r="H5059" s="3" t="s">
        <v>60</v>
      </c>
      <c r="I5059" s="3" t="s">
        <v>60</v>
      </c>
      <c r="J5059" t="b">
        <v>0</v>
      </c>
      <c r="K5059" t="b">
        <v>0</v>
      </c>
      <c r="L5059" t="b">
        <v>0</v>
      </c>
      <c r="M5059" s="1">
        <v>44320</v>
      </c>
      <c r="N5059" s="3" t="s">
        <v>60</v>
      </c>
      <c r="O5059" t="b">
        <v>0</v>
      </c>
      <c r="P5059" t="b">
        <v>0</v>
      </c>
      <c r="Q5059" t="b">
        <v>0</v>
      </c>
      <c r="R5059" s="1"/>
      <c r="S5059" s="3" t="s">
        <v>60</v>
      </c>
      <c r="T5059" s="3" t="s">
        <v>6650</v>
      </c>
      <c r="U5059" s="3" t="s">
        <v>60</v>
      </c>
      <c r="V5059" t="b">
        <v>0</v>
      </c>
      <c r="W5059" s="3" t="s">
        <v>60</v>
      </c>
      <c r="X5059" t="b">
        <v>1</v>
      </c>
      <c r="Y5059" s="3" t="s">
        <v>124</v>
      </c>
      <c r="Z5059" t="b">
        <v>0</v>
      </c>
      <c r="AA5059" s="3" t="s">
        <v>60</v>
      </c>
      <c r="AB5059" s="3" t="s">
        <v>60</v>
      </c>
      <c r="AC5059" s="3" t="s">
        <v>60</v>
      </c>
      <c r="AD5059" s="3" t="s">
        <v>60</v>
      </c>
      <c r="AE5059" t="b">
        <v>0</v>
      </c>
      <c r="AF5059" s="3" t="s">
        <v>60</v>
      </c>
      <c r="AG5059" t="b">
        <v>0</v>
      </c>
      <c r="AH5059" s="3" t="s">
        <v>60</v>
      </c>
      <c r="AI5059" s="3" t="s">
        <v>60</v>
      </c>
      <c r="AJ5059" s="3" t="s">
        <v>60</v>
      </c>
      <c r="AK5059" s="1">
        <v>44320</v>
      </c>
      <c r="AL5059" s="3" t="s">
        <v>6672</v>
      </c>
      <c r="AM5059" s="1">
        <v>44320</v>
      </c>
      <c r="AN5059" s="1">
        <v>44320</v>
      </c>
      <c r="AO5059" s="3" t="s">
        <v>60</v>
      </c>
      <c r="AP5059" s="3" t="s">
        <v>6763</v>
      </c>
      <c r="AQ5059" t="b">
        <v>0</v>
      </c>
      <c r="AR5059" t="b">
        <v>0</v>
      </c>
      <c r="AS5059" s="3" t="s">
        <v>60</v>
      </c>
      <c r="AT5059" s="3" t="s">
        <v>60</v>
      </c>
      <c r="AU5059" s="3" t="s">
        <v>6668</v>
      </c>
      <c r="AV5059" s="3" t="s">
        <v>60</v>
      </c>
      <c r="AW5059" s="3" t="s">
        <v>60</v>
      </c>
      <c r="AX5059" t="b">
        <v>0</v>
      </c>
      <c r="AY5059" s="3" t="s">
        <v>185</v>
      </c>
      <c r="AZ5059" s="3" t="s">
        <v>6653</v>
      </c>
      <c r="BA5059" s="3" t="s">
        <v>6654</v>
      </c>
      <c r="BB5059" t="b">
        <v>0</v>
      </c>
      <c r="BC5059" t="b">
        <v>0</v>
      </c>
      <c r="BD5059" t="b">
        <v>0</v>
      </c>
      <c r="BE5059">
        <v>0</v>
      </c>
      <c r="BF5059">
        <v>0</v>
      </c>
      <c r="BG5059">
        <v>1</v>
      </c>
      <c r="BH5059">
        <v>0</v>
      </c>
      <c r="BI5059">
        <v>0</v>
      </c>
      <c r="BJ5059">
        <v>1</v>
      </c>
      <c r="BK5059">
        <v>29</v>
      </c>
      <c r="BL5059" s="3" t="s">
        <v>6500</v>
      </c>
      <c r="BM5059">
        <v>1</v>
      </c>
      <c r="BN5059" s="3"/>
      <c r="BO5059" s="3"/>
      <c r="BP5059" s="3">
        <f>IF(Lead1[[#This Row],[Converted Opportunity ID]]&lt;&gt;"",1,0)</f>
        <v>0</v>
      </c>
      <c r="BQ5059" s="3">
        <f>IFERROR(INDEX(opportunity_table[[#All],[Expected Amount]], MATCH(Lead1[[#This Row],[Converted Opportunity ID]],opportunity_table[[#All],[Opportunity ID]],0)),0)</f>
        <v>0</v>
      </c>
    </row>
    <row r="5060" spans="1:69" x14ac:dyDescent="0.3">
      <c r="A5060" s="3" t="s">
        <v>13621</v>
      </c>
      <c r="B5060" s="3" t="s">
        <v>34</v>
      </c>
      <c r="C5060" s="3" t="s">
        <v>32</v>
      </c>
      <c r="D5060" t="b">
        <v>0</v>
      </c>
      <c r="E5060" t="b">
        <v>0</v>
      </c>
      <c r="F5060" s="3" t="s">
        <v>60</v>
      </c>
      <c r="G5060" s="3" t="s">
        <v>60</v>
      </c>
      <c r="H5060" s="3" t="s">
        <v>60</v>
      </c>
      <c r="I5060" s="3" t="s">
        <v>60</v>
      </c>
      <c r="J5060" t="b">
        <v>0</v>
      </c>
      <c r="K5060" t="b">
        <v>0</v>
      </c>
      <c r="L5060" t="b">
        <v>0</v>
      </c>
      <c r="M5060" s="1">
        <v>44359</v>
      </c>
      <c r="N5060" s="3" t="s">
        <v>60</v>
      </c>
      <c r="O5060" t="b">
        <v>0</v>
      </c>
      <c r="P5060" t="b">
        <v>0</v>
      </c>
      <c r="Q5060" t="b">
        <v>0</v>
      </c>
      <c r="R5060" s="1"/>
      <c r="S5060" s="3" t="s">
        <v>60</v>
      </c>
      <c r="T5060" s="3" t="s">
        <v>6650</v>
      </c>
      <c r="U5060" s="3" t="s">
        <v>60</v>
      </c>
      <c r="V5060" t="b">
        <v>0</v>
      </c>
      <c r="W5060" s="3" t="s">
        <v>60</v>
      </c>
      <c r="X5060" t="b">
        <v>1</v>
      </c>
      <c r="Y5060" s="3" t="s">
        <v>124</v>
      </c>
      <c r="Z5060" t="b">
        <v>0</v>
      </c>
      <c r="AA5060" s="3" t="s">
        <v>60</v>
      </c>
      <c r="AB5060" s="3" t="s">
        <v>60</v>
      </c>
      <c r="AC5060" s="3" t="s">
        <v>60</v>
      </c>
      <c r="AD5060" s="3" t="s">
        <v>60</v>
      </c>
      <c r="AE5060" t="b">
        <v>0</v>
      </c>
      <c r="AF5060" s="3" t="s">
        <v>60</v>
      </c>
      <c r="AG5060" t="b">
        <v>0</v>
      </c>
      <c r="AH5060" s="3" t="s">
        <v>60</v>
      </c>
      <c r="AI5060" s="3" t="s">
        <v>60</v>
      </c>
      <c r="AJ5060" s="3" t="s">
        <v>60</v>
      </c>
      <c r="AK5060" s="1">
        <v>44359</v>
      </c>
      <c r="AL5060" s="3" t="s">
        <v>6672</v>
      </c>
      <c r="AM5060" s="1">
        <v>44359</v>
      </c>
      <c r="AN5060" s="1">
        <v>44359</v>
      </c>
      <c r="AO5060" s="3" t="s">
        <v>60</v>
      </c>
      <c r="AP5060" s="3" t="s">
        <v>6681</v>
      </c>
      <c r="AQ5060" t="b">
        <v>0</v>
      </c>
      <c r="AR5060" t="b">
        <v>0</v>
      </c>
      <c r="AS5060" s="3" t="s">
        <v>82</v>
      </c>
      <c r="AT5060" s="3" t="s">
        <v>60</v>
      </c>
      <c r="AU5060" s="3" t="s">
        <v>6668</v>
      </c>
      <c r="AV5060" s="3" t="s">
        <v>60</v>
      </c>
      <c r="AW5060" s="3" t="s">
        <v>60</v>
      </c>
      <c r="AX5060" t="b">
        <v>0</v>
      </c>
      <c r="AY5060" s="3" t="s">
        <v>73</v>
      </c>
      <c r="AZ5060" s="3" t="s">
        <v>6653</v>
      </c>
      <c r="BA5060" s="3" t="s">
        <v>6654</v>
      </c>
      <c r="BB5060" t="b">
        <v>0</v>
      </c>
      <c r="BC5060" t="b">
        <v>0</v>
      </c>
      <c r="BD5060" t="b">
        <v>0</v>
      </c>
      <c r="BE5060">
        <v>0</v>
      </c>
      <c r="BF5060">
        <v>0</v>
      </c>
      <c r="BG5060">
        <v>1</v>
      </c>
      <c r="BH5060">
        <v>0</v>
      </c>
      <c r="BI5060">
        <v>0</v>
      </c>
      <c r="BJ5060">
        <v>1</v>
      </c>
      <c r="BK5060">
        <v>9</v>
      </c>
      <c r="BL5060" s="3" t="s">
        <v>6500</v>
      </c>
      <c r="BM5060">
        <v>1</v>
      </c>
      <c r="BN5060" s="3"/>
      <c r="BO5060" s="3"/>
      <c r="BP5060" s="3">
        <f>IF(Lead1[[#This Row],[Converted Opportunity ID]]&lt;&gt;"",1,0)</f>
        <v>0</v>
      </c>
      <c r="BQ5060" s="3">
        <f>IFERROR(INDEX(opportunity_table[[#All],[Expected Amount]], MATCH(Lead1[[#This Row],[Converted Opportunity ID]],opportunity_table[[#All],[Opportunity ID]],0)),0)</f>
        <v>0</v>
      </c>
    </row>
    <row r="5061" spans="1:69" x14ac:dyDescent="0.3">
      <c r="A5061" s="3" t="s">
        <v>13622</v>
      </c>
      <c r="B5061" s="3" t="s">
        <v>34</v>
      </c>
      <c r="C5061" s="3" t="s">
        <v>32</v>
      </c>
      <c r="D5061" t="b">
        <v>0</v>
      </c>
      <c r="E5061" t="b">
        <v>0</v>
      </c>
      <c r="F5061" s="3" t="s">
        <v>60</v>
      </c>
      <c r="G5061" s="3" t="s">
        <v>60</v>
      </c>
      <c r="H5061" s="3" t="s">
        <v>60</v>
      </c>
      <c r="I5061" s="3" t="s">
        <v>60</v>
      </c>
      <c r="J5061" t="b">
        <v>0</v>
      </c>
      <c r="K5061" t="b">
        <v>0</v>
      </c>
      <c r="L5061" t="b">
        <v>0</v>
      </c>
      <c r="M5061" s="1">
        <v>44360</v>
      </c>
      <c r="N5061" s="3" t="s">
        <v>60</v>
      </c>
      <c r="O5061" t="b">
        <v>0</v>
      </c>
      <c r="P5061" t="b">
        <v>0</v>
      </c>
      <c r="Q5061" t="b">
        <v>0</v>
      </c>
      <c r="R5061" s="1"/>
      <c r="S5061" s="3" t="s">
        <v>60</v>
      </c>
      <c r="T5061" s="3" t="s">
        <v>6650</v>
      </c>
      <c r="U5061" s="3" t="s">
        <v>60</v>
      </c>
      <c r="V5061" t="b">
        <v>0</v>
      </c>
      <c r="W5061" s="3" t="s">
        <v>60</v>
      </c>
      <c r="X5061" t="b">
        <v>1</v>
      </c>
      <c r="Y5061" s="3" t="s">
        <v>124</v>
      </c>
      <c r="Z5061" t="b">
        <v>0</v>
      </c>
      <c r="AA5061" s="3" t="s">
        <v>60</v>
      </c>
      <c r="AB5061" s="3" t="s">
        <v>60</v>
      </c>
      <c r="AC5061" s="3" t="s">
        <v>60</v>
      </c>
      <c r="AD5061" s="3" t="s">
        <v>60</v>
      </c>
      <c r="AE5061" t="b">
        <v>0</v>
      </c>
      <c r="AF5061" s="3" t="s">
        <v>60</v>
      </c>
      <c r="AG5061" t="b">
        <v>0</v>
      </c>
      <c r="AH5061" s="3" t="s">
        <v>60</v>
      </c>
      <c r="AI5061" s="3" t="s">
        <v>60</v>
      </c>
      <c r="AJ5061" s="3" t="s">
        <v>60</v>
      </c>
      <c r="AK5061" s="1">
        <v>44360</v>
      </c>
      <c r="AL5061" s="3" t="s">
        <v>6672</v>
      </c>
      <c r="AM5061" s="1">
        <v>44360</v>
      </c>
      <c r="AN5061" s="1">
        <v>44360</v>
      </c>
      <c r="AO5061" s="3" t="s">
        <v>60</v>
      </c>
      <c r="AP5061" s="3" t="s">
        <v>6681</v>
      </c>
      <c r="AQ5061" t="b">
        <v>0</v>
      </c>
      <c r="AR5061" t="b">
        <v>0</v>
      </c>
      <c r="AS5061" s="3" t="s">
        <v>82</v>
      </c>
      <c r="AT5061" s="3" t="s">
        <v>60</v>
      </c>
      <c r="AU5061" s="3" t="s">
        <v>6668</v>
      </c>
      <c r="AV5061" s="3" t="s">
        <v>60</v>
      </c>
      <c r="AW5061" s="3" t="s">
        <v>60</v>
      </c>
      <c r="AX5061" t="b">
        <v>0</v>
      </c>
      <c r="AY5061" s="3" t="s">
        <v>146</v>
      </c>
      <c r="AZ5061" s="3" t="s">
        <v>6653</v>
      </c>
      <c r="BA5061" s="3" t="s">
        <v>6654</v>
      </c>
      <c r="BB5061" t="b">
        <v>0</v>
      </c>
      <c r="BC5061" t="b">
        <v>0</v>
      </c>
      <c r="BD5061" t="b">
        <v>0</v>
      </c>
      <c r="BE5061">
        <v>0</v>
      </c>
      <c r="BF5061">
        <v>0</v>
      </c>
      <c r="BG5061">
        <v>1</v>
      </c>
      <c r="BH5061">
        <v>0</v>
      </c>
      <c r="BI5061">
        <v>0</v>
      </c>
      <c r="BJ5061">
        <v>1</v>
      </c>
      <c r="BK5061">
        <v>24</v>
      </c>
      <c r="BL5061" s="3" t="s">
        <v>6500</v>
      </c>
      <c r="BM5061">
        <v>1</v>
      </c>
      <c r="BN5061" s="3"/>
      <c r="BO5061" s="3"/>
      <c r="BP5061" s="3">
        <f>IF(Lead1[[#This Row],[Converted Opportunity ID]]&lt;&gt;"",1,0)</f>
        <v>0</v>
      </c>
      <c r="BQ5061" s="3">
        <f>IFERROR(INDEX(opportunity_table[[#All],[Expected Amount]], MATCH(Lead1[[#This Row],[Converted Opportunity ID]],opportunity_table[[#All],[Opportunity ID]],0)),0)</f>
        <v>0</v>
      </c>
    </row>
    <row r="5062" spans="1:69" x14ac:dyDescent="0.3">
      <c r="A5062" s="3" t="s">
        <v>13623</v>
      </c>
      <c r="B5062" s="3" t="s">
        <v>34</v>
      </c>
      <c r="C5062" s="3" t="s">
        <v>4892</v>
      </c>
      <c r="D5062" t="b">
        <v>0</v>
      </c>
      <c r="E5062" t="b">
        <v>0</v>
      </c>
      <c r="F5062" s="3" t="s">
        <v>60</v>
      </c>
      <c r="G5062" s="3" t="s">
        <v>60</v>
      </c>
      <c r="H5062" s="3" t="s">
        <v>60</v>
      </c>
      <c r="I5062" s="3" t="s">
        <v>60</v>
      </c>
      <c r="J5062" t="b">
        <v>0</v>
      </c>
      <c r="K5062" t="b">
        <v>0</v>
      </c>
      <c r="L5062" t="b">
        <v>0</v>
      </c>
      <c r="M5062" s="1">
        <v>44365</v>
      </c>
      <c r="N5062" s="3" t="s">
        <v>60</v>
      </c>
      <c r="O5062" t="b">
        <v>0</v>
      </c>
      <c r="P5062" t="b">
        <v>0</v>
      </c>
      <c r="Q5062" t="b">
        <v>0</v>
      </c>
      <c r="R5062" s="1"/>
      <c r="S5062" s="3" t="s">
        <v>60</v>
      </c>
      <c r="T5062" s="3" t="s">
        <v>6650</v>
      </c>
      <c r="U5062" s="3" t="s">
        <v>60</v>
      </c>
      <c r="V5062" t="b">
        <v>0</v>
      </c>
      <c r="W5062" s="3" t="s">
        <v>60</v>
      </c>
      <c r="X5062" t="b">
        <v>1</v>
      </c>
      <c r="Y5062" s="3" t="s">
        <v>124</v>
      </c>
      <c r="Z5062" t="b">
        <v>0</v>
      </c>
      <c r="AA5062" s="3" t="s">
        <v>60</v>
      </c>
      <c r="AB5062" s="3" t="s">
        <v>60</v>
      </c>
      <c r="AC5062" s="3" t="s">
        <v>60</v>
      </c>
      <c r="AD5062" s="3" t="s">
        <v>60</v>
      </c>
      <c r="AE5062" t="b">
        <v>0</v>
      </c>
      <c r="AF5062" s="3" t="s">
        <v>60</v>
      </c>
      <c r="AG5062" t="b">
        <v>0</v>
      </c>
      <c r="AH5062" s="3" t="s">
        <v>60</v>
      </c>
      <c r="AI5062" s="3" t="s">
        <v>60</v>
      </c>
      <c r="AJ5062" s="3" t="s">
        <v>60</v>
      </c>
      <c r="AK5062" s="1">
        <v>44365</v>
      </c>
      <c r="AL5062" s="3" t="s">
        <v>6672</v>
      </c>
      <c r="AM5062" s="1">
        <v>44365</v>
      </c>
      <c r="AN5062" s="1">
        <v>44365</v>
      </c>
      <c r="AO5062" s="3" t="s">
        <v>60</v>
      </c>
      <c r="AP5062" s="3" t="s">
        <v>6681</v>
      </c>
      <c r="AQ5062" t="b">
        <v>0</v>
      </c>
      <c r="AR5062" t="b">
        <v>0</v>
      </c>
      <c r="AS5062" s="3" t="s">
        <v>50</v>
      </c>
      <c r="AT5062" s="3" t="s">
        <v>60</v>
      </c>
      <c r="AU5062" s="3" t="s">
        <v>6668</v>
      </c>
      <c r="AV5062" s="3" t="s">
        <v>60</v>
      </c>
      <c r="AW5062" s="3" t="s">
        <v>60</v>
      </c>
      <c r="AX5062" t="b">
        <v>0</v>
      </c>
      <c r="AY5062" s="3" t="s">
        <v>60</v>
      </c>
      <c r="AZ5062" s="3" t="s">
        <v>6653</v>
      </c>
      <c r="BA5062" s="3" t="s">
        <v>6654</v>
      </c>
      <c r="BB5062" t="b">
        <v>0</v>
      </c>
      <c r="BC5062" t="b">
        <v>0</v>
      </c>
      <c r="BD5062" t="b">
        <v>0</v>
      </c>
      <c r="BE5062">
        <v>0</v>
      </c>
      <c r="BF5062">
        <v>0</v>
      </c>
      <c r="BG5062">
        <v>1</v>
      </c>
      <c r="BH5062">
        <v>0</v>
      </c>
      <c r="BI5062">
        <v>0</v>
      </c>
      <c r="BJ5062">
        <v>1</v>
      </c>
      <c r="BK5062">
        <v>24</v>
      </c>
      <c r="BL5062" s="3" t="s">
        <v>6500</v>
      </c>
      <c r="BM5062">
        <v>1</v>
      </c>
      <c r="BN5062" s="3"/>
      <c r="BO5062" s="3"/>
      <c r="BP5062" s="3">
        <f>IF(Lead1[[#This Row],[Converted Opportunity ID]]&lt;&gt;"",1,0)</f>
        <v>0</v>
      </c>
      <c r="BQ5062" s="3">
        <f>IFERROR(INDEX(opportunity_table[[#All],[Expected Amount]], MATCH(Lead1[[#This Row],[Converted Opportunity ID]],opportunity_table[[#All],[Opportunity ID]],0)),0)</f>
        <v>0</v>
      </c>
    </row>
    <row r="5063" spans="1:69" x14ac:dyDescent="0.3">
      <c r="A5063" s="3" t="s">
        <v>13624</v>
      </c>
      <c r="B5063" s="3" t="s">
        <v>34</v>
      </c>
      <c r="C5063" s="3" t="s">
        <v>32</v>
      </c>
      <c r="D5063" t="b">
        <v>0</v>
      </c>
      <c r="E5063" t="b">
        <v>0</v>
      </c>
      <c r="F5063" s="3" t="s">
        <v>60</v>
      </c>
      <c r="G5063" s="3" t="s">
        <v>60</v>
      </c>
      <c r="H5063" s="3" t="s">
        <v>60</v>
      </c>
      <c r="I5063" s="3" t="s">
        <v>60</v>
      </c>
      <c r="J5063" t="b">
        <v>0</v>
      </c>
      <c r="K5063" t="b">
        <v>0</v>
      </c>
      <c r="L5063" t="b">
        <v>0</v>
      </c>
      <c r="M5063" s="1">
        <v>44341</v>
      </c>
      <c r="N5063" s="3" t="s">
        <v>60</v>
      </c>
      <c r="O5063" t="b">
        <v>0</v>
      </c>
      <c r="P5063" t="b">
        <v>0</v>
      </c>
      <c r="Q5063" t="b">
        <v>0</v>
      </c>
      <c r="R5063" s="1"/>
      <c r="S5063" s="3" t="s">
        <v>60</v>
      </c>
      <c r="T5063" s="3" t="s">
        <v>6650</v>
      </c>
      <c r="U5063" s="3" t="s">
        <v>60</v>
      </c>
      <c r="V5063" t="b">
        <v>0</v>
      </c>
      <c r="W5063" s="3" t="s">
        <v>60</v>
      </c>
      <c r="X5063" t="b">
        <v>1</v>
      </c>
      <c r="Y5063" s="3" t="s">
        <v>124</v>
      </c>
      <c r="Z5063" t="b">
        <v>0</v>
      </c>
      <c r="AA5063" s="3" t="s">
        <v>60</v>
      </c>
      <c r="AB5063" s="3" t="s">
        <v>60</v>
      </c>
      <c r="AC5063" s="3" t="s">
        <v>60</v>
      </c>
      <c r="AD5063" s="3" t="s">
        <v>60</v>
      </c>
      <c r="AE5063" t="b">
        <v>0</v>
      </c>
      <c r="AF5063" s="3" t="s">
        <v>60</v>
      </c>
      <c r="AG5063" t="b">
        <v>0</v>
      </c>
      <c r="AH5063" s="3" t="s">
        <v>60</v>
      </c>
      <c r="AI5063" s="3" t="s">
        <v>60</v>
      </c>
      <c r="AJ5063" s="3" t="s">
        <v>60</v>
      </c>
      <c r="AK5063" s="1">
        <v>44341</v>
      </c>
      <c r="AL5063" s="3" t="s">
        <v>6672</v>
      </c>
      <c r="AM5063" s="1">
        <v>44341</v>
      </c>
      <c r="AN5063" s="1">
        <v>44341</v>
      </c>
      <c r="AO5063" s="3" t="s">
        <v>60</v>
      </c>
      <c r="AP5063" s="3" t="s">
        <v>6681</v>
      </c>
      <c r="AQ5063" t="b">
        <v>0</v>
      </c>
      <c r="AR5063" t="b">
        <v>0</v>
      </c>
      <c r="AS5063" s="3" t="s">
        <v>60</v>
      </c>
      <c r="AT5063" s="3" t="s">
        <v>60</v>
      </c>
      <c r="AU5063" s="3" t="s">
        <v>6668</v>
      </c>
      <c r="AV5063" s="3" t="s">
        <v>60</v>
      </c>
      <c r="AW5063" s="3" t="s">
        <v>60</v>
      </c>
      <c r="AX5063" t="b">
        <v>0</v>
      </c>
      <c r="AY5063" s="3" t="s">
        <v>87</v>
      </c>
      <c r="AZ5063" s="3" t="s">
        <v>6653</v>
      </c>
      <c r="BA5063" s="3" t="s">
        <v>6654</v>
      </c>
      <c r="BB5063" t="b">
        <v>0</v>
      </c>
      <c r="BC5063" t="b">
        <v>0</v>
      </c>
      <c r="BD5063" t="b">
        <v>0</v>
      </c>
      <c r="BE5063">
        <v>0</v>
      </c>
      <c r="BF5063">
        <v>0</v>
      </c>
      <c r="BG5063">
        <v>1</v>
      </c>
      <c r="BH5063">
        <v>0</v>
      </c>
      <c r="BI5063">
        <v>0</v>
      </c>
      <c r="BJ5063">
        <v>1</v>
      </c>
      <c r="BK5063">
        <v>20</v>
      </c>
      <c r="BL5063" s="3" t="s">
        <v>6500</v>
      </c>
      <c r="BM5063">
        <v>1</v>
      </c>
      <c r="BN5063" s="3"/>
      <c r="BO5063" s="3"/>
      <c r="BP5063" s="3">
        <f>IF(Lead1[[#This Row],[Converted Opportunity ID]]&lt;&gt;"",1,0)</f>
        <v>0</v>
      </c>
      <c r="BQ5063" s="3">
        <f>IFERROR(INDEX(opportunity_table[[#All],[Expected Amount]], MATCH(Lead1[[#This Row],[Converted Opportunity ID]],opportunity_table[[#All],[Opportunity ID]],0)),0)</f>
        <v>0</v>
      </c>
    </row>
    <row r="5064" spans="1:69" x14ac:dyDescent="0.3">
      <c r="A5064" s="3" t="s">
        <v>13625</v>
      </c>
      <c r="B5064" s="3" t="s">
        <v>34</v>
      </c>
      <c r="C5064" s="3" t="s">
        <v>1551</v>
      </c>
      <c r="D5064" t="b">
        <v>0</v>
      </c>
      <c r="E5064" t="b">
        <v>0</v>
      </c>
      <c r="F5064" s="3" t="s">
        <v>60</v>
      </c>
      <c r="G5064" s="3" t="s">
        <v>60</v>
      </c>
      <c r="H5064" s="3" t="s">
        <v>60</v>
      </c>
      <c r="I5064" s="3" t="s">
        <v>60</v>
      </c>
      <c r="J5064" t="b">
        <v>0</v>
      </c>
      <c r="K5064" t="b">
        <v>0</v>
      </c>
      <c r="L5064" t="b">
        <v>0</v>
      </c>
      <c r="M5064" s="1">
        <v>44344</v>
      </c>
      <c r="N5064" s="3" t="s">
        <v>60</v>
      </c>
      <c r="O5064" t="b">
        <v>0</v>
      </c>
      <c r="P5064" t="b">
        <v>0</v>
      </c>
      <c r="Q5064" t="b">
        <v>0</v>
      </c>
      <c r="R5064" s="1"/>
      <c r="S5064" s="3" t="s">
        <v>60</v>
      </c>
      <c r="T5064" s="3" t="s">
        <v>6650</v>
      </c>
      <c r="U5064" s="3" t="s">
        <v>60</v>
      </c>
      <c r="V5064" t="b">
        <v>0</v>
      </c>
      <c r="W5064" s="3" t="s">
        <v>60</v>
      </c>
      <c r="X5064" t="b">
        <v>1</v>
      </c>
      <c r="Y5064" s="3" t="s">
        <v>124</v>
      </c>
      <c r="Z5064" t="b">
        <v>0</v>
      </c>
      <c r="AA5064" s="3" t="s">
        <v>60</v>
      </c>
      <c r="AB5064" s="3" t="s">
        <v>60</v>
      </c>
      <c r="AC5064" s="3" t="s">
        <v>60</v>
      </c>
      <c r="AD5064" s="3" t="s">
        <v>60</v>
      </c>
      <c r="AE5064" t="b">
        <v>0</v>
      </c>
      <c r="AF5064" s="3" t="s">
        <v>60</v>
      </c>
      <c r="AG5064" t="b">
        <v>0</v>
      </c>
      <c r="AH5064" s="3" t="s">
        <v>60</v>
      </c>
      <c r="AI5064" s="3" t="s">
        <v>60</v>
      </c>
      <c r="AJ5064" s="3" t="s">
        <v>60</v>
      </c>
      <c r="AK5064" s="1">
        <v>44344</v>
      </c>
      <c r="AL5064" s="3" t="s">
        <v>6672</v>
      </c>
      <c r="AM5064" s="1">
        <v>44344</v>
      </c>
      <c r="AN5064" s="1">
        <v>44344</v>
      </c>
      <c r="AO5064" s="3" t="s">
        <v>60</v>
      </c>
      <c r="AP5064" s="3" t="s">
        <v>6681</v>
      </c>
      <c r="AQ5064" t="b">
        <v>0</v>
      </c>
      <c r="AR5064" t="b">
        <v>0</v>
      </c>
      <c r="AS5064" s="3" t="s">
        <v>82</v>
      </c>
      <c r="AT5064" s="3" t="s">
        <v>60</v>
      </c>
      <c r="AU5064" s="3" t="s">
        <v>6668</v>
      </c>
      <c r="AV5064" s="3" t="s">
        <v>60</v>
      </c>
      <c r="AW5064" s="3" t="s">
        <v>60</v>
      </c>
      <c r="AX5064" t="b">
        <v>0</v>
      </c>
      <c r="AY5064" s="3" t="s">
        <v>60</v>
      </c>
      <c r="AZ5064" s="3" t="s">
        <v>6653</v>
      </c>
      <c r="BA5064" s="3" t="s">
        <v>6654</v>
      </c>
      <c r="BB5064" t="b">
        <v>0</v>
      </c>
      <c r="BC5064" t="b">
        <v>0</v>
      </c>
      <c r="BD5064" t="b">
        <v>0</v>
      </c>
      <c r="BE5064">
        <v>0</v>
      </c>
      <c r="BF5064">
        <v>0</v>
      </c>
      <c r="BG5064">
        <v>1</v>
      </c>
      <c r="BH5064">
        <v>0</v>
      </c>
      <c r="BI5064">
        <v>0</v>
      </c>
      <c r="BJ5064">
        <v>1</v>
      </c>
      <c r="BK5064">
        <v>13</v>
      </c>
      <c r="BL5064" s="3" t="s">
        <v>6500</v>
      </c>
      <c r="BM5064">
        <v>1</v>
      </c>
      <c r="BN5064" s="3"/>
      <c r="BO5064" s="3"/>
      <c r="BP5064" s="3">
        <f>IF(Lead1[[#This Row],[Converted Opportunity ID]]&lt;&gt;"",1,0)</f>
        <v>0</v>
      </c>
      <c r="BQ5064" s="3">
        <f>IFERROR(INDEX(opportunity_table[[#All],[Expected Amount]], MATCH(Lead1[[#This Row],[Converted Opportunity ID]],opportunity_table[[#All],[Opportunity ID]],0)),0)</f>
        <v>0</v>
      </c>
    </row>
    <row r="5065" spans="1:69" x14ac:dyDescent="0.3">
      <c r="A5065" s="3" t="s">
        <v>13626</v>
      </c>
      <c r="B5065" s="3" t="s">
        <v>34</v>
      </c>
      <c r="C5065" s="3" t="s">
        <v>32</v>
      </c>
      <c r="D5065" t="b">
        <v>0</v>
      </c>
      <c r="E5065" t="b">
        <v>0</v>
      </c>
      <c r="F5065" s="3" t="s">
        <v>60</v>
      </c>
      <c r="G5065" s="3" t="s">
        <v>60</v>
      </c>
      <c r="H5065" s="3" t="s">
        <v>60</v>
      </c>
      <c r="I5065" s="3" t="s">
        <v>60</v>
      </c>
      <c r="J5065" t="b">
        <v>0</v>
      </c>
      <c r="K5065" t="b">
        <v>0</v>
      </c>
      <c r="L5065" t="b">
        <v>0</v>
      </c>
      <c r="M5065" s="1">
        <v>44355</v>
      </c>
      <c r="N5065" s="3" t="s">
        <v>60</v>
      </c>
      <c r="O5065" t="b">
        <v>0</v>
      </c>
      <c r="P5065" t="b">
        <v>0</v>
      </c>
      <c r="Q5065" t="b">
        <v>0</v>
      </c>
      <c r="R5065" s="1"/>
      <c r="S5065" s="3" t="s">
        <v>60</v>
      </c>
      <c r="T5065" s="3" t="s">
        <v>6650</v>
      </c>
      <c r="U5065" s="3" t="s">
        <v>60</v>
      </c>
      <c r="V5065" t="b">
        <v>0</v>
      </c>
      <c r="W5065" s="3" t="s">
        <v>60</v>
      </c>
      <c r="X5065" t="b">
        <v>1</v>
      </c>
      <c r="Y5065" s="3" t="s">
        <v>124</v>
      </c>
      <c r="Z5065" t="b">
        <v>0</v>
      </c>
      <c r="AA5065" s="3" t="s">
        <v>60</v>
      </c>
      <c r="AB5065" s="3" t="s">
        <v>60</v>
      </c>
      <c r="AC5065" s="3" t="s">
        <v>60</v>
      </c>
      <c r="AD5065" s="3" t="s">
        <v>60</v>
      </c>
      <c r="AE5065" t="b">
        <v>0</v>
      </c>
      <c r="AF5065" s="3" t="s">
        <v>60</v>
      </c>
      <c r="AG5065" t="b">
        <v>0</v>
      </c>
      <c r="AH5065" s="3" t="s">
        <v>60</v>
      </c>
      <c r="AI5065" s="3" t="s">
        <v>60</v>
      </c>
      <c r="AJ5065" s="3" t="s">
        <v>60</v>
      </c>
      <c r="AK5065" s="1">
        <v>44355</v>
      </c>
      <c r="AL5065" s="3" t="s">
        <v>6672</v>
      </c>
      <c r="AM5065" s="1">
        <v>44355</v>
      </c>
      <c r="AN5065" s="1">
        <v>44139</v>
      </c>
      <c r="AO5065" s="3" t="s">
        <v>60</v>
      </c>
      <c r="AP5065" s="3" t="s">
        <v>6681</v>
      </c>
      <c r="AQ5065" t="b">
        <v>0</v>
      </c>
      <c r="AR5065" t="b">
        <v>0</v>
      </c>
      <c r="AS5065" s="3" t="s">
        <v>82</v>
      </c>
      <c r="AT5065" s="3" t="s">
        <v>60</v>
      </c>
      <c r="AU5065" s="3" t="s">
        <v>6668</v>
      </c>
      <c r="AV5065" s="3" t="s">
        <v>60</v>
      </c>
      <c r="AW5065" s="3" t="s">
        <v>60</v>
      </c>
      <c r="AX5065" t="b">
        <v>0</v>
      </c>
      <c r="AY5065" s="3" t="s">
        <v>87</v>
      </c>
      <c r="AZ5065" s="3" t="s">
        <v>6653</v>
      </c>
      <c r="BA5065" s="3" t="s">
        <v>6654</v>
      </c>
      <c r="BB5065" t="b">
        <v>0</v>
      </c>
      <c r="BC5065" t="b">
        <v>0</v>
      </c>
      <c r="BD5065" t="b">
        <v>0</v>
      </c>
      <c r="BE5065">
        <v>0</v>
      </c>
      <c r="BF5065">
        <v>0</v>
      </c>
      <c r="BG5065">
        <v>1</v>
      </c>
      <c r="BH5065">
        <v>0</v>
      </c>
      <c r="BI5065">
        <v>0</v>
      </c>
      <c r="BJ5065">
        <v>1</v>
      </c>
      <c r="BK5065">
        <v>11</v>
      </c>
      <c r="BL5065" s="3" t="s">
        <v>6500</v>
      </c>
      <c r="BM5065">
        <v>1</v>
      </c>
      <c r="BN5065" s="3"/>
      <c r="BO5065" s="3"/>
      <c r="BP5065" s="3">
        <f>IF(Lead1[[#This Row],[Converted Opportunity ID]]&lt;&gt;"",1,0)</f>
        <v>0</v>
      </c>
      <c r="BQ5065" s="3">
        <f>IFERROR(INDEX(opportunity_table[[#All],[Expected Amount]], MATCH(Lead1[[#This Row],[Converted Opportunity ID]],opportunity_table[[#All],[Opportunity ID]],0)),0)</f>
        <v>0</v>
      </c>
    </row>
    <row r="5066" spans="1:69" x14ac:dyDescent="0.3">
      <c r="A5066" s="3" t="s">
        <v>13627</v>
      </c>
      <c r="B5066" s="3" t="s">
        <v>34</v>
      </c>
      <c r="C5066" s="3" t="s">
        <v>210</v>
      </c>
      <c r="D5066" t="b">
        <v>0</v>
      </c>
      <c r="E5066" t="b">
        <v>0</v>
      </c>
      <c r="F5066" s="3" t="s">
        <v>60</v>
      </c>
      <c r="G5066" s="3" t="s">
        <v>60</v>
      </c>
      <c r="H5066" s="3" t="s">
        <v>60</v>
      </c>
      <c r="I5066" s="3" t="s">
        <v>60</v>
      </c>
      <c r="J5066" t="b">
        <v>0</v>
      </c>
      <c r="K5066" t="b">
        <v>0</v>
      </c>
      <c r="L5066" t="b">
        <v>0</v>
      </c>
      <c r="M5066" s="1">
        <v>44300</v>
      </c>
      <c r="N5066" s="3" t="s">
        <v>60</v>
      </c>
      <c r="O5066" t="b">
        <v>0</v>
      </c>
      <c r="P5066" t="b">
        <v>0</v>
      </c>
      <c r="Q5066" t="b">
        <v>0</v>
      </c>
      <c r="R5066" s="1"/>
      <c r="S5066" s="3" t="s">
        <v>60</v>
      </c>
      <c r="T5066" s="3" t="s">
        <v>6650</v>
      </c>
      <c r="U5066" s="3" t="s">
        <v>60</v>
      </c>
      <c r="V5066" t="b">
        <v>0</v>
      </c>
      <c r="W5066" s="3" t="s">
        <v>60</v>
      </c>
      <c r="X5066" t="b">
        <v>1</v>
      </c>
      <c r="Y5066" s="3" t="s">
        <v>124</v>
      </c>
      <c r="Z5066" t="b">
        <v>0</v>
      </c>
      <c r="AA5066" s="3" t="s">
        <v>60</v>
      </c>
      <c r="AB5066" s="3" t="s">
        <v>60</v>
      </c>
      <c r="AC5066" s="3" t="s">
        <v>60</v>
      </c>
      <c r="AD5066" s="3" t="s">
        <v>60</v>
      </c>
      <c r="AE5066" t="b">
        <v>0</v>
      </c>
      <c r="AF5066" s="3" t="s">
        <v>60</v>
      </c>
      <c r="AG5066" t="b">
        <v>0</v>
      </c>
      <c r="AH5066" s="3" t="s">
        <v>60</v>
      </c>
      <c r="AI5066" s="3" t="s">
        <v>60</v>
      </c>
      <c r="AJ5066" s="3" t="s">
        <v>60</v>
      </c>
      <c r="AK5066" s="1">
        <v>44300</v>
      </c>
      <c r="AL5066" s="3" t="s">
        <v>6672</v>
      </c>
      <c r="AM5066" s="1">
        <v>44300</v>
      </c>
      <c r="AN5066" s="1">
        <v>44300</v>
      </c>
      <c r="AO5066" s="3" t="s">
        <v>60</v>
      </c>
      <c r="AP5066" s="3" t="s">
        <v>6681</v>
      </c>
      <c r="AQ5066" t="b">
        <v>0</v>
      </c>
      <c r="AR5066" t="b">
        <v>0</v>
      </c>
      <c r="AS5066" s="3" t="s">
        <v>82</v>
      </c>
      <c r="AT5066" s="3" t="s">
        <v>60</v>
      </c>
      <c r="AU5066" s="3" t="s">
        <v>6668</v>
      </c>
      <c r="AV5066" s="3" t="s">
        <v>60</v>
      </c>
      <c r="AW5066" s="3" t="s">
        <v>60</v>
      </c>
      <c r="AX5066" t="b">
        <v>0</v>
      </c>
      <c r="AY5066" s="3" t="s">
        <v>60</v>
      </c>
      <c r="AZ5066" s="3" t="s">
        <v>6653</v>
      </c>
      <c r="BA5066" s="3" t="s">
        <v>6654</v>
      </c>
      <c r="BB5066" t="b">
        <v>0</v>
      </c>
      <c r="BC5066" t="b">
        <v>0</v>
      </c>
      <c r="BD5066" t="b">
        <v>0</v>
      </c>
      <c r="BE5066">
        <v>0</v>
      </c>
      <c r="BF5066">
        <v>0</v>
      </c>
      <c r="BG5066">
        <v>1</v>
      </c>
      <c r="BH5066">
        <v>0</v>
      </c>
      <c r="BI5066">
        <v>0</v>
      </c>
      <c r="BJ5066">
        <v>1</v>
      </c>
      <c r="BK5066">
        <v>41</v>
      </c>
      <c r="BL5066" s="3" t="s">
        <v>6500</v>
      </c>
      <c r="BM5066">
        <v>1</v>
      </c>
      <c r="BN5066" s="3"/>
      <c r="BO5066" s="3"/>
      <c r="BP5066" s="3">
        <f>IF(Lead1[[#This Row],[Converted Opportunity ID]]&lt;&gt;"",1,0)</f>
        <v>0</v>
      </c>
      <c r="BQ5066" s="3">
        <f>IFERROR(INDEX(opportunity_table[[#All],[Expected Amount]], MATCH(Lead1[[#This Row],[Converted Opportunity ID]],opportunity_table[[#All],[Opportunity ID]],0)),0)</f>
        <v>0</v>
      </c>
    </row>
    <row r="5067" spans="1:69" x14ac:dyDescent="0.3">
      <c r="A5067" s="3" t="s">
        <v>13628</v>
      </c>
      <c r="B5067" s="3" t="s">
        <v>34</v>
      </c>
      <c r="C5067" s="3" t="s">
        <v>32</v>
      </c>
      <c r="D5067" t="b">
        <v>0</v>
      </c>
      <c r="E5067" t="b">
        <v>0</v>
      </c>
      <c r="F5067" s="3" t="s">
        <v>60</v>
      </c>
      <c r="G5067" s="3" t="s">
        <v>60</v>
      </c>
      <c r="H5067" s="3" t="s">
        <v>60</v>
      </c>
      <c r="I5067" s="3" t="s">
        <v>60</v>
      </c>
      <c r="J5067" t="b">
        <v>0</v>
      </c>
      <c r="K5067" t="b">
        <v>0</v>
      </c>
      <c r="L5067" t="b">
        <v>0</v>
      </c>
      <c r="M5067" s="1">
        <v>44321</v>
      </c>
      <c r="N5067" s="3" t="s">
        <v>60</v>
      </c>
      <c r="O5067" t="b">
        <v>0</v>
      </c>
      <c r="P5067" t="b">
        <v>0</v>
      </c>
      <c r="Q5067" t="b">
        <v>0</v>
      </c>
      <c r="R5067" s="1"/>
      <c r="S5067" s="3" t="s">
        <v>60</v>
      </c>
      <c r="T5067" s="3" t="s">
        <v>6650</v>
      </c>
      <c r="U5067" s="3" t="s">
        <v>60</v>
      </c>
      <c r="V5067" t="b">
        <v>0</v>
      </c>
      <c r="W5067" s="3" t="s">
        <v>60</v>
      </c>
      <c r="X5067" t="b">
        <v>1</v>
      </c>
      <c r="Y5067" s="3" t="s">
        <v>124</v>
      </c>
      <c r="Z5067" t="b">
        <v>0</v>
      </c>
      <c r="AA5067" s="3" t="s">
        <v>60</v>
      </c>
      <c r="AB5067" s="3" t="s">
        <v>60</v>
      </c>
      <c r="AC5067" s="3" t="s">
        <v>60</v>
      </c>
      <c r="AD5067" s="3" t="s">
        <v>60</v>
      </c>
      <c r="AE5067" t="b">
        <v>0</v>
      </c>
      <c r="AF5067" s="3" t="s">
        <v>60</v>
      </c>
      <c r="AG5067" t="b">
        <v>0</v>
      </c>
      <c r="AH5067" s="3" t="s">
        <v>60</v>
      </c>
      <c r="AI5067" s="3" t="s">
        <v>60</v>
      </c>
      <c r="AJ5067" s="3" t="s">
        <v>60</v>
      </c>
      <c r="AK5067" s="1">
        <v>44321</v>
      </c>
      <c r="AL5067" s="3" t="s">
        <v>6672</v>
      </c>
      <c r="AM5067" s="1">
        <v>44321</v>
      </c>
      <c r="AN5067" s="1">
        <v>44270</v>
      </c>
      <c r="AO5067" s="3" t="s">
        <v>60</v>
      </c>
      <c r="AP5067" s="3" t="s">
        <v>6681</v>
      </c>
      <c r="AQ5067" t="b">
        <v>0</v>
      </c>
      <c r="AR5067" t="b">
        <v>0</v>
      </c>
      <c r="AS5067" s="3" t="s">
        <v>82</v>
      </c>
      <c r="AT5067" s="3" t="s">
        <v>60</v>
      </c>
      <c r="AU5067" s="3" t="s">
        <v>6668</v>
      </c>
      <c r="AV5067" s="3" t="s">
        <v>60</v>
      </c>
      <c r="AW5067" s="3" t="s">
        <v>60</v>
      </c>
      <c r="AX5067" t="b">
        <v>0</v>
      </c>
      <c r="AY5067" s="3" t="s">
        <v>42</v>
      </c>
      <c r="AZ5067" s="3" t="s">
        <v>6653</v>
      </c>
      <c r="BA5067" s="3" t="s">
        <v>6654</v>
      </c>
      <c r="BB5067" t="b">
        <v>0</v>
      </c>
      <c r="BC5067" t="b">
        <v>0</v>
      </c>
      <c r="BD5067" t="b">
        <v>0</v>
      </c>
      <c r="BE5067">
        <v>0</v>
      </c>
      <c r="BF5067">
        <v>0</v>
      </c>
      <c r="BG5067">
        <v>1</v>
      </c>
      <c r="BH5067">
        <v>0</v>
      </c>
      <c r="BI5067">
        <v>0</v>
      </c>
      <c r="BJ5067">
        <v>1</v>
      </c>
      <c r="BK5067">
        <v>32</v>
      </c>
      <c r="BL5067" s="3" t="s">
        <v>6500</v>
      </c>
      <c r="BM5067">
        <v>1</v>
      </c>
      <c r="BN5067" s="3"/>
      <c r="BO5067" s="3"/>
      <c r="BP5067" s="3">
        <f>IF(Lead1[[#This Row],[Converted Opportunity ID]]&lt;&gt;"",1,0)</f>
        <v>0</v>
      </c>
      <c r="BQ5067" s="3">
        <f>IFERROR(INDEX(opportunity_table[[#All],[Expected Amount]], MATCH(Lead1[[#This Row],[Converted Opportunity ID]],opportunity_table[[#All],[Opportunity ID]],0)),0)</f>
        <v>0</v>
      </c>
    </row>
    <row r="5068" spans="1:69" x14ac:dyDescent="0.3">
      <c r="A5068" s="3" t="s">
        <v>13629</v>
      </c>
      <c r="B5068" s="3" t="s">
        <v>34</v>
      </c>
      <c r="C5068" s="3" t="s">
        <v>32</v>
      </c>
      <c r="D5068" t="b">
        <v>0</v>
      </c>
      <c r="E5068" t="b">
        <v>0</v>
      </c>
      <c r="F5068" s="3" t="s">
        <v>60</v>
      </c>
      <c r="G5068" s="3" t="s">
        <v>60</v>
      </c>
      <c r="H5068" s="3" t="s">
        <v>60</v>
      </c>
      <c r="I5068" s="3" t="s">
        <v>60</v>
      </c>
      <c r="J5068" t="b">
        <v>0</v>
      </c>
      <c r="K5068" t="b">
        <v>0</v>
      </c>
      <c r="L5068" t="b">
        <v>0</v>
      </c>
      <c r="M5068" s="1">
        <v>44336</v>
      </c>
      <c r="N5068" s="3" t="s">
        <v>60</v>
      </c>
      <c r="O5068" t="b">
        <v>0</v>
      </c>
      <c r="P5068" t="b">
        <v>0</v>
      </c>
      <c r="Q5068" t="b">
        <v>0</v>
      </c>
      <c r="R5068" s="1"/>
      <c r="S5068" s="3" t="s">
        <v>60</v>
      </c>
      <c r="T5068" s="3" t="s">
        <v>6650</v>
      </c>
      <c r="U5068" s="3" t="s">
        <v>60</v>
      </c>
      <c r="V5068" t="b">
        <v>0</v>
      </c>
      <c r="W5068" s="3" t="s">
        <v>60</v>
      </c>
      <c r="X5068" t="b">
        <v>1</v>
      </c>
      <c r="Y5068" s="3" t="s">
        <v>124</v>
      </c>
      <c r="Z5068" t="b">
        <v>0</v>
      </c>
      <c r="AA5068" s="3" t="s">
        <v>60</v>
      </c>
      <c r="AB5068" s="3" t="s">
        <v>60</v>
      </c>
      <c r="AC5068" s="3" t="s">
        <v>60</v>
      </c>
      <c r="AD5068" s="3" t="s">
        <v>60</v>
      </c>
      <c r="AE5068" t="b">
        <v>0</v>
      </c>
      <c r="AF5068" s="3" t="s">
        <v>60</v>
      </c>
      <c r="AG5068" t="b">
        <v>0</v>
      </c>
      <c r="AH5068" s="3" t="s">
        <v>60</v>
      </c>
      <c r="AI5068" s="3" t="s">
        <v>60</v>
      </c>
      <c r="AJ5068" s="3" t="s">
        <v>60</v>
      </c>
      <c r="AK5068" s="1">
        <v>44336</v>
      </c>
      <c r="AL5068" s="3" t="s">
        <v>6672</v>
      </c>
      <c r="AM5068" s="1">
        <v>44336</v>
      </c>
      <c r="AN5068" s="1">
        <v>44336</v>
      </c>
      <c r="AO5068" s="3" t="s">
        <v>60</v>
      </c>
      <c r="AP5068" s="3" t="s">
        <v>6681</v>
      </c>
      <c r="AQ5068" t="b">
        <v>0</v>
      </c>
      <c r="AR5068" t="b">
        <v>0</v>
      </c>
      <c r="AS5068" s="3" t="s">
        <v>82</v>
      </c>
      <c r="AT5068" s="3" t="s">
        <v>60</v>
      </c>
      <c r="AU5068" s="3" t="s">
        <v>6668</v>
      </c>
      <c r="AV5068" s="3" t="s">
        <v>60</v>
      </c>
      <c r="AW5068" s="3" t="s">
        <v>60</v>
      </c>
      <c r="AX5068" t="b">
        <v>0</v>
      </c>
      <c r="AY5068" s="3" t="s">
        <v>118</v>
      </c>
      <c r="AZ5068" s="3" t="s">
        <v>6653</v>
      </c>
      <c r="BA5068" s="3" t="s">
        <v>6654</v>
      </c>
      <c r="BB5068" t="b">
        <v>0</v>
      </c>
      <c r="BC5068" t="b">
        <v>0</v>
      </c>
      <c r="BD5068" t="b">
        <v>0</v>
      </c>
      <c r="BE5068">
        <v>0</v>
      </c>
      <c r="BF5068">
        <v>0</v>
      </c>
      <c r="BG5068">
        <v>1</v>
      </c>
      <c r="BH5068">
        <v>0</v>
      </c>
      <c r="BI5068">
        <v>0</v>
      </c>
      <c r="BJ5068">
        <v>1</v>
      </c>
      <c r="BK5068">
        <v>16</v>
      </c>
      <c r="BL5068" s="3" t="s">
        <v>6500</v>
      </c>
      <c r="BM5068">
        <v>1</v>
      </c>
      <c r="BN5068" s="3"/>
      <c r="BO5068" s="3"/>
      <c r="BP5068" s="3">
        <f>IF(Lead1[[#This Row],[Converted Opportunity ID]]&lt;&gt;"",1,0)</f>
        <v>0</v>
      </c>
      <c r="BQ5068" s="3">
        <f>IFERROR(INDEX(opportunity_table[[#All],[Expected Amount]], MATCH(Lead1[[#This Row],[Converted Opportunity ID]],opportunity_table[[#All],[Opportunity ID]],0)),0)</f>
        <v>0</v>
      </c>
    </row>
    <row r="5069" spans="1:69" x14ac:dyDescent="0.3">
      <c r="A5069" s="3" t="s">
        <v>13630</v>
      </c>
      <c r="B5069" s="3" t="s">
        <v>34</v>
      </c>
      <c r="C5069" s="3" t="s">
        <v>32</v>
      </c>
      <c r="D5069" t="b">
        <v>0</v>
      </c>
      <c r="E5069" t="b">
        <v>0</v>
      </c>
      <c r="F5069" s="3" t="s">
        <v>60</v>
      </c>
      <c r="G5069" s="3" t="s">
        <v>60</v>
      </c>
      <c r="H5069" s="3" t="s">
        <v>60</v>
      </c>
      <c r="I5069" s="3" t="s">
        <v>60</v>
      </c>
      <c r="J5069" t="b">
        <v>0</v>
      </c>
      <c r="K5069" t="b">
        <v>0</v>
      </c>
      <c r="L5069" t="b">
        <v>0</v>
      </c>
      <c r="M5069" s="1">
        <v>44313</v>
      </c>
      <c r="N5069" s="3" t="s">
        <v>60</v>
      </c>
      <c r="O5069" t="b">
        <v>0</v>
      </c>
      <c r="P5069" t="b">
        <v>0</v>
      </c>
      <c r="Q5069" t="b">
        <v>0</v>
      </c>
      <c r="R5069" s="1"/>
      <c r="S5069" s="3" t="s">
        <v>60</v>
      </c>
      <c r="T5069" s="3" t="s">
        <v>6650</v>
      </c>
      <c r="U5069" s="3" t="s">
        <v>60</v>
      </c>
      <c r="V5069" t="b">
        <v>0</v>
      </c>
      <c r="W5069" s="3" t="s">
        <v>60</v>
      </c>
      <c r="X5069" t="b">
        <v>1</v>
      </c>
      <c r="Y5069" s="3" t="s">
        <v>124</v>
      </c>
      <c r="Z5069" t="b">
        <v>0</v>
      </c>
      <c r="AA5069" s="3" t="s">
        <v>60</v>
      </c>
      <c r="AB5069" s="3" t="s">
        <v>60</v>
      </c>
      <c r="AC5069" s="3" t="s">
        <v>60</v>
      </c>
      <c r="AD5069" s="3" t="s">
        <v>60</v>
      </c>
      <c r="AE5069" t="b">
        <v>0</v>
      </c>
      <c r="AF5069" s="3" t="s">
        <v>60</v>
      </c>
      <c r="AG5069" t="b">
        <v>0</v>
      </c>
      <c r="AH5069" s="3" t="s">
        <v>60</v>
      </c>
      <c r="AI5069" s="3" t="s">
        <v>60</v>
      </c>
      <c r="AJ5069" s="3" t="s">
        <v>60</v>
      </c>
      <c r="AK5069" s="1">
        <v>44313</v>
      </c>
      <c r="AL5069" s="3" t="s">
        <v>6672</v>
      </c>
      <c r="AM5069" s="1">
        <v>44313</v>
      </c>
      <c r="AN5069" s="1">
        <v>44313</v>
      </c>
      <c r="AO5069" s="3" t="s">
        <v>60</v>
      </c>
      <c r="AP5069" s="3" t="s">
        <v>6681</v>
      </c>
      <c r="AQ5069" t="b">
        <v>0</v>
      </c>
      <c r="AR5069" t="b">
        <v>0</v>
      </c>
      <c r="AS5069" s="3" t="s">
        <v>60</v>
      </c>
      <c r="AT5069" s="3" t="s">
        <v>60</v>
      </c>
      <c r="AU5069" s="3" t="s">
        <v>6668</v>
      </c>
      <c r="AV5069" s="3" t="s">
        <v>60</v>
      </c>
      <c r="AW5069" s="3" t="s">
        <v>60</v>
      </c>
      <c r="AX5069" t="b">
        <v>0</v>
      </c>
      <c r="AY5069" s="3" t="s">
        <v>111</v>
      </c>
      <c r="AZ5069" s="3" t="s">
        <v>6653</v>
      </c>
      <c r="BA5069" s="3" t="s">
        <v>6654</v>
      </c>
      <c r="BB5069" t="b">
        <v>0</v>
      </c>
      <c r="BC5069" t="b">
        <v>0</v>
      </c>
      <c r="BD5069" t="b">
        <v>0</v>
      </c>
      <c r="BE5069">
        <v>0</v>
      </c>
      <c r="BF5069">
        <v>0</v>
      </c>
      <c r="BG5069">
        <v>1</v>
      </c>
      <c r="BH5069">
        <v>0</v>
      </c>
      <c r="BI5069">
        <v>0</v>
      </c>
      <c r="BJ5069">
        <v>1</v>
      </c>
      <c r="BK5069">
        <v>15</v>
      </c>
      <c r="BL5069" s="3" t="s">
        <v>6500</v>
      </c>
      <c r="BM5069">
        <v>1</v>
      </c>
      <c r="BN5069" s="3"/>
      <c r="BO5069" s="3"/>
      <c r="BP5069" s="3">
        <f>IF(Lead1[[#This Row],[Converted Opportunity ID]]&lt;&gt;"",1,0)</f>
        <v>0</v>
      </c>
      <c r="BQ5069" s="3">
        <f>IFERROR(INDEX(opportunity_table[[#All],[Expected Amount]], MATCH(Lead1[[#This Row],[Converted Opportunity ID]],opportunity_table[[#All],[Opportunity ID]],0)),0)</f>
        <v>0</v>
      </c>
    </row>
    <row r="5070" spans="1:69" x14ac:dyDescent="0.3">
      <c r="A5070" s="3" t="s">
        <v>13631</v>
      </c>
      <c r="B5070" s="3" t="s">
        <v>34</v>
      </c>
      <c r="C5070" s="3" t="s">
        <v>32</v>
      </c>
      <c r="D5070" t="b">
        <v>0</v>
      </c>
      <c r="E5070" t="b">
        <v>0</v>
      </c>
      <c r="F5070" s="3" t="s">
        <v>60</v>
      </c>
      <c r="G5070" s="3" t="s">
        <v>60</v>
      </c>
      <c r="H5070" s="3" t="s">
        <v>60</v>
      </c>
      <c r="I5070" s="3" t="s">
        <v>60</v>
      </c>
      <c r="J5070" t="b">
        <v>0</v>
      </c>
      <c r="K5070" t="b">
        <v>0</v>
      </c>
      <c r="L5070" t="b">
        <v>0</v>
      </c>
      <c r="M5070" s="1">
        <v>44364</v>
      </c>
      <c r="N5070" s="3" t="s">
        <v>60</v>
      </c>
      <c r="O5070" t="b">
        <v>0</v>
      </c>
      <c r="P5070" t="b">
        <v>0</v>
      </c>
      <c r="Q5070" t="b">
        <v>0</v>
      </c>
      <c r="R5070" s="1"/>
      <c r="S5070" s="3" t="s">
        <v>60</v>
      </c>
      <c r="T5070" s="3" t="s">
        <v>6650</v>
      </c>
      <c r="U5070" s="3" t="s">
        <v>60</v>
      </c>
      <c r="V5070" t="b">
        <v>0</v>
      </c>
      <c r="W5070" s="3" t="s">
        <v>60</v>
      </c>
      <c r="X5070" t="b">
        <v>1</v>
      </c>
      <c r="Y5070" s="3" t="s">
        <v>124</v>
      </c>
      <c r="Z5070" t="b">
        <v>0</v>
      </c>
      <c r="AA5070" s="3" t="s">
        <v>60</v>
      </c>
      <c r="AB5070" s="3" t="s">
        <v>60</v>
      </c>
      <c r="AC5070" s="3" t="s">
        <v>60</v>
      </c>
      <c r="AD5070" s="3" t="s">
        <v>60</v>
      </c>
      <c r="AE5070" t="b">
        <v>0</v>
      </c>
      <c r="AF5070" s="3" t="s">
        <v>60</v>
      </c>
      <c r="AG5070" t="b">
        <v>0</v>
      </c>
      <c r="AH5070" s="3" t="s">
        <v>60</v>
      </c>
      <c r="AI5070" s="3" t="s">
        <v>60</v>
      </c>
      <c r="AJ5070" s="3" t="s">
        <v>60</v>
      </c>
      <c r="AK5070" s="1">
        <v>44364</v>
      </c>
      <c r="AL5070" s="3" t="s">
        <v>6672</v>
      </c>
      <c r="AM5070" s="1">
        <v>44364</v>
      </c>
      <c r="AN5070" s="1">
        <v>44364</v>
      </c>
      <c r="AO5070" s="3" t="s">
        <v>60</v>
      </c>
      <c r="AP5070" s="3" t="s">
        <v>6681</v>
      </c>
      <c r="AQ5070" t="b">
        <v>0</v>
      </c>
      <c r="AR5070" t="b">
        <v>0</v>
      </c>
      <c r="AS5070" s="3" t="s">
        <v>480</v>
      </c>
      <c r="AT5070" s="3" t="s">
        <v>60</v>
      </c>
      <c r="AU5070" s="3" t="s">
        <v>6668</v>
      </c>
      <c r="AV5070" s="3" t="s">
        <v>60</v>
      </c>
      <c r="AW5070" s="3" t="s">
        <v>60</v>
      </c>
      <c r="AX5070" t="b">
        <v>0</v>
      </c>
      <c r="AY5070" s="3" t="s">
        <v>188</v>
      </c>
      <c r="AZ5070" s="3" t="s">
        <v>6653</v>
      </c>
      <c r="BA5070" s="3" t="s">
        <v>6654</v>
      </c>
      <c r="BB5070" t="b">
        <v>0</v>
      </c>
      <c r="BC5070" t="b">
        <v>0</v>
      </c>
      <c r="BD5070" t="b">
        <v>0</v>
      </c>
      <c r="BE5070">
        <v>0</v>
      </c>
      <c r="BF5070">
        <v>0</v>
      </c>
      <c r="BG5070">
        <v>1</v>
      </c>
      <c r="BH5070">
        <v>0</v>
      </c>
      <c r="BI5070">
        <v>0</v>
      </c>
      <c r="BJ5070">
        <v>1</v>
      </c>
      <c r="BK5070">
        <v>11</v>
      </c>
      <c r="BL5070" s="3" t="s">
        <v>6500</v>
      </c>
      <c r="BM5070">
        <v>1</v>
      </c>
      <c r="BN5070" s="3"/>
      <c r="BO5070" s="3"/>
      <c r="BP5070" s="3">
        <f>IF(Lead1[[#This Row],[Converted Opportunity ID]]&lt;&gt;"",1,0)</f>
        <v>0</v>
      </c>
      <c r="BQ5070" s="3">
        <f>IFERROR(INDEX(opportunity_table[[#All],[Expected Amount]], MATCH(Lead1[[#This Row],[Converted Opportunity ID]],opportunity_table[[#All],[Opportunity ID]],0)),0)</f>
        <v>0</v>
      </c>
    </row>
    <row r="5071" spans="1:69" x14ac:dyDescent="0.3">
      <c r="A5071" s="3" t="s">
        <v>13632</v>
      </c>
      <c r="B5071" s="3" t="s">
        <v>34</v>
      </c>
      <c r="C5071" s="3" t="s">
        <v>32</v>
      </c>
      <c r="D5071" t="b">
        <v>0</v>
      </c>
      <c r="E5071" t="b">
        <v>0</v>
      </c>
      <c r="F5071" s="3" t="s">
        <v>60</v>
      </c>
      <c r="G5071" s="3" t="s">
        <v>60</v>
      </c>
      <c r="H5071" s="3" t="s">
        <v>60</v>
      </c>
      <c r="I5071" s="3" t="s">
        <v>60</v>
      </c>
      <c r="J5071" t="b">
        <v>0</v>
      </c>
      <c r="K5071" t="b">
        <v>0</v>
      </c>
      <c r="L5071" t="b">
        <v>0</v>
      </c>
      <c r="M5071" s="1">
        <v>44371</v>
      </c>
      <c r="N5071" s="3" t="s">
        <v>60</v>
      </c>
      <c r="O5071" t="b">
        <v>0</v>
      </c>
      <c r="P5071" t="b">
        <v>0</v>
      </c>
      <c r="Q5071" t="b">
        <v>0</v>
      </c>
      <c r="R5071" s="1"/>
      <c r="S5071" s="3" t="s">
        <v>60</v>
      </c>
      <c r="T5071" s="3" t="s">
        <v>6650</v>
      </c>
      <c r="U5071" s="3" t="s">
        <v>60</v>
      </c>
      <c r="V5071" t="b">
        <v>0</v>
      </c>
      <c r="W5071" s="3" t="s">
        <v>60</v>
      </c>
      <c r="X5071" t="b">
        <v>1</v>
      </c>
      <c r="Y5071" s="3" t="s">
        <v>124</v>
      </c>
      <c r="Z5071" t="b">
        <v>0</v>
      </c>
      <c r="AA5071" s="3" t="s">
        <v>60</v>
      </c>
      <c r="AB5071" s="3" t="s">
        <v>60</v>
      </c>
      <c r="AC5071" s="3" t="s">
        <v>60</v>
      </c>
      <c r="AD5071" s="3" t="s">
        <v>60</v>
      </c>
      <c r="AE5071" t="b">
        <v>0</v>
      </c>
      <c r="AF5071" s="3" t="s">
        <v>60</v>
      </c>
      <c r="AG5071" t="b">
        <v>0</v>
      </c>
      <c r="AH5071" s="3" t="s">
        <v>60</v>
      </c>
      <c r="AI5071" s="3" t="s">
        <v>60</v>
      </c>
      <c r="AJ5071" s="3" t="s">
        <v>60</v>
      </c>
      <c r="AK5071" s="1">
        <v>44371</v>
      </c>
      <c r="AL5071" s="3" t="s">
        <v>6672</v>
      </c>
      <c r="AM5071" s="1">
        <v>44371</v>
      </c>
      <c r="AN5071" s="1">
        <v>44371</v>
      </c>
      <c r="AO5071" s="3" t="s">
        <v>60</v>
      </c>
      <c r="AP5071" s="3" t="s">
        <v>6681</v>
      </c>
      <c r="AQ5071" t="b">
        <v>0</v>
      </c>
      <c r="AR5071" t="b">
        <v>0</v>
      </c>
      <c r="AS5071" s="3" t="s">
        <v>82</v>
      </c>
      <c r="AT5071" s="3" t="s">
        <v>60</v>
      </c>
      <c r="AU5071" s="3" t="s">
        <v>6668</v>
      </c>
      <c r="AV5071" s="3" t="s">
        <v>60</v>
      </c>
      <c r="AW5071" s="3" t="s">
        <v>60</v>
      </c>
      <c r="AX5071" t="b">
        <v>0</v>
      </c>
      <c r="AY5071" s="3" t="s">
        <v>274</v>
      </c>
      <c r="AZ5071" s="3" t="s">
        <v>6653</v>
      </c>
      <c r="BA5071" s="3" t="s">
        <v>6654</v>
      </c>
      <c r="BB5071" t="b">
        <v>0</v>
      </c>
      <c r="BC5071" t="b">
        <v>0</v>
      </c>
      <c r="BD5071" t="b">
        <v>0</v>
      </c>
      <c r="BE5071">
        <v>0</v>
      </c>
      <c r="BF5071">
        <v>0</v>
      </c>
      <c r="BG5071">
        <v>1</v>
      </c>
      <c r="BH5071">
        <v>0</v>
      </c>
      <c r="BI5071">
        <v>0</v>
      </c>
      <c r="BJ5071">
        <v>1</v>
      </c>
      <c r="BK5071">
        <v>20</v>
      </c>
      <c r="BL5071" s="3" t="s">
        <v>6500</v>
      </c>
      <c r="BM5071">
        <v>1</v>
      </c>
      <c r="BN5071" s="3"/>
      <c r="BO5071" s="3"/>
      <c r="BP5071" s="3">
        <f>IF(Lead1[[#This Row],[Converted Opportunity ID]]&lt;&gt;"",1,0)</f>
        <v>0</v>
      </c>
      <c r="BQ5071" s="3">
        <f>IFERROR(INDEX(opportunity_table[[#All],[Expected Amount]], MATCH(Lead1[[#This Row],[Converted Opportunity ID]],opportunity_table[[#All],[Opportunity ID]],0)),0)</f>
        <v>0</v>
      </c>
    </row>
    <row r="5072" spans="1:69" x14ac:dyDescent="0.3">
      <c r="A5072" s="3" t="s">
        <v>13633</v>
      </c>
      <c r="B5072" s="3" t="s">
        <v>34</v>
      </c>
      <c r="C5072" s="3" t="s">
        <v>32</v>
      </c>
      <c r="D5072" t="b">
        <v>0</v>
      </c>
      <c r="E5072" t="b">
        <v>0</v>
      </c>
      <c r="F5072" s="3" t="s">
        <v>60</v>
      </c>
      <c r="G5072" s="3" t="s">
        <v>60</v>
      </c>
      <c r="H5072" s="3" t="s">
        <v>60</v>
      </c>
      <c r="I5072" s="3" t="s">
        <v>60</v>
      </c>
      <c r="J5072" t="b">
        <v>0</v>
      </c>
      <c r="K5072" t="b">
        <v>0</v>
      </c>
      <c r="L5072" t="b">
        <v>0</v>
      </c>
      <c r="M5072" s="1">
        <v>44361</v>
      </c>
      <c r="N5072" s="3" t="s">
        <v>60</v>
      </c>
      <c r="O5072" t="b">
        <v>0</v>
      </c>
      <c r="P5072" t="b">
        <v>0</v>
      </c>
      <c r="Q5072" t="b">
        <v>0</v>
      </c>
      <c r="R5072" s="1"/>
      <c r="S5072" s="3" t="s">
        <v>60</v>
      </c>
      <c r="T5072" s="3" t="s">
        <v>6650</v>
      </c>
      <c r="U5072" s="3" t="s">
        <v>60</v>
      </c>
      <c r="V5072" t="b">
        <v>0</v>
      </c>
      <c r="W5072" s="3" t="s">
        <v>60</v>
      </c>
      <c r="X5072" t="b">
        <v>1</v>
      </c>
      <c r="Y5072" s="3" t="s">
        <v>124</v>
      </c>
      <c r="Z5072" t="b">
        <v>0</v>
      </c>
      <c r="AA5072" s="3" t="s">
        <v>60</v>
      </c>
      <c r="AB5072" s="3" t="s">
        <v>60</v>
      </c>
      <c r="AC5072" s="3" t="s">
        <v>60</v>
      </c>
      <c r="AD5072" s="3" t="s">
        <v>60</v>
      </c>
      <c r="AE5072" t="b">
        <v>0</v>
      </c>
      <c r="AF5072" s="3" t="s">
        <v>60</v>
      </c>
      <c r="AG5072" t="b">
        <v>0</v>
      </c>
      <c r="AH5072" s="3" t="s">
        <v>60</v>
      </c>
      <c r="AI5072" s="3" t="s">
        <v>60</v>
      </c>
      <c r="AJ5072" s="3" t="s">
        <v>60</v>
      </c>
      <c r="AK5072" s="1">
        <v>44361</v>
      </c>
      <c r="AL5072" s="3" t="s">
        <v>6672</v>
      </c>
      <c r="AM5072" s="1">
        <v>44361</v>
      </c>
      <c r="AN5072" s="1">
        <v>44361</v>
      </c>
      <c r="AO5072" s="3" t="s">
        <v>60</v>
      </c>
      <c r="AP5072" s="3" t="s">
        <v>6681</v>
      </c>
      <c r="AQ5072" t="b">
        <v>0</v>
      </c>
      <c r="AR5072" t="b">
        <v>0</v>
      </c>
      <c r="AS5072" s="3" t="s">
        <v>480</v>
      </c>
      <c r="AT5072" s="3" t="s">
        <v>60</v>
      </c>
      <c r="AU5072" s="3" t="s">
        <v>6668</v>
      </c>
      <c r="AV5072" s="3" t="s">
        <v>60</v>
      </c>
      <c r="AW5072" s="3" t="s">
        <v>60</v>
      </c>
      <c r="AX5072" t="b">
        <v>0</v>
      </c>
      <c r="AY5072" s="3" t="s">
        <v>612</v>
      </c>
      <c r="AZ5072" s="3" t="s">
        <v>6653</v>
      </c>
      <c r="BA5072" s="3" t="s">
        <v>6654</v>
      </c>
      <c r="BB5072" t="b">
        <v>0</v>
      </c>
      <c r="BC5072" t="b">
        <v>0</v>
      </c>
      <c r="BD5072" t="b">
        <v>0</v>
      </c>
      <c r="BE5072">
        <v>0</v>
      </c>
      <c r="BF5072">
        <v>0</v>
      </c>
      <c r="BG5072">
        <v>0</v>
      </c>
      <c r="BH5072">
        <v>0</v>
      </c>
      <c r="BI5072">
        <v>0</v>
      </c>
      <c r="BJ5072">
        <v>1</v>
      </c>
      <c r="BK5072">
        <v>22</v>
      </c>
      <c r="BL5072" s="3" t="s">
        <v>6500</v>
      </c>
      <c r="BM5072">
        <v>1</v>
      </c>
      <c r="BN5072" s="3"/>
      <c r="BO5072" s="3"/>
      <c r="BP5072" s="3">
        <f>IF(Lead1[[#This Row],[Converted Opportunity ID]]&lt;&gt;"",1,0)</f>
        <v>0</v>
      </c>
      <c r="BQ5072" s="3">
        <f>IFERROR(INDEX(opportunity_table[[#All],[Expected Amount]], MATCH(Lead1[[#This Row],[Converted Opportunity ID]],opportunity_table[[#All],[Opportunity ID]],0)),0)</f>
        <v>0</v>
      </c>
    </row>
    <row r="5073" spans="1:69" x14ac:dyDescent="0.3">
      <c r="A5073" s="3" t="s">
        <v>13634</v>
      </c>
      <c r="B5073" s="3" t="s">
        <v>34</v>
      </c>
      <c r="C5073" s="3" t="s">
        <v>32</v>
      </c>
      <c r="D5073" t="b">
        <v>0</v>
      </c>
      <c r="E5073" t="b">
        <v>0</v>
      </c>
      <c r="F5073" s="3" t="s">
        <v>60</v>
      </c>
      <c r="G5073" s="3" t="s">
        <v>60</v>
      </c>
      <c r="H5073" s="3" t="s">
        <v>60</v>
      </c>
      <c r="I5073" s="3" t="s">
        <v>60</v>
      </c>
      <c r="J5073" t="b">
        <v>0</v>
      </c>
      <c r="K5073" t="b">
        <v>0</v>
      </c>
      <c r="L5073" t="b">
        <v>0</v>
      </c>
      <c r="M5073" s="1">
        <v>44306</v>
      </c>
      <c r="N5073" s="3" t="s">
        <v>60</v>
      </c>
      <c r="O5073" t="b">
        <v>0</v>
      </c>
      <c r="P5073" t="b">
        <v>0</v>
      </c>
      <c r="Q5073" t="b">
        <v>0</v>
      </c>
      <c r="R5073" s="1"/>
      <c r="S5073" s="3" t="s">
        <v>60</v>
      </c>
      <c r="T5073" s="3" t="s">
        <v>6650</v>
      </c>
      <c r="U5073" s="3" t="s">
        <v>60</v>
      </c>
      <c r="V5073" t="b">
        <v>0</v>
      </c>
      <c r="W5073" s="3" t="s">
        <v>60</v>
      </c>
      <c r="X5073" t="b">
        <v>1</v>
      </c>
      <c r="Y5073" s="3" t="s">
        <v>124</v>
      </c>
      <c r="Z5073" t="b">
        <v>0</v>
      </c>
      <c r="AA5073" s="3" t="s">
        <v>60</v>
      </c>
      <c r="AB5073" s="3" t="s">
        <v>60</v>
      </c>
      <c r="AC5073" s="3" t="s">
        <v>60</v>
      </c>
      <c r="AD5073" s="3" t="s">
        <v>60</v>
      </c>
      <c r="AE5073" t="b">
        <v>0</v>
      </c>
      <c r="AF5073" s="3" t="s">
        <v>60</v>
      </c>
      <c r="AG5073" t="b">
        <v>0</v>
      </c>
      <c r="AH5073" s="3" t="s">
        <v>60</v>
      </c>
      <c r="AI5073" s="3" t="s">
        <v>60</v>
      </c>
      <c r="AJ5073" s="3" t="s">
        <v>60</v>
      </c>
      <c r="AK5073" s="1">
        <v>44306</v>
      </c>
      <c r="AL5073" s="3" t="s">
        <v>6672</v>
      </c>
      <c r="AM5073" s="1">
        <v>44306</v>
      </c>
      <c r="AN5073" s="1">
        <v>44306</v>
      </c>
      <c r="AO5073" s="3" t="s">
        <v>60</v>
      </c>
      <c r="AP5073" s="3" t="s">
        <v>6681</v>
      </c>
      <c r="AQ5073" t="b">
        <v>0</v>
      </c>
      <c r="AR5073" t="b">
        <v>0</v>
      </c>
      <c r="AS5073" s="3" t="s">
        <v>50</v>
      </c>
      <c r="AT5073" s="3" t="s">
        <v>60</v>
      </c>
      <c r="AU5073" s="3" t="s">
        <v>6668</v>
      </c>
      <c r="AV5073" s="3" t="s">
        <v>60</v>
      </c>
      <c r="AW5073" s="3" t="s">
        <v>60</v>
      </c>
      <c r="AX5073" t="b">
        <v>0</v>
      </c>
      <c r="AY5073" s="3" t="s">
        <v>306</v>
      </c>
      <c r="AZ5073" s="3" t="s">
        <v>6653</v>
      </c>
      <c r="BA5073" s="3" t="s">
        <v>6654</v>
      </c>
      <c r="BB5073" t="b">
        <v>0</v>
      </c>
      <c r="BC5073" t="b">
        <v>0</v>
      </c>
      <c r="BD5073" t="b">
        <v>0</v>
      </c>
      <c r="BE5073">
        <v>0</v>
      </c>
      <c r="BF5073">
        <v>0</v>
      </c>
      <c r="BG5073">
        <v>1</v>
      </c>
      <c r="BH5073">
        <v>0</v>
      </c>
      <c r="BI5073">
        <v>0</v>
      </c>
      <c r="BJ5073">
        <v>1</v>
      </c>
      <c r="BK5073">
        <v>24</v>
      </c>
      <c r="BL5073" s="3" t="s">
        <v>6500</v>
      </c>
      <c r="BM5073">
        <v>1</v>
      </c>
      <c r="BN5073" s="3"/>
      <c r="BO5073" s="3"/>
      <c r="BP5073" s="3">
        <f>IF(Lead1[[#This Row],[Converted Opportunity ID]]&lt;&gt;"",1,0)</f>
        <v>0</v>
      </c>
      <c r="BQ5073" s="3">
        <f>IFERROR(INDEX(opportunity_table[[#All],[Expected Amount]], MATCH(Lead1[[#This Row],[Converted Opportunity ID]],opportunity_table[[#All],[Opportunity ID]],0)),0)</f>
        <v>0</v>
      </c>
    </row>
    <row r="5074" spans="1:69" x14ac:dyDescent="0.3">
      <c r="A5074" s="3" t="s">
        <v>13635</v>
      </c>
      <c r="B5074" s="3" t="s">
        <v>34</v>
      </c>
      <c r="C5074" s="3" t="s">
        <v>32</v>
      </c>
      <c r="D5074" t="b">
        <v>0</v>
      </c>
      <c r="E5074" t="b">
        <v>0</v>
      </c>
      <c r="F5074" s="3" t="s">
        <v>60</v>
      </c>
      <c r="G5074" s="3" t="s">
        <v>60</v>
      </c>
      <c r="H5074" s="3" t="s">
        <v>60</v>
      </c>
      <c r="I5074" s="3" t="s">
        <v>60</v>
      </c>
      <c r="J5074" t="b">
        <v>0</v>
      </c>
      <c r="K5074" t="b">
        <v>0</v>
      </c>
      <c r="L5074" t="b">
        <v>0</v>
      </c>
      <c r="M5074" s="1">
        <v>44313</v>
      </c>
      <c r="N5074" s="3" t="s">
        <v>60</v>
      </c>
      <c r="O5074" t="b">
        <v>0</v>
      </c>
      <c r="P5074" t="b">
        <v>0</v>
      </c>
      <c r="Q5074" t="b">
        <v>0</v>
      </c>
      <c r="R5074" s="1"/>
      <c r="S5074" s="3" t="s">
        <v>60</v>
      </c>
      <c r="T5074" s="3" t="s">
        <v>6650</v>
      </c>
      <c r="U5074" s="3" t="s">
        <v>60</v>
      </c>
      <c r="V5074" t="b">
        <v>0</v>
      </c>
      <c r="W5074" s="3" t="s">
        <v>60</v>
      </c>
      <c r="X5074" t="b">
        <v>1</v>
      </c>
      <c r="Y5074" s="3" t="s">
        <v>124</v>
      </c>
      <c r="Z5074" t="b">
        <v>0</v>
      </c>
      <c r="AA5074" s="3" t="s">
        <v>60</v>
      </c>
      <c r="AB5074" s="3" t="s">
        <v>60</v>
      </c>
      <c r="AC5074" s="3" t="s">
        <v>60</v>
      </c>
      <c r="AD5074" s="3" t="s">
        <v>60</v>
      </c>
      <c r="AE5074" t="b">
        <v>0</v>
      </c>
      <c r="AF5074" s="3" t="s">
        <v>60</v>
      </c>
      <c r="AG5074" t="b">
        <v>0</v>
      </c>
      <c r="AH5074" s="3" t="s">
        <v>60</v>
      </c>
      <c r="AI5074" s="3" t="s">
        <v>60</v>
      </c>
      <c r="AJ5074" s="3" t="s">
        <v>60</v>
      </c>
      <c r="AK5074" s="1">
        <v>44313</v>
      </c>
      <c r="AL5074" s="3" t="s">
        <v>6672</v>
      </c>
      <c r="AM5074" s="1">
        <v>44313</v>
      </c>
      <c r="AN5074" s="1">
        <v>44313</v>
      </c>
      <c r="AO5074" s="3" t="s">
        <v>60</v>
      </c>
      <c r="AP5074" s="3" t="s">
        <v>6681</v>
      </c>
      <c r="AQ5074" t="b">
        <v>0</v>
      </c>
      <c r="AR5074" t="b">
        <v>0</v>
      </c>
      <c r="AS5074" s="3" t="s">
        <v>60</v>
      </c>
      <c r="AT5074" s="3" t="s">
        <v>60</v>
      </c>
      <c r="AU5074" s="3" t="s">
        <v>6668</v>
      </c>
      <c r="AV5074" s="3" t="s">
        <v>60</v>
      </c>
      <c r="AW5074" s="3" t="s">
        <v>60</v>
      </c>
      <c r="AX5074" t="b">
        <v>0</v>
      </c>
      <c r="AY5074" s="3" t="s">
        <v>146</v>
      </c>
      <c r="AZ5074" s="3" t="s">
        <v>6653</v>
      </c>
      <c r="BA5074" s="3" t="s">
        <v>6654</v>
      </c>
      <c r="BB5074" t="b">
        <v>0</v>
      </c>
      <c r="BC5074" t="b">
        <v>0</v>
      </c>
      <c r="BD5074" t="b">
        <v>0</v>
      </c>
      <c r="BE5074">
        <v>0</v>
      </c>
      <c r="BF5074">
        <v>0</v>
      </c>
      <c r="BG5074">
        <v>1</v>
      </c>
      <c r="BH5074">
        <v>0</v>
      </c>
      <c r="BI5074">
        <v>0</v>
      </c>
      <c r="BJ5074">
        <v>1</v>
      </c>
      <c r="BK5074">
        <v>24</v>
      </c>
      <c r="BL5074" s="3" t="s">
        <v>6500</v>
      </c>
      <c r="BM5074">
        <v>1</v>
      </c>
      <c r="BN5074" s="3"/>
      <c r="BO5074" s="3"/>
      <c r="BP5074" s="3">
        <f>IF(Lead1[[#This Row],[Converted Opportunity ID]]&lt;&gt;"",1,0)</f>
        <v>0</v>
      </c>
      <c r="BQ5074" s="3">
        <f>IFERROR(INDEX(opportunity_table[[#All],[Expected Amount]], MATCH(Lead1[[#This Row],[Converted Opportunity ID]],opportunity_table[[#All],[Opportunity ID]],0)),0)</f>
        <v>0</v>
      </c>
    </row>
    <row r="5075" spans="1:69" x14ac:dyDescent="0.3">
      <c r="A5075" s="3" t="s">
        <v>13636</v>
      </c>
      <c r="B5075" s="3" t="s">
        <v>34</v>
      </c>
      <c r="C5075" s="3" t="s">
        <v>32</v>
      </c>
      <c r="D5075" t="b">
        <v>0</v>
      </c>
      <c r="E5075" t="b">
        <v>0</v>
      </c>
      <c r="F5075" s="3" t="s">
        <v>60</v>
      </c>
      <c r="G5075" s="3" t="s">
        <v>60</v>
      </c>
      <c r="H5075" s="3" t="s">
        <v>60</v>
      </c>
      <c r="I5075" s="3" t="s">
        <v>60</v>
      </c>
      <c r="J5075" t="b">
        <v>0</v>
      </c>
      <c r="K5075" t="b">
        <v>0</v>
      </c>
      <c r="L5075" t="b">
        <v>0</v>
      </c>
      <c r="M5075" s="1">
        <v>44310</v>
      </c>
      <c r="N5075" s="3" t="s">
        <v>60</v>
      </c>
      <c r="O5075" t="b">
        <v>0</v>
      </c>
      <c r="P5075" t="b">
        <v>0</v>
      </c>
      <c r="Q5075" t="b">
        <v>0</v>
      </c>
      <c r="R5075" s="1">
        <v>44334</v>
      </c>
      <c r="S5075" s="3" t="s">
        <v>60</v>
      </c>
      <c r="T5075" s="3" t="s">
        <v>6650</v>
      </c>
      <c r="U5075" s="3" t="s">
        <v>60</v>
      </c>
      <c r="V5075" t="b">
        <v>0</v>
      </c>
      <c r="W5075" s="3" t="s">
        <v>60</v>
      </c>
      <c r="X5075" t="b">
        <v>1</v>
      </c>
      <c r="Y5075" s="3" t="s">
        <v>124</v>
      </c>
      <c r="Z5075" t="b">
        <v>0</v>
      </c>
      <c r="AA5075" s="3" t="s">
        <v>60</v>
      </c>
      <c r="AB5075" s="3" t="s">
        <v>60</v>
      </c>
      <c r="AC5075" s="3" t="s">
        <v>60</v>
      </c>
      <c r="AD5075" s="3" t="s">
        <v>60</v>
      </c>
      <c r="AE5075" t="b">
        <v>0</v>
      </c>
      <c r="AF5075" s="3" t="s">
        <v>60</v>
      </c>
      <c r="AG5075" t="b">
        <v>0</v>
      </c>
      <c r="AH5075" s="3" t="s">
        <v>60</v>
      </c>
      <c r="AI5075" s="3" t="s">
        <v>60</v>
      </c>
      <c r="AJ5075" s="3" t="s">
        <v>60</v>
      </c>
      <c r="AK5075" s="1">
        <v>44310</v>
      </c>
      <c r="AL5075" s="3" t="s">
        <v>6672</v>
      </c>
      <c r="AM5075" s="1">
        <v>44310</v>
      </c>
      <c r="AN5075" s="1">
        <v>44310</v>
      </c>
      <c r="AO5075" s="3" t="s">
        <v>60</v>
      </c>
      <c r="AP5075" s="3" t="s">
        <v>60</v>
      </c>
      <c r="AQ5075" t="b">
        <v>0</v>
      </c>
      <c r="AR5075" t="b">
        <v>0</v>
      </c>
      <c r="AS5075" s="3" t="s">
        <v>82</v>
      </c>
      <c r="AT5075" s="3" t="s">
        <v>60</v>
      </c>
      <c r="AU5075" s="3" t="s">
        <v>6668</v>
      </c>
      <c r="AV5075" s="3" t="s">
        <v>60</v>
      </c>
      <c r="AW5075" s="3" t="s">
        <v>60</v>
      </c>
      <c r="AX5075" t="b">
        <v>0</v>
      </c>
      <c r="AY5075" s="3" t="s">
        <v>93</v>
      </c>
      <c r="AZ5075" s="3" t="s">
        <v>6701</v>
      </c>
      <c r="BA5075" s="3" t="s">
        <v>6654</v>
      </c>
      <c r="BB5075" t="b">
        <v>0</v>
      </c>
      <c r="BC5075" t="b">
        <v>0</v>
      </c>
      <c r="BD5075" t="b">
        <v>0</v>
      </c>
      <c r="BE5075">
        <v>0</v>
      </c>
      <c r="BF5075">
        <v>0</v>
      </c>
      <c r="BG5075">
        <v>1</v>
      </c>
      <c r="BH5075">
        <v>0</v>
      </c>
      <c r="BI5075">
        <v>0</v>
      </c>
      <c r="BJ5075">
        <v>1</v>
      </c>
      <c r="BK5075">
        <v>80</v>
      </c>
      <c r="BL5075" s="3" t="s">
        <v>6500</v>
      </c>
      <c r="BM5075">
        <v>1</v>
      </c>
      <c r="BN5075" s="3"/>
      <c r="BO5075" s="3"/>
      <c r="BP5075" s="3">
        <f>IF(Lead1[[#This Row],[Converted Opportunity ID]]&lt;&gt;"",1,0)</f>
        <v>0</v>
      </c>
      <c r="BQ5075" s="3">
        <f>IFERROR(INDEX(opportunity_table[[#All],[Expected Amount]], MATCH(Lead1[[#This Row],[Converted Opportunity ID]],opportunity_table[[#All],[Opportunity ID]],0)),0)</f>
        <v>0</v>
      </c>
    </row>
    <row r="5076" spans="1:69" x14ac:dyDescent="0.3">
      <c r="A5076" s="3" t="s">
        <v>13637</v>
      </c>
      <c r="B5076" s="3" t="s">
        <v>34</v>
      </c>
      <c r="C5076" s="3" t="s">
        <v>2650</v>
      </c>
      <c r="D5076" t="b">
        <v>0</v>
      </c>
      <c r="E5076" t="b">
        <v>0</v>
      </c>
      <c r="F5076" s="3" t="s">
        <v>60</v>
      </c>
      <c r="G5076" s="3" t="s">
        <v>60</v>
      </c>
      <c r="H5076" s="3" t="s">
        <v>60</v>
      </c>
      <c r="I5076" s="3" t="s">
        <v>60</v>
      </c>
      <c r="J5076" t="b">
        <v>0</v>
      </c>
      <c r="K5076" t="b">
        <v>0</v>
      </c>
      <c r="L5076" t="b">
        <v>0</v>
      </c>
      <c r="M5076" s="1">
        <v>44307</v>
      </c>
      <c r="N5076" s="3" t="s">
        <v>60</v>
      </c>
      <c r="O5076" t="b">
        <v>0</v>
      </c>
      <c r="P5076" t="b">
        <v>0</v>
      </c>
      <c r="Q5076" t="b">
        <v>0</v>
      </c>
      <c r="R5076" s="1">
        <v>44308</v>
      </c>
      <c r="S5076" s="3" t="s">
        <v>60</v>
      </c>
      <c r="T5076" s="3" t="s">
        <v>6650</v>
      </c>
      <c r="U5076" s="3" t="s">
        <v>60</v>
      </c>
      <c r="V5076" t="b">
        <v>0</v>
      </c>
      <c r="W5076" s="3" t="s">
        <v>60</v>
      </c>
      <c r="X5076" t="b">
        <v>1</v>
      </c>
      <c r="Y5076" s="3" t="s">
        <v>124</v>
      </c>
      <c r="Z5076" t="b">
        <v>0</v>
      </c>
      <c r="AA5076" s="3" t="s">
        <v>60</v>
      </c>
      <c r="AB5076" s="3" t="s">
        <v>60</v>
      </c>
      <c r="AC5076" s="3" t="s">
        <v>60</v>
      </c>
      <c r="AD5076" s="3" t="s">
        <v>60</v>
      </c>
      <c r="AE5076" t="b">
        <v>0</v>
      </c>
      <c r="AF5076" s="3" t="s">
        <v>60</v>
      </c>
      <c r="AG5076" t="b">
        <v>0</v>
      </c>
      <c r="AH5076" s="3" t="s">
        <v>60</v>
      </c>
      <c r="AI5076" s="3" t="s">
        <v>60</v>
      </c>
      <c r="AJ5076" s="3" t="s">
        <v>60</v>
      </c>
      <c r="AK5076" s="1">
        <v>44307</v>
      </c>
      <c r="AL5076" s="3" t="s">
        <v>6672</v>
      </c>
      <c r="AM5076" s="1">
        <v>44307</v>
      </c>
      <c r="AN5076" s="1">
        <v>44307</v>
      </c>
      <c r="AO5076" s="3" t="s">
        <v>60</v>
      </c>
      <c r="AP5076" s="3" t="s">
        <v>6681</v>
      </c>
      <c r="AQ5076" t="b">
        <v>0</v>
      </c>
      <c r="AR5076" t="b">
        <v>0</v>
      </c>
      <c r="AS5076" s="3" t="s">
        <v>480</v>
      </c>
      <c r="AT5076" s="3" t="s">
        <v>60</v>
      </c>
      <c r="AU5076" s="3" t="s">
        <v>6668</v>
      </c>
      <c r="AV5076" s="3" t="s">
        <v>60</v>
      </c>
      <c r="AW5076" s="3" t="s">
        <v>60</v>
      </c>
      <c r="AX5076" t="b">
        <v>0</v>
      </c>
      <c r="AY5076" s="3" t="s">
        <v>60</v>
      </c>
      <c r="AZ5076" s="3" t="s">
        <v>6701</v>
      </c>
      <c r="BA5076" s="3" t="s">
        <v>6654</v>
      </c>
      <c r="BB5076" t="b">
        <v>0</v>
      </c>
      <c r="BC5076" t="b">
        <v>0</v>
      </c>
      <c r="BD5076" t="b">
        <v>0</v>
      </c>
      <c r="BE5076">
        <v>0</v>
      </c>
      <c r="BF5076">
        <v>0</v>
      </c>
      <c r="BG5076">
        <v>1</v>
      </c>
      <c r="BH5076">
        <v>0</v>
      </c>
      <c r="BI5076">
        <v>0</v>
      </c>
      <c r="BJ5076">
        <v>1</v>
      </c>
      <c r="BK5076">
        <v>23</v>
      </c>
      <c r="BL5076" s="3" t="s">
        <v>6500</v>
      </c>
      <c r="BM5076">
        <v>1</v>
      </c>
      <c r="BN5076" s="3"/>
      <c r="BO5076" s="3"/>
      <c r="BP5076" s="3">
        <f>IF(Lead1[[#This Row],[Converted Opportunity ID]]&lt;&gt;"",1,0)</f>
        <v>0</v>
      </c>
      <c r="BQ5076" s="3">
        <f>IFERROR(INDEX(opportunity_table[[#All],[Expected Amount]], MATCH(Lead1[[#This Row],[Converted Opportunity ID]],opportunity_table[[#All],[Opportunity ID]],0)),0)</f>
        <v>0</v>
      </c>
    </row>
    <row r="5077" spans="1:69" x14ac:dyDescent="0.3">
      <c r="A5077" s="3" t="s">
        <v>13638</v>
      </c>
      <c r="B5077" s="3" t="s">
        <v>34</v>
      </c>
      <c r="C5077" s="3" t="s">
        <v>32</v>
      </c>
      <c r="D5077" t="b">
        <v>0</v>
      </c>
      <c r="E5077" t="b">
        <v>0</v>
      </c>
      <c r="F5077" s="3" t="s">
        <v>60</v>
      </c>
      <c r="G5077" s="3" t="s">
        <v>60</v>
      </c>
      <c r="H5077" s="3" t="s">
        <v>60</v>
      </c>
      <c r="I5077" s="3" t="s">
        <v>60</v>
      </c>
      <c r="J5077" t="b">
        <v>0</v>
      </c>
      <c r="K5077" t="b">
        <v>0</v>
      </c>
      <c r="L5077" t="b">
        <v>0</v>
      </c>
      <c r="M5077" s="1">
        <v>44331</v>
      </c>
      <c r="N5077" s="3" t="s">
        <v>60</v>
      </c>
      <c r="O5077" t="b">
        <v>0</v>
      </c>
      <c r="P5077" t="b">
        <v>0</v>
      </c>
      <c r="Q5077" t="b">
        <v>0</v>
      </c>
      <c r="R5077" s="1">
        <v>44334</v>
      </c>
      <c r="S5077" s="3" t="s">
        <v>60</v>
      </c>
      <c r="T5077" s="3" t="s">
        <v>6650</v>
      </c>
      <c r="U5077" s="3" t="s">
        <v>60</v>
      </c>
      <c r="V5077" t="b">
        <v>0</v>
      </c>
      <c r="W5077" s="3" t="s">
        <v>60</v>
      </c>
      <c r="X5077" t="b">
        <v>1</v>
      </c>
      <c r="Y5077" s="3" t="s">
        <v>124</v>
      </c>
      <c r="Z5077" t="b">
        <v>0</v>
      </c>
      <c r="AA5077" s="3" t="s">
        <v>60</v>
      </c>
      <c r="AB5077" s="3" t="s">
        <v>60</v>
      </c>
      <c r="AC5077" s="3" t="s">
        <v>60</v>
      </c>
      <c r="AD5077" s="3" t="s">
        <v>60</v>
      </c>
      <c r="AE5077" t="b">
        <v>0</v>
      </c>
      <c r="AF5077" s="3" t="s">
        <v>60</v>
      </c>
      <c r="AG5077" t="b">
        <v>0</v>
      </c>
      <c r="AH5077" s="3" t="s">
        <v>60</v>
      </c>
      <c r="AI5077" s="3" t="s">
        <v>60</v>
      </c>
      <c r="AJ5077" s="3" t="s">
        <v>60</v>
      </c>
      <c r="AK5077" s="1">
        <v>44331</v>
      </c>
      <c r="AL5077" s="3" t="s">
        <v>6672</v>
      </c>
      <c r="AM5077" s="1">
        <v>44331</v>
      </c>
      <c r="AN5077" s="1">
        <v>44331</v>
      </c>
      <c r="AO5077" s="3" t="s">
        <v>60</v>
      </c>
      <c r="AP5077" s="3" t="s">
        <v>6681</v>
      </c>
      <c r="AQ5077" t="b">
        <v>0</v>
      </c>
      <c r="AR5077" t="b">
        <v>0</v>
      </c>
      <c r="AS5077" s="3" t="s">
        <v>60</v>
      </c>
      <c r="AT5077" s="3" t="s">
        <v>60</v>
      </c>
      <c r="AU5077" s="3" t="s">
        <v>6668</v>
      </c>
      <c r="AV5077" s="3" t="s">
        <v>60</v>
      </c>
      <c r="AW5077" s="3" t="s">
        <v>60</v>
      </c>
      <c r="AX5077" t="b">
        <v>0</v>
      </c>
      <c r="AY5077" s="3" t="s">
        <v>182</v>
      </c>
      <c r="AZ5077" s="3" t="s">
        <v>6701</v>
      </c>
      <c r="BA5077" s="3" t="s">
        <v>6654</v>
      </c>
      <c r="BB5077" t="b">
        <v>0</v>
      </c>
      <c r="BC5077" t="b">
        <v>0</v>
      </c>
      <c r="BD5077" t="b">
        <v>0</v>
      </c>
      <c r="BE5077">
        <v>0</v>
      </c>
      <c r="BF5077">
        <v>0</v>
      </c>
      <c r="BG5077">
        <v>1</v>
      </c>
      <c r="BH5077">
        <v>0</v>
      </c>
      <c r="BI5077">
        <v>0</v>
      </c>
      <c r="BJ5077">
        <v>1</v>
      </c>
      <c r="BK5077">
        <v>80</v>
      </c>
      <c r="BL5077" s="3" t="s">
        <v>6500</v>
      </c>
      <c r="BM5077">
        <v>1</v>
      </c>
      <c r="BN5077" s="3"/>
      <c r="BO5077" s="3"/>
      <c r="BP5077" s="3">
        <f>IF(Lead1[[#This Row],[Converted Opportunity ID]]&lt;&gt;"",1,0)</f>
        <v>0</v>
      </c>
      <c r="BQ5077" s="3">
        <f>IFERROR(INDEX(opportunity_table[[#All],[Expected Amount]], MATCH(Lead1[[#This Row],[Converted Opportunity ID]],opportunity_table[[#All],[Opportunity ID]],0)),0)</f>
        <v>0</v>
      </c>
    </row>
    <row r="5078" spans="1:69" x14ac:dyDescent="0.3">
      <c r="A5078" s="3" t="s">
        <v>13639</v>
      </c>
      <c r="B5078" s="3" t="s">
        <v>34</v>
      </c>
      <c r="C5078" s="3" t="s">
        <v>32</v>
      </c>
      <c r="D5078" t="b">
        <v>0</v>
      </c>
      <c r="E5078" t="b">
        <v>0</v>
      </c>
      <c r="F5078" s="3" t="s">
        <v>60</v>
      </c>
      <c r="G5078" s="3" t="s">
        <v>60</v>
      </c>
      <c r="H5078" s="3" t="s">
        <v>60</v>
      </c>
      <c r="I5078" s="3" t="s">
        <v>407</v>
      </c>
      <c r="J5078" t="b">
        <v>0</v>
      </c>
      <c r="K5078" t="b">
        <v>0</v>
      </c>
      <c r="L5078" t="b">
        <v>0</v>
      </c>
      <c r="M5078" s="1">
        <v>44313</v>
      </c>
      <c r="N5078" s="3" t="s">
        <v>60</v>
      </c>
      <c r="O5078" t="b">
        <v>0</v>
      </c>
      <c r="P5078" t="b">
        <v>0</v>
      </c>
      <c r="Q5078" t="b">
        <v>0</v>
      </c>
      <c r="R5078" s="1">
        <v>44334</v>
      </c>
      <c r="S5078" s="3" t="s">
        <v>60</v>
      </c>
      <c r="T5078" s="3" t="s">
        <v>6650</v>
      </c>
      <c r="U5078" s="3" t="s">
        <v>60</v>
      </c>
      <c r="V5078" t="b">
        <v>0</v>
      </c>
      <c r="W5078" s="3" t="s">
        <v>60</v>
      </c>
      <c r="X5078" t="b">
        <v>1</v>
      </c>
      <c r="Y5078" s="3" t="s">
        <v>6660</v>
      </c>
      <c r="Z5078" t="b">
        <v>0</v>
      </c>
      <c r="AA5078" s="3" t="s">
        <v>60</v>
      </c>
      <c r="AB5078" s="3" t="s">
        <v>60</v>
      </c>
      <c r="AC5078" s="3" t="s">
        <v>60</v>
      </c>
      <c r="AD5078" s="3" t="s">
        <v>60</v>
      </c>
      <c r="AE5078" t="b">
        <v>0</v>
      </c>
      <c r="AF5078" s="3" t="s">
        <v>60</v>
      </c>
      <c r="AG5078" t="b">
        <v>0</v>
      </c>
      <c r="AH5078" s="3" t="s">
        <v>60</v>
      </c>
      <c r="AI5078" s="3" t="s">
        <v>60</v>
      </c>
      <c r="AJ5078" s="3" t="s">
        <v>60</v>
      </c>
      <c r="AK5078" s="1">
        <v>44313</v>
      </c>
      <c r="AL5078" s="3" t="s">
        <v>6672</v>
      </c>
      <c r="AM5078" s="1">
        <v>44313</v>
      </c>
      <c r="AN5078" s="1">
        <v>44230</v>
      </c>
      <c r="AO5078" s="3" t="s">
        <v>60</v>
      </c>
      <c r="AP5078" s="3" t="s">
        <v>60</v>
      </c>
      <c r="AQ5078" t="b">
        <v>0</v>
      </c>
      <c r="AR5078" t="b">
        <v>0</v>
      </c>
      <c r="AS5078" s="3" t="s">
        <v>60</v>
      </c>
      <c r="AT5078" s="3" t="s">
        <v>60</v>
      </c>
      <c r="AU5078" s="3" t="s">
        <v>6668</v>
      </c>
      <c r="AV5078" s="3" t="s">
        <v>60</v>
      </c>
      <c r="AW5078" s="3" t="s">
        <v>60</v>
      </c>
      <c r="AX5078" t="b">
        <v>0</v>
      </c>
      <c r="AY5078" s="3" t="s">
        <v>153</v>
      </c>
      <c r="AZ5078" s="3" t="s">
        <v>6674</v>
      </c>
      <c r="BA5078" s="3" t="s">
        <v>6654</v>
      </c>
      <c r="BB5078" t="b">
        <v>0</v>
      </c>
      <c r="BC5078" t="b">
        <v>0</v>
      </c>
      <c r="BD5078" t="b">
        <v>0</v>
      </c>
      <c r="BE5078">
        <v>0</v>
      </c>
      <c r="BF5078">
        <v>0</v>
      </c>
      <c r="BG5078">
        <v>1</v>
      </c>
      <c r="BH5078">
        <v>0</v>
      </c>
      <c r="BI5078">
        <v>0</v>
      </c>
      <c r="BJ5078">
        <v>1</v>
      </c>
      <c r="BK5078">
        <v>72</v>
      </c>
      <c r="BL5078" s="3" t="s">
        <v>6500</v>
      </c>
      <c r="BM5078">
        <v>1</v>
      </c>
      <c r="BN5078" s="3"/>
      <c r="BO5078" s="3"/>
      <c r="BP5078" s="3">
        <f>IF(Lead1[[#This Row],[Converted Opportunity ID]]&lt;&gt;"",1,0)</f>
        <v>0</v>
      </c>
      <c r="BQ5078" s="3">
        <f>IFERROR(INDEX(opportunity_table[[#All],[Expected Amount]], MATCH(Lead1[[#This Row],[Converted Opportunity ID]],opportunity_table[[#All],[Opportunity ID]],0)),0)</f>
        <v>0</v>
      </c>
    </row>
    <row r="5079" spans="1:69" x14ac:dyDescent="0.3">
      <c r="A5079" s="3" t="s">
        <v>13640</v>
      </c>
      <c r="B5079" s="3" t="s">
        <v>34</v>
      </c>
      <c r="C5079" s="3" t="s">
        <v>32</v>
      </c>
      <c r="D5079" t="b">
        <v>0</v>
      </c>
      <c r="E5079" t="b">
        <v>0</v>
      </c>
      <c r="F5079" s="3" t="s">
        <v>60</v>
      </c>
      <c r="G5079" s="3" t="s">
        <v>60</v>
      </c>
      <c r="H5079" s="3" t="s">
        <v>60</v>
      </c>
      <c r="I5079" s="3" t="s">
        <v>60</v>
      </c>
      <c r="J5079" t="b">
        <v>0</v>
      </c>
      <c r="K5079" t="b">
        <v>0</v>
      </c>
      <c r="L5079" t="b">
        <v>0</v>
      </c>
      <c r="M5079" s="1">
        <v>44338</v>
      </c>
      <c r="N5079" s="3" t="s">
        <v>60</v>
      </c>
      <c r="O5079" t="b">
        <v>0</v>
      </c>
      <c r="P5079" t="b">
        <v>0</v>
      </c>
      <c r="Q5079" t="b">
        <v>0</v>
      </c>
      <c r="R5079" s="1"/>
      <c r="S5079" s="3" t="s">
        <v>60</v>
      </c>
      <c r="T5079" s="3" t="s">
        <v>6650</v>
      </c>
      <c r="U5079" s="3" t="s">
        <v>60</v>
      </c>
      <c r="V5079" t="b">
        <v>0</v>
      </c>
      <c r="W5079" s="3" t="s">
        <v>60</v>
      </c>
      <c r="X5079" t="b">
        <v>1</v>
      </c>
      <c r="Y5079" s="3" t="s">
        <v>124</v>
      </c>
      <c r="Z5079" t="b">
        <v>0</v>
      </c>
      <c r="AA5079" s="3" t="s">
        <v>6667</v>
      </c>
      <c r="AB5079" s="3" t="s">
        <v>60</v>
      </c>
      <c r="AC5079" s="3" t="s">
        <v>60</v>
      </c>
      <c r="AD5079" s="3" t="s">
        <v>60</v>
      </c>
      <c r="AE5079" t="b">
        <v>0</v>
      </c>
      <c r="AF5079" s="3" t="s">
        <v>60</v>
      </c>
      <c r="AG5079" t="b">
        <v>0</v>
      </c>
      <c r="AH5079" s="3" t="s">
        <v>60</v>
      </c>
      <c r="AI5079" s="3" t="s">
        <v>60</v>
      </c>
      <c r="AJ5079" s="3" t="s">
        <v>60</v>
      </c>
      <c r="AK5079" s="1">
        <v>44338</v>
      </c>
      <c r="AL5079" s="3" t="s">
        <v>6672</v>
      </c>
      <c r="AM5079" s="1">
        <v>44338</v>
      </c>
      <c r="AN5079" s="1">
        <v>44338</v>
      </c>
      <c r="AO5079" s="3" t="s">
        <v>60</v>
      </c>
      <c r="AP5079" s="3" t="s">
        <v>6681</v>
      </c>
      <c r="AQ5079" t="b">
        <v>0</v>
      </c>
      <c r="AR5079" t="b">
        <v>0</v>
      </c>
      <c r="AS5079" s="3" t="s">
        <v>82</v>
      </c>
      <c r="AT5079" s="3" t="s">
        <v>60</v>
      </c>
      <c r="AU5079" s="3" t="s">
        <v>6668</v>
      </c>
      <c r="AV5079" s="3" t="s">
        <v>60</v>
      </c>
      <c r="AW5079" s="3" t="s">
        <v>60</v>
      </c>
      <c r="AX5079" t="b">
        <v>0</v>
      </c>
      <c r="AY5079" s="3" t="s">
        <v>87</v>
      </c>
      <c r="AZ5079" s="3" t="s">
        <v>6674</v>
      </c>
      <c r="BA5079" s="3" t="s">
        <v>6654</v>
      </c>
      <c r="BB5079" t="b">
        <v>0</v>
      </c>
      <c r="BC5079" t="b">
        <v>0</v>
      </c>
      <c r="BD5079" t="b">
        <v>0</v>
      </c>
      <c r="BE5079">
        <v>0</v>
      </c>
      <c r="BF5079">
        <v>0</v>
      </c>
      <c r="BG5079">
        <v>2</v>
      </c>
      <c r="BH5079">
        <v>0</v>
      </c>
      <c r="BI5079">
        <v>0</v>
      </c>
      <c r="BJ5079">
        <v>1</v>
      </c>
      <c r="BK5079">
        <v>47</v>
      </c>
      <c r="BL5079" s="3" t="s">
        <v>6500</v>
      </c>
      <c r="BM5079">
        <v>1</v>
      </c>
      <c r="BN5079" s="3"/>
      <c r="BO5079" s="3"/>
      <c r="BP5079" s="3">
        <f>IF(Lead1[[#This Row],[Converted Opportunity ID]]&lt;&gt;"",1,0)</f>
        <v>0</v>
      </c>
      <c r="BQ5079" s="3">
        <f>IFERROR(INDEX(opportunity_table[[#All],[Expected Amount]], MATCH(Lead1[[#This Row],[Converted Opportunity ID]],opportunity_table[[#All],[Opportunity ID]],0)),0)</f>
        <v>0</v>
      </c>
    </row>
    <row r="5080" spans="1:69" x14ac:dyDescent="0.3">
      <c r="A5080" s="3" t="s">
        <v>13641</v>
      </c>
      <c r="B5080" s="3" t="s">
        <v>34</v>
      </c>
      <c r="C5080" s="3" t="s">
        <v>210</v>
      </c>
      <c r="D5080" t="b">
        <v>0</v>
      </c>
      <c r="E5080" t="b">
        <v>0</v>
      </c>
      <c r="F5080" s="3" t="s">
        <v>60</v>
      </c>
      <c r="G5080" s="3" t="s">
        <v>60</v>
      </c>
      <c r="H5080" s="3" t="s">
        <v>60</v>
      </c>
      <c r="I5080" s="3" t="s">
        <v>60</v>
      </c>
      <c r="J5080" t="b">
        <v>0</v>
      </c>
      <c r="K5080" t="b">
        <v>0</v>
      </c>
      <c r="L5080" t="b">
        <v>0</v>
      </c>
      <c r="M5080" s="1">
        <v>44357</v>
      </c>
      <c r="N5080" s="3" t="s">
        <v>60</v>
      </c>
      <c r="O5080" t="b">
        <v>0</v>
      </c>
      <c r="P5080" t="b">
        <v>0</v>
      </c>
      <c r="Q5080" t="b">
        <v>0</v>
      </c>
      <c r="R5080" s="1"/>
      <c r="S5080" s="3" t="s">
        <v>60</v>
      </c>
      <c r="T5080" s="3" t="s">
        <v>6650</v>
      </c>
      <c r="U5080" s="3" t="s">
        <v>60</v>
      </c>
      <c r="V5080" t="b">
        <v>0</v>
      </c>
      <c r="W5080" s="3" t="s">
        <v>60</v>
      </c>
      <c r="X5080" t="b">
        <v>1</v>
      </c>
      <c r="Y5080" s="3" t="s">
        <v>124</v>
      </c>
      <c r="Z5080" t="b">
        <v>0</v>
      </c>
      <c r="AA5080" s="3" t="s">
        <v>6667</v>
      </c>
      <c r="AB5080" s="3" t="s">
        <v>60</v>
      </c>
      <c r="AC5080" s="3" t="s">
        <v>60</v>
      </c>
      <c r="AD5080" s="3" t="s">
        <v>60</v>
      </c>
      <c r="AE5080" t="b">
        <v>0</v>
      </c>
      <c r="AF5080" s="3" t="s">
        <v>60</v>
      </c>
      <c r="AG5080" t="b">
        <v>0</v>
      </c>
      <c r="AH5080" s="3" t="s">
        <v>60</v>
      </c>
      <c r="AI5080" s="3" t="s">
        <v>60</v>
      </c>
      <c r="AJ5080" s="3" t="s">
        <v>60</v>
      </c>
      <c r="AK5080" s="1">
        <v>44357</v>
      </c>
      <c r="AL5080" s="3" t="s">
        <v>6672</v>
      </c>
      <c r="AM5080" s="1">
        <v>44357</v>
      </c>
      <c r="AN5080" s="1">
        <v>44357</v>
      </c>
      <c r="AO5080" s="3" t="s">
        <v>60</v>
      </c>
      <c r="AP5080" s="3" t="s">
        <v>60</v>
      </c>
      <c r="AQ5080" t="b">
        <v>0</v>
      </c>
      <c r="AR5080" t="b">
        <v>0</v>
      </c>
      <c r="AS5080" s="3" t="s">
        <v>82</v>
      </c>
      <c r="AT5080" s="3" t="s">
        <v>60</v>
      </c>
      <c r="AU5080" s="3" t="s">
        <v>6668</v>
      </c>
      <c r="AV5080" s="3" t="s">
        <v>60</v>
      </c>
      <c r="AW5080" s="3" t="s">
        <v>60</v>
      </c>
      <c r="AX5080" t="b">
        <v>0</v>
      </c>
      <c r="AY5080" s="3" t="s">
        <v>60</v>
      </c>
      <c r="AZ5080" s="3" t="s">
        <v>6653</v>
      </c>
      <c r="BA5080" s="3" t="s">
        <v>6654</v>
      </c>
      <c r="BB5080" t="b">
        <v>0</v>
      </c>
      <c r="BC5080" t="b">
        <v>0</v>
      </c>
      <c r="BD5080" t="b">
        <v>0</v>
      </c>
      <c r="BE5080">
        <v>0</v>
      </c>
      <c r="BF5080">
        <v>0</v>
      </c>
      <c r="BG5080">
        <v>1</v>
      </c>
      <c r="BH5080">
        <v>0</v>
      </c>
      <c r="BI5080">
        <v>0</v>
      </c>
      <c r="BJ5080">
        <v>1</v>
      </c>
      <c r="BK5080">
        <v>2</v>
      </c>
      <c r="BL5080" s="3" t="s">
        <v>6500</v>
      </c>
      <c r="BM5080">
        <v>1</v>
      </c>
      <c r="BN5080" s="3"/>
      <c r="BO5080" s="3"/>
      <c r="BP5080" s="3">
        <f>IF(Lead1[[#This Row],[Converted Opportunity ID]]&lt;&gt;"",1,0)</f>
        <v>0</v>
      </c>
      <c r="BQ5080" s="3">
        <f>IFERROR(INDEX(opportunity_table[[#All],[Expected Amount]], MATCH(Lead1[[#This Row],[Converted Opportunity ID]],opportunity_table[[#All],[Opportunity ID]],0)),0)</f>
        <v>0</v>
      </c>
    </row>
    <row r="5081" spans="1:69" x14ac:dyDescent="0.3">
      <c r="A5081" s="3" t="s">
        <v>13642</v>
      </c>
      <c r="B5081" s="3" t="s">
        <v>34</v>
      </c>
      <c r="C5081" s="3" t="s">
        <v>32</v>
      </c>
      <c r="D5081" t="b">
        <v>0</v>
      </c>
      <c r="E5081" t="b">
        <v>0</v>
      </c>
      <c r="F5081" s="3" t="s">
        <v>60</v>
      </c>
      <c r="G5081" s="3" t="s">
        <v>60</v>
      </c>
      <c r="H5081" s="3" t="s">
        <v>60</v>
      </c>
      <c r="I5081" s="3" t="s">
        <v>60</v>
      </c>
      <c r="J5081" t="b">
        <v>0</v>
      </c>
      <c r="K5081" t="b">
        <v>0</v>
      </c>
      <c r="L5081" t="b">
        <v>0</v>
      </c>
      <c r="M5081" s="1">
        <v>44324</v>
      </c>
      <c r="N5081" s="3" t="s">
        <v>60</v>
      </c>
      <c r="O5081" t="b">
        <v>0</v>
      </c>
      <c r="P5081" t="b">
        <v>0</v>
      </c>
      <c r="Q5081" t="b">
        <v>0</v>
      </c>
      <c r="R5081" s="1"/>
      <c r="S5081" s="3" t="s">
        <v>60</v>
      </c>
      <c r="T5081" s="3" t="s">
        <v>6650</v>
      </c>
      <c r="U5081" s="3" t="s">
        <v>60</v>
      </c>
      <c r="V5081" t="b">
        <v>0</v>
      </c>
      <c r="W5081" s="3" t="s">
        <v>60</v>
      </c>
      <c r="X5081" t="b">
        <v>1</v>
      </c>
      <c r="Y5081" s="3" t="s">
        <v>124</v>
      </c>
      <c r="Z5081" t="b">
        <v>0</v>
      </c>
      <c r="AA5081" s="3" t="s">
        <v>6667</v>
      </c>
      <c r="AB5081" s="3" t="s">
        <v>60</v>
      </c>
      <c r="AC5081" s="3" t="s">
        <v>60</v>
      </c>
      <c r="AD5081" s="3" t="s">
        <v>60</v>
      </c>
      <c r="AE5081" t="b">
        <v>0</v>
      </c>
      <c r="AF5081" s="3" t="s">
        <v>60</v>
      </c>
      <c r="AG5081" t="b">
        <v>0</v>
      </c>
      <c r="AH5081" s="3" t="s">
        <v>60</v>
      </c>
      <c r="AI5081" s="3" t="s">
        <v>60</v>
      </c>
      <c r="AJ5081" s="3" t="s">
        <v>60</v>
      </c>
      <c r="AK5081" s="1">
        <v>44324</v>
      </c>
      <c r="AL5081" s="3" t="s">
        <v>6672</v>
      </c>
      <c r="AM5081" s="1">
        <v>44324</v>
      </c>
      <c r="AN5081" s="1">
        <v>44324</v>
      </c>
      <c r="AO5081" s="3" t="s">
        <v>60</v>
      </c>
      <c r="AP5081" s="3" t="s">
        <v>60</v>
      </c>
      <c r="AQ5081" t="b">
        <v>0</v>
      </c>
      <c r="AR5081" t="b">
        <v>0</v>
      </c>
      <c r="AS5081" s="3" t="s">
        <v>82</v>
      </c>
      <c r="AT5081" s="3" t="s">
        <v>60</v>
      </c>
      <c r="AU5081" s="3" t="s">
        <v>6668</v>
      </c>
      <c r="AV5081" s="3" t="s">
        <v>60</v>
      </c>
      <c r="AW5081" s="3" t="s">
        <v>60</v>
      </c>
      <c r="AX5081" t="b">
        <v>0</v>
      </c>
      <c r="AY5081" s="3" t="s">
        <v>188</v>
      </c>
      <c r="AZ5081" s="3" t="s">
        <v>6653</v>
      </c>
      <c r="BA5081" s="3" t="s">
        <v>6654</v>
      </c>
      <c r="BB5081" t="b">
        <v>0</v>
      </c>
      <c r="BC5081" t="b">
        <v>0</v>
      </c>
      <c r="BD5081" t="b">
        <v>0</v>
      </c>
      <c r="BE5081">
        <v>0</v>
      </c>
      <c r="BF5081">
        <v>0</v>
      </c>
      <c r="BG5081">
        <v>2</v>
      </c>
      <c r="BH5081">
        <v>0</v>
      </c>
      <c r="BI5081">
        <v>0</v>
      </c>
      <c r="BJ5081">
        <v>1</v>
      </c>
      <c r="BK5081">
        <v>10</v>
      </c>
      <c r="BL5081" s="3" t="s">
        <v>6500</v>
      </c>
      <c r="BM5081">
        <v>1</v>
      </c>
      <c r="BN5081" s="3"/>
      <c r="BO5081" s="3"/>
      <c r="BP5081" s="3">
        <f>IF(Lead1[[#This Row],[Converted Opportunity ID]]&lt;&gt;"",1,0)</f>
        <v>0</v>
      </c>
      <c r="BQ5081" s="3">
        <f>IFERROR(INDEX(opportunity_table[[#All],[Expected Amount]], MATCH(Lead1[[#This Row],[Converted Opportunity ID]],opportunity_table[[#All],[Opportunity ID]],0)),0)</f>
        <v>0</v>
      </c>
    </row>
    <row r="5082" spans="1:69" x14ac:dyDescent="0.3">
      <c r="A5082" s="3" t="s">
        <v>13643</v>
      </c>
      <c r="B5082" s="3" t="s">
        <v>34</v>
      </c>
      <c r="C5082" s="3" t="s">
        <v>32</v>
      </c>
      <c r="D5082" t="b">
        <v>0</v>
      </c>
      <c r="E5082" t="b">
        <v>0</v>
      </c>
      <c r="F5082" s="3" t="s">
        <v>60</v>
      </c>
      <c r="G5082" s="3" t="s">
        <v>60</v>
      </c>
      <c r="H5082" s="3" t="s">
        <v>60</v>
      </c>
      <c r="I5082" s="3" t="s">
        <v>60</v>
      </c>
      <c r="J5082" t="b">
        <v>0</v>
      </c>
      <c r="K5082" t="b">
        <v>0</v>
      </c>
      <c r="L5082" t="b">
        <v>0</v>
      </c>
      <c r="M5082" s="1">
        <v>44351</v>
      </c>
      <c r="N5082" s="3" t="s">
        <v>60</v>
      </c>
      <c r="O5082" t="b">
        <v>0</v>
      </c>
      <c r="P5082" t="b">
        <v>0</v>
      </c>
      <c r="Q5082" t="b">
        <v>0</v>
      </c>
      <c r="R5082" s="1"/>
      <c r="S5082" s="3" t="s">
        <v>60</v>
      </c>
      <c r="T5082" s="3" t="s">
        <v>6650</v>
      </c>
      <c r="U5082" s="3" t="s">
        <v>60</v>
      </c>
      <c r="V5082" t="b">
        <v>0</v>
      </c>
      <c r="W5082" s="3" t="s">
        <v>60</v>
      </c>
      <c r="X5082" t="b">
        <v>1</v>
      </c>
      <c r="Y5082" s="3" t="s">
        <v>124</v>
      </c>
      <c r="Z5082" t="b">
        <v>0</v>
      </c>
      <c r="AA5082" s="3" t="s">
        <v>6667</v>
      </c>
      <c r="AB5082" s="3" t="s">
        <v>60</v>
      </c>
      <c r="AC5082" s="3" t="s">
        <v>60</v>
      </c>
      <c r="AD5082" s="3" t="s">
        <v>60</v>
      </c>
      <c r="AE5082" t="b">
        <v>0</v>
      </c>
      <c r="AF5082" s="3" t="s">
        <v>60</v>
      </c>
      <c r="AG5082" t="b">
        <v>0</v>
      </c>
      <c r="AH5082" s="3" t="s">
        <v>60</v>
      </c>
      <c r="AI5082" s="3" t="s">
        <v>60</v>
      </c>
      <c r="AJ5082" s="3" t="s">
        <v>60</v>
      </c>
      <c r="AK5082" s="1">
        <v>44351</v>
      </c>
      <c r="AL5082" s="3" t="s">
        <v>6672</v>
      </c>
      <c r="AM5082" s="1">
        <v>44351</v>
      </c>
      <c r="AN5082" s="1">
        <v>44351</v>
      </c>
      <c r="AO5082" s="3" t="s">
        <v>60</v>
      </c>
      <c r="AP5082" s="3" t="s">
        <v>60</v>
      </c>
      <c r="AQ5082" t="b">
        <v>0</v>
      </c>
      <c r="AR5082" t="b">
        <v>0</v>
      </c>
      <c r="AS5082" s="3" t="s">
        <v>82</v>
      </c>
      <c r="AT5082" s="3" t="s">
        <v>60</v>
      </c>
      <c r="AU5082" s="3" t="s">
        <v>6668</v>
      </c>
      <c r="AV5082" s="3" t="s">
        <v>60</v>
      </c>
      <c r="AW5082" s="3" t="s">
        <v>60</v>
      </c>
      <c r="AX5082" t="b">
        <v>0</v>
      </c>
      <c r="AY5082" s="3" t="s">
        <v>111</v>
      </c>
      <c r="AZ5082" s="3" t="s">
        <v>6653</v>
      </c>
      <c r="BA5082" s="3" t="s">
        <v>6654</v>
      </c>
      <c r="BB5082" t="b">
        <v>0</v>
      </c>
      <c r="BC5082" t="b">
        <v>0</v>
      </c>
      <c r="BD5082" t="b">
        <v>0</v>
      </c>
      <c r="BE5082">
        <v>0</v>
      </c>
      <c r="BF5082">
        <v>0</v>
      </c>
      <c r="BG5082">
        <v>2</v>
      </c>
      <c r="BH5082">
        <v>0</v>
      </c>
      <c r="BI5082">
        <v>0</v>
      </c>
      <c r="BJ5082">
        <v>1</v>
      </c>
      <c r="BK5082">
        <v>1</v>
      </c>
      <c r="BL5082" s="3" t="s">
        <v>6500</v>
      </c>
      <c r="BM5082">
        <v>1</v>
      </c>
      <c r="BN5082" s="3"/>
      <c r="BO5082" s="3"/>
      <c r="BP5082" s="3">
        <f>IF(Lead1[[#This Row],[Converted Opportunity ID]]&lt;&gt;"",1,0)</f>
        <v>0</v>
      </c>
      <c r="BQ5082" s="3">
        <f>IFERROR(INDEX(opportunity_table[[#All],[Expected Amount]], MATCH(Lead1[[#This Row],[Converted Opportunity ID]],opportunity_table[[#All],[Opportunity ID]],0)),0)</f>
        <v>0</v>
      </c>
    </row>
    <row r="5083" spans="1:69" x14ac:dyDescent="0.3">
      <c r="A5083" s="3" t="s">
        <v>13644</v>
      </c>
      <c r="B5083" s="3" t="s">
        <v>34</v>
      </c>
      <c r="C5083" s="3" t="s">
        <v>32</v>
      </c>
      <c r="D5083" t="b">
        <v>0</v>
      </c>
      <c r="E5083" t="b">
        <v>0</v>
      </c>
      <c r="F5083" s="3" t="s">
        <v>60</v>
      </c>
      <c r="G5083" s="3" t="s">
        <v>60</v>
      </c>
      <c r="H5083" s="3" t="s">
        <v>60</v>
      </c>
      <c r="I5083" s="3" t="s">
        <v>633</v>
      </c>
      <c r="J5083" t="b">
        <v>0</v>
      </c>
      <c r="K5083" t="b">
        <v>0</v>
      </c>
      <c r="L5083" t="b">
        <v>0</v>
      </c>
      <c r="M5083" s="1">
        <v>44360</v>
      </c>
      <c r="N5083" s="3" t="s">
        <v>60</v>
      </c>
      <c r="O5083" t="b">
        <v>0</v>
      </c>
      <c r="P5083" t="b">
        <v>0</v>
      </c>
      <c r="Q5083" t="b">
        <v>0</v>
      </c>
      <c r="R5083" s="1"/>
      <c r="S5083" s="3" t="s">
        <v>60</v>
      </c>
      <c r="T5083" s="3" t="s">
        <v>6650</v>
      </c>
      <c r="U5083" s="3" t="s">
        <v>60</v>
      </c>
      <c r="V5083" t="b">
        <v>0</v>
      </c>
      <c r="W5083" s="3" t="s">
        <v>60</v>
      </c>
      <c r="X5083" t="b">
        <v>1</v>
      </c>
      <c r="Y5083" s="3" t="s">
        <v>124</v>
      </c>
      <c r="Z5083" t="b">
        <v>0</v>
      </c>
      <c r="AA5083" s="3" t="s">
        <v>6667</v>
      </c>
      <c r="AB5083" s="3" t="s">
        <v>60</v>
      </c>
      <c r="AC5083" s="3" t="s">
        <v>60</v>
      </c>
      <c r="AD5083" s="3" t="s">
        <v>60</v>
      </c>
      <c r="AE5083" t="b">
        <v>0</v>
      </c>
      <c r="AF5083" s="3" t="s">
        <v>60</v>
      </c>
      <c r="AG5083" t="b">
        <v>0</v>
      </c>
      <c r="AH5083" s="3" t="s">
        <v>60</v>
      </c>
      <c r="AI5083" s="3" t="s">
        <v>60</v>
      </c>
      <c r="AJ5083" s="3" t="s">
        <v>60</v>
      </c>
      <c r="AK5083" s="1">
        <v>44360</v>
      </c>
      <c r="AL5083" s="3" t="s">
        <v>6672</v>
      </c>
      <c r="AM5083" s="1">
        <v>44360</v>
      </c>
      <c r="AN5083" s="1">
        <v>44360</v>
      </c>
      <c r="AO5083" s="3" t="s">
        <v>13645</v>
      </c>
      <c r="AP5083" s="3" t="s">
        <v>7423</v>
      </c>
      <c r="AQ5083" t="b">
        <v>0</v>
      </c>
      <c r="AR5083" t="b">
        <v>0</v>
      </c>
      <c r="AS5083" s="3" t="s">
        <v>82</v>
      </c>
      <c r="AT5083" s="3" t="s">
        <v>60</v>
      </c>
      <c r="AU5083" s="3" t="s">
        <v>6668</v>
      </c>
      <c r="AV5083" s="3" t="s">
        <v>60</v>
      </c>
      <c r="AW5083" s="3" t="s">
        <v>60</v>
      </c>
      <c r="AX5083" t="b">
        <v>0</v>
      </c>
      <c r="AY5083" s="3" t="s">
        <v>73</v>
      </c>
      <c r="AZ5083" s="3" t="s">
        <v>6653</v>
      </c>
      <c r="BA5083" s="3" t="s">
        <v>6654</v>
      </c>
      <c r="BB5083" t="b">
        <v>0</v>
      </c>
      <c r="BC5083" t="b">
        <v>0</v>
      </c>
      <c r="BD5083" t="b">
        <v>0</v>
      </c>
      <c r="BE5083">
        <v>0</v>
      </c>
      <c r="BF5083">
        <v>0</v>
      </c>
      <c r="BG5083">
        <v>1</v>
      </c>
      <c r="BH5083">
        <v>0</v>
      </c>
      <c r="BI5083">
        <v>0</v>
      </c>
      <c r="BJ5083">
        <v>1</v>
      </c>
      <c r="BK5083">
        <v>7</v>
      </c>
      <c r="BL5083" s="3" t="s">
        <v>6500</v>
      </c>
      <c r="BM5083">
        <v>1</v>
      </c>
      <c r="BN5083" s="3"/>
      <c r="BO5083" s="3"/>
      <c r="BP5083" s="3">
        <f>IF(Lead1[[#This Row],[Converted Opportunity ID]]&lt;&gt;"",1,0)</f>
        <v>0</v>
      </c>
      <c r="BQ5083" s="3">
        <f>IFERROR(INDEX(opportunity_table[[#All],[Expected Amount]], MATCH(Lead1[[#This Row],[Converted Opportunity ID]],opportunity_table[[#All],[Opportunity ID]],0)),0)</f>
        <v>0</v>
      </c>
    </row>
    <row r="5084" spans="1:69" x14ac:dyDescent="0.3">
      <c r="A5084" s="3" t="s">
        <v>13646</v>
      </c>
      <c r="B5084" s="3" t="s">
        <v>34</v>
      </c>
      <c r="C5084" s="3" t="s">
        <v>32</v>
      </c>
      <c r="D5084" t="b">
        <v>0</v>
      </c>
      <c r="E5084" t="b">
        <v>0</v>
      </c>
      <c r="F5084" s="3" t="s">
        <v>60</v>
      </c>
      <c r="G5084" s="3" t="s">
        <v>60</v>
      </c>
      <c r="H5084" s="3" t="s">
        <v>60</v>
      </c>
      <c r="I5084" s="3" t="s">
        <v>60</v>
      </c>
      <c r="J5084" t="b">
        <v>0</v>
      </c>
      <c r="K5084" t="b">
        <v>0</v>
      </c>
      <c r="L5084" t="b">
        <v>0</v>
      </c>
      <c r="M5084" s="1">
        <v>44342</v>
      </c>
      <c r="N5084" s="3" t="s">
        <v>60</v>
      </c>
      <c r="O5084" t="b">
        <v>0</v>
      </c>
      <c r="P5084" t="b">
        <v>0</v>
      </c>
      <c r="Q5084" t="b">
        <v>0</v>
      </c>
      <c r="R5084" s="1"/>
      <c r="S5084" s="3" t="s">
        <v>60</v>
      </c>
      <c r="T5084" s="3" t="s">
        <v>6650</v>
      </c>
      <c r="U5084" s="3" t="s">
        <v>60</v>
      </c>
      <c r="V5084" t="b">
        <v>0</v>
      </c>
      <c r="W5084" s="3" t="s">
        <v>60</v>
      </c>
      <c r="X5084" t="b">
        <v>1</v>
      </c>
      <c r="Y5084" s="3" t="s">
        <v>124</v>
      </c>
      <c r="Z5084" t="b">
        <v>0</v>
      </c>
      <c r="AA5084" s="3" t="s">
        <v>6667</v>
      </c>
      <c r="AB5084" s="3" t="s">
        <v>60</v>
      </c>
      <c r="AC5084" s="3" t="s">
        <v>60</v>
      </c>
      <c r="AD5084" s="3" t="s">
        <v>60</v>
      </c>
      <c r="AE5084" t="b">
        <v>0</v>
      </c>
      <c r="AF5084" s="3" t="s">
        <v>60</v>
      </c>
      <c r="AG5084" t="b">
        <v>0</v>
      </c>
      <c r="AH5084" s="3" t="s">
        <v>60</v>
      </c>
      <c r="AI5084" s="3" t="s">
        <v>60</v>
      </c>
      <c r="AJ5084" s="3" t="s">
        <v>60</v>
      </c>
      <c r="AK5084" s="1">
        <v>44342</v>
      </c>
      <c r="AL5084" s="3" t="s">
        <v>6672</v>
      </c>
      <c r="AM5084" s="1">
        <v>44342</v>
      </c>
      <c r="AN5084" s="1">
        <v>44342</v>
      </c>
      <c r="AO5084" s="3" t="s">
        <v>60</v>
      </c>
      <c r="AP5084" s="3" t="s">
        <v>6681</v>
      </c>
      <c r="AQ5084" t="b">
        <v>0</v>
      </c>
      <c r="AR5084" t="b">
        <v>0</v>
      </c>
      <c r="AS5084" s="3" t="s">
        <v>82</v>
      </c>
      <c r="AT5084" s="3" t="s">
        <v>60</v>
      </c>
      <c r="AU5084" s="3" t="s">
        <v>6668</v>
      </c>
      <c r="AV5084" s="3" t="s">
        <v>60</v>
      </c>
      <c r="AW5084" s="3" t="s">
        <v>60</v>
      </c>
      <c r="AX5084" t="b">
        <v>0</v>
      </c>
      <c r="AY5084" s="3" t="s">
        <v>107</v>
      </c>
      <c r="AZ5084" s="3" t="s">
        <v>6653</v>
      </c>
      <c r="BA5084" s="3" t="s">
        <v>6654</v>
      </c>
      <c r="BB5084" t="b">
        <v>0</v>
      </c>
      <c r="BC5084" t="b">
        <v>0</v>
      </c>
      <c r="BD5084" t="b">
        <v>0</v>
      </c>
      <c r="BE5084">
        <v>0</v>
      </c>
      <c r="BF5084">
        <v>0</v>
      </c>
      <c r="BG5084">
        <v>2</v>
      </c>
      <c r="BH5084">
        <v>0</v>
      </c>
      <c r="BI5084">
        <v>0</v>
      </c>
      <c r="BJ5084">
        <v>1</v>
      </c>
      <c r="BK5084">
        <v>20</v>
      </c>
      <c r="BL5084" s="3" t="s">
        <v>6500</v>
      </c>
      <c r="BM5084">
        <v>1</v>
      </c>
      <c r="BN5084" s="3"/>
      <c r="BO5084" s="3"/>
      <c r="BP5084" s="3">
        <f>IF(Lead1[[#This Row],[Converted Opportunity ID]]&lt;&gt;"",1,0)</f>
        <v>0</v>
      </c>
      <c r="BQ5084" s="3">
        <f>IFERROR(INDEX(opportunity_table[[#All],[Expected Amount]], MATCH(Lead1[[#This Row],[Converted Opportunity ID]],opportunity_table[[#All],[Opportunity ID]],0)),0)</f>
        <v>0</v>
      </c>
    </row>
    <row r="5085" spans="1:69" x14ac:dyDescent="0.3">
      <c r="A5085" s="3" t="s">
        <v>13647</v>
      </c>
      <c r="B5085" s="3" t="s">
        <v>34</v>
      </c>
      <c r="C5085" s="3" t="s">
        <v>1456</v>
      </c>
      <c r="D5085" t="b">
        <v>0</v>
      </c>
      <c r="E5085" t="b">
        <v>0</v>
      </c>
      <c r="F5085" s="3" t="s">
        <v>60</v>
      </c>
      <c r="G5085" s="3" t="s">
        <v>60</v>
      </c>
      <c r="H5085" s="3" t="s">
        <v>60</v>
      </c>
      <c r="I5085" s="3" t="s">
        <v>60</v>
      </c>
      <c r="J5085" t="b">
        <v>0</v>
      </c>
      <c r="K5085" t="b">
        <v>0</v>
      </c>
      <c r="L5085" t="b">
        <v>0</v>
      </c>
      <c r="M5085" s="1">
        <v>44145</v>
      </c>
      <c r="N5085" s="3" t="s">
        <v>60</v>
      </c>
      <c r="O5085" t="b">
        <v>0</v>
      </c>
      <c r="P5085" t="b">
        <v>0</v>
      </c>
      <c r="Q5085" t="b">
        <v>0</v>
      </c>
      <c r="R5085" s="1">
        <v>44158</v>
      </c>
      <c r="S5085" s="3" t="s">
        <v>60</v>
      </c>
      <c r="T5085" s="3" t="s">
        <v>7111</v>
      </c>
      <c r="U5085" s="3" t="s">
        <v>60</v>
      </c>
      <c r="V5085" t="b">
        <v>0</v>
      </c>
      <c r="W5085" s="3" t="s">
        <v>60</v>
      </c>
      <c r="X5085" t="b">
        <v>1</v>
      </c>
      <c r="Y5085" s="3" t="s">
        <v>6660</v>
      </c>
      <c r="Z5085" t="b">
        <v>0</v>
      </c>
      <c r="AA5085" s="3" t="s">
        <v>6678</v>
      </c>
      <c r="AB5085" s="3" t="s">
        <v>60</v>
      </c>
      <c r="AC5085" s="3" t="s">
        <v>60</v>
      </c>
      <c r="AD5085" s="3" t="s">
        <v>60</v>
      </c>
      <c r="AE5085" t="b">
        <v>0</v>
      </c>
      <c r="AF5085" s="3" t="s">
        <v>60</v>
      </c>
      <c r="AG5085" t="b">
        <v>0</v>
      </c>
      <c r="AH5085" s="3" t="s">
        <v>60</v>
      </c>
      <c r="AI5085" s="3" t="s">
        <v>60</v>
      </c>
      <c r="AJ5085" s="3" t="s">
        <v>60</v>
      </c>
      <c r="AK5085" s="1">
        <v>44145</v>
      </c>
      <c r="AL5085" s="3" t="s">
        <v>6672</v>
      </c>
      <c r="AM5085" s="1">
        <v>44145</v>
      </c>
      <c r="AN5085" s="1">
        <v>44145</v>
      </c>
      <c r="AO5085" s="3" t="s">
        <v>60</v>
      </c>
      <c r="AP5085" s="3" t="s">
        <v>60</v>
      </c>
      <c r="AQ5085" t="b">
        <v>0</v>
      </c>
      <c r="AR5085" t="b">
        <v>0</v>
      </c>
      <c r="AS5085" s="3" t="s">
        <v>60</v>
      </c>
      <c r="AT5085" s="3" t="s">
        <v>60</v>
      </c>
      <c r="AU5085" s="3" t="s">
        <v>6668</v>
      </c>
      <c r="AV5085" s="3" t="s">
        <v>60</v>
      </c>
      <c r="AW5085" s="3" t="s">
        <v>60</v>
      </c>
      <c r="AX5085" t="b">
        <v>0</v>
      </c>
      <c r="AY5085" s="3" t="s">
        <v>91</v>
      </c>
      <c r="AZ5085" s="3" t="s">
        <v>6653</v>
      </c>
      <c r="BA5085" s="3" t="s">
        <v>6654</v>
      </c>
      <c r="BB5085" t="b">
        <v>0</v>
      </c>
      <c r="BC5085" t="b">
        <v>0</v>
      </c>
      <c r="BD5085" t="b">
        <v>0</v>
      </c>
      <c r="BE5085">
        <v>0</v>
      </c>
      <c r="BF5085">
        <v>0</v>
      </c>
      <c r="BG5085">
        <v>2</v>
      </c>
      <c r="BH5085">
        <v>0</v>
      </c>
      <c r="BI5085">
        <v>0</v>
      </c>
      <c r="BJ5085">
        <v>1</v>
      </c>
      <c r="BK5085">
        <v>0</v>
      </c>
      <c r="BL5085" s="3" t="s">
        <v>6500</v>
      </c>
      <c r="BM5085">
        <v>1</v>
      </c>
      <c r="BN5085" s="3"/>
      <c r="BO5085" s="3"/>
      <c r="BP5085" s="3">
        <f>IF(Lead1[[#This Row],[Converted Opportunity ID]]&lt;&gt;"",1,0)</f>
        <v>0</v>
      </c>
      <c r="BQ5085" s="3">
        <f>IFERROR(INDEX(opportunity_table[[#All],[Expected Amount]], MATCH(Lead1[[#This Row],[Converted Opportunity ID]],opportunity_table[[#All],[Opportunity ID]],0)),0)</f>
        <v>0</v>
      </c>
    </row>
    <row r="5086" spans="1:69" x14ac:dyDescent="0.3">
      <c r="A5086" s="3" t="s">
        <v>13648</v>
      </c>
      <c r="B5086" s="3" t="s">
        <v>34</v>
      </c>
      <c r="C5086" s="3" t="s">
        <v>32</v>
      </c>
      <c r="D5086" t="b">
        <v>0</v>
      </c>
      <c r="E5086" t="b">
        <v>0</v>
      </c>
      <c r="F5086" s="3" t="s">
        <v>60</v>
      </c>
      <c r="G5086" s="3" t="s">
        <v>60</v>
      </c>
      <c r="H5086" s="3" t="s">
        <v>60</v>
      </c>
      <c r="I5086" s="3" t="s">
        <v>60</v>
      </c>
      <c r="J5086" t="b">
        <v>0</v>
      </c>
      <c r="K5086" t="b">
        <v>0</v>
      </c>
      <c r="L5086" t="b">
        <v>0</v>
      </c>
      <c r="M5086" s="1">
        <v>44319</v>
      </c>
      <c r="N5086" s="3" t="s">
        <v>60</v>
      </c>
      <c r="O5086" t="b">
        <v>0</v>
      </c>
      <c r="P5086" t="b">
        <v>0</v>
      </c>
      <c r="Q5086" t="b">
        <v>0</v>
      </c>
      <c r="R5086" s="1"/>
      <c r="S5086" s="3" t="s">
        <v>60</v>
      </c>
      <c r="T5086" s="3" t="s">
        <v>6650</v>
      </c>
      <c r="U5086" s="3" t="s">
        <v>60</v>
      </c>
      <c r="V5086" t="b">
        <v>0</v>
      </c>
      <c r="W5086" s="3" t="s">
        <v>60</v>
      </c>
      <c r="X5086" t="b">
        <v>1</v>
      </c>
      <c r="Y5086" s="3" t="s">
        <v>124</v>
      </c>
      <c r="Z5086" t="b">
        <v>0</v>
      </c>
      <c r="AA5086" s="3" t="s">
        <v>6678</v>
      </c>
      <c r="AB5086" s="3" t="s">
        <v>60</v>
      </c>
      <c r="AC5086" s="3" t="s">
        <v>60</v>
      </c>
      <c r="AD5086" s="3" t="s">
        <v>60</v>
      </c>
      <c r="AE5086" t="b">
        <v>0</v>
      </c>
      <c r="AF5086" s="3" t="s">
        <v>60</v>
      </c>
      <c r="AG5086" t="b">
        <v>0</v>
      </c>
      <c r="AH5086" s="3" t="s">
        <v>60</v>
      </c>
      <c r="AI5086" s="3" t="s">
        <v>60</v>
      </c>
      <c r="AJ5086" s="3" t="s">
        <v>60</v>
      </c>
      <c r="AK5086" s="1">
        <v>44319</v>
      </c>
      <c r="AL5086" s="3" t="s">
        <v>6672</v>
      </c>
      <c r="AM5086" s="1">
        <v>44319</v>
      </c>
      <c r="AN5086" s="1">
        <v>44319</v>
      </c>
      <c r="AO5086" s="3" t="s">
        <v>60</v>
      </c>
      <c r="AP5086" s="3" t="s">
        <v>6681</v>
      </c>
      <c r="AQ5086" t="b">
        <v>0</v>
      </c>
      <c r="AR5086" t="b">
        <v>0</v>
      </c>
      <c r="AS5086" s="3" t="s">
        <v>50</v>
      </c>
      <c r="AT5086" s="3" t="s">
        <v>60</v>
      </c>
      <c r="AU5086" s="3" t="s">
        <v>6668</v>
      </c>
      <c r="AV5086" s="3" t="s">
        <v>60</v>
      </c>
      <c r="AW5086" s="3" t="s">
        <v>60</v>
      </c>
      <c r="AX5086" t="b">
        <v>0</v>
      </c>
      <c r="AY5086" s="3" t="s">
        <v>274</v>
      </c>
      <c r="AZ5086" s="3" t="s">
        <v>6674</v>
      </c>
      <c r="BA5086" s="3" t="s">
        <v>6654</v>
      </c>
      <c r="BB5086" t="b">
        <v>0</v>
      </c>
      <c r="BC5086" t="b">
        <v>0</v>
      </c>
      <c r="BD5086" t="b">
        <v>0</v>
      </c>
      <c r="BE5086">
        <v>0</v>
      </c>
      <c r="BF5086">
        <v>0</v>
      </c>
      <c r="BG5086">
        <v>4</v>
      </c>
      <c r="BH5086">
        <v>0</v>
      </c>
      <c r="BI5086">
        <v>0</v>
      </c>
      <c r="BJ5086">
        <v>1</v>
      </c>
      <c r="BK5086">
        <v>58</v>
      </c>
      <c r="BL5086" s="3" t="s">
        <v>6500</v>
      </c>
      <c r="BM5086">
        <v>1</v>
      </c>
      <c r="BN5086" s="3"/>
      <c r="BO5086" s="3"/>
      <c r="BP5086" s="3">
        <f>IF(Lead1[[#This Row],[Converted Opportunity ID]]&lt;&gt;"",1,0)</f>
        <v>0</v>
      </c>
      <c r="BQ5086" s="3">
        <f>IFERROR(INDEX(opportunity_table[[#All],[Expected Amount]], MATCH(Lead1[[#This Row],[Converted Opportunity ID]],opportunity_table[[#All],[Opportunity ID]],0)),0)</f>
        <v>0</v>
      </c>
    </row>
    <row r="5087" spans="1:69" x14ac:dyDescent="0.3">
      <c r="A5087" s="3" t="s">
        <v>13649</v>
      </c>
      <c r="B5087" s="3" t="s">
        <v>34</v>
      </c>
      <c r="C5087" s="3" t="s">
        <v>32</v>
      </c>
      <c r="D5087" t="b">
        <v>0</v>
      </c>
      <c r="E5087" t="b">
        <v>0</v>
      </c>
      <c r="F5087" s="3" t="s">
        <v>60</v>
      </c>
      <c r="G5087" s="3" t="s">
        <v>60</v>
      </c>
      <c r="H5087" s="3" t="s">
        <v>60</v>
      </c>
      <c r="I5087" s="3" t="s">
        <v>60</v>
      </c>
      <c r="J5087" t="b">
        <v>0</v>
      </c>
      <c r="K5087" t="b">
        <v>0</v>
      </c>
      <c r="L5087" t="b">
        <v>0</v>
      </c>
      <c r="M5087" s="1">
        <v>44372</v>
      </c>
      <c r="N5087" s="3" t="s">
        <v>60</v>
      </c>
      <c r="O5087" t="b">
        <v>0</v>
      </c>
      <c r="P5087" t="b">
        <v>0</v>
      </c>
      <c r="Q5087" t="b">
        <v>0</v>
      </c>
      <c r="R5087" s="1"/>
      <c r="S5087" s="3" t="s">
        <v>60</v>
      </c>
      <c r="T5087" s="3" t="s">
        <v>6689</v>
      </c>
      <c r="U5087" s="3" t="s">
        <v>60</v>
      </c>
      <c r="V5087" t="b">
        <v>0</v>
      </c>
      <c r="W5087" s="3" t="s">
        <v>60</v>
      </c>
      <c r="X5087" t="b">
        <v>1</v>
      </c>
      <c r="Y5087" s="3" t="s">
        <v>124</v>
      </c>
      <c r="Z5087" t="b">
        <v>0</v>
      </c>
      <c r="AA5087" s="3" t="s">
        <v>6678</v>
      </c>
      <c r="AB5087" s="3" t="s">
        <v>60</v>
      </c>
      <c r="AC5087" s="3" t="s">
        <v>60</v>
      </c>
      <c r="AD5087" s="3" t="s">
        <v>60</v>
      </c>
      <c r="AE5087" t="b">
        <v>0</v>
      </c>
      <c r="AF5087" s="3" t="s">
        <v>60</v>
      </c>
      <c r="AG5087" t="b">
        <v>0</v>
      </c>
      <c r="AH5087" s="3" t="s">
        <v>60</v>
      </c>
      <c r="AI5087" s="3" t="s">
        <v>60</v>
      </c>
      <c r="AJ5087" s="3" t="s">
        <v>60</v>
      </c>
      <c r="AK5087" s="1">
        <v>44372</v>
      </c>
      <c r="AL5087" s="3" t="s">
        <v>6672</v>
      </c>
      <c r="AM5087" s="1">
        <v>44372</v>
      </c>
      <c r="AN5087" s="1">
        <v>44372</v>
      </c>
      <c r="AO5087" s="3" t="s">
        <v>60</v>
      </c>
      <c r="AP5087" s="3" t="s">
        <v>60</v>
      </c>
      <c r="AQ5087" t="b">
        <v>0</v>
      </c>
      <c r="AR5087" t="b">
        <v>0</v>
      </c>
      <c r="AS5087" s="3" t="s">
        <v>50</v>
      </c>
      <c r="AT5087" s="3" t="s">
        <v>60</v>
      </c>
      <c r="AU5087" s="3" t="s">
        <v>6668</v>
      </c>
      <c r="AV5087" s="3" t="s">
        <v>60</v>
      </c>
      <c r="AW5087" s="3" t="s">
        <v>60</v>
      </c>
      <c r="AX5087" t="b">
        <v>0</v>
      </c>
      <c r="AY5087" s="3" t="s">
        <v>274</v>
      </c>
      <c r="AZ5087" s="3" t="s">
        <v>6653</v>
      </c>
      <c r="BA5087" s="3" t="s">
        <v>6654</v>
      </c>
      <c r="BB5087" t="b">
        <v>0</v>
      </c>
      <c r="BC5087" t="b">
        <v>0</v>
      </c>
      <c r="BD5087" t="b">
        <v>0</v>
      </c>
      <c r="BE5087">
        <v>0</v>
      </c>
      <c r="BF5087">
        <v>0</v>
      </c>
      <c r="BG5087">
        <v>1</v>
      </c>
      <c r="BH5087">
        <v>0</v>
      </c>
      <c r="BI5087">
        <v>0</v>
      </c>
      <c r="BJ5087">
        <v>1</v>
      </c>
      <c r="BK5087">
        <v>5</v>
      </c>
      <c r="BL5087" s="3" t="s">
        <v>6500</v>
      </c>
      <c r="BM5087">
        <v>1</v>
      </c>
      <c r="BN5087" s="3"/>
      <c r="BO5087" s="3"/>
      <c r="BP5087" s="3">
        <f>IF(Lead1[[#This Row],[Converted Opportunity ID]]&lt;&gt;"",1,0)</f>
        <v>0</v>
      </c>
      <c r="BQ5087" s="3">
        <f>IFERROR(INDEX(opportunity_table[[#All],[Expected Amount]], MATCH(Lead1[[#This Row],[Converted Opportunity ID]],opportunity_table[[#All],[Opportunity ID]],0)),0)</f>
        <v>0</v>
      </c>
    </row>
    <row r="5088" spans="1:69" x14ac:dyDescent="0.3">
      <c r="A5088" s="3" t="s">
        <v>13650</v>
      </c>
      <c r="B5088" s="3" t="s">
        <v>34</v>
      </c>
      <c r="C5088" s="3" t="s">
        <v>32</v>
      </c>
      <c r="D5088" t="b">
        <v>0</v>
      </c>
      <c r="E5088" t="b">
        <v>0</v>
      </c>
      <c r="F5088" s="3" t="s">
        <v>60</v>
      </c>
      <c r="G5088" s="3" t="s">
        <v>60</v>
      </c>
      <c r="H5088" s="3" t="s">
        <v>60</v>
      </c>
      <c r="I5088" s="3" t="s">
        <v>60</v>
      </c>
      <c r="J5088" t="b">
        <v>0</v>
      </c>
      <c r="K5088" t="b">
        <v>0</v>
      </c>
      <c r="L5088" t="b">
        <v>0</v>
      </c>
      <c r="M5088" s="1">
        <v>44332</v>
      </c>
      <c r="N5088" s="3" t="s">
        <v>60</v>
      </c>
      <c r="O5088" t="b">
        <v>0</v>
      </c>
      <c r="P5088" t="b">
        <v>0</v>
      </c>
      <c r="Q5088" t="b">
        <v>0</v>
      </c>
      <c r="R5088" s="1"/>
      <c r="S5088" s="3" t="s">
        <v>60</v>
      </c>
      <c r="T5088" s="3" t="s">
        <v>6650</v>
      </c>
      <c r="U5088" s="3" t="s">
        <v>60</v>
      </c>
      <c r="V5088" t="b">
        <v>0</v>
      </c>
      <c r="W5088" s="3" t="s">
        <v>60</v>
      </c>
      <c r="X5088" t="b">
        <v>1</v>
      </c>
      <c r="Y5088" s="3" t="s">
        <v>124</v>
      </c>
      <c r="Z5088" t="b">
        <v>0</v>
      </c>
      <c r="AA5088" s="3" t="s">
        <v>6678</v>
      </c>
      <c r="AB5088" s="3" t="s">
        <v>60</v>
      </c>
      <c r="AC5088" s="3" t="s">
        <v>60</v>
      </c>
      <c r="AD5088" s="3" t="s">
        <v>60</v>
      </c>
      <c r="AE5088" t="b">
        <v>0</v>
      </c>
      <c r="AF5088" s="3" t="s">
        <v>60</v>
      </c>
      <c r="AG5088" t="b">
        <v>0</v>
      </c>
      <c r="AH5088" s="3" t="s">
        <v>60</v>
      </c>
      <c r="AI5088" s="3" t="s">
        <v>60</v>
      </c>
      <c r="AJ5088" s="3" t="s">
        <v>60</v>
      </c>
      <c r="AK5088" s="1">
        <v>44332</v>
      </c>
      <c r="AL5088" s="3" t="s">
        <v>6672</v>
      </c>
      <c r="AM5088" s="1">
        <v>44332</v>
      </c>
      <c r="AN5088" s="1">
        <v>44332</v>
      </c>
      <c r="AO5088" s="3" t="s">
        <v>60</v>
      </c>
      <c r="AP5088" s="3" t="s">
        <v>60</v>
      </c>
      <c r="AQ5088" t="b">
        <v>0</v>
      </c>
      <c r="AR5088" t="b">
        <v>0</v>
      </c>
      <c r="AS5088" s="3" t="s">
        <v>50</v>
      </c>
      <c r="AT5088" s="3" t="s">
        <v>60</v>
      </c>
      <c r="AU5088" s="3" t="s">
        <v>6668</v>
      </c>
      <c r="AV5088" s="3" t="s">
        <v>60</v>
      </c>
      <c r="AW5088" s="3" t="s">
        <v>60</v>
      </c>
      <c r="AX5088" t="b">
        <v>0</v>
      </c>
      <c r="AY5088" s="3" t="s">
        <v>649</v>
      </c>
      <c r="AZ5088" s="3" t="s">
        <v>6653</v>
      </c>
      <c r="BA5088" s="3" t="s">
        <v>6654</v>
      </c>
      <c r="BB5088" t="b">
        <v>0</v>
      </c>
      <c r="BC5088" t="b">
        <v>0</v>
      </c>
      <c r="BD5088" t="b">
        <v>0</v>
      </c>
      <c r="BE5088">
        <v>0</v>
      </c>
      <c r="BF5088">
        <v>0</v>
      </c>
      <c r="BG5088">
        <v>4</v>
      </c>
      <c r="BH5088">
        <v>0</v>
      </c>
      <c r="BI5088">
        <v>0</v>
      </c>
      <c r="BJ5088">
        <v>1</v>
      </c>
      <c r="BK5088">
        <v>7</v>
      </c>
      <c r="BL5088" s="3" t="s">
        <v>6500</v>
      </c>
      <c r="BM5088">
        <v>1</v>
      </c>
      <c r="BN5088" s="3"/>
      <c r="BO5088" s="3"/>
      <c r="BP5088" s="3">
        <f>IF(Lead1[[#This Row],[Converted Opportunity ID]]&lt;&gt;"",1,0)</f>
        <v>0</v>
      </c>
      <c r="BQ5088" s="3">
        <f>IFERROR(INDEX(opportunity_table[[#All],[Expected Amount]], MATCH(Lead1[[#This Row],[Converted Opportunity ID]],opportunity_table[[#All],[Opportunity ID]],0)),0)</f>
        <v>0</v>
      </c>
    </row>
    <row r="5089" spans="1:69" x14ac:dyDescent="0.3">
      <c r="A5089" s="3" t="s">
        <v>13651</v>
      </c>
      <c r="B5089" s="3" t="s">
        <v>34</v>
      </c>
      <c r="C5089" s="3" t="s">
        <v>32</v>
      </c>
      <c r="D5089" t="b">
        <v>0</v>
      </c>
      <c r="E5089" t="b">
        <v>0</v>
      </c>
      <c r="F5089" s="3" t="s">
        <v>60</v>
      </c>
      <c r="G5089" s="3" t="s">
        <v>60</v>
      </c>
      <c r="H5089" s="3" t="s">
        <v>60</v>
      </c>
      <c r="I5089" s="3" t="s">
        <v>60</v>
      </c>
      <c r="J5089" t="b">
        <v>0</v>
      </c>
      <c r="K5089" t="b">
        <v>0</v>
      </c>
      <c r="L5089" t="b">
        <v>0</v>
      </c>
      <c r="M5089" s="1">
        <v>44314</v>
      </c>
      <c r="N5089" s="3" t="s">
        <v>60</v>
      </c>
      <c r="O5089" t="b">
        <v>0</v>
      </c>
      <c r="P5089" t="b">
        <v>0</v>
      </c>
      <c r="Q5089" t="b">
        <v>0</v>
      </c>
      <c r="R5089" s="1"/>
      <c r="S5089" s="3" t="s">
        <v>60</v>
      </c>
      <c r="T5089" s="3" t="s">
        <v>6650</v>
      </c>
      <c r="U5089" s="3" t="s">
        <v>60</v>
      </c>
      <c r="V5089" t="b">
        <v>0</v>
      </c>
      <c r="W5089" s="3" t="s">
        <v>60</v>
      </c>
      <c r="X5089" t="b">
        <v>1</v>
      </c>
      <c r="Y5089" s="3" t="s">
        <v>124</v>
      </c>
      <c r="Z5089" t="b">
        <v>0</v>
      </c>
      <c r="AA5089" s="3" t="s">
        <v>6678</v>
      </c>
      <c r="AB5089" s="3" t="s">
        <v>60</v>
      </c>
      <c r="AC5089" s="3" t="s">
        <v>60</v>
      </c>
      <c r="AD5089" s="3" t="s">
        <v>60</v>
      </c>
      <c r="AE5089" t="b">
        <v>0</v>
      </c>
      <c r="AF5089" s="3" t="s">
        <v>60</v>
      </c>
      <c r="AG5089" t="b">
        <v>0</v>
      </c>
      <c r="AH5089" s="3" t="s">
        <v>60</v>
      </c>
      <c r="AI5089" s="3" t="s">
        <v>60</v>
      </c>
      <c r="AJ5089" s="3" t="s">
        <v>60</v>
      </c>
      <c r="AK5089" s="1">
        <v>44314</v>
      </c>
      <c r="AL5089" s="3" t="s">
        <v>6672</v>
      </c>
      <c r="AM5089" s="1">
        <v>44314</v>
      </c>
      <c r="AN5089" s="1">
        <v>44162</v>
      </c>
      <c r="AO5089" s="3" t="s">
        <v>60</v>
      </c>
      <c r="AP5089" s="3" t="s">
        <v>6681</v>
      </c>
      <c r="AQ5089" t="b">
        <v>0</v>
      </c>
      <c r="AR5089" t="b">
        <v>0</v>
      </c>
      <c r="AS5089" s="3" t="s">
        <v>50</v>
      </c>
      <c r="AT5089" s="3" t="s">
        <v>60</v>
      </c>
      <c r="AU5089" s="3" t="s">
        <v>6668</v>
      </c>
      <c r="AV5089" s="3" t="s">
        <v>60</v>
      </c>
      <c r="AW5089" s="3" t="s">
        <v>60</v>
      </c>
      <c r="AX5089" t="b">
        <v>0</v>
      </c>
      <c r="AY5089" s="3" t="s">
        <v>219</v>
      </c>
      <c r="AZ5089" s="3" t="s">
        <v>6653</v>
      </c>
      <c r="BA5089" s="3" t="s">
        <v>6654</v>
      </c>
      <c r="BB5089" t="b">
        <v>0</v>
      </c>
      <c r="BC5089" t="b">
        <v>0</v>
      </c>
      <c r="BD5089" t="b">
        <v>0</v>
      </c>
      <c r="BE5089">
        <v>0</v>
      </c>
      <c r="BF5089">
        <v>0</v>
      </c>
      <c r="BG5089">
        <v>1</v>
      </c>
      <c r="BH5089">
        <v>0</v>
      </c>
      <c r="BI5089">
        <v>0</v>
      </c>
      <c r="BJ5089">
        <v>1</v>
      </c>
      <c r="BK5089">
        <v>9</v>
      </c>
      <c r="BL5089" s="3" t="s">
        <v>6500</v>
      </c>
      <c r="BM5089">
        <v>1</v>
      </c>
      <c r="BN5089" s="3"/>
      <c r="BO5089" s="3"/>
      <c r="BP5089" s="3">
        <f>IF(Lead1[[#This Row],[Converted Opportunity ID]]&lt;&gt;"",1,0)</f>
        <v>0</v>
      </c>
      <c r="BQ5089" s="3">
        <f>IFERROR(INDEX(opportunity_table[[#All],[Expected Amount]], MATCH(Lead1[[#This Row],[Converted Opportunity ID]],opportunity_table[[#All],[Opportunity ID]],0)),0)</f>
        <v>0</v>
      </c>
    </row>
    <row r="5090" spans="1:69" x14ac:dyDescent="0.3">
      <c r="A5090" s="3" t="s">
        <v>13652</v>
      </c>
      <c r="B5090" s="3" t="s">
        <v>34</v>
      </c>
      <c r="C5090" s="3" t="s">
        <v>32</v>
      </c>
      <c r="D5090" t="b">
        <v>0</v>
      </c>
      <c r="E5090" t="b">
        <v>0</v>
      </c>
      <c r="F5090" s="3" t="s">
        <v>60</v>
      </c>
      <c r="G5090" s="3" t="s">
        <v>60</v>
      </c>
      <c r="H5090" s="3" t="s">
        <v>60</v>
      </c>
      <c r="I5090" s="3" t="s">
        <v>60</v>
      </c>
      <c r="J5090" t="b">
        <v>0</v>
      </c>
      <c r="K5090" t="b">
        <v>0</v>
      </c>
      <c r="L5090" t="b">
        <v>0</v>
      </c>
      <c r="M5090" s="1">
        <v>44375</v>
      </c>
      <c r="N5090" s="3" t="s">
        <v>60</v>
      </c>
      <c r="O5090" t="b">
        <v>0</v>
      </c>
      <c r="P5090" t="b">
        <v>0</v>
      </c>
      <c r="Q5090" t="b">
        <v>0</v>
      </c>
      <c r="R5090" s="1"/>
      <c r="S5090" s="3" t="s">
        <v>60</v>
      </c>
      <c r="T5090" s="3" t="s">
        <v>6650</v>
      </c>
      <c r="U5090" s="3" t="s">
        <v>60</v>
      </c>
      <c r="V5090" t="b">
        <v>0</v>
      </c>
      <c r="W5090" s="3" t="s">
        <v>60</v>
      </c>
      <c r="X5090" t="b">
        <v>1</v>
      </c>
      <c r="Y5090" s="3" t="s">
        <v>124</v>
      </c>
      <c r="Z5090" t="b">
        <v>0</v>
      </c>
      <c r="AA5090" s="3" t="s">
        <v>6678</v>
      </c>
      <c r="AB5090" s="3" t="s">
        <v>60</v>
      </c>
      <c r="AC5090" s="3" t="s">
        <v>60</v>
      </c>
      <c r="AD5090" s="3" t="s">
        <v>60</v>
      </c>
      <c r="AE5090" t="b">
        <v>0</v>
      </c>
      <c r="AF5090" s="3" t="s">
        <v>60</v>
      </c>
      <c r="AG5090" t="b">
        <v>0</v>
      </c>
      <c r="AH5090" s="3" t="s">
        <v>60</v>
      </c>
      <c r="AI5090" s="3" t="s">
        <v>60</v>
      </c>
      <c r="AJ5090" s="3" t="s">
        <v>60</v>
      </c>
      <c r="AK5090" s="1">
        <v>44375</v>
      </c>
      <c r="AL5090" s="3" t="s">
        <v>6672</v>
      </c>
      <c r="AM5090" s="1">
        <v>44375</v>
      </c>
      <c r="AN5090" s="1">
        <v>44375</v>
      </c>
      <c r="AO5090" s="3" t="s">
        <v>60</v>
      </c>
      <c r="AP5090" s="3" t="s">
        <v>6681</v>
      </c>
      <c r="AQ5090" t="b">
        <v>0</v>
      </c>
      <c r="AR5090" t="b">
        <v>0</v>
      </c>
      <c r="AS5090" s="3" t="s">
        <v>50</v>
      </c>
      <c r="AT5090" s="3" t="s">
        <v>60</v>
      </c>
      <c r="AU5090" s="3" t="s">
        <v>6668</v>
      </c>
      <c r="AV5090" s="3" t="s">
        <v>60</v>
      </c>
      <c r="AW5090" s="3" t="s">
        <v>60</v>
      </c>
      <c r="AX5090" t="b">
        <v>0</v>
      </c>
      <c r="AY5090" s="3" t="s">
        <v>73</v>
      </c>
      <c r="AZ5090" s="3" t="s">
        <v>6653</v>
      </c>
      <c r="BA5090" s="3" t="s">
        <v>6654</v>
      </c>
      <c r="BB5090" t="b">
        <v>0</v>
      </c>
      <c r="BC5090" t="b">
        <v>0</v>
      </c>
      <c r="BD5090" t="b">
        <v>0</v>
      </c>
      <c r="BE5090">
        <v>0</v>
      </c>
      <c r="BF5090">
        <v>0</v>
      </c>
      <c r="BG5090">
        <v>1</v>
      </c>
      <c r="BH5090">
        <v>0</v>
      </c>
      <c r="BI5090">
        <v>0</v>
      </c>
      <c r="BJ5090">
        <v>1</v>
      </c>
      <c r="BK5090">
        <v>8</v>
      </c>
      <c r="BL5090" s="3" t="s">
        <v>6500</v>
      </c>
      <c r="BM5090">
        <v>1</v>
      </c>
      <c r="BN5090" s="3"/>
      <c r="BO5090" s="3"/>
      <c r="BP5090" s="3">
        <f>IF(Lead1[[#This Row],[Converted Opportunity ID]]&lt;&gt;"",1,0)</f>
        <v>0</v>
      </c>
      <c r="BQ5090" s="3">
        <f>IFERROR(INDEX(opportunity_table[[#All],[Expected Amount]], MATCH(Lead1[[#This Row],[Converted Opportunity ID]],opportunity_table[[#All],[Opportunity ID]],0)),0)</f>
        <v>0</v>
      </c>
    </row>
    <row r="5091" spans="1:69" x14ac:dyDescent="0.3">
      <c r="A5091" s="3" t="s">
        <v>13653</v>
      </c>
      <c r="B5091" s="3" t="s">
        <v>34</v>
      </c>
      <c r="C5091" s="3" t="s">
        <v>32</v>
      </c>
      <c r="D5091" t="b">
        <v>0</v>
      </c>
      <c r="E5091" t="b">
        <v>0</v>
      </c>
      <c r="F5091" s="3" t="s">
        <v>60</v>
      </c>
      <c r="G5091" s="3" t="s">
        <v>60</v>
      </c>
      <c r="H5091" s="3" t="s">
        <v>60</v>
      </c>
      <c r="I5091" s="3" t="s">
        <v>60</v>
      </c>
      <c r="J5091" t="b">
        <v>0</v>
      </c>
      <c r="K5091" t="b">
        <v>0</v>
      </c>
      <c r="L5091" t="b">
        <v>0</v>
      </c>
      <c r="M5091" s="1">
        <v>44335</v>
      </c>
      <c r="N5091" s="3" t="s">
        <v>60</v>
      </c>
      <c r="O5091" t="b">
        <v>0</v>
      </c>
      <c r="P5091" t="b">
        <v>0</v>
      </c>
      <c r="Q5091" t="b">
        <v>0</v>
      </c>
      <c r="R5091" s="1"/>
      <c r="S5091" s="3" t="s">
        <v>60</v>
      </c>
      <c r="T5091" s="3" t="s">
        <v>6650</v>
      </c>
      <c r="U5091" s="3" t="s">
        <v>60</v>
      </c>
      <c r="V5091" t="b">
        <v>0</v>
      </c>
      <c r="W5091" s="3" t="s">
        <v>60</v>
      </c>
      <c r="X5091" t="b">
        <v>1</v>
      </c>
      <c r="Y5091" s="3" t="s">
        <v>124</v>
      </c>
      <c r="Z5091" t="b">
        <v>0</v>
      </c>
      <c r="AA5091" s="3" t="s">
        <v>6678</v>
      </c>
      <c r="AB5091" s="3" t="s">
        <v>60</v>
      </c>
      <c r="AC5091" s="3" t="s">
        <v>60</v>
      </c>
      <c r="AD5091" s="3" t="s">
        <v>60</v>
      </c>
      <c r="AE5091" t="b">
        <v>0</v>
      </c>
      <c r="AF5091" s="3" t="s">
        <v>60</v>
      </c>
      <c r="AG5091" t="b">
        <v>0</v>
      </c>
      <c r="AH5091" s="3" t="s">
        <v>60</v>
      </c>
      <c r="AI5091" s="3" t="s">
        <v>60</v>
      </c>
      <c r="AJ5091" s="3" t="s">
        <v>60</v>
      </c>
      <c r="AK5091" s="1">
        <v>44335</v>
      </c>
      <c r="AL5091" s="3" t="s">
        <v>6672</v>
      </c>
      <c r="AM5091" s="1">
        <v>44335</v>
      </c>
      <c r="AN5091" s="1">
        <v>44335</v>
      </c>
      <c r="AO5091" s="3" t="s">
        <v>60</v>
      </c>
      <c r="AP5091" s="3" t="s">
        <v>6681</v>
      </c>
      <c r="AQ5091" t="b">
        <v>0</v>
      </c>
      <c r="AR5091" t="b">
        <v>0</v>
      </c>
      <c r="AS5091" s="3" t="s">
        <v>50</v>
      </c>
      <c r="AT5091" s="3" t="s">
        <v>60</v>
      </c>
      <c r="AU5091" s="3" t="s">
        <v>6668</v>
      </c>
      <c r="AV5091" s="3" t="s">
        <v>60</v>
      </c>
      <c r="AW5091" s="3" t="s">
        <v>60</v>
      </c>
      <c r="AX5091" t="b">
        <v>0</v>
      </c>
      <c r="AY5091" s="3" t="s">
        <v>586</v>
      </c>
      <c r="AZ5091" s="3" t="s">
        <v>6653</v>
      </c>
      <c r="BA5091" s="3" t="s">
        <v>6654</v>
      </c>
      <c r="BB5091" t="b">
        <v>0</v>
      </c>
      <c r="BC5091" t="b">
        <v>0</v>
      </c>
      <c r="BD5091" t="b">
        <v>0</v>
      </c>
      <c r="BE5091">
        <v>0</v>
      </c>
      <c r="BF5091">
        <v>0</v>
      </c>
      <c r="BG5091">
        <v>2</v>
      </c>
      <c r="BH5091">
        <v>0</v>
      </c>
      <c r="BI5091">
        <v>0</v>
      </c>
      <c r="BJ5091">
        <v>1</v>
      </c>
      <c r="BK5091">
        <v>34</v>
      </c>
      <c r="BL5091" s="3" t="s">
        <v>6500</v>
      </c>
      <c r="BM5091">
        <v>1</v>
      </c>
      <c r="BN5091" s="3"/>
      <c r="BO5091" s="3"/>
      <c r="BP5091" s="3">
        <f>IF(Lead1[[#This Row],[Converted Opportunity ID]]&lt;&gt;"",1,0)</f>
        <v>0</v>
      </c>
      <c r="BQ5091" s="3">
        <f>IFERROR(INDEX(opportunity_table[[#All],[Expected Amount]], MATCH(Lead1[[#This Row],[Converted Opportunity ID]],opportunity_table[[#All],[Opportunity ID]],0)),0)</f>
        <v>0</v>
      </c>
    </row>
    <row r="5092" spans="1:69" x14ac:dyDescent="0.3">
      <c r="A5092" s="3" t="s">
        <v>13654</v>
      </c>
      <c r="B5092" s="3" t="s">
        <v>34</v>
      </c>
      <c r="C5092" s="3" t="s">
        <v>32</v>
      </c>
      <c r="D5092" t="b">
        <v>0</v>
      </c>
      <c r="E5092" t="b">
        <v>0</v>
      </c>
      <c r="F5092" s="3" t="s">
        <v>60</v>
      </c>
      <c r="G5092" s="3" t="s">
        <v>60</v>
      </c>
      <c r="H5092" s="3" t="s">
        <v>60</v>
      </c>
      <c r="I5092" s="3" t="s">
        <v>60</v>
      </c>
      <c r="J5092" t="b">
        <v>0</v>
      </c>
      <c r="K5092" t="b">
        <v>0</v>
      </c>
      <c r="L5092" t="b">
        <v>0</v>
      </c>
      <c r="M5092" s="1">
        <v>44351</v>
      </c>
      <c r="N5092" s="3" t="s">
        <v>60</v>
      </c>
      <c r="O5092" t="b">
        <v>0</v>
      </c>
      <c r="P5092" t="b">
        <v>0</v>
      </c>
      <c r="Q5092" t="b">
        <v>0</v>
      </c>
      <c r="R5092" s="1"/>
      <c r="S5092" s="3" t="s">
        <v>60</v>
      </c>
      <c r="T5092" s="3" t="s">
        <v>6650</v>
      </c>
      <c r="U5092" s="3" t="s">
        <v>60</v>
      </c>
      <c r="V5092" t="b">
        <v>0</v>
      </c>
      <c r="W5092" s="3" t="s">
        <v>60</v>
      </c>
      <c r="X5092" t="b">
        <v>1</v>
      </c>
      <c r="Y5092" s="3" t="s">
        <v>124</v>
      </c>
      <c r="Z5092" t="b">
        <v>0</v>
      </c>
      <c r="AA5092" s="3" t="s">
        <v>6678</v>
      </c>
      <c r="AB5092" s="3" t="s">
        <v>60</v>
      </c>
      <c r="AC5092" s="3" t="s">
        <v>60</v>
      </c>
      <c r="AD5092" s="3" t="s">
        <v>60</v>
      </c>
      <c r="AE5092" t="b">
        <v>0</v>
      </c>
      <c r="AF5092" s="3" t="s">
        <v>60</v>
      </c>
      <c r="AG5092" t="b">
        <v>0</v>
      </c>
      <c r="AH5092" s="3" t="s">
        <v>60</v>
      </c>
      <c r="AI5092" s="3" t="s">
        <v>60</v>
      </c>
      <c r="AJ5092" s="3" t="s">
        <v>60</v>
      </c>
      <c r="AK5092" s="1">
        <v>44351</v>
      </c>
      <c r="AL5092" s="3" t="s">
        <v>6672</v>
      </c>
      <c r="AM5092" s="1">
        <v>44351</v>
      </c>
      <c r="AN5092" s="1">
        <v>44351</v>
      </c>
      <c r="AO5092" s="3" t="s">
        <v>60</v>
      </c>
      <c r="AP5092" s="3" t="s">
        <v>6681</v>
      </c>
      <c r="AQ5092" t="b">
        <v>0</v>
      </c>
      <c r="AR5092" t="b">
        <v>0</v>
      </c>
      <c r="AS5092" s="3" t="s">
        <v>50</v>
      </c>
      <c r="AT5092" s="3" t="s">
        <v>60</v>
      </c>
      <c r="AU5092" s="3" t="s">
        <v>6668</v>
      </c>
      <c r="AV5092" s="3" t="s">
        <v>60</v>
      </c>
      <c r="AW5092" s="3" t="s">
        <v>60</v>
      </c>
      <c r="AX5092" t="b">
        <v>0</v>
      </c>
      <c r="AY5092" s="3" t="s">
        <v>274</v>
      </c>
      <c r="AZ5092" s="3" t="s">
        <v>6653</v>
      </c>
      <c r="BA5092" s="3" t="s">
        <v>6654</v>
      </c>
      <c r="BB5092" t="b">
        <v>0</v>
      </c>
      <c r="BC5092" t="b">
        <v>0</v>
      </c>
      <c r="BD5092" t="b">
        <v>0</v>
      </c>
      <c r="BE5092">
        <v>0</v>
      </c>
      <c r="BF5092">
        <v>0</v>
      </c>
      <c r="BG5092">
        <v>2</v>
      </c>
      <c r="BH5092">
        <v>0</v>
      </c>
      <c r="BI5092">
        <v>0</v>
      </c>
      <c r="BJ5092">
        <v>1</v>
      </c>
      <c r="BK5092">
        <v>13</v>
      </c>
      <c r="BL5092" s="3" t="s">
        <v>6500</v>
      </c>
      <c r="BM5092">
        <v>1</v>
      </c>
      <c r="BN5092" s="3"/>
      <c r="BO5092" s="3"/>
      <c r="BP5092" s="3">
        <f>IF(Lead1[[#This Row],[Converted Opportunity ID]]&lt;&gt;"",1,0)</f>
        <v>0</v>
      </c>
      <c r="BQ5092" s="3">
        <f>IFERROR(INDEX(opportunity_table[[#All],[Expected Amount]], MATCH(Lead1[[#This Row],[Converted Opportunity ID]],opportunity_table[[#All],[Opportunity ID]],0)),0)</f>
        <v>0</v>
      </c>
    </row>
    <row r="5093" spans="1:69" x14ac:dyDescent="0.3">
      <c r="A5093" s="3" t="s">
        <v>13655</v>
      </c>
      <c r="B5093" s="3" t="s">
        <v>34</v>
      </c>
      <c r="C5093" s="3" t="s">
        <v>32</v>
      </c>
      <c r="D5093" t="b">
        <v>0</v>
      </c>
      <c r="E5093" t="b">
        <v>0</v>
      </c>
      <c r="F5093" s="3" t="s">
        <v>60</v>
      </c>
      <c r="G5093" s="3" t="s">
        <v>60</v>
      </c>
      <c r="H5093" s="3" t="s">
        <v>60</v>
      </c>
      <c r="I5093" s="3" t="s">
        <v>60</v>
      </c>
      <c r="J5093" t="b">
        <v>0</v>
      </c>
      <c r="K5093" t="b">
        <v>0</v>
      </c>
      <c r="L5093" t="b">
        <v>0</v>
      </c>
      <c r="M5093" s="1">
        <v>44354</v>
      </c>
      <c r="N5093" s="3" t="s">
        <v>60</v>
      </c>
      <c r="O5093" t="b">
        <v>0</v>
      </c>
      <c r="P5093" t="b">
        <v>0</v>
      </c>
      <c r="Q5093" t="b">
        <v>0</v>
      </c>
      <c r="R5093" s="1"/>
      <c r="S5093" s="3" t="s">
        <v>60</v>
      </c>
      <c r="T5093" s="3" t="s">
        <v>6650</v>
      </c>
      <c r="U5093" s="3" t="s">
        <v>60</v>
      </c>
      <c r="V5093" t="b">
        <v>0</v>
      </c>
      <c r="W5093" s="3" t="s">
        <v>60</v>
      </c>
      <c r="X5093" t="b">
        <v>1</v>
      </c>
      <c r="Y5093" s="3" t="s">
        <v>124</v>
      </c>
      <c r="Z5093" t="b">
        <v>0</v>
      </c>
      <c r="AA5093" s="3" t="s">
        <v>6678</v>
      </c>
      <c r="AB5093" s="3" t="s">
        <v>60</v>
      </c>
      <c r="AC5093" s="3" t="s">
        <v>60</v>
      </c>
      <c r="AD5093" s="3" t="s">
        <v>60</v>
      </c>
      <c r="AE5093" t="b">
        <v>0</v>
      </c>
      <c r="AF5093" s="3" t="s">
        <v>60</v>
      </c>
      <c r="AG5093" t="b">
        <v>0</v>
      </c>
      <c r="AH5093" s="3" t="s">
        <v>60</v>
      </c>
      <c r="AI5093" s="3" t="s">
        <v>60</v>
      </c>
      <c r="AJ5093" s="3" t="s">
        <v>60</v>
      </c>
      <c r="AK5093" s="1">
        <v>44354</v>
      </c>
      <c r="AL5093" s="3" t="s">
        <v>6672</v>
      </c>
      <c r="AM5093" s="1">
        <v>44354</v>
      </c>
      <c r="AN5093" s="1">
        <v>44354</v>
      </c>
      <c r="AO5093" s="3" t="s">
        <v>60</v>
      </c>
      <c r="AP5093" s="3" t="s">
        <v>6681</v>
      </c>
      <c r="AQ5093" t="b">
        <v>0</v>
      </c>
      <c r="AR5093" t="b">
        <v>0</v>
      </c>
      <c r="AS5093" s="3" t="s">
        <v>50</v>
      </c>
      <c r="AT5093" s="3" t="s">
        <v>60</v>
      </c>
      <c r="AU5093" s="3" t="s">
        <v>6668</v>
      </c>
      <c r="AV5093" s="3" t="s">
        <v>60</v>
      </c>
      <c r="AW5093" s="3" t="s">
        <v>60</v>
      </c>
      <c r="AX5093" t="b">
        <v>0</v>
      </c>
      <c r="AY5093" s="3" t="s">
        <v>87</v>
      </c>
      <c r="AZ5093" s="3" t="s">
        <v>6653</v>
      </c>
      <c r="BA5093" s="3" t="s">
        <v>6654</v>
      </c>
      <c r="BB5093" t="b">
        <v>0</v>
      </c>
      <c r="BC5093" t="b">
        <v>0</v>
      </c>
      <c r="BD5093" t="b">
        <v>0</v>
      </c>
      <c r="BE5093">
        <v>0</v>
      </c>
      <c r="BF5093">
        <v>0</v>
      </c>
      <c r="BG5093">
        <v>2</v>
      </c>
      <c r="BH5093">
        <v>0</v>
      </c>
      <c r="BI5093">
        <v>0</v>
      </c>
      <c r="BJ5093">
        <v>1</v>
      </c>
      <c r="BK5093">
        <v>12</v>
      </c>
      <c r="BL5093" s="3" t="s">
        <v>6500</v>
      </c>
      <c r="BM5093">
        <v>1</v>
      </c>
      <c r="BN5093" s="3"/>
      <c r="BO5093" s="3"/>
      <c r="BP5093" s="3">
        <f>IF(Lead1[[#This Row],[Converted Opportunity ID]]&lt;&gt;"",1,0)</f>
        <v>0</v>
      </c>
      <c r="BQ5093" s="3">
        <f>IFERROR(INDEX(opportunity_table[[#All],[Expected Amount]], MATCH(Lead1[[#This Row],[Converted Opportunity ID]],opportunity_table[[#All],[Opportunity ID]],0)),0)</f>
        <v>0</v>
      </c>
    </row>
    <row r="5094" spans="1:69" x14ac:dyDescent="0.3">
      <c r="A5094" s="3" t="s">
        <v>13656</v>
      </c>
      <c r="B5094" s="3" t="s">
        <v>34</v>
      </c>
      <c r="C5094" s="3" t="s">
        <v>32</v>
      </c>
      <c r="D5094" t="b">
        <v>0</v>
      </c>
      <c r="E5094" t="b">
        <v>0</v>
      </c>
      <c r="F5094" s="3" t="s">
        <v>60</v>
      </c>
      <c r="G5094" s="3" t="s">
        <v>60</v>
      </c>
      <c r="H5094" s="3" t="s">
        <v>60</v>
      </c>
      <c r="I5094" s="3" t="s">
        <v>60</v>
      </c>
      <c r="J5094" t="b">
        <v>0</v>
      </c>
      <c r="K5094" t="b">
        <v>0</v>
      </c>
      <c r="L5094" t="b">
        <v>0</v>
      </c>
      <c r="M5094" s="1">
        <v>44335</v>
      </c>
      <c r="N5094" s="3" t="s">
        <v>60</v>
      </c>
      <c r="O5094" t="b">
        <v>0</v>
      </c>
      <c r="P5094" t="b">
        <v>0</v>
      </c>
      <c r="Q5094" t="b">
        <v>0</v>
      </c>
      <c r="R5094" s="1"/>
      <c r="S5094" s="3" t="s">
        <v>60</v>
      </c>
      <c r="T5094" s="3" t="s">
        <v>6650</v>
      </c>
      <c r="U5094" s="3" t="s">
        <v>60</v>
      </c>
      <c r="V5094" t="b">
        <v>0</v>
      </c>
      <c r="W5094" s="3" t="s">
        <v>60</v>
      </c>
      <c r="X5094" t="b">
        <v>1</v>
      </c>
      <c r="Y5094" s="3" t="s">
        <v>124</v>
      </c>
      <c r="Z5094" t="b">
        <v>0</v>
      </c>
      <c r="AA5094" s="3" t="s">
        <v>6678</v>
      </c>
      <c r="AB5094" s="3" t="s">
        <v>60</v>
      </c>
      <c r="AC5094" s="3" t="s">
        <v>60</v>
      </c>
      <c r="AD5094" s="3" t="s">
        <v>60</v>
      </c>
      <c r="AE5094" t="b">
        <v>0</v>
      </c>
      <c r="AF5094" s="3" t="s">
        <v>60</v>
      </c>
      <c r="AG5094" t="b">
        <v>0</v>
      </c>
      <c r="AH5094" s="3" t="s">
        <v>60</v>
      </c>
      <c r="AI5094" s="3" t="s">
        <v>60</v>
      </c>
      <c r="AJ5094" s="3" t="s">
        <v>60</v>
      </c>
      <c r="AK5094" s="1">
        <v>44335</v>
      </c>
      <c r="AL5094" s="3" t="s">
        <v>6672</v>
      </c>
      <c r="AM5094" s="1">
        <v>44335</v>
      </c>
      <c r="AN5094" s="1">
        <v>44335</v>
      </c>
      <c r="AO5094" s="3" t="s">
        <v>60</v>
      </c>
      <c r="AP5094" s="3" t="s">
        <v>6681</v>
      </c>
      <c r="AQ5094" t="b">
        <v>0</v>
      </c>
      <c r="AR5094" t="b">
        <v>0</v>
      </c>
      <c r="AS5094" s="3" t="s">
        <v>50</v>
      </c>
      <c r="AT5094" s="3" t="s">
        <v>60</v>
      </c>
      <c r="AU5094" s="3" t="s">
        <v>6668</v>
      </c>
      <c r="AV5094" s="3" t="s">
        <v>60</v>
      </c>
      <c r="AW5094" s="3" t="s">
        <v>60</v>
      </c>
      <c r="AX5094" t="b">
        <v>0</v>
      </c>
      <c r="AY5094" s="3" t="s">
        <v>73</v>
      </c>
      <c r="AZ5094" s="3" t="s">
        <v>6653</v>
      </c>
      <c r="BA5094" s="3" t="s">
        <v>6654</v>
      </c>
      <c r="BB5094" t="b">
        <v>0</v>
      </c>
      <c r="BC5094" t="b">
        <v>0</v>
      </c>
      <c r="BD5094" t="b">
        <v>0</v>
      </c>
      <c r="BE5094">
        <v>0</v>
      </c>
      <c r="BF5094">
        <v>0</v>
      </c>
      <c r="BG5094">
        <v>3</v>
      </c>
      <c r="BH5094">
        <v>0</v>
      </c>
      <c r="BI5094">
        <v>0</v>
      </c>
      <c r="BJ5094">
        <v>1</v>
      </c>
      <c r="BK5094">
        <v>24</v>
      </c>
      <c r="BL5094" s="3" t="s">
        <v>6500</v>
      </c>
      <c r="BM5094">
        <v>1</v>
      </c>
      <c r="BN5094" s="3"/>
      <c r="BO5094" s="3"/>
      <c r="BP5094" s="3">
        <f>IF(Lead1[[#This Row],[Converted Opportunity ID]]&lt;&gt;"",1,0)</f>
        <v>0</v>
      </c>
      <c r="BQ5094" s="3">
        <f>IFERROR(INDEX(opportunity_table[[#All],[Expected Amount]], MATCH(Lead1[[#This Row],[Converted Opportunity ID]],opportunity_table[[#All],[Opportunity ID]],0)),0)</f>
        <v>0</v>
      </c>
    </row>
    <row r="5095" spans="1:69" x14ac:dyDescent="0.3">
      <c r="A5095" s="3" t="s">
        <v>13657</v>
      </c>
      <c r="B5095" s="3" t="s">
        <v>34</v>
      </c>
      <c r="C5095" s="3" t="s">
        <v>32</v>
      </c>
      <c r="D5095" t="b">
        <v>0</v>
      </c>
      <c r="E5095" t="b">
        <v>0</v>
      </c>
      <c r="F5095" s="3" t="s">
        <v>60</v>
      </c>
      <c r="G5095" s="3" t="s">
        <v>60</v>
      </c>
      <c r="H5095" s="3" t="s">
        <v>60</v>
      </c>
      <c r="I5095" s="3" t="s">
        <v>60</v>
      </c>
      <c r="J5095" t="b">
        <v>0</v>
      </c>
      <c r="K5095" t="b">
        <v>0</v>
      </c>
      <c r="L5095" t="b">
        <v>0</v>
      </c>
      <c r="M5095" s="1">
        <v>44371</v>
      </c>
      <c r="N5095" s="3" t="s">
        <v>60</v>
      </c>
      <c r="O5095" t="b">
        <v>0</v>
      </c>
      <c r="P5095" t="b">
        <v>0</v>
      </c>
      <c r="Q5095" t="b">
        <v>0</v>
      </c>
      <c r="R5095" s="1"/>
      <c r="S5095" s="3" t="s">
        <v>60</v>
      </c>
      <c r="T5095" s="3" t="s">
        <v>6650</v>
      </c>
      <c r="U5095" s="3" t="s">
        <v>60</v>
      </c>
      <c r="V5095" t="b">
        <v>0</v>
      </c>
      <c r="W5095" s="3" t="s">
        <v>60</v>
      </c>
      <c r="X5095" t="b">
        <v>1</v>
      </c>
      <c r="Y5095" s="3" t="s">
        <v>124</v>
      </c>
      <c r="Z5095" t="b">
        <v>0</v>
      </c>
      <c r="AA5095" s="3" t="s">
        <v>6685</v>
      </c>
      <c r="AB5095" s="3" t="s">
        <v>60</v>
      </c>
      <c r="AC5095" s="3" t="s">
        <v>60</v>
      </c>
      <c r="AD5095" s="3" t="s">
        <v>60</v>
      </c>
      <c r="AE5095" t="b">
        <v>0</v>
      </c>
      <c r="AF5095" s="3" t="s">
        <v>60</v>
      </c>
      <c r="AG5095" t="b">
        <v>0</v>
      </c>
      <c r="AH5095" s="3" t="s">
        <v>60</v>
      </c>
      <c r="AI5095" s="3" t="s">
        <v>60</v>
      </c>
      <c r="AJ5095" s="3" t="s">
        <v>60</v>
      </c>
      <c r="AK5095" s="1">
        <v>44371</v>
      </c>
      <c r="AL5095" s="3" t="s">
        <v>6672</v>
      </c>
      <c r="AM5095" s="1">
        <v>44371</v>
      </c>
      <c r="AN5095" s="1">
        <v>44334</v>
      </c>
      <c r="AO5095" s="3" t="s">
        <v>60</v>
      </c>
      <c r="AP5095" s="3" t="s">
        <v>6763</v>
      </c>
      <c r="AQ5095" t="b">
        <v>0</v>
      </c>
      <c r="AR5095" t="b">
        <v>0</v>
      </c>
      <c r="AS5095" s="3" t="s">
        <v>60</v>
      </c>
      <c r="AT5095" s="3" t="s">
        <v>60</v>
      </c>
      <c r="AU5095" s="3" t="s">
        <v>6668</v>
      </c>
      <c r="AV5095" s="3" t="s">
        <v>60</v>
      </c>
      <c r="AW5095" s="3" t="s">
        <v>60</v>
      </c>
      <c r="AX5095" t="b">
        <v>0</v>
      </c>
      <c r="AY5095" s="3" t="s">
        <v>70</v>
      </c>
      <c r="AZ5095" s="3" t="s">
        <v>6674</v>
      </c>
      <c r="BA5095" s="3" t="s">
        <v>6654</v>
      </c>
      <c r="BB5095" t="b">
        <v>0</v>
      </c>
      <c r="BC5095" t="b">
        <v>0</v>
      </c>
      <c r="BD5095" t="b">
        <v>0</v>
      </c>
      <c r="BE5095">
        <v>0</v>
      </c>
      <c r="BF5095">
        <v>0</v>
      </c>
      <c r="BG5095">
        <v>1</v>
      </c>
      <c r="BH5095">
        <v>0</v>
      </c>
      <c r="BI5095">
        <v>0</v>
      </c>
      <c r="BJ5095">
        <v>1</v>
      </c>
      <c r="BK5095">
        <v>67</v>
      </c>
      <c r="BL5095" s="3" t="s">
        <v>6500</v>
      </c>
      <c r="BM5095">
        <v>1</v>
      </c>
      <c r="BN5095" s="3"/>
      <c r="BO5095" s="3"/>
      <c r="BP5095" s="3">
        <f>IF(Lead1[[#This Row],[Converted Opportunity ID]]&lt;&gt;"",1,0)</f>
        <v>0</v>
      </c>
      <c r="BQ5095" s="3">
        <f>IFERROR(INDEX(opportunity_table[[#All],[Expected Amount]], MATCH(Lead1[[#This Row],[Converted Opportunity ID]],opportunity_table[[#All],[Opportunity ID]],0)),0)</f>
        <v>0</v>
      </c>
    </row>
    <row r="5096" spans="1:69" x14ac:dyDescent="0.3">
      <c r="A5096" s="3" t="s">
        <v>13658</v>
      </c>
      <c r="B5096" s="3" t="s">
        <v>34</v>
      </c>
      <c r="C5096" s="3" t="s">
        <v>32</v>
      </c>
      <c r="D5096" t="b">
        <v>0</v>
      </c>
      <c r="E5096" t="b">
        <v>0</v>
      </c>
      <c r="F5096" s="3" t="s">
        <v>60</v>
      </c>
      <c r="G5096" s="3" t="s">
        <v>60</v>
      </c>
      <c r="H5096" s="3" t="s">
        <v>60</v>
      </c>
      <c r="I5096" s="3" t="s">
        <v>60</v>
      </c>
      <c r="J5096" t="b">
        <v>0</v>
      </c>
      <c r="K5096" t="b">
        <v>0</v>
      </c>
      <c r="L5096" t="b">
        <v>0</v>
      </c>
      <c r="M5096" s="1">
        <v>44356</v>
      </c>
      <c r="N5096" s="3" t="s">
        <v>60</v>
      </c>
      <c r="O5096" t="b">
        <v>0</v>
      </c>
      <c r="P5096" t="b">
        <v>0</v>
      </c>
      <c r="Q5096" t="b">
        <v>0</v>
      </c>
      <c r="R5096" s="1"/>
      <c r="S5096" s="3" t="s">
        <v>60</v>
      </c>
      <c r="T5096" s="3" t="s">
        <v>6650</v>
      </c>
      <c r="U5096" s="3" t="s">
        <v>60</v>
      </c>
      <c r="V5096" t="b">
        <v>0</v>
      </c>
      <c r="W5096" s="3" t="s">
        <v>60</v>
      </c>
      <c r="X5096" t="b">
        <v>1</v>
      </c>
      <c r="Y5096" s="3" t="s">
        <v>124</v>
      </c>
      <c r="Z5096" t="b">
        <v>0</v>
      </c>
      <c r="AA5096" s="3" t="s">
        <v>6685</v>
      </c>
      <c r="AB5096" s="3" t="s">
        <v>60</v>
      </c>
      <c r="AC5096" s="3" t="s">
        <v>60</v>
      </c>
      <c r="AD5096" s="3" t="s">
        <v>60</v>
      </c>
      <c r="AE5096" t="b">
        <v>0</v>
      </c>
      <c r="AF5096" s="3" t="s">
        <v>60</v>
      </c>
      <c r="AG5096" t="b">
        <v>0</v>
      </c>
      <c r="AH5096" s="3" t="s">
        <v>60</v>
      </c>
      <c r="AI5096" s="3" t="s">
        <v>60</v>
      </c>
      <c r="AJ5096" s="3" t="s">
        <v>60</v>
      </c>
      <c r="AK5096" s="1">
        <v>44356</v>
      </c>
      <c r="AL5096" s="3" t="s">
        <v>6672</v>
      </c>
      <c r="AM5096" s="1">
        <v>44356</v>
      </c>
      <c r="AN5096" s="1">
        <v>44356</v>
      </c>
      <c r="AO5096" s="3" t="s">
        <v>60</v>
      </c>
      <c r="AP5096" s="3" t="s">
        <v>6681</v>
      </c>
      <c r="AQ5096" t="b">
        <v>0</v>
      </c>
      <c r="AR5096" t="b">
        <v>0</v>
      </c>
      <c r="AS5096" s="3" t="s">
        <v>82</v>
      </c>
      <c r="AT5096" s="3" t="s">
        <v>60</v>
      </c>
      <c r="AU5096" s="3" t="s">
        <v>6668</v>
      </c>
      <c r="AV5096" s="3" t="s">
        <v>60</v>
      </c>
      <c r="AW5096" s="3" t="s">
        <v>60</v>
      </c>
      <c r="AX5096" t="b">
        <v>0</v>
      </c>
      <c r="AY5096" s="3" t="s">
        <v>87</v>
      </c>
      <c r="AZ5096" s="3" t="s">
        <v>6653</v>
      </c>
      <c r="BA5096" s="3" t="s">
        <v>6654</v>
      </c>
      <c r="BB5096" t="b">
        <v>0</v>
      </c>
      <c r="BC5096" t="b">
        <v>0</v>
      </c>
      <c r="BD5096" t="b">
        <v>0</v>
      </c>
      <c r="BE5096">
        <v>0</v>
      </c>
      <c r="BF5096">
        <v>0</v>
      </c>
      <c r="BG5096">
        <v>2</v>
      </c>
      <c r="BH5096">
        <v>0</v>
      </c>
      <c r="BI5096">
        <v>0</v>
      </c>
      <c r="BJ5096">
        <v>1</v>
      </c>
      <c r="BK5096">
        <v>9</v>
      </c>
      <c r="BL5096" s="3" t="s">
        <v>6500</v>
      </c>
      <c r="BM5096">
        <v>1</v>
      </c>
      <c r="BN5096" s="3"/>
      <c r="BO5096" s="3"/>
      <c r="BP5096" s="3">
        <f>IF(Lead1[[#This Row],[Converted Opportunity ID]]&lt;&gt;"",1,0)</f>
        <v>0</v>
      </c>
      <c r="BQ5096" s="3">
        <f>IFERROR(INDEX(opportunity_table[[#All],[Expected Amount]], MATCH(Lead1[[#This Row],[Converted Opportunity ID]],opportunity_table[[#All],[Opportunity ID]],0)),0)</f>
        <v>0</v>
      </c>
    </row>
    <row r="5097" spans="1:69" x14ac:dyDescent="0.3">
      <c r="A5097" s="3" t="s">
        <v>13659</v>
      </c>
      <c r="B5097" s="3" t="s">
        <v>34</v>
      </c>
      <c r="C5097" s="3" t="s">
        <v>13660</v>
      </c>
      <c r="D5097" t="b">
        <v>0</v>
      </c>
      <c r="E5097" t="b">
        <v>0</v>
      </c>
      <c r="F5097" s="3" t="s">
        <v>60</v>
      </c>
      <c r="G5097" s="3" t="s">
        <v>60</v>
      </c>
      <c r="H5097" s="3" t="s">
        <v>60</v>
      </c>
      <c r="I5097" s="3" t="s">
        <v>60</v>
      </c>
      <c r="J5097" t="b">
        <v>0</v>
      </c>
      <c r="K5097" t="b">
        <v>0</v>
      </c>
      <c r="L5097" t="b">
        <v>0</v>
      </c>
      <c r="M5097" s="1">
        <v>44153</v>
      </c>
      <c r="N5097" s="3" t="s">
        <v>60</v>
      </c>
      <c r="O5097" t="b">
        <v>0</v>
      </c>
      <c r="P5097" t="b">
        <v>0</v>
      </c>
      <c r="Q5097" t="b">
        <v>0</v>
      </c>
      <c r="R5097" s="1"/>
      <c r="S5097" s="3" t="s">
        <v>60</v>
      </c>
      <c r="T5097" s="3" t="s">
        <v>7111</v>
      </c>
      <c r="U5097" s="3" t="s">
        <v>60</v>
      </c>
      <c r="V5097" t="b">
        <v>0</v>
      </c>
      <c r="W5097" s="3" t="s">
        <v>60</v>
      </c>
      <c r="X5097" t="b">
        <v>1</v>
      </c>
      <c r="Y5097" s="3" t="s">
        <v>6660</v>
      </c>
      <c r="Z5097" t="b">
        <v>0</v>
      </c>
      <c r="AA5097" s="3" t="s">
        <v>60</v>
      </c>
      <c r="AB5097" s="3" t="s">
        <v>60</v>
      </c>
      <c r="AC5097" s="3" t="s">
        <v>60</v>
      </c>
      <c r="AD5097" s="3" t="s">
        <v>60</v>
      </c>
      <c r="AE5097" t="b">
        <v>0</v>
      </c>
      <c r="AF5097" s="3" t="s">
        <v>60</v>
      </c>
      <c r="AG5097" t="b">
        <v>0</v>
      </c>
      <c r="AH5097" s="3" t="s">
        <v>60</v>
      </c>
      <c r="AI5097" s="3" t="s">
        <v>60</v>
      </c>
      <c r="AJ5097" s="3" t="s">
        <v>60</v>
      </c>
      <c r="AK5097" s="1">
        <v>44151</v>
      </c>
      <c r="AL5097" s="3" t="s">
        <v>6657</v>
      </c>
      <c r="AM5097" s="1">
        <v>44151</v>
      </c>
      <c r="AN5097" s="1">
        <v>44151</v>
      </c>
      <c r="AO5097" s="3" t="s">
        <v>60</v>
      </c>
      <c r="AP5097" s="3" t="s">
        <v>60</v>
      </c>
      <c r="AQ5097" t="b">
        <v>0</v>
      </c>
      <c r="AR5097" t="b">
        <v>0</v>
      </c>
      <c r="AS5097" s="3" t="s">
        <v>60</v>
      </c>
      <c r="AT5097" s="3" t="s">
        <v>60</v>
      </c>
      <c r="AU5097" s="3" t="s">
        <v>6668</v>
      </c>
      <c r="AV5097" s="3" t="s">
        <v>60</v>
      </c>
      <c r="AW5097" s="3" t="s">
        <v>60</v>
      </c>
      <c r="AX5097" t="b">
        <v>0</v>
      </c>
      <c r="AY5097" s="3" t="s">
        <v>1579</v>
      </c>
      <c r="AZ5097" s="3" t="s">
        <v>6653</v>
      </c>
      <c r="BA5097" s="3" t="s">
        <v>6654</v>
      </c>
      <c r="BB5097" t="b">
        <v>0</v>
      </c>
      <c r="BC5097" t="b">
        <v>0</v>
      </c>
      <c r="BD5097" t="b">
        <v>0</v>
      </c>
      <c r="BE5097">
        <v>0</v>
      </c>
      <c r="BF5097">
        <v>0</v>
      </c>
      <c r="BG5097">
        <v>1</v>
      </c>
      <c r="BH5097">
        <v>0</v>
      </c>
      <c r="BI5097">
        <v>0</v>
      </c>
      <c r="BJ5097">
        <v>1</v>
      </c>
      <c r="BK5097">
        <v>0</v>
      </c>
      <c r="BL5097" s="3" t="s">
        <v>6500</v>
      </c>
      <c r="BM5097">
        <v>1</v>
      </c>
      <c r="BN5097" s="3"/>
      <c r="BO5097" s="3"/>
      <c r="BP5097" s="3">
        <f>IF(Lead1[[#This Row],[Converted Opportunity ID]]&lt;&gt;"",1,0)</f>
        <v>0</v>
      </c>
      <c r="BQ5097" s="3">
        <f>IFERROR(INDEX(opportunity_table[[#All],[Expected Amount]], MATCH(Lead1[[#This Row],[Converted Opportunity ID]],opportunity_table[[#All],[Opportunity ID]],0)),0)</f>
        <v>0</v>
      </c>
    </row>
    <row r="5098" spans="1:69" x14ac:dyDescent="0.3">
      <c r="A5098" s="3" t="s">
        <v>13661</v>
      </c>
      <c r="B5098" s="3" t="s">
        <v>34</v>
      </c>
      <c r="C5098" s="3" t="s">
        <v>32</v>
      </c>
      <c r="D5098" t="b">
        <v>0</v>
      </c>
      <c r="E5098" t="b">
        <v>0</v>
      </c>
      <c r="F5098" s="3" t="s">
        <v>60</v>
      </c>
      <c r="G5098" s="3" t="s">
        <v>60</v>
      </c>
      <c r="H5098" s="3" t="s">
        <v>60</v>
      </c>
      <c r="I5098" s="3" t="s">
        <v>60</v>
      </c>
      <c r="J5098" t="b">
        <v>0</v>
      </c>
      <c r="K5098" t="b">
        <v>0</v>
      </c>
      <c r="L5098" t="b">
        <v>0</v>
      </c>
      <c r="M5098" s="1">
        <v>43944</v>
      </c>
      <c r="N5098" s="3" t="s">
        <v>60</v>
      </c>
      <c r="O5098" t="b">
        <v>0</v>
      </c>
      <c r="P5098" t="b">
        <v>0</v>
      </c>
      <c r="Q5098" t="b">
        <v>0</v>
      </c>
      <c r="R5098" s="1">
        <v>44297</v>
      </c>
      <c r="S5098" s="3" t="s">
        <v>60</v>
      </c>
      <c r="T5098" s="3" t="s">
        <v>6656</v>
      </c>
      <c r="U5098" s="3" t="s">
        <v>60</v>
      </c>
      <c r="V5098" t="b">
        <v>0</v>
      </c>
      <c r="W5098" s="3" t="s">
        <v>60</v>
      </c>
      <c r="X5098" t="b">
        <v>1</v>
      </c>
      <c r="Y5098" s="3" t="s">
        <v>6651</v>
      </c>
      <c r="Z5098" t="b">
        <v>0</v>
      </c>
      <c r="AA5098" s="3" t="s">
        <v>60</v>
      </c>
      <c r="AB5098" s="3" t="s">
        <v>60</v>
      </c>
      <c r="AC5098" s="3" t="s">
        <v>60</v>
      </c>
      <c r="AD5098" s="3" t="s">
        <v>60</v>
      </c>
      <c r="AE5098" t="b">
        <v>0</v>
      </c>
      <c r="AF5098" s="3" t="s">
        <v>60</v>
      </c>
      <c r="AG5098" t="b">
        <v>0</v>
      </c>
      <c r="AH5098" s="3" t="s">
        <v>60</v>
      </c>
      <c r="AI5098" s="3" t="s">
        <v>60</v>
      </c>
      <c r="AJ5098" s="3" t="s">
        <v>60</v>
      </c>
      <c r="AK5098" s="1">
        <v>43944</v>
      </c>
      <c r="AL5098" s="3" t="s">
        <v>6657</v>
      </c>
      <c r="AM5098" s="1">
        <v>43944</v>
      </c>
      <c r="AN5098" s="1">
        <v>43944</v>
      </c>
      <c r="AO5098" s="3" t="s">
        <v>60</v>
      </c>
      <c r="AP5098" s="3" t="s">
        <v>60</v>
      </c>
      <c r="AQ5098" t="b">
        <v>0</v>
      </c>
      <c r="AR5098" t="b">
        <v>0</v>
      </c>
      <c r="AS5098" s="3" t="s">
        <v>60</v>
      </c>
      <c r="AT5098" s="3" t="s">
        <v>60</v>
      </c>
      <c r="AU5098" s="3" t="s">
        <v>6668</v>
      </c>
      <c r="AV5098" s="3" t="s">
        <v>60</v>
      </c>
      <c r="AW5098" s="3" t="s">
        <v>60</v>
      </c>
      <c r="AX5098" t="b">
        <v>0</v>
      </c>
      <c r="AY5098" s="3" t="s">
        <v>404</v>
      </c>
      <c r="AZ5098" s="3" t="s">
        <v>6653</v>
      </c>
      <c r="BA5098" s="3" t="s">
        <v>6654</v>
      </c>
      <c r="BB5098" t="b">
        <v>0</v>
      </c>
      <c r="BC5098" t="b">
        <v>0</v>
      </c>
      <c r="BD5098" t="b">
        <v>0</v>
      </c>
      <c r="BE5098">
        <v>0</v>
      </c>
      <c r="BF5098">
        <v>0</v>
      </c>
      <c r="BG5098">
        <v>1</v>
      </c>
      <c r="BH5098">
        <v>0</v>
      </c>
      <c r="BI5098">
        <v>0</v>
      </c>
      <c r="BJ5098">
        <v>1</v>
      </c>
      <c r="BK5098">
        <v>0</v>
      </c>
      <c r="BL5098" s="3" t="s">
        <v>6500</v>
      </c>
      <c r="BM5098">
        <v>1</v>
      </c>
      <c r="BN5098" s="3"/>
      <c r="BO5098" s="3"/>
      <c r="BP5098" s="3">
        <f>IF(Lead1[[#This Row],[Converted Opportunity ID]]&lt;&gt;"",1,0)</f>
        <v>0</v>
      </c>
      <c r="BQ5098" s="3">
        <f>IFERROR(INDEX(opportunity_table[[#All],[Expected Amount]], MATCH(Lead1[[#This Row],[Converted Opportunity ID]],opportunity_table[[#All],[Opportunity ID]],0)),0)</f>
        <v>0</v>
      </c>
    </row>
    <row r="5099" spans="1:69" x14ac:dyDescent="0.3">
      <c r="A5099" s="3" t="s">
        <v>13662</v>
      </c>
      <c r="B5099" s="3" t="s">
        <v>34</v>
      </c>
      <c r="C5099" s="3" t="s">
        <v>6500</v>
      </c>
      <c r="D5099" t="b">
        <v>0</v>
      </c>
      <c r="E5099" t="b">
        <v>0</v>
      </c>
      <c r="F5099" s="3" t="s">
        <v>60</v>
      </c>
      <c r="G5099" s="3" t="s">
        <v>60</v>
      </c>
      <c r="H5099" s="3" t="s">
        <v>60</v>
      </c>
      <c r="I5099" s="3" t="s">
        <v>60</v>
      </c>
      <c r="J5099" t="b">
        <v>0</v>
      </c>
      <c r="K5099" t="b">
        <v>0</v>
      </c>
      <c r="L5099" t="b">
        <v>0</v>
      </c>
      <c r="M5099" s="1">
        <v>43938</v>
      </c>
      <c r="N5099" s="3" t="s">
        <v>60</v>
      </c>
      <c r="O5099" t="b">
        <v>0</v>
      </c>
      <c r="P5099" t="b">
        <v>0</v>
      </c>
      <c r="Q5099" t="b">
        <v>0</v>
      </c>
      <c r="R5099" s="1">
        <v>44297</v>
      </c>
      <c r="S5099" s="3" t="s">
        <v>60</v>
      </c>
      <c r="T5099" s="3" t="s">
        <v>6656</v>
      </c>
      <c r="U5099" s="3" t="s">
        <v>60</v>
      </c>
      <c r="V5099" t="b">
        <v>0</v>
      </c>
      <c r="W5099" s="3" t="s">
        <v>60</v>
      </c>
      <c r="X5099" t="b">
        <v>1</v>
      </c>
      <c r="Y5099" s="3" t="s">
        <v>6651</v>
      </c>
      <c r="Z5099" t="b">
        <v>0</v>
      </c>
      <c r="AA5099" s="3" t="s">
        <v>60</v>
      </c>
      <c r="AB5099" s="3" t="s">
        <v>60</v>
      </c>
      <c r="AC5099" s="3" t="s">
        <v>60</v>
      </c>
      <c r="AD5099" s="3" t="s">
        <v>60</v>
      </c>
      <c r="AE5099" t="b">
        <v>0</v>
      </c>
      <c r="AF5099" s="3" t="s">
        <v>60</v>
      </c>
      <c r="AG5099" t="b">
        <v>0</v>
      </c>
      <c r="AH5099" s="3" t="s">
        <v>60</v>
      </c>
      <c r="AI5099" s="3" t="s">
        <v>60</v>
      </c>
      <c r="AJ5099" s="3" t="s">
        <v>60</v>
      </c>
      <c r="AK5099" s="1">
        <v>43938</v>
      </c>
      <c r="AL5099" s="3" t="s">
        <v>6657</v>
      </c>
      <c r="AM5099" s="1">
        <v>43938</v>
      </c>
      <c r="AN5099" s="1">
        <v>43539</v>
      </c>
      <c r="AO5099" s="3" t="s">
        <v>60</v>
      </c>
      <c r="AP5099" s="3" t="s">
        <v>7457</v>
      </c>
      <c r="AQ5099" t="b">
        <v>0</v>
      </c>
      <c r="AR5099" t="b">
        <v>0</v>
      </c>
      <c r="AS5099" s="3" t="s">
        <v>60</v>
      </c>
      <c r="AT5099" s="3" t="s">
        <v>60</v>
      </c>
      <c r="AU5099" s="3" t="s">
        <v>6668</v>
      </c>
      <c r="AV5099" s="3" t="s">
        <v>60</v>
      </c>
      <c r="AW5099" s="3" t="s">
        <v>60</v>
      </c>
      <c r="AX5099" t="b">
        <v>0</v>
      </c>
      <c r="AY5099" s="3" t="s">
        <v>153</v>
      </c>
      <c r="AZ5099" s="3" t="s">
        <v>6653</v>
      </c>
      <c r="BA5099" s="3" t="s">
        <v>6654</v>
      </c>
      <c r="BB5099" t="b">
        <v>0</v>
      </c>
      <c r="BC5099" t="b">
        <v>0</v>
      </c>
      <c r="BD5099" t="b">
        <v>0</v>
      </c>
      <c r="BE5099">
        <v>0</v>
      </c>
      <c r="BF5099">
        <v>0</v>
      </c>
      <c r="BG5099">
        <v>1</v>
      </c>
      <c r="BH5099">
        <v>0</v>
      </c>
      <c r="BI5099">
        <v>0</v>
      </c>
      <c r="BJ5099">
        <v>1</v>
      </c>
      <c r="BK5099">
        <v>0</v>
      </c>
      <c r="BL5099" s="3" t="s">
        <v>6500</v>
      </c>
      <c r="BM5099">
        <v>1</v>
      </c>
      <c r="BN5099" s="3"/>
      <c r="BO5099" s="3"/>
      <c r="BP5099" s="3">
        <f>IF(Lead1[[#This Row],[Converted Opportunity ID]]&lt;&gt;"",1,0)</f>
        <v>0</v>
      </c>
      <c r="BQ5099" s="3">
        <f>IFERROR(INDEX(opportunity_table[[#All],[Expected Amount]], MATCH(Lead1[[#This Row],[Converted Opportunity ID]],opportunity_table[[#All],[Opportunity ID]],0)),0)</f>
        <v>0</v>
      </c>
    </row>
    <row r="5100" spans="1:69" x14ac:dyDescent="0.3">
      <c r="A5100" s="3" t="s">
        <v>13663</v>
      </c>
      <c r="B5100" s="3" t="s">
        <v>34</v>
      </c>
      <c r="C5100" s="3" t="s">
        <v>6500</v>
      </c>
      <c r="D5100" t="b">
        <v>0</v>
      </c>
      <c r="E5100" t="b">
        <v>0</v>
      </c>
      <c r="F5100" s="3" t="s">
        <v>60</v>
      </c>
      <c r="G5100" s="3" t="s">
        <v>60</v>
      </c>
      <c r="H5100" s="3" t="s">
        <v>60</v>
      </c>
      <c r="I5100" s="3" t="s">
        <v>60</v>
      </c>
      <c r="J5100" t="b">
        <v>0</v>
      </c>
      <c r="K5100" t="b">
        <v>0</v>
      </c>
      <c r="L5100" t="b">
        <v>0</v>
      </c>
      <c r="M5100" s="1">
        <v>43945</v>
      </c>
      <c r="N5100" s="3" t="s">
        <v>60</v>
      </c>
      <c r="O5100" t="b">
        <v>0</v>
      </c>
      <c r="P5100" t="b">
        <v>0</v>
      </c>
      <c r="Q5100" t="b">
        <v>0</v>
      </c>
      <c r="R5100" s="1">
        <v>44297</v>
      </c>
      <c r="S5100" s="3" t="s">
        <v>60</v>
      </c>
      <c r="T5100" s="3" t="s">
        <v>6656</v>
      </c>
      <c r="U5100" s="3" t="s">
        <v>60</v>
      </c>
      <c r="V5100" t="b">
        <v>0</v>
      </c>
      <c r="W5100" s="3" t="s">
        <v>60</v>
      </c>
      <c r="X5100" t="b">
        <v>1</v>
      </c>
      <c r="Y5100" s="3" t="s">
        <v>6651</v>
      </c>
      <c r="Z5100" t="b">
        <v>0</v>
      </c>
      <c r="AA5100" s="3" t="s">
        <v>60</v>
      </c>
      <c r="AB5100" s="3" t="s">
        <v>60</v>
      </c>
      <c r="AC5100" s="3" t="s">
        <v>60</v>
      </c>
      <c r="AD5100" s="3" t="s">
        <v>60</v>
      </c>
      <c r="AE5100" t="b">
        <v>0</v>
      </c>
      <c r="AF5100" s="3" t="s">
        <v>60</v>
      </c>
      <c r="AG5100" t="b">
        <v>0</v>
      </c>
      <c r="AH5100" s="3" t="s">
        <v>60</v>
      </c>
      <c r="AI5100" s="3" t="s">
        <v>60</v>
      </c>
      <c r="AJ5100" s="3" t="s">
        <v>60</v>
      </c>
      <c r="AK5100" s="1">
        <v>43945</v>
      </c>
      <c r="AL5100" s="3" t="s">
        <v>6657</v>
      </c>
      <c r="AM5100" s="1">
        <v>43945</v>
      </c>
      <c r="AN5100" s="1">
        <v>43540</v>
      </c>
      <c r="AO5100" s="3" t="s">
        <v>60</v>
      </c>
      <c r="AP5100" s="3" t="s">
        <v>7457</v>
      </c>
      <c r="AQ5100" t="b">
        <v>0</v>
      </c>
      <c r="AR5100" t="b">
        <v>0</v>
      </c>
      <c r="AS5100" s="3" t="s">
        <v>60</v>
      </c>
      <c r="AT5100" s="3" t="s">
        <v>60</v>
      </c>
      <c r="AU5100" s="3" t="s">
        <v>6668</v>
      </c>
      <c r="AV5100" s="3" t="s">
        <v>60</v>
      </c>
      <c r="AW5100" s="3" t="s">
        <v>60</v>
      </c>
      <c r="AX5100" t="b">
        <v>0</v>
      </c>
      <c r="AY5100" s="3" t="s">
        <v>612</v>
      </c>
      <c r="AZ5100" s="3" t="s">
        <v>6653</v>
      </c>
      <c r="BA5100" s="3" t="s">
        <v>6654</v>
      </c>
      <c r="BB5100" t="b">
        <v>0</v>
      </c>
      <c r="BC5100" t="b">
        <v>0</v>
      </c>
      <c r="BD5100" t="b">
        <v>0</v>
      </c>
      <c r="BE5100">
        <v>0</v>
      </c>
      <c r="BF5100">
        <v>0</v>
      </c>
      <c r="BG5100">
        <v>1</v>
      </c>
      <c r="BH5100">
        <v>0</v>
      </c>
      <c r="BI5100">
        <v>0</v>
      </c>
      <c r="BJ5100">
        <v>1</v>
      </c>
      <c r="BK5100">
        <v>0</v>
      </c>
      <c r="BL5100" s="3" t="s">
        <v>6500</v>
      </c>
      <c r="BM5100">
        <v>1</v>
      </c>
      <c r="BN5100" s="3"/>
      <c r="BO5100" s="3"/>
      <c r="BP5100" s="3">
        <f>IF(Lead1[[#This Row],[Converted Opportunity ID]]&lt;&gt;"",1,0)</f>
        <v>0</v>
      </c>
      <c r="BQ5100" s="3">
        <f>IFERROR(INDEX(opportunity_table[[#All],[Expected Amount]], MATCH(Lead1[[#This Row],[Converted Opportunity ID]],opportunity_table[[#All],[Opportunity ID]],0)),0)</f>
        <v>0</v>
      </c>
    </row>
    <row r="5101" spans="1:69" x14ac:dyDescent="0.3">
      <c r="A5101" s="3" t="s">
        <v>13664</v>
      </c>
      <c r="B5101" s="3" t="s">
        <v>34</v>
      </c>
      <c r="C5101" s="3" t="s">
        <v>401</v>
      </c>
      <c r="D5101" t="b">
        <v>0</v>
      </c>
      <c r="E5101" t="b">
        <v>0</v>
      </c>
      <c r="F5101" s="3" t="s">
        <v>60</v>
      </c>
      <c r="G5101" s="3" t="s">
        <v>60</v>
      </c>
      <c r="H5101" s="3" t="s">
        <v>60</v>
      </c>
      <c r="I5101" s="3" t="s">
        <v>60</v>
      </c>
      <c r="J5101" t="b">
        <v>0</v>
      </c>
      <c r="K5101" t="b">
        <v>0</v>
      </c>
      <c r="L5101" t="b">
        <v>0</v>
      </c>
      <c r="M5101" s="1">
        <v>44331</v>
      </c>
      <c r="N5101" s="3" t="s">
        <v>60</v>
      </c>
      <c r="O5101" t="b">
        <v>0</v>
      </c>
      <c r="P5101" t="b">
        <v>0</v>
      </c>
      <c r="Q5101" t="b">
        <v>0</v>
      </c>
      <c r="R5101" s="1">
        <v>44333</v>
      </c>
      <c r="S5101" s="3" t="s">
        <v>60</v>
      </c>
      <c r="T5101" s="3" t="s">
        <v>7111</v>
      </c>
      <c r="U5101" s="3" t="s">
        <v>60</v>
      </c>
      <c r="V5101" t="b">
        <v>0</v>
      </c>
      <c r="W5101" s="3" t="s">
        <v>60</v>
      </c>
      <c r="X5101" t="b">
        <v>1</v>
      </c>
      <c r="Y5101" s="3" t="s">
        <v>124</v>
      </c>
      <c r="Z5101" t="b">
        <v>0</v>
      </c>
      <c r="AA5101" s="3" t="s">
        <v>60</v>
      </c>
      <c r="AB5101" s="3" t="s">
        <v>60</v>
      </c>
      <c r="AC5101" s="3" t="s">
        <v>60</v>
      </c>
      <c r="AD5101" s="3" t="s">
        <v>60</v>
      </c>
      <c r="AE5101" t="b">
        <v>0</v>
      </c>
      <c r="AF5101" s="3" t="s">
        <v>60</v>
      </c>
      <c r="AG5101" t="b">
        <v>0</v>
      </c>
      <c r="AH5101" s="3" t="s">
        <v>60</v>
      </c>
      <c r="AI5101" s="3" t="s">
        <v>60</v>
      </c>
      <c r="AJ5101" s="3" t="s">
        <v>60</v>
      </c>
      <c r="AK5101" s="1">
        <v>44331</v>
      </c>
      <c r="AL5101" s="3" t="s">
        <v>6657</v>
      </c>
      <c r="AM5101" s="1">
        <v>44331</v>
      </c>
      <c r="AN5101" s="1">
        <v>44331</v>
      </c>
      <c r="AO5101" s="3" t="s">
        <v>60</v>
      </c>
      <c r="AP5101" s="3" t="s">
        <v>7423</v>
      </c>
      <c r="AQ5101" t="b">
        <v>0</v>
      </c>
      <c r="AR5101" t="b">
        <v>0</v>
      </c>
      <c r="AS5101" s="3" t="s">
        <v>82</v>
      </c>
      <c r="AT5101" s="3" t="s">
        <v>60</v>
      </c>
      <c r="AU5101" s="3" t="s">
        <v>6668</v>
      </c>
      <c r="AV5101" s="3" t="s">
        <v>60</v>
      </c>
      <c r="AW5101" s="3" t="s">
        <v>60</v>
      </c>
      <c r="AX5101" t="b">
        <v>0</v>
      </c>
      <c r="AY5101" s="3" t="s">
        <v>93</v>
      </c>
      <c r="AZ5101" s="3" t="s">
        <v>6758</v>
      </c>
      <c r="BA5101" s="3" t="s">
        <v>6654</v>
      </c>
      <c r="BB5101" t="b">
        <v>0</v>
      </c>
      <c r="BC5101" t="b">
        <v>0</v>
      </c>
      <c r="BD5101" t="b">
        <v>0</v>
      </c>
      <c r="BE5101">
        <v>0</v>
      </c>
      <c r="BF5101">
        <v>0</v>
      </c>
      <c r="BG5101">
        <v>1</v>
      </c>
      <c r="BH5101">
        <v>0</v>
      </c>
      <c r="BI5101">
        <v>0</v>
      </c>
      <c r="BJ5101">
        <v>1</v>
      </c>
      <c r="BK5101">
        <v>111</v>
      </c>
      <c r="BL5101" s="3" t="s">
        <v>6500</v>
      </c>
      <c r="BM5101">
        <v>1</v>
      </c>
      <c r="BN5101" s="3"/>
      <c r="BO5101" s="3"/>
      <c r="BP5101" s="3">
        <f>IF(Lead1[[#This Row],[Converted Opportunity ID]]&lt;&gt;"",1,0)</f>
        <v>0</v>
      </c>
      <c r="BQ5101" s="3">
        <f>IFERROR(INDEX(opportunity_table[[#All],[Expected Amount]], MATCH(Lead1[[#This Row],[Converted Opportunity ID]],opportunity_table[[#All],[Opportunity ID]],0)),0)</f>
        <v>0</v>
      </c>
    </row>
    <row r="5102" spans="1:69" x14ac:dyDescent="0.3">
      <c r="A5102" s="3" t="s">
        <v>13665</v>
      </c>
      <c r="B5102" s="3" t="s">
        <v>34</v>
      </c>
      <c r="C5102" s="3" t="s">
        <v>6500</v>
      </c>
      <c r="D5102" t="b">
        <v>0</v>
      </c>
      <c r="E5102" t="b">
        <v>0</v>
      </c>
      <c r="F5102" s="3" t="s">
        <v>60</v>
      </c>
      <c r="G5102" s="3" t="s">
        <v>60</v>
      </c>
      <c r="H5102" s="3" t="s">
        <v>60</v>
      </c>
      <c r="I5102" s="3" t="s">
        <v>60</v>
      </c>
      <c r="J5102" t="b">
        <v>0</v>
      </c>
      <c r="K5102" t="b">
        <v>0</v>
      </c>
      <c r="L5102" t="b">
        <v>0</v>
      </c>
      <c r="M5102" s="1">
        <v>44327</v>
      </c>
      <c r="N5102" s="3" t="s">
        <v>60</v>
      </c>
      <c r="O5102" t="b">
        <v>0</v>
      </c>
      <c r="P5102" t="b">
        <v>0</v>
      </c>
      <c r="Q5102" t="b">
        <v>0</v>
      </c>
      <c r="R5102" s="1"/>
      <c r="S5102" s="3" t="s">
        <v>60</v>
      </c>
      <c r="T5102" s="3" t="s">
        <v>7111</v>
      </c>
      <c r="U5102" s="3" t="s">
        <v>60</v>
      </c>
      <c r="V5102" t="b">
        <v>0</v>
      </c>
      <c r="W5102" s="3" t="s">
        <v>60</v>
      </c>
      <c r="X5102" t="b">
        <v>1</v>
      </c>
      <c r="Y5102" s="3" t="s">
        <v>124</v>
      </c>
      <c r="Z5102" t="b">
        <v>0</v>
      </c>
      <c r="AA5102" s="3" t="s">
        <v>60</v>
      </c>
      <c r="AB5102" s="3" t="s">
        <v>60</v>
      </c>
      <c r="AC5102" s="3" t="s">
        <v>60</v>
      </c>
      <c r="AD5102" s="3" t="s">
        <v>60</v>
      </c>
      <c r="AE5102" t="b">
        <v>0</v>
      </c>
      <c r="AF5102" s="3" t="s">
        <v>60</v>
      </c>
      <c r="AG5102" t="b">
        <v>0</v>
      </c>
      <c r="AH5102" s="3" t="s">
        <v>60</v>
      </c>
      <c r="AI5102" s="3" t="s">
        <v>60</v>
      </c>
      <c r="AJ5102" s="3" t="s">
        <v>60</v>
      </c>
      <c r="AK5102" s="1">
        <v>44327</v>
      </c>
      <c r="AL5102" s="3" t="s">
        <v>6657</v>
      </c>
      <c r="AM5102" s="1">
        <v>44327</v>
      </c>
      <c r="AN5102" s="1">
        <v>44327</v>
      </c>
      <c r="AO5102" s="3" t="s">
        <v>60</v>
      </c>
      <c r="AP5102" s="3" t="s">
        <v>60</v>
      </c>
      <c r="AQ5102" t="b">
        <v>0</v>
      </c>
      <c r="AR5102" t="b">
        <v>0</v>
      </c>
      <c r="AS5102" s="3" t="s">
        <v>60</v>
      </c>
      <c r="AT5102" s="3" t="s">
        <v>60</v>
      </c>
      <c r="AU5102" s="3" t="s">
        <v>6668</v>
      </c>
      <c r="AV5102" s="3" t="s">
        <v>60</v>
      </c>
      <c r="AW5102" s="3" t="s">
        <v>60</v>
      </c>
      <c r="AX5102" t="b">
        <v>0</v>
      </c>
      <c r="AY5102" s="3" t="s">
        <v>60</v>
      </c>
      <c r="AZ5102" s="3" t="s">
        <v>6674</v>
      </c>
      <c r="BA5102" s="3" t="s">
        <v>6654</v>
      </c>
      <c r="BB5102" t="b">
        <v>0</v>
      </c>
      <c r="BC5102" t="b">
        <v>0</v>
      </c>
      <c r="BD5102" t="b">
        <v>0</v>
      </c>
      <c r="BE5102">
        <v>0</v>
      </c>
      <c r="BF5102">
        <v>0</v>
      </c>
      <c r="BG5102">
        <v>1</v>
      </c>
      <c r="BH5102">
        <v>0</v>
      </c>
      <c r="BI5102">
        <v>0</v>
      </c>
      <c r="BJ5102">
        <v>1</v>
      </c>
      <c r="BK5102">
        <v>44</v>
      </c>
      <c r="BL5102" s="3" t="s">
        <v>6500</v>
      </c>
      <c r="BM5102">
        <v>1</v>
      </c>
      <c r="BN5102" s="3"/>
      <c r="BO5102" s="3"/>
      <c r="BP5102" s="3">
        <f>IF(Lead1[[#This Row],[Converted Opportunity ID]]&lt;&gt;"",1,0)</f>
        <v>0</v>
      </c>
      <c r="BQ5102" s="3">
        <f>IFERROR(INDEX(opportunity_table[[#All],[Expected Amount]], MATCH(Lead1[[#This Row],[Converted Opportunity ID]],opportunity_table[[#All],[Opportunity ID]],0)),0)</f>
        <v>0</v>
      </c>
    </row>
    <row r="5103" spans="1:69" x14ac:dyDescent="0.3">
      <c r="A5103" s="3" t="s">
        <v>13666</v>
      </c>
      <c r="B5103" s="3" t="s">
        <v>34</v>
      </c>
      <c r="C5103" s="3" t="s">
        <v>32</v>
      </c>
      <c r="D5103" t="b">
        <v>0</v>
      </c>
      <c r="E5103" t="b">
        <v>0</v>
      </c>
      <c r="F5103" s="3" t="s">
        <v>60</v>
      </c>
      <c r="G5103" s="3" t="s">
        <v>60</v>
      </c>
      <c r="H5103" s="3" t="s">
        <v>60</v>
      </c>
      <c r="I5103" s="3" t="s">
        <v>60</v>
      </c>
      <c r="J5103" t="b">
        <v>0</v>
      </c>
      <c r="K5103" t="b">
        <v>0</v>
      </c>
      <c r="L5103" t="b">
        <v>0</v>
      </c>
      <c r="M5103" s="1">
        <v>44356</v>
      </c>
      <c r="N5103" s="3" t="s">
        <v>60</v>
      </c>
      <c r="O5103" t="b">
        <v>0</v>
      </c>
      <c r="P5103" t="b">
        <v>0</v>
      </c>
      <c r="Q5103" t="b">
        <v>0</v>
      </c>
      <c r="R5103" s="1"/>
      <c r="S5103" s="3" t="s">
        <v>60</v>
      </c>
      <c r="T5103" s="3" t="s">
        <v>10012</v>
      </c>
      <c r="U5103" s="3" t="s">
        <v>60</v>
      </c>
      <c r="V5103" t="b">
        <v>0</v>
      </c>
      <c r="W5103" s="3" t="s">
        <v>60</v>
      </c>
      <c r="X5103" t="b">
        <v>1</v>
      </c>
      <c r="Y5103" s="3" t="s">
        <v>124</v>
      </c>
      <c r="Z5103" t="b">
        <v>0</v>
      </c>
      <c r="AA5103" s="3" t="s">
        <v>60</v>
      </c>
      <c r="AB5103" s="3" t="s">
        <v>60</v>
      </c>
      <c r="AC5103" s="3" t="s">
        <v>60</v>
      </c>
      <c r="AD5103" s="3" t="s">
        <v>60</v>
      </c>
      <c r="AE5103" t="b">
        <v>0</v>
      </c>
      <c r="AF5103" s="3" t="s">
        <v>60</v>
      </c>
      <c r="AG5103" t="b">
        <v>0</v>
      </c>
      <c r="AH5103" s="3" t="s">
        <v>60</v>
      </c>
      <c r="AI5103" s="3" t="s">
        <v>60</v>
      </c>
      <c r="AJ5103" s="3" t="s">
        <v>60</v>
      </c>
      <c r="AK5103" s="1">
        <v>44341</v>
      </c>
      <c r="AL5103" s="3" t="s">
        <v>6657</v>
      </c>
      <c r="AM5103" s="1">
        <v>44341</v>
      </c>
      <c r="AN5103" s="1">
        <v>44341</v>
      </c>
      <c r="AO5103" s="3" t="s">
        <v>60</v>
      </c>
      <c r="AP5103" s="3" t="s">
        <v>60</v>
      </c>
      <c r="AQ5103" t="b">
        <v>0</v>
      </c>
      <c r="AR5103" t="b">
        <v>0</v>
      </c>
      <c r="AS5103" s="3" t="s">
        <v>50</v>
      </c>
      <c r="AT5103" s="3" t="s">
        <v>60</v>
      </c>
      <c r="AU5103" s="3" t="s">
        <v>6668</v>
      </c>
      <c r="AV5103" s="3" t="s">
        <v>60</v>
      </c>
      <c r="AW5103" s="3" t="s">
        <v>60</v>
      </c>
      <c r="AX5103" t="b">
        <v>0</v>
      </c>
      <c r="AY5103" s="3" t="s">
        <v>60</v>
      </c>
      <c r="AZ5103" s="3" t="s">
        <v>6674</v>
      </c>
      <c r="BA5103" s="3" t="s">
        <v>6654</v>
      </c>
      <c r="BB5103" t="b">
        <v>0</v>
      </c>
      <c r="BC5103" t="b">
        <v>0</v>
      </c>
      <c r="BD5103" t="b">
        <v>0</v>
      </c>
      <c r="BE5103">
        <v>0</v>
      </c>
      <c r="BF5103">
        <v>0</v>
      </c>
      <c r="BG5103">
        <v>2</v>
      </c>
      <c r="BH5103">
        <v>0</v>
      </c>
      <c r="BI5103">
        <v>0</v>
      </c>
      <c r="BJ5103">
        <v>1</v>
      </c>
      <c r="BK5103">
        <v>72</v>
      </c>
      <c r="BL5103" s="3" t="s">
        <v>6500</v>
      </c>
      <c r="BM5103">
        <v>1</v>
      </c>
      <c r="BN5103" s="3"/>
      <c r="BO5103" s="3"/>
      <c r="BP5103" s="3">
        <f>IF(Lead1[[#This Row],[Converted Opportunity ID]]&lt;&gt;"",1,0)</f>
        <v>0</v>
      </c>
      <c r="BQ5103" s="3">
        <f>IFERROR(INDEX(opportunity_table[[#All],[Expected Amount]], MATCH(Lead1[[#This Row],[Converted Opportunity ID]],opportunity_table[[#All],[Opportunity ID]],0)),0)</f>
        <v>0</v>
      </c>
    </row>
    <row r="5104" spans="1:69" x14ac:dyDescent="0.3">
      <c r="A5104" s="3" t="s">
        <v>13667</v>
      </c>
      <c r="B5104" s="3" t="s">
        <v>34</v>
      </c>
      <c r="C5104" s="3" t="s">
        <v>32</v>
      </c>
      <c r="D5104" t="b">
        <v>0</v>
      </c>
      <c r="E5104" t="b">
        <v>0</v>
      </c>
      <c r="F5104" s="3" t="s">
        <v>60</v>
      </c>
      <c r="G5104" s="3" t="s">
        <v>60</v>
      </c>
      <c r="H5104" s="3" t="s">
        <v>60</v>
      </c>
      <c r="I5104" s="3" t="s">
        <v>60</v>
      </c>
      <c r="J5104" t="b">
        <v>0</v>
      </c>
      <c r="K5104" t="b">
        <v>0</v>
      </c>
      <c r="L5104" t="b">
        <v>0</v>
      </c>
      <c r="M5104" s="1">
        <v>44356</v>
      </c>
      <c r="N5104" s="3" t="s">
        <v>60</v>
      </c>
      <c r="O5104" t="b">
        <v>0</v>
      </c>
      <c r="P5104" t="b">
        <v>0</v>
      </c>
      <c r="Q5104" t="b">
        <v>0</v>
      </c>
      <c r="R5104" s="1">
        <v>44356</v>
      </c>
      <c r="S5104" s="3" t="s">
        <v>60</v>
      </c>
      <c r="T5104" s="3" t="s">
        <v>7111</v>
      </c>
      <c r="U5104" s="3" t="s">
        <v>60</v>
      </c>
      <c r="V5104" t="b">
        <v>0</v>
      </c>
      <c r="W5104" s="3" t="s">
        <v>60</v>
      </c>
      <c r="X5104" t="b">
        <v>1</v>
      </c>
      <c r="Y5104" s="3" t="s">
        <v>124</v>
      </c>
      <c r="Z5104" t="b">
        <v>0</v>
      </c>
      <c r="AA5104" s="3" t="s">
        <v>60</v>
      </c>
      <c r="AB5104" s="3" t="s">
        <v>60</v>
      </c>
      <c r="AC5104" s="3" t="s">
        <v>60</v>
      </c>
      <c r="AD5104" s="3" t="s">
        <v>60</v>
      </c>
      <c r="AE5104" t="b">
        <v>0</v>
      </c>
      <c r="AF5104" s="3" t="s">
        <v>60</v>
      </c>
      <c r="AG5104" t="b">
        <v>0</v>
      </c>
      <c r="AH5104" s="3" t="s">
        <v>60</v>
      </c>
      <c r="AI5104" s="3" t="s">
        <v>60</v>
      </c>
      <c r="AJ5104" s="3" t="s">
        <v>60</v>
      </c>
      <c r="AK5104" s="1">
        <v>44341</v>
      </c>
      <c r="AL5104" s="3" t="s">
        <v>6657</v>
      </c>
      <c r="AM5104" s="1">
        <v>44341</v>
      </c>
      <c r="AN5104" s="1">
        <v>44341</v>
      </c>
      <c r="AO5104" s="3" t="s">
        <v>60</v>
      </c>
      <c r="AP5104" s="3" t="s">
        <v>60</v>
      </c>
      <c r="AQ5104" t="b">
        <v>0</v>
      </c>
      <c r="AR5104" t="b">
        <v>0</v>
      </c>
      <c r="AS5104" s="3" t="s">
        <v>50</v>
      </c>
      <c r="AT5104" s="3" t="s">
        <v>60</v>
      </c>
      <c r="AU5104" s="3" t="s">
        <v>6668</v>
      </c>
      <c r="AV5104" s="3" t="s">
        <v>60</v>
      </c>
      <c r="AW5104" s="3" t="s">
        <v>60</v>
      </c>
      <c r="AX5104" t="b">
        <v>0</v>
      </c>
      <c r="AY5104" s="3" t="s">
        <v>60</v>
      </c>
      <c r="AZ5104" s="3" t="s">
        <v>6674</v>
      </c>
      <c r="BA5104" s="3" t="s">
        <v>6654</v>
      </c>
      <c r="BB5104" t="b">
        <v>0</v>
      </c>
      <c r="BC5104" t="b">
        <v>0</v>
      </c>
      <c r="BD5104" t="b">
        <v>0</v>
      </c>
      <c r="BE5104">
        <v>0</v>
      </c>
      <c r="BF5104">
        <v>0</v>
      </c>
      <c r="BG5104">
        <v>2</v>
      </c>
      <c r="BH5104">
        <v>0</v>
      </c>
      <c r="BI5104">
        <v>0</v>
      </c>
      <c r="BJ5104">
        <v>1</v>
      </c>
      <c r="BK5104">
        <v>43</v>
      </c>
      <c r="BL5104" s="3" t="s">
        <v>6500</v>
      </c>
      <c r="BM5104">
        <v>1</v>
      </c>
      <c r="BN5104" s="3"/>
      <c r="BO5104" s="3"/>
      <c r="BP5104" s="3">
        <f>IF(Lead1[[#This Row],[Converted Opportunity ID]]&lt;&gt;"",1,0)</f>
        <v>0</v>
      </c>
      <c r="BQ5104" s="3">
        <f>IFERROR(INDEX(opportunity_table[[#All],[Expected Amount]], MATCH(Lead1[[#This Row],[Converted Opportunity ID]],opportunity_table[[#All],[Opportunity ID]],0)),0)</f>
        <v>0</v>
      </c>
    </row>
    <row r="5105" spans="1:69" x14ac:dyDescent="0.3">
      <c r="A5105" s="3" t="s">
        <v>13668</v>
      </c>
      <c r="B5105" s="3" t="s">
        <v>34</v>
      </c>
      <c r="C5105" s="3" t="s">
        <v>401</v>
      </c>
      <c r="D5105" t="b">
        <v>0</v>
      </c>
      <c r="E5105" t="b">
        <v>0</v>
      </c>
      <c r="F5105" s="3" t="s">
        <v>60</v>
      </c>
      <c r="G5105" s="3" t="s">
        <v>60</v>
      </c>
      <c r="H5105" s="3" t="s">
        <v>60</v>
      </c>
      <c r="I5105" s="3" t="s">
        <v>60</v>
      </c>
      <c r="J5105" t="b">
        <v>0</v>
      </c>
      <c r="K5105" t="b">
        <v>0</v>
      </c>
      <c r="L5105" t="b">
        <v>0</v>
      </c>
      <c r="M5105" s="1">
        <v>44356</v>
      </c>
      <c r="N5105" s="3" t="s">
        <v>60</v>
      </c>
      <c r="O5105" t="b">
        <v>0</v>
      </c>
      <c r="P5105" t="b">
        <v>0</v>
      </c>
      <c r="Q5105" t="b">
        <v>0</v>
      </c>
      <c r="R5105" s="1"/>
      <c r="S5105" s="3" t="s">
        <v>60</v>
      </c>
      <c r="T5105" s="3" t="s">
        <v>7111</v>
      </c>
      <c r="U5105" s="3" t="s">
        <v>60</v>
      </c>
      <c r="V5105" t="b">
        <v>0</v>
      </c>
      <c r="W5105" s="3" t="s">
        <v>60</v>
      </c>
      <c r="X5105" t="b">
        <v>1</v>
      </c>
      <c r="Y5105" s="3" t="s">
        <v>124</v>
      </c>
      <c r="Z5105" t="b">
        <v>0</v>
      </c>
      <c r="AA5105" s="3" t="s">
        <v>60</v>
      </c>
      <c r="AB5105" s="3" t="s">
        <v>60</v>
      </c>
      <c r="AC5105" s="3" t="s">
        <v>60</v>
      </c>
      <c r="AD5105" s="3" t="s">
        <v>60</v>
      </c>
      <c r="AE5105" t="b">
        <v>0</v>
      </c>
      <c r="AF5105" s="3" t="s">
        <v>60</v>
      </c>
      <c r="AG5105" t="b">
        <v>0</v>
      </c>
      <c r="AH5105" s="3" t="s">
        <v>60</v>
      </c>
      <c r="AI5105" s="3" t="s">
        <v>60</v>
      </c>
      <c r="AJ5105" s="3" t="s">
        <v>60</v>
      </c>
      <c r="AK5105" s="1">
        <v>44350</v>
      </c>
      <c r="AL5105" s="3" t="s">
        <v>6657</v>
      </c>
      <c r="AM5105" s="1">
        <v>44350</v>
      </c>
      <c r="AN5105" s="1">
        <v>44350</v>
      </c>
      <c r="AO5105" s="3" t="s">
        <v>60</v>
      </c>
      <c r="AP5105" s="3" t="s">
        <v>60</v>
      </c>
      <c r="AQ5105" t="b">
        <v>0</v>
      </c>
      <c r="AR5105" t="b">
        <v>0</v>
      </c>
      <c r="AS5105" s="3" t="s">
        <v>50</v>
      </c>
      <c r="AT5105" s="3" t="s">
        <v>60</v>
      </c>
      <c r="AU5105" s="3" t="s">
        <v>6668</v>
      </c>
      <c r="AV5105" s="3" t="s">
        <v>60</v>
      </c>
      <c r="AW5105" s="3" t="s">
        <v>60</v>
      </c>
      <c r="AX5105" t="b">
        <v>0</v>
      </c>
      <c r="AY5105" s="3" t="s">
        <v>7441</v>
      </c>
      <c r="AZ5105" s="3" t="s">
        <v>6674</v>
      </c>
      <c r="BA5105" s="3" t="s">
        <v>6654</v>
      </c>
      <c r="BB5105" t="b">
        <v>0</v>
      </c>
      <c r="BC5105" t="b">
        <v>0</v>
      </c>
      <c r="BD5105" t="b">
        <v>0</v>
      </c>
      <c r="BE5105">
        <v>0</v>
      </c>
      <c r="BF5105">
        <v>0</v>
      </c>
      <c r="BG5105">
        <v>2</v>
      </c>
      <c r="BH5105">
        <v>0</v>
      </c>
      <c r="BI5105">
        <v>0</v>
      </c>
      <c r="BJ5105">
        <v>1</v>
      </c>
      <c r="BK5105">
        <v>51</v>
      </c>
      <c r="BL5105" s="3" t="s">
        <v>6500</v>
      </c>
      <c r="BM5105">
        <v>1</v>
      </c>
      <c r="BN5105" s="3"/>
      <c r="BO5105" s="3"/>
      <c r="BP5105" s="3">
        <f>IF(Lead1[[#This Row],[Converted Opportunity ID]]&lt;&gt;"",1,0)</f>
        <v>0</v>
      </c>
      <c r="BQ5105" s="3">
        <f>IFERROR(INDEX(opportunity_table[[#All],[Expected Amount]], MATCH(Lead1[[#This Row],[Converted Opportunity ID]],opportunity_table[[#All],[Opportunity ID]],0)),0)</f>
        <v>0</v>
      </c>
    </row>
    <row r="5106" spans="1:69" x14ac:dyDescent="0.3">
      <c r="A5106" s="3" t="s">
        <v>13669</v>
      </c>
      <c r="B5106" s="3" t="s">
        <v>34</v>
      </c>
      <c r="C5106" s="3" t="s">
        <v>4367</v>
      </c>
      <c r="D5106" t="b">
        <v>0</v>
      </c>
      <c r="E5106" t="b">
        <v>0</v>
      </c>
      <c r="F5106" s="3" t="s">
        <v>60</v>
      </c>
      <c r="G5106" s="3" t="s">
        <v>60</v>
      </c>
      <c r="H5106" s="3" t="s">
        <v>60</v>
      </c>
      <c r="I5106" s="3" t="s">
        <v>60</v>
      </c>
      <c r="J5106" t="b">
        <v>0</v>
      </c>
      <c r="K5106" t="b">
        <v>0</v>
      </c>
      <c r="L5106" t="b">
        <v>0</v>
      </c>
      <c r="M5106" s="1">
        <v>44343</v>
      </c>
      <c r="N5106" s="3" t="s">
        <v>60</v>
      </c>
      <c r="O5106" t="b">
        <v>0</v>
      </c>
      <c r="P5106" t="b">
        <v>0</v>
      </c>
      <c r="Q5106" t="b">
        <v>0</v>
      </c>
      <c r="R5106" s="1"/>
      <c r="S5106" s="3" t="s">
        <v>60</v>
      </c>
      <c r="T5106" s="3" t="s">
        <v>7111</v>
      </c>
      <c r="U5106" s="3" t="s">
        <v>60</v>
      </c>
      <c r="V5106" t="b">
        <v>0</v>
      </c>
      <c r="W5106" s="3" t="s">
        <v>60</v>
      </c>
      <c r="X5106" t="b">
        <v>1</v>
      </c>
      <c r="Y5106" s="3" t="s">
        <v>124</v>
      </c>
      <c r="Z5106" t="b">
        <v>0</v>
      </c>
      <c r="AA5106" s="3" t="s">
        <v>60</v>
      </c>
      <c r="AB5106" s="3" t="s">
        <v>60</v>
      </c>
      <c r="AC5106" s="3" t="s">
        <v>60</v>
      </c>
      <c r="AD5106" s="3" t="s">
        <v>60</v>
      </c>
      <c r="AE5106" t="b">
        <v>0</v>
      </c>
      <c r="AF5106" s="3" t="s">
        <v>60</v>
      </c>
      <c r="AG5106" t="b">
        <v>0</v>
      </c>
      <c r="AH5106" s="3" t="s">
        <v>60</v>
      </c>
      <c r="AI5106" s="3" t="s">
        <v>60</v>
      </c>
      <c r="AJ5106" s="3" t="s">
        <v>60</v>
      </c>
      <c r="AK5106" s="1">
        <v>44340</v>
      </c>
      <c r="AL5106" s="3" t="s">
        <v>6657</v>
      </c>
      <c r="AM5106" s="1">
        <v>44340</v>
      </c>
      <c r="AN5106" s="1">
        <v>44340</v>
      </c>
      <c r="AO5106" s="3" t="s">
        <v>60</v>
      </c>
      <c r="AP5106" s="3" t="s">
        <v>60</v>
      </c>
      <c r="AQ5106" t="b">
        <v>0</v>
      </c>
      <c r="AR5106" t="b">
        <v>0</v>
      </c>
      <c r="AS5106" s="3" t="s">
        <v>60</v>
      </c>
      <c r="AT5106" s="3" t="s">
        <v>60</v>
      </c>
      <c r="AU5106" s="3" t="s">
        <v>6668</v>
      </c>
      <c r="AV5106" s="3" t="s">
        <v>60</v>
      </c>
      <c r="AW5106" s="3" t="s">
        <v>60</v>
      </c>
      <c r="AX5106" t="b">
        <v>0</v>
      </c>
      <c r="AY5106" s="3" t="s">
        <v>4367</v>
      </c>
      <c r="AZ5106" s="3" t="s">
        <v>6674</v>
      </c>
      <c r="BA5106" s="3" t="s">
        <v>6654</v>
      </c>
      <c r="BB5106" t="b">
        <v>0</v>
      </c>
      <c r="BC5106" t="b">
        <v>0</v>
      </c>
      <c r="BD5106" t="b">
        <v>0</v>
      </c>
      <c r="BE5106">
        <v>0</v>
      </c>
      <c r="BF5106">
        <v>0</v>
      </c>
      <c r="BG5106">
        <v>1</v>
      </c>
      <c r="BH5106">
        <v>0</v>
      </c>
      <c r="BI5106">
        <v>0</v>
      </c>
      <c r="BJ5106">
        <v>1</v>
      </c>
      <c r="BK5106">
        <v>47</v>
      </c>
      <c r="BL5106" s="3" t="s">
        <v>6500</v>
      </c>
      <c r="BM5106">
        <v>1</v>
      </c>
      <c r="BN5106" s="3"/>
      <c r="BO5106" s="3"/>
      <c r="BP5106" s="3">
        <f>IF(Lead1[[#This Row],[Converted Opportunity ID]]&lt;&gt;"",1,0)</f>
        <v>0</v>
      </c>
      <c r="BQ5106" s="3">
        <f>IFERROR(INDEX(opportunity_table[[#All],[Expected Amount]], MATCH(Lead1[[#This Row],[Converted Opportunity ID]],opportunity_table[[#All],[Opportunity ID]],0)),0)</f>
        <v>0</v>
      </c>
    </row>
    <row r="5107" spans="1:69" x14ac:dyDescent="0.3">
      <c r="A5107" s="3" t="s">
        <v>13670</v>
      </c>
      <c r="B5107" s="3" t="s">
        <v>34</v>
      </c>
      <c r="C5107" s="3" t="s">
        <v>163</v>
      </c>
      <c r="D5107" t="b">
        <v>0</v>
      </c>
      <c r="E5107" t="b">
        <v>0</v>
      </c>
      <c r="F5107" s="3" t="s">
        <v>60</v>
      </c>
      <c r="G5107" s="3" t="s">
        <v>60</v>
      </c>
      <c r="H5107" s="3" t="s">
        <v>60</v>
      </c>
      <c r="I5107" s="3" t="s">
        <v>60</v>
      </c>
      <c r="J5107" t="b">
        <v>0</v>
      </c>
      <c r="K5107" t="b">
        <v>0</v>
      </c>
      <c r="L5107" t="b">
        <v>0</v>
      </c>
      <c r="M5107" s="1">
        <v>44343</v>
      </c>
      <c r="N5107" s="3" t="s">
        <v>60</v>
      </c>
      <c r="O5107" t="b">
        <v>0</v>
      </c>
      <c r="P5107" t="b">
        <v>0</v>
      </c>
      <c r="Q5107" t="b">
        <v>0</v>
      </c>
      <c r="R5107" s="1"/>
      <c r="S5107" s="3" t="s">
        <v>60</v>
      </c>
      <c r="T5107" s="3" t="s">
        <v>7111</v>
      </c>
      <c r="U5107" s="3" t="s">
        <v>60</v>
      </c>
      <c r="V5107" t="b">
        <v>0</v>
      </c>
      <c r="W5107" s="3" t="s">
        <v>60</v>
      </c>
      <c r="X5107" t="b">
        <v>1</v>
      </c>
      <c r="Y5107" s="3" t="s">
        <v>124</v>
      </c>
      <c r="Z5107" t="b">
        <v>0</v>
      </c>
      <c r="AA5107" s="3" t="s">
        <v>60</v>
      </c>
      <c r="AB5107" s="3" t="s">
        <v>60</v>
      </c>
      <c r="AC5107" s="3" t="s">
        <v>60</v>
      </c>
      <c r="AD5107" s="3" t="s">
        <v>60</v>
      </c>
      <c r="AE5107" t="b">
        <v>0</v>
      </c>
      <c r="AF5107" s="3" t="s">
        <v>60</v>
      </c>
      <c r="AG5107" t="b">
        <v>0</v>
      </c>
      <c r="AH5107" s="3" t="s">
        <v>60</v>
      </c>
      <c r="AI5107" s="3" t="s">
        <v>60</v>
      </c>
      <c r="AJ5107" s="3" t="s">
        <v>60</v>
      </c>
      <c r="AK5107" s="1">
        <v>44340</v>
      </c>
      <c r="AL5107" s="3" t="s">
        <v>6657</v>
      </c>
      <c r="AM5107" s="1">
        <v>44340</v>
      </c>
      <c r="AN5107" s="1">
        <v>44340</v>
      </c>
      <c r="AO5107" s="3" t="s">
        <v>60</v>
      </c>
      <c r="AP5107" s="3" t="s">
        <v>60</v>
      </c>
      <c r="AQ5107" t="b">
        <v>0</v>
      </c>
      <c r="AR5107" t="b">
        <v>0</v>
      </c>
      <c r="AS5107" s="3" t="s">
        <v>60</v>
      </c>
      <c r="AT5107" s="3" t="s">
        <v>60</v>
      </c>
      <c r="AU5107" s="3" t="s">
        <v>6668</v>
      </c>
      <c r="AV5107" s="3" t="s">
        <v>60</v>
      </c>
      <c r="AW5107" s="3" t="s">
        <v>60</v>
      </c>
      <c r="AX5107" t="b">
        <v>0</v>
      </c>
      <c r="AY5107" s="3" t="s">
        <v>163</v>
      </c>
      <c r="AZ5107" s="3" t="s">
        <v>6674</v>
      </c>
      <c r="BA5107" s="3" t="s">
        <v>6654</v>
      </c>
      <c r="BB5107" t="b">
        <v>0</v>
      </c>
      <c r="BC5107" t="b">
        <v>0</v>
      </c>
      <c r="BD5107" t="b">
        <v>0</v>
      </c>
      <c r="BE5107">
        <v>0</v>
      </c>
      <c r="BF5107">
        <v>0</v>
      </c>
      <c r="BG5107">
        <v>1</v>
      </c>
      <c r="BH5107">
        <v>0</v>
      </c>
      <c r="BI5107">
        <v>0</v>
      </c>
      <c r="BJ5107">
        <v>1</v>
      </c>
      <c r="BK5107">
        <v>45</v>
      </c>
      <c r="BL5107" s="3" t="s">
        <v>6500</v>
      </c>
      <c r="BM5107">
        <v>1</v>
      </c>
      <c r="BN5107" s="3"/>
      <c r="BO5107" s="3"/>
      <c r="BP5107" s="3">
        <f>IF(Lead1[[#This Row],[Converted Opportunity ID]]&lt;&gt;"",1,0)</f>
        <v>0</v>
      </c>
      <c r="BQ5107" s="3">
        <f>IFERROR(INDEX(opportunity_table[[#All],[Expected Amount]], MATCH(Lead1[[#This Row],[Converted Opportunity ID]],opportunity_table[[#All],[Opportunity ID]],0)),0)</f>
        <v>0</v>
      </c>
    </row>
    <row r="5108" spans="1:69" x14ac:dyDescent="0.3">
      <c r="A5108" s="3" t="s">
        <v>13671</v>
      </c>
      <c r="B5108" s="3" t="s">
        <v>34</v>
      </c>
      <c r="C5108" s="3" t="s">
        <v>4520</v>
      </c>
      <c r="D5108" t="b">
        <v>0</v>
      </c>
      <c r="E5108" t="b">
        <v>0</v>
      </c>
      <c r="F5108" s="3" t="s">
        <v>60</v>
      </c>
      <c r="G5108" s="3" t="s">
        <v>60</v>
      </c>
      <c r="H5108" s="3" t="s">
        <v>60</v>
      </c>
      <c r="I5108" s="3" t="s">
        <v>60</v>
      </c>
      <c r="J5108" t="b">
        <v>0</v>
      </c>
      <c r="K5108" t="b">
        <v>0</v>
      </c>
      <c r="L5108" t="b">
        <v>0</v>
      </c>
      <c r="M5108" s="1">
        <v>44343</v>
      </c>
      <c r="N5108" s="3" t="s">
        <v>60</v>
      </c>
      <c r="O5108" t="b">
        <v>0</v>
      </c>
      <c r="P5108" t="b">
        <v>0</v>
      </c>
      <c r="Q5108" t="b">
        <v>0</v>
      </c>
      <c r="R5108" s="1">
        <v>44343</v>
      </c>
      <c r="S5108" s="3" t="s">
        <v>60</v>
      </c>
      <c r="T5108" s="3" t="s">
        <v>7111</v>
      </c>
      <c r="U5108" s="3" t="s">
        <v>60</v>
      </c>
      <c r="V5108" t="b">
        <v>0</v>
      </c>
      <c r="W5108" s="3" t="s">
        <v>60</v>
      </c>
      <c r="X5108" t="b">
        <v>1</v>
      </c>
      <c r="Y5108" s="3" t="s">
        <v>124</v>
      </c>
      <c r="Z5108" t="b">
        <v>0</v>
      </c>
      <c r="AA5108" s="3" t="s">
        <v>60</v>
      </c>
      <c r="AB5108" s="3" t="s">
        <v>60</v>
      </c>
      <c r="AC5108" s="3" t="s">
        <v>60</v>
      </c>
      <c r="AD5108" s="3" t="s">
        <v>60</v>
      </c>
      <c r="AE5108" t="b">
        <v>0</v>
      </c>
      <c r="AF5108" s="3" t="s">
        <v>60</v>
      </c>
      <c r="AG5108" t="b">
        <v>0</v>
      </c>
      <c r="AH5108" s="3" t="s">
        <v>60</v>
      </c>
      <c r="AI5108" s="3" t="s">
        <v>60</v>
      </c>
      <c r="AJ5108" s="3" t="s">
        <v>60</v>
      </c>
      <c r="AK5108" s="1">
        <v>44341</v>
      </c>
      <c r="AL5108" s="3" t="s">
        <v>6657</v>
      </c>
      <c r="AM5108" s="1">
        <v>44341</v>
      </c>
      <c r="AN5108" s="1">
        <v>44341</v>
      </c>
      <c r="AO5108" s="3" t="s">
        <v>60</v>
      </c>
      <c r="AP5108" s="3" t="s">
        <v>60</v>
      </c>
      <c r="AQ5108" t="b">
        <v>0</v>
      </c>
      <c r="AR5108" t="b">
        <v>0</v>
      </c>
      <c r="AS5108" s="3" t="s">
        <v>60</v>
      </c>
      <c r="AT5108" s="3" t="s">
        <v>60</v>
      </c>
      <c r="AU5108" s="3" t="s">
        <v>6668</v>
      </c>
      <c r="AV5108" s="3" t="s">
        <v>60</v>
      </c>
      <c r="AW5108" s="3" t="s">
        <v>60</v>
      </c>
      <c r="AX5108" t="b">
        <v>0</v>
      </c>
      <c r="AY5108" s="3" t="s">
        <v>13672</v>
      </c>
      <c r="AZ5108" s="3" t="s">
        <v>6674</v>
      </c>
      <c r="BA5108" s="3" t="s">
        <v>6654</v>
      </c>
      <c r="BB5108" t="b">
        <v>0</v>
      </c>
      <c r="BC5108" t="b">
        <v>0</v>
      </c>
      <c r="BD5108" t="b">
        <v>0</v>
      </c>
      <c r="BE5108">
        <v>0</v>
      </c>
      <c r="BF5108">
        <v>0</v>
      </c>
      <c r="BG5108">
        <v>1</v>
      </c>
      <c r="BH5108">
        <v>0</v>
      </c>
      <c r="BI5108">
        <v>0</v>
      </c>
      <c r="BJ5108">
        <v>1</v>
      </c>
      <c r="BK5108">
        <v>44</v>
      </c>
      <c r="BL5108" s="3" t="s">
        <v>6500</v>
      </c>
      <c r="BM5108">
        <v>1</v>
      </c>
      <c r="BN5108" s="3"/>
      <c r="BO5108" s="3"/>
      <c r="BP5108" s="3">
        <f>IF(Lead1[[#This Row],[Converted Opportunity ID]]&lt;&gt;"",1,0)</f>
        <v>0</v>
      </c>
      <c r="BQ5108" s="3">
        <f>IFERROR(INDEX(opportunity_table[[#All],[Expected Amount]], MATCH(Lead1[[#This Row],[Converted Opportunity ID]],opportunity_table[[#All],[Opportunity ID]],0)),0)</f>
        <v>0</v>
      </c>
    </row>
    <row r="5109" spans="1:69" x14ac:dyDescent="0.3">
      <c r="A5109" s="3" t="s">
        <v>13673</v>
      </c>
      <c r="B5109" s="3" t="s">
        <v>34</v>
      </c>
      <c r="C5109" s="3" t="s">
        <v>4520</v>
      </c>
      <c r="D5109" t="b">
        <v>0</v>
      </c>
      <c r="E5109" t="b">
        <v>0</v>
      </c>
      <c r="F5109" s="3" t="s">
        <v>60</v>
      </c>
      <c r="G5109" s="3" t="s">
        <v>60</v>
      </c>
      <c r="H5109" s="3" t="s">
        <v>60</v>
      </c>
      <c r="I5109" s="3" t="s">
        <v>60</v>
      </c>
      <c r="J5109" t="b">
        <v>0</v>
      </c>
      <c r="K5109" t="b">
        <v>0</v>
      </c>
      <c r="L5109" t="b">
        <v>0</v>
      </c>
      <c r="M5109" s="1">
        <v>44343</v>
      </c>
      <c r="N5109" s="3" t="s">
        <v>60</v>
      </c>
      <c r="O5109" t="b">
        <v>0</v>
      </c>
      <c r="P5109" t="b">
        <v>0</v>
      </c>
      <c r="Q5109" t="b">
        <v>0</v>
      </c>
      <c r="R5109" s="1"/>
      <c r="S5109" s="3" t="s">
        <v>60</v>
      </c>
      <c r="T5109" s="3" t="s">
        <v>7111</v>
      </c>
      <c r="U5109" s="3" t="s">
        <v>60</v>
      </c>
      <c r="V5109" t="b">
        <v>0</v>
      </c>
      <c r="W5109" s="3" t="s">
        <v>60</v>
      </c>
      <c r="X5109" t="b">
        <v>1</v>
      </c>
      <c r="Y5109" s="3" t="s">
        <v>124</v>
      </c>
      <c r="Z5109" t="b">
        <v>0</v>
      </c>
      <c r="AA5109" s="3" t="s">
        <v>60</v>
      </c>
      <c r="AB5109" s="3" t="s">
        <v>60</v>
      </c>
      <c r="AC5109" s="3" t="s">
        <v>60</v>
      </c>
      <c r="AD5109" s="3" t="s">
        <v>60</v>
      </c>
      <c r="AE5109" t="b">
        <v>0</v>
      </c>
      <c r="AF5109" s="3" t="s">
        <v>60</v>
      </c>
      <c r="AG5109" t="b">
        <v>0</v>
      </c>
      <c r="AH5109" s="3" t="s">
        <v>60</v>
      </c>
      <c r="AI5109" s="3" t="s">
        <v>60</v>
      </c>
      <c r="AJ5109" s="3" t="s">
        <v>60</v>
      </c>
      <c r="AK5109" s="1">
        <v>44341</v>
      </c>
      <c r="AL5109" s="3" t="s">
        <v>6657</v>
      </c>
      <c r="AM5109" s="1">
        <v>44341</v>
      </c>
      <c r="AN5109" s="1">
        <v>44341</v>
      </c>
      <c r="AO5109" s="3" t="s">
        <v>60</v>
      </c>
      <c r="AP5109" s="3" t="s">
        <v>60</v>
      </c>
      <c r="AQ5109" t="b">
        <v>0</v>
      </c>
      <c r="AR5109" t="b">
        <v>0</v>
      </c>
      <c r="AS5109" s="3" t="s">
        <v>60</v>
      </c>
      <c r="AT5109" s="3" t="s">
        <v>60</v>
      </c>
      <c r="AU5109" s="3" t="s">
        <v>6668</v>
      </c>
      <c r="AV5109" s="3" t="s">
        <v>60</v>
      </c>
      <c r="AW5109" s="3" t="s">
        <v>60</v>
      </c>
      <c r="AX5109" t="b">
        <v>0</v>
      </c>
      <c r="AY5109" s="3" t="s">
        <v>9187</v>
      </c>
      <c r="AZ5109" s="3" t="s">
        <v>6674</v>
      </c>
      <c r="BA5109" s="3" t="s">
        <v>6654</v>
      </c>
      <c r="BB5109" t="b">
        <v>0</v>
      </c>
      <c r="BC5109" t="b">
        <v>0</v>
      </c>
      <c r="BD5109" t="b">
        <v>0</v>
      </c>
      <c r="BE5109">
        <v>0</v>
      </c>
      <c r="BF5109">
        <v>0</v>
      </c>
      <c r="BG5109">
        <v>1</v>
      </c>
      <c r="BH5109">
        <v>0</v>
      </c>
      <c r="BI5109">
        <v>0</v>
      </c>
      <c r="BJ5109">
        <v>1</v>
      </c>
      <c r="BK5109">
        <v>59</v>
      </c>
      <c r="BL5109" s="3" t="s">
        <v>6500</v>
      </c>
      <c r="BM5109">
        <v>1</v>
      </c>
      <c r="BN5109" s="3"/>
      <c r="BO5109" s="3"/>
      <c r="BP5109" s="3">
        <f>IF(Lead1[[#This Row],[Converted Opportunity ID]]&lt;&gt;"",1,0)</f>
        <v>0</v>
      </c>
      <c r="BQ5109" s="3">
        <f>IFERROR(INDEX(opportunity_table[[#All],[Expected Amount]], MATCH(Lead1[[#This Row],[Converted Opportunity ID]],opportunity_table[[#All],[Opportunity ID]],0)),0)</f>
        <v>0</v>
      </c>
    </row>
    <row r="5110" spans="1:69" x14ac:dyDescent="0.3">
      <c r="A5110" s="3" t="s">
        <v>13674</v>
      </c>
      <c r="B5110" s="3" t="s">
        <v>34</v>
      </c>
      <c r="C5110" s="3" t="s">
        <v>4520</v>
      </c>
      <c r="D5110" t="b">
        <v>0</v>
      </c>
      <c r="E5110" t="b">
        <v>0</v>
      </c>
      <c r="F5110" s="3" t="s">
        <v>60</v>
      </c>
      <c r="G5110" s="3" t="s">
        <v>60</v>
      </c>
      <c r="H5110" s="3" t="s">
        <v>60</v>
      </c>
      <c r="I5110" s="3" t="s">
        <v>60</v>
      </c>
      <c r="J5110" t="b">
        <v>0</v>
      </c>
      <c r="K5110" t="b">
        <v>0</v>
      </c>
      <c r="L5110" t="b">
        <v>0</v>
      </c>
      <c r="M5110" s="1">
        <v>44343</v>
      </c>
      <c r="N5110" s="3" t="s">
        <v>60</v>
      </c>
      <c r="O5110" t="b">
        <v>0</v>
      </c>
      <c r="P5110" t="b">
        <v>0</v>
      </c>
      <c r="Q5110" t="b">
        <v>0</v>
      </c>
      <c r="R5110" s="1">
        <v>44343</v>
      </c>
      <c r="S5110" s="3" t="s">
        <v>60</v>
      </c>
      <c r="T5110" s="3" t="s">
        <v>7111</v>
      </c>
      <c r="U5110" s="3" t="s">
        <v>60</v>
      </c>
      <c r="V5110" t="b">
        <v>0</v>
      </c>
      <c r="W5110" s="3" t="s">
        <v>60</v>
      </c>
      <c r="X5110" t="b">
        <v>1</v>
      </c>
      <c r="Y5110" s="3" t="s">
        <v>124</v>
      </c>
      <c r="Z5110" t="b">
        <v>0</v>
      </c>
      <c r="AA5110" s="3" t="s">
        <v>60</v>
      </c>
      <c r="AB5110" s="3" t="s">
        <v>60</v>
      </c>
      <c r="AC5110" s="3" t="s">
        <v>60</v>
      </c>
      <c r="AD5110" s="3" t="s">
        <v>60</v>
      </c>
      <c r="AE5110" t="b">
        <v>0</v>
      </c>
      <c r="AF5110" s="3" t="s">
        <v>60</v>
      </c>
      <c r="AG5110" t="b">
        <v>0</v>
      </c>
      <c r="AH5110" s="3" t="s">
        <v>60</v>
      </c>
      <c r="AI5110" s="3" t="s">
        <v>60</v>
      </c>
      <c r="AJ5110" s="3" t="s">
        <v>60</v>
      </c>
      <c r="AK5110" s="1">
        <v>44341</v>
      </c>
      <c r="AL5110" s="3" t="s">
        <v>6657</v>
      </c>
      <c r="AM5110" s="1">
        <v>44341</v>
      </c>
      <c r="AN5110" s="1">
        <v>44341</v>
      </c>
      <c r="AO5110" s="3" t="s">
        <v>60</v>
      </c>
      <c r="AP5110" s="3" t="s">
        <v>60</v>
      </c>
      <c r="AQ5110" t="b">
        <v>0</v>
      </c>
      <c r="AR5110" t="b">
        <v>0</v>
      </c>
      <c r="AS5110" s="3" t="s">
        <v>60</v>
      </c>
      <c r="AT5110" s="3" t="s">
        <v>60</v>
      </c>
      <c r="AU5110" s="3" t="s">
        <v>6668</v>
      </c>
      <c r="AV5110" s="3" t="s">
        <v>60</v>
      </c>
      <c r="AW5110" s="3" t="s">
        <v>60</v>
      </c>
      <c r="AX5110" t="b">
        <v>0</v>
      </c>
      <c r="AY5110" s="3" t="s">
        <v>13675</v>
      </c>
      <c r="AZ5110" s="3" t="s">
        <v>6674</v>
      </c>
      <c r="BA5110" s="3" t="s">
        <v>6654</v>
      </c>
      <c r="BB5110" t="b">
        <v>0</v>
      </c>
      <c r="BC5110" t="b">
        <v>0</v>
      </c>
      <c r="BD5110" t="b">
        <v>0</v>
      </c>
      <c r="BE5110">
        <v>0</v>
      </c>
      <c r="BF5110">
        <v>0</v>
      </c>
      <c r="BG5110">
        <v>1</v>
      </c>
      <c r="BH5110">
        <v>0</v>
      </c>
      <c r="BI5110">
        <v>0</v>
      </c>
      <c r="BJ5110">
        <v>1</v>
      </c>
      <c r="BK5110">
        <v>44</v>
      </c>
      <c r="BL5110" s="3" t="s">
        <v>6500</v>
      </c>
      <c r="BM5110">
        <v>1</v>
      </c>
      <c r="BN5110" s="3"/>
      <c r="BO5110" s="3"/>
      <c r="BP5110" s="3">
        <f>IF(Lead1[[#This Row],[Converted Opportunity ID]]&lt;&gt;"",1,0)</f>
        <v>0</v>
      </c>
      <c r="BQ5110" s="3">
        <f>IFERROR(INDEX(opportunity_table[[#All],[Expected Amount]], MATCH(Lead1[[#This Row],[Converted Opportunity ID]],opportunity_table[[#All],[Opportunity ID]],0)),0)</f>
        <v>0</v>
      </c>
    </row>
    <row r="5111" spans="1:69" x14ac:dyDescent="0.3">
      <c r="A5111" s="3" t="s">
        <v>13676</v>
      </c>
      <c r="B5111" s="3" t="s">
        <v>34</v>
      </c>
      <c r="C5111" s="3" t="s">
        <v>2573</v>
      </c>
      <c r="D5111" t="b">
        <v>0</v>
      </c>
      <c r="E5111" t="b">
        <v>0</v>
      </c>
      <c r="F5111" s="3" t="s">
        <v>60</v>
      </c>
      <c r="G5111" s="3" t="s">
        <v>60</v>
      </c>
      <c r="H5111" s="3" t="s">
        <v>60</v>
      </c>
      <c r="I5111" s="3" t="s">
        <v>60</v>
      </c>
      <c r="J5111" t="b">
        <v>0</v>
      </c>
      <c r="K5111" t="b">
        <v>0</v>
      </c>
      <c r="L5111" t="b">
        <v>0</v>
      </c>
      <c r="M5111" s="1">
        <v>44343</v>
      </c>
      <c r="N5111" s="3" t="s">
        <v>60</v>
      </c>
      <c r="O5111" t="b">
        <v>0</v>
      </c>
      <c r="P5111" t="b">
        <v>0</v>
      </c>
      <c r="Q5111" t="b">
        <v>0</v>
      </c>
      <c r="R5111" s="1"/>
      <c r="S5111" s="3" t="s">
        <v>60</v>
      </c>
      <c r="T5111" s="3" t="s">
        <v>7111</v>
      </c>
      <c r="U5111" s="3" t="s">
        <v>60</v>
      </c>
      <c r="V5111" t="b">
        <v>0</v>
      </c>
      <c r="W5111" s="3" t="s">
        <v>60</v>
      </c>
      <c r="X5111" t="b">
        <v>1</v>
      </c>
      <c r="Y5111" s="3" t="s">
        <v>124</v>
      </c>
      <c r="Z5111" t="b">
        <v>0</v>
      </c>
      <c r="AA5111" s="3" t="s">
        <v>60</v>
      </c>
      <c r="AB5111" s="3" t="s">
        <v>60</v>
      </c>
      <c r="AC5111" s="3" t="s">
        <v>60</v>
      </c>
      <c r="AD5111" s="3" t="s">
        <v>60</v>
      </c>
      <c r="AE5111" t="b">
        <v>0</v>
      </c>
      <c r="AF5111" s="3" t="s">
        <v>60</v>
      </c>
      <c r="AG5111" t="b">
        <v>0</v>
      </c>
      <c r="AH5111" s="3" t="s">
        <v>60</v>
      </c>
      <c r="AI5111" s="3" t="s">
        <v>60</v>
      </c>
      <c r="AJ5111" s="3" t="s">
        <v>60</v>
      </c>
      <c r="AK5111" s="1">
        <v>44337</v>
      </c>
      <c r="AL5111" s="3" t="s">
        <v>6657</v>
      </c>
      <c r="AM5111" s="1">
        <v>44337</v>
      </c>
      <c r="AN5111" s="1">
        <v>44337</v>
      </c>
      <c r="AO5111" s="3" t="s">
        <v>60</v>
      </c>
      <c r="AP5111" s="3" t="s">
        <v>60</v>
      </c>
      <c r="AQ5111" t="b">
        <v>0</v>
      </c>
      <c r="AR5111" t="b">
        <v>0</v>
      </c>
      <c r="AS5111" s="3" t="s">
        <v>60</v>
      </c>
      <c r="AT5111" s="3" t="s">
        <v>60</v>
      </c>
      <c r="AU5111" s="3" t="s">
        <v>6668</v>
      </c>
      <c r="AV5111" s="3" t="s">
        <v>60</v>
      </c>
      <c r="AW5111" s="3" t="s">
        <v>60</v>
      </c>
      <c r="AX5111" t="b">
        <v>0</v>
      </c>
      <c r="AY5111" s="3" t="s">
        <v>2573</v>
      </c>
      <c r="AZ5111" s="3" t="s">
        <v>6674</v>
      </c>
      <c r="BA5111" s="3" t="s">
        <v>6654</v>
      </c>
      <c r="BB5111" t="b">
        <v>0</v>
      </c>
      <c r="BC5111" t="b">
        <v>0</v>
      </c>
      <c r="BD5111" t="b">
        <v>0</v>
      </c>
      <c r="BE5111">
        <v>0</v>
      </c>
      <c r="BF5111">
        <v>0</v>
      </c>
      <c r="BG5111">
        <v>1</v>
      </c>
      <c r="BH5111">
        <v>0</v>
      </c>
      <c r="BI5111">
        <v>0</v>
      </c>
      <c r="BJ5111">
        <v>1</v>
      </c>
      <c r="BK5111">
        <v>73</v>
      </c>
      <c r="BL5111" s="3" t="s">
        <v>6500</v>
      </c>
      <c r="BM5111">
        <v>1</v>
      </c>
      <c r="BN5111" s="3"/>
      <c r="BO5111" s="3"/>
      <c r="BP5111" s="3">
        <f>IF(Lead1[[#This Row],[Converted Opportunity ID]]&lt;&gt;"",1,0)</f>
        <v>0</v>
      </c>
      <c r="BQ5111" s="3">
        <f>IFERROR(INDEX(opportunity_table[[#All],[Expected Amount]], MATCH(Lead1[[#This Row],[Converted Opportunity ID]],opportunity_table[[#All],[Opportunity ID]],0)),0)</f>
        <v>0</v>
      </c>
    </row>
    <row r="5112" spans="1:69" x14ac:dyDescent="0.3">
      <c r="A5112" s="3" t="s">
        <v>13677</v>
      </c>
      <c r="B5112" s="3" t="s">
        <v>34</v>
      </c>
      <c r="C5112" s="3" t="s">
        <v>401</v>
      </c>
      <c r="D5112" t="b">
        <v>0</v>
      </c>
      <c r="E5112" t="b">
        <v>0</v>
      </c>
      <c r="F5112" s="3" t="s">
        <v>60</v>
      </c>
      <c r="G5112" s="3" t="s">
        <v>60</v>
      </c>
      <c r="H5112" s="3" t="s">
        <v>60</v>
      </c>
      <c r="I5112" s="3" t="s">
        <v>60</v>
      </c>
      <c r="J5112" t="b">
        <v>0</v>
      </c>
      <c r="K5112" t="b">
        <v>0</v>
      </c>
      <c r="L5112" t="b">
        <v>0</v>
      </c>
      <c r="M5112" s="1">
        <v>44343</v>
      </c>
      <c r="N5112" s="3" t="s">
        <v>60</v>
      </c>
      <c r="O5112" t="b">
        <v>0</v>
      </c>
      <c r="P5112" t="b">
        <v>0</v>
      </c>
      <c r="Q5112" t="b">
        <v>0</v>
      </c>
      <c r="R5112" s="1"/>
      <c r="S5112" s="3" t="s">
        <v>60</v>
      </c>
      <c r="T5112" s="3" t="s">
        <v>7111</v>
      </c>
      <c r="U5112" s="3" t="s">
        <v>60</v>
      </c>
      <c r="V5112" t="b">
        <v>0</v>
      </c>
      <c r="W5112" s="3" t="s">
        <v>60</v>
      </c>
      <c r="X5112" t="b">
        <v>1</v>
      </c>
      <c r="Y5112" s="3" t="s">
        <v>124</v>
      </c>
      <c r="Z5112" t="b">
        <v>0</v>
      </c>
      <c r="AA5112" s="3" t="s">
        <v>60</v>
      </c>
      <c r="AB5112" s="3" t="s">
        <v>60</v>
      </c>
      <c r="AC5112" s="3" t="s">
        <v>60</v>
      </c>
      <c r="AD5112" s="3" t="s">
        <v>60</v>
      </c>
      <c r="AE5112" t="b">
        <v>0</v>
      </c>
      <c r="AF5112" s="3" t="s">
        <v>60</v>
      </c>
      <c r="AG5112" t="b">
        <v>0</v>
      </c>
      <c r="AH5112" s="3" t="s">
        <v>60</v>
      </c>
      <c r="AI5112" s="3" t="s">
        <v>60</v>
      </c>
      <c r="AJ5112" s="3" t="s">
        <v>60</v>
      </c>
      <c r="AK5112" s="1">
        <v>44337</v>
      </c>
      <c r="AL5112" s="3" t="s">
        <v>6657</v>
      </c>
      <c r="AM5112" s="1">
        <v>44337</v>
      </c>
      <c r="AN5112" s="1">
        <v>44337</v>
      </c>
      <c r="AO5112" s="3" t="s">
        <v>60</v>
      </c>
      <c r="AP5112" s="3" t="s">
        <v>60</v>
      </c>
      <c r="AQ5112" t="b">
        <v>0</v>
      </c>
      <c r="AR5112" t="b">
        <v>0</v>
      </c>
      <c r="AS5112" s="3" t="s">
        <v>60</v>
      </c>
      <c r="AT5112" s="3" t="s">
        <v>60</v>
      </c>
      <c r="AU5112" s="3" t="s">
        <v>6668</v>
      </c>
      <c r="AV5112" s="3" t="s">
        <v>60</v>
      </c>
      <c r="AW5112" s="3" t="s">
        <v>60</v>
      </c>
      <c r="AX5112" t="b">
        <v>0</v>
      </c>
      <c r="AY5112" s="3" t="s">
        <v>13678</v>
      </c>
      <c r="AZ5112" s="3" t="s">
        <v>6674</v>
      </c>
      <c r="BA5112" s="3" t="s">
        <v>6654</v>
      </c>
      <c r="BB5112" t="b">
        <v>0</v>
      </c>
      <c r="BC5112" t="b">
        <v>0</v>
      </c>
      <c r="BD5112" t="b">
        <v>0</v>
      </c>
      <c r="BE5112">
        <v>0</v>
      </c>
      <c r="BF5112">
        <v>0</v>
      </c>
      <c r="BG5112">
        <v>1</v>
      </c>
      <c r="BH5112">
        <v>0</v>
      </c>
      <c r="BI5112">
        <v>0</v>
      </c>
      <c r="BJ5112">
        <v>1</v>
      </c>
      <c r="BK5112">
        <v>49</v>
      </c>
      <c r="BL5112" s="3" t="s">
        <v>6500</v>
      </c>
      <c r="BM5112">
        <v>1</v>
      </c>
      <c r="BN5112" s="3"/>
      <c r="BO5112" s="3"/>
      <c r="BP5112" s="3">
        <f>IF(Lead1[[#This Row],[Converted Opportunity ID]]&lt;&gt;"",1,0)</f>
        <v>0</v>
      </c>
      <c r="BQ5112" s="3">
        <f>IFERROR(INDEX(opportunity_table[[#All],[Expected Amount]], MATCH(Lead1[[#This Row],[Converted Opportunity ID]],opportunity_table[[#All],[Opportunity ID]],0)),0)</f>
        <v>0</v>
      </c>
    </row>
    <row r="5113" spans="1:69" x14ac:dyDescent="0.3">
      <c r="A5113" s="3" t="s">
        <v>13679</v>
      </c>
      <c r="B5113" s="3" t="s">
        <v>34</v>
      </c>
      <c r="C5113" s="3" t="s">
        <v>9991</v>
      </c>
      <c r="D5113" t="b">
        <v>0</v>
      </c>
      <c r="E5113" t="b">
        <v>0</v>
      </c>
      <c r="F5113" s="3" t="s">
        <v>60</v>
      </c>
      <c r="G5113" s="3" t="s">
        <v>60</v>
      </c>
      <c r="H5113" s="3" t="s">
        <v>60</v>
      </c>
      <c r="I5113" s="3" t="s">
        <v>60</v>
      </c>
      <c r="J5113" t="b">
        <v>0</v>
      </c>
      <c r="K5113" t="b">
        <v>0</v>
      </c>
      <c r="L5113" t="b">
        <v>0</v>
      </c>
      <c r="M5113" s="1">
        <v>44327</v>
      </c>
      <c r="N5113" s="3" t="s">
        <v>60</v>
      </c>
      <c r="O5113" t="b">
        <v>0</v>
      </c>
      <c r="P5113" t="b">
        <v>0</v>
      </c>
      <c r="Q5113" t="b">
        <v>0</v>
      </c>
      <c r="R5113" s="1">
        <v>44343</v>
      </c>
      <c r="S5113" s="3" t="s">
        <v>60</v>
      </c>
      <c r="T5113" s="3" t="s">
        <v>7111</v>
      </c>
      <c r="U5113" s="3" t="s">
        <v>60</v>
      </c>
      <c r="V5113" t="b">
        <v>0</v>
      </c>
      <c r="W5113" s="3" t="s">
        <v>60</v>
      </c>
      <c r="X5113" t="b">
        <v>1</v>
      </c>
      <c r="Y5113" s="3" t="s">
        <v>124</v>
      </c>
      <c r="Z5113" t="b">
        <v>0</v>
      </c>
      <c r="AA5113" s="3" t="s">
        <v>60</v>
      </c>
      <c r="AB5113" s="3" t="s">
        <v>60</v>
      </c>
      <c r="AC5113" s="3" t="s">
        <v>60</v>
      </c>
      <c r="AD5113" s="3" t="s">
        <v>60</v>
      </c>
      <c r="AE5113" t="b">
        <v>0</v>
      </c>
      <c r="AF5113" s="3" t="s">
        <v>60</v>
      </c>
      <c r="AG5113" t="b">
        <v>0</v>
      </c>
      <c r="AH5113" s="3" t="s">
        <v>60</v>
      </c>
      <c r="AI5113" s="3" t="s">
        <v>60</v>
      </c>
      <c r="AJ5113" s="3" t="s">
        <v>60</v>
      </c>
      <c r="AK5113" s="1">
        <v>44327</v>
      </c>
      <c r="AL5113" s="3" t="s">
        <v>6657</v>
      </c>
      <c r="AM5113" s="1">
        <v>44327</v>
      </c>
      <c r="AN5113" s="1">
        <v>44327</v>
      </c>
      <c r="AO5113" s="3" t="s">
        <v>60</v>
      </c>
      <c r="AP5113" s="3" t="s">
        <v>60</v>
      </c>
      <c r="AQ5113" t="b">
        <v>0</v>
      </c>
      <c r="AR5113" t="b">
        <v>0</v>
      </c>
      <c r="AS5113" s="3" t="s">
        <v>60</v>
      </c>
      <c r="AT5113" s="3" t="s">
        <v>60</v>
      </c>
      <c r="AU5113" s="3" t="s">
        <v>6668</v>
      </c>
      <c r="AV5113" s="3" t="s">
        <v>60</v>
      </c>
      <c r="AW5113" s="3" t="s">
        <v>60</v>
      </c>
      <c r="AX5113" t="b">
        <v>0</v>
      </c>
      <c r="AY5113" s="3" t="s">
        <v>13680</v>
      </c>
      <c r="AZ5113" s="3" t="s">
        <v>6674</v>
      </c>
      <c r="BA5113" s="3" t="s">
        <v>6654</v>
      </c>
      <c r="BB5113" t="b">
        <v>0</v>
      </c>
      <c r="BC5113" t="b">
        <v>0</v>
      </c>
      <c r="BD5113" t="b">
        <v>0</v>
      </c>
      <c r="BE5113">
        <v>0</v>
      </c>
      <c r="BF5113">
        <v>0</v>
      </c>
      <c r="BG5113">
        <v>1</v>
      </c>
      <c r="BH5113">
        <v>0</v>
      </c>
      <c r="BI5113">
        <v>0</v>
      </c>
      <c r="BJ5113">
        <v>1</v>
      </c>
      <c r="BK5113">
        <v>44</v>
      </c>
      <c r="BL5113" s="3" t="s">
        <v>6500</v>
      </c>
      <c r="BM5113">
        <v>1</v>
      </c>
      <c r="BN5113" s="3"/>
      <c r="BO5113" s="3"/>
      <c r="BP5113" s="3">
        <f>IF(Lead1[[#This Row],[Converted Opportunity ID]]&lt;&gt;"",1,0)</f>
        <v>0</v>
      </c>
      <c r="BQ5113" s="3">
        <f>IFERROR(INDEX(opportunity_table[[#All],[Expected Amount]], MATCH(Lead1[[#This Row],[Converted Opportunity ID]],opportunity_table[[#All],[Opportunity ID]],0)),0)</f>
        <v>0</v>
      </c>
    </row>
    <row r="5114" spans="1:69" x14ac:dyDescent="0.3">
      <c r="A5114" s="3" t="s">
        <v>13681</v>
      </c>
      <c r="B5114" s="3" t="s">
        <v>34</v>
      </c>
      <c r="C5114" s="3" t="s">
        <v>32</v>
      </c>
      <c r="D5114" t="b">
        <v>0</v>
      </c>
      <c r="E5114" t="b">
        <v>0</v>
      </c>
      <c r="F5114" s="3" t="s">
        <v>60</v>
      </c>
      <c r="G5114" s="3" t="s">
        <v>60</v>
      </c>
      <c r="H5114" s="3" t="s">
        <v>60</v>
      </c>
      <c r="I5114" s="3" t="s">
        <v>60</v>
      </c>
      <c r="J5114" t="b">
        <v>0</v>
      </c>
      <c r="K5114" t="b">
        <v>0</v>
      </c>
      <c r="L5114" t="b">
        <v>0</v>
      </c>
      <c r="M5114" s="1">
        <v>44330</v>
      </c>
      <c r="N5114" s="3" t="s">
        <v>60</v>
      </c>
      <c r="O5114" t="b">
        <v>0</v>
      </c>
      <c r="P5114" t="b">
        <v>0</v>
      </c>
      <c r="Q5114" t="b">
        <v>0</v>
      </c>
      <c r="R5114" s="1"/>
      <c r="S5114" s="3" t="s">
        <v>60</v>
      </c>
      <c r="T5114" s="3" t="s">
        <v>7111</v>
      </c>
      <c r="U5114" s="3" t="s">
        <v>60</v>
      </c>
      <c r="V5114" t="b">
        <v>0</v>
      </c>
      <c r="W5114" s="3" t="s">
        <v>60</v>
      </c>
      <c r="X5114" t="b">
        <v>1</v>
      </c>
      <c r="Y5114" s="3" t="s">
        <v>124</v>
      </c>
      <c r="Z5114" t="b">
        <v>0</v>
      </c>
      <c r="AA5114" s="3" t="s">
        <v>60</v>
      </c>
      <c r="AB5114" s="3" t="s">
        <v>60</v>
      </c>
      <c r="AC5114" s="3" t="s">
        <v>60</v>
      </c>
      <c r="AD5114" s="3" t="s">
        <v>60</v>
      </c>
      <c r="AE5114" t="b">
        <v>0</v>
      </c>
      <c r="AF5114" s="3" t="s">
        <v>60</v>
      </c>
      <c r="AG5114" t="b">
        <v>0</v>
      </c>
      <c r="AH5114" s="3" t="s">
        <v>60</v>
      </c>
      <c r="AI5114" s="3" t="s">
        <v>60</v>
      </c>
      <c r="AJ5114" s="3" t="s">
        <v>60</v>
      </c>
      <c r="AK5114" s="1">
        <v>44330</v>
      </c>
      <c r="AL5114" s="3" t="s">
        <v>6657</v>
      </c>
      <c r="AM5114" s="1">
        <v>44330</v>
      </c>
      <c r="AN5114" s="1">
        <v>44330</v>
      </c>
      <c r="AO5114" s="3" t="s">
        <v>60</v>
      </c>
      <c r="AP5114" s="3" t="s">
        <v>7423</v>
      </c>
      <c r="AQ5114" t="b">
        <v>0</v>
      </c>
      <c r="AR5114" t="b">
        <v>0</v>
      </c>
      <c r="AS5114" s="3" t="s">
        <v>60</v>
      </c>
      <c r="AT5114" s="3" t="s">
        <v>60</v>
      </c>
      <c r="AU5114" s="3" t="s">
        <v>6668</v>
      </c>
      <c r="AV5114" s="3" t="s">
        <v>60</v>
      </c>
      <c r="AW5114" s="3" t="s">
        <v>60</v>
      </c>
      <c r="AX5114" t="b">
        <v>0</v>
      </c>
      <c r="AY5114" s="3" t="s">
        <v>70</v>
      </c>
      <c r="AZ5114" s="3" t="s">
        <v>6674</v>
      </c>
      <c r="BA5114" s="3" t="s">
        <v>6654</v>
      </c>
      <c r="BB5114" t="b">
        <v>0</v>
      </c>
      <c r="BC5114" t="b">
        <v>0</v>
      </c>
      <c r="BD5114" t="b">
        <v>0</v>
      </c>
      <c r="BE5114">
        <v>0</v>
      </c>
      <c r="BF5114">
        <v>0</v>
      </c>
      <c r="BG5114">
        <v>1</v>
      </c>
      <c r="BH5114">
        <v>0</v>
      </c>
      <c r="BI5114">
        <v>0</v>
      </c>
      <c r="BJ5114">
        <v>1</v>
      </c>
      <c r="BK5114">
        <v>55</v>
      </c>
      <c r="BL5114" s="3" t="s">
        <v>6500</v>
      </c>
      <c r="BM5114">
        <v>1</v>
      </c>
      <c r="BN5114" s="3"/>
      <c r="BO5114" s="3"/>
      <c r="BP5114" s="3">
        <f>IF(Lead1[[#This Row],[Converted Opportunity ID]]&lt;&gt;"",1,0)</f>
        <v>0</v>
      </c>
      <c r="BQ5114" s="3">
        <f>IFERROR(INDEX(opportunity_table[[#All],[Expected Amount]], MATCH(Lead1[[#This Row],[Converted Opportunity ID]],opportunity_table[[#All],[Opportunity ID]],0)),0)</f>
        <v>0</v>
      </c>
    </row>
    <row r="5115" spans="1:69" x14ac:dyDescent="0.3">
      <c r="A5115" s="3" t="s">
        <v>13682</v>
      </c>
      <c r="B5115" s="3" t="s">
        <v>34</v>
      </c>
      <c r="C5115" s="3" t="s">
        <v>401</v>
      </c>
      <c r="D5115" t="b">
        <v>0</v>
      </c>
      <c r="E5115" t="b">
        <v>0</v>
      </c>
      <c r="F5115" s="3" t="s">
        <v>60</v>
      </c>
      <c r="G5115" s="3" t="s">
        <v>60</v>
      </c>
      <c r="H5115" s="3" t="s">
        <v>60</v>
      </c>
      <c r="I5115" s="3" t="s">
        <v>60</v>
      </c>
      <c r="J5115" t="b">
        <v>0</v>
      </c>
      <c r="K5115" t="b">
        <v>0</v>
      </c>
      <c r="L5115" t="b">
        <v>0</v>
      </c>
      <c r="M5115" s="1">
        <v>44333</v>
      </c>
      <c r="N5115" s="3" t="s">
        <v>60</v>
      </c>
      <c r="O5115" t="b">
        <v>0</v>
      </c>
      <c r="P5115" t="b">
        <v>0</v>
      </c>
      <c r="Q5115" t="b">
        <v>0</v>
      </c>
      <c r="R5115" s="1"/>
      <c r="S5115" s="3" t="s">
        <v>60</v>
      </c>
      <c r="T5115" s="3" t="s">
        <v>7111</v>
      </c>
      <c r="U5115" s="3" t="s">
        <v>60</v>
      </c>
      <c r="V5115" t="b">
        <v>0</v>
      </c>
      <c r="W5115" s="3" t="s">
        <v>60</v>
      </c>
      <c r="X5115" t="b">
        <v>1</v>
      </c>
      <c r="Y5115" s="3" t="s">
        <v>124</v>
      </c>
      <c r="Z5115" t="b">
        <v>0</v>
      </c>
      <c r="AA5115" s="3" t="s">
        <v>60</v>
      </c>
      <c r="AB5115" s="3" t="s">
        <v>60</v>
      </c>
      <c r="AC5115" s="3" t="s">
        <v>60</v>
      </c>
      <c r="AD5115" s="3" t="s">
        <v>60</v>
      </c>
      <c r="AE5115" t="b">
        <v>0</v>
      </c>
      <c r="AF5115" s="3" t="s">
        <v>60</v>
      </c>
      <c r="AG5115" t="b">
        <v>0</v>
      </c>
      <c r="AH5115" s="3" t="s">
        <v>60</v>
      </c>
      <c r="AI5115" s="3" t="s">
        <v>60</v>
      </c>
      <c r="AJ5115" s="3" t="s">
        <v>60</v>
      </c>
      <c r="AK5115" s="1">
        <v>44333</v>
      </c>
      <c r="AL5115" s="3" t="s">
        <v>6657</v>
      </c>
      <c r="AM5115" s="1">
        <v>44333</v>
      </c>
      <c r="AN5115" s="1">
        <v>44333</v>
      </c>
      <c r="AO5115" s="3" t="s">
        <v>13645</v>
      </c>
      <c r="AP5115" s="3" t="s">
        <v>7423</v>
      </c>
      <c r="AQ5115" t="b">
        <v>0</v>
      </c>
      <c r="AR5115" t="b">
        <v>0</v>
      </c>
      <c r="AS5115" s="3" t="s">
        <v>60</v>
      </c>
      <c r="AT5115" s="3" t="s">
        <v>60</v>
      </c>
      <c r="AU5115" s="3" t="s">
        <v>6668</v>
      </c>
      <c r="AV5115" s="3" t="s">
        <v>60</v>
      </c>
      <c r="AW5115" s="3" t="s">
        <v>60</v>
      </c>
      <c r="AX5115" t="b">
        <v>0</v>
      </c>
      <c r="AY5115" s="3" t="s">
        <v>42</v>
      </c>
      <c r="AZ5115" s="3" t="s">
        <v>6674</v>
      </c>
      <c r="BA5115" s="3" t="s">
        <v>6654</v>
      </c>
      <c r="BB5115" t="b">
        <v>0</v>
      </c>
      <c r="BC5115" t="b">
        <v>0</v>
      </c>
      <c r="BD5115" t="b">
        <v>0</v>
      </c>
      <c r="BE5115">
        <v>0</v>
      </c>
      <c r="BF5115">
        <v>0</v>
      </c>
      <c r="BG5115">
        <v>1</v>
      </c>
      <c r="BH5115">
        <v>0</v>
      </c>
      <c r="BI5115">
        <v>0</v>
      </c>
      <c r="BJ5115">
        <v>1</v>
      </c>
      <c r="BK5115">
        <v>41</v>
      </c>
      <c r="BL5115" s="3" t="s">
        <v>6500</v>
      </c>
      <c r="BM5115">
        <v>1</v>
      </c>
      <c r="BN5115" s="3"/>
      <c r="BO5115" s="3"/>
      <c r="BP5115" s="3">
        <f>IF(Lead1[[#This Row],[Converted Opportunity ID]]&lt;&gt;"",1,0)</f>
        <v>0</v>
      </c>
      <c r="BQ5115" s="3">
        <f>IFERROR(INDEX(opportunity_table[[#All],[Expected Amount]], MATCH(Lead1[[#This Row],[Converted Opportunity ID]],opportunity_table[[#All],[Opportunity ID]],0)),0)</f>
        <v>0</v>
      </c>
    </row>
    <row r="5116" spans="1:69" x14ac:dyDescent="0.3">
      <c r="A5116" s="3" t="s">
        <v>13683</v>
      </c>
      <c r="B5116" s="3" t="s">
        <v>34</v>
      </c>
      <c r="C5116" s="3" t="s">
        <v>401</v>
      </c>
      <c r="D5116" t="b">
        <v>0</v>
      </c>
      <c r="E5116" t="b">
        <v>0</v>
      </c>
      <c r="F5116" s="3" t="s">
        <v>60</v>
      </c>
      <c r="G5116" s="3" t="s">
        <v>60</v>
      </c>
      <c r="H5116" s="3" t="s">
        <v>60</v>
      </c>
      <c r="I5116" s="3" t="s">
        <v>60</v>
      </c>
      <c r="J5116" t="b">
        <v>0</v>
      </c>
      <c r="K5116" t="b">
        <v>0</v>
      </c>
      <c r="L5116" t="b">
        <v>0</v>
      </c>
      <c r="M5116" s="1">
        <v>44334</v>
      </c>
      <c r="N5116" s="3" t="s">
        <v>60</v>
      </c>
      <c r="O5116" t="b">
        <v>0</v>
      </c>
      <c r="P5116" t="b">
        <v>0</v>
      </c>
      <c r="Q5116" t="b">
        <v>0</v>
      </c>
      <c r="R5116" s="1"/>
      <c r="S5116" s="3" t="s">
        <v>60</v>
      </c>
      <c r="T5116" s="3" t="s">
        <v>7111</v>
      </c>
      <c r="U5116" s="3" t="s">
        <v>60</v>
      </c>
      <c r="V5116" t="b">
        <v>0</v>
      </c>
      <c r="W5116" s="3" t="s">
        <v>60</v>
      </c>
      <c r="X5116" t="b">
        <v>1</v>
      </c>
      <c r="Y5116" s="3" t="s">
        <v>124</v>
      </c>
      <c r="Z5116" t="b">
        <v>0</v>
      </c>
      <c r="AA5116" s="3" t="s">
        <v>60</v>
      </c>
      <c r="AB5116" s="3" t="s">
        <v>60</v>
      </c>
      <c r="AC5116" s="3" t="s">
        <v>60</v>
      </c>
      <c r="AD5116" s="3" t="s">
        <v>60</v>
      </c>
      <c r="AE5116" t="b">
        <v>0</v>
      </c>
      <c r="AF5116" s="3" t="s">
        <v>60</v>
      </c>
      <c r="AG5116" t="b">
        <v>0</v>
      </c>
      <c r="AH5116" s="3" t="s">
        <v>60</v>
      </c>
      <c r="AI5116" s="3" t="s">
        <v>60</v>
      </c>
      <c r="AJ5116" s="3" t="s">
        <v>60</v>
      </c>
      <c r="AK5116" s="1">
        <v>44334</v>
      </c>
      <c r="AL5116" s="3" t="s">
        <v>6657</v>
      </c>
      <c r="AM5116" s="1">
        <v>44334</v>
      </c>
      <c r="AN5116" s="1">
        <v>44334</v>
      </c>
      <c r="AO5116" s="3" t="s">
        <v>13645</v>
      </c>
      <c r="AP5116" s="3" t="s">
        <v>7423</v>
      </c>
      <c r="AQ5116" t="b">
        <v>0</v>
      </c>
      <c r="AR5116" t="b">
        <v>0</v>
      </c>
      <c r="AS5116" s="3" t="s">
        <v>60</v>
      </c>
      <c r="AT5116" s="3" t="s">
        <v>60</v>
      </c>
      <c r="AU5116" s="3" t="s">
        <v>6668</v>
      </c>
      <c r="AV5116" s="3" t="s">
        <v>60</v>
      </c>
      <c r="AW5116" s="3" t="s">
        <v>60</v>
      </c>
      <c r="AX5116" t="b">
        <v>0</v>
      </c>
      <c r="AY5116" s="3" t="s">
        <v>153</v>
      </c>
      <c r="AZ5116" s="3" t="s">
        <v>6674</v>
      </c>
      <c r="BA5116" s="3" t="s">
        <v>6654</v>
      </c>
      <c r="BB5116" t="b">
        <v>0</v>
      </c>
      <c r="BC5116" t="b">
        <v>0</v>
      </c>
      <c r="BD5116" t="b">
        <v>0</v>
      </c>
      <c r="BE5116">
        <v>0</v>
      </c>
      <c r="BF5116">
        <v>0</v>
      </c>
      <c r="BG5116">
        <v>1</v>
      </c>
      <c r="BH5116">
        <v>0</v>
      </c>
      <c r="BI5116">
        <v>0</v>
      </c>
      <c r="BJ5116">
        <v>1</v>
      </c>
      <c r="BK5116">
        <v>40</v>
      </c>
      <c r="BL5116" s="3" t="s">
        <v>6500</v>
      </c>
      <c r="BM5116">
        <v>1</v>
      </c>
      <c r="BN5116" s="3"/>
      <c r="BO5116" s="3"/>
      <c r="BP5116" s="3">
        <f>IF(Lead1[[#This Row],[Converted Opportunity ID]]&lt;&gt;"",1,0)</f>
        <v>0</v>
      </c>
      <c r="BQ5116" s="3">
        <f>IFERROR(INDEX(opportunity_table[[#All],[Expected Amount]], MATCH(Lead1[[#This Row],[Converted Opportunity ID]],opportunity_table[[#All],[Opportunity ID]],0)),0)</f>
        <v>0</v>
      </c>
    </row>
    <row r="5117" spans="1:69" x14ac:dyDescent="0.3">
      <c r="A5117" s="3" t="s">
        <v>13684</v>
      </c>
      <c r="B5117" s="3" t="s">
        <v>34</v>
      </c>
      <c r="C5117" s="3" t="s">
        <v>1896</v>
      </c>
      <c r="D5117" t="b">
        <v>0</v>
      </c>
      <c r="E5117" t="b">
        <v>0</v>
      </c>
      <c r="F5117" s="3" t="s">
        <v>60</v>
      </c>
      <c r="G5117" s="3" t="s">
        <v>60</v>
      </c>
      <c r="H5117" s="3" t="s">
        <v>60</v>
      </c>
      <c r="I5117" s="3" t="s">
        <v>60</v>
      </c>
      <c r="J5117" t="b">
        <v>0</v>
      </c>
      <c r="K5117" t="b">
        <v>0</v>
      </c>
      <c r="L5117" t="b">
        <v>0</v>
      </c>
      <c r="M5117" s="1">
        <v>44343</v>
      </c>
      <c r="N5117" s="3" t="s">
        <v>60</v>
      </c>
      <c r="O5117" t="b">
        <v>0</v>
      </c>
      <c r="P5117" t="b">
        <v>0</v>
      </c>
      <c r="Q5117" t="b">
        <v>0</v>
      </c>
      <c r="R5117" s="1"/>
      <c r="S5117" s="3" t="s">
        <v>60</v>
      </c>
      <c r="T5117" s="3" t="s">
        <v>7111</v>
      </c>
      <c r="U5117" s="3" t="s">
        <v>60</v>
      </c>
      <c r="V5117" t="b">
        <v>0</v>
      </c>
      <c r="W5117" s="3" t="s">
        <v>60</v>
      </c>
      <c r="X5117" t="b">
        <v>1</v>
      </c>
      <c r="Y5117" s="3" t="s">
        <v>124</v>
      </c>
      <c r="Z5117" t="b">
        <v>0</v>
      </c>
      <c r="AA5117" s="3" t="s">
        <v>60</v>
      </c>
      <c r="AB5117" s="3" t="s">
        <v>60</v>
      </c>
      <c r="AC5117" s="3" t="s">
        <v>60</v>
      </c>
      <c r="AD5117" s="3" t="s">
        <v>60</v>
      </c>
      <c r="AE5117" t="b">
        <v>0</v>
      </c>
      <c r="AF5117" s="3" t="s">
        <v>60</v>
      </c>
      <c r="AG5117" t="b">
        <v>0</v>
      </c>
      <c r="AH5117" s="3" t="s">
        <v>60</v>
      </c>
      <c r="AI5117" s="3" t="s">
        <v>60</v>
      </c>
      <c r="AJ5117" s="3" t="s">
        <v>60</v>
      </c>
      <c r="AK5117" s="1">
        <v>44340</v>
      </c>
      <c r="AL5117" s="3" t="s">
        <v>6657</v>
      </c>
      <c r="AM5117" s="1">
        <v>44340</v>
      </c>
      <c r="AN5117" s="1">
        <v>44339</v>
      </c>
      <c r="AO5117" s="3" t="s">
        <v>60</v>
      </c>
      <c r="AP5117" s="3" t="s">
        <v>7423</v>
      </c>
      <c r="AQ5117" t="b">
        <v>0</v>
      </c>
      <c r="AR5117" t="b">
        <v>0</v>
      </c>
      <c r="AS5117" s="3" t="s">
        <v>60</v>
      </c>
      <c r="AT5117" s="3" t="s">
        <v>60</v>
      </c>
      <c r="AU5117" s="3" t="s">
        <v>6668</v>
      </c>
      <c r="AV5117" s="3" t="s">
        <v>60</v>
      </c>
      <c r="AW5117" s="3" t="s">
        <v>60</v>
      </c>
      <c r="AX5117" t="b">
        <v>0</v>
      </c>
      <c r="AY5117" s="3" t="s">
        <v>13685</v>
      </c>
      <c r="AZ5117" s="3" t="s">
        <v>6674</v>
      </c>
      <c r="BA5117" s="3" t="s">
        <v>6654</v>
      </c>
      <c r="BB5117" t="b">
        <v>0</v>
      </c>
      <c r="BC5117" t="b">
        <v>0</v>
      </c>
      <c r="BD5117" t="b">
        <v>0</v>
      </c>
      <c r="BE5117">
        <v>0</v>
      </c>
      <c r="BF5117">
        <v>0</v>
      </c>
      <c r="BG5117">
        <v>1</v>
      </c>
      <c r="BH5117">
        <v>0</v>
      </c>
      <c r="BI5117">
        <v>0</v>
      </c>
      <c r="BJ5117">
        <v>1</v>
      </c>
      <c r="BK5117">
        <v>68</v>
      </c>
      <c r="BL5117" s="3" t="s">
        <v>6500</v>
      </c>
      <c r="BM5117">
        <v>1</v>
      </c>
      <c r="BN5117" s="3"/>
      <c r="BO5117" s="3"/>
      <c r="BP5117" s="3">
        <f>IF(Lead1[[#This Row],[Converted Opportunity ID]]&lt;&gt;"",1,0)</f>
        <v>0</v>
      </c>
      <c r="BQ5117" s="3">
        <f>IFERROR(INDEX(opportunity_table[[#All],[Expected Amount]], MATCH(Lead1[[#This Row],[Converted Opportunity ID]],opportunity_table[[#All],[Opportunity ID]],0)),0)</f>
        <v>0</v>
      </c>
    </row>
    <row r="5118" spans="1:69" x14ac:dyDescent="0.3">
      <c r="A5118" s="3" t="s">
        <v>13686</v>
      </c>
      <c r="B5118" s="3" t="s">
        <v>34</v>
      </c>
      <c r="C5118" s="3" t="s">
        <v>810</v>
      </c>
      <c r="D5118" t="b">
        <v>0</v>
      </c>
      <c r="E5118" t="b">
        <v>0</v>
      </c>
      <c r="F5118" s="3" t="s">
        <v>60</v>
      </c>
      <c r="G5118" s="3" t="s">
        <v>60</v>
      </c>
      <c r="H5118" s="3" t="s">
        <v>60</v>
      </c>
      <c r="I5118" s="3" t="s">
        <v>60</v>
      </c>
      <c r="J5118" t="b">
        <v>0</v>
      </c>
      <c r="K5118" t="b">
        <v>0</v>
      </c>
      <c r="L5118" t="b">
        <v>0</v>
      </c>
      <c r="M5118" s="1">
        <v>44343</v>
      </c>
      <c r="N5118" s="3" t="s">
        <v>60</v>
      </c>
      <c r="O5118" t="b">
        <v>0</v>
      </c>
      <c r="P5118" t="b">
        <v>0</v>
      </c>
      <c r="Q5118" t="b">
        <v>0</v>
      </c>
      <c r="R5118" s="1"/>
      <c r="S5118" s="3" t="s">
        <v>60</v>
      </c>
      <c r="T5118" s="3" t="s">
        <v>7111</v>
      </c>
      <c r="U5118" s="3" t="s">
        <v>60</v>
      </c>
      <c r="V5118" t="b">
        <v>0</v>
      </c>
      <c r="W5118" s="3" t="s">
        <v>60</v>
      </c>
      <c r="X5118" t="b">
        <v>1</v>
      </c>
      <c r="Y5118" s="3" t="s">
        <v>124</v>
      </c>
      <c r="Z5118" t="b">
        <v>0</v>
      </c>
      <c r="AA5118" s="3" t="s">
        <v>60</v>
      </c>
      <c r="AB5118" s="3" t="s">
        <v>60</v>
      </c>
      <c r="AC5118" s="3" t="s">
        <v>60</v>
      </c>
      <c r="AD5118" s="3" t="s">
        <v>60</v>
      </c>
      <c r="AE5118" t="b">
        <v>0</v>
      </c>
      <c r="AF5118" s="3" t="s">
        <v>60</v>
      </c>
      <c r="AG5118" t="b">
        <v>0</v>
      </c>
      <c r="AH5118" s="3" t="s">
        <v>60</v>
      </c>
      <c r="AI5118" s="3" t="s">
        <v>60</v>
      </c>
      <c r="AJ5118" s="3" t="s">
        <v>60</v>
      </c>
      <c r="AK5118" s="1">
        <v>44335</v>
      </c>
      <c r="AL5118" s="3" t="s">
        <v>6657</v>
      </c>
      <c r="AM5118" s="1">
        <v>44335</v>
      </c>
      <c r="AN5118" s="1">
        <v>44335</v>
      </c>
      <c r="AO5118" s="3" t="s">
        <v>13645</v>
      </c>
      <c r="AP5118" s="3" t="s">
        <v>7423</v>
      </c>
      <c r="AQ5118" t="b">
        <v>0</v>
      </c>
      <c r="AR5118" t="b">
        <v>0</v>
      </c>
      <c r="AS5118" s="3" t="s">
        <v>60</v>
      </c>
      <c r="AT5118" s="3" t="s">
        <v>60</v>
      </c>
      <c r="AU5118" s="3" t="s">
        <v>6668</v>
      </c>
      <c r="AV5118" s="3" t="s">
        <v>60</v>
      </c>
      <c r="AW5118" s="3" t="s">
        <v>60</v>
      </c>
      <c r="AX5118" t="b">
        <v>0</v>
      </c>
      <c r="AY5118" s="3" t="s">
        <v>7472</v>
      </c>
      <c r="AZ5118" s="3" t="s">
        <v>6674</v>
      </c>
      <c r="BA5118" s="3" t="s">
        <v>6654</v>
      </c>
      <c r="BB5118" t="b">
        <v>0</v>
      </c>
      <c r="BC5118" t="b">
        <v>0</v>
      </c>
      <c r="BD5118" t="b">
        <v>0</v>
      </c>
      <c r="BE5118">
        <v>0</v>
      </c>
      <c r="BF5118">
        <v>0</v>
      </c>
      <c r="BG5118">
        <v>1</v>
      </c>
      <c r="BH5118">
        <v>0</v>
      </c>
      <c r="BI5118">
        <v>0</v>
      </c>
      <c r="BJ5118">
        <v>1</v>
      </c>
      <c r="BK5118">
        <v>46</v>
      </c>
      <c r="BL5118" s="3" t="s">
        <v>6500</v>
      </c>
      <c r="BM5118">
        <v>1</v>
      </c>
      <c r="BN5118" s="3"/>
      <c r="BO5118" s="3"/>
      <c r="BP5118" s="3">
        <f>IF(Lead1[[#This Row],[Converted Opportunity ID]]&lt;&gt;"",1,0)</f>
        <v>0</v>
      </c>
      <c r="BQ5118" s="3">
        <f>IFERROR(INDEX(opportunity_table[[#All],[Expected Amount]], MATCH(Lead1[[#This Row],[Converted Opportunity ID]],opportunity_table[[#All],[Opportunity ID]],0)),0)</f>
        <v>0</v>
      </c>
    </row>
    <row r="5119" spans="1:69" x14ac:dyDescent="0.3">
      <c r="A5119" s="3" t="s">
        <v>13687</v>
      </c>
      <c r="B5119" s="3" t="s">
        <v>34</v>
      </c>
      <c r="C5119" s="3" t="s">
        <v>6500</v>
      </c>
      <c r="D5119" t="b">
        <v>0</v>
      </c>
      <c r="E5119" t="b">
        <v>0</v>
      </c>
      <c r="F5119" s="3" t="s">
        <v>60</v>
      </c>
      <c r="G5119" s="3" t="s">
        <v>60</v>
      </c>
      <c r="H5119" s="3" t="s">
        <v>60</v>
      </c>
      <c r="I5119" s="3" t="s">
        <v>60</v>
      </c>
      <c r="J5119" t="b">
        <v>0</v>
      </c>
      <c r="K5119" t="b">
        <v>0</v>
      </c>
      <c r="L5119" t="b">
        <v>0</v>
      </c>
      <c r="M5119" s="1">
        <v>44327</v>
      </c>
      <c r="N5119" s="3" t="s">
        <v>60</v>
      </c>
      <c r="O5119" t="b">
        <v>0</v>
      </c>
      <c r="P5119" t="b">
        <v>0</v>
      </c>
      <c r="Q5119" t="b">
        <v>0</v>
      </c>
      <c r="R5119" s="1"/>
      <c r="S5119" s="3" t="s">
        <v>60</v>
      </c>
      <c r="T5119" s="3" t="s">
        <v>7111</v>
      </c>
      <c r="U5119" s="3" t="s">
        <v>60</v>
      </c>
      <c r="V5119" t="b">
        <v>0</v>
      </c>
      <c r="W5119" s="3" t="s">
        <v>60</v>
      </c>
      <c r="X5119" t="b">
        <v>1</v>
      </c>
      <c r="Y5119" s="3" t="s">
        <v>124</v>
      </c>
      <c r="Z5119" t="b">
        <v>0</v>
      </c>
      <c r="AA5119" s="3" t="s">
        <v>60</v>
      </c>
      <c r="AB5119" s="3" t="s">
        <v>60</v>
      </c>
      <c r="AC5119" s="3" t="s">
        <v>60</v>
      </c>
      <c r="AD5119" s="3" t="s">
        <v>60</v>
      </c>
      <c r="AE5119" t="b">
        <v>0</v>
      </c>
      <c r="AF5119" s="3" t="s">
        <v>60</v>
      </c>
      <c r="AG5119" t="b">
        <v>0</v>
      </c>
      <c r="AH5119" s="3" t="s">
        <v>60</v>
      </c>
      <c r="AI5119" s="3" t="s">
        <v>60</v>
      </c>
      <c r="AJ5119" s="3" t="s">
        <v>60</v>
      </c>
      <c r="AK5119" s="1">
        <v>44327</v>
      </c>
      <c r="AL5119" s="3" t="s">
        <v>6657</v>
      </c>
      <c r="AM5119" s="1">
        <v>44327</v>
      </c>
      <c r="AN5119" s="1">
        <v>43965</v>
      </c>
      <c r="AO5119" s="3" t="s">
        <v>60</v>
      </c>
      <c r="AP5119" s="3" t="s">
        <v>6681</v>
      </c>
      <c r="AQ5119" t="b">
        <v>0</v>
      </c>
      <c r="AR5119" t="b">
        <v>0</v>
      </c>
      <c r="AS5119" s="3" t="s">
        <v>60</v>
      </c>
      <c r="AT5119" s="3" t="s">
        <v>60</v>
      </c>
      <c r="AU5119" s="3" t="s">
        <v>6668</v>
      </c>
      <c r="AV5119" s="3" t="s">
        <v>60</v>
      </c>
      <c r="AW5119" s="3" t="s">
        <v>60</v>
      </c>
      <c r="AX5119" t="b">
        <v>0</v>
      </c>
      <c r="AY5119" s="3" t="s">
        <v>60</v>
      </c>
      <c r="AZ5119" s="3" t="s">
        <v>6674</v>
      </c>
      <c r="BA5119" s="3" t="s">
        <v>6654</v>
      </c>
      <c r="BB5119" t="b">
        <v>0</v>
      </c>
      <c r="BC5119" t="b">
        <v>0</v>
      </c>
      <c r="BD5119" t="b">
        <v>0</v>
      </c>
      <c r="BE5119">
        <v>0</v>
      </c>
      <c r="BF5119">
        <v>0</v>
      </c>
      <c r="BG5119">
        <v>1</v>
      </c>
      <c r="BH5119">
        <v>0</v>
      </c>
      <c r="BI5119">
        <v>0</v>
      </c>
      <c r="BJ5119">
        <v>1</v>
      </c>
      <c r="BK5119">
        <v>72</v>
      </c>
      <c r="BL5119" s="3" t="s">
        <v>6500</v>
      </c>
      <c r="BM5119">
        <v>1</v>
      </c>
      <c r="BN5119" s="3"/>
      <c r="BO5119" s="3"/>
      <c r="BP5119" s="3">
        <f>IF(Lead1[[#This Row],[Converted Opportunity ID]]&lt;&gt;"",1,0)</f>
        <v>0</v>
      </c>
      <c r="BQ5119" s="3">
        <f>IFERROR(INDEX(opportunity_table[[#All],[Expected Amount]], MATCH(Lead1[[#This Row],[Converted Opportunity ID]],opportunity_table[[#All],[Opportunity ID]],0)),0)</f>
        <v>0</v>
      </c>
    </row>
    <row r="5120" spans="1:69" x14ac:dyDescent="0.3">
      <c r="A5120" s="3" t="s">
        <v>13688</v>
      </c>
      <c r="B5120" s="3" t="s">
        <v>34</v>
      </c>
      <c r="C5120" s="3" t="s">
        <v>401</v>
      </c>
      <c r="D5120" t="b">
        <v>0</v>
      </c>
      <c r="E5120" t="b">
        <v>0</v>
      </c>
      <c r="F5120" s="3" t="s">
        <v>60</v>
      </c>
      <c r="G5120" s="3" t="s">
        <v>60</v>
      </c>
      <c r="H5120" s="3" t="s">
        <v>60</v>
      </c>
      <c r="I5120" s="3" t="s">
        <v>60</v>
      </c>
      <c r="J5120" t="b">
        <v>0</v>
      </c>
      <c r="K5120" t="b">
        <v>0</v>
      </c>
      <c r="L5120" t="b">
        <v>0</v>
      </c>
      <c r="M5120" s="1">
        <v>44308</v>
      </c>
      <c r="N5120" s="3" t="s">
        <v>60</v>
      </c>
      <c r="O5120" t="b">
        <v>0</v>
      </c>
      <c r="P5120" t="b">
        <v>0</v>
      </c>
      <c r="Q5120" t="b">
        <v>0</v>
      </c>
      <c r="R5120" s="1"/>
      <c r="S5120" s="3" t="s">
        <v>60</v>
      </c>
      <c r="T5120" s="3" t="s">
        <v>7111</v>
      </c>
      <c r="U5120" s="3" t="s">
        <v>60</v>
      </c>
      <c r="V5120" t="b">
        <v>0</v>
      </c>
      <c r="W5120" s="3" t="s">
        <v>60</v>
      </c>
      <c r="X5120" t="b">
        <v>1</v>
      </c>
      <c r="Y5120" s="3" t="s">
        <v>124</v>
      </c>
      <c r="Z5120" t="b">
        <v>0</v>
      </c>
      <c r="AA5120" s="3" t="s">
        <v>60</v>
      </c>
      <c r="AB5120" s="3" t="s">
        <v>60</v>
      </c>
      <c r="AC5120" s="3" t="s">
        <v>60</v>
      </c>
      <c r="AD5120" s="3" t="s">
        <v>60</v>
      </c>
      <c r="AE5120" t="b">
        <v>0</v>
      </c>
      <c r="AF5120" s="3" t="s">
        <v>60</v>
      </c>
      <c r="AG5120" t="b">
        <v>0</v>
      </c>
      <c r="AH5120" s="3" t="s">
        <v>60</v>
      </c>
      <c r="AI5120" s="3" t="s">
        <v>60</v>
      </c>
      <c r="AJ5120" s="3" t="s">
        <v>60</v>
      </c>
      <c r="AK5120" s="1">
        <v>44029</v>
      </c>
      <c r="AL5120" s="3" t="s">
        <v>6657</v>
      </c>
      <c r="AM5120" s="1">
        <v>44029</v>
      </c>
      <c r="AN5120" s="1">
        <v>44029</v>
      </c>
      <c r="AO5120" s="3" t="s">
        <v>60</v>
      </c>
      <c r="AP5120" s="3" t="s">
        <v>7026</v>
      </c>
      <c r="AQ5120" t="b">
        <v>0</v>
      </c>
      <c r="AR5120" t="b">
        <v>0</v>
      </c>
      <c r="AS5120" s="3" t="s">
        <v>60</v>
      </c>
      <c r="AT5120" s="3" t="s">
        <v>60</v>
      </c>
      <c r="AU5120" s="3" t="s">
        <v>6668</v>
      </c>
      <c r="AV5120" s="3" t="s">
        <v>60</v>
      </c>
      <c r="AW5120" s="3" t="s">
        <v>60</v>
      </c>
      <c r="AX5120" t="b">
        <v>0</v>
      </c>
      <c r="AY5120" s="3" t="s">
        <v>137</v>
      </c>
      <c r="AZ5120" s="3" t="s">
        <v>6674</v>
      </c>
      <c r="BA5120" s="3" t="s">
        <v>6654</v>
      </c>
      <c r="BB5120" t="b">
        <v>0</v>
      </c>
      <c r="BC5120" t="b">
        <v>0</v>
      </c>
      <c r="BD5120" t="b">
        <v>0</v>
      </c>
      <c r="BE5120">
        <v>0</v>
      </c>
      <c r="BF5120">
        <v>0</v>
      </c>
      <c r="BG5120">
        <v>2</v>
      </c>
      <c r="BH5120">
        <v>0</v>
      </c>
      <c r="BI5120">
        <v>0</v>
      </c>
      <c r="BJ5120">
        <v>1</v>
      </c>
      <c r="BK5120">
        <v>67</v>
      </c>
      <c r="BL5120" s="3" t="s">
        <v>6500</v>
      </c>
      <c r="BM5120">
        <v>1</v>
      </c>
      <c r="BN5120" s="3"/>
      <c r="BO5120" s="3"/>
      <c r="BP5120" s="3">
        <f>IF(Lead1[[#This Row],[Converted Opportunity ID]]&lt;&gt;"",1,0)</f>
        <v>0</v>
      </c>
      <c r="BQ5120" s="3">
        <f>IFERROR(INDEX(opportunity_table[[#All],[Expected Amount]], MATCH(Lead1[[#This Row],[Converted Opportunity ID]],opportunity_table[[#All],[Opportunity ID]],0)),0)</f>
        <v>0</v>
      </c>
    </row>
    <row r="5121" spans="1:69" x14ac:dyDescent="0.3">
      <c r="A5121" s="3" t="s">
        <v>13689</v>
      </c>
      <c r="B5121" s="3" t="s">
        <v>34</v>
      </c>
      <c r="C5121" s="3" t="s">
        <v>2073</v>
      </c>
      <c r="D5121" t="b">
        <v>0</v>
      </c>
      <c r="E5121" t="b">
        <v>0</v>
      </c>
      <c r="F5121" s="3" t="s">
        <v>60</v>
      </c>
      <c r="G5121" s="3" t="s">
        <v>60</v>
      </c>
      <c r="H5121" s="3" t="s">
        <v>60</v>
      </c>
      <c r="I5121" s="3" t="s">
        <v>60</v>
      </c>
      <c r="J5121" t="b">
        <v>0</v>
      </c>
      <c r="K5121" t="b">
        <v>0</v>
      </c>
      <c r="L5121" t="b">
        <v>0</v>
      </c>
      <c r="M5121" s="1">
        <v>44153</v>
      </c>
      <c r="N5121" s="3" t="s">
        <v>60</v>
      </c>
      <c r="O5121" t="b">
        <v>0</v>
      </c>
      <c r="P5121" t="b">
        <v>0</v>
      </c>
      <c r="Q5121" t="b">
        <v>0</v>
      </c>
      <c r="R5121" s="1"/>
      <c r="S5121" s="3" t="s">
        <v>60</v>
      </c>
      <c r="T5121" s="3" t="s">
        <v>7111</v>
      </c>
      <c r="U5121" s="3" t="s">
        <v>60</v>
      </c>
      <c r="V5121" t="b">
        <v>0</v>
      </c>
      <c r="W5121" s="3" t="s">
        <v>60</v>
      </c>
      <c r="X5121" t="b">
        <v>1</v>
      </c>
      <c r="Y5121" s="3" t="s">
        <v>124</v>
      </c>
      <c r="Z5121" t="b">
        <v>0</v>
      </c>
      <c r="AA5121" s="3" t="s">
        <v>60</v>
      </c>
      <c r="AB5121" s="3" t="s">
        <v>60</v>
      </c>
      <c r="AC5121" s="3" t="s">
        <v>60</v>
      </c>
      <c r="AD5121" s="3" t="s">
        <v>60</v>
      </c>
      <c r="AE5121" t="b">
        <v>0</v>
      </c>
      <c r="AF5121" s="3" t="s">
        <v>60</v>
      </c>
      <c r="AG5121" t="b">
        <v>0</v>
      </c>
      <c r="AH5121" s="3" t="s">
        <v>60</v>
      </c>
      <c r="AI5121" s="3" t="s">
        <v>60</v>
      </c>
      <c r="AJ5121" s="3" t="s">
        <v>60</v>
      </c>
      <c r="AK5121" s="1">
        <v>44139</v>
      </c>
      <c r="AL5121" s="3" t="s">
        <v>6657</v>
      </c>
      <c r="AM5121" s="1">
        <v>44139</v>
      </c>
      <c r="AN5121" s="1">
        <v>44139</v>
      </c>
      <c r="AO5121" s="3" t="s">
        <v>60</v>
      </c>
      <c r="AP5121" s="3" t="s">
        <v>60</v>
      </c>
      <c r="AQ5121" t="b">
        <v>0</v>
      </c>
      <c r="AR5121" t="b">
        <v>0</v>
      </c>
      <c r="AS5121" s="3" t="s">
        <v>40</v>
      </c>
      <c r="AT5121" s="3" t="s">
        <v>60</v>
      </c>
      <c r="AU5121" s="3" t="s">
        <v>6668</v>
      </c>
      <c r="AV5121" s="3" t="s">
        <v>60</v>
      </c>
      <c r="AW5121" s="3" t="s">
        <v>60</v>
      </c>
      <c r="AX5121" t="b">
        <v>0</v>
      </c>
      <c r="AY5121" s="3" t="s">
        <v>2578</v>
      </c>
      <c r="AZ5121" s="3" t="s">
        <v>6653</v>
      </c>
      <c r="BA5121" s="3" t="s">
        <v>6654</v>
      </c>
      <c r="BB5121" t="b">
        <v>0</v>
      </c>
      <c r="BC5121" t="b">
        <v>0</v>
      </c>
      <c r="BD5121" t="b">
        <v>0</v>
      </c>
      <c r="BE5121">
        <v>0</v>
      </c>
      <c r="BF5121">
        <v>0</v>
      </c>
      <c r="BG5121">
        <v>1</v>
      </c>
      <c r="BH5121">
        <v>0</v>
      </c>
      <c r="BI5121">
        <v>0</v>
      </c>
      <c r="BJ5121">
        <v>1</v>
      </c>
      <c r="BK5121">
        <v>0</v>
      </c>
      <c r="BL5121" s="3" t="s">
        <v>6500</v>
      </c>
      <c r="BM5121">
        <v>1</v>
      </c>
      <c r="BN5121" s="3"/>
      <c r="BO5121" s="3"/>
      <c r="BP5121" s="3">
        <f>IF(Lead1[[#This Row],[Converted Opportunity ID]]&lt;&gt;"",1,0)</f>
        <v>0</v>
      </c>
      <c r="BQ5121" s="3">
        <f>IFERROR(INDEX(opportunity_table[[#All],[Expected Amount]], MATCH(Lead1[[#This Row],[Converted Opportunity ID]],opportunity_table[[#All],[Opportunity ID]],0)),0)</f>
        <v>0</v>
      </c>
    </row>
    <row r="5122" spans="1:69" x14ac:dyDescent="0.3">
      <c r="A5122" s="3" t="s">
        <v>13690</v>
      </c>
      <c r="B5122" s="3" t="s">
        <v>34</v>
      </c>
      <c r="C5122" s="3" t="s">
        <v>3220</v>
      </c>
      <c r="D5122" t="b">
        <v>0</v>
      </c>
      <c r="E5122" t="b">
        <v>0</v>
      </c>
      <c r="F5122" s="3" t="s">
        <v>60</v>
      </c>
      <c r="G5122" s="3" t="s">
        <v>60</v>
      </c>
      <c r="H5122" s="3" t="s">
        <v>60</v>
      </c>
      <c r="I5122" s="3" t="s">
        <v>60</v>
      </c>
      <c r="J5122" t="b">
        <v>0</v>
      </c>
      <c r="K5122" t="b">
        <v>0</v>
      </c>
      <c r="L5122" t="b">
        <v>0</v>
      </c>
      <c r="M5122" s="1">
        <v>44153</v>
      </c>
      <c r="N5122" s="3" t="s">
        <v>60</v>
      </c>
      <c r="O5122" t="b">
        <v>0</v>
      </c>
      <c r="P5122" t="b">
        <v>0</v>
      </c>
      <c r="Q5122" t="b">
        <v>0</v>
      </c>
      <c r="R5122" s="1"/>
      <c r="S5122" s="3" t="s">
        <v>60</v>
      </c>
      <c r="T5122" s="3" t="s">
        <v>7111</v>
      </c>
      <c r="U5122" s="3" t="s">
        <v>60</v>
      </c>
      <c r="V5122" t="b">
        <v>0</v>
      </c>
      <c r="W5122" s="3" t="s">
        <v>60</v>
      </c>
      <c r="X5122" t="b">
        <v>1</v>
      </c>
      <c r="Y5122" s="3" t="s">
        <v>124</v>
      </c>
      <c r="Z5122" t="b">
        <v>0</v>
      </c>
      <c r="AA5122" s="3" t="s">
        <v>60</v>
      </c>
      <c r="AB5122" s="3" t="s">
        <v>60</v>
      </c>
      <c r="AC5122" s="3" t="s">
        <v>60</v>
      </c>
      <c r="AD5122" s="3" t="s">
        <v>60</v>
      </c>
      <c r="AE5122" t="b">
        <v>0</v>
      </c>
      <c r="AF5122" s="3" t="s">
        <v>60</v>
      </c>
      <c r="AG5122" t="b">
        <v>0</v>
      </c>
      <c r="AH5122" s="3" t="s">
        <v>60</v>
      </c>
      <c r="AI5122" s="3" t="s">
        <v>60</v>
      </c>
      <c r="AJ5122" s="3" t="s">
        <v>60</v>
      </c>
      <c r="AK5122" s="1">
        <v>44140</v>
      </c>
      <c r="AL5122" s="3" t="s">
        <v>6657</v>
      </c>
      <c r="AM5122" s="1">
        <v>44140</v>
      </c>
      <c r="AN5122" s="1">
        <v>44140</v>
      </c>
      <c r="AO5122" s="3" t="s">
        <v>60</v>
      </c>
      <c r="AP5122" s="3" t="s">
        <v>60</v>
      </c>
      <c r="AQ5122" t="b">
        <v>0</v>
      </c>
      <c r="AR5122" t="b">
        <v>0</v>
      </c>
      <c r="AS5122" s="3" t="s">
        <v>7438</v>
      </c>
      <c r="AT5122" s="3" t="s">
        <v>60</v>
      </c>
      <c r="AU5122" s="3" t="s">
        <v>6668</v>
      </c>
      <c r="AV5122" s="3" t="s">
        <v>60</v>
      </c>
      <c r="AW5122" s="3" t="s">
        <v>60</v>
      </c>
      <c r="AX5122" t="b">
        <v>0</v>
      </c>
      <c r="AY5122" s="3" t="s">
        <v>3221</v>
      </c>
      <c r="AZ5122" s="3" t="s">
        <v>6653</v>
      </c>
      <c r="BA5122" s="3" t="s">
        <v>6654</v>
      </c>
      <c r="BB5122" t="b">
        <v>0</v>
      </c>
      <c r="BC5122" t="b">
        <v>0</v>
      </c>
      <c r="BD5122" t="b">
        <v>0</v>
      </c>
      <c r="BE5122">
        <v>0</v>
      </c>
      <c r="BF5122">
        <v>0</v>
      </c>
      <c r="BG5122">
        <v>1</v>
      </c>
      <c r="BH5122">
        <v>0</v>
      </c>
      <c r="BI5122">
        <v>0</v>
      </c>
      <c r="BJ5122">
        <v>1</v>
      </c>
      <c r="BK5122">
        <v>0</v>
      </c>
      <c r="BL5122" s="3" t="s">
        <v>6500</v>
      </c>
      <c r="BM5122">
        <v>1</v>
      </c>
      <c r="BN5122" s="3"/>
      <c r="BO5122" s="3"/>
      <c r="BP5122" s="3">
        <f>IF(Lead1[[#This Row],[Converted Opportunity ID]]&lt;&gt;"",1,0)</f>
        <v>0</v>
      </c>
      <c r="BQ5122" s="3">
        <f>IFERROR(INDEX(opportunity_table[[#All],[Expected Amount]], MATCH(Lead1[[#This Row],[Converted Opportunity ID]],opportunity_table[[#All],[Opportunity ID]],0)),0)</f>
        <v>0</v>
      </c>
    </row>
    <row r="5123" spans="1:69" x14ac:dyDescent="0.3">
      <c r="A5123" s="3" t="s">
        <v>13691</v>
      </c>
      <c r="B5123" s="3" t="s">
        <v>34</v>
      </c>
      <c r="C5123" s="3" t="s">
        <v>13692</v>
      </c>
      <c r="D5123" t="b">
        <v>0</v>
      </c>
      <c r="E5123" t="b">
        <v>0</v>
      </c>
      <c r="F5123" s="3" t="s">
        <v>60</v>
      </c>
      <c r="G5123" s="3" t="s">
        <v>60</v>
      </c>
      <c r="H5123" s="3" t="s">
        <v>60</v>
      </c>
      <c r="I5123" s="3" t="s">
        <v>60</v>
      </c>
      <c r="J5123" t="b">
        <v>0</v>
      </c>
      <c r="K5123" t="b">
        <v>0</v>
      </c>
      <c r="L5123" t="b">
        <v>0</v>
      </c>
      <c r="M5123" s="1">
        <v>44153</v>
      </c>
      <c r="N5123" s="3" t="s">
        <v>60</v>
      </c>
      <c r="O5123" t="b">
        <v>0</v>
      </c>
      <c r="P5123" t="b">
        <v>0</v>
      </c>
      <c r="Q5123" t="b">
        <v>0</v>
      </c>
      <c r="R5123" s="1"/>
      <c r="S5123" s="3" t="s">
        <v>60</v>
      </c>
      <c r="T5123" s="3" t="s">
        <v>7111</v>
      </c>
      <c r="U5123" s="3" t="s">
        <v>60</v>
      </c>
      <c r="V5123" t="b">
        <v>0</v>
      </c>
      <c r="W5123" s="3" t="s">
        <v>60</v>
      </c>
      <c r="X5123" t="b">
        <v>1</v>
      </c>
      <c r="Y5123" s="3" t="s">
        <v>124</v>
      </c>
      <c r="Z5123" t="b">
        <v>0</v>
      </c>
      <c r="AA5123" s="3" t="s">
        <v>60</v>
      </c>
      <c r="AB5123" s="3" t="s">
        <v>60</v>
      </c>
      <c r="AC5123" s="3" t="s">
        <v>60</v>
      </c>
      <c r="AD5123" s="3" t="s">
        <v>60</v>
      </c>
      <c r="AE5123" t="b">
        <v>0</v>
      </c>
      <c r="AF5123" s="3" t="s">
        <v>60</v>
      </c>
      <c r="AG5123" t="b">
        <v>0</v>
      </c>
      <c r="AH5123" s="3" t="s">
        <v>60</v>
      </c>
      <c r="AI5123" s="3" t="s">
        <v>60</v>
      </c>
      <c r="AJ5123" s="3" t="s">
        <v>60</v>
      </c>
      <c r="AK5123" s="1">
        <v>44139</v>
      </c>
      <c r="AL5123" s="3" t="s">
        <v>6657</v>
      </c>
      <c r="AM5123" s="1">
        <v>44139</v>
      </c>
      <c r="AN5123" s="1">
        <v>44139</v>
      </c>
      <c r="AO5123" s="3" t="s">
        <v>60</v>
      </c>
      <c r="AP5123" s="3" t="s">
        <v>60</v>
      </c>
      <c r="AQ5123" t="b">
        <v>0</v>
      </c>
      <c r="AR5123" t="b">
        <v>0</v>
      </c>
      <c r="AS5123" s="3" t="s">
        <v>60</v>
      </c>
      <c r="AT5123" s="3" t="s">
        <v>60</v>
      </c>
      <c r="AU5123" s="3" t="s">
        <v>6668</v>
      </c>
      <c r="AV5123" s="3" t="s">
        <v>60</v>
      </c>
      <c r="AW5123" s="3" t="s">
        <v>60</v>
      </c>
      <c r="AX5123" t="b">
        <v>0</v>
      </c>
      <c r="AY5123" s="3" t="s">
        <v>13693</v>
      </c>
      <c r="AZ5123" s="3" t="s">
        <v>6653</v>
      </c>
      <c r="BA5123" s="3" t="s">
        <v>6654</v>
      </c>
      <c r="BB5123" t="b">
        <v>0</v>
      </c>
      <c r="BC5123" t="b">
        <v>0</v>
      </c>
      <c r="BD5123" t="b">
        <v>0</v>
      </c>
      <c r="BE5123">
        <v>0</v>
      </c>
      <c r="BF5123">
        <v>0</v>
      </c>
      <c r="BG5123">
        <v>1</v>
      </c>
      <c r="BH5123">
        <v>0</v>
      </c>
      <c r="BI5123">
        <v>0</v>
      </c>
      <c r="BJ5123">
        <v>1</v>
      </c>
      <c r="BK5123">
        <v>0</v>
      </c>
      <c r="BL5123" s="3" t="s">
        <v>6500</v>
      </c>
      <c r="BM5123">
        <v>1</v>
      </c>
      <c r="BN5123" s="3"/>
      <c r="BO5123" s="3"/>
      <c r="BP5123" s="3">
        <f>IF(Lead1[[#This Row],[Converted Opportunity ID]]&lt;&gt;"",1,0)</f>
        <v>0</v>
      </c>
      <c r="BQ5123" s="3">
        <f>IFERROR(INDEX(opportunity_table[[#All],[Expected Amount]], MATCH(Lead1[[#This Row],[Converted Opportunity ID]],opportunity_table[[#All],[Opportunity ID]],0)),0)</f>
        <v>0</v>
      </c>
    </row>
    <row r="5124" spans="1:69" x14ac:dyDescent="0.3">
      <c r="A5124" s="3" t="s">
        <v>13694</v>
      </c>
      <c r="B5124" s="3" t="s">
        <v>34</v>
      </c>
      <c r="C5124" s="3" t="s">
        <v>1941</v>
      </c>
      <c r="D5124" t="b">
        <v>0</v>
      </c>
      <c r="E5124" t="b">
        <v>0</v>
      </c>
      <c r="F5124" s="3" t="s">
        <v>60</v>
      </c>
      <c r="G5124" s="3" t="s">
        <v>60</v>
      </c>
      <c r="H5124" s="3" t="s">
        <v>60</v>
      </c>
      <c r="I5124" s="3" t="s">
        <v>60</v>
      </c>
      <c r="J5124" t="b">
        <v>0</v>
      </c>
      <c r="K5124" t="b">
        <v>0</v>
      </c>
      <c r="L5124" t="b">
        <v>0</v>
      </c>
      <c r="M5124" s="1">
        <v>44153</v>
      </c>
      <c r="N5124" s="3" t="s">
        <v>60</v>
      </c>
      <c r="O5124" t="b">
        <v>0</v>
      </c>
      <c r="P5124" t="b">
        <v>0</v>
      </c>
      <c r="Q5124" t="b">
        <v>0</v>
      </c>
      <c r="R5124" s="1"/>
      <c r="S5124" s="3" t="s">
        <v>60</v>
      </c>
      <c r="T5124" s="3" t="s">
        <v>7111</v>
      </c>
      <c r="U5124" s="3" t="s">
        <v>60</v>
      </c>
      <c r="V5124" t="b">
        <v>0</v>
      </c>
      <c r="W5124" s="3" t="s">
        <v>60</v>
      </c>
      <c r="X5124" t="b">
        <v>1</v>
      </c>
      <c r="Y5124" s="3" t="s">
        <v>124</v>
      </c>
      <c r="Z5124" t="b">
        <v>0</v>
      </c>
      <c r="AA5124" s="3" t="s">
        <v>60</v>
      </c>
      <c r="AB5124" s="3" t="s">
        <v>60</v>
      </c>
      <c r="AC5124" s="3" t="s">
        <v>60</v>
      </c>
      <c r="AD5124" s="3" t="s">
        <v>60</v>
      </c>
      <c r="AE5124" t="b">
        <v>0</v>
      </c>
      <c r="AF5124" s="3" t="s">
        <v>60</v>
      </c>
      <c r="AG5124" t="b">
        <v>0</v>
      </c>
      <c r="AH5124" s="3" t="s">
        <v>60</v>
      </c>
      <c r="AI5124" s="3" t="s">
        <v>60</v>
      </c>
      <c r="AJ5124" s="3" t="s">
        <v>60</v>
      </c>
      <c r="AK5124" s="1">
        <v>44140</v>
      </c>
      <c r="AL5124" s="3" t="s">
        <v>6657</v>
      </c>
      <c r="AM5124" s="1">
        <v>44140</v>
      </c>
      <c r="AN5124" s="1">
        <v>44140</v>
      </c>
      <c r="AO5124" s="3" t="s">
        <v>60</v>
      </c>
      <c r="AP5124" s="3" t="s">
        <v>60</v>
      </c>
      <c r="AQ5124" t="b">
        <v>0</v>
      </c>
      <c r="AR5124" t="b">
        <v>0</v>
      </c>
      <c r="AS5124" s="3" t="s">
        <v>480</v>
      </c>
      <c r="AT5124" s="3" t="s">
        <v>60</v>
      </c>
      <c r="AU5124" s="3" t="s">
        <v>6668</v>
      </c>
      <c r="AV5124" s="3" t="s">
        <v>60</v>
      </c>
      <c r="AW5124" s="3" t="s">
        <v>60</v>
      </c>
      <c r="AX5124" t="b">
        <v>0</v>
      </c>
      <c r="AY5124" s="3" t="s">
        <v>13695</v>
      </c>
      <c r="AZ5124" s="3" t="s">
        <v>6653</v>
      </c>
      <c r="BA5124" s="3" t="s">
        <v>6654</v>
      </c>
      <c r="BB5124" t="b">
        <v>0</v>
      </c>
      <c r="BC5124" t="b">
        <v>0</v>
      </c>
      <c r="BD5124" t="b">
        <v>0</v>
      </c>
      <c r="BE5124">
        <v>0</v>
      </c>
      <c r="BF5124">
        <v>0</v>
      </c>
      <c r="BG5124">
        <v>1</v>
      </c>
      <c r="BH5124">
        <v>0</v>
      </c>
      <c r="BI5124">
        <v>0</v>
      </c>
      <c r="BJ5124">
        <v>1</v>
      </c>
      <c r="BK5124">
        <v>0</v>
      </c>
      <c r="BL5124" s="3" t="s">
        <v>6500</v>
      </c>
      <c r="BM5124">
        <v>1</v>
      </c>
      <c r="BN5124" s="3"/>
      <c r="BO5124" s="3"/>
      <c r="BP5124" s="3">
        <f>IF(Lead1[[#This Row],[Converted Opportunity ID]]&lt;&gt;"",1,0)</f>
        <v>0</v>
      </c>
      <c r="BQ5124" s="3">
        <f>IFERROR(INDEX(opportunity_table[[#All],[Expected Amount]], MATCH(Lead1[[#This Row],[Converted Opportunity ID]],opportunity_table[[#All],[Opportunity ID]],0)),0)</f>
        <v>0</v>
      </c>
    </row>
    <row r="5125" spans="1:69" x14ac:dyDescent="0.3">
      <c r="A5125" s="3" t="s">
        <v>13696</v>
      </c>
      <c r="B5125" s="3" t="s">
        <v>34</v>
      </c>
      <c r="C5125" s="3" t="s">
        <v>7493</v>
      </c>
      <c r="D5125" t="b">
        <v>0</v>
      </c>
      <c r="E5125" t="b">
        <v>0</v>
      </c>
      <c r="F5125" s="3" t="s">
        <v>60</v>
      </c>
      <c r="G5125" s="3" t="s">
        <v>60</v>
      </c>
      <c r="H5125" s="3" t="s">
        <v>60</v>
      </c>
      <c r="I5125" s="3" t="s">
        <v>60</v>
      </c>
      <c r="J5125" t="b">
        <v>0</v>
      </c>
      <c r="K5125" t="b">
        <v>0</v>
      </c>
      <c r="L5125" t="b">
        <v>0</v>
      </c>
      <c r="M5125" s="1">
        <v>44153</v>
      </c>
      <c r="N5125" s="3" t="s">
        <v>60</v>
      </c>
      <c r="O5125" t="b">
        <v>0</v>
      </c>
      <c r="P5125" t="b">
        <v>0</v>
      </c>
      <c r="Q5125" t="b">
        <v>0</v>
      </c>
      <c r="R5125" s="1"/>
      <c r="S5125" s="3" t="s">
        <v>60</v>
      </c>
      <c r="T5125" s="3" t="s">
        <v>7111</v>
      </c>
      <c r="U5125" s="3" t="s">
        <v>60</v>
      </c>
      <c r="V5125" t="b">
        <v>0</v>
      </c>
      <c r="W5125" s="3" t="s">
        <v>60</v>
      </c>
      <c r="X5125" t="b">
        <v>1</v>
      </c>
      <c r="Y5125" s="3" t="s">
        <v>124</v>
      </c>
      <c r="Z5125" t="b">
        <v>0</v>
      </c>
      <c r="AA5125" s="3" t="s">
        <v>60</v>
      </c>
      <c r="AB5125" s="3" t="s">
        <v>60</v>
      </c>
      <c r="AC5125" s="3" t="s">
        <v>60</v>
      </c>
      <c r="AD5125" s="3" t="s">
        <v>60</v>
      </c>
      <c r="AE5125" t="b">
        <v>0</v>
      </c>
      <c r="AF5125" s="3" t="s">
        <v>60</v>
      </c>
      <c r="AG5125" t="b">
        <v>0</v>
      </c>
      <c r="AH5125" s="3" t="s">
        <v>60</v>
      </c>
      <c r="AI5125" s="3" t="s">
        <v>60</v>
      </c>
      <c r="AJ5125" s="3" t="s">
        <v>60</v>
      </c>
      <c r="AK5125" s="1">
        <v>44151</v>
      </c>
      <c r="AL5125" s="3" t="s">
        <v>6657</v>
      </c>
      <c r="AM5125" s="1">
        <v>44151</v>
      </c>
      <c r="AN5125" s="1">
        <v>44151</v>
      </c>
      <c r="AO5125" s="3" t="s">
        <v>60</v>
      </c>
      <c r="AP5125" s="3" t="s">
        <v>60</v>
      </c>
      <c r="AQ5125" t="b">
        <v>0</v>
      </c>
      <c r="AR5125" t="b">
        <v>0</v>
      </c>
      <c r="AS5125" s="3" t="s">
        <v>60</v>
      </c>
      <c r="AT5125" s="3" t="s">
        <v>60</v>
      </c>
      <c r="AU5125" s="3" t="s">
        <v>6668</v>
      </c>
      <c r="AV5125" s="3" t="s">
        <v>60</v>
      </c>
      <c r="AW5125" s="3" t="s">
        <v>60</v>
      </c>
      <c r="AX5125" t="b">
        <v>0</v>
      </c>
      <c r="AY5125" s="3" t="s">
        <v>1846</v>
      </c>
      <c r="AZ5125" s="3" t="s">
        <v>6653</v>
      </c>
      <c r="BA5125" s="3" t="s">
        <v>6654</v>
      </c>
      <c r="BB5125" t="b">
        <v>0</v>
      </c>
      <c r="BC5125" t="b">
        <v>0</v>
      </c>
      <c r="BD5125" t="b">
        <v>0</v>
      </c>
      <c r="BE5125">
        <v>0</v>
      </c>
      <c r="BF5125">
        <v>0</v>
      </c>
      <c r="BG5125">
        <v>1</v>
      </c>
      <c r="BH5125">
        <v>0</v>
      </c>
      <c r="BI5125">
        <v>0</v>
      </c>
      <c r="BJ5125">
        <v>1</v>
      </c>
      <c r="BK5125">
        <v>0</v>
      </c>
      <c r="BL5125" s="3" t="s">
        <v>6500</v>
      </c>
      <c r="BM5125">
        <v>1</v>
      </c>
      <c r="BN5125" s="3"/>
      <c r="BO5125" s="3"/>
      <c r="BP5125" s="3">
        <f>IF(Lead1[[#This Row],[Converted Opportunity ID]]&lt;&gt;"",1,0)</f>
        <v>0</v>
      </c>
      <c r="BQ5125" s="3">
        <f>IFERROR(INDEX(opportunity_table[[#All],[Expected Amount]], MATCH(Lead1[[#This Row],[Converted Opportunity ID]],opportunity_table[[#All],[Opportunity ID]],0)),0)</f>
        <v>0</v>
      </c>
    </row>
    <row r="5126" spans="1:69" x14ac:dyDescent="0.3">
      <c r="A5126" s="3" t="s">
        <v>13697</v>
      </c>
      <c r="B5126" s="3" t="s">
        <v>34</v>
      </c>
      <c r="C5126" s="3" t="s">
        <v>13698</v>
      </c>
      <c r="D5126" t="b">
        <v>0</v>
      </c>
      <c r="E5126" t="b">
        <v>0</v>
      </c>
      <c r="F5126" s="3" t="s">
        <v>60</v>
      </c>
      <c r="G5126" s="3" t="s">
        <v>60</v>
      </c>
      <c r="H5126" s="3" t="s">
        <v>60</v>
      </c>
      <c r="I5126" s="3" t="s">
        <v>60</v>
      </c>
      <c r="J5126" t="b">
        <v>0</v>
      </c>
      <c r="K5126" t="b">
        <v>0</v>
      </c>
      <c r="L5126" t="b">
        <v>0</v>
      </c>
      <c r="M5126" s="1">
        <v>44153</v>
      </c>
      <c r="N5126" s="3" t="s">
        <v>60</v>
      </c>
      <c r="O5126" t="b">
        <v>0</v>
      </c>
      <c r="P5126" t="b">
        <v>0</v>
      </c>
      <c r="Q5126" t="b">
        <v>0</v>
      </c>
      <c r="R5126" s="1"/>
      <c r="S5126" s="3" t="s">
        <v>60</v>
      </c>
      <c r="T5126" s="3" t="s">
        <v>7111</v>
      </c>
      <c r="U5126" s="3" t="s">
        <v>60</v>
      </c>
      <c r="V5126" t="b">
        <v>0</v>
      </c>
      <c r="W5126" s="3" t="s">
        <v>60</v>
      </c>
      <c r="X5126" t="b">
        <v>1</v>
      </c>
      <c r="Y5126" s="3" t="s">
        <v>124</v>
      </c>
      <c r="Z5126" t="b">
        <v>0</v>
      </c>
      <c r="AA5126" s="3" t="s">
        <v>60</v>
      </c>
      <c r="AB5126" s="3" t="s">
        <v>60</v>
      </c>
      <c r="AC5126" s="3" t="s">
        <v>60</v>
      </c>
      <c r="AD5126" s="3" t="s">
        <v>60</v>
      </c>
      <c r="AE5126" t="b">
        <v>0</v>
      </c>
      <c r="AF5126" s="3" t="s">
        <v>60</v>
      </c>
      <c r="AG5126" t="b">
        <v>0</v>
      </c>
      <c r="AH5126" s="3" t="s">
        <v>60</v>
      </c>
      <c r="AI5126" s="3" t="s">
        <v>60</v>
      </c>
      <c r="AJ5126" s="3" t="s">
        <v>60</v>
      </c>
      <c r="AK5126" s="1">
        <v>44151</v>
      </c>
      <c r="AL5126" s="3" t="s">
        <v>6657</v>
      </c>
      <c r="AM5126" s="1">
        <v>44151</v>
      </c>
      <c r="AN5126" s="1">
        <v>44151</v>
      </c>
      <c r="AO5126" s="3" t="s">
        <v>60</v>
      </c>
      <c r="AP5126" s="3" t="s">
        <v>60</v>
      </c>
      <c r="AQ5126" t="b">
        <v>0</v>
      </c>
      <c r="AR5126" t="b">
        <v>0</v>
      </c>
      <c r="AS5126" s="3" t="s">
        <v>60</v>
      </c>
      <c r="AT5126" s="3" t="s">
        <v>60</v>
      </c>
      <c r="AU5126" s="3" t="s">
        <v>6668</v>
      </c>
      <c r="AV5126" s="3" t="s">
        <v>60</v>
      </c>
      <c r="AW5126" s="3" t="s">
        <v>60</v>
      </c>
      <c r="AX5126" t="b">
        <v>0</v>
      </c>
      <c r="AY5126" s="3" t="s">
        <v>1846</v>
      </c>
      <c r="AZ5126" s="3" t="s">
        <v>6653</v>
      </c>
      <c r="BA5126" s="3" t="s">
        <v>6654</v>
      </c>
      <c r="BB5126" t="b">
        <v>0</v>
      </c>
      <c r="BC5126" t="b">
        <v>0</v>
      </c>
      <c r="BD5126" t="b">
        <v>0</v>
      </c>
      <c r="BE5126">
        <v>0</v>
      </c>
      <c r="BF5126">
        <v>0</v>
      </c>
      <c r="BG5126">
        <v>1</v>
      </c>
      <c r="BH5126">
        <v>0</v>
      </c>
      <c r="BI5126">
        <v>0</v>
      </c>
      <c r="BJ5126">
        <v>1</v>
      </c>
      <c r="BK5126">
        <v>0</v>
      </c>
      <c r="BL5126" s="3" t="s">
        <v>6500</v>
      </c>
      <c r="BM5126">
        <v>1</v>
      </c>
      <c r="BN5126" s="3"/>
      <c r="BO5126" s="3"/>
      <c r="BP5126" s="3">
        <f>IF(Lead1[[#This Row],[Converted Opportunity ID]]&lt;&gt;"",1,0)</f>
        <v>0</v>
      </c>
      <c r="BQ5126" s="3">
        <f>IFERROR(INDEX(opportunity_table[[#All],[Expected Amount]], MATCH(Lead1[[#This Row],[Converted Opportunity ID]],opportunity_table[[#All],[Opportunity ID]],0)),0)</f>
        <v>0</v>
      </c>
    </row>
    <row r="5127" spans="1:69" x14ac:dyDescent="0.3">
      <c r="A5127" s="3" t="s">
        <v>13699</v>
      </c>
      <c r="B5127" s="3" t="s">
        <v>34</v>
      </c>
      <c r="C5127" s="3" t="s">
        <v>4529</v>
      </c>
      <c r="D5127" t="b">
        <v>0</v>
      </c>
      <c r="E5127" t="b">
        <v>0</v>
      </c>
      <c r="F5127" s="3" t="s">
        <v>60</v>
      </c>
      <c r="G5127" s="3" t="s">
        <v>60</v>
      </c>
      <c r="H5127" s="3" t="s">
        <v>60</v>
      </c>
      <c r="I5127" s="3" t="s">
        <v>60</v>
      </c>
      <c r="J5127" t="b">
        <v>0</v>
      </c>
      <c r="K5127" t="b">
        <v>0</v>
      </c>
      <c r="L5127" t="b">
        <v>0</v>
      </c>
      <c r="M5127" s="1">
        <v>44153</v>
      </c>
      <c r="N5127" s="3" t="s">
        <v>60</v>
      </c>
      <c r="O5127" t="b">
        <v>0</v>
      </c>
      <c r="P5127" t="b">
        <v>0</v>
      </c>
      <c r="Q5127" t="b">
        <v>0</v>
      </c>
      <c r="R5127" s="1"/>
      <c r="S5127" s="3" t="s">
        <v>60</v>
      </c>
      <c r="T5127" s="3" t="s">
        <v>7111</v>
      </c>
      <c r="U5127" s="3" t="s">
        <v>60</v>
      </c>
      <c r="V5127" t="b">
        <v>0</v>
      </c>
      <c r="W5127" s="3" t="s">
        <v>60</v>
      </c>
      <c r="X5127" t="b">
        <v>1</v>
      </c>
      <c r="Y5127" s="3" t="s">
        <v>124</v>
      </c>
      <c r="Z5127" t="b">
        <v>0</v>
      </c>
      <c r="AA5127" s="3" t="s">
        <v>60</v>
      </c>
      <c r="AB5127" s="3" t="s">
        <v>60</v>
      </c>
      <c r="AC5127" s="3" t="s">
        <v>60</v>
      </c>
      <c r="AD5127" s="3" t="s">
        <v>60</v>
      </c>
      <c r="AE5127" t="b">
        <v>0</v>
      </c>
      <c r="AF5127" s="3" t="s">
        <v>60</v>
      </c>
      <c r="AG5127" t="b">
        <v>0</v>
      </c>
      <c r="AH5127" s="3" t="s">
        <v>60</v>
      </c>
      <c r="AI5127" s="3" t="s">
        <v>60</v>
      </c>
      <c r="AJ5127" s="3" t="s">
        <v>60</v>
      </c>
      <c r="AK5127" s="1">
        <v>44152</v>
      </c>
      <c r="AL5127" s="3" t="s">
        <v>6657</v>
      </c>
      <c r="AM5127" s="1">
        <v>44152</v>
      </c>
      <c r="AN5127" s="1">
        <v>44152</v>
      </c>
      <c r="AO5127" s="3" t="s">
        <v>60</v>
      </c>
      <c r="AP5127" s="3" t="s">
        <v>60</v>
      </c>
      <c r="AQ5127" t="b">
        <v>0</v>
      </c>
      <c r="AR5127" t="b">
        <v>0</v>
      </c>
      <c r="AS5127" s="3" t="s">
        <v>8161</v>
      </c>
      <c r="AT5127" s="3" t="s">
        <v>60</v>
      </c>
      <c r="AU5127" s="3" t="s">
        <v>6668</v>
      </c>
      <c r="AV5127" s="3" t="s">
        <v>60</v>
      </c>
      <c r="AW5127" s="3" t="s">
        <v>60</v>
      </c>
      <c r="AX5127" t="b">
        <v>0</v>
      </c>
      <c r="AY5127" s="3" t="s">
        <v>13700</v>
      </c>
      <c r="AZ5127" s="3" t="s">
        <v>6653</v>
      </c>
      <c r="BA5127" s="3" t="s">
        <v>6654</v>
      </c>
      <c r="BB5127" t="b">
        <v>0</v>
      </c>
      <c r="BC5127" t="b">
        <v>0</v>
      </c>
      <c r="BD5127" t="b">
        <v>0</v>
      </c>
      <c r="BE5127">
        <v>0</v>
      </c>
      <c r="BF5127">
        <v>0</v>
      </c>
      <c r="BG5127">
        <v>1</v>
      </c>
      <c r="BH5127">
        <v>0</v>
      </c>
      <c r="BI5127">
        <v>0</v>
      </c>
      <c r="BJ5127">
        <v>1</v>
      </c>
      <c r="BK5127">
        <v>1</v>
      </c>
      <c r="BL5127" s="3" t="s">
        <v>6500</v>
      </c>
      <c r="BM5127">
        <v>1</v>
      </c>
      <c r="BN5127" s="3"/>
      <c r="BO5127" s="3"/>
      <c r="BP5127" s="3">
        <f>IF(Lead1[[#This Row],[Converted Opportunity ID]]&lt;&gt;"",1,0)</f>
        <v>0</v>
      </c>
      <c r="BQ5127" s="3">
        <f>IFERROR(INDEX(opportunity_table[[#All],[Expected Amount]], MATCH(Lead1[[#This Row],[Converted Opportunity ID]],opportunity_table[[#All],[Opportunity ID]],0)),0)</f>
        <v>0</v>
      </c>
    </row>
    <row r="5128" spans="1:69" x14ac:dyDescent="0.3">
      <c r="A5128" s="3" t="s">
        <v>13701</v>
      </c>
      <c r="B5128" s="3" t="s">
        <v>34</v>
      </c>
      <c r="C5128" s="3" t="s">
        <v>4725</v>
      </c>
      <c r="D5128" t="b">
        <v>0</v>
      </c>
      <c r="E5128" t="b">
        <v>0</v>
      </c>
      <c r="F5128" s="3" t="s">
        <v>60</v>
      </c>
      <c r="G5128" s="3" t="s">
        <v>60</v>
      </c>
      <c r="H5128" s="3" t="s">
        <v>60</v>
      </c>
      <c r="I5128" s="3" t="s">
        <v>60</v>
      </c>
      <c r="J5128" t="b">
        <v>0</v>
      </c>
      <c r="K5128" t="b">
        <v>0</v>
      </c>
      <c r="L5128" t="b">
        <v>0</v>
      </c>
      <c r="M5128" s="1">
        <v>44310</v>
      </c>
      <c r="N5128" s="3" t="s">
        <v>60</v>
      </c>
      <c r="O5128" t="b">
        <v>0</v>
      </c>
      <c r="P5128" t="b">
        <v>0</v>
      </c>
      <c r="Q5128" t="b">
        <v>0</v>
      </c>
      <c r="R5128" s="1"/>
      <c r="S5128" s="3" t="s">
        <v>60</v>
      </c>
      <c r="T5128" s="3" t="s">
        <v>7111</v>
      </c>
      <c r="U5128" s="3" t="s">
        <v>60</v>
      </c>
      <c r="V5128" t="b">
        <v>0</v>
      </c>
      <c r="W5128" s="3" t="s">
        <v>60</v>
      </c>
      <c r="X5128" t="b">
        <v>1</v>
      </c>
      <c r="Y5128" s="3" t="s">
        <v>124</v>
      </c>
      <c r="Z5128" t="b">
        <v>0</v>
      </c>
      <c r="AA5128" s="3" t="s">
        <v>60</v>
      </c>
      <c r="AB5128" s="3" t="s">
        <v>60</v>
      </c>
      <c r="AC5128" s="3" t="s">
        <v>60</v>
      </c>
      <c r="AD5128" s="3" t="s">
        <v>60</v>
      </c>
      <c r="AE5128" t="b">
        <v>0</v>
      </c>
      <c r="AF5128" s="3" t="s">
        <v>60</v>
      </c>
      <c r="AG5128" t="b">
        <v>0</v>
      </c>
      <c r="AH5128" s="3" t="s">
        <v>60</v>
      </c>
      <c r="AI5128" s="3" t="s">
        <v>60</v>
      </c>
      <c r="AJ5128" s="3" t="s">
        <v>60</v>
      </c>
      <c r="AK5128" s="1">
        <v>44310</v>
      </c>
      <c r="AL5128" s="3" t="s">
        <v>6657</v>
      </c>
      <c r="AM5128" s="1">
        <v>44310</v>
      </c>
      <c r="AN5128" s="1">
        <v>44308</v>
      </c>
      <c r="AO5128" s="3" t="s">
        <v>60</v>
      </c>
      <c r="AP5128" s="3" t="s">
        <v>60</v>
      </c>
      <c r="AQ5128" t="b">
        <v>0</v>
      </c>
      <c r="AR5128" t="b">
        <v>0</v>
      </c>
      <c r="AS5128" s="3" t="s">
        <v>50</v>
      </c>
      <c r="AT5128" s="3" t="s">
        <v>60</v>
      </c>
      <c r="AU5128" s="3" t="s">
        <v>6668</v>
      </c>
      <c r="AV5128" s="3" t="s">
        <v>60</v>
      </c>
      <c r="AW5128" s="3" t="s">
        <v>60</v>
      </c>
      <c r="AX5128" t="b">
        <v>0</v>
      </c>
      <c r="AY5128" s="3" t="s">
        <v>4724</v>
      </c>
      <c r="AZ5128" s="3" t="s">
        <v>6653</v>
      </c>
      <c r="BA5128" s="3" t="s">
        <v>6654</v>
      </c>
      <c r="BB5128" t="b">
        <v>0</v>
      </c>
      <c r="BC5128" t="b">
        <v>0</v>
      </c>
      <c r="BD5128" t="b">
        <v>0</v>
      </c>
      <c r="BE5128">
        <v>0</v>
      </c>
      <c r="BF5128">
        <v>0</v>
      </c>
      <c r="BG5128">
        <v>1</v>
      </c>
      <c r="BH5128">
        <v>0</v>
      </c>
      <c r="BI5128">
        <v>0</v>
      </c>
      <c r="BJ5128">
        <v>1</v>
      </c>
      <c r="BK5128">
        <v>26</v>
      </c>
      <c r="BL5128" s="3" t="s">
        <v>6500</v>
      </c>
      <c r="BM5128">
        <v>1</v>
      </c>
      <c r="BN5128" s="3"/>
      <c r="BO5128" s="3"/>
      <c r="BP5128" s="3">
        <f>IF(Lead1[[#This Row],[Converted Opportunity ID]]&lt;&gt;"",1,0)</f>
        <v>0</v>
      </c>
      <c r="BQ5128" s="3">
        <f>IFERROR(INDEX(opportunity_table[[#All],[Expected Amount]], MATCH(Lead1[[#This Row],[Converted Opportunity ID]],opportunity_table[[#All],[Opportunity ID]],0)),0)</f>
        <v>0</v>
      </c>
    </row>
    <row r="5129" spans="1:69" x14ac:dyDescent="0.3">
      <c r="A5129" s="3" t="s">
        <v>13702</v>
      </c>
      <c r="B5129" s="3" t="s">
        <v>34</v>
      </c>
      <c r="C5129" s="3" t="s">
        <v>401</v>
      </c>
      <c r="D5129" t="b">
        <v>0</v>
      </c>
      <c r="E5129" t="b">
        <v>0</v>
      </c>
      <c r="F5129" s="3" t="s">
        <v>60</v>
      </c>
      <c r="G5129" s="3" t="s">
        <v>60</v>
      </c>
      <c r="H5129" s="3" t="s">
        <v>60</v>
      </c>
      <c r="I5129" s="3" t="s">
        <v>60</v>
      </c>
      <c r="J5129" t="b">
        <v>0</v>
      </c>
      <c r="K5129" t="b">
        <v>0</v>
      </c>
      <c r="L5129" t="b">
        <v>0</v>
      </c>
      <c r="M5129" s="1">
        <v>44309</v>
      </c>
      <c r="N5129" s="3" t="s">
        <v>60</v>
      </c>
      <c r="O5129" t="b">
        <v>0</v>
      </c>
      <c r="P5129" t="b">
        <v>0</v>
      </c>
      <c r="Q5129" t="b">
        <v>0</v>
      </c>
      <c r="R5129" s="1">
        <v>44309</v>
      </c>
      <c r="S5129" s="3" t="s">
        <v>60</v>
      </c>
      <c r="T5129" s="3" t="s">
        <v>7111</v>
      </c>
      <c r="U5129" s="3" t="s">
        <v>60</v>
      </c>
      <c r="V5129" t="b">
        <v>0</v>
      </c>
      <c r="W5129" s="3" t="s">
        <v>60</v>
      </c>
      <c r="X5129" t="b">
        <v>1</v>
      </c>
      <c r="Y5129" s="3" t="s">
        <v>124</v>
      </c>
      <c r="Z5129" t="b">
        <v>0</v>
      </c>
      <c r="AA5129" s="3" t="s">
        <v>60</v>
      </c>
      <c r="AB5129" s="3" t="s">
        <v>60</v>
      </c>
      <c r="AC5129" s="3" t="s">
        <v>60</v>
      </c>
      <c r="AD5129" s="3" t="s">
        <v>60</v>
      </c>
      <c r="AE5129" t="b">
        <v>0</v>
      </c>
      <c r="AF5129" s="3" t="s">
        <v>60</v>
      </c>
      <c r="AG5129" t="b">
        <v>0</v>
      </c>
      <c r="AH5129" s="3" t="s">
        <v>60</v>
      </c>
      <c r="AI5129" s="3" t="s">
        <v>60</v>
      </c>
      <c r="AJ5129" s="3" t="s">
        <v>60</v>
      </c>
      <c r="AK5129" s="1">
        <v>44309</v>
      </c>
      <c r="AL5129" s="3" t="s">
        <v>6657</v>
      </c>
      <c r="AM5129" s="1">
        <v>44309</v>
      </c>
      <c r="AN5129" s="1">
        <v>44263</v>
      </c>
      <c r="AO5129" s="3" t="s">
        <v>60</v>
      </c>
      <c r="AP5129" s="3" t="s">
        <v>7457</v>
      </c>
      <c r="AQ5129" t="b">
        <v>0</v>
      </c>
      <c r="AR5129" t="b">
        <v>0</v>
      </c>
      <c r="AS5129" s="3" t="s">
        <v>60</v>
      </c>
      <c r="AT5129" s="3" t="s">
        <v>60</v>
      </c>
      <c r="AU5129" s="3" t="s">
        <v>6668</v>
      </c>
      <c r="AV5129" s="3" t="s">
        <v>60</v>
      </c>
      <c r="AW5129" s="3" t="s">
        <v>60</v>
      </c>
      <c r="AX5129" t="b">
        <v>0</v>
      </c>
      <c r="AY5129" s="3" t="s">
        <v>188</v>
      </c>
      <c r="AZ5129" s="3" t="s">
        <v>6653</v>
      </c>
      <c r="BA5129" s="3" t="s">
        <v>6654</v>
      </c>
      <c r="BB5129" t="b">
        <v>0</v>
      </c>
      <c r="BC5129" t="b">
        <v>0</v>
      </c>
      <c r="BD5129" t="b">
        <v>0</v>
      </c>
      <c r="BE5129">
        <v>0</v>
      </c>
      <c r="BF5129">
        <v>0</v>
      </c>
      <c r="BG5129">
        <v>1</v>
      </c>
      <c r="BH5129">
        <v>0</v>
      </c>
      <c r="BI5129">
        <v>0</v>
      </c>
      <c r="BJ5129">
        <v>1</v>
      </c>
      <c r="BK5129">
        <v>35</v>
      </c>
      <c r="BL5129" s="3" t="s">
        <v>6500</v>
      </c>
      <c r="BM5129">
        <v>1</v>
      </c>
      <c r="BN5129" s="3"/>
      <c r="BO5129" s="3"/>
      <c r="BP5129" s="3">
        <f>IF(Lead1[[#This Row],[Converted Opportunity ID]]&lt;&gt;"",1,0)</f>
        <v>0</v>
      </c>
      <c r="BQ5129" s="3">
        <f>IFERROR(INDEX(opportunity_table[[#All],[Expected Amount]], MATCH(Lead1[[#This Row],[Converted Opportunity ID]],opportunity_table[[#All],[Opportunity ID]],0)),0)</f>
        <v>0</v>
      </c>
    </row>
    <row r="5130" spans="1:69" x14ac:dyDescent="0.3">
      <c r="A5130" s="3" t="s">
        <v>13703</v>
      </c>
      <c r="B5130" s="3" t="s">
        <v>34</v>
      </c>
      <c r="C5130" s="3" t="s">
        <v>4367</v>
      </c>
      <c r="D5130" t="b">
        <v>0</v>
      </c>
      <c r="E5130" t="b">
        <v>0</v>
      </c>
      <c r="F5130" s="3" t="s">
        <v>60</v>
      </c>
      <c r="G5130" s="3" t="s">
        <v>60</v>
      </c>
      <c r="H5130" s="3" t="s">
        <v>60</v>
      </c>
      <c r="I5130" s="3" t="s">
        <v>60</v>
      </c>
      <c r="J5130" t="b">
        <v>0</v>
      </c>
      <c r="K5130" t="b">
        <v>0</v>
      </c>
      <c r="L5130" t="b">
        <v>0</v>
      </c>
      <c r="M5130" s="1">
        <v>44333</v>
      </c>
      <c r="N5130" s="3" t="s">
        <v>60</v>
      </c>
      <c r="O5130" t="b">
        <v>0</v>
      </c>
      <c r="P5130" t="b">
        <v>0</v>
      </c>
      <c r="Q5130" t="b">
        <v>0</v>
      </c>
      <c r="R5130" s="1">
        <v>44343</v>
      </c>
      <c r="S5130" s="3" t="s">
        <v>60</v>
      </c>
      <c r="T5130" s="3" t="s">
        <v>7111</v>
      </c>
      <c r="U5130" s="3" t="s">
        <v>60</v>
      </c>
      <c r="V5130" t="b">
        <v>0</v>
      </c>
      <c r="W5130" s="3" t="s">
        <v>60</v>
      </c>
      <c r="X5130" t="b">
        <v>1</v>
      </c>
      <c r="Y5130" s="3" t="s">
        <v>124</v>
      </c>
      <c r="Z5130" t="b">
        <v>0</v>
      </c>
      <c r="AA5130" s="3" t="s">
        <v>6667</v>
      </c>
      <c r="AB5130" s="3" t="s">
        <v>60</v>
      </c>
      <c r="AC5130" s="3" t="s">
        <v>60</v>
      </c>
      <c r="AD5130" s="3" t="s">
        <v>60</v>
      </c>
      <c r="AE5130" t="b">
        <v>0</v>
      </c>
      <c r="AF5130" s="3" t="s">
        <v>60</v>
      </c>
      <c r="AG5130" t="b">
        <v>0</v>
      </c>
      <c r="AH5130" s="3" t="s">
        <v>60</v>
      </c>
      <c r="AI5130" s="3" t="s">
        <v>60</v>
      </c>
      <c r="AJ5130" s="3" t="s">
        <v>60</v>
      </c>
      <c r="AK5130" s="1">
        <v>44333</v>
      </c>
      <c r="AL5130" s="3" t="s">
        <v>6657</v>
      </c>
      <c r="AM5130" s="1">
        <v>44333</v>
      </c>
      <c r="AN5130" s="1">
        <v>44333</v>
      </c>
      <c r="AO5130" s="3" t="s">
        <v>60</v>
      </c>
      <c r="AP5130" s="3" t="s">
        <v>60</v>
      </c>
      <c r="AQ5130" t="b">
        <v>0</v>
      </c>
      <c r="AR5130" t="b">
        <v>0</v>
      </c>
      <c r="AS5130" s="3" t="s">
        <v>82</v>
      </c>
      <c r="AT5130" s="3" t="s">
        <v>60</v>
      </c>
      <c r="AU5130" s="3" t="s">
        <v>6668</v>
      </c>
      <c r="AV5130" s="3" t="s">
        <v>60</v>
      </c>
      <c r="AW5130" s="3" t="s">
        <v>60</v>
      </c>
      <c r="AX5130" t="b">
        <v>0</v>
      </c>
      <c r="AY5130" s="3" t="s">
        <v>13704</v>
      </c>
      <c r="AZ5130" s="3" t="s">
        <v>6674</v>
      </c>
      <c r="BA5130" s="3" t="s">
        <v>6654</v>
      </c>
      <c r="BB5130" t="b">
        <v>0</v>
      </c>
      <c r="BC5130" t="b">
        <v>0</v>
      </c>
      <c r="BD5130" t="b">
        <v>0</v>
      </c>
      <c r="BE5130">
        <v>0</v>
      </c>
      <c r="BF5130">
        <v>0</v>
      </c>
      <c r="BG5130">
        <v>1</v>
      </c>
      <c r="BH5130">
        <v>0</v>
      </c>
      <c r="BI5130">
        <v>0</v>
      </c>
      <c r="BJ5130">
        <v>1</v>
      </c>
      <c r="BK5130">
        <v>44</v>
      </c>
      <c r="BL5130" s="3" t="s">
        <v>6500</v>
      </c>
      <c r="BM5130">
        <v>1</v>
      </c>
      <c r="BN5130" s="3"/>
      <c r="BO5130" s="3"/>
      <c r="BP5130" s="3">
        <f>IF(Lead1[[#This Row],[Converted Opportunity ID]]&lt;&gt;"",1,0)</f>
        <v>0</v>
      </c>
      <c r="BQ5130" s="3">
        <f>IFERROR(INDEX(opportunity_table[[#All],[Expected Amount]], MATCH(Lead1[[#This Row],[Converted Opportunity ID]],opportunity_table[[#All],[Opportunity ID]],0)),0)</f>
        <v>0</v>
      </c>
    </row>
    <row r="5131" spans="1:69" x14ac:dyDescent="0.3">
      <c r="A5131" s="3" t="s">
        <v>13705</v>
      </c>
      <c r="B5131" s="3" t="s">
        <v>34</v>
      </c>
      <c r="C5131" s="3" t="s">
        <v>4434</v>
      </c>
      <c r="D5131" t="b">
        <v>0</v>
      </c>
      <c r="E5131" t="b">
        <v>0</v>
      </c>
      <c r="F5131" s="3" t="s">
        <v>60</v>
      </c>
      <c r="G5131" s="3" t="s">
        <v>60</v>
      </c>
      <c r="H5131" s="3" t="s">
        <v>60</v>
      </c>
      <c r="I5131" s="3" t="s">
        <v>60</v>
      </c>
      <c r="J5131" t="b">
        <v>0</v>
      </c>
      <c r="K5131" t="b">
        <v>0</v>
      </c>
      <c r="L5131" t="b">
        <v>0</v>
      </c>
      <c r="M5131" s="1">
        <v>44372</v>
      </c>
      <c r="N5131" s="3" t="s">
        <v>60</v>
      </c>
      <c r="O5131" t="b">
        <v>0</v>
      </c>
      <c r="P5131" t="b">
        <v>0</v>
      </c>
      <c r="Q5131" t="b">
        <v>0</v>
      </c>
      <c r="R5131" s="1"/>
      <c r="S5131" s="3" t="s">
        <v>60</v>
      </c>
      <c r="T5131" s="3" t="s">
        <v>7111</v>
      </c>
      <c r="U5131" s="3" t="s">
        <v>60</v>
      </c>
      <c r="V5131" t="b">
        <v>0</v>
      </c>
      <c r="W5131" s="3" t="s">
        <v>60</v>
      </c>
      <c r="X5131" t="b">
        <v>1</v>
      </c>
      <c r="Y5131" s="3" t="s">
        <v>124</v>
      </c>
      <c r="Z5131" t="b">
        <v>0</v>
      </c>
      <c r="AA5131" s="3" t="s">
        <v>6667</v>
      </c>
      <c r="AB5131" s="3" t="s">
        <v>60</v>
      </c>
      <c r="AC5131" s="3" t="s">
        <v>60</v>
      </c>
      <c r="AD5131" s="3" t="s">
        <v>60</v>
      </c>
      <c r="AE5131" t="b">
        <v>0</v>
      </c>
      <c r="AF5131" s="3" t="s">
        <v>60</v>
      </c>
      <c r="AG5131" t="b">
        <v>0</v>
      </c>
      <c r="AH5131" s="3" t="s">
        <v>60</v>
      </c>
      <c r="AI5131" s="3" t="s">
        <v>60</v>
      </c>
      <c r="AJ5131" s="3" t="s">
        <v>60</v>
      </c>
      <c r="AK5131" s="1">
        <v>44369</v>
      </c>
      <c r="AL5131" s="3" t="s">
        <v>6657</v>
      </c>
      <c r="AM5131" s="1">
        <v>44369</v>
      </c>
      <c r="AN5131" s="1">
        <v>44369</v>
      </c>
      <c r="AO5131" s="3" t="s">
        <v>60</v>
      </c>
      <c r="AP5131" s="3" t="s">
        <v>60</v>
      </c>
      <c r="AQ5131" t="b">
        <v>0</v>
      </c>
      <c r="AR5131" t="b">
        <v>0</v>
      </c>
      <c r="AS5131" s="3" t="s">
        <v>82</v>
      </c>
      <c r="AT5131" s="3" t="s">
        <v>60</v>
      </c>
      <c r="AU5131" s="3" t="s">
        <v>6668</v>
      </c>
      <c r="AV5131" s="3" t="s">
        <v>60</v>
      </c>
      <c r="AW5131" s="3" t="s">
        <v>60</v>
      </c>
      <c r="AX5131" t="b">
        <v>0</v>
      </c>
      <c r="AY5131" s="3" t="s">
        <v>13706</v>
      </c>
      <c r="AZ5131" s="3" t="s">
        <v>6674</v>
      </c>
      <c r="BA5131" s="3" t="s">
        <v>6654</v>
      </c>
      <c r="BB5131" t="b">
        <v>0</v>
      </c>
      <c r="BC5131" t="b">
        <v>0</v>
      </c>
      <c r="BD5131" t="b">
        <v>0</v>
      </c>
      <c r="BE5131">
        <v>0</v>
      </c>
      <c r="BF5131">
        <v>0</v>
      </c>
      <c r="BG5131">
        <v>1</v>
      </c>
      <c r="BH5131">
        <v>0</v>
      </c>
      <c r="BI5131">
        <v>0</v>
      </c>
      <c r="BJ5131">
        <v>1</v>
      </c>
      <c r="BK5131">
        <v>46</v>
      </c>
      <c r="BL5131" s="3" t="s">
        <v>6500</v>
      </c>
      <c r="BM5131">
        <v>1</v>
      </c>
      <c r="BN5131" s="3"/>
      <c r="BO5131" s="3"/>
      <c r="BP5131" s="3">
        <f>IF(Lead1[[#This Row],[Converted Opportunity ID]]&lt;&gt;"",1,0)</f>
        <v>0</v>
      </c>
      <c r="BQ5131" s="3">
        <f>IFERROR(INDEX(opportunity_table[[#All],[Expected Amount]], MATCH(Lead1[[#This Row],[Converted Opportunity ID]],opportunity_table[[#All],[Opportunity ID]],0)),0)</f>
        <v>0</v>
      </c>
    </row>
    <row r="5132" spans="1:69" x14ac:dyDescent="0.3">
      <c r="A5132" s="3" t="s">
        <v>13707</v>
      </c>
      <c r="B5132" s="3" t="s">
        <v>34</v>
      </c>
      <c r="C5132" s="3" t="s">
        <v>2489</v>
      </c>
      <c r="D5132" t="b">
        <v>0</v>
      </c>
      <c r="E5132" t="b">
        <v>0</v>
      </c>
      <c r="F5132" s="3" t="s">
        <v>60</v>
      </c>
      <c r="G5132" s="3" t="s">
        <v>60</v>
      </c>
      <c r="H5132" s="3" t="s">
        <v>60</v>
      </c>
      <c r="I5132" s="3" t="s">
        <v>60</v>
      </c>
      <c r="J5132" t="b">
        <v>0</v>
      </c>
      <c r="K5132" t="b">
        <v>0</v>
      </c>
      <c r="L5132" t="b">
        <v>0</v>
      </c>
      <c r="M5132" s="1">
        <v>44153</v>
      </c>
      <c r="N5132" s="3" t="s">
        <v>60</v>
      </c>
      <c r="O5132" t="b">
        <v>0</v>
      </c>
      <c r="P5132" t="b">
        <v>0</v>
      </c>
      <c r="Q5132" t="b">
        <v>0</v>
      </c>
      <c r="R5132" s="1">
        <v>44343</v>
      </c>
      <c r="S5132" s="3" t="s">
        <v>60</v>
      </c>
      <c r="T5132" s="3" t="s">
        <v>7111</v>
      </c>
      <c r="U5132" s="3" t="s">
        <v>60</v>
      </c>
      <c r="V5132" t="b">
        <v>0</v>
      </c>
      <c r="W5132" s="3" t="s">
        <v>60</v>
      </c>
      <c r="X5132" t="b">
        <v>1</v>
      </c>
      <c r="Y5132" s="3" t="s">
        <v>124</v>
      </c>
      <c r="Z5132" t="b">
        <v>0</v>
      </c>
      <c r="AA5132" s="3" t="s">
        <v>6667</v>
      </c>
      <c r="AB5132" s="3" t="s">
        <v>60</v>
      </c>
      <c r="AC5132" s="3" t="s">
        <v>60</v>
      </c>
      <c r="AD5132" s="3" t="s">
        <v>60</v>
      </c>
      <c r="AE5132" t="b">
        <v>0</v>
      </c>
      <c r="AF5132" s="3" t="s">
        <v>60</v>
      </c>
      <c r="AG5132" t="b">
        <v>0</v>
      </c>
      <c r="AH5132" s="3" t="s">
        <v>60</v>
      </c>
      <c r="AI5132" s="3" t="s">
        <v>60</v>
      </c>
      <c r="AJ5132" s="3" t="s">
        <v>60</v>
      </c>
      <c r="AK5132" s="1">
        <v>44139</v>
      </c>
      <c r="AL5132" s="3" t="s">
        <v>6657</v>
      </c>
      <c r="AM5132" s="1">
        <v>44139</v>
      </c>
      <c r="AN5132" s="1">
        <v>44139</v>
      </c>
      <c r="AO5132" s="3" t="s">
        <v>60</v>
      </c>
      <c r="AP5132" s="3" t="s">
        <v>60</v>
      </c>
      <c r="AQ5132" t="b">
        <v>0</v>
      </c>
      <c r="AR5132" t="b">
        <v>0</v>
      </c>
      <c r="AS5132" s="3" t="s">
        <v>82</v>
      </c>
      <c r="AT5132" s="3" t="s">
        <v>60</v>
      </c>
      <c r="AU5132" s="3" t="s">
        <v>6668</v>
      </c>
      <c r="AV5132" s="3" t="s">
        <v>60</v>
      </c>
      <c r="AW5132" s="3" t="s">
        <v>60</v>
      </c>
      <c r="AX5132" t="b">
        <v>0</v>
      </c>
      <c r="AY5132" s="3" t="s">
        <v>2489</v>
      </c>
      <c r="AZ5132" s="3" t="s">
        <v>6674</v>
      </c>
      <c r="BA5132" s="3" t="s">
        <v>6654</v>
      </c>
      <c r="BB5132" t="b">
        <v>0</v>
      </c>
      <c r="BC5132" t="b">
        <v>0</v>
      </c>
      <c r="BD5132" t="b">
        <v>0</v>
      </c>
      <c r="BE5132">
        <v>0</v>
      </c>
      <c r="BF5132">
        <v>0</v>
      </c>
      <c r="BG5132">
        <v>2</v>
      </c>
      <c r="BH5132">
        <v>0</v>
      </c>
      <c r="BI5132">
        <v>0</v>
      </c>
      <c r="BJ5132">
        <v>1</v>
      </c>
      <c r="BK5132">
        <v>44</v>
      </c>
      <c r="BL5132" s="3" t="s">
        <v>6500</v>
      </c>
      <c r="BM5132">
        <v>1</v>
      </c>
      <c r="BN5132" s="3"/>
      <c r="BO5132" s="3"/>
      <c r="BP5132" s="3">
        <f>IF(Lead1[[#This Row],[Converted Opportunity ID]]&lt;&gt;"",1,0)</f>
        <v>0</v>
      </c>
      <c r="BQ5132" s="3">
        <f>IFERROR(INDEX(opportunity_table[[#All],[Expected Amount]], MATCH(Lead1[[#This Row],[Converted Opportunity ID]],opportunity_table[[#All],[Opportunity ID]],0)),0)</f>
        <v>0</v>
      </c>
    </row>
    <row r="5133" spans="1:69" x14ac:dyDescent="0.3">
      <c r="A5133" s="3" t="s">
        <v>13708</v>
      </c>
      <c r="B5133" s="3" t="s">
        <v>34</v>
      </c>
      <c r="C5133" s="3" t="s">
        <v>32</v>
      </c>
      <c r="D5133" t="b">
        <v>0</v>
      </c>
      <c r="E5133" t="b">
        <v>0</v>
      </c>
      <c r="F5133" s="3" t="s">
        <v>60</v>
      </c>
      <c r="G5133" s="3" t="s">
        <v>60</v>
      </c>
      <c r="H5133" s="3" t="s">
        <v>60</v>
      </c>
      <c r="I5133" s="3" t="s">
        <v>60</v>
      </c>
      <c r="J5133" t="b">
        <v>0</v>
      </c>
      <c r="K5133" t="b">
        <v>0</v>
      </c>
      <c r="L5133" t="b">
        <v>0</v>
      </c>
      <c r="M5133" s="1">
        <v>44281</v>
      </c>
      <c r="N5133" s="3" t="s">
        <v>60</v>
      </c>
      <c r="O5133" t="b">
        <v>0</v>
      </c>
      <c r="P5133" t="b">
        <v>0</v>
      </c>
      <c r="Q5133" t="b">
        <v>0</v>
      </c>
      <c r="R5133" s="1"/>
      <c r="S5133" s="3" t="s">
        <v>60</v>
      </c>
      <c r="T5133" s="3" t="s">
        <v>7111</v>
      </c>
      <c r="U5133" s="3" t="s">
        <v>60</v>
      </c>
      <c r="V5133" t="b">
        <v>0</v>
      </c>
      <c r="W5133" s="3" t="s">
        <v>60</v>
      </c>
      <c r="X5133" t="b">
        <v>1</v>
      </c>
      <c r="Y5133" s="3" t="s">
        <v>124</v>
      </c>
      <c r="Z5133" t="b">
        <v>0</v>
      </c>
      <c r="AA5133" s="3" t="s">
        <v>6667</v>
      </c>
      <c r="AB5133" s="3" t="s">
        <v>60</v>
      </c>
      <c r="AC5133" s="3" t="s">
        <v>60</v>
      </c>
      <c r="AD5133" s="3" t="s">
        <v>60</v>
      </c>
      <c r="AE5133" t="b">
        <v>0</v>
      </c>
      <c r="AF5133" s="3" t="s">
        <v>60</v>
      </c>
      <c r="AG5133" t="b">
        <v>0</v>
      </c>
      <c r="AH5133" s="3" t="s">
        <v>60</v>
      </c>
      <c r="AI5133" s="3" t="s">
        <v>60</v>
      </c>
      <c r="AJ5133" s="3" t="s">
        <v>60</v>
      </c>
      <c r="AK5133" s="1">
        <v>44281</v>
      </c>
      <c r="AL5133" s="3" t="s">
        <v>6657</v>
      </c>
      <c r="AM5133" s="1">
        <v>44281</v>
      </c>
      <c r="AN5133" s="1">
        <v>44281</v>
      </c>
      <c r="AO5133" s="3" t="s">
        <v>60</v>
      </c>
      <c r="AP5133" s="3" t="s">
        <v>60</v>
      </c>
      <c r="AQ5133" t="b">
        <v>0</v>
      </c>
      <c r="AR5133" t="b">
        <v>0</v>
      </c>
      <c r="AS5133" s="3" t="s">
        <v>82</v>
      </c>
      <c r="AT5133" s="3" t="s">
        <v>60</v>
      </c>
      <c r="AU5133" s="3" t="s">
        <v>6668</v>
      </c>
      <c r="AV5133" s="3" t="s">
        <v>60</v>
      </c>
      <c r="AW5133" s="3" t="s">
        <v>60</v>
      </c>
      <c r="AX5133" t="b">
        <v>0</v>
      </c>
      <c r="AY5133" s="3" t="s">
        <v>42</v>
      </c>
      <c r="AZ5133" s="3" t="s">
        <v>6674</v>
      </c>
      <c r="BA5133" s="3" t="s">
        <v>6654</v>
      </c>
      <c r="BB5133" t="b">
        <v>0</v>
      </c>
      <c r="BC5133" t="b">
        <v>0</v>
      </c>
      <c r="BD5133" t="b">
        <v>0</v>
      </c>
      <c r="BE5133">
        <v>0</v>
      </c>
      <c r="BF5133">
        <v>0</v>
      </c>
      <c r="BG5133">
        <v>1</v>
      </c>
      <c r="BH5133">
        <v>0</v>
      </c>
      <c r="BI5133">
        <v>0</v>
      </c>
      <c r="BJ5133">
        <v>1</v>
      </c>
      <c r="BK5133">
        <v>43</v>
      </c>
      <c r="BL5133" s="3" t="s">
        <v>6500</v>
      </c>
      <c r="BM5133">
        <v>1</v>
      </c>
      <c r="BN5133" s="3"/>
      <c r="BO5133" s="3"/>
      <c r="BP5133" s="3">
        <f>IF(Lead1[[#This Row],[Converted Opportunity ID]]&lt;&gt;"",1,0)</f>
        <v>0</v>
      </c>
      <c r="BQ5133" s="3">
        <f>IFERROR(INDEX(opportunity_table[[#All],[Expected Amount]], MATCH(Lead1[[#This Row],[Converted Opportunity ID]],opportunity_table[[#All],[Opportunity ID]],0)),0)</f>
        <v>0</v>
      </c>
    </row>
    <row r="5134" spans="1:69" x14ac:dyDescent="0.3">
      <c r="A5134" s="3" t="s">
        <v>13709</v>
      </c>
      <c r="B5134" s="3" t="s">
        <v>34</v>
      </c>
      <c r="C5134" s="3" t="s">
        <v>401</v>
      </c>
      <c r="D5134" t="b">
        <v>0</v>
      </c>
      <c r="E5134" t="b">
        <v>0</v>
      </c>
      <c r="F5134" s="3" t="s">
        <v>60</v>
      </c>
      <c r="G5134" s="3" t="s">
        <v>60</v>
      </c>
      <c r="H5134" s="3" t="s">
        <v>60</v>
      </c>
      <c r="I5134" s="3" t="s">
        <v>60</v>
      </c>
      <c r="J5134" t="b">
        <v>0</v>
      </c>
      <c r="K5134" t="b">
        <v>0</v>
      </c>
      <c r="L5134" t="b">
        <v>0</v>
      </c>
      <c r="M5134" s="1">
        <v>44372</v>
      </c>
      <c r="N5134" s="3" t="s">
        <v>60</v>
      </c>
      <c r="O5134" t="b">
        <v>0</v>
      </c>
      <c r="P5134" t="b">
        <v>0</v>
      </c>
      <c r="Q5134" t="b">
        <v>0</v>
      </c>
      <c r="R5134" s="1">
        <v>44372</v>
      </c>
      <c r="S5134" s="3" t="s">
        <v>60</v>
      </c>
      <c r="T5134" s="3" t="s">
        <v>7111</v>
      </c>
      <c r="U5134" s="3" t="s">
        <v>60</v>
      </c>
      <c r="V5134" t="b">
        <v>0</v>
      </c>
      <c r="W5134" s="3" t="s">
        <v>60</v>
      </c>
      <c r="X5134" t="b">
        <v>1</v>
      </c>
      <c r="Y5134" s="3" t="s">
        <v>124</v>
      </c>
      <c r="Z5134" t="b">
        <v>0</v>
      </c>
      <c r="AA5134" s="3" t="s">
        <v>6667</v>
      </c>
      <c r="AB5134" s="3" t="s">
        <v>60</v>
      </c>
      <c r="AC5134" s="3" t="s">
        <v>60</v>
      </c>
      <c r="AD5134" s="3" t="s">
        <v>60</v>
      </c>
      <c r="AE5134" t="b">
        <v>0</v>
      </c>
      <c r="AF5134" s="3" t="s">
        <v>60</v>
      </c>
      <c r="AG5134" t="b">
        <v>0</v>
      </c>
      <c r="AH5134" s="3" t="s">
        <v>60</v>
      </c>
      <c r="AI5134" s="3" t="s">
        <v>60</v>
      </c>
      <c r="AJ5134" s="3" t="s">
        <v>60</v>
      </c>
      <c r="AK5134" s="1">
        <v>44362</v>
      </c>
      <c r="AL5134" s="3" t="s">
        <v>6657</v>
      </c>
      <c r="AM5134" s="1">
        <v>44362</v>
      </c>
      <c r="AN5134" s="1">
        <v>44362</v>
      </c>
      <c r="AO5134" s="3" t="s">
        <v>60</v>
      </c>
      <c r="AP5134" s="3" t="s">
        <v>60</v>
      </c>
      <c r="AQ5134" t="b">
        <v>0</v>
      </c>
      <c r="AR5134" t="b">
        <v>0</v>
      </c>
      <c r="AS5134" s="3" t="s">
        <v>82</v>
      </c>
      <c r="AT5134" s="3" t="s">
        <v>60</v>
      </c>
      <c r="AU5134" s="3" t="s">
        <v>6668</v>
      </c>
      <c r="AV5134" s="3" t="s">
        <v>60</v>
      </c>
      <c r="AW5134" s="3" t="s">
        <v>60</v>
      </c>
      <c r="AX5134" t="b">
        <v>0</v>
      </c>
      <c r="AY5134" s="3" t="s">
        <v>153</v>
      </c>
      <c r="AZ5134" s="3" t="s">
        <v>6674</v>
      </c>
      <c r="BA5134" s="3" t="s">
        <v>6654</v>
      </c>
      <c r="BB5134" t="b">
        <v>0</v>
      </c>
      <c r="BC5134" t="b">
        <v>0</v>
      </c>
      <c r="BD5134" t="b">
        <v>0</v>
      </c>
      <c r="BE5134">
        <v>0</v>
      </c>
      <c r="BF5134">
        <v>0</v>
      </c>
      <c r="BG5134">
        <v>1</v>
      </c>
      <c r="BH5134">
        <v>0</v>
      </c>
      <c r="BI5134">
        <v>0</v>
      </c>
      <c r="BJ5134">
        <v>1</v>
      </c>
      <c r="BK5134">
        <v>44</v>
      </c>
      <c r="BL5134" s="3" t="s">
        <v>6500</v>
      </c>
      <c r="BM5134">
        <v>1</v>
      </c>
      <c r="BN5134" s="3"/>
      <c r="BO5134" s="3"/>
      <c r="BP5134" s="3">
        <f>IF(Lead1[[#This Row],[Converted Opportunity ID]]&lt;&gt;"",1,0)</f>
        <v>0</v>
      </c>
      <c r="BQ5134" s="3">
        <f>IFERROR(INDEX(opportunity_table[[#All],[Expected Amount]], MATCH(Lead1[[#This Row],[Converted Opportunity ID]],opportunity_table[[#All],[Opportunity ID]],0)),0)</f>
        <v>0</v>
      </c>
    </row>
    <row r="5135" spans="1:69" x14ac:dyDescent="0.3">
      <c r="A5135" s="3" t="s">
        <v>13710</v>
      </c>
      <c r="B5135" s="3" t="s">
        <v>34</v>
      </c>
      <c r="C5135" s="3" t="s">
        <v>401</v>
      </c>
      <c r="D5135" t="b">
        <v>0</v>
      </c>
      <c r="E5135" t="b">
        <v>0</v>
      </c>
      <c r="F5135" s="3" t="s">
        <v>60</v>
      </c>
      <c r="G5135" s="3" t="s">
        <v>60</v>
      </c>
      <c r="H5135" s="3" t="s">
        <v>60</v>
      </c>
      <c r="I5135" s="3" t="s">
        <v>60</v>
      </c>
      <c r="J5135" t="b">
        <v>0</v>
      </c>
      <c r="K5135" t="b">
        <v>0</v>
      </c>
      <c r="L5135" t="b">
        <v>0</v>
      </c>
      <c r="M5135" s="1">
        <v>44372</v>
      </c>
      <c r="N5135" s="3" t="s">
        <v>60</v>
      </c>
      <c r="O5135" t="b">
        <v>0</v>
      </c>
      <c r="P5135" t="b">
        <v>0</v>
      </c>
      <c r="Q5135" t="b">
        <v>0</v>
      </c>
      <c r="R5135" s="1">
        <v>44372</v>
      </c>
      <c r="S5135" s="3" t="s">
        <v>60</v>
      </c>
      <c r="T5135" s="3" t="s">
        <v>7111</v>
      </c>
      <c r="U5135" s="3" t="s">
        <v>60</v>
      </c>
      <c r="V5135" t="b">
        <v>0</v>
      </c>
      <c r="W5135" s="3" t="s">
        <v>60</v>
      </c>
      <c r="X5135" t="b">
        <v>1</v>
      </c>
      <c r="Y5135" s="3" t="s">
        <v>124</v>
      </c>
      <c r="Z5135" t="b">
        <v>0</v>
      </c>
      <c r="AA5135" s="3" t="s">
        <v>6667</v>
      </c>
      <c r="AB5135" s="3" t="s">
        <v>60</v>
      </c>
      <c r="AC5135" s="3" t="s">
        <v>60</v>
      </c>
      <c r="AD5135" s="3" t="s">
        <v>60</v>
      </c>
      <c r="AE5135" t="b">
        <v>0</v>
      </c>
      <c r="AF5135" s="3" t="s">
        <v>60</v>
      </c>
      <c r="AG5135" t="b">
        <v>0</v>
      </c>
      <c r="AH5135" s="3" t="s">
        <v>60</v>
      </c>
      <c r="AI5135" s="3" t="s">
        <v>60</v>
      </c>
      <c r="AJ5135" s="3" t="s">
        <v>60</v>
      </c>
      <c r="AK5135" s="1">
        <v>44362</v>
      </c>
      <c r="AL5135" s="3" t="s">
        <v>6657</v>
      </c>
      <c r="AM5135" s="1">
        <v>44362</v>
      </c>
      <c r="AN5135" s="1">
        <v>44362</v>
      </c>
      <c r="AO5135" s="3" t="s">
        <v>60</v>
      </c>
      <c r="AP5135" s="3" t="s">
        <v>60</v>
      </c>
      <c r="AQ5135" t="b">
        <v>0</v>
      </c>
      <c r="AR5135" t="b">
        <v>0</v>
      </c>
      <c r="AS5135" s="3" t="s">
        <v>82</v>
      </c>
      <c r="AT5135" s="3" t="s">
        <v>60</v>
      </c>
      <c r="AU5135" s="3" t="s">
        <v>6668</v>
      </c>
      <c r="AV5135" s="3" t="s">
        <v>60</v>
      </c>
      <c r="AW5135" s="3" t="s">
        <v>60</v>
      </c>
      <c r="AX5135" t="b">
        <v>0</v>
      </c>
      <c r="AY5135" s="3" t="s">
        <v>586</v>
      </c>
      <c r="AZ5135" s="3" t="s">
        <v>6674</v>
      </c>
      <c r="BA5135" s="3" t="s">
        <v>6654</v>
      </c>
      <c r="BB5135" t="b">
        <v>0</v>
      </c>
      <c r="BC5135" t="b">
        <v>0</v>
      </c>
      <c r="BD5135" t="b">
        <v>0</v>
      </c>
      <c r="BE5135">
        <v>0</v>
      </c>
      <c r="BF5135">
        <v>0</v>
      </c>
      <c r="BG5135">
        <v>1</v>
      </c>
      <c r="BH5135">
        <v>0</v>
      </c>
      <c r="BI5135">
        <v>0</v>
      </c>
      <c r="BJ5135">
        <v>1</v>
      </c>
      <c r="BK5135">
        <v>40</v>
      </c>
      <c r="BL5135" s="3" t="s">
        <v>6500</v>
      </c>
      <c r="BM5135">
        <v>1</v>
      </c>
      <c r="BN5135" s="3"/>
      <c r="BO5135" s="3"/>
      <c r="BP5135" s="3">
        <f>IF(Lead1[[#This Row],[Converted Opportunity ID]]&lt;&gt;"",1,0)</f>
        <v>0</v>
      </c>
      <c r="BQ5135" s="3">
        <f>IFERROR(INDEX(opportunity_table[[#All],[Expected Amount]], MATCH(Lead1[[#This Row],[Converted Opportunity ID]],opportunity_table[[#All],[Opportunity ID]],0)),0)</f>
        <v>0</v>
      </c>
    </row>
    <row r="5136" spans="1:69" x14ac:dyDescent="0.3">
      <c r="A5136" s="3" t="s">
        <v>13711</v>
      </c>
      <c r="B5136" s="3" t="s">
        <v>34</v>
      </c>
      <c r="C5136" s="3" t="s">
        <v>401</v>
      </c>
      <c r="D5136" t="b">
        <v>0</v>
      </c>
      <c r="E5136" t="b">
        <v>0</v>
      </c>
      <c r="F5136" s="3" t="s">
        <v>60</v>
      </c>
      <c r="G5136" s="3" t="s">
        <v>60</v>
      </c>
      <c r="H5136" s="3" t="s">
        <v>60</v>
      </c>
      <c r="I5136" s="3" t="s">
        <v>60</v>
      </c>
      <c r="J5136" t="b">
        <v>0</v>
      </c>
      <c r="K5136" t="b">
        <v>0</v>
      </c>
      <c r="L5136" t="b">
        <v>0</v>
      </c>
      <c r="M5136" s="1">
        <v>44372</v>
      </c>
      <c r="N5136" s="3" t="s">
        <v>60</v>
      </c>
      <c r="O5136" t="b">
        <v>0</v>
      </c>
      <c r="P5136" t="b">
        <v>0</v>
      </c>
      <c r="Q5136" t="b">
        <v>0</v>
      </c>
      <c r="R5136" s="1"/>
      <c r="S5136" s="3" t="s">
        <v>60</v>
      </c>
      <c r="T5136" s="3" t="s">
        <v>7111</v>
      </c>
      <c r="U5136" s="3" t="s">
        <v>60</v>
      </c>
      <c r="V5136" t="b">
        <v>0</v>
      </c>
      <c r="W5136" s="3" t="s">
        <v>60</v>
      </c>
      <c r="X5136" t="b">
        <v>1</v>
      </c>
      <c r="Y5136" s="3" t="s">
        <v>124</v>
      </c>
      <c r="Z5136" t="b">
        <v>0</v>
      </c>
      <c r="AA5136" s="3" t="s">
        <v>6667</v>
      </c>
      <c r="AB5136" s="3" t="s">
        <v>60</v>
      </c>
      <c r="AC5136" s="3" t="s">
        <v>60</v>
      </c>
      <c r="AD5136" s="3" t="s">
        <v>60</v>
      </c>
      <c r="AE5136" t="b">
        <v>0</v>
      </c>
      <c r="AF5136" s="3" t="s">
        <v>60</v>
      </c>
      <c r="AG5136" t="b">
        <v>0</v>
      </c>
      <c r="AH5136" s="3" t="s">
        <v>60</v>
      </c>
      <c r="AI5136" s="3" t="s">
        <v>60</v>
      </c>
      <c r="AJ5136" s="3" t="s">
        <v>60</v>
      </c>
      <c r="AK5136" s="1">
        <v>44362</v>
      </c>
      <c r="AL5136" s="3" t="s">
        <v>6657</v>
      </c>
      <c r="AM5136" s="1">
        <v>44362</v>
      </c>
      <c r="AN5136" s="1">
        <v>44362</v>
      </c>
      <c r="AO5136" s="3" t="s">
        <v>60</v>
      </c>
      <c r="AP5136" s="3" t="s">
        <v>60</v>
      </c>
      <c r="AQ5136" t="b">
        <v>0</v>
      </c>
      <c r="AR5136" t="b">
        <v>0</v>
      </c>
      <c r="AS5136" s="3" t="s">
        <v>82</v>
      </c>
      <c r="AT5136" s="3" t="s">
        <v>60</v>
      </c>
      <c r="AU5136" s="3" t="s">
        <v>6668</v>
      </c>
      <c r="AV5136" s="3" t="s">
        <v>60</v>
      </c>
      <c r="AW5136" s="3" t="s">
        <v>60</v>
      </c>
      <c r="AX5136" t="b">
        <v>0</v>
      </c>
      <c r="AY5136" s="3" t="s">
        <v>47</v>
      </c>
      <c r="AZ5136" s="3" t="s">
        <v>6674</v>
      </c>
      <c r="BA5136" s="3" t="s">
        <v>6654</v>
      </c>
      <c r="BB5136" t="b">
        <v>0</v>
      </c>
      <c r="BC5136" t="b">
        <v>0</v>
      </c>
      <c r="BD5136" t="b">
        <v>0</v>
      </c>
      <c r="BE5136">
        <v>0</v>
      </c>
      <c r="BF5136">
        <v>0</v>
      </c>
      <c r="BG5136">
        <v>1</v>
      </c>
      <c r="BH5136">
        <v>0</v>
      </c>
      <c r="BI5136">
        <v>0</v>
      </c>
      <c r="BJ5136">
        <v>1</v>
      </c>
      <c r="BK5136">
        <v>61</v>
      </c>
      <c r="BL5136" s="3" t="s">
        <v>6500</v>
      </c>
      <c r="BM5136">
        <v>1</v>
      </c>
      <c r="BN5136" s="3"/>
      <c r="BO5136" s="3"/>
      <c r="BP5136" s="3">
        <f>IF(Lead1[[#This Row],[Converted Opportunity ID]]&lt;&gt;"",1,0)</f>
        <v>0</v>
      </c>
      <c r="BQ5136" s="3">
        <f>IFERROR(INDEX(opportunity_table[[#All],[Expected Amount]], MATCH(Lead1[[#This Row],[Converted Opportunity ID]],opportunity_table[[#All],[Opportunity ID]],0)),0)</f>
        <v>0</v>
      </c>
    </row>
    <row r="5137" spans="1:69" x14ac:dyDescent="0.3">
      <c r="A5137" s="3" t="s">
        <v>13712</v>
      </c>
      <c r="B5137" s="3" t="s">
        <v>34</v>
      </c>
      <c r="C5137" s="3" t="s">
        <v>401</v>
      </c>
      <c r="D5137" t="b">
        <v>0</v>
      </c>
      <c r="E5137" t="b">
        <v>0</v>
      </c>
      <c r="F5137" s="3" t="s">
        <v>60</v>
      </c>
      <c r="G5137" s="3" t="s">
        <v>60</v>
      </c>
      <c r="H5137" s="3" t="s">
        <v>60</v>
      </c>
      <c r="I5137" s="3" t="s">
        <v>60</v>
      </c>
      <c r="J5137" t="b">
        <v>0</v>
      </c>
      <c r="K5137" t="b">
        <v>0</v>
      </c>
      <c r="L5137" t="b">
        <v>0</v>
      </c>
      <c r="M5137" s="1">
        <v>44372</v>
      </c>
      <c r="N5137" s="3" t="s">
        <v>60</v>
      </c>
      <c r="O5137" t="b">
        <v>0</v>
      </c>
      <c r="P5137" t="b">
        <v>0</v>
      </c>
      <c r="Q5137" t="b">
        <v>0</v>
      </c>
      <c r="R5137" s="1">
        <v>44372</v>
      </c>
      <c r="S5137" s="3" t="s">
        <v>60</v>
      </c>
      <c r="T5137" s="3" t="s">
        <v>7111</v>
      </c>
      <c r="U5137" s="3" t="s">
        <v>60</v>
      </c>
      <c r="V5137" t="b">
        <v>0</v>
      </c>
      <c r="W5137" s="3" t="s">
        <v>60</v>
      </c>
      <c r="X5137" t="b">
        <v>1</v>
      </c>
      <c r="Y5137" s="3" t="s">
        <v>124</v>
      </c>
      <c r="Z5137" t="b">
        <v>0</v>
      </c>
      <c r="AA5137" s="3" t="s">
        <v>6667</v>
      </c>
      <c r="AB5137" s="3" t="s">
        <v>60</v>
      </c>
      <c r="AC5137" s="3" t="s">
        <v>60</v>
      </c>
      <c r="AD5137" s="3" t="s">
        <v>60</v>
      </c>
      <c r="AE5137" t="b">
        <v>0</v>
      </c>
      <c r="AF5137" s="3" t="s">
        <v>60</v>
      </c>
      <c r="AG5137" t="b">
        <v>0</v>
      </c>
      <c r="AH5137" s="3" t="s">
        <v>60</v>
      </c>
      <c r="AI5137" s="3" t="s">
        <v>60</v>
      </c>
      <c r="AJ5137" s="3" t="s">
        <v>60</v>
      </c>
      <c r="AK5137" s="1">
        <v>44362</v>
      </c>
      <c r="AL5137" s="3" t="s">
        <v>6657</v>
      </c>
      <c r="AM5137" s="1">
        <v>44362</v>
      </c>
      <c r="AN5137" s="1">
        <v>44362</v>
      </c>
      <c r="AO5137" s="3" t="s">
        <v>60</v>
      </c>
      <c r="AP5137" s="3" t="s">
        <v>60</v>
      </c>
      <c r="AQ5137" t="b">
        <v>0</v>
      </c>
      <c r="AR5137" t="b">
        <v>0</v>
      </c>
      <c r="AS5137" s="3" t="s">
        <v>82</v>
      </c>
      <c r="AT5137" s="3" t="s">
        <v>60</v>
      </c>
      <c r="AU5137" s="3" t="s">
        <v>6668</v>
      </c>
      <c r="AV5137" s="3" t="s">
        <v>60</v>
      </c>
      <c r="AW5137" s="3" t="s">
        <v>60</v>
      </c>
      <c r="AX5137" t="b">
        <v>0</v>
      </c>
      <c r="AY5137" s="3" t="s">
        <v>188</v>
      </c>
      <c r="AZ5137" s="3" t="s">
        <v>6674</v>
      </c>
      <c r="BA5137" s="3" t="s">
        <v>6654</v>
      </c>
      <c r="BB5137" t="b">
        <v>0</v>
      </c>
      <c r="BC5137" t="b">
        <v>0</v>
      </c>
      <c r="BD5137" t="b">
        <v>0</v>
      </c>
      <c r="BE5137">
        <v>0</v>
      </c>
      <c r="BF5137">
        <v>0</v>
      </c>
      <c r="BG5137">
        <v>1</v>
      </c>
      <c r="BH5137">
        <v>0</v>
      </c>
      <c r="BI5137">
        <v>0</v>
      </c>
      <c r="BJ5137">
        <v>1</v>
      </c>
      <c r="BK5137">
        <v>44</v>
      </c>
      <c r="BL5137" s="3" t="s">
        <v>6500</v>
      </c>
      <c r="BM5137">
        <v>1</v>
      </c>
      <c r="BN5137" s="3"/>
      <c r="BO5137" s="3"/>
      <c r="BP5137" s="3">
        <f>IF(Lead1[[#This Row],[Converted Opportunity ID]]&lt;&gt;"",1,0)</f>
        <v>0</v>
      </c>
      <c r="BQ5137" s="3">
        <f>IFERROR(INDEX(opportunity_table[[#All],[Expected Amount]], MATCH(Lead1[[#This Row],[Converted Opportunity ID]],opportunity_table[[#All],[Opportunity ID]],0)),0)</f>
        <v>0</v>
      </c>
    </row>
    <row r="5138" spans="1:69" x14ac:dyDescent="0.3">
      <c r="A5138" s="3" t="s">
        <v>13713</v>
      </c>
      <c r="B5138" s="3" t="s">
        <v>34</v>
      </c>
      <c r="C5138" s="3" t="s">
        <v>401</v>
      </c>
      <c r="D5138" t="b">
        <v>0</v>
      </c>
      <c r="E5138" t="b">
        <v>0</v>
      </c>
      <c r="F5138" s="3" t="s">
        <v>60</v>
      </c>
      <c r="G5138" s="3" t="s">
        <v>60</v>
      </c>
      <c r="H5138" s="3" t="s">
        <v>60</v>
      </c>
      <c r="I5138" s="3" t="s">
        <v>60</v>
      </c>
      <c r="J5138" t="b">
        <v>0</v>
      </c>
      <c r="K5138" t="b">
        <v>0</v>
      </c>
      <c r="L5138" t="b">
        <v>0</v>
      </c>
      <c r="M5138" s="1">
        <v>44372</v>
      </c>
      <c r="N5138" s="3" t="s">
        <v>60</v>
      </c>
      <c r="O5138" t="b">
        <v>0</v>
      </c>
      <c r="P5138" t="b">
        <v>0</v>
      </c>
      <c r="Q5138" t="b">
        <v>0</v>
      </c>
      <c r="R5138" s="1">
        <v>44372</v>
      </c>
      <c r="S5138" s="3" t="s">
        <v>60</v>
      </c>
      <c r="T5138" s="3" t="s">
        <v>7111</v>
      </c>
      <c r="U5138" s="3" t="s">
        <v>60</v>
      </c>
      <c r="V5138" t="b">
        <v>0</v>
      </c>
      <c r="W5138" s="3" t="s">
        <v>60</v>
      </c>
      <c r="X5138" t="b">
        <v>1</v>
      </c>
      <c r="Y5138" s="3" t="s">
        <v>124</v>
      </c>
      <c r="Z5138" t="b">
        <v>0</v>
      </c>
      <c r="AA5138" s="3" t="s">
        <v>6667</v>
      </c>
      <c r="AB5138" s="3" t="s">
        <v>60</v>
      </c>
      <c r="AC5138" s="3" t="s">
        <v>60</v>
      </c>
      <c r="AD5138" s="3" t="s">
        <v>60</v>
      </c>
      <c r="AE5138" t="b">
        <v>0</v>
      </c>
      <c r="AF5138" s="3" t="s">
        <v>60</v>
      </c>
      <c r="AG5138" t="b">
        <v>0</v>
      </c>
      <c r="AH5138" s="3" t="s">
        <v>60</v>
      </c>
      <c r="AI5138" s="3" t="s">
        <v>60</v>
      </c>
      <c r="AJ5138" s="3" t="s">
        <v>60</v>
      </c>
      <c r="AK5138" s="1">
        <v>44362</v>
      </c>
      <c r="AL5138" s="3" t="s">
        <v>6657</v>
      </c>
      <c r="AM5138" s="1">
        <v>44362</v>
      </c>
      <c r="AN5138" s="1">
        <v>44362</v>
      </c>
      <c r="AO5138" s="3" t="s">
        <v>60</v>
      </c>
      <c r="AP5138" s="3" t="s">
        <v>60</v>
      </c>
      <c r="AQ5138" t="b">
        <v>0</v>
      </c>
      <c r="AR5138" t="b">
        <v>0</v>
      </c>
      <c r="AS5138" s="3" t="s">
        <v>82</v>
      </c>
      <c r="AT5138" s="3" t="s">
        <v>60</v>
      </c>
      <c r="AU5138" s="3" t="s">
        <v>6668</v>
      </c>
      <c r="AV5138" s="3" t="s">
        <v>60</v>
      </c>
      <c r="AW5138" s="3" t="s">
        <v>60</v>
      </c>
      <c r="AX5138" t="b">
        <v>0</v>
      </c>
      <c r="AY5138" s="3" t="s">
        <v>188</v>
      </c>
      <c r="AZ5138" s="3" t="s">
        <v>6674</v>
      </c>
      <c r="BA5138" s="3" t="s">
        <v>6654</v>
      </c>
      <c r="BB5138" t="b">
        <v>0</v>
      </c>
      <c r="BC5138" t="b">
        <v>0</v>
      </c>
      <c r="BD5138" t="b">
        <v>0</v>
      </c>
      <c r="BE5138">
        <v>0</v>
      </c>
      <c r="BF5138">
        <v>0</v>
      </c>
      <c r="BG5138">
        <v>1</v>
      </c>
      <c r="BH5138">
        <v>0</v>
      </c>
      <c r="BI5138">
        <v>0</v>
      </c>
      <c r="BJ5138">
        <v>1</v>
      </c>
      <c r="BK5138">
        <v>44</v>
      </c>
      <c r="BL5138" s="3" t="s">
        <v>6500</v>
      </c>
      <c r="BM5138">
        <v>1</v>
      </c>
      <c r="BN5138" s="3"/>
      <c r="BO5138" s="3"/>
      <c r="BP5138" s="3">
        <f>IF(Lead1[[#This Row],[Converted Opportunity ID]]&lt;&gt;"",1,0)</f>
        <v>0</v>
      </c>
      <c r="BQ5138" s="3">
        <f>IFERROR(INDEX(opportunity_table[[#All],[Expected Amount]], MATCH(Lead1[[#This Row],[Converted Opportunity ID]],opportunity_table[[#All],[Opportunity ID]],0)),0)</f>
        <v>0</v>
      </c>
    </row>
    <row r="5139" spans="1:69" x14ac:dyDescent="0.3">
      <c r="A5139" s="3" t="s">
        <v>13714</v>
      </c>
      <c r="B5139" s="3" t="s">
        <v>34</v>
      </c>
      <c r="C5139" s="3" t="s">
        <v>401</v>
      </c>
      <c r="D5139" t="b">
        <v>0</v>
      </c>
      <c r="E5139" t="b">
        <v>0</v>
      </c>
      <c r="F5139" s="3" t="s">
        <v>60</v>
      </c>
      <c r="G5139" s="3" t="s">
        <v>60</v>
      </c>
      <c r="H5139" s="3" t="s">
        <v>60</v>
      </c>
      <c r="I5139" s="3" t="s">
        <v>60</v>
      </c>
      <c r="J5139" t="b">
        <v>0</v>
      </c>
      <c r="K5139" t="b">
        <v>0</v>
      </c>
      <c r="L5139" t="b">
        <v>0</v>
      </c>
      <c r="M5139" s="1">
        <v>44372</v>
      </c>
      <c r="N5139" s="3" t="s">
        <v>60</v>
      </c>
      <c r="O5139" t="b">
        <v>0</v>
      </c>
      <c r="P5139" t="b">
        <v>0</v>
      </c>
      <c r="Q5139" t="b">
        <v>0</v>
      </c>
      <c r="R5139" s="1">
        <v>44372</v>
      </c>
      <c r="S5139" s="3" t="s">
        <v>60</v>
      </c>
      <c r="T5139" s="3" t="s">
        <v>7111</v>
      </c>
      <c r="U5139" s="3" t="s">
        <v>60</v>
      </c>
      <c r="V5139" t="b">
        <v>0</v>
      </c>
      <c r="W5139" s="3" t="s">
        <v>60</v>
      </c>
      <c r="X5139" t="b">
        <v>1</v>
      </c>
      <c r="Y5139" s="3" t="s">
        <v>124</v>
      </c>
      <c r="Z5139" t="b">
        <v>0</v>
      </c>
      <c r="AA5139" s="3" t="s">
        <v>6667</v>
      </c>
      <c r="AB5139" s="3" t="s">
        <v>60</v>
      </c>
      <c r="AC5139" s="3" t="s">
        <v>60</v>
      </c>
      <c r="AD5139" s="3" t="s">
        <v>60</v>
      </c>
      <c r="AE5139" t="b">
        <v>0</v>
      </c>
      <c r="AF5139" s="3" t="s">
        <v>60</v>
      </c>
      <c r="AG5139" t="b">
        <v>0</v>
      </c>
      <c r="AH5139" s="3" t="s">
        <v>60</v>
      </c>
      <c r="AI5139" s="3" t="s">
        <v>60</v>
      </c>
      <c r="AJ5139" s="3" t="s">
        <v>60</v>
      </c>
      <c r="AK5139" s="1">
        <v>44362</v>
      </c>
      <c r="AL5139" s="3" t="s">
        <v>6657</v>
      </c>
      <c r="AM5139" s="1">
        <v>44362</v>
      </c>
      <c r="AN5139" s="1">
        <v>44362</v>
      </c>
      <c r="AO5139" s="3" t="s">
        <v>60</v>
      </c>
      <c r="AP5139" s="3" t="s">
        <v>60</v>
      </c>
      <c r="AQ5139" t="b">
        <v>0</v>
      </c>
      <c r="AR5139" t="b">
        <v>0</v>
      </c>
      <c r="AS5139" s="3" t="s">
        <v>82</v>
      </c>
      <c r="AT5139" s="3" t="s">
        <v>60</v>
      </c>
      <c r="AU5139" s="3" t="s">
        <v>6668</v>
      </c>
      <c r="AV5139" s="3" t="s">
        <v>60</v>
      </c>
      <c r="AW5139" s="3" t="s">
        <v>60</v>
      </c>
      <c r="AX5139" t="b">
        <v>0</v>
      </c>
      <c r="AY5139" s="3" t="s">
        <v>222</v>
      </c>
      <c r="AZ5139" s="3" t="s">
        <v>6674</v>
      </c>
      <c r="BA5139" s="3" t="s">
        <v>6654</v>
      </c>
      <c r="BB5139" t="b">
        <v>0</v>
      </c>
      <c r="BC5139" t="b">
        <v>0</v>
      </c>
      <c r="BD5139" t="b">
        <v>0</v>
      </c>
      <c r="BE5139">
        <v>0</v>
      </c>
      <c r="BF5139">
        <v>0</v>
      </c>
      <c r="BG5139">
        <v>1</v>
      </c>
      <c r="BH5139">
        <v>0</v>
      </c>
      <c r="BI5139">
        <v>0</v>
      </c>
      <c r="BJ5139">
        <v>1</v>
      </c>
      <c r="BK5139">
        <v>44</v>
      </c>
      <c r="BL5139" s="3" t="s">
        <v>6500</v>
      </c>
      <c r="BM5139">
        <v>1</v>
      </c>
      <c r="BN5139" s="3"/>
      <c r="BO5139" s="3"/>
      <c r="BP5139" s="3">
        <f>IF(Lead1[[#This Row],[Converted Opportunity ID]]&lt;&gt;"",1,0)</f>
        <v>0</v>
      </c>
      <c r="BQ5139" s="3">
        <f>IFERROR(INDEX(opportunity_table[[#All],[Expected Amount]], MATCH(Lead1[[#This Row],[Converted Opportunity ID]],opportunity_table[[#All],[Opportunity ID]],0)),0)</f>
        <v>0</v>
      </c>
    </row>
    <row r="5140" spans="1:69" x14ac:dyDescent="0.3">
      <c r="A5140" s="3" t="s">
        <v>13715</v>
      </c>
      <c r="B5140" s="3" t="s">
        <v>34</v>
      </c>
      <c r="C5140" s="3" t="s">
        <v>401</v>
      </c>
      <c r="D5140" t="b">
        <v>0</v>
      </c>
      <c r="E5140" t="b">
        <v>0</v>
      </c>
      <c r="F5140" s="3" t="s">
        <v>60</v>
      </c>
      <c r="G5140" s="3" t="s">
        <v>60</v>
      </c>
      <c r="H5140" s="3" t="s">
        <v>60</v>
      </c>
      <c r="I5140" s="3" t="s">
        <v>60</v>
      </c>
      <c r="J5140" t="b">
        <v>0</v>
      </c>
      <c r="K5140" t="b">
        <v>0</v>
      </c>
      <c r="L5140" t="b">
        <v>0</v>
      </c>
      <c r="M5140" s="1">
        <v>44372</v>
      </c>
      <c r="N5140" s="3" t="s">
        <v>60</v>
      </c>
      <c r="O5140" t="b">
        <v>0</v>
      </c>
      <c r="P5140" t="b">
        <v>0</v>
      </c>
      <c r="Q5140" t="b">
        <v>0</v>
      </c>
      <c r="R5140" s="1">
        <v>44372</v>
      </c>
      <c r="S5140" s="3" t="s">
        <v>60</v>
      </c>
      <c r="T5140" s="3" t="s">
        <v>7111</v>
      </c>
      <c r="U5140" s="3" t="s">
        <v>60</v>
      </c>
      <c r="V5140" t="b">
        <v>0</v>
      </c>
      <c r="W5140" s="3" t="s">
        <v>60</v>
      </c>
      <c r="X5140" t="b">
        <v>1</v>
      </c>
      <c r="Y5140" s="3" t="s">
        <v>124</v>
      </c>
      <c r="Z5140" t="b">
        <v>0</v>
      </c>
      <c r="AA5140" s="3" t="s">
        <v>6667</v>
      </c>
      <c r="AB5140" s="3" t="s">
        <v>60</v>
      </c>
      <c r="AC5140" s="3" t="s">
        <v>60</v>
      </c>
      <c r="AD5140" s="3" t="s">
        <v>60</v>
      </c>
      <c r="AE5140" t="b">
        <v>0</v>
      </c>
      <c r="AF5140" s="3" t="s">
        <v>60</v>
      </c>
      <c r="AG5140" t="b">
        <v>0</v>
      </c>
      <c r="AH5140" s="3" t="s">
        <v>60</v>
      </c>
      <c r="AI5140" s="3" t="s">
        <v>60</v>
      </c>
      <c r="AJ5140" s="3" t="s">
        <v>60</v>
      </c>
      <c r="AK5140" s="1">
        <v>44363</v>
      </c>
      <c r="AL5140" s="3" t="s">
        <v>6657</v>
      </c>
      <c r="AM5140" s="1">
        <v>44363</v>
      </c>
      <c r="AN5140" s="1">
        <v>44363</v>
      </c>
      <c r="AO5140" s="3" t="s">
        <v>60</v>
      </c>
      <c r="AP5140" s="3" t="s">
        <v>60</v>
      </c>
      <c r="AQ5140" t="b">
        <v>0</v>
      </c>
      <c r="AR5140" t="b">
        <v>0</v>
      </c>
      <c r="AS5140" s="3" t="s">
        <v>82</v>
      </c>
      <c r="AT5140" s="3" t="s">
        <v>60</v>
      </c>
      <c r="AU5140" s="3" t="s">
        <v>6668</v>
      </c>
      <c r="AV5140" s="3" t="s">
        <v>60</v>
      </c>
      <c r="AW5140" s="3" t="s">
        <v>60</v>
      </c>
      <c r="AX5140" t="b">
        <v>0</v>
      </c>
      <c r="AY5140" s="3" t="s">
        <v>47</v>
      </c>
      <c r="AZ5140" s="3" t="s">
        <v>6674</v>
      </c>
      <c r="BA5140" s="3" t="s">
        <v>6654</v>
      </c>
      <c r="BB5140" t="b">
        <v>0</v>
      </c>
      <c r="BC5140" t="b">
        <v>0</v>
      </c>
      <c r="BD5140" t="b">
        <v>0</v>
      </c>
      <c r="BE5140">
        <v>0</v>
      </c>
      <c r="BF5140">
        <v>0</v>
      </c>
      <c r="BG5140">
        <v>1</v>
      </c>
      <c r="BH5140">
        <v>0</v>
      </c>
      <c r="BI5140">
        <v>0</v>
      </c>
      <c r="BJ5140">
        <v>1</v>
      </c>
      <c r="BK5140">
        <v>44</v>
      </c>
      <c r="BL5140" s="3" t="s">
        <v>6500</v>
      </c>
      <c r="BM5140">
        <v>1</v>
      </c>
      <c r="BN5140" s="3"/>
      <c r="BO5140" s="3"/>
      <c r="BP5140" s="3">
        <f>IF(Lead1[[#This Row],[Converted Opportunity ID]]&lt;&gt;"",1,0)</f>
        <v>0</v>
      </c>
      <c r="BQ5140" s="3">
        <f>IFERROR(INDEX(opportunity_table[[#All],[Expected Amount]], MATCH(Lead1[[#This Row],[Converted Opportunity ID]],opportunity_table[[#All],[Opportunity ID]],0)),0)</f>
        <v>0</v>
      </c>
    </row>
    <row r="5141" spans="1:69" x14ac:dyDescent="0.3">
      <c r="A5141" s="3" t="s">
        <v>13716</v>
      </c>
      <c r="B5141" s="3" t="s">
        <v>34</v>
      </c>
      <c r="C5141" s="3" t="s">
        <v>401</v>
      </c>
      <c r="D5141" t="b">
        <v>0</v>
      </c>
      <c r="E5141" t="b">
        <v>0</v>
      </c>
      <c r="F5141" s="3" t="s">
        <v>60</v>
      </c>
      <c r="G5141" s="3" t="s">
        <v>60</v>
      </c>
      <c r="H5141" s="3" t="s">
        <v>60</v>
      </c>
      <c r="I5141" s="3" t="s">
        <v>60</v>
      </c>
      <c r="J5141" t="b">
        <v>0</v>
      </c>
      <c r="K5141" t="b">
        <v>0</v>
      </c>
      <c r="L5141" t="b">
        <v>0</v>
      </c>
      <c r="M5141" s="1">
        <v>44372</v>
      </c>
      <c r="N5141" s="3" t="s">
        <v>60</v>
      </c>
      <c r="O5141" t="b">
        <v>0</v>
      </c>
      <c r="P5141" t="b">
        <v>0</v>
      </c>
      <c r="Q5141" t="b">
        <v>0</v>
      </c>
      <c r="R5141" s="1">
        <v>44372</v>
      </c>
      <c r="S5141" s="3" t="s">
        <v>60</v>
      </c>
      <c r="T5141" s="3" t="s">
        <v>7111</v>
      </c>
      <c r="U5141" s="3" t="s">
        <v>60</v>
      </c>
      <c r="V5141" t="b">
        <v>0</v>
      </c>
      <c r="W5141" s="3" t="s">
        <v>60</v>
      </c>
      <c r="X5141" t="b">
        <v>1</v>
      </c>
      <c r="Y5141" s="3" t="s">
        <v>124</v>
      </c>
      <c r="Z5141" t="b">
        <v>0</v>
      </c>
      <c r="AA5141" s="3" t="s">
        <v>6667</v>
      </c>
      <c r="AB5141" s="3" t="s">
        <v>60</v>
      </c>
      <c r="AC5141" s="3" t="s">
        <v>60</v>
      </c>
      <c r="AD5141" s="3" t="s">
        <v>60</v>
      </c>
      <c r="AE5141" t="b">
        <v>0</v>
      </c>
      <c r="AF5141" s="3" t="s">
        <v>60</v>
      </c>
      <c r="AG5141" t="b">
        <v>0</v>
      </c>
      <c r="AH5141" s="3" t="s">
        <v>60</v>
      </c>
      <c r="AI5141" s="3" t="s">
        <v>60</v>
      </c>
      <c r="AJ5141" s="3" t="s">
        <v>60</v>
      </c>
      <c r="AK5141" s="1">
        <v>44363</v>
      </c>
      <c r="AL5141" s="3" t="s">
        <v>6657</v>
      </c>
      <c r="AM5141" s="1">
        <v>44363</v>
      </c>
      <c r="AN5141" s="1">
        <v>44363</v>
      </c>
      <c r="AO5141" s="3" t="s">
        <v>60</v>
      </c>
      <c r="AP5141" s="3" t="s">
        <v>60</v>
      </c>
      <c r="AQ5141" t="b">
        <v>0</v>
      </c>
      <c r="AR5141" t="b">
        <v>0</v>
      </c>
      <c r="AS5141" s="3" t="s">
        <v>82</v>
      </c>
      <c r="AT5141" s="3" t="s">
        <v>60</v>
      </c>
      <c r="AU5141" s="3" t="s">
        <v>6668</v>
      </c>
      <c r="AV5141" s="3" t="s">
        <v>60</v>
      </c>
      <c r="AW5141" s="3" t="s">
        <v>60</v>
      </c>
      <c r="AX5141" t="b">
        <v>0</v>
      </c>
      <c r="AY5141" s="3" t="s">
        <v>153</v>
      </c>
      <c r="AZ5141" s="3" t="s">
        <v>6674</v>
      </c>
      <c r="BA5141" s="3" t="s">
        <v>6654</v>
      </c>
      <c r="BB5141" t="b">
        <v>0</v>
      </c>
      <c r="BC5141" t="b">
        <v>0</v>
      </c>
      <c r="BD5141" t="b">
        <v>0</v>
      </c>
      <c r="BE5141">
        <v>0</v>
      </c>
      <c r="BF5141">
        <v>0</v>
      </c>
      <c r="BG5141">
        <v>1</v>
      </c>
      <c r="BH5141">
        <v>0</v>
      </c>
      <c r="BI5141">
        <v>0</v>
      </c>
      <c r="BJ5141">
        <v>1</v>
      </c>
      <c r="BK5141">
        <v>44</v>
      </c>
      <c r="BL5141" s="3" t="s">
        <v>6500</v>
      </c>
      <c r="BM5141">
        <v>1</v>
      </c>
      <c r="BN5141" s="3"/>
      <c r="BO5141" s="3"/>
      <c r="BP5141" s="3">
        <f>IF(Lead1[[#This Row],[Converted Opportunity ID]]&lt;&gt;"",1,0)</f>
        <v>0</v>
      </c>
      <c r="BQ5141" s="3">
        <f>IFERROR(INDEX(opportunity_table[[#All],[Expected Amount]], MATCH(Lead1[[#This Row],[Converted Opportunity ID]],opportunity_table[[#All],[Opportunity ID]],0)),0)</f>
        <v>0</v>
      </c>
    </row>
    <row r="5142" spans="1:69" x14ac:dyDescent="0.3">
      <c r="A5142" s="3" t="s">
        <v>13717</v>
      </c>
      <c r="B5142" s="3" t="s">
        <v>34</v>
      </c>
      <c r="C5142" s="3" t="s">
        <v>401</v>
      </c>
      <c r="D5142" t="b">
        <v>0</v>
      </c>
      <c r="E5142" t="b">
        <v>0</v>
      </c>
      <c r="F5142" s="3" t="s">
        <v>60</v>
      </c>
      <c r="G5142" s="3" t="s">
        <v>60</v>
      </c>
      <c r="H5142" s="3" t="s">
        <v>60</v>
      </c>
      <c r="I5142" s="3" t="s">
        <v>60</v>
      </c>
      <c r="J5142" t="b">
        <v>0</v>
      </c>
      <c r="K5142" t="b">
        <v>0</v>
      </c>
      <c r="L5142" t="b">
        <v>0</v>
      </c>
      <c r="M5142" s="1">
        <v>44372</v>
      </c>
      <c r="N5142" s="3" t="s">
        <v>60</v>
      </c>
      <c r="O5142" t="b">
        <v>0</v>
      </c>
      <c r="P5142" t="b">
        <v>0</v>
      </c>
      <c r="Q5142" t="b">
        <v>0</v>
      </c>
      <c r="R5142" s="1"/>
      <c r="S5142" s="3" t="s">
        <v>60</v>
      </c>
      <c r="T5142" s="3" t="s">
        <v>7111</v>
      </c>
      <c r="U5142" s="3" t="s">
        <v>60</v>
      </c>
      <c r="V5142" t="b">
        <v>0</v>
      </c>
      <c r="W5142" s="3" t="s">
        <v>60</v>
      </c>
      <c r="X5142" t="b">
        <v>1</v>
      </c>
      <c r="Y5142" s="3" t="s">
        <v>124</v>
      </c>
      <c r="Z5142" t="b">
        <v>0</v>
      </c>
      <c r="AA5142" s="3" t="s">
        <v>6667</v>
      </c>
      <c r="AB5142" s="3" t="s">
        <v>60</v>
      </c>
      <c r="AC5142" s="3" t="s">
        <v>60</v>
      </c>
      <c r="AD5142" s="3" t="s">
        <v>60</v>
      </c>
      <c r="AE5142" t="b">
        <v>0</v>
      </c>
      <c r="AF5142" s="3" t="s">
        <v>60</v>
      </c>
      <c r="AG5142" t="b">
        <v>0</v>
      </c>
      <c r="AH5142" s="3" t="s">
        <v>60</v>
      </c>
      <c r="AI5142" s="3" t="s">
        <v>60</v>
      </c>
      <c r="AJ5142" s="3" t="s">
        <v>60</v>
      </c>
      <c r="AK5142" s="1">
        <v>44364</v>
      </c>
      <c r="AL5142" s="3" t="s">
        <v>6657</v>
      </c>
      <c r="AM5142" s="1">
        <v>44364</v>
      </c>
      <c r="AN5142" s="1">
        <v>44364</v>
      </c>
      <c r="AO5142" s="3" t="s">
        <v>60</v>
      </c>
      <c r="AP5142" s="3" t="s">
        <v>60</v>
      </c>
      <c r="AQ5142" t="b">
        <v>0</v>
      </c>
      <c r="AR5142" t="b">
        <v>0</v>
      </c>
      <c r="AS5142" s="3" t="s">
        <v>82</v>
      </c>
      <c r="AT5142" s="3" t="s">
        <v>60</v>
      </c>
      <c r="AU5142" s="3" t="s">
        <v>6668</v>
      </c>
      <c r="AV5142" s="3" t="s">
        <v>60</v>
      </c>
      <c r="AW5142" s="3" t="s">
        <v>60</v>
      </c>
      <c r="AX5142" t="b">
        <v>0</v>
      </c>
      <c r="AY5142" s="3" t="s">
        <v>404</v>
      </c>
      <c r="AZ5142" s="3" t="s">
        <v>6674</v>
      </c>
      <c r="BA5142" s="3" t="s">
        <v>6654</v>
      </c>
      <c r="BB5142" t="b">
        <v>0</v>
      </c>
      <c r="BC5142" t="b">
        <v>0</v>
      </c>
      <c r="BD5142" t="b">
        <v>0</v>
      </c>
      <c r="BE5142">
        <v>0</v>
      </c>
      <c r="BF5142">
        <v>0</v>
      </c>
      <c r="BG5142">
        <v>1</v>
      </c>
      <c r="BH5142">
        <v>0</v>
      </c>
      <c r="BI5142">
        <v>0</v>
      </c>
      <c r="BJ5142">
        <v>1</v>
      </c>
      <c r="BK5142">
        <v>45</v>
      </c>
      <c r="BL5142" s="3" t="s">
        <v>6500</v>
      </c>
      <c r="BM5142">
        <v>1</v>
      </c>
      <c r="BN5142" s="3"/>
      <c r="BO5142" s="3"/>
      <c r="BP5142" s="3">
        <f>IF(Lead1[[#This Row],[Converted Opportunity ID]]&lt;&gt;"",1,0)</f>
        <v>0</v>
      </c>
      <c r="BQ5142" s="3">
        <f>IFERROR(INDEX(opportunity_table[[#All],[Expected Amount]], MATCH(Lead1[[#This Row],[Converted Opportunity ID]],opportunity_table[[#All],[Opportunity ID]],0)),0)</f>
        <v>0</v>
      </c>
    </row>
    <row r="5143" spans="1:69" x14ac:dyDescent="0.3">
      <c r="A5143" s="3" t="s">
        <v>13718</v>
      </c>
      <c r="B5143" s="3" t="s">
        <v>34</v>
      </c>
      <c r="C5143" s="3" t="s">
        <v>401</v>
      </c>
      <c r="D5143" t="b">
        <v>0</v>
      </c>
      <c r="E5143" t="b">
        <v>0</v>
      </c>
      <c r="F5143" s="3" t="s">
        <v>60</v>
      </c>
      <c r="G5143" s="3" t="s">
        <v>60</v>
      </c>
      <c r="H5143" s="3" t="s">
        <v>60</v>
      </c>
      <c r="I5143" s="3" t="s">
        <v>60</v>
      </c>
      <c r="J5143" t="b">
        <v>0</v>
      </c>
      <c r="K5143" t="b">
        <v>0</v>
      </c>
      <c r="L5143" t="b">
        <v>0</v>
      </c>
      <c r="M5143" s="1">
        <v>44372</v>
      </c>
      <c r="N5143" s="3" t="s">
        <v>60</v>
      </c>
      <c r="O5143" t="b">
        <v>0</v>
      </c>
      <c r="P5143" t="b">
        <v>0</v>
      </c>
      <c r="Q5143" t="b">
        <v>0</v>
      </c>
      <c r="R5143" s="1"/>
      <c r="S5143" s="3" t="s">
        <v>60</v>
      </c>
      <c r="T5143" s="3" t="s">
        <v>7111</v>
      </c>
      <c r="U5143" s="3" t="s">
        <v>60</v>
      </c>
      <c r="V5143" t="b">
        <v>0</v>
      </c>
      <c r="W5143" s="3" t="s">
        <v>60</v>
      </c>
      <c r="X5143" t="b">
        <v>1</v>
      </c>
      <c r="Y5143" s="3" t="s">
        <v>124</v>
      </c>
      <c r="Z5143" t="b">
        <v>0</v>
      </c>
      <c r="AA5143" s="3" t="s">
        <v>6667</v>
      </c>
      <c r="AB5143" s="3" t="s">
        <v>60</v>
      </c>
      <c r="AC5143" s="3" t="s">
        <v>60</v>
      </c>
      <c r="AD5143" s="3" t="s">
        <v>60</v>
      </c>
      <c r="AE5143" t="b">
        <v>0</v>
      </c>
      <c r="AF5143" s="3" t="s">
        <v>60</v>
      </c>
      <c r="AG5143" t="b">
        <v>0</v>
      </c>
      <c r="AH5143" s="3" t="s">
        <v>60</v>
      </c>
      <c r="AI5143" s="3" t="s">
        <v>60</v>
      </c>
      <c r="AJ5143" s="3" t="s">
        <v>60</v>
      </c>
      <c r="AK5143" s="1">
        <v>44364</v>
      </c>
      <c r="AL5143" s="3" t="s">
        <v>6657</v>
      </c>
      <c r="AM5143" s="1">
        <v>44364</v>
      </c>
      <c r="AN5143" s="1">
        <v>44364</v>
      </c>
      <c r="AO5143" s="3" t="s">
        <v>60</v>
      </c>
      <c r="AP5143" s="3" t="s">
        <v>60</v>
      </c>
      <c r="AQ5143" t="b">
        <v>0</v>
      </c>
      <c r="AR5143" t="b">
        <v>0</v>
      </c>
      <c r="AS5143" s="3" t="s">
        <v>82</v>
      </c>
      <c r="AT5143" s="3" t="s">
        <v>60</v>
      </c>
      <c r="AU5143" s="3" t="s">
        <v>6668</v>
      </c>
      <c r="AV5143" s="3" t="s">
        <v>60</v>
      </c>
      <c r="AW5143" s="3" t="s">
        <v>60</v>
      </c>
      <c r="AX5143" t="b">
        <v>0</v>
      </c>
      <c r="AY5143" s="3" t="s">
        <v>87</v>
      </c>
      <c r="AZ5143" s="3" t="s">
        <v>6674</v>
      </c>
      <c r="BA5143" s="3" t="s">
        <v>6654</v>
      </c>
      <c r="BB5143" t="b">
        <v>0</v>
      </c>
      <c r="BC5143" t="b">
        <v>0</v>
      </c>
      <c r="BD5143" t="b">
        <v>0</v>
      </c>
      <c r="BE5143">
        <v>0</v>
      </c>
      <c r="BF5143">
        <v>0</v>
      </c>
      <c r="BG5143">
        <v>1</v>
      </c>
      <c r="BH5143">
        <v>0</v>
      </c>
      <c r="BI5143">
        <v>0</v>
      </c>
      <c r="BJ5143">
        <v>1</v>
      </c>
      <c r="BK5143">
        <v>46</v>
      </c>
      <c r="BL5143" s="3" t="s">
        <v>6500</v>
      </c>
      <c r="BM5143">
        <v>1</v>
      </c>
      <c r="BN5143" s="3"/>
      <c r="BO5143" s="3"/>
      <c r="BP5143" s="3">
        <f>IF(Lead1[[#This Row],[Converted Opportunity ID]]&lt;&gt;"",1,0)</f>
        <v>0</v>
      </c>
      <c r="BQ5143" s="3">
        <f>IFERROR(INDEX(opportunity_table[[#All],[Expected Amount]], MATCH(Lead1[[#This Row],[Converted Opportunity ID]],opportunity_table[[#All],[Opportunity ID]],0)),0)</f>
        <v>0</v>
      </c>
    </row>
    <row r="5144" spans="1:69" x14ac:dyDescent="0.3">
      <c r="A5144" s="3" t="s">
        <v>13719</v>
      </c>
      <c r="B5144" s="3" t="s">
        <v>34</v>
      </c>
      <c r="C5144" s="3" t="s">
        <v>401</v>
      </c>
      <c r="D5144" t="b">
        <v>0</v>
      </c>
      <c r="E5144" t="b">
        <v>0</v>
      </c>
      <c r="F5144" s="3" t="s">
        <v>60</v>
      </c>
      <c r="G5144" s="3" t="s">
        <v>60</v>
      </c>
      <c r="H5144" s="3" t="s">
        <v>60</v>
      </c>
      <c r="I5144" s="3" t="s">
        <v>60</v>
      </c>
      <c r="J5144" t="b">
        <v>0</v>
      </c>
      <c r="K5144" t="b">
        <v>0</v>
      </c>
      <c r="L5144" t="b">
        <v>0</v>
      </c>
      <c r="M5144" s="1">
        <v>44372</v>
      </c>
      <c r="N5144" s="3" t="s">
        <v>60</v>
      </c>
      <c r="O5144" t="b">
        <v>0</v>
      </c>
      <c r="P5144" t="b">
        <v>0</v>
      </c>
      <c r="Q5144" t="b">
        <v>0</v>
      </c>
      <c r="R5144" s="1"/>
      <c r="S5144" s="3" t="s">
        <v>60</v>
      </c>
      <c r="T5144" s="3" t="s">
        <v>7111</v>
      </c>
      <c r="U5144" s="3" t="s">
        <v>60</v>
      </c>
      <c r="V5144" t="b">
        <v>0</v>
      </c>
      <c r="W5144" s="3" t="s">
        <v>60</v>
      </c>
      <c r="X5144" t="b">
        <v>1</v>
      </c>
      <c r="Y5144" s="3" t="s">
        <v>124</v>
      </c>
      <c r="Z5144" t="b">
        <v>0</v>
      </c>
      <c r="AA5144" s="3" t="s">
        <v>6667</v>
      </c>
      <c r="AB5144" s="3" t="s">
        <v>60</v>
      </c>
      <c r="AC5144" s="3" t="s">
        <v>60</v>
      </c>
      <c r="AD5144" s="3" t="s">
        <v>60</v>
      </c>
      <c r="AE5144" t="b">
        <v>0</v>
      </c>
      <c r="AF5144" s="3" t="s">
        <v>60</v>
      </c>
      <c r="AG5144" t="b">
        <v>0</v>
      </c>
      <c r="AH5144" s="3" t="s">
        <v>60</v>
      </c>
      <c r="AI5144" s="3" t="s">
        <v>60</v>
      </c>
      <c r="AJ5144" s="3" t="s">
        <v>60</v>
      </c>
      <c r="AK5144" s="1">
        <v>44364</v>
      </c>
      <c r="AL5144" s="3" t="s">
        <v>6657</v>
      </c>
      <c r="AM5144" s="1">
        <v>44364</v>
      </c>
      <c r="AN5144" s="1">
        <v>44364</v>
      </c>
      <c r="AO5144" s="3" t="s">
        <v>60</v>
      </c>
      <c r="AP5144" s="3" t="s">
        <v>60</v>
      </c>
      <c r="AQ5144" t="b">
        <v>0</v>
      </c>
      <c r="AR5144" t="b">
        <v>0</v>
      </c>
      <c r="AS5144" s="3" t="s">
        <v>82</v>
      </c>
      <c r="AT5144" s="3" t="s">
        <v>60</v>
      </c>
      <c r="AU5144" s="3" t="s">
        <v>6668</v>
      </c>
      <c r="AV5144" s="3" t="s">
        <v>60</v>
      </c>
      <c r="AW5144" s="3" t="s">
        <v>60</v>
      </c>
      <c r="AX5144" t="b">
        <v>0</v>
      </c>
      <c r="AY5144" s="3" t="s">
        <v>52</v>
      </c>
      <c r="AZ5144" s="3" t="s">
        <v>6674</v>
      </c>
      <c r="BA5144" s="3" t="s">
        <v>6654</v>
      </c>
      <c r="BB5144" t="b">
        <v>0</v>
      </c>
      <c r="BC5144" t="b">
        <v>0</v>
      </c>
      <c r="BD5144" t="b">
        <v>0</v>
      </c>
      <c r="BE5144">
        <v>0</v>
      </c>
      <c r="BF5144">
        <v>0</v>
      </c>
      <c r="BG5144">
        <v>1</v>
      </c>
      <c r="BH5144">
        <v>0</v>
      </c>
      <c r="BI5144">
        <v>0</v>
      </c>
      <c r="BJ5144">
        <v>1</v>
      </c>
      <c r="BK5144">
        <v>45</v>
      </c>
      <c r="BL5144" s="3" t="s">
        <v>6500</v>
      </c>
      <c r="BM5144">
        <v>1</v>
      </c>
      <c r="BN5144" s="3"/>
      <c r="BO5144" s="3"/>
      <c r="BP5144" s="3">
        <f>IF(Lead1[[#This Row],[Converted Opportunity ID]]&lt;&gt;"",1,0)</f>
        <v>0</v>
      </c>
      <c r="BQ5144" s="3">
        <f>IFERROR(INDEX(opportunity_table[[#All],[Expected Amount]], MATCH(Lead1[[#This Row],[Converted Opportunity ID]],opportunity_table[[#All],[Opportunity ID]],0)),0)</f>
        <v>0</v>
      </c>
    </row>
    <row r="5145" spans="1:69" x14ac:dyDescent="0.3">
      <c r="A5145" s="3" t="s">
        <v>13720</v>
      </c>
      <c r="B5145" s="3" t="s">
        <v>34</v>
      </c>
      <c r="C5145" s="3" t="s">
        <v>401</v>
      </c>
      <c r="D5145" t="b">
        <v>0</v>
      </c>
      <c r="E5145" t="b">
        <v>0</v>
      </c>
      <c r="F5145" s="3" t="s">
        <v>60</v>
      </c>
      <c r="G5145" s="3" t="s">
        <v>60</v>
      </c>
      <c r="H5145" s="3" t="s">
        <v>60</v>
      </c>
      <c r="I5145" s="3" t="s">
        <v>60</v>
      </c>
      <c r="J5145" t="b">
        <v>0</v>
      </c>
      <c r="K5145" t="b">
        <v>0</v>
      </c>
      <c r="L5145" t="b">
        <v>0</v>
      </c>
      <c r="M5145" s="1">
        <v>44372</v>
      </c>
      <c r="N5145" s="3" t="s">
        <v>60</v>
      </c>
      <c r="O5145" t="b">
        <v>0</v>
      </c>
      <c r="P5145" t="b">
        <v>0</v>
      </c>
      <c r="Q5145" t="b">
        <v>0</v>
      </c>
      <c r="R5145" s="1"/>
      <c r="S5145" s="3" t="s">
        <v>60</v>
      </c>
      <c r="T5145" s="3" t="s">
        <v>7111</v>
      </c>
      <c r="U5145" s="3" t="s">
        <v>60</v>
      </c>
      <c r="V5145" t="b">
        <v>0</v>
      </c>
      <c r="W5145" s="3" t="s">
        <v>60</v>
      </c>
      <c r="X5145" t="b">
        <v>1</v>
      </c>
      <c r="Y5145" s="3" t="s">
        <v>124</v>
      </c>
      <c r="Z5145" t="b">
        <v>0</v>
      </c>
      <c r="AA5145" s="3" t="s">
        <v>6667</v>
      </c>
      <c r="AB5145" s="3" t="s">
        <v>60</v>
      </c>
      <c r="AC5145" s="3" t="s">
        <v>60</v>
      </c>
      <c r="AD5145" s="3" t="s">
        <v>60</v>
      </c>
      <c r="AE5145" t="b">
        <v>0</v>
      </c>
      <c r="AF5145" s="3" t="s">
        <v>60</v>
      </c>
      <c r="AG5145" t="b">
        <v>0</v>
      </c>
      <c r="AH5145" s="3" t="s">
        <v>60</v>
      </c>
      <c r="AI5145" s="3" t="s">
        <v>60</v>
      </c>
      <c r="AJ5145" s="3" t="s">
        <v>60</v>
      </c>
      <c r="AK5145" s="1">
        <v>44365</v>
      </c>
      <c r="AL5145" s="3" t="s">
        <v>6657</v>
      </c>
      <c r="AM5145" s="1">
        <v>44365</v>
      </c>
      <c r="AN5145" s="1">
        <v>44365</v>
      </c>
      <c r="AO5145" s="3" t="s">
        <v>60</v>
      </c>
      <c r="AP5145" s="3" t="s">
        <v>60</v>
      </c>
      <c r="AQ5145" t="b">
        <v>0</v>
      </c>
      <c r="AR5145" t="b">
        <v>0</v>
      </c>
      <c r="AS5145" s="3" t="s">
        <v>82</v>
      </c>
      <c r="AT5145" s="3" t="s">
        <v>60</v>
      </c>
      <c r="AU5145" s="3" t="s">
        <v>6668</v>
      </c>
      <c r="AV5145" s="3" t="s">
        <v>60</v>
      </c>
      <c r="AW5145" s="3" t="s">
        <v>60</v>
      </c>
      <c r="AX5145" t="b">
        <v>0</v>
      </c>
      <c r="AY5145" s="3" t="s">
        <v>222</v>
      </c>
      <c r="AZ5145" s="3" t="s">
        <v>6674</v>
      </c>
      <c r="BA5145" s="3" t="s">
        <v>6654</v>
      </c>
      <c r="BB5145" t="b">
        <v>0</v>
      </c>
      <c r="BC5145" t="b">
        <v>0</v>
      </c>
      <c r="BD5145" t="b">
        <v>0</v>
      </c>
      <c r="BE5145">
        <v>0</v>
      </c>
      <c r="BF5145">
        <v>0</v>
      </c>
      <c r="BG5145">
        <v>1</v>
      </c>
      <c r="BH5145">
        <v>0</v>
      </c>
      <c r="BI5145">
        <v>0</v>
      </c>
      <c r="BJ5145">
        <v>1</v>
      </c>
      <c r="BK5145">
        <v>47</v>
      </c>
      <c r="BL5145" s="3" t="s">
        <v>6500</v>
      </c>
      <c r="BM5145">
        <v>1</v>
      </c>
      <c r="BN5145" s="3"/>
      <c r="BO5145" s="3"/>
      <c r="BP5145" s="3">
        <f>IF(Lead1[[#This Row],[Converted Opportunity ID]]&lt;&gt;"",1,0)</f>
        <v>0</v>
      </c>
      <c r="BQ5145" s="3">
        <f>IFERROR(INDEX(opportunity_table[[#All],[Expected Amount]], MATCH(Lead1[[#This Row],[Converted Opportunity ID]],opportunity_table[[#All],[Opportunity ID]],0)),0)</f>
        <v>0</v>
      </c>
    </row>
    <row r="5146" spans="1:69" x14ac:dyDescent="0.3">
      <c r="A5146" s="3" t="s">
        <v>13721</v>
      </c>
      <c r="B5146" s="3" t="s">
        <v>34</v>
      </c>
      <c r="C5146" s="3" t="s">
        <v>401</v>
      </c>
      <c r="D5146" t="b">
        <v>0</v>
      </c>
      <c r="E5146" t="b">
        <v>0</v>
      </c>
      <c r="F5146" s="3" t="s">
        <v>60</v>
      </c>
      <c r="G5146" s="3" t="s">
        <v>60</v>
      </c>
      <c r="H5146" s="3" t="s">
        <v>60</v>
      </c>
      <c r="I5146" s="3" t="s">
        <v>60</v>
      </c>
      <c r="J5146" t="b">
        <v>0</v>
      </c>
      <c r="K5146" t="b">
        <v>0</v>
      </c>
      <c r="L5146" t="b">
        <v>0</v>
      </c>
      <c r="M5146" s="1">
        <v>44372</v>
      </c>
      <c r="N5146" s="3" t="s">
        <v>60</v>
      </c>
      <c r="O5146" t="b">
        <v>0</v>
      </c>
      <c r="P5146" t="b">
        <v>0</v>
      </c>
      <c r="Q5146" t="b">
        <v>0</v>
      </c>
      <c r="R5146" s="1"/>
      <c r="S5146" s="3" t="s">
        <v>60</v>
      </c>
      <c r="T5146" s="3" t="s">
        <v>7111</v>
      </c>
      <c r="U5146" s="3" t="s">
        <v>60</v>
      </c>
      <c r="V5146" t="b">
        <v>0</v>
      </c>
      <c r="W5146" s="3" t="s">
        <v>60</v>
      </c>
      <c r="X5146" t="b">
        <v>1</v>
      </c>
      <c r="Y5146" s="3" t="s">
        <v>124</v>
      </c>
      <c r="Z5146" t="b">
        <v>0</v>
      </c>
      <c r="AA5146" s="3" t="s">
        <v>6667</v>
      </c>
      <c r="AB5146" s="3" t="s">
        <v>60</v>
      </c>
      <c r="AC5146" s="3" t="s">
        <v>60</v>
      </c>
      <c r="AD5146" s="3" t="s">
        <v>60</v>
      </c>
      <c r="AE5146" t="b">
        <v>0</v>
      </c>
      <c r="AF5146" s="3" t="s">
        <v>60</v>
      </c>
      <c r="AG5146" t="b">
        <v>0</v>
      </c>
      <c r="AH5146" s="3" t="s">
        <v>60</v>
      </c>
      <c r="AI5146" s="3" t="s">
        <v>60</v>
      </c>
      <c r="AJ5146" s="3" t="s">
        <v>60</v>
      </c>
      <c r="AK5146" s="1">
        <v>44365</v>
      </c>
      <c r="AL5146" s="3" t="s">
        <v>6657</v>
      </c>
      <c r="AM5146" s="1">
        <v>44365</v>
      </c>
      <c r="AN5146" s="1">
        <v>44365</v>
      </c>
      <c r="AO5146" s="3" t="s">
        <v>60</v>
      </c>
      <c r="AP5146" s="3" t="s">
        <v>60</v>
      </c>
      <c r="AQ5146" t="b">
        <v>0</v>
      </c>
      <c r="AR5146" t="b">
        <v>0</v>
      </c>
      <c r="AS5146" s="3" t="s">
        <v>82</v>
      </c>
      <c r="AT5146" s="3" t="s">
        <v>60</v>
      </c>
      <c r="AU5146" s="3" t="s">
        <v>6668</v>
      </c>
      <c r="AV5146" s="3" t="s">
        <v>60</v>
      </c>
      <c r="AW5146" s="3" t="s">
        <v>60</v>
      </c>
      <c r="AX5146" t="b">
        <v>0</v>
      </c>
      <c r="AY5146" s="3" t="s">
        <v>612</v>
      </c>
      <c r="AZ5146" s="3" t="s">
        <v>6674</v>
      </c>
      <c r="BA5146" s="3" t="s">
        <v>6654</v>
      </c>
      <c r="BB5146" t="b">
        <v>0</v>
      </c>
      <c r="BC5146" t="b">
        <v>0</v>
      </c>
      <c r="BD5146" t="b">
        <v>0</v>
      </c>
      <c r="BE5146">
        <v>0</v>
      </c>
      <c r="BF5146">
        <v>0</v>
      </c>
      <c r="BG5146">
        <v>1</v>
      </c>
      <c r="BH5146">
        <v>0</v>
      </c>
      <c r="BI5146">
        <v>0</v>
      </c>
      <c r="BJ5146">
        <v>1</v>
      </c>
      <c r="BK5146">
        <v>45</v>
      </c>
      <c r="BL5146" s="3" t="s">
        <v>6500</v>
      </c>
      <c r="BM5146">
        <v>1</v>
      </c>
      <c r="BN5146" s="3"/>
      <c r="BO5146" s="3"/>
      <c r="BP5146" s="3">
        <f>IF(Lead1[[#This Row],[Converted Opportunity ID]]&lt;&gt;"",1,0)</f>
        <v>0</v>
      </c>
      <c r="BQ5146" s="3">
        <f>IFERROR(INDEX(opportunity_table[[#All],[Expected Amount]], MATCH(Lead1[[#This Row],[Converted Opportunity ID]],opportunity_table[[#All],[Opportunity ID]],0)),0)</f>
        <v>0</v>
      </c>
    </row>
    <row r="5147" spans="1:69" x14ac:dyDescent="0.3">
      <c r="A5147" s="3" t="s">
        <v>13722</v>
      </c>
      <c r="B5147" s="3" t="s">
        <v>34</v>
      </c>
      <c r="C5147" s="3" t="s">
        <v>401</v>
      </c>
      <c r="D5147" t="b">
        <v>0</v>
      </c>
      <c r="E5147" t="b">
        <v>0</v>
      </c>
      <c r="F5147" s="3" t="s">
        <v>60</v>
      </c>
      <c r="G5147" s="3" t="s">
        <v>60</v>
      </c>
      <c r="H5147" s="3" t="s">
        <v>60</v>
      </c>
      <c r="I5147" s="3" t="s">
        <v>60</v>
      </c>
      <c r="J5147" t="b">
        <v>0</v>
      </c>
      <c r="K5147" t="b">
        <v>0</v>
      </c>
      <c r="L5147" t="b">
        <v>0</v>
      </c>
      <c r="M5147" s="1">
        <v>44372</v>
      </c>
      <c r="N5147" s="3" t="s">
        <v>60</v>
      </c>
      <c r="O5147" t="b">
        <v>0</v>
      </c>
      <c r="P5147" t="b">
        <v>0</v>
      </c>
      <c r="Q5147" t="b">
        <v>0</v>
      </c>
      <c r="R5147" s="1"/>
      <c r="S5147" s="3" t="s">
        <v>60</v>
      </c>
      <c r="T5147" s="3" t="s">
        <v>7111</v>
      </c>
      <c r="U5147" s="3" t="s">
        <v>60</v>
      </c>
      <c r="V5147" t="b">
        <v>0</v>
      </c>
      <c r="W5147" s="3" t="s">
        <v>60</v>
      </c>
      <c r="X5147" t="b">
        <v>1</v>
      </c>
      <c r="Y5147" s="3" t="s">
        <v>124</v>
      </c>
      <c r="Z5147" t="b">
        <v>0</v>
      </c>
      <c r="AA5147" s="3" t="s">
        <v>6667</v>
      </c>
      <c r="AB5147" s="3" t="s">
        <v>60</v>
      </c>
      <c r="AC5147" s="3" t="s">
        <v>60</v>
      </c>
      <c r="AD5147" s="3" t="s">
        <v>60</v>
      </c>
      <c r="AE5147" t="b">
        <v>0</v>
      </c>
      <c r="AF5147" s="3" t="s">
        <v>60</v>
      </c>
      <c r="AG5147" t="b">
        <v>0</v>
      </c>
      <c r="AH5147" s="3" t="s">
        <v>60</v>
      </c>
      <c r="AI5147" s="3" t="s">
        <v>60</v>
      </c>
      <c r="AJ5147" s="3" t="s">
        <v>60</v>
      </c>
      <c r="AK5147" s="1">
        <v>44367</v>
      </c>
      <c r="AL5147" s="3" t="s">
        <v>6657</v>
      </c>
      <c r="AM5147" s="1">
        <v>44367</v>
      </c>
      <c r="AN5147" s="1">
        <v>44362</v>
      </c>
      <c r="AO5147" s="3" t="s">
        <v>60</v>
      </c>
      <c r="AP5147" s="3" t="s">
        <v>60</v>
      </c>
      <c r="AQ5147" t="b">
        <v>0</v>
      </c>
      <c r="AR5147" t="b">
        <v>0</v>
      </c>
      <c r="AS5147" s="3" t="s">
        <v>82</v>
      </c>
      <c r="AT5147" s="3" t="s">
        <v>60</v>
      </c>
      <c r="AU5147" s="3" t="s">
        <v>6668</v>
      </c>
      <c r="AV5147" s="3" t="s">
        <v>60</v>
      </c>
      <c r="AW5147" s="3" t="s">
        <v>60</v>
      </c>
      <c r="AX5147" t="b">
        <v>0</v>
      </c>
      <c r="AY5147" s="3" t="s">
        <v>13723</v>
      </c>
      <c r="AZ5147" s="3" t="s">
        <v>6674</v>
      </c>
      <c r="BA5147" s="3" t="s">
        <v>6654</v>
      </c>
      <c r="BB5147" t="b">
        <v>0</v>
      </c>
      <c r="BC5147" t="b">
        <v>0</v>
      </c>
      <c r="BD5147" t="b">
        <v>0</v>
      </c>
      <c r="BE5147">
        <v>0</v>
      </c>
      <c r="BF5147">
        <v>0</v>
      </c>
      <c r="BG5147">
        <v>1</v>
      </c>
      <c r="BH5147">
        <v>0</v>
      </c>
      <c r="BI5147">
        <v>0</v>
      </c>
      <c r="BJ5147">
        <v>1</v>
      </c>
      <c r="BK5147">
        <v>48</v>
      </c>
      <c r="BL5147" s="3" t="s">
        <v>6500</v>
      </c>
      <c r="BM5147">
        <v>1</v>
      </c>
      <c r="BN5147" s="3"/>
      <c r="BO5147" s="3"/>
      <c r="BP5147" s="3">
        <f>IF(Lead1[[#This Row],[Converted Opportunity ID]]&lt;&gt;"",1,0)</f>
        <v>0</v>
      </c>
      <c r="BQ5147" s="3">
        <f>IFERROR(INDEX(opportunity_table[[#All],[Expected Amount]], MATCH(Lead1[[#This Row],[Converted Opportunity ID]],opportunity_table[[#All],[Opportunity ID]],0)),0)</f>
        <v>0</v>
      </c>
    </row>
    <row r="5148" spans="1:69" x14ac:dyDescent="0.3">
      <c r="A5148" s="3" t="s">
        <v>13724</v>
      </c>
      <c r="B5148" s="3" t="s">
        <v>34</v>
      </c>
      <c r="C5148" s="3" t="s">
        <v>401</v>
      </c>
      <c r="D5148" t="b">
        <v>0</v>
      </c>
      <c r="E5148" t="b">
        <v>0</v>
      </c>
      <c r="F5148" s="3" t="s">
        <v>60</v>
      </c>
      <c r="G5148" s="3" t="s">
        <v>60</v>
      </c>
      <c r="H5148" s="3" t="s">
        <v>60</v>
      </c>
      <c r="I5148" s="3" t="s">
        <v>60</v>
      </c>
      <c r="J5148" t="b">
        <v>0</v>
      </c>
      <c r="K5148" t="b">
        <v>0</v>
      </c>
      <c r="L5148" t="b">
        <v>0</v>
      </c>
      <c r="M5148" s="1">
        <v>44372</v>
      </c>
      <c r="N5148" s="3" t="s">
        <v>60</v>
      </c>
      <c r="O5148" t="b">
        <v>0</v>
      </c>
      <c r="P5148" t="b">
        <v>0</v>
      </c>
      <c r="Q5148" t="b">
        <v>0</v>
      </c>
      <c r="R5148" s="1">
        <v>44372</v>
      </c>
      <c r="S5148" s="3" t="s">
        <v>60</v>
      </c>
      <c r="T5148" s="3" t="s">
        <v>7111</v>
      </c>
      <c r="U5148" s="3" t="s">
        <v>60</v>
      </c>
      <c r="V5148" t="b">
        <v>0</v>
      </c>
      <c r="W5148" s="3" t="s">
        <v>60</v>
      </c>
      <c r="X5148" t="b">
        <v>1</v>
      </c>
      <c r="Y5148" s="3" t="s">
        <v>124</v>
      </c>
      <c r="Z5148" t="b">
        <v>0</v>
      </c>
      <c r="AA5148" s="3" t="s">
        <v>6667</v>
      </c>
      <c r="AB5148" s="3" t="s">
        <v>60</v>
      </c>
      <c r="AC5148" s="3" t="s">
        <v>60</v>
      </c>
      <c r="AD5148" s="3" t="s">
        <v>60</v>
      </c>
      <c r="AE5148" t="b">
        <v>0</v>
      </c>
      <c r="AF5148" s="3" t="s">
        <v>60</v>
      </c>
      <c r="AG5148" t="b">
        <v>0</v>
      </c>
      <c r="AH5148" s="3" t="s">
        <v>60</v>
      </c>
      <c r="AI5148" s="3" t="s">
        <v>60</v>
      </c>
      <c r="AJ5148" s="3" t="s">
        <v>60</v>
      </c>
      <c r="AK5148" s="1">
        <v>44368</v>
      </c>
      <c r="AL5148" s="3" t="s">
        <v>6657</v>
      </c>
      <c r="AM5148" s="1">
        <v>44368</v>
      </c>
      <c r="AN5148" s="1">
        <v>44368</v>
      </c>
      <c r="AO5148" s="3" t="s">
        <v>60</v>
      </c>
      <c r="AP5148" s="3" t="s">
        <v>60</v>
      </c>
      <c r="AQ5148" t="b">
        <v>0</v>
      </c>
      <c r="AR5148" t="b">
        <v>0</v>
      </c>
      <c r="AS5148" s="3" t="s">
        <v>82</v>
      </c>
      <c r="AT5148" s="3" t="s">
        <v>60</v>
      </c>
      <c r="AU5148" s="3" t="s">
        <v>6668</v>
      </c>
      <c r="AV5148" s="3" t="s">
        <v>60</v>
      </c>
      <c r="AW5148" s="3" t="s">
        <v>60</v>
      </c>
      <c r="AX5148" t="b">
        <v>0</v>
      </c>
      <c r="AY5148" s="3" t="s">
        <v>93</v>
      </c>
      <c r="AZ5148" s="3" t="s">
        <v>6674</v>
      </c>
      <c r="BA5148" s="3" t="s">
        <v>6654</v>
      </c>
      <c r="BB5148" t="b">
        <v>0</v>
      </c>
      <c r="BC5148" t="b">
        <v>0</v>
      </c>
      <c r="BD5148" t="b">
        <v>0</v>
      </c>
      <c r="BE5148">
        <v>0</v>
      </c>
      <c r="BF5148">
        <v>0</v>
      </c>
      <c r="BG5148">
        <v>1</v>
      </c>
      <c r="BH5148">
        <v>0</v>
      </c>
      <c r="BI5148">
        <v>0</v>
      </c>
      <c r="BJ5148">
        <v>1</v>
      </c>
      <c r="BK5148">
        <v>44</v>
      </c>
      <c r="BL5148" s="3" t="s">
        <v>6500</v>
      </c>
      <c r="BM5148">
        <v>1</v>
      </c>
      <c r="BN5148" s="3"/>
      <c r="BO5148" s="3"/>
      <c r="BP5148" s="3">
        <f>IF(Lead1[[#This Row],[Converted Opportunity ID]]&lt;&gt;"",1,0)</f>
        <v>0</v>
      </c>
      <c r="BQ5148" s="3">
        <f>IFERROR(INDEX(opportunity_table[[#All],[Expected Amount]], MATCH(Lead1[[#This Row],[Converted Opportunity ID]],opportunity_table[[#All],[Opportunity ID]],0)),0)</f>
        <v>0</v>
      </c>
    </row>
    <row r="5149" spans="1:69" x14ac:dyDescent="0.3">
      <c r="A5149" s="3" t="s">
        <v>13725</v>
      </c>
      <c r="B5149" s="3" t="s">
        <v>34</v>
      </c>
      <c r="C5149" s="3" t="s">
        <v>401</v>
      </c>
      <c r="D5149" t="b">
        <v>0</v>
      </c>
      <c r="E5149" t="b">
        <v>0</v>
      </c>
      <c r="F5149" s="3" t="s">
        <v>60</v>
      </c>
      <c r="G5149" s="3" t="s">
        <v>60</v>
      </c>
      <c r="H5149" s="3" t="s">
        <v>60</v>
      </c>
      <c r="I5149" s="3" t="s">
        <v>60</v>
      </c>
      <c r="J5149" t="b">
        <v>0</v>
      </c>
      <c r="K5149" t="b">
        <v>0</v>
      </c>
      <c r="L5149" t="b">
        <v>0</v>
      </c>
      <c r="M5149" s="1">
        <v>44372</v>
      </c>
      <c r="N5149" s="3" t="s">
        <v>60</v>
      </c>
      <c r="O5149" t="b">
        <v>0</v>
      </c>
      <c r="P5149" t="b">
        <v>0</v>
      </c>
      <c r="Q5149" t="b">
        <v>0</v>
      </c>
      <c r="R5149" s="1"/>
      <c r="S5149" s="3" t="s">
        <v>60</v>
      </c>
      <c r="T5149" s="3" t="s">
        <v>7111</v>
      </c>
      <c r="U5149" s="3" t="s">
        <v>60</v>
      </c>
      <c r="V5149" t="b">
        <v>0</v>
      </c>
      <c r="W5149" s="3" t="s">
        <v>60</v>
      </c>
      <c r="X5149" t="b">
        <v>1</v>
      </c>
      <c r="Y5149" s="3" t="s">
        <v>124</v>
      </c>
      <c r="Z5149" t="b">
        <v>0</v>
      </c>
      <c r="AA5149" s="3" t="s">
        <v>6667</v>
      </c>
      <c r="AB5149" s="3" t="s">
        <v>60</v>
      </c>
      <c r="AC5149" s="3" t="s">
        <v>60</v>
      </c>
      <c r="AD5149" s="3" t="s">
        <v>60</v>
      </c>
      <c r="AE5149" t="b">
        <v>0</v>
      </c>
      <c r="AF5149" s="3" t="s">
        <v>60</v>
      </c>
      <c r="AG5149" t="b">
        <v>0</v>
      </c>
      <c r="AH5149" s="3" t="s">
        <v>60</v>
      </c>
      <c r="AI5149" s="3" t="s">
        <v>60</v>
      </c>
      <c r="AJ5149" s="3" t="s">
        <v>60</v>
      </c>
      <c r="AK5149" s="1">
        <v>44368</v>
      </c>
      <c r="AL5149" s="3" t="s">
        <v>6657</v>
      </c>
      <c r="AM5149" s="1">
        <v>44368</v>
      </c>
      <c r="AN5149" s="1">
        <v>44368</v>
      </c>
      <c r="AO5149" s="3" t="s">
        <v>60</v>
      </c>
      <c r="AP5149" s="3" t="s">
        <v>60</v>
      </c>
      <c r="AQ5149" t="b">
        <v>0</v>
      </c>
      <c r="AR5149" t="b">
        <v>0</v>
      </c>
      <c r="AS5149" s="3" t="s">
        <v>82</v>
      </c>
      <c r="AT5149" s="3" t="s">
        <v>60</v>
      </c>
      <c r="AU5149" s="3" t="s">
        <v>6668</v>
      </c>
      <c r="AV5149" s="3" t="s">
        <v>60</v>
      </c>
      <c r="AW5149" s="3" t="s">
        <v>60</v>
      </c>
      <c r="AX5149" t="b">
        <v>0</v>
      </c>
      <c r="AY5149" s="3" t="s">
        <v>1138</v>
      </c>
      <c r="AZ5149" s="3" t="s">
        <v>6674</v>
      </c>
      <c r="BA5149" s="3" t="s">
        <v>6654</v>
      </c>
      <c r="BB5149" t="b">
        <v>0</v>
      </c>
      <c r="BC5149" t="b">
        <v>0</v>
      </c>
      <c r="BD5149" t="b">
        <v>0</v>
      </c>
      <c r="BE5149">
        <v>0</v>
      </c>
      <c r="BF5149">
        <v>0</v>
      </c>
      <c r="BG5149">
        <v>1</v>
      </c>
      <c r="BH5149">
        <v>0</v>
      </c>
      <c r="BI5149">
        <v>0</v>
      </c>
      <c r="BJ5149">
        <v>1</v>
      </c>
      <c r="BK5149">
        <v>45</v>
      </c>
      <c r="BL5149" s="3" t="s">
        <v>6500</v>
      </c>
      <c r="BM5149">
        <v>1</v>
      </c>
      <c r="BN5149" s="3"/>
      <c r="BO5149" s="3"/>
      <c r="BP5149" s="3">
        <f>IF(Lead1[[#This Row],[Converted Opportunity ID]]&lt;&gt;"",1,0)</f>
        <v>0</v>
      </c>
      <c r="BQ5149" s="3">
        <f>IFERROR(INDEX(opportunity_table[[#All],[Expected Amount]], MATCH(Lead1[[#This Row],[Converted Opportunity ID]],opportunity_table[[#All],[Opportunity ID]],0)),0)</f>
        <v>0</v>
      </c>
    </row>
    <row r="5150" spans="1:69" x14ac:dyDescent="0.3">
      <c r="A5150" s="3" t="s">
        <v>13726</v>
      </c>
      <c r="B5150" s="3" t="s">
        <v>34</v>
      </c>
      <c r="C5150" s="3" t="s">
        <v>401</v>
      </c>
      <c r="D5150" t="b">
        <v>0</v>
      </c>
      <c r="E5150" t="b">
        <v>0</v>
      </c>
      <c r="F5150" s="3" t="s">
        <v>60</v>
      </c>
      <c r="G5150" s="3" t="s">
        <v>60</v>
      </c>
      <c r="H5150" s="3" t="s">
        <v>60</v>
      </c>
      <c r="I5150" s="3" t="s">
        <v>60</v>
      </c>
      <c r="J5150" t="b">
        <v>0</v>
      </c>
      <c r="K5150" t="b">
        <v>0</v>
      </c>
      <c r="L5150" t="b">
        <v>0</v>
      </c>
      <c r="M5150" s="1">
        <v>44372</v>
      </c>
      <c r="N5150" s="3" t="s">
        <v>60</v>
      </c>
      <c r="O5150" t="b">
        <v>0</v>
      </c>
      <c r="P5150" t="b">
        <v>0</v>
      </c>
      <c r="Q5150" t="b">
        <v>0</v>
      </c>
      <c r="R5150" s="1">
        <v>44372</v>
      </c>
      <c r="S5150" s="3" t="s">
        <v>60</v>
      </c>
      <c r="T5150" s="3" t="s">
        <v>7111</v>
      </c>
      <c r="U5150" s="3" t="s">
        <v>60</v>
      </c>
      <c r="V5150" t="b">
        <v>0</v>
      </c>
      <c r="W5150" s="3" t="s">
        <v>60</v>
      </c>
      <c r="X5150" t="b">
        <v>1</v>
      </c>
      <c r="Y5150" s="3" t="s">
        <v>124</v>
      </c>
      <c r="Z5150" t="b">
        <v>0</v>
      </c>
      <c r="AA5150" s="3" t="s">
        <v>6667</v>
      </c>
      <c r="AB5150" s="3" t="s">
        <v>60</v>
      </c>
      <c r="AC5150" s="3" t="s">
        <v>60</v>
      </c>
      <c r="AD5150" s="3" t="s">
        <v>60</v>
      </c>
      <c r="AE5150" t="b">
        <v>0</v>
      </c>
      <c r="AF5150" s="3" t="s">
        <v>60</v>
      </c>
      <c r="AG5150" t="b">
        <v>0</v>
      </c>
      <c r="AH5150" s="3" t="s">
        <v>60</v>
      </c>
      <c r="AI5150" s="3" t="s">
        <v>60</v>
      </c>
      <c r="AJ5150" s="3" t="s">
        <v>60</v>
      </c>
      <c r="AK5150" s="1">
        <v>44369</v>
      </c>
      <c r="AL5150" s="3" t="s">
        <v>6657</v>
      </c>
      <c r="AM5150" s="1">
        <v>44369</v>
      </c>
      <c r="AN5150" s="1">
        <v>44369</v>
      </c>
      <c r="AO5150" s="3" t="s">
        <v>60</v>
      </c>
      <c r="AP5150" s="3" t="s">
        <v>60</v>
      </c>
      <c r="AQ5150" t="b">
        <v>0</v>
      </c>
      <c r="AR5150" t="b">
        <v>0</v>
      </c>
      <c r="AS5150" s="3" t="s">
        <v>82</v>
      </c>
      <c r="AT5150" s="3" t="s">
        <v>60</v>
      </c>
      <c r="AU5150" s="3" t="s">
        <v>6668</v>
      </c>
      <c r="AV5150" s="3" t="s">
        <v>60</v>
      </c>
      <c r="AW5150" s="3" t="s">
        <v>60</v>
      </c>
      <c r="AX5150" t="b">
        <v>0</v>
      </c>
      <c r="AY5150" s="3" t="s">
        <v>182</v>
      </c>
      <c r="AZ5150" s="3" t="s">
        <v>6674</v>
      </c>
      <c r="BA5150" s="3" t="s">
        <v>6654</v>
      </c>
      <c r="BB5150" t="b">
        <v>0</v>
      </c>
      <c r="BC5150" t="b">
        <v>0</v>
      </c>
      <c r="BD5150" t="b">
        <v>0</v>
      </c>
      <c r="BE5150">
        <v>0</v>
      </c>
      <c r="BF5150">
        <v>0</v>
      </c>
      <c r="BG5150">
        <v>1</v>
      </c>
      <c r="BH5150">
        <v>0</v>
      </c>
      <c r="BI5150">
        <v>0</v>
      </c>
      <c r="BJ5150">
        <v>1</v>
      </c>
      <c r="BK5150">
        <v>44</v>
      </c>
      <c r="BL5150" s="3" t="s">
        <v>6500</v>
      </c>
      <c r="BM5150">
        <v>1</v>
      </c>
      <c r="BN5150" s="3"/>
      <c r="BO5150" s="3"/>
      <c r="BP5150" s="3">
        <f>IF(Lead1[[#This Row],[Converted Opportunity ID]]&lt;&gt;"",1,0)</f>
        <v>0</v>
      </c>
      <c r="BQ5150" s="3">
        <f>IFERROR(INDEX(opportunity_table[[#All],[Expected Amount]], MATCH(Lead1[[#This Row],[Converted Opportunity ID]],opportunity_table[[#All],[Opportunity ID]],0)),0)</f>
        <v>0</v>
      </c>
    </row>
    <row r="5151" spans="1:69" x14ac:dyDescent="0.3">
      <c r="A5151" s="3" t="s">
        <v>13727</v>
      </c>
      <c r="B5151" s="3" t="s">
        <v>34</v>
      </c>
      <c r="C5151" s="3" t="s">
        <v>401</v>
      </c>
      <c r="D5151" t="b">
        <v>0</v>
      </c>
      <c r="E5151" t="b">
        <v>0</v>
      </c>
      <c r="F5151" s="3" t="s">
        <v>60</v>
      </c>
      <c r="G5151" s="3" t="s">
        <v>60</v>
      </c>
      <c r="H5151" s="3" t="s">
        <v>60</v>
      </c>
      <c r="I5151" s="3" t="s">
        <v>60</v>
      </c>
      <c r="J5151" t="b">
        <v>0</v>
      </c>
      <c r="K5151" t="b">
        <v>0</v>
      </c>
      <c r="L5151" t="b">
        <v>0</v>
      </c>
      <c r="M5151" s="1">
        <v>44372</v>
      </c>
      <c r="N5151" s="3" t="s">
        <v>60</v>
      </c>
      <c r="O5151" t="b">
        <v>0</v>
      </c>
      <c r="P5151" t="b">
        <v>0</v>
      </c>
      <c r="Q5151" t="b">
        <v>0</v>
      </c>
      <c r="R5151" s="1">
        <v>44372</v>
      </c>
      <c r="S5151" s="3" t="s">
        <v>60</v>
      </c>
      <c r="T5151" s="3" t="s">
        <v>7111</v>
      </c>
      <c r="U5151" s="3" t="s">
        <v>60</v>
      </c>
      <c r="V5151" t="b">
        <v>0</v>
      </c>
      <c r="W5151" s="3" t="s">
        <v>60</v>
      </c>
      <c r="X5151" t="b">
        <v>1</v>
      </c>
      <c r="Y5151" s="3" t="s">
        <v>124</v>
      </c>
      <c r="Z5151" t="b">
        <v>0</v>
      </c>
      <c r="AA5151" s="3" t="s">
        <v>6667</v>
      </c>
      <c r="AB5151" s="3" t="s">
        <v>60</v>
      </c>
      <c r="AC5151" s="3" t="s">
        <v>60</v>
      </c>
      <c r="AD5151" s="3" t="s">
        <v>60</v>
      </c>
      <c r="AE5151" t="b">
        <v>0</v>
      </c>
      <c r="AF5151" s="3" t="s">
        <v>60</v>
      </c>
      <c r="AG5151" t="b">
        <v>0</v>
      </c>
      <c r="AH5151" s="3" t="s">
        <v>60</v>
      </c>
      <c r="AI5151" s="3" t="s">
        <v>60</v>
      </c>
      <c r="AJ5151" s="3" t="s">
        <v>60</v>
      </c>
      <c r="AK5151" s="1">
        <v>44369</v>
      </c>
      <c r="AL5151" s="3" t="s">
        <v>6657</v>
      </c>
      <c r="AM5151" s="1">
        <v>44369</v>
      </c>
      <c r="AN5151" s="1">
        <v>44369</v>
      </c>
      <c r="AO5151" s="3" t="s">
        <v>60</v>
      </c>
      <c r="AP5151" s="3" t="s">
        <v>60</v>
      </c>
      <c r="AQ5151" t="b">
        <v>0</v>
      </c>
      <c r="AR5151" t="b">
        <v>0</v>
      </c>
      <c r="AS5151" s="3" t="s">
        <v>82</v>
      </c>
      <c r="AT5151" s="3" t="s">
        <v>60</v>
      </c>
      <c r="AU5151" s="3" t="s">
        <v>6668</v>
      </c>
      <c r="AV5151" s="3" t="s">
        <v>60</v>
      </c>
      <c r="AW5151" s="3" t="s">
        <v>60</v>
      </c>
      <c r="AX5151" t="b">
        <v>0</v>
      </c>
      <c r="AY5151" s="3" t="s">
        <v>111</v>
      </c>
      <c r="AZ5151" s="3" t="s">
        <v>6674</v>
      </c>
      <c r="BA5151" s="3" t="s">
        <v>6654</v>
      </c>
      <c r="BB5151" t="b">
        <v>0</v>
      </c>
      <c r="BC5151" t="b">
        <v>0</v>
      </c>
      <c r="BD5151" t="b">
        <v>0</v>
      </c>
      <c r="BE5151">
        <v>0</v>
      </c>
      <c r="BF5151">
        <v>0</v>
      </c>
      <c r="BG5151">
        <v>1</v>
      </c>
      <c r="BH5151">
        <v>0</v>
      </c>
      <c r="BI5151">
        <v>0</v>
      </c>
      <c r="BJ5151">
        <v>1</v>
      </c>
      <c r="BK5151">
        <v>44</v>
      </c>
      <c r="BL5151" s="3" t="s">
        <v>6500</v>
      </c>
      <c r="BM5151">
        <v>1</v>
      </c>
      <c r="BN5151" s="3"/>
      <c r="BO5151" s="3"/>
      <c r="BP5151" s="3">
        <f>IF(Lead1[[#This Row],[Converted Opportunity ID]]&lt;&gt;"",1,0)</f>
        <v>0</v>
      </c>
      <c r="BQ5151" s="3">
        <f>IFERROR(INDEX(opportunity_table[[#All],[Expected Amount]], MATCH(Lead1[[#This Row],[Converted Opportunity ID]],opportunity_table[[#All],[Opportunity ID]],0)),0)</f>
        <v>0</v>
      </c>
    </row>
    <row r="5152" spans="1:69" x14ac:dyDescent="0.3">
      <c r="A5152" s="3" t="s">
        <v>13728</v>
      </c>
      <c r="B5152" s="3" t="s">
        <v>34</v>
      </c>
      <c r="C5152" s="3" t="s">
        <v>401</v>
      </c>
      <c r="D5152" t="b">
        <v>0</v>
      </c>
      <c r="E5152" t="b">
        <v>0</v>
      </c>
      <c r="F5152" s="3" t="s">
        <v>60</v>
      </c>
      <c r="G5152" s="3" t="s">
        <v>60</v>
      </c>
      <c r="H5152" s="3" t="s">
        <v>60</v>
      </c>
      <c r="I5152" s="3" t="s">
        <v>60</v>
      </c>
      <c r="J5152" t="b">
        <v>0</v>
      </c>
      <c r="K5152" t="b">
        <v>0</v>
      </c>
      <c r="L5152" t="b">
        <v>0</v>
      </c>
      <c r="M5152" s="1">
        <v>44372</v>
      </c>
      <c r="N5152" s="3" t="s">
        <v>60</v>
      </c>
      <c r="O5152" t="b">
        <v>0</v>
      </c>
      <c r="P5152" t="b">
        <v>0</v>
      </c>
      <c r="Q5152" t="b">
        <v>0</v>
      </c>
      <c r="R5152" s="1">
        <v>44372</v>
      </c>
      <c r="S5152" s="3" t="s">
        <v>60</v>
      </c>
      <c r="T5152" s="3" t="s">
        <v>7111</v>
      </c>
      <c r="U5152" s="3" t="s">
        <v>60</v>
      </c>
      <c r="V5152" t="b">
        <v>0</v>
      </c>
      <c r="W5152" s="3" t="s">
        <v>60</v>
      </c>
      <c r="X5152" t="b">
        <v>1</v>
      </c>
      <c r="Y5152" s="3" t="s">
        <v>124</v>
      </c>
      <c r="Z5152" t="b">
        <v>0</v>
      </c>
      <c r="AA5152" s="3" t="s">
        <v>6667</v>
      </c>
      <c r="AB5152" s="3" t="s">
        <v>60</v>
      </c>
      <c r="AC5152" s="3" t="s">
        <v>60</v>
      </c>
      <c r="AD5152" s="3" t="s">
        <v>60</v>
      </c>
      <c r="AE5152" t="b">
        <v>0</v>
      </c>
      <c r="AF5152" s="3" t="s">
        <v>60</v>
      </c>
      <c r="AG5152" t="b">
        <v>0</v>
      </c>
      <c r="AH5152" s="3" t="s">
        <v>60</v>
      </c>
      <c r="AI5152" s="3" t="s">
        <v>60</v>
      </c>
      <c r="AJ5152" s="3" t="s">
        <v>60</v>
      </c>
      <c r="AK5152" s="1">
        <v>44369</v>
      </c>
      <c r="AL5152" s="3" t="s">
        <v>6657</v>
      </c>
      <c r="AM5152" s="1">
        <v>44369</v>
      </c>
      <c r="AN5152" s="1">
        <v>44369</v>
      </c>
      <c r="AO5152" s="3" t="s">
        <v>60</v>
      </c>
      <c r="AP5152" s="3" t="s">
        <v>60</v>
      </c>
      <c r="AQ5152" t="b">
        <v>0</v>
      </c>
      <c r="AR5152" t="b">
        <v>0</v>
      </c>
      <c r="AS5152" s="3" t="s">
        <v>82</v>
      </c>
      <c r="AT5152" s="3" t="s">
        <v>60</v>
      </c>
      <c r="AU5152" s="3" t="s">
        <v>6668</v>
      </c>
      <c r="AV5152" s="3" t="s">
        <v>60</v>
      </c>
      <c r="AW5152" s="3" t="s">
        <v>60</v>
      </c>
      <c r="AX5152" t="b">
        <v>0</v>
      </c>
      <c r="AY5152" s="3" t="s">
        <v>111</v>
      </c>
      <c r="AZ5152" s="3" t="s">
        <v>6674</v>
      </c>
      <c r="BA5152" s="3" t="s">
        <v>6654</v>
      </c>
      <c r="BB5152" t="b">
        <v>0</v>
      </c>
      <c r="BC5152" t="b">
        <v>0</v>
      </c>
      <c r="BD5152" t="b">
        <v>0</v>
      </c>
      <c r="BE5152">
        <v>0</v>
      </c>
      <c r="BF5152">
        <v>0</v>
      </c>
      <c r="BG5152">
        <v>1</v>
      </c>
      <c r="BH5152">
        <v>0</v>
      </c>
      <c r="BI5152">
        <v>0</v>
      </c>
      <c r="BJ5152">
        <v>1</v>
      </c>
      <c r="BK5152">
        <v>44</v>
      </c>
      <c r="BL5152" s="3" t="s">
        <v>6500</v>
      </c>
      <c r="BM5152">
        <v>1</v>
      </c>
      <c r="BN5152" s="3"/>
      <c r="BO5152" s="3"/>
      <c r="BP5152" s="3">
        <f>IF(Lead1[[#This Row],[Converted Opportunity ID]]&lt;&gt;"",1,0)</f>
        <v>0</v>
      </c>
      <c r="BQ5152" s="3">
        <f>IFERROR(INDEX(opportunity_table[[#All],[Expected Amount]], MATCH(Lead1[[#This Row],[Converted Opportunity ID]],opportunity_table[[#All],[Opportunity ID]],0)),0)</f>
        <v>0</v>
      </c>
    </row>
    <row r="5153" spans="1:69" x14ac:dyDescent="0.3">
      <c r="A5153" s="3" t="s">
        <v>13729</v>
      </c>
      <c r="B5153" s="3" t="s">
        <v>34</v>
      </c>
      <c r="C5153" s="3" t="s">
        <v>401</v>
      </c>
      <c r="D5153" t="b">
        <v>0</v>
      </c>
      <c r="E5153" t="b">
        <v>0</v>
      </c>
      <c r="F5153" s="3" t="s">
        <v>60</v>
      </c>
      <c r="G5153" s="3" t="s">
        <v>60</v>
      </c>
      <c r="H5153" s="3" t="s">
        <v>60</v>
      </c>
      <c r="I5153" s="3" t="s">
        <v>60</v>
      </c>
      <c r="J5153" t="b">
        <v>0</v>
      </c>
      <c r="K5153" t="b">
        <v>0</v>
      </c>
      <c r="L5153" t="b">
        <v>0</v>
      </c>
      <c r="M5153" s="1">
        <v>44372</v>
      </c>
      <c r="N5153" s="3" t="s">
        <v>60</v>
      </c>
      <c r="O5153" t="b">
        <v>0</v>
      </c>
      <c r="P5153" t="b">
        <v>0</v>
      </c>
      <c r="Q5153" t="b">
        <v>0</v>
      </c>
      <c r="R5153" s="1">
        <v>44372</v>
      </c>
      <c r="S5153" s="3" t="s">
        <v>60</v>
      </c>
      <c r="T5153" s="3" t="s">
        <v>7111</v>
      </c>
      <c r="U5153" s="3" t="s">
        <v>60</v>
      </c>
      <c r="V5153" t="b">
        <v>0</v>
      </c>
      <c r="W5153" s="3" t="s">
        <v>60</v>
      </c>
      <c r="X5153" t="b">
        <v>1</v>
      </c>
      <c r="Y5153" s="3" t="s">
        <v>124</v>
      </c>
      <c r="Z5153" t="b">
        <v>0</v>
      </c>
      <c r="AA5153" s="3" t="s">
        <v>6667</v>
      </c>
      <c r="AB5153" s="3" t="s">
        <v>60</v>
      </c>
      <c r="AC5153" s="3" t="s">
        <v>60</v>
      </c>
      <c r="AD5153" s="3" t="s">
        <v>60</v>
      </c>
      <c r="AE5153" t="b">
        <v>0</v>
      </c>
      <c r="AF5153" s="3" t="s">
        <v>60</v>
      </c>
      <c r="AG5153" t="b">
        <v>0</v>
      </c>
      <c r="AH5153" s="3" t="s">
        <v>60</v>
      </c>
      <c r="AI5153" s="3" t="s">
        <v>60</v>
      </c>
      <c r="AJ5153" s="3" t="s">
        <v>60</v>
      </c>
      <c r="AK5153" s="1">
        <v>44369</v>
      </c>
      <c r="AL5153" s="3" t="s">
        <v>6657</v>
      </c>
      <c r="AM5153" s="1">
        <v>44369</v>
      </c>
      <c r="AN5153" s="1">
        <v>44369</v>
      </c>
      <c r="AO5153" s="3" t="s">
        <v>60</v>
      </c>
      <c r="AP5153" s="3" t="s">
        <v>60</v>
      </c>
      <c r="AQ5153" t="b">
        <v>0</v>
      </c>
      <c r="AR5153" t="b">
        <v>0</v>
      </c>
      <c r="AS5153" s="3" t="s">
        <v>82</v>
      </c>
      <c r="AT5153" s="3" t="s">
        <v>60</v>
      </c>
      <c r="AU5153" s="3" t="s">
        <v>6668</v>
      </c>
      <c r="AV5153" s="3" t="s">
        <v>60</v>
      </c>
      <c r="AW5153" s="3" t="s">
        <v>60</v>
      </c>
      <c r="AX5153" t="b">
        <v>0</v>
      </c>
      <c r="AY5153" s="3" t="s">
        <v>318</v>
      </c>
      <c r="AZ5153" s="3" t="s">
        <v>6674</v>
      </c>
      <c r="BA5153" s="3" t="s">
        <v>6654</v>
      </c>
      <c r="BB5153" t="b">
        <v>0</v>
      </c>
      <c r="BC5153" t="b">
        <v>0</v>
      </c>
      <c r="BD5153" t="b">
        <v>0</v>
      </c>
      <c r="BE5153">
        <v>0</v>
      </c>
      <c r="BF5153">
        <v>0</v>
      </c>
      <c r="BG5153">
        <v>1</v>
      </c>
      <c r="BH5153">
        <v>0</v>
      </c>
      <c r="BI5153">
        <v>0</v>
      </c>
      <c r="BJ5153">
        <v>1</v>
      </c>
      <c r="BK5153">
        <v>44</v>
      </c>
      <c r="BL5153" s="3" t="s">
        <v>6500</v>
      </c>
      <c r="BM5153">
        <v>1</v>
      </c>
      <c r="BN5153" s="3"/>
      <c r="BO5153" s="3"/>
      <c r="BP5153" s="3">
        <f>IF(Lead1[[#This Row],[Converted Opportunity ID]]&lt;&gt;"",1,0)</f>
        <v>0</v>
      </c>
      <c r="BQ5153" s="3">
        <f>IFERROR(INDEX(opportunity_table[[#All],[Expected Amount]], MATCH(Lead1[[#This Row],[Converted Opportunity ID]],opportunity_table[[#All],[Opportunity ID]],0)),0)</f>
        <v>0</v>
      </c>
    </row>
    <row r="5154" spans="1:69" x14ac:dyDescent="0.3">
      <c r="A5154" s="3" t="s">
        <v>13730</v>
      </c>
      <c r="B5154" s="3" t="s">
        <v>34</v>
      </c>
      <c r="C5154" s="3" t="s">
        <v>401</v>
      </c>
      <c r="D5154" t="b">
        <v>0</v>
      </c>
      <c r="E5154" t="b">
        <v>0</v>
      </c>
      <c r="F5154" s="3" t="s">
        <v>60</v>
      </c>
      <c r="G5154" s="3" t="s">
        <v>60</v>
      </c>
      <c r="H5154" s="3" t="s">
        <v>60</v>
      </c>
      <c r="I5154" s="3" t="s">
        <v>60</v>
      </c>
      <c r="J5154" t="b">
        <v>0</v>
      </c>
      <c r="K5154" t="b">
        <v>0</v>
      </c>
      <c r="L5154" t="b">
        <v>0</v>
      </c>
      <c r="M5154" s="1">
        <v>44372</v>
      </c>
      <c r="N5154" s="3" t="s">
        <v>60</v>
      </c>
      <c r="O5154" t="b">
        <v>0</v>
      </c>
      <c r="P5154" t="b">
        <v>0</v>
      </c>
      <c r="Q5154" t="b">
        <v>0</v>
      </c>
      <c r="R5154" s="1">
        <v>44372</v>
      </c>
      <c r="S5154" s="3" t="s">
        <v>60</v>
      </c>
      <c r="T5154" s="3" t="s">
        <v>7111</v>
      </c>
      <c r="U5154" s="3" t="s">
        <v>60</v>
      </c>
      <c r="V5154" t="b">
        <v>0</v>
      </c>
      <c r="W5154" s="3" t="s">
        <v>60</v>
      </c>
      <c r="X5154" t="b">
        <v>1</v>
      </c>
      <c r="Y5154" s="3" t="s">
        <v>124</v>
      </c>
      <c r="Z5154" t="b">
        <v>0</v>
      </c>
      <c r="AA5154" s="3" t="s">
        <v>6667</v>
      </c>
      <c r="AB5154" s="3" t="s">
        <v>60</v>
      </c>
      <c r="AC5154" s="3" t="s">
        <v>60</v>
      </c>
      <c r="AD5154" s="3" t="s">
        <v>60</v>
      </c>
      <c r="AE5154" t="b">
        <v>0</v>
      </c>
      <c r="AF5154" s="3" t="s">
        <v>60</v>
      </c>
      <c r="AG5154" t="b">
        <v>0</v>
      </c>
      <c r="AH5154" s="3" t="s">
        <v>60</v>
      </c>
      <c r="AI5154" s="3" t="s">
        <v>60</v>
      </c>
      <c r="AJ5154" s="3" t="s">
        <v>60</v>
      </c>
      <c r="AK5154" s="1">
        <v>44369</v>
      </c>
      <c r="AL5154" s="3" t="s">
        <v>6657</v>
      </c>
      <c r="AM5154" s="1">
        <v>44369</v>
      </c>
      <c r="AN5154" s="1">
        <v>44369</v>
      </c>
      <c r="AO5154" s="3" t="s">
        <v>60</v>
      </c>
      <c r="AP5154" s="3" t="s">
        <v>60</v>
      </c>
      <c r="AQ5154" t="b">
        <v>0</v>
      </c>
      <c r="AR5154" t="b">
        <v>0</v>
      </c>
      <c r="AS5154" s="3" t="s">
        <v>82</v>
      </c>
      <c r="AT5154" s="3" t="s">
        <v>60</v>
      </c>
      <c r="AU5154" s="3" t="s">
        <v>6668</v>
      </c>
      <c r="AV5154" s="3" t="s">
        <v>60</v>
      </c>
      <c r="AW5154" s="3" t="s">
        <v>60</v>
      </c>
      <c r="AX5154" t="b">
        <v>0</v>
      </c>
      <c r="AY5154" s="3" t="s">
        <v>392</v>
      </c>
      <c r="AZ5154" s="3" t="s">
        <v>6674</v>
      </c>
      <c r="BA5154" s="3" t="s">
        <v>6654</v>
      </c>
      <c r="BB5154" t="b">
        <v>0</v>
      </c>
      <c r="BC5154" t="b">
        <v>0</v>
      </c>
      <c r="BD5154" t="b">
        <v>0</v>
      </c>
      <c r="BE5154">
        <v>0</v>
      </c>
      <c r="BF5154">
        <v>0</v>
      </c>
      <c r="BG5154">
        <v>1</v>
      </c>
      <c r="BH5154">
        <v>0</v>
      </c>
      <c r="BI5154">
        <v>0</v>
      </c>
      <c r="BJ5154">
        <v>1</v>
      </c>
      <c r="BK5154">
        <v>44</v>
      </c>
      <c r="BL5154" s="3" t="s">
        <v>6500</v>
      </c>
      <c r="BM5154">
        <v>1</v>
      </c>
      <c r="BN5154" s="3"/>
      <c r="BO5154" s="3"/>
      <c r="BP5154" s="3">
        <f>IF(Lead1[[#This Row],[Converted Opportunity ID]]&lt;&gt;"",1,0)</f>
        <v>0</v>
      </c>
      <c r="BQ5154" s="3">
        <f>IFERROR(INDEX(opportunity_table[[#All],[Expected Amount]], MATCH(Lead1[[#This Row],[Converted Opportunity ID]],opportunity_table[[#All],[Opportunity ID]],0)),0)</f>
        <v>0</v>
      </c>
    </row>
    <row r="5155" spans="1:69" x14ac:dyDescent="0.3">
      <c r="A5155" s="3" t="s">
        <v>13731</v>
      </c>
      <c r="B5155" s="3" t="s">
        <v>34</v>
      </c>
      <c r="C5155" s="3" t="s">
        <v>401</v>
      </c>
      <c r="D5155" t="b">
        <v>0</v>
      </c>
      <c r="E5155" t="b">
        <v>0</v>
      </c>
      <c r="F5155" s="3" t="s">
        <v>60</v>
      </c>
      <c r="G5155" s="3" t="s">
        <v>60</v>
      </c>
      <c r="H5155" s="3" t="s">
        <v>60</v>
      </c>
      <c r="I5155" s="3" t="s">
        <v>60</v>
      </c>
      <c r="J5155" t="b">
        <v>0</v>
      </c>
      <c r="K5155" t="b">
        <v>0</v>
      </c>
      <c r="L5155" t="b">
        <v>0</v>
      </c>
      <c r="M5155" s="1">
        <v>44372</v>
      </c>
      <c r="N5155" s="3" t="s">
        <v>60</v>
      </c>
      <c r="O5155" t="b">
        <v>0</v>
      </c>
      <c r="P5155" t="b">
        <v>0</v>
      </c>
      <c r="Q5155" t="b">
        <v>0</v>
      </c>
      <c r="R5155" s="1"/>
      <c r="S5155" s="3" t="s">
        <v>60</v>
      </c>
      <c r="T5155" s="3" t="s">
        <v>7111</v>
      </c>
      <c r="U5155" s="3" t="s">
        <v>60</v>
      </c>
      <c r="V5155" t="b">
        <v>0</v>
      </c>
      <c r="W5155" s="3" t="s">
        <v>60</v>
      </c>
      <c r="X5155" t="b">
        <v>1</v>
      </c>
      <c r="Y5155" s="3" t="s">
        <v>124</v>
      </c>
      <c r="Z5155" t="b">
        <v>0</v>
      </c>
      <c r="AA5155" s="3" t="s">
        <v>6667</v>
      </c>
      <c r="AB5155" s="3" t="s">
        <v>60</v>
      </c>
      <c r="AC5155" s="3" t="s">
        <v>60</v>
      </c>
      <c r="AD5155" s="3" t="s">
        <v>60</v>
      </c>
      <c r="AE5155" t="b">
        <v>0</v>
      </c>
      <c r="AF5155" s="3" t="s">
        <v>60</v>
      </c>
      <c r="AG5155" t="b">
        <v>0</v>
      </c>
      <c r="AH5155" s="3" t="s">
        <v>60</v>
      </c>
      <c r="AI5155" s="3" t="s">
        <v>60</v>
      </c>
      <c r="AJ5155" s="3" t="s">
        <v>60</v>
      </c>
      <c r="AK5155" s="1">
        <v>44369</v>
      </c>
      <c r="AL5155" s="3" t="s">
        <v>6657</v>
      </c>
      <c r="AM5155" s="1">
        <v>44369</v>
      </c>
      <c r="AN5155" s="1">
        <v>44369</v>
      </c>
      <c r="AO5155" s="3" t="s">
        <v>60</v>
      </c>
      <c r="AP5155" s="3" t="s">
        <v>60</v>
      </c>
      <c r="AQ5155" t="b">
        <v>0</v>
      </c>
      <c r="AR5155" t="b">
        <v>0</v>
      </c>
      <c r="AS5155" s="3" t="s">
        <v>82</v>
      </c>
      <c r="AT5155" s="3" t="s">
        <v>60</v>
      </c>
      <c r="AU5155" s="3" t="s">
        <v>6668</v>
      </c>
      <c r="AV5155" s="3" t="s">
        <v>60</v>
      </c>
      <c r="AW5155" s="3" t="s">
        <v>60</v>
      </c>
      <c r="AX5155" t="b">
        <v>0</v>
      </c>
      <c r="AY5155" s="3" t="s">
        <v>13732</v>
      </c>
      <c r="AZ5155" s="3" t="s">
        <v>6674</v>
      </c>
      <c r="BA5155" s="3" t="s">
        <v>6654</v>
      </c>
      <c r="BB5155" t="b">
        <v>0</v>
      </c>
      <c r="BC5155" t="b">
        <v>0</v>
      </c>
      <c r="BD5155" t="b">
        <v>0</v>
      </c>
      <c r="BE5155">
        <v>0</v>
      </c>
      <c r="BF5155">
        <v>0</v>
      </c>
      <c r="BG5155">
        <v>1</v>
      </c>
      <c r="BH5155">
        <v>0</v>
      </c>
      <c r="BI5155">
        <v>0</v>
      </c>
      <c r="BJ5155">
        <v>1</v>
      </c>
      <c r="BK5155">
        <v>59</v>
      </c>
      <c r="BL5155" s="3" t="s">
        <v>6500</v>
      </c>
      <c r="BM5155">
        <v>1</v>
      </c>
      <c r="BN5155" s="3"/>
      <c r="BO5155" s="3"/>
      <c r="BP5155" s="3">
        <f>IF(Lead1[[#This Row],[Converted Opportunity ID]]&lt;&gt;"",1,0)</f>
        <v>0</v>
      </c>
      <c r="BQ5155" s="3">
        <f>IFERROR(INDEX(opportunity_table[[#All],[Expected Amount]], MATCH(Lead1[[#This Row],[Converted Opportunity ID]],opportunity_table[[#All],[Opportunity ID]],0)),0)</f>
        <v>0</v>
      </c>
    </row>
    <row r="5156" spans="1:69" x14ac:dyDescent="0.3">
      <c r="A5156" s="3" t="s">
        <v>13733</v>
      </c>
      <c r="B5156" s="3" t="s">
        <v>34</v>
      </c>
      <c r="C5156" s="3" t="s">
        <v>401</v>
      </c>
      <c r="D5156" t="b">
        <v>0</v>
      </c>
      <c r="E5156" t="b">
        <v>0</v>
      </c>
      <c r="F5156" s="3" t="s">
        <v>60</v>
      </c>
      <c r="G5156" s="3" t="s">
        <v>60</v>
      </c>
      <c r="H5156" s="3" t="s">
        <v>60</v>
      </c>
      <c r="I5156" s="3" t="s">
        <v>60</v>
      </c>
      <c r="J5156" t="b">
        <v>0</v>
      </c>
      <c r="K5156" t="b">
        <v>0</v>
      </c>
      <c r="L5156" t="b">
        <v>0</v>
      </c>
      <c r="M5156" s="1">
        <v>44372</v>
      </c>
      <c r="N5156" s="3" t="s">
        <v>60</v>
      </c>
      <c r="O5156" t="b">
        <v>0</v>
      </c>
      <c r="P5156" t="b">
        <v>0</v>
      </c>
      <c r="Q5156" t="b">
        <v>0</v>
      </c>
      <c r="R5156" s="1"/>
      <c r="S5156" s="3" t="s">
        <v>60</v>
      </c>
      <c r="T5156" s="3" t="s">
        <v>7111</v>
      </c>
      <c r="U5156" s="3" t="s">
        <v>60</v>
      </c>
      <c r="V5156" t="b">
        <v>0</v>
      </c>
      <c r="W5156" s="3" t="s">
        <v>60</v>
      </c>
      <c r="X5156" t="b">
        <v>1</v>
      </c>
      <c r="Y5156" s="3" t="s">
        <v>124</v>
      </c>
      <c r="Z5156" t="b">
        <v>0</v>
      </c>
      <c r="AA5156" s="3" t="s">
        <v>6667</v>
      </c>
      <c r="AB5156" s="3" t="s">
        <v>60</v>
      </c>
      <c r="AC5156" s="3" t="s">
        <v>60</v>
      </c>
      <c r="AD5156" s="3" t="s">
        <v>60</v>
      </c>
      <c r="AE5156" t="b">
        <v>0</v>
      </c>
      <c r="AF5156" s="3" t="s">
        <v>60</v>
      </c>
      <c r="AG5156" t="b">
        <v>0</v>
      </c>
      <c r="AH5156" s="3" t="s">
        <v>60</v>
      </c>
      <c r="AI5156" s="3" t="s">
        <v>60</v>
      </c>
      <c r="AJ5156" s="3" t="s">
        <v>60</v>
      </c>
      <c r="AK5156" s="1">
        <v>44369</v>
      </c>
      <c r="AL5156" s="3" t="s">
        <v>6657</v>
      </c>
      <c r="AM5156" s="1">
        <v>44369</v>
      </c>
      <c r="AN5156" s="1">
        <v>44369</v>
      </c>
      <c r="AO5156" s="3" t="s">
        <v>60</v>
      </c>
      <c r="AP5156" s="3" t="s">
        <v>60</v>
      </c>
      <c r="AQ5156" t="b">
        <v>0</v>
      </c>
      <c r="AR5156" t="b">
        <v>0</v>
      </c>
      <c r="AS5156" s="3" t="s">
        <v>82</v>
      </c>
      <c r="AT5156" s="3" t="s">
        <v>60</v>
      </c>
      <c r="AU5156" s="3" t="s">
        <v>6668</v>
      </c>
      <c r="AV5156" s="3" t="s">
        <v>60</v>
      </c>
      <c r="AW5156" s="3" t="s">
        <v>60</v>
      </c>
      <c r="AX5156" t="b">
        <v>0</v>
      </c>
      <c r="AY5156" s="3" t="s">
        <v>404</v>
      </c>
      <c r="AZ5156" s="3" t="s">
        <v>6674</v>
      </c>
      <c r="BA5156" s="3" t="s">
        <v>6654</v>
      </c>
      <c r="BB5156" t="b">
        <v>0</v>
      </c>
      <c r="BC5156" t="b">
        <v>0</v>
      </c>
      <c r="BD5156" t="b">
        <v>0</v>
      </c>
      <c r="BE5156">
        <v>0</v>
      </c>
      <c r="BF5156">
        <v>0</v>
      </c>
      <c r="BG5156">
        <v>1</v>
      </c>
      <c r="BH5156">
        <v>0</v>
      </c>
      <c r="BI5156">
        <v>0</v>
      </c>
      <c r="BJ5156">
        <v>1</v>
      </c>
      <c r="BK5156">
        <v>45</v>
      </c>
      <c r="BL5156" s="3" t="s">
        <v>6500</v>
      </c>
      <c r="BM5156">
        <v>1</v>
      </c>
      <c r="BN5156" s="3"/>
      <c r="BO5156" s="3"/>
      <c r="BP5156" s="3">
        <f>IF(Lead1[[#This Row],[Converted Opportunity ID]]&lt;&gt;"",1,0)</f>
        <v>0</v>
      </c>
      <c r="BQ5156" s="3">
        <f>IFERROR(INDEX(opportunity_table[[#All],[Expected Amount]], MATCH(Lead1[[#This Row],[Converted Opportunity ID]],opportunity_table[[#All],[Opportunity ID]],0)),0)</f>
        <v>0</v>
      </c>
    </row>
    <row r="5157" spans="1:69" x14ac:dyDescent="0.3">
      <c r="A5157" s="3" t="s">
        <v>13734</v>
      </c>
      <c r="B5157" s="3" t="s">
        <v>34</v>
      </c>
      <c r="C5157" s="3" t="s">
        <v>401</v>
      </c>
      <c r="D5157" t="b">
        <v>0</v>
      </c>
      <c r="E5157" t="b">
        <v>0</v>
      </c>
      <c r="F5157" s="3" t="s">
        <v>60</v>
      </c>
      <c r="G5157" s="3" t="s">
        <v>60</v>
      </c>
      <c r="H5157" s="3" t="s">
        <v>60</v>
      </c>
      <c r="I5157" s="3" t="s">
        <v>60</v>
      </c>
      <c r="J5157" t="b">
        <v>0</v>
      </c>
      <c r="K5157" t="b">
        <v>0</v>
      </c>
      <c r="L5157" t="b">
        <v>0</v>
      </c>
      <c r="M5157" s="1">
        <v>44372</v>
      </c>
      <c r="N5157" s="3" t="s">
        <v>60</v>
      </c>
      <c r="O5157" t="b">
        <v>0</v>
      </c>
      <c r="P5157" t="b">
        <v>0</v>
      </c>
      <c r="Q5157" t="b">
        <v>0</v>
      </c>
      <c r="R5157" s="1"/>
      <c r="S5157" s="3" t="s">
        <v>60</v>
      </c>
      <c r="T5157" s="3" t="s">
        <v>7111</v>
      </c>
      <c r="U5157" s="3" t="s">
        <v>60</v>
      </c>
      <c r="V5157" t="b">
        <v>0</v>
      </c>
      <c r="W5157" s="3" t="s">
        <v>60</v>
      </c>
      <c r="X5157" t="b">
        <v>1</v>
      </c>
      <c r="Y5157" s="3" t="s">
        <v>124</v>
      </c>
      <c r="Z5157" t="b">
        <v>0</v>
      </c>
      <c r="AA5157" s="3" t="s">
        <v>6667</v>
      </c>
      <c r="AB5157" s="3" t="s">
        <v>60</v>
      </c>
      <c r="AC5157" s="3" t="s">
        <v>60</v>
      </c>
      <c r="AD5157" s="3" t="s">
        <v>60</v>
      </c>
      <c r="AE5157" t="b">
        <v>0</v>
      </c>
      <c r="AF5157" s="3" t="s">
        <v>60</v>
      </c>
      <c r="AG5157" t="b">
        <v>0</v>
      </c>
      <c r="AH5157" s="3" t="s">
        <v>60</v>
      </c>
      <c r="AI5157" s="3" t="s">
        <v>60</v>
      </c>
      <c r="AJ5157" s="3" t="s">
        <v>60</v>
      </c>
      <c r="AK5157" s="1">
        <v>44369</v>
      </c>
      <c r="AL5157" s="3" t="s">
        <v>6657</v>
      </c>
      <c r="AM5157" s="1">
        <v>44369</v>
      </c>
      <c r="AN5157" s="1">
        <v>44369</v>
      </c>
      <c r="AO5157" s="3" t="s">
        <v>60</v>
      </c>
      <c r="AP5157" s="3" t="s">
        <v>60</v>
      </c>
      <c r="AQ5157" t="b">
        <v>0</v>
      </c>
      <c r="AR5157" t="b">
        <v>0</v>
      </c>
      <c r="AS5157" s="3" t="s">
        <v>82</v>
      </c>
      <c r="AT5157" s="3" t="s">
        <v>60</v>
      </c>
      <c r="AU5157" s="3" t="s">
        <v>6668</v>
      </c>
      <c r="AV5157" s="3" t="s">
        <v>60</v>
      </c>
      <c r="AW5157" s="3" t="s">
        <v>60</v>
      </c>
      <c r="AX5157" t="b">
        <v>0</v>
      </c>
      <c r="AY5157" s="3" t="s">
        <v>404</v>
      </c>
      <c r="AZ5157" s="3" t="s">
        <v>6674</v>
      </c>
      <c r="BA5157" s="3" t="s">
        <v>6654</v>
      </c>
      <c r="BB5157" t="b">
        <v>0</v>
      </c>
      <c r="BC5157" t="b">
        <v>0</v>
      </c>
      <c r="BD5157" t="b">
        <v>0</v>
      </c>
      <c r="BE5157">
        <v>0</v>
      </c>
      <c r="BF5157">
        <v>0</v>
      </c>
      <c r="BG5157">
        <v>1</v>
      </c>
      <c r="BH5157">
        <v>0</v>
      </c>
      <c r="BI5157">
        <v>0</v>
      </c>
      <c r="BJ5157">
        <v>1</v>
      </c>
      <c r="BK5157">
        <v>45</v>
      </c>
      <c r="BL5157" s="3" t="s">
        <v>6500</v>
      </c>
      <c r="BM5157">
        <v>1</v>
      </c>
      <c r="BN5157" s="3"/>
      <c r="BO5157" s="3"/>
      <c r="BP5157" s="3">
        <f>IF(Lead1[[#This Row],[Converted Opportunity ID]]&lt;&gt;"",1,0)</f>
        <v>0</v>
      </c>
      <c r="BQ5157" s="3">
        <f>IFERROR(INDEX(opportunity_table[[#All],[Expected Amount]], MATCH(Lead1[[#This Row],[Converted Opportunity ID]],opportunity_table[[#All],[Opportunity ID]],0)),0)</f>
        <v>0</v>
      </c>
    </row>
    <row r="5158" spans="1:69" x14ac:dyDescent="0.3">
      <c r="A5158" s="3" t="s">
        <v>13735</v>
      </c>
      <c r="B5158" s="3" t="s">
        <v>34</v>
      </c>
      <c r="C5158" s="3" t="s">
        <v>401</v>
      </c>
      <c r="D5158" t="b">
        <v>0</v>
      </c>
      <c r="E5158" t="b">
        <v>0</v>
      </c>
      <c r="F5158" s="3" t="s">
        <v>60</v>
      </c>
      <c r="G5158" s="3" t="s">
        <v>60</v>
      </c>
      <c r="H5158" s="3" t="s">
        <v>60</v>
      </c>
      <c r="I5158" s="3" t="s">
        <v>60</v>
      </c>
      <c r="J5158" t="b">
        <v>0</v>
      </c>
      <c r="K5158" t="b">
        <v>0</v>
      </c>
      <c r="L5158" t="b">
        <v>0</v>
      </c>
      <c r="M5158" s="1">
        <v>44372</v>
      </c>
      <c r="N5158" s="3" t="s">
        <v>60</v>
      </c>
      <c r="O5158" t="b">
        <v>0</v>
      </c>
      <c r="P5158" t="b">
        <v>0</v>
      </c>
      <c r="Q5158" t="b">
        <v>0</v>
      </c>
      <c r="R5158" s="1"/>
      <c r="S5158" s="3" t="s">
        <v>60</v>
      </c>
      <c r="T5158" s="3" t="s">
        <v>7111</v>
      </c>
      <c r="U5158" s="3" t="s">
        <v>60</v>
      </c>
      <c r="V5158" t="b">
        <v>0</v>
      </c>
      <c r="W5158" s="3" t="s">
        <v>60</v>
      </c>
      <c r="X5158" t="b">
        <v>1</v>
      </c>
      <c r="Y5158" s="3" t="s">
        <v>124</v>
      </c>
      <c r="Z5158" t="b">
        <v>0</v>
      </c>
      <c r="AA5158" s="3" t="s">
        <v>6667</v>
      </c>
      <c r="AB5158" s="3" t="s">
        <v>60</v>
      </c>
      <c r="AC5158" s="3" t="s">
        <v>60</v>
      </c>
      <c r="AD5158" s="3" t="s">
        <v>60</v>
      </c>
      <c r="AE5158" t="b">
        <v>0</v>
      </c>
      <c r="AF5158" s="3" t="s">
        <v>60</v>
      </c>
      <c r="AG5158" t="b">
        <v>0</v>
      </c>
      <c r="AH5158" s="3" t="s">
        <v>60</v>
      </c>
      <c r="AI5158" s="3" t="s">
        <v>60</v>
      </c>
      <c r="AJ5158" s="3" t="s">
        <v>60</v>
      </c>
      <c r="AK5158" s="1">
        <v>44369</v>
      </c>
      <c r="AL5158" s="3" t="s">
        <v>6657</v>
      </c>
      <c r="AM5158" s="1">
        <v>44369</v>
      </c>
      <c r="AN5158" s="1">
        <v>44369</v>
      </c>
      <c r="AO5158" s="3" t="s">
        <v>60</v>
      </c>
      <c r="AP5158" s="3" t="s">
        <v>60</v>
      </c>
      <c r="AQ5158" t="b">
        <v>0</v>
      </c>
      <c r="AR5158" t="b">
        <v>0</v>
      </c>
      <c r="AS5158" s="3" t="s">
        <v>82</v>
      </c>
      <c r="AT5158" s="3" t="s">
        <v>60</v>
      </c>
      <c r="AU5158" s="3" t="s">
        <v>6668</v>
      </c>
      <c r="AV5158" s="3" t="s">
        <v>60</v>
      </c>
      <c r="AW5158" s="3" t="s">
        <v>60</v>
      </c>
      <c r="AX5158" t="b">
        <v>0</v>
      </c>
      <c r="AY5158" s="3" t="s">
        <v>404</v>
      </c>
      <c r="AZ5158" s="3" t="s">
        <v>6674</v>
      </c>
      <c r="BA5158" s="3" t="s">
        <v>6654</v>
      </c>
      <c r="BB5158" t="b">
        <v>0</v>
      </c>
      <c r="BC5158" t="b">
        <v>0</v>
      </c>
      <c r="BD5158" t="b">
        <v>0</v>
      </c>
      <c r="BE5158">
        <v>0</v>
      </c>
      <c r="BF5158">
        <v>0</v>
      </c>
      <c r="BG5158">
        <v>1</v>
      </c>
      <c r="BH5158">
        <v>0</v>
      </c>
      <c r="BI5158">
        <v>0</v>
      </c>
      <c r="BJ5158">
        <v>1</v>
      </c>
      <c r="BK5158">
        <v>65</v>
      </c>
      <c r="BL5158" s="3" t="s">
        <v>6500</v>
      </c>
      <c r="BM5158">
        <v>1</v>
      </c>
      <c r="BN5158" s="3"/>
      <c r="BO5158" s="3"/>
      <c r="BP5158" s="3">
        <f>IF(Lead1[[#This Row],[Converted Opportunity ID]]&lt;&gt;"",1,0)</f>
        <v>0</v>
      </c>
      <c r="BQ5158" s="3">
        <f>IFERROR(INDEX(opportunity_table[[#All],[Expected Amount]], MATCH(Lead1[[#This Row],[Converted Opportunity ID]],opportunity_table[[#All],[Opportunity ID]],0)),0)</f>
        <v>0</v>
      </c>
    </row>
    <row r="5159" spans="1:69" x14ac:dyDescent="0.3">
      <c r="A5159" s="3" t="s">
        <v>13736</v>
      </c>
      <c r="B5159" s="3" t="s">
        <v>34</v>
      </c>
      <c r="C5159" s="3" t="s">
        <v>401</v>
      </c>
      <c r="D5159" t="b">
        <v>0</v>
      </c>
      <c r="E5159" t="b">
        <v>0</v>
      </c>
      <c r="F5159" s="3" t="s">
        <v>60</v>
      </c>
      <c r="G5159" s="3" t="s">
        <v>60</v>
      </c>
      <c r="H5159" s="3" t="s">
        <v>60</v>
      </c>
      <c r="I5159" s="3" t="s">
        <v>60</v>
      </c>
      <c r="J5159" t="b">
        <v>0</v>
      </c>
      <c r="K5159" t="b">
        <v>0</v>
      </c>
      <c r="L5159" t="b">
        <v>0</v>
      </c>
      <c r="M5159" s="1">
        <v>44372</v>
      </c>
      <c r="N5159" s="3" t="s">
        <v>60</v>
      </c>
      <c r="O5159" t="b">
        <v>0</v>
      </c>
      <c r="P5159" t="b">
        <v>0</v>
      </c>
      <c r="Q5159" t="b">
        <v>0</v>
      </c>
      <c r="R5159" s="1"/>
      <c r="S5159" s="3" t="s">
        <v>60</v>
      </c>
      <c r="T5159" s="3" t="s">
        <v>7111</v>
      </c>
      <c r="U5159" s="3" t="s">
        <v>60</v>
      </c>
      <c r="V5159" t="b">
        <v>0</v>
      </c>
      <c r="W5159" s="3" t="s">
        <v>60</v>
      </c>
      <c r="X5159" t="b">
        <v>1</v>
      </c>
      <c r="Y5159" s="3" t="s">
        <v>124</v>
      </c>
      <c r="Z5159" t="b">
        <v>0</v>
      </c>
      <c r="AA5159" s="3" t="s">
        <v>6667</v>
      </c>
      <c r="AB5159" s="3" t="s">
        <v>60</v>
      </c>
      <c r="AC5159" s="3" t="s">
        <v>60</v>
      </c>
      <c r="AD5159" s="3" t="s">
        <v>60</v>
      </c>
      <c r="AE5159" t="b">
        <v>0</v>
      </c>
      <c r="AF5159" s="3" t="s">
        <v>60</v>
      </c>
      <c r="AG5159" t="b">
        <v>0</v>
      </c>
      <c r="AH5159" s="3" t="s">
        <v>60</v>
      </c>
      <c r="AI5159" s="3" t="s">
        <v>60</v>
      </c>
      <c r="AJ5159" s="3" t="s">
        <v>60</v>
      </c>
      <c r="AK5159" s="1">
        <v>44369</v>
      </c>
      <c r="AL5159" s="3" t="s">
        <v>6657</v>
      </c>
      <c r="AM5159" s="1">
        <v>44369</v>
      </c>
      <c r="AN5159" s="1">
        <v>44369</v>
      </c>
      <c r="AO5159" s="3" t="s">
        <v>60</v>
      </c>
      <c r="AP5159" s="3" t="s">
        <v>60</v>
      </c>
      <c r="AQ5159" t="b">
        <v>0</v>
      </c>
      <c r="AR5159" t="b">
        <v>0</v>
      </c>
      <c r="AS5159" s="3" t="s">
        <v>82</v>
      </c>
      <c r="AT5159" s="3" t="s">
        <v>60</v>
      </c>
      <c r="AU5159" s="3" t="s">
        <v>6668</v>
      </c>
      <c r="AV5159" s="3" t="s">
        <v>60</v>
      </c>
      <c r="AW5159" s="3" t="s">
        <v>60</v>
      </c>
      <c r="AX5159" t="b">
        <v>0</v>
      </c>
      <c r="AY5159" s="3" t="s">
        <v>296</v>
      </c>
      <c r="AZ5159" s="3" t="s">
        <v>6674</v>
      </c>
      <c r="BA5159" s="3" t="s">
        <v>6654</v>
      </c>
      <c r="BB5159" t="b">
        <v>0</v>
      </c>
      <c r="BC5159" t="b">
        <v>0</v>
      </c>
      <c r="BD5159" t="b">
        <v>0</v>
      </c>
      <c r="BE5159">
        <v>0</v>
      </c>
      <c r="BF5159">
        <v>0</v>
      </c>
      <c r="BG5159">
        <v>1</v>
      </c>
      <c r="BH5159">
        <v>0</v>
      </c>
      <c r="BI5159">
        <v>0</v>
      </c>
      <c r="BJ5159">
        <v>1</v>
      </c>
      <c r="BK5159">
        <v>55</v>
      </c>
      <c r="BL5159" s="3" t="s">
        <v>6500</v>
      </c>
      <c r="BM5159">
        <v>1</v>
      </c>
      <c r="BN5159" s="3"/>
      <c r="BO5159" s="3"/>
      <c r="BP5159" s="3">
        <f>IF(Lead1[[#This Row],[Converted Opportunity ID]]&lt;&gt;"",1,0)</f>
        <v>0</v>
      </c>
      <c r="BQ5159" s="3">
        <f>IFERROR(INDEX(opportunity_table[[#All],[Expected Amount]], MATCH(Lead1[[#This Row],[Converted Opportunity ID]],opportunity_table[[#All],[Opportunity ID]],0)),0)</f>
        <v>0</v>
      </c>
    </row>
    <row r="5160" spans="1:69" x14ac:dyDescent="0.3">
      <c r="A5160" s="3" t="s">
        <v>13737</v>
      </c>
      <c r="B5160" s="3" t="s">
        <v>34</v>
      </c>
      <c r="C5160" s="3" t="s">
        <v>32</v>
      </c>
      <c r="D5160" t="b">
        <v>0</v>
      </c>
      <c r="E5160" t="b">
        <v>0</v>
      </c>
      <c r="F5160" s="3" t="s">
        <v>60</v>
      </c>
      <c r="G5160" s="3" t="s">
        <v>60</v>
      </c>
      <c r="H5160" s="3" t="s">
        <v>60</v>
      </c>
      <c r="I5160" s="3" t="s">
        <v>60</v>
      </c>
      <c r="J5160" t="b">
        <v>0</v>
      </c>
      <c r="K5160" t="b">
        <v>0</v>
      </c>
      <c r="L5160" t="b">
        <v>0</v>
      </c>
      <c r="M5160" s="1">
        <v>44329</v>
      </c>
      <c r="N5160" s="3" t="s">
        <v>60</v>
      </c>
      <c r="O5160" t="b">
        <v>0</v>
      </c>
      <c r="P5160" t="b">
        <v>0</v>
      </c>
      <c r="Q5160" t="b">
        <v>0</v>
      </c>
      <c r="R5160" s="1"/>
      <c r="S5160" s="3" t="s">
        <v>60</v>
      </c>
      <c r="T5160" s="3" t="s">
        <v>7111</v>
      </c>
      <c r="U5160" s="3" t="s">
        <v>60</v>
      </c>
      <c r="V5160" t="b">
        <v>0</v>
      </c>
      <c r="W5160" s="3" t="s">
        <v>60</v>
      </c>
      <c r="X5160" t="b">
        <v>1</v>
      </c>
      <c r="Y5160" s="3" t="s">
        <v>124</v>
      </c>
      <c r="Z5160" t="b">
        <v>0</v>
      </c>
      <c r="AA5160" s="3" t="s">
        <v>6667</v>
      </c>
      <c r="AB5160" s="3" t="s">
        <v>60</v>
      </c>
      <c r="AC5160" s="3" t="s">
        <v>60</v>
      </c>
      <c r="AD5160" s="3" t="s">
        <v>60</v>
      </c>
      <c r="AE5160" t="b">
        <v>0</v>
      </c>
      <c r="AF5160" s="3" t="s">
        <v>60</v>
      </c>
      <c r="AG5160" t="b">
        <v>0</v>
      </c>
      <c r="AH5160" s="3" t="s">
        <v>60</v>
      </c>
      <c r="AI5160" s="3" t="s">
        <v>60</v>
      </c>
      <c r="AJ5160" s="3" t="s">
        <v>60</v>
      </c>
      <c r="AK5160" s="1">
        <v>44329</v>
      </c>
      <c r="AL5160" s="3" t="s">
        <v>6657</v>
      </c>
      <c r="AM5160" s="1">
        <v>44329</v>
      </c>
      <c r="AN5160" s="1">
        <v>44329</v>
      </c>
      <c r="AO5160" s="3" t="s">
        <v>60</v>
      </c>
      <c r="AP5160" s="3" t="s">
        <v>60</v>
      </c>
      <c r="AQ5160" t="b">
        <v>0</v>
      </c>
      <c r="AR5160" t="b">
        <v>0</v>
      </c>
      <c r="AS5160" s="3" t="s">
        <v>82</v>
      </c>
      <c r="AT5160" s="3" t="s">
        <v>60</v>
      </c>
      <c r="AU5160" s="3" t="s">
        <v>6668</v>
      </c>
      <c r="AV5160" s="3" t="s">
        <v>60</v>
      </c>
      <c r="AW5160" s="3" t="s">
        <v>60</v>
      </c>
      <c r="AX5160" t="b">
        <v>0</v>
      </c>
      <c r="AY5160" s="3" t="s">
        <v>137</v>
      </c>
      <c r="AZ5160" s="3" t="s">
        <v>6674</v>
      </c>
      <c r="BA5160" s="3" t="s">
        <v>6654</v>
      </c>
      <c r="BB5160" t="b">
        <v>0</v>
      </c>
      <c r="BC5160" t="b">
        <v>0</v>
      </c>
      <c r="BD5160" t="b">
        <v>0</v>
      </c>
      <c r="BE5160">
        <v>0</v>
      </c>
      <c r="BF5160">
        <v>0</v>
      </c>
      <c r="BG5160">
        <v>2</v>
      </c>
      <c r="BH5160">
        <v>0</v>
      </c>
      <c r="BI5160">
        <v>0</v>
      </c>
      <c r="BJ5160">
        <v>1</v>
      </c>
      <c r="BK5160">
        <v>41</v>
      </c>
      <c r="BL5160" s="3" t="s">
        <v>6500</v>
      </c>
      <c r="BM5160">
        <v>1</v>
      </c>
      <c r="BN5160" s="3"/>
      <c r="BO5160" s="3"/>
      <c r="BP5160" s="3">
        <f>IF(Lead1[[#This Row],[Converted Opportunity ID]]&lt;&gt;"",1,0)</f>
        <v>0</v>
      </c>
      <c r="BQ5160" s="3">
        <f>IFERROR(INDEX(opportunity_table[[#All],[Expected Amount]], MATCH(Lead1[[#This Row],[Converted Opportunity ID]],opportunity_table[[#All],[Opportunity ID]],0)),0)</f>
        <v>0</v>
      </c>
    </row>
    <row r="5161" spans="1:69" x14ac:dyDescent="0.3">
      <c r="A5161" s="3" t="s">
        <v>13738</v>
      </c>
      <c r="B5161" s="3" t="s">
        <v>34</v>
      </c>
      <c r="C5161" s="3" t="s">
        <v>32</v>
      </c>
      <c r="D5161" t="b">
        <v>0</v>
      </c>
      <c r="E5161" t="b">
        <v>0</v>
      </c>
      <c r="F5161" s="3" t="s">
        <v>60</v>
      </c>
      <c r="G5161" s="3" t="s">
        <v>60</v>
      </c>
      <c r="H5161" s="3" t="s">
        <v>60</v>
      </c>
      <c r="I5161" s="3" t="s">
        <v>60</v>
      </c>
      <c r="J5161" t="b">
        <v>0</v>
      </c>
      <c r="K5161" t="b">
        <v>0</v>
      </c>
      <c r="L5161" t="b">
        <v>0</v>
      </c>
      <c r="M5161" s="1">
        <v>44333</v>
      </c>
      <c r="N5161" s="3" t="s">
        <v>60</v>
      </c>
      <c r="O5161" t="b">
        <v>0</v>
      </c>
      <c r="P5161" t="b">
        <v>0</v>
      </c>
      <c r="Q5161" t="b">
        <v>0</v>
      </c>
      <c r="R5161" s="1"/>
      <c r="S5161" s="3" t="s">
        <v>60</v>
      </c>
      <c r="T5161" s="3" t="s">
        <v>7111</v>
      </c>
      <c r="U5161" s="3" t="s">
        <v>60</v>
      </c>
      <c r="V5161" t="b">
        <v>0</v>
      </c>
      <c r="W5161" s="3" t="s">
        <v>60</v>
      </c>
      <c r="X5161" t="b">
        <v>1</v>
      </c>
      <c r="Y5161" s="3" t="s">
        <v>124</v>
      </c>
      <c r="Z5161" t="b">
        <v>0</v>
      </c>
      <c r="AA5161" s="3" t="s">
        <v>6667</v>
      </c>
      <c r="AB5161" s="3" t="s">
        <v>60</v>
      </c>
      <c r="AC5161" s="3" t="s">
        <v>60</v>
      </c>
      <c r="AD5161" s="3" t="s">
        <v>60</v>
      </c>
      <c r="AE5161" t="b">
        <v>0</v>
      </c>
      <c r="AF5161" s="3" t="s">
        <v>60</v>
      </c>
      <c r="AG5161" t="b">
        <v>0</v>
      </c>
      <c r="AH5161" s="3" t="s">
        <v>60</v>
      </c>
      <c r="AI5161" s="3" t="s">
        <v>60</v>
      </c>
      <c r="AJ5161" s="3" t="s">
        <v>60</v>
      </c>
      <c r="AK5161" s="1">
        <v>44333</v>
      </c>
      <c r="AL5161" s="3" t="s">
        <v>6657</v>
      </c>
      <c r="AM5161" s="1">
        <v>44333</v>
      </c>
      <c r="AN5161" s="1">
        <v>44333</v>
      </c>
      <c r="AO5161" s="3" t="s">
        <v>60</v>
      </c>
      <c r="AP5161" s="3" t="s">
        <v>60</v>
      </c>
      <c r="AQ5161" t="b">
        <v>0</v>
      </c>
      <c r="AR5161" t="b">
        <v>0</v>
      </c>
      <c r="AS5161" s="3" t="s">
        <v>82</v>
      </c>
      <c r="AT5161" s="3" t="s">
        <v>60</v>
      </c>
      <c r="AU5161" s="3" t="s">
        <v>6668</v>
      </c>
      <c r="AV5161" s="3" t="s">
        <v>60</v>
      </c>
      <c r="AW5161" s="3" t="s">
        <v>60</v>
      </c>
      <c r="AX5161" t="b">
        <v>0</v>
      </c>
      <c r="AY5161" s="3" t="s">
        <v>93</v>
      </c>
      <c r="AZ5161" s="3" t="s">
        <v>6674</v>
      </c>
      <c r="BA5161" s="3" t="s">
        <v>6654</v>
      </c>
      <c r="BB5161" t="b">
        <v>0</v>
      </c>
      <c r="BC5161" t="b">
        <v>0</v>
      </c>
      <c r="BD5161" t="b">
        <v>0</v>
      </c>
      <c r="BE5161">
        <v>0</v>
      </c>
      <c r="BF5161">
        <v>0</v>
      </c>
      <c r="BG5161">
        <v>2</v>
      </c>
      <c r="BH5161">
        <v>0</v>
      </c>
      <c r="BI5161">
        <v>0</v>
      </c>
      <c r="BJ5161">
        <v>1</v>
      </c>
      <c r="BK5161">
        <v>52</v>
      </c>
      <c r="BL5161" s="3" t="s">
        <v>6500</v>
      </c>
      <c r="BM5161">
        <v>1</v>
      </c>
      <c r="BN5161" s="3"/>
      <c r="BO5161" s="3"/>
      <c r="BP5161" s="3">
        <f>IF(Lead1[[#This Row],[Converted Opportunity ID]]&lt;&gt;"",1,0)</f>
        <v>0</v>
      </c>
      <c r="BQ5161" s="3">
        <f>IFERROR(INDEX(opportunity_table[[#All],[Expected Amount]], MATCH(Lead1[[#This Row],[Converted Opportunity ID]],opportunity_table[[#All],[Opportunity ID]],0)),0)</f>
        <v>0</v>
      </c>
    </row>
    <row r="5162" spans="1:69" x14ac:dyDescent="0.3">
      <c r="A5162" s="3" t="s">
        <v>13739</v>
      </c>
      <c r="B5162" s="3" t="s">
        <v>34</v>
      </c>
      <c r="C5162" s="3" t="s">
        <v>401</v>
      </c>
      <c r="D5162" t="b">
        <v>0</v>
      </c>
      <c r="E5162" t="b">
        <v>0</v>
      </c>
      <c r="F5162" s="3" t="s">
        <v>60</v>
      </c>
      <c r="G5162" s="3" t="s">
        <v>60</v>
      </c>
      <c r="H5162" s="3" t="s">
        <v>60</v>
      </c>
      <c r="I5162" s="3" t="s">
        <v>60</v>
      </c>
      <c r="J5162" t="b">
        <v>0</v>
      </c>
      <c r="K5162" t="b">
        <v>0</v>
      </c>
      <c r="L5162" t="b">
        <v>0</v>
      </c>
      <c r="M5162" s="1">
        <v>44372</v>
      </c>
      <c r="N5162" s="3" t="s">
        <v>60</v>
      </c>
      <c r="O5162" t="b">
        <v>0</v>
      </c>
      <c r="P5162" t="b">
        <v>0</v>
      </c>
      <c r="Q5162" t="b">
        <v>0</v>
      </c>
      <c r="R5162" s="1">
        <v>44372</v>
      </c>
      <c r="S5162" s="3" t="s">
        <v>60</v>
      </c>
      <c r="T5162" s="3" t="s">
        <v>7111</v>
      </c>
      <c r="U5162" s="3" t="s">
        <v>60</v>
      </c>
      <c r="V5162" t="b">
        <v>0</v>
      </c>
      <c r="W5162" s="3" t="s">
        <v>60</v>
      </c>
      <c r="X5162" t="b">
        <v>1</v>
      </c>
      <c r="Y5162" s="3" t="s">
        <v>124</v>
      </c>
      <c r="Z5162" t="b">
        <v>0</v>
      </c>
      <c r="AA5162" s="3" t="s">
        <v>6667</v>
      </c>
      <c r="AB5162" s="3" t="s">
        <v>60</v>
      </c>
      <c r="AC5162" s="3" t="s">
        <v>60</v>
      </c>
      <c r="AD5162" s="3" t="s">
        <v>60</v>
      </c>
      <c r="AE5162" t="b">
        <v>0</v>
      </c>
      <c r="AF5162" s="3" t="s">
        <v>60</v>
      </c>
      <c r="AG5162" t="b">
        <v>0</v>
      </c>
      <c r="AH5162" s="3" t="s">
        <v>60</v>
      </c>
      <c r="AI5162" s="3" t="s">
        <v>60</v>
      </c>
      <c r="AJ5162" s="3" t="s">
        <v>60</v>
      </c>
      <c r="AK5162" s="1">
        <v>44368</v>
      </c>
      <c r="AL5162" s="3" t="s">
        <v>6657</v>
      </c>
      <c r="AM5162" s="1">
        <v>44368</v>
      </c>
      <c r="AN5162" s="1">
        <v>44368</v>
      </c>
      <c r="AO5162" s="3" t="s">
        <v>60</v>
      </c>
      <c r="AP5162" s="3" t="s">
        <v>60</v>
      </c>
      <c r="AQ5162" t="b">
        <v>0</v>
      </c>
      <c r="AR5162" t="b">
        <v>0</v>
      </c>
      <c r="AS5162" s="3" t="s">
        <v>82</v>
      </c>
      <c r="AT5162" s="3" t="s">
        <v>60</v>
      </c>
      <c r="AU5162" s="3" t="s">
        <v>6668</v>
      </c>
      <c r="AV5162" s="3" t="s">
        <v>60</v>
      </c>
      <c r="AW5162" s="3" t="s">
        <v>60</v>
      </c>
      <c r="AX5162" t="b">
        <v>0</v>
      </c>
      <c r="AY5162" s="3" t="s">
        <v>188</v>
      </c>
      <c r="AZ5162" s="3" t="s">
        <v>6674</v>
      </c>
      <c r="BA5162" s="3" t="s">
        <v>6654</v>
      </c>
      <c r="BB5162" t="b">
        <v>0</v>
      </c>
      <c r="BC5162" t="b">
        <v>0</v>
      </c>
      <c r="BD5162" t="b">
        <v>0</v>
      </c>
      <c r="BE5162">
        <v>0</v>
      </c>
      <c r="BF5162">
        <v>0</v>
      </c>
      <c r="BG5162">
        <v>2</v>
      </c>
      <c r="BH5162">
        <v>0</v>
      </c>
      <c r="BI5162">
        <v>0</v>
      </c>
      <c r="BJ5162">
        <v>1</v>
      </c>
      <c r="BK5162">
        <v>44</v>
      </c>
      <c r="BL5162" s="3" t="s">
        <v>6500</v>
      </c>
      <c r="BM5162">
        <v>1</v>
      </c>
      <c r="BN5162" s="3"/>
      <c r="BO5162" s="3"/>
      <c r="BP5162" s="3">
        <f>IF(Lead1[[#This Row],[Converted Opportunity ID]]&lt;&gt;"",1,0)</f>
        <v>0</v>
      </c>
      <c r="BQ5162" s="3">
        <f>IFERROR(INDEX(opportunity_table[[#All],[Expected Amount]], MATCH(Lead1[[#This Row],[Converted Opportunity ID]],opportunity_table[[#All],[Opportunity ID]],0)),0)</f>
        <v>0</v>
      </c>
    </row>
    <row r="5163" spans="1:69" x14ac:dyDescent="0.3">
      <c r="A5163" s="3" t="s">
        <v>13740</v>
      </c>
      <c r="B5163" s="3" t="s">
        <v>34</v>
      </c>
      <c r="C5163" s="3" t="s">
        <v>401</v>
      </c>
      <c r="D5163" t="b">
        <v>0</v>
      </c>
      <c r="E5163" t="b">
        <v>0</v>
      </c>
      <c r="F5163" s="3" t="s">
        <v>60</v>
      </c>
      <c r="G5163" s="3" t="s">
        <v>60</v>
      </c>
      <c r="H5163" s="3" t="s">
        <v>60</v>
      </c>
      <c r="I5163" s="3" t="s">
        <v>60</v>
      </c>
      <c r="J5163" t="b">
        <v>0</v>
      </c>
      <c r="K5163" t="b">
        <v>0</v>
      </c>
      <c r="L5163" t="b">
        <v>0</v>
      </c>
      <c r="M5163" s="1">
        <v>44333</v>
      </c>
      <c r="N5163" s="3" t="s">
        <v>60</v>
      </c>
      <c r="O5163" t="b">
        <v>0</v>
      </c>
      <c r="P5163" t="b">
        <v>0</v>
      </c>
      <c r="Q5163" t="b">
        <v>0</v>
      </c>
      <c r="R5163" s="1"/>
      <c r="S5163" s="3" t="s">
        <v>60</v>
      </c>
      <c r="T5163" s="3" t="s">
        <v>7111</v>
      </c>
      <c r="U5163" s="3" t="s">
        <v>60</v>
      </c>
      <c r="V5163" t="b">
        <v>0</v>
      </c>
      <c r="W5163" s="3" t="s">
        <v>60</v>
      </c>
      <c r="X5163" t="b">
        <v>1</v>
      </c>
      <c r="Y5163" s="3" t="s">
        <v>124</v>
      </c>
      <c r="Z5163" t="b">
        <v>0</v>
      </c>
      <c r="AA5163" s="3" t="s">
        <v>6667</v>
      </c>
      <c r="AB5163" s="3" t="s">
        <v>60</v>
      </c>
      <c r="AC5163" s="3" t="s">
        <v>60</v>
      </c>
      <c r="AD5163" s="3" t="s">
        <v>60</v>
      </c>
      <c r="AE5163" t="b">
        <v>0</v>
      </c>
      <c r="AF5163" s="3" t="s">
        <v>60</v>
      </c>
      <c r="AG5163" t="b">
        <v>0</v>
      </c>
      <c r="AH5163" s="3" t="s">
        <v>60</v>
      </c>
      <c r="AI5163" s="3" t="s">
        <v>60</v>
      </c>
      <c r="AJ5163" s="3" t="s">
        <v>60</v>
      </c>
      <c r="AK5163" s="1">
        <v>44333</v>
      </c>
      <c r="AL5163" s="3" t="s">
        <v>6657</v>
      </c>
      <c r="AM5163" s="1">
        <v>44333</v>
      </c>
      <c r="AN5163" s="1">
        <v>44333</v>
      </c>
      <c r="AO5163" s="3" t="s">
        <v>60</v>
      </c>
      <c r="AP5163" s="3" t="s">
        <v>7423</v>
      </c>
      <c r="AQ5163" t="b">
        <v>0</v>
      </c>
      <c r="AR5163" t="b">
        <v>0</v>
      </c>
      <c r="AS5163" s="3" t="s">
        <v>82</v>
      </c>
      <c r="AT5163" s="3" t="s">
        <v>60</v>
      </c>
      <c r="AU5163" s="3" t="s">
        <v>6668</v>
      </c>
      <c r="AV5163" s="3" t="s">
        <v>60</v>
      </c>
      <c r="AW5163" s="3" t="s">
        <v>60</v>
      </c>
      <c r="AX5163" t="b">
        <v>0</v>
      </c>
      <c r="AY5163" s="3" t="s">
        <v>332</v>
      </c>
      <c r="AZ5163" s="3" t="s">
        <v>6674</v>
      </c>
      <c r="BA5163" s="3" t="s">
        <v>6654</v>
      </c>
      <c r="BB5163" t="b">
        <v>0</v>
      </c>
      <c r="BC5163" t="b">
        <v>0</v>
      </c>
      <c r="BD5163" t="b">
        <v>0</v>
      </c>
      <c r="BE5163">
        <v>0</v>
      </c>
      <c r="BF5163">
        <v>0</v>
      </c>
      <c r="BG5163">
        <v>1</v>
      </c>
      <c r="BH5163">
        <v>0</v>
      </c>
      <c r="BI5163">
        <v>0</v>
      </c>
      <c r="BJ5163">
        <v>1</v>
      </c>
      <c r="BK5163">
        <v>43</v>
      </c>
      <c r="BL5163" s="3" t="s">
        <v>6500</v>
      </c>
      <c r="BM5163">
        <v>1</v>
      </c>
      <c r="BN5163" s="3"/>
      <c r="BO5163" s="3"/>
      <c r="BP5163" s="3">
        <f>IF(Lead1[[#This Row],[Converted Opportunity ID]]&lt;&gt;"",1,0)</f>
        <v>0</v>
      </c>
      <c r="BQ5163" s="3">
        <f>IFERROR(INDEX(opportunity_table[[#All],[Expected Amount]], MATCH(Lead1[[#This Row],[Converted Opportunity ID]],opportunity_table[[#All],[Opportunity ID]],0)),0)</f>
        <v>0</v>
      </c>
    </row>
    <row r="5164" spans="1:69" x14ac:dyDescent="0.3">
      <c r="A5164" s="3" t="s">
        <v>13741</v>
      </c>
      <c r="B5164" s="3" t="s">
        <v>34</v>
      </c>
      <c r="C5164" s="3" t="s">
        <v>1896</v>
      </c>
      <c r="D5164" t="b">
        <v>0</v>
      </c>
      <c r="E5164" t="b">
        <v>0</v>
      </c>
      <c r="F5164" s="3" t="s">
        <v>60</v>
      </c>
      <c r="G5164" s="3" t="s">
        <v>60</v>
      </c>
      <c r="H5164" s="3" t="s">
        <v>60</v>
      </c>
      <c r="I5164" s="3" t="s">
        <v>60</v>
      </c>
      <c r="J5164" t="b">
        <v>0</v>
      </c>
      <c r="K5164" t="b">
        <v>0</v>
      </c>
      <c r="L5164" t="b">
        <v>0</v>
      </c>
      <c r="M5164" s="1">
        <v>44332</v>
      </c>
      <c r="N5164" s="3" t="s">
        <v>60</v>
      </c>
      <c r="O5164" t="b">
        <v>0</v>
      </c>
      <c r="P5164" t="b">
        <v>0</v>
      </c>
      <c r="Q5164" t="b">
        <v>0</v>
      </c>
      <c r="R5164" s="1"/>
      <c r="S5164" s="3" t="s">
        <v>60</v>
      </c>
      <c r="T5164" s="3" t="s">
        <v>7111</v>
      </c>
      <c r="U5164" s="3" t="s">
        <v>60</v>
      </c>
      <c r="V5164" t="b">
        <v>0</v>
      </c>
      <c r="W5164" s="3" t="s">
        <v>60</v>
      </c>
      <c r="X5164" t="b">
        <v>1</v>
      </c>
      <c r="Y5164" s="3" t="s">
        <v>124</v>
      </c>
      <c r="Z5164" t="b">
        <v>0</v>
      </c>
      <c r="AA5164" s="3" t="s">
        <v>6667</v>
      </c>
      <c r="AB5164" s="3" t="s">
        <v>60</v>
      </c>
      <c r="AC5164" s="3" t="s">
        <v>60</v>
      </c>
      <c r="AD5164" s="3" t="s">
        <v>60</v>
      </c>
      <c r="AE5164" t="b">
        <v>0</v>
      </c>
      <c r="AF5164" s="3" t="s">
        <v>60</v>
      </c>
      <c r="AG5164" t="b">
        <v>0</v>
      </c>
      <c r="AH5164" s="3" t="s">
        <v>60</v>
      </c>
      <c r="AI5164" s="3" t="s">
        <v>60</v>
      </c>
      <c r="AJ5164" s="3" t="s">
        <v>60</v>
      </c>
      <c r="AK5164" s="1">
        <v>44332</v>
      </c>
      <c r="AL5164" s="3" t="s">
        <v>6657</v>
      </c>
      <c r="AM5164" s="1">
        <v>44332</v>
      </c>
      <c r="AN5164" s="1">
        <v>44332</v>
      </c>
      <c r="AO5164" s="3" t="s">
        <v>60</v>
      </c>
      <c r="AP5164" s="3" t="s">
        <v>7423</v>
      </c>
      <c r="AQ5164" t="b">
        <v>0</v>
      </c>
      <c r="AR5164" t="b">
        <v>0</v>
      </c>
      <c r="AS5164" s="3" t="s">
        <v>82</v>
      </c>
      <c r="AT5164" s="3" t="s">
        <v>60</v>
      </c>
      <c r="AU5164" s="3" t="s">
        <v>6668</v>
      </c>
      <c r="AV5164" s="3" t="s">
        <v>60</v>
      </c>
      <c r="AW5164" s="3" t="s">
        <v>60</v>
      </c>
      <c r="AX5164" t="b">
        <v>0</v>
      </c>
      <c r="AY5164" s="3" t="s">
        <v>13742</v>
      </c>
      <c r="AZ5164" s="3" t="s">
        <v>6674</v>
      </c>
      <c r="BA5164" s="3" t="s">
        <v>6654</v>
      </c>
      <c r="BB5164" t="b">
        <v>0</v>
      </c>
      <c r="BC5164" t="b">
        <v>0</v>
      </c>
      <c r="BD5164" t="b">
        <v>0</v>
      </c>
      <c r="BE5164">
        <v>0</v>
      </c>
      <c r="BF5164">
        <v>0</v>
      </c>
      <c r="BG5164">
        <v>1</v>
      </c>
      <c r="BH5164">
        <v>0</v>
      </c>
      <c r="BI5164">
        <v>0</v>
      </c>
      <c r="BJ5164">
        <v>1</v>
      </c>
      <c r="BK5164">
        <v>66</v>
      </c>
      <c r="BL5164" s="3" t="s">
        <v>6500</v>
      </c>
      <c r="BM5164">
        <v>1</v>
      </c>
      <c r="BN5164" s="3"/>
      <c r="BO5164" s="3"/>
      <c r="BP5164" s="3">
        <f>IF(Lead1[[#This Row],[Converted Opportunity ID]]&lt;&gt;"",1,0)</f>
        <v>0</v>
      </c>
      <c r="BQ5164" s="3">
        <f>IFERROR(INDEX(opportunity_table[[#All],[Expected Amount]], MATCH(Lead1[[#This Row],[Converted Opportunity ID]],opportunity_table[[#All],[Opportunity ID]],0)),0)</f>
        <v>0</v>
      </c>
    </row>
    <row r="5165" spans="1:69" x14ac:dyDescent="0.3">
      <c r="A5165" s="3" t="s">
        <v>13743</v>
      </c>
      <c r="B5165" s="3" t="s">
        <v>34</v>
      </c>
      <c r="C5165" s="3" t="s">
        <v>1896</v>
      </c>
      <c r="D5165" t="b">
        <v>0</v>
      </c>
      <c r="E5165" t="b">
        <v>0</v>
      </c>
      <c r="F5165" s="3" t="s">
        <v>60</v>
      </c>
      <c r="G5165" s="3" t="s">
        <v>60</v>
      </c>
      <c r="H5165" s="3" t="s">
        <v>60</v>
      </c>
      <c r="I5165" s="3" t="s">
        <v>60</v>
      </c>
      <c r="J5165" t="b">
        <v>0</v>
      </c>
      <c r="K5165" t="b">
        <v>0</v>
      </c>
      <c r="L5165" t="b">
        <v>0</v>
      </c>
      <c r="M5165" s="1">
        <v>44372</v>
      </c>
      <c r="N5165" s="3" t="s">
        <v>60</v>
      </c>
      <c r="O5165" t="b">
        <v>0</v>
      </c>
      <c r="P5165" t="b">
        <v>0</v>
      </c>
      <c r="Q5165" t="b">
        <v>0</v>
      </c>
      <c r="R5165" s="1"/>
      <c r="S5165" s="3" t="s">
        <v>60</v>
      </c>
      <c r="T5165" s="3" t="s">
        <v>7111</v>
      </c>
      <c r="U5165" s="3" t="s">
        <v>60</v>
      </c>
      <c r="V5165" t="b">
        <v>0</v>
      </c>
      <c r="W5165" s="3" t="s">
        <v>60</v>
      </c>
      <c r="X5165" t="b">
        <v>1</v>
      </c>
      <c r="Y5165" s="3" t="s">
        <v>124</v>
      </c>
      <c r="Z5165" t="b">
        <v>0</v>
      </c>
      <c r="AA5165" s="3" t="s">
        <v>6667</v>
      </c>
      <c r="AB5165" s="3" t="s">
        <v>60</v>
      </c>
      <c r="AC5165" s="3" t="s">
        <v>60</v>
      </c>
      <c r="AD5165" s="3" t="s">
        <v>60</v>
      </c>
      <c r="AE5165" t="b">
        <v>0</v>
      </c>
      <c r="AF5165" s="3" t="s">
        <v>60</v>
      </c>
      <c r="AG5165" t="b">
        <v>0</v>
      </c>
      <c r="AH5165" s="3" t="s">
        <v>60</v>
      </c>
      <c r="AI5165" s="3" t="s">
        <v>60</v>
      </c>
      <c r="AJ5165" s="3" t="s">
        <v>60</v>
      </c>
      <c r="AK5165" s="1">
        <v>44363</v>
      </c>
      <c r="AL5165" s="3" t="s">
        <v>6657</v>
      </c>
      <c r="AM5165" s="1">
        <v>44363</v>
      </c>
      <c r="AN5165" s="1">
        <v>44363</v>
      </c>
      <c r="AO5165" s="3" t="s">
        <v>60</v>
      </c>
      <c r="AP5165" s="3" t="s">
        <v>7423</v>
      </c>
      <c r="AQ5165" t="b">
        <v>0</v>
      </c>
      <c r="AR5165" t="b">
        <v>0</v>
      </c>
      <c r="AS5165" s="3" t="s">
        <v>82</v>
      </c>
      <c r="AT5165" s="3" t="s">
        <v>60</v>
      </c>
      <c r="AU5165" s="3" t="s">
        <v>6668</v>
      </c>
      <c r="AV5165" s="3" t="s">
        <v>60</v>
      </c>
      <c r="AW5165" s="3" t="s">
        <v>60</v>
      </c>
      <c r="AX5165" t="b">
        <v>0</v>
      </c>
      <c r="AY5165" s="3" t="s">
        <v>13744</v>
      </c>
      <c r="AZ5165" s="3" t="s">
        <v>6674</v>
      </c>
      <c r="BA5165" s="3" t="s">
        <v>6654</v>
      </c>
      <c r="BB5165" t="b">
        <v>0</v>
      </c>
      <c r="BC5165" t="b">
        <v>0</v>
      </c>
      <c r="BD5165" t="b">
        <v>0</v>
      </c>
      <c r="BE5165">
        <v>0</v>
      </c>
      <c r="BF5165">
        <v>0</v>
      </c>
      <c r="BG5165">
        <v>1</v>
      </c>
      <c r="BH5165">
        <v>0</v>
      </c>
      <c r="BI5165">
        <v>0</v>
      </c>
      <c r="BJ5165">
        <v>1</v>
      </c>
      <c r="BK5165">
        <v>45</v>
      </c>
      <c r="BL5165" s="3" t="s">
        <v>6500</v>
      </c>
      <c r="BM5165">
        <v>1</v>
      </c>
      <c r="BN5165" s="3"/>
      <c r="BO5165" s="3"/>
      <c r="BP5165" s="3">
        <f>IF(Lead1[[#This Row],[Converted Opportunity ID]]&lt;&gt;"",1,0)</f>
        <v>0</v>
      </c>
      <c r="BQ5165" s="3">
        <f>IFERROR(INDEX(opportunity_table[[#All],[Expected Amount]], MATCH(Lead1[[#This Row],[Converted Opportunity ID]],opportunity_table[[#All],[Opportunity ID]],0)),0)</f>
        <v>0</v>
      </c>
    </row>
    <row r="5166" spans="1:69" x14ac:dyDescent="0.3">
      <c r="A5166" s="3" t="s">
        <v>13745</v>
      </c>
      <c r="B5166" s="3" t="s">
        <v>34</v>
      </c>
      <c r="C5166" s="3" t="s">
        <v>32</v>
      </c>
      <c r="D5166" t="b">
        <v>0</v>
      </c>
      <c r="E5166" t="b">
        <v>0</v>
      </c>
      <c r="F5166" s="3" t="s">
        <v>60</v>
      </c>
      <c r="G5166" s="3" t="s">
        <v>60</v>
      </c>
      <c r="H5166" s="3" t="s">
        <v>60</v>
      </c>
      <c r="I5166" s="3" t="s">
        <v>13746</v>
      </c>
      <c r="J5166" t="b">
        <v>0</v>
      </c>
      <c r="K5166" t="b">
        <v>0</v>
      </c>
      <c r="L5166" t="b">
        <v>0</v>
      </c>
      <c r="M5166" s="1">
        <v>44330</v>
      </c>
      <c r="N5166" s="3" t="s">
        <v>60</v>
      </c>
      <c r="O5166" t="b">
        <v>0</v>
      </c>
      <c r="P5166" t="b">
        <v>0</v>
      </c>
      <c r="Q5166" t="b">
        <v>0</v>
      </c>
      <c r="R5166" s="1"/>
      <c r="S5166" s="3" t="s">
        <v>60</v>
      </c>
      <c r="T5166" s="3" t="s">
        <v>7111</v>
      </c>
      <c r="U5166" s="3" t="s">
        <v>60</v>
      </c>
      <c r="V5166" t="b">
        <v>0</v>
      </c>
      <c r="W5166" s="3" t="s">
        <v>60</v>
      </c>
      <c r="X5166" t="b">
        <v>1</v>
      </c>
      <c r="Y5166" s="3" t="s">
        <v>124</v>
      </c>
      <c r="Z5166" t="b">
        <v>0</v>
      </c>
      <c r="AA5166" s="3" t="s">
        <v>6667</v>
      </c>
      <c r="AB5166" s="3" t="s">
        <v>60</v>
      </c>
      <c r="AC5166" s="3" t="s">
        <v>60</v>
      </c>
      <c r="AD5166" s="3" t="s">
        <v>60</v>
      </c>
      <c r="AE5166" t="b">
        <v>0</v>
      </c>
      <c r="AF5166" s="3" t="s">
        <v>60</v>
      </c>
      <c r="AG5166" t="b">
        <v>0</v>
      </c>
      <c r="AH5166" s="3" t="s">
        <v>60</v>
      </c>
      <c r="AI5166" s="3" t="s">
        <v>60</v>
      </c>
      <c r="AJ5166" s="3" t="s">
        <v>60</v>
      </c>
      <c r="AK5166" s="1">
        <v>44330</v>
      </c>
      <c r="AL5166" s="3" t="s">
        <v>6657</v>
      </c>
      <c r="AM5166" s="1">
        <v>44330</v>
      </c>
      <c r="AN5166" s="1">
        <v>44330</v>
      </c>
      <c r="AO5166" s="3" t="s">
        <v>13645</v>
      </c>
      <c r="AP5166" s="3" t="s">
        <v>7423</v>
      </c>
      <c r="AQ5166" t="b">
        <v>0</v>
      </c>
      <c r="AR5166" t="b">
        <v>0</v>
      </c>
      <c r="AS5166" s="3" t="s">
        <v>82</v>
      </c>
      <c r="AT5166" s="3" t="s">
        <v>60</v>
      </c>
      <c r="AU5166" s="3" t="s">
        <v>6668</v>
      </c>
      <c r="AV5166" s="3" t="s">
        <v>60</v>
      </c>
      <c r="AW5166" s="3" t="s">
        <v>60</v>
      </c>
      <c r="AX5166" t="b">
        <v>0</v>
      </c>
      <c r="AY5166" s="3" t="s">
        <v>111</v>
      </c>
      <c r="AZ5166" s="3" t="s">
        <v>6674</v>
      </c>
      <c r="BA5166" s="3" t="s">
        <v>6654</v>
      </c>
      <c r="BB5166" t="b">
        <v>0</v>
      </c>
      <c r="BC5166" t="b">
        <v>0</v>
      </c>
      <c r="BD5166" t="b">
        <v>0</v>
      </c>
      <c r="BE5166">
        <v>0</v>
      </c>
      <c r="BF5166">
        <v>0</v>
      </c>
      <c r="BG5166">
        <v>2</v>
      </c>
      <c r="BH5166">
        <v>0</v>
      </c>
      <c r="BI5166">
        <v>0</v>
      </c>
      <c r="BJ5166">
        <v>1</v>
      </c>
      <c r="BK5166">
        <v>40</v>
      </c>
      <c r="BL5166" s="3" t="s">
        <v>6500</v>
      </c>
      <c r="BM5166">
        <v>1</v>
      </c>
      <c r="BN5166" s="3"/>
      <c r="BO5166" s="3"/>
      <c r="BP5166" s="3">
        <f>IF(Lead1[[#This Row],[Converted Opportunity ID]]&lt;&gt;"",1,0)</f>
        <v>0</v>
      </c>
      <c r="BQ5166" s="3">
        <f>IFERROR(INDEX(opportunity_table[[#All],[Expected Amount]], MATCH(Lead1[[#This Row],[Converted Opportunity ID]],opportunity_table[[#All],[Opportunity ID]],0)),0)</f>
        <v>0</v>
      </c>
    </row>
    <row r="5167" spans="1:69" x14ac:dyDescent="0.3">
      <c r="A5167" s="3" t="s">
        <v>13747</v>
      </c>
      <c r="B5167" s="3" t="s">
        <v>34</v>
      </c>
      <c r="C5167" s="3" t="s">
        <v>32</v>
      </c>
      <c r="D5167" t="b">
        <v>0</v>
      </c>
      <c r="E5167" t="b">
        <v>0</v>
      </c>
      <c r="F5167" s="3" t="s">
        <v>60</v>
      </c>
      <c r="G5167" s="3" t="s">
        <v>60</v>
      </c>
      <c r="H5167" s="3" t="s">
        <v>60</v>
      </c>
      <c r="I5167" s="3" t="s">
        <v>60</v>
      </c>
      <c r="J5167" t="b">
        <v>0</v>
      </c>
      <c r="K5167" t="b">
        <v>0</v>
      </c>
      <c r="L5167" t="b">
        <v>0</v>
      </c>
      <c r="M5167" s="1">
        <v>44330</v>
      </c>
      <c r="N5167" s="3" t="s">
        <v>60</v>
      </c>
      <c r="O5167" t="b">
        <v>0</v>
      </c>
      <c r="P5167" t="b">
        <v>0</v>
      </c>
      <c r="Q5167" t="b">
        <v>0</v>
      </c>
      <c r="R5167" s="1"/>
      <c r="S5167" s="3" t="s">
        <v>60</v>
      </c>
      <c r="T5167" s="3" t="s">
        <v>7111</v>
      </c>
      <c r="U5167" s="3" t="s">
        <v>60</v>
      </c>
      <c r="V5167" t="b">
        <v>0</v>
      </c>
      <c r="W5167" s="3" t="s">
        <v>60</v>
      </c>
      <c r="X5167" t="b">
        <v>1</v>
      </c>
      <c r="Y5167" s="3" t="s">
        <v>124</v>
      </c>
      <c r="Z5167" t="b">
        <v>0</v>
      </c>
      <c r="AA5167" s="3" t="s">
        <v>6667</v>
      </c>
      <c r="AB5167" s="3" t="s">
        <v>60</v>
      </c>
      <c r="AC5167" s="3" t="s">
        <v>60</v>
      </c>
      <c r="AD5167" s="3" t="s">
        <v>60</v>
      </c>
      <c r="AE5167" t="b">
        <v>0</v>
      </c>
      <c r="AF5167" s="3" t="s">
        <v>60</v>
      </c>
      <c r="AG5167" t="b">
        <v>0</v>
      </c>
      <c r="AH5167" s="3" t="s">
        <v>60</v>
      </c>
      <c r="AI5167" s="3" t="s">
        <v>60</v>
      </c>
      <c r="AJ5167" s="3" t="s">
        <v>60</v>
      </c>
      <c r="AK5167" s="1">
        <v>44330</v>
      </c>
      <c r="AL5167" s="3" t="s">
        <v>6657</v>
      </c>
      <c r="AM5167" s="1">
        <v>44330</v>
      </c>
      <c r="AN5167" s="1">
        <v>44330</v>
      </c>
      <c r="AO5167" s="3" t="s">
        <v>13645</v>
      </c>
      <c r="AP5167" s="3" t="s">
        <v>7423</v>
      </c>
      <c r="AQ5167" t="b">
        <v>0</v>
      </c>
      <c r="AR5167" t="b">
        <v>0</v>
      </c>
      <c r="AS5167" s="3" t="s">
        <v>82</v>
      </c>
      <c r="AT5167" s="3" t="s">
        <v>60</v>
      </c>
      <c r="AU5167" s="3" t="s">
        <v>6668</v>
      </c>
      <c r="AV5167" s="3" t="s">
        <v>60</v>
      </c>
      <c r="AW5167" s="3" t="s">
        <v>60</v>
      </c>
      <c r="AX5167" t="b">
        <v>0</v>
      </c>
      <c r="AY5167" s="3" t="s">
        <v>93</v>
      </c>
      <c r="AZ5167" s="3" t="s">
        <v>6674</v>
      </c>
      <c r="BA5167" s="3" t="s">
        <v>6654</v>
      </c>
      <c r="BB5167" t="b">
        <v>0</v>
      </c>
      <c r="BC5167" t="b">
        <v>0</v>
      </c>
      <c r="BD5167" t="b">
        <v>0</v>
      </c>
      <c r="BE5167">
        <v>0</v>
      </c>
      <c r="BF5167">
        <v>0</v>
      </c>
      <c r="BG5167">
        <v>2</v>
      </c>
      <c r="BH5167">
        <v>0</v>
      </c>
      <c r="BI5167">
        <v>0</v>
      </c>
      <c r="BJ5167">
        <v>1</v>
      </c>
      <c r="BK5167">
        <v>50</v>
      </c>
      <c r="BL5167" s="3" t="s">
        <v>6500</v>
      </c>
      <c r="BM5167">
        <v>1</v>
      </c>
      <c r="BN5167" s="3"/>
      <c r="BO5167" s="3"/>
      <c r="BP5167" s="3">
        <f>IF(Lead1[[#This Row],[Converted Opportunity ID]]&lt;&gt;"",1,0)</f>
        <v>0</v>
      </c>
      <c r="BQ5167" s="3">
        <f>IFERROR(INDEX(opportunity_table[[#All],[Expected Amount]], MATCH(Lead1[[#This Row],[Converted Opportunity ID]],opportunity_table[[#All],[Opportunity ID]],0)),0)</f>
        <v>0</v>
      </c>
    </row>
    <row r="5168" spans="1:69" x14ac:dyDescent="0.3">
      <c r="A5168" s="3" t="s">
        <v>13748</v>
      </c>
      <c r="B5168" s="3" t="s">
        <v>34</v>
      </c>
      <c r="C5168" s="3" t="s">
        <v>32</v>
      </c>
      <c r="D5168" t="b">
        <v>0</v>
      </c>
      <c r="E5168" t="b">
        <v>0</v>
      </c>
      <c r="F5168" s="3" t="s">
        <v>60</v>
      </c>
      <c r="G5168" s="3" t="s">
        <v>60</v>
      </c>
      <c r="H5168" s="3" t="s">
        <v>60</v>
      </c>
      <c r="I5168" s="3" t="s">
        <v>60</v>
      </c>
      <c r="J5168" t="b">
        <v>0</v>
      </c>
      <c r="K5168" t="b">
        <v>0</v>
      </c>
      <c r="L5168" t="b">
        <v>0</v>
      </c>
      <c r="M5168" s="1">
        <v>44330</v>
      </c>
      <c r="N5168" s="3" t="s">
        <v>60</v>
      </c>
      <c r="O5168" t="b">
        <v>0</v>
      </c>
      <c r="P5168" t="b">
        <v>0</v>
      </c>
      <c r="Q5168" t="b">
        <v>0</v>
      </c>
      <c r="R5168" s="1"/>
      <c r="S5168" s="3" t="s">
        <v>60</v>
      </c>
      <c r="T5168" s="3" t="s">
        <v>7111</v>
      </c>
      <c r="U5168" s="3" t="s">
        <v>60</v>
      </c>
      <c r="V5168" t="b">
        <v>0</v>
      </c>
      <c r="W5168" s="3" t="s">
        <v>60</v>
      </c>
      <c r="X5168" t="b">
        <v>1</v>
      </c>
      <c r="Y5168" s="3" t="s">
        <v>124</v>
      </c>
      <c r="Z5168" t="b">
        <v>0</v>
      </c>
      <c r="AA5168" s="3" t="s">
        <v>6667</v>
      </c>
      <c r="AB5168" s="3" t="s">
        <v>60</v>
      </c>
      <c r="AC5168" s="3" t="s">
        <v>60</v>
      </c>
      <c r="AD5168" s="3" t="s">
        <v>60</v>
      </c>
      <c r="AE5168" t="b">
        <v>0</v>
      </c>
      <c r="AF5168" s="3" t="s">
        <v>60</v>
      </c>
      <c r="AG5168" t="b">
        <v>0</v>
      </c>
      <c r="AH5168" s="3" t="s">
        <v>60</v>
      </c>
      <c r="AI5168" s="3" t="s">
        <v>60</v>
      </c>
      <c r="AJ5168" s="3" t="s">
        <v>60</v>
      </c>
      <c r="AK5168" s="1">
        <v>44330</v>
      </c>
      <c r="AL5168" s="3" t="s">
        <v>6657</v>
      </c>
      <c r="AM5168" s="1">
        <v>44330</v>
      </c>
      <c r="AN5168" s="1">
        <v>44330</v>
      </c>
      <c r="AO5168" s="3" t="s">
        <v>60</v>
      </c>
      <c r="AP5168" s="3" t="s">
        <v>7423</v>
      </c>
      <c r="AQ5168" t="b">
        <v>0</v>
      </c>
      <c r="AR5168" t="b">
        <v>0</v>
      </c>
      <c r="AS5168" s="3" t="s">
        <v>82</v>
      </c>
      <c r="AT5168" s="3" t="s">
        <v>60</v>
      </c>
      <c r="AU5168" s="3" t="s">
        <v>6668</v>
      </c>
      <c r="AV5168" s="3" t="s">
        <v>60</v>
      </c>
      <c r="AW5168" s="3" t="s">
        <v>60</v>
      </c>
      <c r="AX5168" t="b">
        <v>0</v>
      </c>
      <c r="AY5168" s="3" t="s">
        <v>306</v>
      </c>
      <c r="AZ5168" s="3" t="s">
        <v>6674</v>
      </c>
      <c r="BA5168" s="3" t="s">
        <v>6654</v>
      </c>
      <c r="BB5168" t="b">
        <v>0</v>
      </c>
      <c r="BC5168" t="b">
        <v>0</v>
      </c>
      <c r="BD5168" t="b">
        <v>0</v>
      </c>
      <c r="BE5168">
        <v>0</v>
      </c>
      <c r="BF5168">
        <v>0</v>
      </c>
      <c r="BG5168">
        <v>2</v>
      </c>
      <c r="BH5168">
        <v>0</v>
      </c>
      <c r="BI5168">
        <v>0</v>
      </c>
      <c r="BJ5168">
        <v>1</v>
      </c>
      <c r="BK5168">
        <v>41</v>
      </c>
      <c r="BL5168" s="3" t="s">
        <v>6500</v>
      </c>
      <c r="BM5168">
        <v>1</v>
      </c>
      <c r="BN5168" s="3"/>
      <c r="BO5168" s="3"/>
      <c r="BP5168" s="3">
        <f>IF(Lead1[[#This Row],[Converted Opportunity ID]]&lt;&gt;"",1,0)</f>
        <v>0</v>
      </c>
      <c r="BQ5168" s="3">
        <f>IFERROR(INDEX(opportunity_table[[#All],[Expected Amount]], MATCH(Lead1[[#This Row],[Converted Opportunity ID]],opportunity_table[[#All],[Opportunity ID]],0)),0)</f>
        <v>0</v>
      </c>
    </row>
    <row r="5169" spans="1:69" x14ac:dyDescent="0.3">
      <c r="A5169" s="3" t="s">
        <v>13749</v>
      </c>
      <c r="B5169" s="3" t="s">
        <v>34</v>
      </c>
      <c r="C5169" s="3" t="s">
        <v>32</v>
      </c>
      <c r="D5169" t="b">
        <v>0</v>
      </c>
      <c r="E5169" t="b">
        <v>0</v>
      </c>
      <c r="F5169" s="3" t="s">
        <v>60</v>
      </c>
      <c r="G5169" s="3" t="s">
        <v>60</v>
      </c>
      <c r="H5169" s="3" t="s">
        <v>60</v>
      </c>
      <c r="I5169" s="3" t="s">
        <v>60</v>
      </c>
      <c r="J5169" t="b">
        <v>0</v>
      </c>
      <c r="K5169" t="b">
        <v>0</v>
      </c>
      <c r="L5169" t="b">
        <v>0</v>
      </c>
      <c r="M5169" s="1">
        <v>44330</v>
      </c>
      <c r="N5169" s="3" t="s">
        <v>60</v>
      </c>
      <c r="O5169" t="b">
        <v>0</v>
      </c>
      <c r="P5169" t="b">
        <v>0</v>
      </c>
      <c r="Q5169" t="b">
        <v>0</v>
      </c>
      <c r="R5169" s="1"/>
      <c r="S5169" s="3" t="s">
        <v>60</v>
      </c>
      <c r="T5169" s="3" t="s">
        <v>7111</v>
      </c>
      <c r="U5169" s="3" t="s">
        <v>60</v>
      </c>
      <c r="V5169" t="b">
        <v>0</v>
      </c>
      <c r="W5169" s="3" t="s">
        <v>60</v>
      </c>
      <c r="X5169" t="b">
        <v>1</v>
      </c>
      <c r="Y5169" s="3" t="s">
        <v>124</v>
      </c>
      <c r="Z5169" t="b">
        <v>0</v>
      </c>
      <c r="AA5169" s="3" t="s">
        <v>6667</v>
      </c>
      <c r="AB5169" s="3" t="s">
        <v>60</v>
      </c>
      <c r="AC5169" s="3" t="s">
        <v>60</v>
      </c>
      <c r="AD5169" s="3" t="s">
        <v>60</v>
      </c>
      <c r="AE5169" t="b">
        <v>0</v>
      </c>
      <c r="AF5169" s="3" t="s">
        <v>60</v>
      </c>
      <c r="AG5169" t="b">
        <v>0</v>
      </c>
      <c r="AH5169" s="3" t="s">
        <v>60</v>
      </c>
      <c r="AI5169" s="3" t="s">
        <v>60</v>
      </c>
      <c r="AJ5169" s="3" t="s">
        <v>60</v>
      </c>
      <c r="AK5169" s="1">
        <v>44330</v>
      </c>
      <c r="AL5169" s="3" t="s">
        <v>6657</v>
      </c>
      <c r="AM5169" s="1">
        <v>44330</v>
      </c>
      <c r="AN5169" s="1">
        <v>44330</v>
      </c>
      <c r="AO5169" s="3" t="s">
        <v>60</v>
      </c>
      <c r="AP5169" s="3" t="s">
        <v>7423</v>
      </c>
      <c r="AQ5169" t="b">
        <v>0</v>
      </c>
      <c r="AR5169" t="b">
        <v>0</v>
      </c>
      <c r="AS5169" s="3" t="s">
        <v>82</v>
      </c>
      <c r="AT5169" s="3" t="s">
        <v>60</v>
      </c>
      <c r="AU5169" s="3" t="s">
        <v>6668</v>
      </c>
      <c r="AV5169" s="3" t="s">
        <v>60</v>
      </c>
      <c r="AW5169" s="3" t="s">
        <v>60</v>
      </c>
      <c r="AX5169" t="b">
        <v>0</v>
      </c>
      <c r="AY5169" s="3" t="s">
        <v>52</v>
      </c>
      <c r="AZ5169" s="3" t="s">
        <v>6674</v>
      </c>
      <c r="BA5169" s="3" t="s">
        <v>6654</v>
      </c>
      <c r="BB5169" t="b">
        <v>0</v>
      </c>
      <c r="BC5169" t="b">
        <v>0</v>
      </c>
      <c r="BD5169" t="b">
        <v>0</v>
      </c>
      <c r="BE5169">
        <v>0</v>
      </c>
      <c r="BF5169">
        <v>0</v>
      </c>
      <c r="BG5169">
        <v>2</v>
      </c>
      <c r="BH5169">
        <v>0</v>
      </c>
      <c r="BI5169">
        <v>0</v>
      </c>
      <c r="BJ5169">
        <v>1</v>
      </c>
      <c r="BK5169">
        <v>40</v>
      </c>
      <c r="BL5169" s="3" t="s">
        <v>6500</v>
      </c>
      <c r="BM5169">
        <v>1</v>
      </c>
      <c r="BN5169" s="3"/>
      <c r="BO5169" s="3"/>
      <c r="BP5169" s="3">
        <f>IF(Lead1[[#This Row],[Converted Opportunity ID]]&lt;&gt;"",1,0)</f>
        <v>0</v>
      </c>
      <c r="BQ5169" s="3">
        <f>IFERROR(INDEX(opportunity_table[[#All],[Expected Amount]], MATCH(Lead1[[#This Row],[Converted Opportunity ID]],opportunity_table[[#All],[Opportunity ID]],0)),0)</f>
        <v>0</v>
      </c>
    </row>
    <row r="5170" spans="1:69" x14ac:dyDescent="0.3">
      <c r="A5170" s="3" t="s">
        <v>13750</v>
      </c>
      <c r="B5170" s="3" t="s">
        <v>34</v>
      </c>
      <c r="C5170" s="3" t="s">
        <v>32</v>
      </c>
      <c r="D5170" t="b">
        <v>0</v>
      </c>
      <c r="E5170" t="b">
        <v>0</v>
      </c>
      <c r="F5170" s="3" t="s">
        <v>60</v>
      </c>
      <c r="G5170" s="3" t="s">
        <v>60</v>
      </c>
      <c r="H5170" s="3" t="s">
        <v>60</v>
      </c>
      <c r="I5170" s="3" t="s">
        <v>60</v>
      </c>
      <c r="J5170" t="b">
        <v>0</v>
      </c>
      <c r="K5170" t="b">
        <v>0</v>
      </c>
      <c r="L5170" t="b">
        <v>0</v>
      </c>
      <c r="M5170" s="1">
        <v>44331</v>
      </c>
      <c r="N5170" s="3" t="s">
        <v>60</v>
      </c>
      <c r="O5170" t="b">
        <v>0</v>
      </c>
      <c r="P5170" t="b">
        <v>0</v>
      </c>
      <c r="Q5170" t="b">
        <v>0</v>
      </c>
      <c r="R5170" s="1"/>
      <c r="S5170" s="3" t="s">
        <v>60</v>
      </c>
      <c r="T5170" s="3" t="s">
        <v>7111</v>
      </c>
      <c r="U5170" s="3" t="s">
        <v>60</v>
      </c>
      <c r="V5170" t="b">
        <v>0</v>
      </c>
      <c r="W5170" s="3" t="s">
        <v>60</v>
      </c>
      <c r="X5170" t="b">
        <v>1</v>
      </c>
      <c r="Y5170" s="3" t="s">
        <v>124</v>
      </c>
      <c r="Z5170" t="b">
        <v>0</v>
      </c>
      <c r="AA5170" s="3" t="s">
        <v>6667</v>
      </c>
      <c r="AB5170" s="3" t="s">
        <v>60</v>
      </c>
      <c r="AC5170" s="3" t="s">
        <v>60</v>
      </c>
      <c r="AD5170" s="3" t="s">
        <v>60</v>
      </c>
      <c r="AE5170" t="b">
        <v>0</v>
      </c>
      <c r="AF5170" s="3" t="s">
        <v>60</v>
      </c>
      <c r="AG5170" t="b">
        <v>0</v>
      </c>
      <c r="AH5170" s="3" t="s">
        <v>60</v>
      </c>
      <c r="AI5170" s="3" t="s">
        <v>60</v>
      </c>
      <c r="AJ5170" s="3" t="s">
        <v>60</v>
      </c>
      <c r="AK5170" s="1">
        <v>44331</v>
      </c>
      <c r="AL5170" s="3" t="s">
        <v>6657</v>
      </c>
      <c r="AM5170" s="1">
        <v>44331</v>
      </c>
      <c r="AN5170" s="1">
        <v>44331</v>
      </c>
      <c r="AO5170" s="3" t="s">
        <v>60</v>
      </c>
      <c r="AP5170" s="3" t="s">
        <v>7423</v>
      </c>
      <c r="AQ5170" t="b">
        <v>0</v>
      </c>
      <c r="AR5170" t="b">
        <v>0</v>
      </c>
      <c r="AS5170" s="3" t="s">
        <v>82</v>
      </c>
      <c r="AT5170" s="3" t="s">
        <v>60</v>
      </c>
      <c r="AU5170" s="3" t="s">
        <v>6668</v>
      </c>
      <c r="AV5170" s="3" t="s">
        <v>60</v>
      </c>
      <c r="AW5170" s="3" t="s">
        <v>60</v>
      </c>
      <c r="AX5170" t="b">
        <v>0</v>
      </c>
      <c r="AY5170" s="3" t="s">
        <v>107</v>
      </c>
      <c r="AZ5170" s="3" t="s">
        <v>6674</v>
      </c>
      <c r="BA5170" s="3" t="s">
        <v>6654</v>
      </c>
      <c r="BB5170" t="b">
        <v>0</v>
      </c>
      <c r="BC5170" t="b">
        <v>0</v>
      </c>
      <c r="BD5170" t="b">
        <v>0</v>
      </c>
      <c r="BE5170">
        <v>0</v>
      </c>
      <c r="BF5170">
        <v>0</v>
      </c>
      <c r="BG5170">
        <v>2</v>
      </c>
      <c r="BH5170">
        <v>0</v>
      </c>
      <c r="BI5170">
        <v>0</v>
      </c>
      <c r="BJ5170">
        <v>1</v>
      </c>
      <c r="BK5170">
        <v>40</v>
      </c>
      <c r="BL5170" s="3" t="s">
        <v>6500</v>
      </c>
      <c r="BM5170">
        <v>1</v>
      </c>
      <c r="BN5170" s="3"/>
      <c r="BO5170" s="3"/>
      <c r="BP5170" s="3">
        <f>IF(Lead1[[#This Row],[Converted Opportunity ID]]&lt;&gt;"",1,0)</f>
        <v>0</v>
      </c>
      <c r="BQ5170" s="3">
        <f>IFERROR(INDEX(opportunity_table[[#All],[Expected Amount]], MATCH(Lead1[[#This Row],[Converted Opportunity ID]],opportunity_table[[#All],[Opportunity ID]],0)),0)</f>
        <v>0</v>
      </c>
    </row>
    <row r="5171" spans="1:69" x14ac:dyDescent="0.3">
      <c r="A5171" s="3" t="s">
        <v>13751</v>
      </c>
      <c r="B5171" s="3" t="s">
        <v>34</v>
      </c>
      <c r="C5171" s="3" t="s">
        <v>32</v>
      </c>
      <c r="D5171" t="b">
        <v>0</v>
      </c>
      <c r="E5171" t="b">
        <v>0</v>
      </c>
      <c r="F5171" s="3" t="s">
        <v>60</v>
      </c>
      <c r="G5171" s="3" t="s">
        <v>60</v>
      </c>
      <c r="H5171" s="3" t="s">
        <v>60</v>
      </c>
      <c r="I5171" s="3" t="s">
        <v>60</v>
      </c>
      <c r="J5171" t="b">
        <v>0</v>
      </c>
      <c r="K5171" t="b">
        <v>0</v>
      </c>
      <c r="L5171" t="b">
        <v>0</v>
      </c>
      <c r="M5171" s="1">
        <v>44343</v>
      </c>
      <c r="N5171" s="3" t="s">
        <v>60</v>
      </c>
      <c r="O5171" t="b">
        <v>0</v>
      </c>
      <c r="P5171" t="b">
        <v>0</v>
      </c>
      <c r="Q5171" t="b">
        <v>0</v>
      </c>
      <c r="R5171" s="1"/>
      <c r="S5171" s="3" t="s">
        <v>60</v>
      </c>
      <c r="T5171" s="3" t="s">
        <v>7111</v>
      </c>
      <c r="U5171" s="3" t="s">
        <v>60</v>
      </c>
      <c r="V5171" t="b">
        <v>0</v>
      </c>
      <c r="W5171" s="3" t="s">
        <v>60</v>
      </c>
      <c r="X5171" t="b">
        <v>1</v>
      </c>
      <c r="Y5171" s="3" t="s">
        <v>124</v>
      </c>
      <c r="Z5171" t="b">
        <v>0</v>
      </c>
      <c r="AA5171" s="3" t="s">
        <v>6667</v>
      </c>
      <c r="AB5171" s="3" t="s">
        <v>60</v>
      </c>
      <c r="AC5171" s="3" t="s">
        <v>60</v>
      </c>
      <c r="AD5171" s="3" t="s">
        <v>60</v>
      </c>
      <c r="AE5171" t="b">
        <v>0</v>
      </c>
      <c r="AF5171" s="3" t="s">
        <v>60</v>
      </c>
      <c r="AG5171" t="b">
        <v>0</v>
      </c>
      <c r="AH5171" s="3" t="s">
        <v>60</v>
      </c>
      <c r="AI5171" s="3" t="s">
        <v>60</v>
      </c>
      <c r="AJ5171" s="3" t="s">
        <v>60</v>
      </c>
      <c r="AK5171" s="1">
        <v>44336</v>
      </c>
      <c r="AL5171" s="3" t="s">
        <v>6657</v>
      </c>
      <c r="AM5171" s="1">
        <v>44336</v>
      </c>
      <c r="AN5171" s="1">
        <v>44336</v>
      </c>
      <c r="AO5171" s="3" t="s">
        <v>13645</v>
      </c>
      <c r="AP5171" s="3" t="s">
        <v>7423</v>
      </c>
      <c r="AQ5171" t="b">
        <v>0</v>
      </c>
      <c r="AR5171" t="b">
        <v>0</v>
      </c>
      <c r="AS5171" s="3" t="s">
        <v>60</v>
      </c>
      <c r="AT5171" s="3" t="s">
        <v>60</v>
      </c>
      <c r="AU5171" s="3" t="s">
        <v>6668</v>
      </c>
      <c r="AV5171" s="3" t="s">
        <v>60</v>
      </c>
      <c r="AW5171" s="3" t="s">
        <v>60</v>
      </c>
      <c r="AX5171" t="b">
        <v>0</v>
      </c>
      <c r="AY5171" s="3" t="s">
        <v>111</v>
      </c>
      <c r="AZ5171" s="3" t="s">
        <v>6674</v>
      </c>
      <c r="BA5171" s="3" t="s">
        <v>6654</v>
      </c>
      <c r="BB5171" t="b">
        <v>0</v>
      </c>
      <c r="BC5171" t="b">
        <v>0</v>
      </c>
      <c r="BD5171" t="b">
        <v>0</v>
      </c>
      <c r="BE5171">
        <v>0</v>
      </c>
      <c r="BF5171">
        <v>0</v>
      </c>
      <c r="BG5171">
        <v>2</v>
      </c>
      <c r="BH5171">
        <v>0</v>
      </c>
      <c r="BI5171">
        <v>0</v>
      </c>
      <c r="BJ5171">
        <v>1</v>
      </c>
      <c r="BK5171">
        <v>46</v>
      </c>
      <c r="BL5171" s="3" t="s">
        <v>6500</v>
      </c>
      <c r="BM5171">
        <v>1</v>
      </c>
      <c r="BN5171" s="3"/>
      <c r="BO5171" s="3"/>
      <c r="BP5171" s="3">
        <f>IF(Lead1[[#This Row],[Converted Opportunity ID]]&lt;&gt;"",1,0)</f>
        <v>0</v>
      </c>
      <c r="BQ5171" s="3">
        <f>IFERROR(INDEX(opportunity_table[[#All],[Expected Amount]], MATCH(Lead1[[#This Row],[Converted Opportunity ID]],opportunity_table[[#All],[Opportunity ID]],0)),0)</f>
        <v>0</v>
      </c>
    </row>
    <row r="5172" spans="1:69" x14ac:dyDescent="0.3">
      <c r="A5172" s="3" t="s">
        <v>13752</v>
      </c>
      <c r="B5172" s="3" t="s">
        <v>34</v>
      </c>
      <c r="C5172" s="3" t="s">
        <v>32</v>
      </c>
      <c r="D5172" t="b">
        <v>0</v>
      </c>
      <c r="E5172" t="b">
        <v>0</v>
      </c>
      <c r="F5172" s="3" t="s">
        <v>60</v>
      </c>
      <c r="G5172" s="3" t="s">
        <v>60</v>
      </c>
      <c r="H5172" s="3" t="s">
        <v>60</v>
      </c>
      <c r="I5172" s="3" t="s">
        <v>60</v>
      </c>
      <c r="J5172" t="b">
        <v>0</v>
      </c>
      <c r="K5172" t="b">
        <v>0</v>
      </c>
      <c r="L5172" t="b">
        <v>0</v>
      </c>
      <c r="M5172" s="1">
        <v>44343</v>
      </c>
      <c r="N5172" s="3" t="s">
        <v>60</v>
      </c>
      <c r="O5172" t="b">
        <v>0</v>
      </c>
      <c r="P5172" t="b">
        <v>0</v>
      </c>
      <c r="Q5172" t="b">
        <v>0</v>
      </c>
      <c r="R5172" s="1"/>
      <c r="S5172" s="3" t="s">
        <v>60</v>
      </c>
      <c r="T5172" s="3" t="s">
        <v>7111</v>
      </c>
      <c r="U5172" s="3" t="s">
        <v>60</v>
      </c>
      <c r="V5172" t="b">
        <v>0</v>
      </c>
      <c r="W5172" s="3" t="s">
        <v>60</v>
      </c>
      <c r="X5172" t="b">
        <v>1</v>
      </c>
      <c r="Y5172" s="3" t="s">
        <v>124</v>
      </c>
      <c r="Z5172" t="b">
        <v>0</v>
      </c>
      <c r="AA5172" s="3" t="s">
        <v>6667</v>
      </c>
      <c r="AB5172" s="3" t="s">
        <v>60</v>
      </c>
      <c r="AC5172" s="3" t="s">
        <v>60</v>
      </c>
      <c r="AD5172" s="3" t="s">
        <v>60</v>
      </c>
      <c r="AE5172" t="b">
        <v>0</v>
      </c>
      <c r="AF5172" s="3" t="s">
        <v>60</v>
      </c>
      <c r="AG5172" t="b">
        <v>0</v>
      </c>
      <c r="AH5172" s="3" t="s">
        <v>60</v>
      </c>
      <c r="AI5172" s="3" t="s">
        <v>60</v>
      </c>
      <c r="AJ5172" s="3" t="s">
        <v>60</v>
      </c>
      <c r="AK5172" s="1">
        <v>44339</v>
      </c>
      <c r="AL5172" s="3" t="s">
        <v>6657</v>
      </c>
      <c r="AM5172" s="1">
        <v>44339</v>
      </c>
      <c r="AN5172" s="1">
        <v>44339</v>
      </c>
      <c r="AO5172" s="3" t="s">
        <v>13645</v>
      </c>
      <c r="AP5172" s="3" t="s">
        <v>7423</v>
      </c>
      <c r="AQ5172" t="b">
        <v>0</v>
      </c>
      <c r="AR5172" t="b">
        <v>0</v>
      </c>
      <c r="AS5172" s="3" t="s">
        <v>60</v>
      </c>
      <c r="AT5172" s="3" t="s">
        <v>60</v>
      </c>
      <c r="AU5172" s="3" t="s">
        <v>6668</v>
      </c>
      <c r="AV5172" s="3" t="s">
        <v>60</v>
      </c>
      <c r="AW5172" s="3" t="s">
        <v>60</v>
      </c>
      <c r="AX5172" t="b">
        <v>0</v>
      </c>
      <c r="AY5172" s="3" t="s">
        <v>715</v>
      </c>
      <c r="AZ5172" s="3" t="s">
        <v>6674</v>
      </c>
      <c r="BA5172" s="3" t="s">
        <v>6654</v>
      </c>
      <c r="BB5172" t="b">
        <v>0</v>
      </c>
      <c r="BC5172" t="b">
        <v>0</v>
      </c>
      <c r="BD5172" t="b">
        <v>0</v>
      </c>
      <c r="BE5172">
        <v>0</v>
      </c>
      <c r="BF5172">
        <v>0</v>
      </c>
      <c r="BG5172">
        <v>2</v>
      </c>
      <c r="BH5172">
        <v>0</v>
      </c>
      <c r="BI5172">
        <v>0</v>
      </c>
      <c r="BJ5172">
        <v>1</v>
      </c>
      <c r="BK5172">
        <v>47</v>
      </c>
      <c r="BL5172" s="3" t="s">
        <v>6500</v>
      </c>
      <c r="BM5172">
        <v>1</v>
      </c>
      <c r="BN5172" s="3"/>
      <c r="BO5172" s="3"/>
      <c r="BP5172" s="3">
        <f>IF(Lead1[[#This Row],[Converted Opportunity ID]]&lt;&gt;"",1,0)</f>
        <v>0</v>
      </c>
      <c r="BQ5172" s="3">
        <f>IFERROR(INDEX(opportunity_table[[#All],[Expected Amount]], MATCH(Lead1[[#This Row],[Converted Opportunity ID]],opportunity_table[[#All],[Opportunity ID]],0)),0)</f>
        <v>0</v>
      </c>
    </row>
    <row r="5173" spans="1:69" x14ac:dyDescent="0.3">
      <c r="A5173" s="3" t="s">
        <v>13753</v>
      </c>
      <c r="B5173" s="3" t="s">
        <v>34</v>
      </c>
      <c r="C5173" s="3" t="s">
        <v>401</v>
      </c>
      <c r="D5173" t="b">
        <v>0</v>
      </c>
      <c r="E5173" t="b">
        <v>0</v>
      </c>
      <c r="F5173" s="3" t="s">
        <v>60</v>
      </c>
      <c r="G5173" s="3" t="s">
        <v>60</v>
      </c>
      <c r="H5173" s="3" t="s">
        <v>60</v>
      </c>
      <c r="I5173" s="3" t="s">
        <v>60</v>
      </c>
      <c r="J5173" t="b">
        <v>0</v>
      </c>
      <c r="K5173" t="b">
        <v>0</v>
      </c>
      <c r="L5173" t="b">
        <v>0</v>
      </c>
      <c r="M5173" s="1">
        <v>44372</v>
      </c>
      <c r="N5173" s="3" t="s">
        <v>60</v>
      </c>
      <c r="O5173" t="b">
        <v>0</v>
      </c>
      <c r="P5173" t="b">
        <v>0</v>
      </c>
      <c r="Q5173" t="b">
        <v>0</v>
      </c>
      <c r="R5173" s="1"/>
      <c r="S5173" s="3" t="s">
        <v>60</v>
      </c>
      <c r="T5173" s="3" t="s">
        <v>7111</v>
      </c>
      <c r="U5173" s="3" t="s">
        <v>60</v>
      </c>
      <c r="V5173" t="b">
        <v>0</v>
      </c>
      <c r="W5173" s="3" t="s">
        <v>60</v>
      </c>
      <c r="X5173" t="b">
        <v>1</v>
      </c>
      <c r="Y5173" s="3" t="s">
        <v>124</v>
      </c>
      <c r="Z5173" t="b">
        <v>0</v>
      </c>
      <c r="AA5173" s="3" t="s">
        <v>6667</v>
      </c>
      <c r="AB5173" s="3" t="s">
        <v>60</v>
      </c>
      <c r="AC5173" s="3" t="s">
        <v>60</v>
      </c>
      <c r="AD5173" s="3" t="s">
        <v>60</v>
      </c>
      <c r="AE5173" t="b">
        <v>0</v>
      </c>
      <c r="AF5173" s="3" t="s">
        <v>60</v>
      </c>
      <c r="AG5173" t="b">
        <v>0</v>
      </c>
      <c r="AH5173" s="3" t="s">
        <v>60</v>
      </c>
      <c r="AI5173" s="3" t="s">
        <v>60</v>
      </c>
      <c r="AJ5173" s="3" t="s">
        <v>60</v>
      </c>
      <c r="AK5173" s="1">
        <v>44363</v>
      </c>
      <c r="AL5173" s="3" t="s">
        <v>6657</v>
      </c>
      <c r="AM5173" s="1">
        <v>44363</v>
      </c>
      <c r="AN5173" s="1">
        <v>44363</v>
      </c>
      <c r="AO5173" s="3" t="s">
        <v>60</v>
      </c>
      <c r="AP5173" s="3" t="s">
        <v>7026</v>
      </c>
      <c r="AQ5173" t="b">
        <v>0</v>
      </c>
      <c r="AR5173" t="b">
        <v>0</v>
      </c>
      <c r="AS5173" s="3" t="s">
        <v>82</v>
      </c>
      <c r="AT5173" s="3" t="s">
        <v>60</v>
      </c>
      <c r="AU5173" s="3" t="s">
        <v>6668</v>
      </c>
      <c r="AV5173" s="3" t="s">
        <v>60</v>
      </c>
      <c r="AW5173" s="3" t="s">
        <v>60</v>
      </c>
      <c r="AX5173" t="b">
        <v>0</v>
      </c>
      <c r="AY5173" s="3" t="s">
        <v>111</v>
      </c>
      <c r="AZ5173" s="3" t="s">
        <v>6674</v>
      </c>
      <c r="BA5173" s="3" t="s">
        <v>6654</v>
      </c>
      <c r="BB5173" t="b">
        <v>0</v>
      </c>
      <c r="BC5173" t="b">
        <v>0</v>
      </c>
      <c r="BD5173" t="b">
        <v>0</v>
      </c>
      <c r="BE5173">
        <v>0</v>
      </c>
      <c r="BF5173">
        <v>0</v>
      </c>
      <c r="BG5173">
        <v>1</v>
      </c>
      <c r="BH5173">
        <v>0</v>
      </c>
      <c r="BI5173">
        <v>0</v>
      </c>
      <c r="BJ5173">
        <v>1</v>
      </c>
      <c r="BK5173">
        <v>61</v>
      </c>
      <c r="BL5173" s="3" t="s">
        <v>6500</v>
      </c>
      <c r="BM5173">
        <v>1</v>
      </c>
      <c r="BN5173" s="3"/>
      <c r="BO5173" s="3"/>
      <c r="BP5173" s="3">
        <f>IF(Lead1[[#This Row],[Converted Opportunity ID]]&lt;&gt;"",1,0)</f>
        <v>0</v>
      </c>
      <c r="BQ5173" s="3">
        <f>IFERROR(INDEX(opportunity_table[[#All],[Expected Amount]], MATCH(Lead1[[#This Row],[Converted Opportunity ID]],opportunity_table[[#All],[Opportunity ID]],0)),0)</f>
        <v>0</v>
      </c>
    </row>
    <row r="5174" spans="1:69" x14ac:dyDescent="0.3">
      <c r="A5174" s="3" t="s">
        <v>13754</v>
      </c>
      <c r="B5174" s="3" t="s">
        <v>34</v>
      </c>
      <c r="C5174" s="3" t="s">
        <v>2395</v>
      </c>
      <c r="D5174" t="b">
        <v>0</v>
      </c>
      <c r="E5174" t="b">
        <v>0</v>
      </c>
      <c r="F5174" s="3" t="s">
        <v>60</v>
      </c>
      <c r="G5174" s="3" t="s">
        <v>60</v>
      </c>
      <c r="H5174" s="3" t="s">
        <v>60</v>
      </c>
      <c r="I5174" s="3" t="s">
        <v>60</v>
      </c>
      <c r="J5174" t="b">
        <v>0</v>
      </c>
      <c r="K5174" t="b">
        <v>0</v>
      </c>
      <c r="L5174" t="b">
        <v>0</v>
      </c>
      <c r="M5174" s="1">
        <v>44153</v>
      </c>
      <c r="N5174" s="3" t="s">
        <v>60</v>
      </c>
      <c r="O5174" t="b">
        <v>0</v>
      </c>
      <c r="P5174" t="b">
        <v>0</v>
      </c>
      <c r="Q5174" t="b">
        <v>0</v>
      </c>
      <c r="R5174" s="1"/>
      <c r="S5174" s="3" t="s">
        <v>60</v>
      </c>
      <c r="T5174" s="3" t="s">
        <v>7111</v>
      </c>
      <c r="U5174" s="3" t="s">
        <v>60</v>
      </c>
      <c r="V5174" t="b">
        <v>0</v>
      </c>
      <c r="W5174" s="3" t="s">
        <v>60</v>
      </c>
      <c r="X5174" t="b">
        <v>1</v>
      </c>
      <c r="Y5174" s="3" t="s">
        <v>124</v>
      </c>
      <c r="Z5174" t="b">
        <v>0</v>
      </c>
      <c r="AA5174" s="3" t="s">
        <v>6667</v>
      </c>
      <c r="AB5174" s="3" t="s">
        <v>60</v>
      </c>
      <c r="AC5174" s="3" t="s">
        <v>60</v>
      </c>
      <c r="AD5174" s="3" t="s">
        <v>60</v>
      </c>
      <c r="AE5174" t="b">
        <v>0</v>
      </c>
      <c r="AF5174" s="3" t="s">
        <v>60</v>
      </c>
      <c r="AG5174" t="b">
        <v>0</v>
      </c>
      <c r="AH5174" s="3" t="s">
        <v>60</v>
      </c>
      <c r="AI5174" s="3" t="s">
        <v>60</v>
      </c>
      <c r="AJ5174" s="3" t="s">
        <v>60</v>
      </c>
      <c r="AK5174" s="1">
        <v>44139</v>
      </c>
      <c r="AL5174" s="3" t="s">
        <v>6657</v>
      </c>
      <c r="AM5174" s="1">
        <v>44139</v>
      </c>
      <c r="AN5174" s="1">
        <v>44104</v>
      </c>
      <c r="AO5174" s="3" t="s">
        <v>60</v>
      </c>
      <c r="AP5174" s="3" t="s">
        <v>60</v>
      </c>
      <c r="AQ5174" t="b">
        <v>0</v>
      </c>
      <c r="AR5174" t="b">
        <v>0</v>
      </c>
      <c r="AS5174" s="3" t="s">
        <v>82</v>
      </c>
      <c r="AT5174" s="3" t="s">
        <v>60</v>
      </c>
      <c r="AU5174" s="3" t="s">
        <v>6668</v>
      </c>
      <c r="AV5174" s="3" t="s">
        <v>60</v>
      </c>
      <c r="AW5174" s="3" t="s">
        <v>60</v>
      </c>
      <c r="AX5174" t="b">
        <v>0</v>
      </c>
      <c r="AY5174" s="3" t="s">
        <v>13755</v>
      </c>
      <c r="AZ5174" s="3" t="s">
        <v>6653</v>
      </c>
      <c r="BA5174" s="3" t="s">
        <v>6654</v>
      </c>
      <c r="BB5174" t="b">
        <v>0</v>
      </c>
      <c r="BC5174" t="b">
        <v>0</v>
      </c>
      <c r="BD5174" t="b">
        <v>0</v>
      </c>
      <c r="BE5174">
        <v>0</v>
      </c>
      <c r="BF5174">
        <v>0</v>
      </c>
      <c r="BG5174">
        <v>1</v>
      </c>
      <c r="BH5174">
        <v>0</v>
      </c>
      <c r="BI5174">
        <v>0</v>
      </c>
      <c r="BJ5174">
        <v>1</v>
      </c>
      <c r="BK5174">
        <v>12</v>
      </c>
      <c r="BL5174" s="3" t="s">
        <v>6500</v>
      </c>
      <c r="BM5174">
        <v>1</v>
      </c>
      <c r="BN5174" s="3"/>
      <c r="BO5174" s="3"/>
      <c r="BP5174" s="3">
        <f>IF(Lead1[[#This Row],[Converted Opportunity ID]]&lt;&gt;"",1,0)</f>
        <v>0</v>
      </c>
      <c r="BQ5174" s="3">
        <f>IFERROR(INDEX(opportunity_table[[#All],[Expected Amount]], MATCH(Lead1[[#This Row],[Converted Opportunity ID]],opportunity_table[[#All],[Opportunity ID]],0)),0)</f>
        <v>0</v>
      </c>
    </row>
    <row r="5175" spans="1:69" x14ac:dyDescent="0.3">
      <c r="A5175" s="3" t="s">
        <v>13756</v>
      </c>
      <c r="B5175" s="3" t="s">
        <v>34</v>
      </c>
      <c r="C5175" s="3" t="s">
        <v>13757</v>
      </c>
      <c r="D5175" t="b">
        <v>0</v>
      </c>
      <c r="E5175" t="b">
        <v>0</v>
      </c>
      <c r="F5175" s="3" t="s">
        <v>60</v>
      </c>
      <c r="G5175" s="3" t="s">
        <v>60</v>
      </c>
      <c r="H5175" s="3" t="s">
        <v>60</v>
      </c>
      <c r="I5175" s="3" t="s">
        <v>60</v>
      </c>
      <c r="J5175" t="b">
        <v>0</v>
      </c>
      <c r="K5175" t="b">
        <v>0</v>
      </c>
      <c r="L5175" t="b">
        <v>0</v>
      </c>
      <c r="M5175" s="1">
        <v>44153</v>
      </c>
      <c r="N5175" s="3" t="s">
        <v>60</v>
      </c>
      <c r="O5175" t="b">
        <v>0</v>
      </c>
      <c r="P5175" t="b">
        <v>0</v>
      </c>
      <c r="Q5175" t="b">
        <v>0</v>
      </c>
      <c r="R5175" s="1"/>
      <c r="S5175" s="3" t="s">
        <v>60</v>
      </c>
      <c r="T5175" s="3" t="s">
        <v>7111</v>
      </c>
      <c r="U5175" s="3" t="s">
        <v>60</v>
      </c>
      <c r="V5175" t="b">
        <v>0</v>
      </c>
      <c r="W5175" s="3" t="s">
        <v>60</v>
      </c>
      <c r="X5175" t="b">
        <v>1</v>
      </c>
      <c r="Y5175" s="3" t="s">
        <v>124</v>
      </c>
      <c r="Z5175" t="b">
        <v>0</v>
      </c>
      <c r="AA5175" s="3" t="s">
        <v>6667</v>
      </c>
      <c r="AB5175" s="3" t="s">
        <v>60</v>
      </c>
      <c r="AC5175" s="3" t="s">
        <v>60</v>
      </c>
      <c r="AD5175" s="3" t="s">
        <v>60</v>
      </c>
      <c r="AE5175" t="b">
        <v>0</v>
      </c>
      <c r="AF5175" s="3" t="s">
        <v>60</v>
      </c>
      <c r="AG5175" t="b">
        <v>0</v>
      </c>
      <c r="AH5175" s="3" t="s">
        <v>60</v>
      </c>
      <c r="AI5175" s="3" t="s">
        <v>60</v>
      </c>
      <c r="AJ5175" s="3" t="s">
        <v>60</v>
      </c>
      <c r="AK5175" s="1">
        <v>44146</v>
      </c>
      <c r="AL5175" s="3" t="s">
        <v>6657</v>
      </c>
      <c r="AM5175" s="1">
        <v>44146</v>
      </c>
      <c r="AN5175" s="1">
        <v>44146</v>
      </c>
      <c r="AO5175" s="3" t="s">
        <v>60</v>
      </c>
      <c r="AP5175" s="3" t="s">
        <v>60</v>
      </c>
      <c r="AQ5175" t="b">
        <v>0</v>
      </c>
      <c r="AR5175" t="b">
        <v>0</v>
      </c>
      <c r="AS5175" s="3" t="s">
        <v>82</v>
      </c>
      <c r="AT5175" s="3" t="s">
        <v>60</v>
      </c>
      <c r="AU5175" s="3" t="s">
        <v>6668</v>
      </c>
      <c r="AV5175" s="3" t="s">
        <v>60</v>
      </c>
      <c r="AW5175" s="3" t="s">
        <v>60</v>
      </c>
      <c r="AX5175" t="b">
        <v>0</v>
      </c>
      <c r="AY5175" s="3" t="s">
        <v>13758</v>
      </c>
      <c r="AZ5175" s="3" t="s">
        <v>6653</v>
      </c>
      <c r="BA5175" s="3" t="s">
        <v>6654</v>
      </c>
      <c r="BB5175" t="b">
        <v>0</v>
      </c>
      <c r="BC5175" t="b">
        <v>0</v>
      </c>
      <c r="BD5175" t="b">
        <v>0</v>
      </c>
      <c r="BE5175">
        <v>0</v>
      </c>
      <c r="BF5175">
        <v>0</v>
      </c>
      <c r="BG5175">
        <v>1</v>
      </c>
      <c r="BH5175">
        <v>0</v>
      </c>
      <c r="BI5175">
        <v>0</v>
      </c>
      <c r="BJ5175">
        <v>1</v>
      </c>
      <c r="BK5175">
        <v>5</v>
      </c>
      <c r="BL5175" s="3" t="s">
        <v>6500</v>
      </c>
      <c r="BM5175">
        <v>1</v>
      </c>
      <c r="BN5175" s="3"/>
      <c r="BO5175" s="3"/>
      <c r="BP5175" s="3">
        <f>IF(Lead1[[#This Row],[Converted Opportunity ID]]&lt;&gt;"",1,0)</f>
        <v>0</v>
      </c>
      <c r="BQ5175" s="3">
        <f>IFERROR(INDEX(opportunity_table[[#All],[Expected Amount]], MATCH(Lead1[[#This Row],[Converted Opportunity ID]],opportunity_table[[#All],[Opportunity ID]],0)),0)</f>
        <v>0</v>
      </c>
    </row>
    <row r="5176" spans="1:69" x14ac:dyDescent="0.3">
      <c r="A5176" s="3" t="s">
        <v>13759</v>
      </c>
      <c r="B5176" s="3" t="s">
        <v>34</v>
      </c>
      <c r="C5176" s="3" t="s">
        <v>4520</v>
      </c>
      <c r="D5176" t="b">
        <v>0</v>
      </c>
      <c r="E5176" t="b">
        <v>0</v>
      </c>
      <c r="F5176" s="3" t="s">
        <v>60</v>
      </c>
      <c r="G5176" s="3" t="s">
        <v>60</v>
      </c>
      <c r="H5176" s="3" t="s">
        <v>60</v>
      </c>
      <c r="I5176" s="3" t="s">
        <v>60</v>
      </c>
      <c r="J5176" t="b">
        <v>0</v>
      </c>
      <c r="K5176" t="b">
        <v>0</v>
      </c>
      <c r="L5176" t="b">
        <v>0</v>
      </c>
      <c r="M5176" s="1">
        <v>44153</v>
      </c>
      <c r="N5176" s="3" t="s">
        <v>60</v>
      </c>
      <c r="O5176" t="b">
        <v>0</v>
      </c>
      <c r="P5176" t="b">
        <v>0</v>
      </c>
      <c r="Q5176" t="b">
        <v>0</v>
      </c>
      <c r="R5176" s="1"/>
      <c r="S5176" s="3" t="s">
        <v>60</v>
      </c>
      <c r="T5176" s="3" t="s">
        <v>7111</v>
      </c>
      <c r="U5176" s="3" t="s">
        <v>60</v>
      </c>
      <c r="V5176" t="b">
        <v>0</v>
      </c>
      <c r="W5176" s="3" t="s">
        <v>60</v>
      </c>
      <c r="X5176" t="b">
        <v>1</v>
      </c>
      <c r="Y5176" s="3" t="s">
        <v>124</v>
      </c>
      <c r="Z5176" t="b">
        <v>0</v>
      </c>
      <c r="AA5176" s="3" t="s">
        <v>6667</v>
      </c>
      <c r="AB5176" s="3" t="s">
        <v>60</v>
      </c>
      <c r="AC5176" s="3" t="s">
        <v>60</v>
      </c>
      <c r="AD5176" s="3" t="s">
        <v>60</v>
      </c>
      <c r="AE5176" t="b">
        <v>0</v>
      </c>
      <c r="AF5176" s="3" t="s">
        <v>60</v>
      </c>
      <c r="AG5176" t="b">
        <v>0</v>
      </c>
      <c r="AH5176" s="3" t="s">
        <v>60</v>
      </c>
      <c r="AI5176" s="3" t="s">
        <v>60</v>
      </c>
      <c r="AJ5176" s="3" t="s">
        <v>60</v>
      </c>
      <c r="AK5176" s="1">
        <v>44151</v>
      </c>
      <c r="AL5176" s="3" t="s">
        <v>6657</v>
      </c>
      <c r="AM5176" s="1">
        <v>44151</v>
      </c>
      <c r="AN5176" s="1">
        <v>44151</v>
      </c>
      <c r="AO5176" s="3" t="s">
        <v>60</v>
      </c>
      <c r="AP5176" s="3" t="s">
        <v>60</v>
      </c>
      <c r="AQ5176" t="b">
        <v>0</v>
      </c>
      <c r="AR5176" t="b">
        <v>0</v>
      </c>
      <c r="AS5176" s="3" t="s">
        <v>82</v>
      </c>
      <c r="AT5176" s="3" t="s">
        <v>60</v>
      </c>
      <c r="AU5176" s="3" t="s">
        <v>6668</v>
      </c>
      <c r="AV5176" s="3" t="s">
        <v>60</v>
      </c>
      <c r="AW5176" s="3" t="s">
        <v>60</v>
      </c>
      <c r="AX5176" t="b">
        <v>0</v>
      </c>
      <c r="AY5176" s="3" t="s">
        <v>13760</v>
      </c>
      <c r="AZ5176" s="3" t="s">
        <v>6653</v>
      </c>
      <c r="BA5176" s="3" t="s">
        <v>6654</v>
      </c>
      <c r="BB5176" t="b">
        <v>0</v>
      </c>
      <c r="BC5176" t="b">
        <v>0</v>
      </c>
      <c r="BD5176" t="b">
        <v>0</v>
      </c>
      <c r="BE5176">
        <v>0</v>
      </c>
      <c r="BF5176">
        <v>0</v>
      </c>
      <c r="BG5176">
        <v>1</v>
      </c>
      <c r="BH5176">
        <v>0</v>
      </c>
      <c r="BI5176">
        <v>0</v>
      </c>
      <c r="BJ5176">
        <v>1</v>
      </c>
      <c r="BK5176">
        <v>0</v>
      </c>
      <c r="BL5176" s="3" t="s">
        <v>6500</v>
      </c>
      <c r="BM5176">
        <v>1</v>
      </c>
      <c r="BN5176" s="3"/>
      <c r="BO5176" s="3"/>
      <c r="BP5176" s="3">
        <f>IF(Lead1[[#This Row],[Converted Opportunity ID]]&lt;&gt;"",1,0)</f>
        <v>0</v>
      </c>
      <c r="BQ5176" s="3">
        <f>IFERROR(INDEX(opportunity_table[[#All],[Expected Amount]], MATCH(Lead1[[#This Row],[Converted Opportunity ID]],opportunity_table[[#All],[Opportunity ID]],0)),0)</f>
        <v>0</v>
      </c>
    </row>
    <row r="5177" spans="1:69" x14ac:dyDescent="0.3">
      <c r="A5177" s="3" t="s">
        <v>13761</v>
      </c>
      <c r="B5177" s="3" t="s">
        <v>34</v>
      </c>
      <c r="C5177" s="3" t="s">
        <v>1896</v>
      </c>
      <c r="D5177" t="b">
        <v>0</v>
      </c>
      <c r="E5177" t="b">
        <v>0</v>
      </c>
      <c r="F5177" s="3" t="s">
        <v>60</v>
      </c>
      <c r="G5177" s="3" t="s">
        <v>60</v>
      </c>
      <c r="H5177" s="3" t="s">
        <v>60</v>
      </c>
      <c r="I5177" s="3" t="s">
        <v>60</v>
      </c>
      <c r="J5177" t="b">
        <v>0</v>
      </c>
      <c r="K5177" t="b">
        <v>0</v>
      </c>
      <c r="L5177" t="b">
        <v>0</v>
      </c>
      <c r="M5177" s="1">
        <v>44153</v>
      </c>
      <c r="N5177" s="3" t="s">
        <v>60</v>
      </c>
      <c r="O5177" t="b">
        <v>0</v>
      </c>
      <c r="P5177" t="b">
        <v>0</v>
      </c>
      <c r="Q5177" t="b">
        <v>0</v>
      </c>
      <c r="R5177" s="1"/>
      <c r="S5177" s="3" t="s">
        <v>60</v>
      </c>
      <c r="T5177" s="3" t="s">
        <v>7111</v>
      </c>
      <c r="U5177" s="3" t="s">
        <v>60</v>
      </c>
      <c r="V5177" t="b">
        <v>0</v>
      </c>
      <c r="W5177" s="3" t="s">
        <v>60</v>
      </c>
      <c r="X5177" t="b">
        <v>1</v>
      </c>
      <c r="Y5177" s="3" t="s">
        <v>124</v>
      </c>
      <c r="Z5177" t="b">
        <v>0</v>
      </c>
      <c r="AA5177" s="3" t="s">
        <v>6667</v>
      </c>
      <c r="AB5177" s="3" t="s">
        <v>60</v>
      </c>
      <c r="AC5177" s="3" t="s">
        <v>60</v>
      </c>
      <c r="AD5177" s="3" t="s">
        <v>60</v>
      </c>
      <c r="AE5177" t="b">
        <v>0</v>
      </c>
      <c r="AF5177" s="3" t="s">
        <v>60</v>
      </c>
      <c r="AG5177" t="b">
        <v>0</v>
      </c>
      <c r="AH5177" s="3" t="s">
        <v>60</v>
      </c>
      <c r="AI5177" s="3" t="s">
        <v>60</v>
      </c>
      <c r="AJ5177" s="3" t="s">
        <v>60</v>
      </c>
      <c r="AK5177" s="1">
        <v>44142</v>
      </c>
      <c r="AL5177" s="3" t="s">
        <v>6657</v>
      </c>
      <c r="AM5177" s="1">
        <v>44142</v>
      </c>
      <c r="AN5177" s="1">
        <v>44142</v>
      </c>
      <c r="AO5177" s="3" t="s">
        <v>60</v>
      </c>
      <c r="AP5177" s="3" t="s">
        <v>60</v>
      </c>
      <c r="AQ5177" t="b">
        <v>0</v>
      </c>
      <c r="AR5177" t="b">
        <v>0</v>
      </c>
      <c r="AS5177" s="3" t="s">
        <v>82</v>
      </c>
      <c r="AT5177" s="3" t="s">
        <v>60</v>
      </c>
      <c r="AU5177" s="3" t="s">
        <v>6668</v>
      </c>
      <c r="AV5177" s="3" t="s">
        <v>60</v>
      </c>
      <c r="AW5177" s="3" t="s">
        <v>60</v>
      </c>
      <c r="AX5177" t="b">
        <v>0</v>
      </c>
      <c r="AY5177" s="3" t="s">
        <v>13762</v>
      </c>
      <c r="AZ5177" s="3" t="s">
        <v>6653</v>
      </c>
      <c r="BA5177" s="3" t="s">
        <v>6654</v>
      </c>
      <c r="BB5177" t="b">
        <v>0</v>
      </c>
      <c r="BC5177" t="b">
        <v>0</v>
      </c>
      <c r="BD5177" t="b">
        <v>0</v>
      </c>
      <c r="BE5177">
        <v>0</v>
      </c>
      <c r="BF5177">
        <v>0</v>
      </c>
      <c r="BG5177">
        <v>2</v>
      </c>
      <c r="BH5177">
        <v>0</v>
      </c>
      <c r="BI5177">
        <v>0</v>
      </c>
      <c r="BJ5177">
        <v>1</v>
      </c>
      <c r="BK5177">
        <v>12</v>
      </c>
      <c r="BL5177" s="3" t="s">
        <v>6500</v>
      </c>
      <c r="BM5177">
        <v>1</v>
      </c>
      <c r="BN5177" s="3"/>
      <c r="BO5177" s="3"/>
      <c r="BP5177" s="3">
        <f>IF(Lead1[[#This Row],[Converted Opportunity ID]]&lt;&gt;"",1,0)</f>
        <v>0</v>
      </c>
      <c r="BQ5177" s="3">
        <f>IFERROR(INDEX(opportunity_table[[#All],[Expected Amount]], MATCH(Lead1[[#This Row],[Converted Opportunity ID]],opportunity_table[[#All],[Opportunity ID]],0)),0)</f>
        <v>0</v>
      </c>
    </row>
    <row r="5178" spans="1:69" x14ac:dyDescent="0.3">
      <c r="A5178" s="3" t="s">
        <v>13763</v>
      </c>
      <c r="B5178" s="3" t="s">
        <v>34</v>
      </c>
      <c r="C5178" s="3" t="s">
        <v>401</v>
      </c>
      <c r="D5178" t="b">
        <v>0</v>
      </c>
      <c r="E5178" t="b">
        <v>0</v>
      </c>
      <c r="F5178" s="3" t="s">
        <v>60</v>
      </c>
      <c r="G5178" s="3" t="s">
        <v>60</v>
      </c>
      <c r="H5178" s="3" t="s">
        <v>60</v>
      </c>
      <c r="I5178" s="3" t="s">
        <v>13764</v>
      </c>
      <c r="J5178" t="b">
        <v>0</v>
      </c>
      <c r="K5178" t="b">
        <v>0</v>
      </c>
      <c r="L5178" t="b">
        <v>0</v>
      </c>
      <c r="M5178" s="1">
        <v>44372</v>
      </c>
      <c r="N5178" s="3" t="s">
        <v>60</v>
      </c>
      <c r="O5178" t="b">
        <v>0</v>
      </c>
      <c r="P5178" t="b">
        <v>0</v>
      </c>
      <c r="Q5178" t="b">
        <v>0</v>
      </c>
      <c r="R5178" s="1"/>
      <c r="S5178" s="3" t="s">
        <v>60</v>
      </c>
      <c r="T5178" s="3" t="s">
        <v>7111</v>
      </c>
      <c r="U5178" s="3" t="s">
        <v>60</v>
      </c>
      <c r="V5178" t="b">
        <v>0</v>
      </c>
      <c r="W5178" s="3" t="s">
        <v>60</v>
      </c>
      <c r="X5178" t="b">
        <v>1</v>
      </c>
      <c r="Y5178" s="3" t="s">
        <v>124</v>
      </c>
      <c r="Z5178" t="b">
        <v>0</v>
      </c>
      <c r="AA5178" s="3" t="s">
        <v>6667</v>
      </c>
      <c r="AB5178" s="3" t="s">
        <v>60</v>
      </c>
      <c r="AC5178" s="3" t="s">
        <v>60</v>
      </c>
      <c r="AD5178" s="3" t="s">
        <v>60</v>
      </c>
      <c r="AE5178" t="b">
        <v>0</v>
      </c>
      <c r="AF5178" s="3" t="s">
        <v>60</v>
      </c>
      <c r="AG5178" t="b">
        <v>0</v>
      </c>
      <c r="AH5178" s="3" t="s">
        <v>60</v>
      </c>
      <c r="AI5178" s="3" t="s">
        <v>60</v>
      </c>
      <c r="AJ5178" s="3" t="s">
        <v>60</v>
      </c>
      <c r="AK5178" s="1">
        <v>44370</v>
      </c>
      <c r="AL5178" s="3" t="s">
        <v>6657</v>
      </c>
      <c r="AM5178" s="1">
        <v>44370</v>
      </c>
      <c r="AN5178" s="1">
        <v>44368</v>
      </c>
      <c r="AO5178" s="3" t="s">
        <v>60</v>
      </c>
      <c r="AP5178" s="3" t="s">
        <v>6763</v>
      </c>
      <c r="AQ5178" t="b">
        <v>0</v>
      </c>
      <c r="AR5178" t="b">
        <v>0</v>
      </c>
      <c r="AS5178" s="3" t="s">
        <v>82</v>
      </c>
      <c r="AT5178" s="3" t="s">
        <v>60</v>
      </c>
      <c r="AU5178" s="3" t="s">
        <v>6668</v>
      </c>
      <c r="AV5178" s="3" t="s">
        <v>60</v>
      </c>
      <c r="AW5178" s="3" t="s">
        <v>60</v>
      </c>
      <c r="AX5178" t="b">
        <v>0</v>
      </c>
      <c r="AY5178" s="3" t="s">
        <v>392</v>
      </c>
      <c r="AZ5178" s="3" t="s">
        <v>6653</v>
      </c>
      <c r="BA5178" s="3" t="s">
        <v>6654</v>
      </c>
      <c r="BB5178" t="b">
        <v>0</v>
      </c>
      <c r="BC5178" t="b">
        <v>0</v>
      </c>
      <c r="BD5178" t="b">
        <v>0</v>
      </c>
      <c r="BE5178">
        <v>0</v>
      </c>
      <c r="BF5178">
        <v>0</v>
      </c>
      <c r="BG5178">
        <v>2</v>
      </c>
      <c r="BH5178">
        <v>0</v>
      </c>
      <c r="BI5178">
        <v>0</v>
      </c>
      <c r="BJ5178">
        <v>1</v>
      </c>
      <c r="BK5178">
        <v>32</v>
      </c>
      <c r="BL5178" s="3" t="s">
        <v>6500</v>
      </c>
      <c r="BM5178">
        <v>1</v>
      </c>
      <c r="BN5178" s="3"/>
      <c r="BO5178" s="3"/>
      <c r="BP5178" s="3">
        <f>IF(Lead1[[#This Row],[Converted Opportunity ID]]&lt;&gt;"",1,0)</f>
        <v>0</v>
      </c>
      <c r="BQ5178" s="3">
        <f>IFERROR(INDEX(opportunity_table[[#All],[Expected Amount]], MATCH(Lead1[[#This Row],[Converted Opportunity ID]],opportunity_table[[#All],[Opportunity ID]],0)),0)</f>
        <v>0</v>
      </c>
    </row>
    <row r="5179" spans="1:69" x14ac:dyDescent="0.3">
      <c r="A5179" s="3" t="s">
        <v>13765</v>
      </c>
      <c r="B5179" s="3" t="s">
        <v>34</v>
      </c>
      <c r="C5179" s="3" t="s">
        <v>32</v>
      </c>
      <c r="D5179" t="b">
        <v>0</v>
      </c>
      <c r="E5179" t="b">
        <v>0</v>
      </c>
      <c r="F5179" s="3" t="s">
        <v>60</v>
      </c>
      <c r="G5179" s="3" t="s">
        <v>60</v>
      </c>
      <c r="H5179" s="3" t="s">
        <v>60</v>
      </c>
      <c r="I5179" s="3" t="s">
        <v>60</v>
      </c>
      <c r="J5179" t="b">
        <v>0</v>
      </c>
      <c r="K5179" t="b">
        <v>0</v>
      </c>
      <c r="L5179" t="b">
        <v>0</v>
      </c>
      <c r="M5179" s="1">
        <v>44278</v>
      </c>
      <c r="N5179" s="3" t="s">
        <v>60</v>
      </c>
      <c r="O5179" t="b">
        <v>0</v>
      </c>
      <c r="P5179" t="b">
        <v>0</v>
      </c>
      <c r="Q5179" t="b">
        <v>0</v>
      </c>
      <c r="R5179" s="1"/>
      <c r="S5179" s="3" t="s">
        <v>60</v>
      </c>
      <c r="T5179" s="3" t="s">
        <v>7111</v>
      </c>
      <c r="U5179" s="3" t="s">
        <v>60</v>
      </c>
      <c r="V5179" t="b">
        <v>0</v>
      </c>
      <c r="W5179" s="3" t="s">
        <v>60</v>
      </c>
      <c r="X5179" t="b">
        <v>1</v>
      </c>
      <c r="Y5179" s="3" t="s">
        <v>124</v>
      </c>
      <c r="Z5179" t="b">
        <v>0</v>
      </c>
      <c r="AA5179" s="3" t="s">
        <v>6678</v>
      </c>
      <c r="AB5179" s="3" t="s">
        <v>60</v>
      </c>
      <c r="AC5179" s="3" t="s">
        <v>60</v>
      </c>
      <c r="AD5179" s="3" t="s">
        <v>60</v>
      </c>
      <c r="AE5179" t="b">
        <v>0</v>
      </c>
      <c r="AF5179" s="3" t="s">
        <v>60</v>
      </c>
      <c r="AG5179" t="b">
        <v>0</v>
      </c>
      <c r="AH5179" s="3" t="s">
        <v>60</v>
      </c>
      <c r="AI5179" s="3" t="s">
        <v>60</v>
      </c>
      <c r="AJ5179" s="3" t="s">
        <v>60</v>
      </c>
      <c r="AK5179" s="1">
        <v>44278</v>
      </c>
      <c r="AL5179" s="3" t="s">
        <v>6657</v>
      </c>
      <c r="AM5179" s="1">
        <v>44278</v>
      </c>
      <c r="AN5179" s="1">
        <v>44278</v>
      </c>
      <c r="AO5179" s="3" t="s">
        <v>60</v>
      </c>
      <c r="AP5179" s="3" t="s">
        <v>60</v>
      </c>
      <c r="AQ5179" t="b">
        <v>0</v>
      </c>
      <c r="AR5179" t="b">
        <v>0</v>
      </c>
      <c r="AS5179" s="3" t="s">
        <v>50</v>
      </c>
      <c r="AT5179" s="3" t="s">
        <v>60</v>
      </c>
      <c r="AU5179" s="3" t="s">
        <v>6668</v>
      </c>
      <c r="AV5179" s="3" t="s">
        <v>60</v>
      </c>
      <c r="AW5179" s="3" t="s">
        <v>60</v>
      </c>
      <c r="AX5179" t="b">
        <v>0</v>
      </c>
      <c r="AY5179" s="3" t="s">
        <v>47</v>
      </c>
      <c r="AZ5179" s="3" t="s">
        <v>6674</v>
      </c>
      <c r="BA5179" s="3" t="s">
        <v>6654</v>
      </c>
      <c r="BB5179" t="b">
        <v>0</v>
      </c>
      <c r="BC5179" t="b">
        <v>0</v>
      </c>
      <c r="BD5179" t="b">
        <v>0</v>
      </c>
      <c r="BE5179">
        <v>0</v>
      </c>
      <c r="BF5179">
        <v>0</v>
      </c>
      <c r="BG5179">
        <v>3</v>
      </c>
      <c r="BH5179">
        <v>0</v>
      </c>
      <c r="BI5179">
        <v>0</v>
      </c>
      <c r="BJ5179">
        <v>1</v>
      </c>
      <c r="BK5179">
        <v>43</v>
      </c>
      <c r="BL5179" s="3" t="s">
        <v>6500</v>
      </c>
      <c r="BM5179">
        <v>1</v>
      </c>
      <c r="BN5179" s="3"/>
      <c r="BO5179" s="3"/>
      <c r="BP5179" s="3">
        <f>IF(Lead1[[#This Row],[Converted Opportunity ID]]&lt;&gt;"",1,0)</f>
        <v>0</v>
      </c>
      <c r="BQ5179" s="3">
        <f>IFERROR(INDEX(opportunity_table[[#All],[Expected Amount]], MATCH(Lead1[[#This Row],[Converted Opportunity ID]],opportunity_table[[#All],[Opportunity ID]],0)),0)</f>
        <v>0</v>
      </c>
    </row>
    <row r="5180" spans="1:69" x14ac:dyDescent="0.3">
      <c r="A5180" s="3" t="s">
        <v>13766</v>
      </c>
      <c r="B5180" s="3" t="s">
        <v>34</v>
      </c>
      <c r="C5180" s="3" t="s">
        <v>32</v>
      </c>
      <c r="D5180" t="b">
        <v>0</v>
      </c>
      <c r="E5180" t="b">
        <v>0</v>
      </c>
      <c r="F5180" s="3" t="s">
        <v>60</v>
      </c>
      <c r="G5180" s="3" t="s">
        <v>60</v>
      </c>
      <c r="H5180" s="3" t="s">
        <v>60</v>
      </c>
      <c r="I5180" s="3" t="s">
        <v>60</v>
      </c>
      <c r="J5180" t="b">
        <v>0</v>
      </c>
      <c r="K5180" t="b">
        <v>0</v>
      </c>
      <c r="L5180" t="b">
        <v>0</v>
      </c>
      <c r="M5180" s="1">
        <v>44281</v>
      </c>
      <c r="N5180" s="3" t="s">
        <v>60</v>
      </c>
      <c r="O5180" t="b">
        <v>0</v>
      </c>
      <c r="P5180" t="b">
        <v>0</v>
      </c>
      <c r="Q5180" t="b">
        <v>0</v>
      </c>
      <c r="R5180" s="1"/>
      <c r="S5180" s="3" t="s">
        <v>60</v>
      </c>
      <c r="T5180" s="3" t="s">
        <v>7111</v>
      </c>
      <c r="U5180" s="3" t="s">
        <v>60</v>
      </c>
      <c r="V5180" t="b">
        <v>0</v>
      </c>
      <c r="W5180" s="3" t="s">
        <v>60</v>
      </c>
      <c r="X5180" t="b">
        <v>1</v>
      </c>
      <c r="Y5180" s="3" t="s">
        <v>124</v>
      </c>
      <c r="Z5180" t="b">
        <v>0</v>
      </c>
      <c r="AA5180" s="3" t="s">
        <v>6678</v>
      </c>
      <c r="AB5180" s="3" t="s">
        <v>60</v>
      </c>
      <c r="AC5180" s="3" t="s">
        <v>60</v>
      </c>
      <c r="AD5180" s="3" t="s">
        <v>60</v>
      </c>
      <c r="AE5180" t="b">
        <v>0</v>
      </c>
      <c r="AF5180" s="3" t="s">
        <v>60</v>
      </c>
      <c r="AG5180" t="b">
        <v>0</v>
      </c>
      <c r="AH5180" s="3" t="s">
        <v>60</v>
      </c>
      <c r="AI5180" s="3" t="s">
        <v>60</v>
      </c>
      <c r="AJ5180" s="3" t="s">
        <v>60</v>
      </c>
      <c r="AK5180" s="1">
        <v>44281</v>
      </c>
      <c r="AL5180" s="3" t="s">
        <v>6657</v>
      </c>
      <c r="AM5180" s="1">
        <v>44281</v>
      </c>
      <c r="AN5180" s="1">
        <v>44281</v>
      </c>
      <c r="AO5180" s="3" t="s">
        <v>60</v>
      </c>
      <c r="AP5180" s="3" t="s">
        <v>60</v>
      </c>
      <c r="AQ5180" t="b">
        <v>0</v>
      </c>
      <c r="AR5180" t="b">
        <v>0</v>
      </c>
      <c r="AS5180" s="3" t="s">
        <v>50</v>
      </c>
      <c r="AT5180" s="3" t="s">
        <v>60</v>
      </c>
      <c r="AU5180" s="3" t="s">
        <v>6668</v>
      </c>
      <c r="AV5180" s="3" t="s">
        <v>60</v>
      </c>
      <c r="AW5180" s="3" t="s">
        <v>60</v>
      </c>
      <c r="AX5180" t="b">
        <v>0</v>
      </c>
      <c r="AY5180" s="3" t="s">
        <v>52</v>
      </c>
      <c r="AZ5180" s="3" t="s">
        <v>6674</v>
      </c>
      <c r="BA5180" s="3" t="s">
        <v>6654</v>
      </c>
      <c r="BB5180" t="b">
        <v>0</v>
      </c>
      <c r="BC5180" t="b">
        <v>0</v>
      </c>
      <c r="BD5180" t="b">
        <v>0</v>
      </c>
      <c r="BE5180">
        <v>0</v>
      </c>
      <c r="BF5180">
        <v>0</v>
      </c>
      <c r="BG5180">
        <v>3</v>
      </c>
      <c r="BH5180">
        <v>0</v>
      </c>
      <c r="BI5180">
        <v>0</v>
      </c>
      <c r="BJ5180">
        <v>1</v>
      </c>
      <c r="BK5180">
        <v>40</v>
      </c>
      <c r="BL5180" s="3" t="s">
        <v>6500</v>
      </c>
      <c r="BM5180">
        <v>1</v>
      </c>
      <c r="BN5180" s="3"/>
      <c r="BO5180" s="3"/>
      <c r="BP5180" s="3">
        <f>IF(Lead1[[#This Row],[Converted Opportunity ID]]&lt;&gt;"",1,0)</f>
        <v>0</v>
      </c>
      <c r="BQ5180" s="3">
        <f>IFERROR(INDEX(opportunity_table[[#All],[Expected Amount]], MATCH(Lead1[[#This Row],[Converted Opportunity ID]],opportunity_table[[#All],[Opportunity ID]],0)),0)</f>
        <v>0</v>
      </c>
    </row>
    <row r="5181" spans="1:69" x14ac:dyDescent="0.3">
      <c r="A5181" s="3" t="s">
        <v>13767</v>
      </c>
      <c r="B5181" s="3" t="s">
        <v>34</v>
      </c>
      <c r="C5181" s="3" t="s">
        <v>32</v>
      </c>
      <c r="D5181" t="b">
        <v>0</v>
      </c>
      <c r="E5181" t="b">
        <v>0</v>
      </c>
      <c r="F5181" s="3" t="s">
        <v>60</v>
      </c>
      <c r="G5181" s="3" t="s">
        <v>60</v>
      </c>
      <c r="H5181" s="3" t="s">
        <v>60</v>
      </c>
      <c r="I5181" s="3" t="s">
        <v>60</v>
      </c>
      <c r="J5181" t="b">
        <v>0</v>
      </c>
      <c r="K5181" t="b">
        <v>0</v>
      </c>
      <c r="L5181" t="b">
        <v>0</v>
      </c>
      <c r="M5181" s="1">
        <v>44356</v>
      </c>
      <c r="N5181" s="3" t="s">
        <v>60</v>
      </c>
      <c r="O5181" t="b">
        <v>0</v>
      </c>
      <c r="P5181" t="b">
        <v>0</v>
      </c>
      <c r="Q5181" t="b">
        <v>0</v>
      </c>
      <c r="R5181" s="1"/>
      <c r="S5181" s="3" t="s">
        <v>60</v>
      </c>
      <c r="T5181" s="3" t="s">
        <v>7111</v>
      </c>
      <c r="U5181" s="3" t="s">
        <v>60</v>
      </c>
      <c r="V5181" t="b">
        <v>0</v>
      </c>
      <c r="W5181" s="3" t="s">
        <v>60</v>
      </c>
      <c r="X5181" t="b">
        <v>1</v>
      </c>
      <c r="Y5181" s="3" t="s">
        <v>124</v>
      </c>
      <c r="Z5181" t="b">
        <v>0</v>
      </c>
      <c r="AA5181" s="3" t="s">
        <v>6678</v>
      </c>
      <c r="AB5181" s="3" t="s">
        <v>60</v>
      </c>
      <c r="AC5181" s="3" t="s">
        <v>60</v>
      </c>
      <c r="AD5181" s="3" t="s">
        <v>60</v>
      </c>
      <c r="AE5181" t="b">
        <v>0</v>
      </c>
      <c r="AF5181" s="3" t="s">
        <v>60</v>
      </c>
      <c r="AG5181" t="b">
        <v>0</v>
      </c>
      <c r="AH5181" s="3" t="s">
        <v>60</v>
      </c>
      <c r="AI5181" s="3" t="s">
        <v>60</v>
      </c>
      <c r="AJ5181" s="3" t="s">
        <v>60</v>
      </c>
      <c r="AK5181" s="1">
        <v>44355</v>
      </c>
      <c r="AL5181" s="3" t="s">
        <v>6657</v>
      </c>
      <c r="AM5181" s="1">
        <v>44355</v>
      </c>
      <c r="AN5181" s="1">
        <v>44355</v>
      </c>
      <c r="AO5181" s="3" t="s">
        <v>60</v>
      </c>
      <c r="AP5181" s="3" t="s">
        <v>60</v>
      </c>
      <c r="AQ5181" t="b">
        <v>0</v>
      </c>
      <c r="AR5181" t="b">
        <v>0</v>
      </c>
      <c r="AS5181" s="3" t="s">
        <v>50</v>
      </c>
      <c r="AT5181" s="3" t="s">
        <v>60</v>
      </c>
      <c r="AU5181" s="3" t="s">
        <v>6668</v>
      </c>
      <c r="AV5181" s="3" t="s">
        <v>60</v>
      </c>
      <c r="AW5181" s="3" t="s">
        <v>60</v>
      </c>
      <c r="AX5181" t="b">
        <v>0</v>
      </c>
      <c r="AY5181" s="3" t="s">
        <v>42</v>
      </c>
      <c r="AZ5181" s="3" t="s">
        <v>6674</v>
      </c>
      <c r="BA5181" s="3" t="s">
        <v>6654</v>
      </c>
      <c r="BB5181" t="b">
        <v>0</v>
      </c>
      <c r="BC5181" t="b">
        <v>0</v>
      </c>
      <c r="BD5181" t="b">
        <v>0</v>
      </c>
      <c r="BE5181">
        <v>0</v>
      </c>
      <c r="BF5181">
        <v>0</v>
      </c>
      <c r="BG5181">
        <v>3</v>
      </c>
      <c r="BH5181">
        <v>0</v>
      </c>
      <c r="BI5181">
        <v>0</v>
      </c>
      <c r="BJ5181">
        <v>1</v>
      </c>
      <c r="BK5181">
        <v>54</v>
      </c>
      <c r="BL5181" s="3" t="s">
        <v>6500</v>
      </c>
      <c r="BM5181">
        <v>1</v>
      </c>
      <c r="BN5181" s="3"/>
      <c r="BO5181" s="3"/>
      <c r="BP5181" s="3">
        <f>IF(Lead1[[#This Row],[Converted Opportunity ID]]&lt;&gt;"",1,0)</f>
        <v>0</v>
      </c>
      <c r="BQ5181" s="3">
        <f>IFERROR(INDEX(opportunity_table[[#All],[Expected Amount]], MATCH(Lead1[[#This Row],[Converted Opportunity ID]],opportunity_table[[#All],[Opportunity ID]],0)),0)</f>
        <v>0</v>
      </c>
    </row>
    <row r="5182" spans="1:69" x14ac:dyDescent="0.3">
      <c r="A5182" s="3" t="s">
        <v>13768</v>
      </c>
      <c r="B5182" s="3" t="s">
        <v>34</v>
      </c>
      <c r="C5182" s="3" t="s">
        <v>32</v>
      </c>
      <c r="D5182" t="b">
        <v>0</v>
      </c>
      <c r="E5182" t="b">
        <v>0</v>
      </c>
      <c r="F5182" s="3" t="s">
        <v>60</v>
      </c>
      <c r="G5182" s="3" t="s">
        <v>60</v>
      </c>
      <c r="H5182" s="3" t="s">
        <v>60</v>
      </c>
      <c r="I5182" s="3" t="s">
        <v>60</v>
      </c>
      <c r="J5182" t="b">
        <v>0</v>
      </c>
      <c r="K5182" t="b">
        <v>0</v>
      </c>
      <c r="L5182" t="b">
        <v>0</v>
      </c>
      <c r="M5182" s="1">
        <v>44277</v>
      </c>
      <c r="N5182" s="3" t="s">
        <v>60</v>
      </c>
      <c r="O5182" t="b">
        <v>0</v>
      </c>
      <c r="P5182" t="b">
        <v>0</v>
      </c>
      <c r="Q5182" t="b">
        <v>0</v>
      </c>
      <c r="R5182" s="1"/>
      <c r="S5182" s="3" t="s">
        <v>60</v>
      </c>
      <c r="T5182" s="3" t="s">
        <v>7111</v>
      </c>
      <c r="U5182" s="3" t="s">
        <v>60</v>
      </c>
      <c r="V5182" t="b">
        <v>0</v>
      </c>
      <c r="W5182" s="3" t="s">
        <v>60</v>
      </c>
      <c r="X5182" t="b">
        <v>1</v>
      </c>
      <c r="Y5182" s="3" t="s">
        <v>124</v>
      </c>
      <c r="Z5182" t="b">
        <v>0</v>
      </c>
      <c r="AA5182" s="3" t="s">
        <v>6678</v>
      </c>
      <c r="AB5182" s="3" t="s">
        <v>60</v>
      </c>
      <c r="AC5182" s="3" t="s">
        <v>60</v>
      </c>
      <c r="AD5182" s="3" t="s">
        <v>60</v>
      </c>
      <c r="AE5182" t="b">
        <v>0</v>
      </c>
      <c r="AF5182" s="3" t="s">
        <v>60</v>
      </c>
      <c r="AG5182" t="b">
        <v>0</v>
      </c>
      <c r="AH5182" s="3" t="s">
        <v>60</v>
      </c>
      <c r="AI5182" s="3" t="s">
        <v>60</v>
      </c>
      <c r="AJ5182" s="3" t="s">
        <v>60</v>
      </c>
      <c r="AK5182" s="1">
        <v>44277</v>
      </c>
      <c r="AL5182" s="3" t="s">
        <v>6657</v>
      </c>
      <c r="AM5182" s="1">
        <v>44277</v>
      </c>
      <c r="AN5182" s="1">
        <v>44277</v>
      </c>
      <c r="AO5182" s="3" t="s">
        <v>60</v>
      </c>
      <c r="AP5182" s="3" t="s">
        <v>60</v>
      </c>
      <c r="AQ5182" t="b">
        <v>0</v>
      </c>
      <c r="AR5182" t="b">
        <v>0</v>
      </c>
      <c r="AS5182" s="3" t="s">
        <v>7717</v>
      </c>
      <c r="AT5182" s="3" t="s">
        <v>60</v>
      </c>
      <c r="AU5182" s="3" t="s">
        <v>6668</v>
      </c>
      <c r="AV5182" s="3" t="s">
        <v>60</v>
      </c>
      <c r="AW5182" s="3" t="s">
        <v>60</v>
      </c>
      <c r="AX5182" t="b">
        <v>0</v>
      </c>
      <c r="AY5182" s="3" t="s">
        <v>60</v>
      </c>
      <c r="AZ5182" s="3" t="s">
        <v>6674</v>
      </c>
      <c r="BA5182" s="3" t="s">
        <v>6654</v>
      </c>
      <c r="BB5182" t="b">
        <v>0</v>
      </c>
      <c r="BC5182" t="b">
        <v>0</v>
      </c>
      <c r="BD5182" t="b">
        <v>0</v>
      </c>
      <c r="BE5182">
        <v>0</v>
      </c>
      <c r="BF5182">
        <v>0</v>
      </c>
      <c r="BG5182">
        <v>4</v>
      </c>
      <c r="BH5182">
        <v>0</v>
      </c>
      <c r="BI5182">
        <v>0</v>
      </c>
      <c r="BJ5182">
        <v>1</v>
      </c>
      <c r="BK5182">
        <v>40</v>
      </c>
      <c r="BL5182" s="3" t="s">
        <v>6500</v>
      </c>
      <c r="BM5182">
        <v>1</v>
      </c>
      <c r="BN5182" s="3"/>
      <c r="BO5182" s="3"/>
      <c r="BP5182" s="3">
        <f>IF(Lead1[[#This Row],[Converted Opportunity ID]]&lt;&gt;"",1,0)</f>
        <v>0</v>
      </c>
      <c r="BQ5182" s="3">
        <f>IFERROR(INDEX(opportunity_table[[#All],[Expected Amount]], MATCH(Lead1[[#This Row],[Converted Opportunity ID]],opportunity_table[[#All],[Opportunity ID]],0)),0)</f>
        <v>0</v>
      </c>
    </row>
    <row r="5183" spans="1:69" x14ac:dyDescent="0.3">
      <c r="A5183" s="3" t="s">
        <v>13769</v>
      </c>
      <c r="B5183" s="3" t="s">
        <v>34</v>
      </c>
      <c r="C5183" s="3" t="s">
        <v>32</v>
      </c>
      <c r="D5183" t="b">
        <v>0</v>
      </c>
      <c r="E5183" t="b">
        <v>0</v>
      </c>
      <c r="F5183" s="3" t="s">
        <v>60</v>
      </c>
      <c r="G5183" s="3" t="s">
        <v>60</v>
      </c>
      <c r="H5183" s="3" t="s">
        <v>60</v>
      </c>
      <c r="I5183" s="3" t="s">
        <v>60</v>
      </c>
      <c r="J5183" t="b">
        <v>0</v>
      </c>
      <c r="K5183" t="b">
        <v>0</v>
      </c>
      <c r="L5183" t="b">
        <v>0</v>
      </c>
      <c r="M5183" s="1">
        <v>44356</v>
      </c>
      <c r="N5183" s="3" t="s">
        <v>60</v>
      </c>
      <c r="O5183" t="b">
        <v>0</v>
      </c>
      <c r="P5183" t="b">
        <v>0</v>
      </c>
      <c r="Q5183" t="b">
        <v>0</v>
      </c>
      <c r="R5183" s="1"/>
      <c r="S5183" s="3" t="s">
        <v>60</v>
      </c>
      <c r="T5183" s="3" t="s">
        <v>7111</v>
      </c>
      <c r="U5183" s="3" t="s">
        <v>60</v>
      </c>
      <c r="V5183" t="b">
        <v>0</v>
      </c>
      <c r="W5183" s="3" t="s">
        <v>60</v>
      </c>
      <c r="X5183" t="b">
        <v>1</v>
      </c>
      <c r="Y5183" s="3" t="s">
        <v>124</v>
      </c>
      <c r="Z5183" t="b">
        <v>0</v>
      </c>
      <c r="AA5183" s="3" t="s">
        <v>6678</v>
      </c>
      <c r="AB5183" s="3" t="s">
        <v>60</v>
      </c>
      <c r="AC5183" s="3" t="s">
        <v>60</v>
      </c>
      <c r="AD5183" s="3" t="s">
        <v>60</v>
      </c>
      <c r="AE5183" t="b">
        <v>0</v>
      </c>
      <c r="AF5183" s="3" t="s">
        <v>60</v>
      </c>
      <c r="AG5183" t="b">
        <v>0</v>
      </c>
      <c r="AH5183" s="3" t="s">
        <v>60</v>
      </c>
      <c r="AI5183" s="3" t="s">
        <v>60</v>
      </c>
      <c r="AJ5183" s="3" t="s">
        <v>60</v>
      </c>
      <c r="AK5183" s="1">
        <v>44342</v>
      </c>
      <c r="AL5183" s="3" t="s">
        <v>6657</v>
      </c>
      <c r="AM5183" s="1">
        <v>44342</v>
      </c>
      <c r="AN5183" s="1">
        <v>44342</v>
      </c>
      <c r="AO5183" s="3" t="s">
        <v>60</v>
      </c>
      <c r="AP5183" s="3" t="s">
        <v>60</v>
      </c>
      <c r="AQ5183" t="b">
        <v>0</v>
      </c>
      <c r="AR5183" t="b">
        <v>0</v>
      </c>
      <c r="AS5183" s="3" t="s">
        <v>50</v>
      </c>
      <c r="AT5183" s="3" t="s">
        <v>60</v>
      </c>
      <c r="AU5183" s="3" t="s">
        <v>6668</v>
      </c>
      <c r="AV5183" s="3" t="s">
        <v>60</v>
      </c>
      <c r="AW5183" s="3" t="s">
        <v>60</v>
      </c>
      <c r="AX5183" t="b">
        <v>0</v>
      </c>
      <c r="AY5183" s="3" t="s">
        <v>219</v>
      </c>
      <c r="AZ5183" s="3" t="s">
        <v>6674</v>
      </c>
      <c r="BA5183" s="3" t="s">
        <v>6654</v>
      </c>
      <c r="BB5183" t="b">
        <v>0</v>
      </c>
      <c r="BC5183" t="b">
        <v>0</v>
      </c>
      <c r="BD5183" t="b">
        <v>0</v>
      </c>
      <c r="BE5183">
        <v>0</v>
      </c>
      <c r="BF5183">
        <v>0</v>
      </c>
      <c r="BG5183">
        <v>2</v>
      </c>
      <c r="BH5183">
        <v>0</v>
      </c>
      <c r="BI5183">
        <v>0</v>
      </c>
      <c r="BJ5183">
        <v>1</v>
      </c>
      <c r="BK5183">
        <v>51</v>
      </c>
      <c r="BL5183" s="3" t="s">
        <v>6500</v>
      </c>
      <c r="BM5183">
        <v>1</v>
      </c>
      <c r="BN5183" s="3"/>
      <c r="BO5183" s="3"/>
      <c r="BP5183" s="3">
        <f>IF(Lead1[[#This Row],[Converted Opportunity ID]]&lt;&gt;"",1,0)</f>
        <v>0</v>
      </c>
      <c r="BQ5183" s="3">
        <f>IFERROR(INDEX(opportunity_table[[#All],[Expected Amount]], MATCH(Lead1[[#This Row],[Converted Opportunity ID]],opportunity_table[[#All],[Opportunity ID]],0)),0)</f>
        <v>0</v>
      </c>
    </row>
    <row r="5184" spans="1:69" x14ac:dyDescent="0.3">
      <c r="A5184" s="3" t="s">
        <v>13770</v>
      </c>
      <c r="B5184" s="3" t="s">
        <v>34</v>
      </c>
      <c r="C5184" s="3" t="s">
        <v>32</v>
      </c>
      <c r="D5184" t="b">
        <v>0</v>
      </c>
      <c r="E5184" t="b">
        <v>0</v>
      </c>
      <c r="F5184" s="3" t="s">
        <v>60</v>
      </c>
      <c r="G5184" s="3" t="s">
        <v>60</v>
      </c>
      <c r="H5184" s="3" t="s">
        <v>60</v>
      </c>
      <c r="I5184" s="3" t="s">
        <v>60</v>
      </c>
      <c r="J5184" t="b">
        <v>0</v>
      </c>
      <c r="K5184" t="b">
        <v>0</v>
      </c>
      <c r="L5184" t="b">
        <v>0</v>
      </c>
      <c r="M5184" s="1">
        <v>44356</v>
      </c>
      <c r="N5184" s="3" t="s">
        <v>60</v>
      </c>
      <c r="O5184" t="b">
        <v>0</v>
      </c>
      <c r="P5184" t="b">
        <v>0</v>
      </c>
      <c r="Q5184" t="b">
        <v>0</v>
      </c>
      <c r="R5184" s="1"/>
      <c r="S5184" s="3" t="s">
        <v>60</v>
      </c>
      <c r="T5184" s="3" t="s">
        <v>6689</v>
      </c>
      <c r="U5184" s="3" t="s">
        <v>60</v>
      </c>
      <c r="V5184" t="b">
        <v>0</v>
      </c>
      <c r="W5184" s="3" t="s">
        <v>60</v>
      </c>
      <c r="X5184" t="b">
        <v>1</v>
      </c>
      <c r="Y5184" s="3" t="s">
        <v>124</v>
      </c>
      <c r="Z5184" t="b">
        <v>0</v>
      </c>
      <c r="AA5184" s="3" t="s">
        <v>6678</v>
      </c>
      <c r="AB5184" s="3" t="s">
        <v>60</v>
      </c>
      <c r="AC5184" s="3" t="s">
        <v>60</v>
      </c>
      <c r="AD5184" s="3" t="s">
        <v>60</v>
      </c>
      <c r="AE5184" t="b">
        <v>0</v>
      </c>
      <c r="AF5184" s="3" t="s">
        <v>60</v>
      </c>
      <c r="AG5184" t="b">
        <v>0</v>
      </c>
      <c r="AH5184" s="3" t="s">
        <v>60</v>
      </c>
      <c r="AI5184" s="3" t="s">
        <v>60</v>
      </c>
      <c r="AJ5184" s="3" t="s">
        <v>60</v>
      </c>
      <c r="AK5184" s="1">
        <v>44336</v>
      </c>
      <c r="AL5184" s="3" t="s">
        <v>6657</v>
      </c>
      <c r="AM5184" s="1">
        <v>44336</v>
      </c>
      <c r="AN5184" s="1">
        <v>44336</v>
      </c>
      <c r="AO5184" s="3" t="s">
        <v>60</v>
      </c>
      <c r="AP5184" s="3" t="s">
        <v>60</v>
      </c>
      <c r="AQ5184" t="b">
        <v>0</v>
      </c>
      <c r="AR5184" t="b">
        <v>0</v>
      </c>
      <c r="AS5184" s="3" t="s">
        <v>50</v>
      </c>
      <c r="AT5184" s="3" t="s">
        <v>60</v>
      </c>
      <c r="AU5184" s="3" t="s">
        <v>6668</v>
      </c>
      <c r="AV5184" s="3" t="s">
        <v>60</v>
      </c>
      <c r="AW5184" s="3" t="s">
        <v>60</v>
      </c>
      <c r="AX5184" t="b">
        <v>0</v>
      </c>
      <c r="AY5184" s="3" t="s">
        <v>47</v>
      </c>
      <c r="AZ5184" s="3" t="s">
        <v>6674</v>
      </c>
      <c r="BA5184" s="3" t="s">
        <v>6654</v>
      </c>
      <c r="BB5184" t="b">
        <v>0</v>
      </c>
      <c r="BC5184" t="b">
        <v>0</v>
      </c>
      <c r="BD5184" t="b">
        <v>0</v>
      </c>
      <c r="BE5184">
        <v>0</v>
      </c>
      <c r="BF5184">
        <v>0</v>
      </c>
      <c r="BG5184">
        <v>3</v>
      </c>
      <c r="BH5184">
        <v>0</v>
      </c>
      <c r="BI5184">
        <v>0</v>
      </c>
      <c r="BJ5184">
        <v>1</v>
      </c>
      <c r="BK5184">
        <v>48</v>
      </c>
      <c r="BL5184" s="3" t="s">
        <v>6500</v>
      </c>
      <c r="BM5184">
        <v>1</v>
      </c>
      <c r="BN5184" s="3"/>
      <c r="BO5184" s="3"/>
      <c r="BP5184" s="3">
        <f>IF(Lead1[[#This Row],[Converted Opportunity ID]]&lt;&gt;"",1,0)</f>
        <v>0</v>
      </c>
      <c r="BQ5184" s="3">
        <f>IFERROR(INDEX(opportunity_table[[#All],[Expected Amount]], MATCH(Lead1[[#This Row],[Converted Opportunity ID]],opportunity_table[[#All],[Opportunity ID]],0)),0)</f>
        <v>0</v>
      </c>
    </row>
    <row r="5185" spans="1:69" x14ac:dyDescent="0.3">
      <c r="A5185" s="3" t="s">
        <v>13771</v>
      </c>
      <c r="B5185" s="3" t="s">
        <v>34</v>
      </c>
      <c r="C5185" s="3" t="s">
        <v>32</v>
      </c>
      <c r="D5185" t="b">
        <v>0</v>
      </c>
      <c r="E5185" t="b">
        <v>0</v>
      </c>
      <c r="F5185" s="3" t="s">
        <v>60</v>
      </c>
      <c r="G5185" s="3" t="s">
        <v>60</v>
      </c>
      <c r="H5185" s="3" t="s">
        <v>60</v>
      </c>
      <c r="I5185" s="3" t="s">
        <v>60</v>
      </c>
      <c r="J5185" t="b">
        <v>0</v>
      </c>
      <c r="K5185" t="b">
        <v>0</v>
      </c>
      <c r="L5185" t="b">
        <v>0</v>
      </c>
      <c r="M5185" s="1">
        <v>44356</v>
      </c>
      <c r="N5185" s="3" t="s">
        <v>60</v>
      </c>
      <c r="O5185" t="b">
        <v>0</v>
      </c>
      <c r="P5185" t="b">
        <v>0</v>
      </c>
      <c r="Q5185" t="b">
        <v>0</v>
      </c>
      <c r="R5185" s="1">
        <v>44356</v>
      </c>
      <c r="S5185" s="3" t="s">
        <v>60</v>
      </c>
      <c r="T5185" s="3" t="s">
        <v>6689</v>
      </c>
      <c r="U5185" s="3" t="s">
        <v>60</v>
      </c>
      <c r="V5185" t="b">
        <v>0</v>
      </c>
      <c r="W5185" s="3" t="s">
        <v>60</v>
      </c>
      <c r="X5185" t="b">
        <v>1</v>
      </c>
      <c r="Y5185" s="3" t="s">
        <v>124</v>
      </c>
      <c r="Z5185" t="b">
        <v>0</v>
      </c>
      <c r="AA5185" s="3" t="s">
        <v>6678</v>
      </c>
      <c r="AB5185" s="3" t="s">
        <v>60</v>
      </c>
      <c r="AC5185" s="3" t="s">
        <v>60</v>
      </c>
      <c r="AD5185" s="3" t="s">
        <v>60</v>
      </c>
      <c r="AE5185" t="b">
        <v>0</v>
      </c>
      <c r="AF5185" s="3" t="s">
        <v>60</v>
      </c>
      <c r="AG5185" t="b">
        <v>0</v>
      </c>
      <c r="AH5185" s="3" t="s">
        <v>60</v>
      </c>
      <c r="AI5185" s="3" t="s">
        <v>60</v>
      </c>
      <c r="AJ5185" s="3" t="s">
        <v>60</v>
      </c>
      <c r="AK5185" s="1">
        <v>44348</v>
      </c>
      <c r="AL5185" s="3" t="s">
        <v>6657</v>
      </c>
      <c r="AM5185" s="1">
        <v>44348</v>
      </c>
      <c r="AN5185" s="1">
        <v>44348</v>
      </c>
      <c r="AO5185" s="3" t="s">
        <v>60</v>
      </c>
      <c r="AP5185" s="3" t="s">
        <v>60</v>
      </c>
      <c r="AQ5185" t="b">
        <v>0</v>
      </c>
      <c r="AR5185" t="b">
        <v>0</v>
      </c>
      <c r="AS5185" s="3" t="s">
        <v>50</v>
      </c>
      <c r="AT5185" s="3" t="s">
        <v>60</v>
      </c>
      <c r="AU5185" s="3" t="s">
        <v>6668</v>
      </c>
      <c r="AV5185" s="3" t="s">
        <v>60</v>
      </c>
      <c r="AW5185" s="3" t="s">
        <v>60</v>
      </c>
      <c r="AX5185" t="b">
        <v>0</v>
      </c>
      <c r="AY5185" s="3" t="s">
        <v>73</v>
      </c>
      <c r="AZ5185" s="3" t="s">
        <v>6674</v>
      </c>
      <c r="BA5185" s="3" t="s">
        <v>6654</v>
      </c>
      <c r="BB5185" t="b">
        <v>0</v>
      </c>
      <c r="BC5185" t="b">
        <v>0</v>
      </c>
      <c r="BD5185" t="b">
        <v>0</v>
      </c>
      <c r="BE5185">
        <v>0</v>
      </c>
      <c r="BF5185">
        <v>0</v>
      </c>
      <c r="BG5185">
        <v>3</v>
      </c>
      <c r="BH5185">
        <v>0</v>
      </c>
      <c r="BI5185">
        <v>0</v>
      </c>
      <c r="BJ5185">
        <v>1</v>
      </c>
      <c r="BK5185">
        <v>43</v>
      </c>
      <c r="BL5185" s="3" t="s">
        <v>6500</v>
      </c>
      <c r="BM5185">
        <v>1</v>
      </c>
      <c r="BN5185" s="3"/>
      <c r="BO5185" s="3"/>
      <c r="BP5185" s="3">
        <f>IF(Lead1[[#This Row],[Converted Opportunity ID]]&lt;&gt;"",1,0)</f>
        <v>0</v>
      </c>
      <c r="BQ5185" s="3">
        <f>IFERROR(INDEX(opportunity_table[[#All],[Expected Amount]], MATCH(Lead1[[#This Row],[Converted Opportunity ID]],opportunity_table[[#All],[Opportunity ID]],0)),0)</f>
        <v>0</v>
      </c>
    </row>
    <row r="5186" spans="1:69" x14ac:dyDescent="0.3">
      <c r="A5186" s="3" t="s">
        <v>13772</v>
      </c>
      <c r="B5186" s="3" t="s">
        <v>34</v>
      </c>
      <c r="C5186" s="3" t="s">
        <v>32</v>
      </c>
      <c r="D5186" t="b">
        <v>0</v>
      </c>
      <c r="E5186" t="b">
        <v>0</v>
      </c>
      <c r="F5186" s="3" t="s">
        <v>60</v>
      </c>
      <c r="G5186" s="3" t="s">
        <v>60</v>
      </c>
      <c r="H5186" s="3" t="s">
        <v>60</v>
      </c>
      <c r="I5186" s="3" t="s">
        <v>60</v>
      </c>
      <c r="J5186" t="b">
        <v>0</v>
      </c>
      <c r="K5186" t="b">
        <v>0</v>
      </c>
      <c r="L5186" t="b">
        <v>0</v>
      </c>
      <c r="M5186" s="1">
        <v>44356</v>
      </c>
      <c r="N5186" s="3" t="s">
        <v>60</v>
      </c>
      <c r="O5186" t="b">
        <v>0</v>
      </c>
      <c r="P5186" t="b">
        <v>0</v>
      </c>
      <c r="Q5186" t="b">
        <v>0</v>
      </c>
      <c r="R5186" s="1"/>
      <c r="S5186" s="3" t="s">
        <v>60</v>
      </c>
      <c r="T5186" s="3" t="s">
        <v>6689</v>
      </c>
      <c r="U5186" s="3" t="s">
        <v>60</v>
      </c>
      <c r="V5186" t="b">
        <v>0</v>
      </c>
      <c r="W5186" s="3" t="s">
        <v>60</v>
      </c>
      <c r="X5186" t="b">
        <v>1</v>
      </c>
      <c r="Y5186" s="3" t="s">
        <v>124</v>
      </c>
      <c r="Z5186" t="b">
        <v>0</v>
      </c>
      <c r="AA5186" s="3" t="s">
        <v>6678</v>
      </c>
      <c r="AB5186" s="3" t="s">
        <v>60</v>
      </c>
      <c r="AC5186" s="3" t="s">
        <v>60</v>
      </c>
      <c r="AD5186" s="3" t="s">
        <v>60</v>
      </c>
      <c r="AE5186" t="b">
        <v>0</v>
      </c>
      <c r="AF5186" s="3" t="s">
        <v>60</v>
      </c>
      <c r="AG5186" t="b">
        <v>0</v>
      </c>
      <c r="AH5186" s="3" t="s">
        <v>60</v>
      </c>
      <c r="AI5186" s="3" t="s">
        <v>60</v>
      </c>
      <c r="AJ5186" s="3" t="s">
        <v>60</v>
      </c>
      <c r="AK5186" s="1">
        <v>44354</v>
      </c>
      <c r="AL5186" s="3" t="s">
        <v>6657</v>
      </c>
      <c r="AM5186" s="1">
        <v>44354</v>
      </c>
      <c r="AN5186" s="1">
        <v>44354</v>
      </c>
      <c r="AO5186" s="3" t="s">
        <v>60</v>
      </c>
      <c r="AP5186" s="3" t="s">
        <v>60</v>
      </c>
      <c r="AQ5186" t="b">
        <v>0</v>
      </c>
      <c r="AR5186" t="b">
        <v>0</v>
      </c>
      <c r="AS5186" s="3" t="s">
        <v>50</v>
      </c>
      <c r="AT5186" s="3" t="s">
        <v>60</v>
      </c>
      <c r="AU5186" s="3" t="s">
        <v>6668</v>
      </c>
      <c r="AV5186" s="3" t="s">
        <v>60</v>
      </c>
      <c r="AW5186" s="3" t="s">
        <v>60</v>
      </c>
      <c r="AX5186" t="b">
        <v>0</v>
      </c>
      <c r="AY5186" s="3" t="s">
        <v>703</v>
      </c>
      <c r="AZ5186" s="3" t="s">
        <v>6674</v>
      </c>
      <c r="BA5186" s="3" t="s">
        <v>6654</v>
      </c>
      <c r="BB5186" t="b">
        <v>0</v>
      </c>
      <c r="BC5186" t="b">
        <v>0</v>
      </c>
      <c r="BD5186" t="b">
        <v>0</v>
      </c>
      <c r="BE5186">
        <v>0</v>
      </c>
      <c r="BF5186">
        <v>0</v>
      </c>
      <c r="BG5186">
        <v>3</v>
      </c>
      <c r="BH5186">
        <v>0</v>
      </c>
      <c r="BI5186">
        <v>0</v>
      </c>
      <c r="BJ5186">
        <v>1</v>
      </c>
      <c r="BK5186">
        <v>49</v>
      </c>
      <c r="BL5186" s="3" t="s">
        <v>6500</v>
      </c>
      <c r="BM5186">
        <v>1</v>
      </c>
      <c r="BN5186" s="3"/>
      <c r="BO5186" s="3"/>
      <c r="BP5186" s="3">
        <f>IF(Lead1[[#This Row],[Converted Opportunity ID]]&lt;&gt;"",1,0)</f>
        <v>0</v>
      </c>
      <c r="BQ5186" s="3">
        <f>IFERROR(INDEX(opportunity_table[[#All],[Expected Amount]], MATCH(Lead1[[#This Row],[Converted Opportunity ID]],opportunity_table[[#All],[Opportunity ID]],0)),0)</f>
        <v>0</v>
      </c>
    </row>
    <row r="5187" spans="1:69" x14ac:dyDescent="0.3">
      <c r="A5187" s="3" t="s">
        <v>13773</v>
      </c>
      <c r="B5187" s="3" t="s">
        <v>34</v>
      </c>
      <c r="C5187" s="3" t="s">
        <v>32</v>
      </c>
      <c r="D5187" t="b">
        <v>0</v>
      </c>
      <c r="E5187" t="b">
        <v>0</v>
      </c>
      <c r="F5187" s="3" t="s">
        <v>60</v>
      </c>
      <c r="G5187" s="3" t="s">
        <v>60</v>
      </c>
      <c r="H5187" s="3" t="s">
        <v>60</v>
      </c>
      <c r="I5187" s="3" t="s">
        <v>60</v>
      </c>
      <c r="J5187" t="b">
        <v>0</v>
      </c>
      <c r="K5187" t="b">
        <v>0</v>
      </c>
      <c r="L5187" t="b">
        <v>0</v>
      </c>
      <c r="M5187" s="1">
        <v>44356</v>
      </c>
      <c r="N5187" s="3" t="s">
        <v>60</v>
      </c>
      <c r="O5187" t="b">
        <v>0</v>
      </c>
      <c r="P5187" t="b">
        <v>0</v>
      </c>
      <c r="Q5187" t="b">
        <v>0</v>
      </c>
      <c r="R5187" s="1"/>
      <c r="S5187" s="3" t="s">
        <v>60</v>
      </c>
      <c r="T5187" s="3" t="s">
        <v>7111</v>
      </c>
      <c r="U5187" s="3" t="s">
        <v>60</v>
      </c>
      <c r="V5187" t="b">
        <v>0</v>
      </c>
      <c r="W5187" s="3" t="s">
        <v>60</v>
      </c>
      <c r="X5187" t="b">
        <v>1</v>
      </c>
      <c r="Y5187" s="3" t="s">
        <v>124</v>
      </c>
      <c r="Z5187" t="b">
        <v>0</v>
      </c>
      <c r="AA5187" s="3" t="s">
        <v>6678</v>
      </c>
      <c r="AB5187" s="3" t="s">
        <v>60</v>
      </c>
      <c r="AC5187" s="3" t="s">
        <v>60</v>
      </c>
      <c r="AD5187" s="3" t="s">
        <v>60</v>
      </c>
      <c r="AE5187" t="b">
        <v>0</v>
      </c>
      <c r="AF5187" s="3" t="s">
        <v>60</v>
      </c>
      <c r="AG5187" t="b">
        <v>0</v>
      </c>
      <c r="AH5187" s="3" t="s">
        <v>60</v>
      </c>
      <c r="AI5187" s="3" t="s">
        <v>60</v>
      </c>
      <c r="AJ5187" s="3" t="s">
        <v>60</v>
      </c>
      <c r="AK5187" s="1">
        <v>44341</v>
      </c>
      <c r="AL5187" s="3" t="s">
        <v>6657</v>
      </c>
      <c r="AM5187" s="1">
        <v>44341</v>
      </c>
      <c r="AN5187" s="1">
        <v>44341</v>
      </c>
      <c r="AO5187" s="3" t="s">
        <v>60</v>
      </c>
      <c r="AP5187" s="3" t="s">
        <v>60</v>
      </c>
      <c r="AQ5187" t="b">
        <v>0</v>
      </c>
      <c r="AR5187" t="b">
        <v>0</v>
      </c>
      <c r="AS5187" s="3" t="s">
        <v>50</v>
      </c>
      <c r="AT5187" s="3" t="s">
        <v>60</v>
      </c>
      <c r="AU5187" s="3" t="s">
        <v>6668</v>
      </c>
      <c r="AV5187" s="3" t="s">
        <v>60</v>
      </c>
      <c r="AW5187" s="3" t="s">
        <v>60</v>
      </c>
      <c r="AX5187" t="b">
        <v>0</v>
      </c>
      <c r="AY5187" s="3" t="s">
        <v>146</v>
      </c>
      <c r="AZ5187" s="3" t="s">
        <v>6674</v>
      </c>
      <c r="BA5187" s="3" t="s">
        <v>6654</v>
      </c>
      <c r="BB5187" t="b">
        <v>0</v>
      </c>
      <c r="BC5187" t="b">
        <v>0</v>
      </c>
      <c r="BD5187" t="b">
        <v>0</v>
      </c>
      <c r="BE5187">
        <v>0</v>
      </c>
      <c r="BF5187">
        <v>0</v>
      </c>
      <c r="BG5187">
        <v>3</v>
      </c>
      <c r="BH5187">
        <v>0</v>
      </c>
      <c r="BI5187">
        <v>0</v>
      </c>
      <c r="BJ5187">
        <v>1</v>
      </c>
      <c r="BK5187">
        <v>47</v>
      </c>
      <c r="BL5187" s="3" t="s">
        <v>6500</v>
      </c>
      <c r="BM5187">
        <v>1</v>
      </c>
      <c r="BN5187" s="3"/>
      <c r="BO5187" s="3"/>
      <c r="BP5187" s="3">
        <f>IF(Lead1[[#This Row],[Converted Opportunity ID]]&lt;&gt;"",1,0)</f>
        <v>0</v>
      </c>
      <c r="BQ5187" s="3">
        <f>IFERROR(INDEX(opportunity_table[[#All],[Expected Amount]], MATCH(Lead1[[#This Row],[Converted Opportunity ID]],opportunity_table[[#All],[Opportunity ID]],0)),0)</f>
        <v>0</v>
      </c>
    </row>
    <row r="5188" spans="1:69" x14ac:dyDescent="0.3">
      <c r="A5188" s="3" t="s">
        <v>13774</v>
      </c>
      <c r="B5188" s="3" t="s">
        <v>34</v>
      </c>
      <c r="C5188" s="3" t="s">
        <v>32</v>
      </c>
      <c r="D5188" t="b">
        <v>0</v>
      </c>
      <c r="E5188" t="b">
        <v>0</v>
      </c>
      <c r="F5188" s="3" t="s">
        <v>60</v>
      </c>
      <c r="G5188" s="3" t="s">
        <v>60</v>
      </c>
      <c r="H5188" s="3" t="s">
        <v>60</v>
      </c>
      <c r="I5188" s="3" t="s">
        <v>60</v>
      </c>
      <c r="J5188" t="b">
        <v>0</v>
      </c>
      <c r="K5188" t="b">
        <v>0</v>
      </c>
      <c r="L5188" t="b">
        <v>0</v>
      </c>
      <c r="M5188" s="1">
        <v>44356</v>
      </c>
      <c r="N5188" s="3" t="s">
        <v>60</v>
      </c>
      <c r="O5188" t="b">
        <v>0</v>
      </c>
      <c r="P5188" t="b">
        <v>0</v>
      </c>
      <c r="Q5188" t="b">
        <v>0</v>
      </c>
      <c r="R5188" s="1"/>
      <c r="S5188" s="3" t="s">
        <v>60</v>
      </c>
      <c r="T5188" s="3" t="s">
        <v>7111</v>
      </c>
      <c r="U5188" s="3" t="s">
        <v>60</v>
      </c>
      <c r="V5188" t="b">
        <v>0</v>
      </c>
      <c r="W5188" s="3" t="s">
        <v>60</v>
      </c>
      <c r="X5188" t="b">
        <v>1</v>
      </c>
      <c r="Y5188" s="3" t="s">
        <v>124</v>
      </c>
      <c r="Z5188" t="b">
        <v>0</v>
      </c>
      <c r="AA5188" s="3" t="s">
        <v>6678</v>
      </c>
      <c r="AB5188" s="3" t="s">
        <v>60</v>
      </c>
      <c r="AC5188" s="3" t="s">
        <v>60</v>
      </c>
      <c r="AD5188" s="3" t="s">
        <v>60</v>
      </c>
      <c r="AE5188" t="b">
        <v>0</v>
      </c>
      <c r="AF5188" s="3" t="s">
        <v>60</v>
      </c>
      <c r="AG5188" t="b">
        <v>0</v>
      </c>
      <c r="AH5188" s="3" t="s">
        <v>60</v>
      </c>
      <c r="AI5188" s="3" t="s">
        <v>60</v>
      </c>
      <c r="AJ5188" s="3" t="s">
        <v>60</v>
      </c>
      <c r="AK5188" s="1">
        <v>44341</v>
      </c>
      <c r="AL5188" s="3" t="s">
        <v>6657</v>
      </c>
      <c r="AM5188" s="1">
        <v>44341</v>
      </c>
      <c r="AN5188" s="1">
        <v>44341</v>
      </c>
      <c r="AO5188" s="3" t="s">
        <v>60</v>
      </c>
      <c r="AP5188" s="3" t="s">
        <v>60</v>
      </c>
      <c r="AQ5188" t="b">
        <v>0</v>
      </c>
      <c r="AR5188" t="b">
        <v>0</v>
      </c>
      <c r="AS5188" s="3" t="s">
        <v>50</v>
      </c>
      <c r="AT5188" s="3" t="s">
        <v>60</v>
      </c>
      <c r="AU5188" s="3" t="s">
        <v>6668</v>
      </c>
      <c r="AV5188" s="3" t="s">
        <v>60</v>
      </c>
      <c r="AW5188" s="3" t="s">
        <v>60</v>
      </c>
      <c r="AX5188" t="b">
        <v>0</v>
      </c>
      <c r="AY5188" s="3" t="s">
        <v>146</v>
      </c>
      <c r="AZ5188" s="3" t="s">
        <v>6674</v>
      </c>
      <c r="BA5188" s="3" t="s">
        <v>6654</v>
      </c>
      <c r="BB5188" t="b">
        <v>0</v>
      </c>
      <c r="BC5188" t="b">
        <v>0</v>
      </c>
      <c r="BD5188" t="b">
        <v>0</v>
      </c>
      <c r="BE5188">
        <v>0</v>
      </c>
      <c r="BF5188">
        <v>0</v>
      </c>
      <c r="BG5188">
        <v>3</v>
      </c>
      <c r="BH5188">
        <v>0</v>
      </c>
      <c r="BI5188">
        <v>0</v>
      </c>
      <c r="BJ5188">
        <v>1</v>
      </c>
      <c r="BK5188">
        <v>54</v>
      </c>
      <c r="BL5188" s="3" t="s">
        <v>6500</v>
      </c>
      <c r="BM5188">
        <v>1</v>
      </c>
      <c r="BN5188" s="3"/>
      <c r="BO5188" s="3"/>
      <c r="BP5188" s="3">
        <f>IF(Lead1[[#This Row],[Converted Opportunity ID]]&lt;&gt;"",1,0)</f>
        <v>0</v>
      </c>
      <c r="BQ5188" s="3">
        <f>IFERROR(INDEX(opportunity_table[[#All],[Expected Amount]], MATCH(Lead1[[#This Row],[Converted Opportunity ID]],opportunity_table[[#All],[Opportunity ID]],0)),0)</f>
        <v>0</v>
      </c>
    </row>
    <row r="5189" spans="1:69" x14ac:dyDescent="0.3">
      <c r="A5189" s="3" t="s">
        <v>13775</v>
      </c>
      <c r="B5189" s="3" t="s">
        <v>34</v>
      </c>
      <c r="C5189" s="3" t="s">
        <v>32</v>
      </c>
      <c r="D5189" t="b">
        <v>0</v>
      </c>
      <c r="E5189" t="b">
        <v>0</v>
      </c>
      <c r="F5189" s="3" t="s">
        <v>60</v>
      </c>
      <c r="G5189" s="3" t="s">
        <v>60</v>
      </c>
      <c r="H5189" s="3" t="s">
        <v>60</v>
      </c>
      <c r="I5189" s="3" t="s">
        <v>60</v>
      </c>
      <c r="J5189" t="b">
        <v>0</v>
      </c>
      <c r="K5189" t="b">
        <v>0</v>
      </c>
      <c r="L5189" t="b">
        <v>0</v>
      </c>
      <c r="M5189" s="1">
        <v>44356</v>
      </c>
      <c r="N5189" s="3" t="s">
        <v>60</v>
      </c>
      <c r="O5189" t="b">
        <v>0</v>
      </c>
      <c r="P5189" t="b">
        <v>0</v>
      </c>
      <c r="Q5189" t="b">
        <v>0</v>
      </c>
      <c r="R5189" s="1"/>
      <c r="S5189" s="3" t="s">
        <v>60</v>
      </c>
      <c r="T5189" s="3" t="s">
        <v>7111</v>
      </c>
      <c r="U5189" s="3" t="s">
        <v>60</v>
      </c>
      <c r="V5189" t="b">
        <v>0</v>
      </c>
      <c r="W5189" s="3" t="s">
        <v>60</v>
      </c>
      <c r="X5189" t="b">
        <v>1</v>
      </c>
      <c r="Y5189" s="3" t="s">
        <v>124</v>
      </c>
      <c r="Z5189" t="b">
        <v>0</v>
      </c>
      <c r="AA5189" s="3" t="s">
        <v>6678</v>
      </c>
      <c r="AB5189" s="3" t="s">
        <v>60</v>
      </c>
      <c r="AC5189" s="3" t="s">
        <v>60</v>
      </c>
      <c r="AD5189" s="3" t="s">
        <v>60</v>
      </c>
      <c r="AE5189" t="b">
        <v>0</v>
      </c>
      <c r="AF5189" s="3" t="s">
        <v>60</v>
      </c>
      <c r="AG5189" t="b">
        <v>0</v>
      </c>
      <c r="AH5189" s="3" t="s">
        <v>60</v>
      </c>
      <c r="AI5189" s="3" t="s">
        <v>60</v>
      </c>
      <c r="AJ5189" s="3" t="s">
        <v>60</v>
      </c>
      <c r="AK5189" s="1">
        <v>44341</v>
      </c>
      <c r="AL5189" s="3" t="s">
        <v>6657</v>
      </c>
      <c r="AM5189" s="1">
        <v>44341</v>
      </c>
      <c r="AN5189" s="1">
        <v>44341</v>
      </c>
      <c r="AO5189" s="3" t="s">
        <v>60</v>
      </c>
      <c r="AP5189" s="3" t="s">
        <v>60</v>
      </c>
      <c r="AQ5189" t="b">
        <v>0</v>
      </c>
      <c r="AR5189" t="b">
        <v>0</v>
      </c>
      <c r="AS5189" s="3" t="s">
        <v>50</v>
      </c>
      <c r="AT5189" s="3" t="s">
        <v>60</v>
      </c>
      <c r="AU5189" s="3" t="s">
        <v>6668</v>
      </c>
      <c r="AV5189" s="3" t="s">
        <v>60</v>
      </c>
      <c r="AW5189" s="3" t="s">
        <v>60</v>
      </c>
      <c r="AX5189" t="b">
        <v>0</v>
      </c>
      <c r="AY5189" s="3" t="s">
        <v>42</v>
      </c>
      <c r="AZ5189" s="3" t="s">
        <v>6674</v>
      </c>
      <c r="BA5189" s="3" t="s">
        <v>6654</v>
      </c>
      <c r="BB5189" t="b">
        <v>0</v>
      </c>
      <c r="BC5189" t="b">
        <v>0</v>
      </c>
      <c r="BD5189" t="b">
        <v>0</v>
      </c>
      <c r="BE5189">
        <v>0</v>
      </c>
      <c r="BF5189">
        <v>0</v>
      </c>
      <c r="BG5189">
        <v>3</v>
      </c>
      <c r="BH5189">
        <v>0</v>
      </c>
      <c r="BI5189">
        <v>0</v>
      </c>
      <c r="BJ5189">
        <v>1</v>
      </c>
      <c r="BK5189">
        <v>46</v>
      </c>
      <c r="BL5189" s="3" t="s">
        <v>6500</v>
      </c>
      <c r="BM5189">
        <v>1</v>
      </c>
      <c r="BN5189" s="3"/>
      <c r="BO5189" s="3"/>
      <c r="BP5189" s="3">
        <f>IF(Lead1[[#This Row],[Converted Opportunity ID]]&lt;&gt;"",1,0)</f>
        <v>0</v>
      </c>
      <c r="BQ5189" s="3">
        <f>IFERROR(INDEX(opportunity_table[[#All],[Expected Amount]], MATCH(Lead1[[#This Row],[Converted Opportunity ID]],opportunity_table[[#All],[Opportunity ID]],0)),0)</f>
        <v>0</v>
      </c>
    </row>
    <row r="5190" spans="1:69" x14ac:dyDescent="0.3">
      <c r="A5190" s="3" t="s">
        <v>13776</v>
      </c>
      <c r="B5190" s="3" t="s">
        <v>34</v>
      </c>
      <c r="C5190" s="3" t="s">
        <v>401</v>
      </c>
      <c r="D5190" t="b">
        <v>0</v>
      </c>
      <c r="E5190" t="b">
        <v>0</v>
      </c>
      <c r="F5190" s="3" t="s">
        <v>60</v>
      </c>
      <c r="G5190" s="3" t="s">
        <v>60</v>
      </c>
      <c r="H5190" s="3" t="s">
        <v>60</v>
      </c>
      <c r="I5190" s="3" t="s">
        <v>60</v>
      </c>
      <c r="J5190" t="b">
        <v>0</v>
      </c>
      <c r="K5190" t="b">
        <v>0</v>
      </c>
      <c r="L5190" t="b">
        <v>0</v>
      </c>
      <c r="M5190" s="1">
        <v>44356</v>
      </c>
      <c r="N5190" s="3" t="s">
        <v>60</v>
      </c>
      <c r="O5190" t="b">
        <v>0</v>
      </c>
      <c r="P5190" t="b">
        <v>0</v>
      </c>
      <c r="Q5190" t="b">
        <v>0</v>
      </c>
      <c r="R5190" s="1"/>
      <c r="S5190" s="3" t="s">
        <v>60</v>
      </c>
      <c r="T5190" s="3" t="s">
        <v>7111</v>
      </c>
      <c r="U5190" s="3" t="s">
        <v>60</v>
      </c>
      <c r="V5190" t="b">
        <v>0</v>
      </c>
      <c r="W5190" s="3" t="s">
        <v>60</v>
      </c>
      <c r="X5190" t="b">
        <v>1</v>
      </c>
      <c r="Y5190" s="3" t="s">
        <v>124</v>
      </c>
      <c r="Z5190" t="b">
        <v>0</v>
      </c>
      <c r="AA5190" s="3" t="s">
        <v>6678</v>
      </c>
      <c r="AB5190" s="3" t="s">
        <v>60</v>
      </c>
      <c r="AC5190" s="3" t="s">
        <v>60</v>
      </c>
      <c r="AD5190" s="3" t="s">
        <v>60</v>
      </c>
      <c r="AE5190" t="b">
        <v>0</v>
      </c>
      <c r="AF5190" s="3" t="s">
        <v>60</v>
      </c>
      <c r="AG5190" t="b">
        <v>0</v>
      </c>
      <c r="AH5190" s="3" t="s">
        <v>60</v>
      </c>
      <c r="AI5190" s="3" t="s">
        <v>60</v>
      </c>
      <c r="AJ5190" s="3" t="s">
        <v>60</v>
      </c>
      <c r="AK5190" s="1">
        <v>44341</v>
      </c>
      <c r="AL5190" s="3" t="s">
        <v>6657</v>
      </c>
      <c r="AM5190" s="1">
        <v>44341</v>
      </c>
      <c r="AN5190" s="1">
        <v>44341</v>
      </c>
      <c r="AO5190" s="3" t="s">
        <v>60</v>
      </c>
      <c r="AP5190" s="3" t="s">
        <v>60</v>
      </c>
      <c r="AQ5190" t="b">
        <v>0</v>
      </c>
      <c r="AR5190" t="b">
        <v>0</v>
      </c>
      <c r="AS5190" s="3" t="s">
        <v>50</v>
      </c>
      <c r="AT5190" s="3" t="s">
        <v>60</v>
      </c>
      <c r="AU5190" s="3" t="s">
        <v>6668</v>
      </c>
      <c r="AV5190" s="3" t="s">
        <v>60</v>
      </c>
      <c r="AW5190" s="3" t="s">
        <v>60</v>
      </c>
      <c r="AX5190" t="b">
        <v>0</v>
      </c>
      <c r="AY5190" s="3" t="s">
        <v>146</v>
      </c>
      <c r="AZ5190" s="3" t="s">
        <v>6674</v>
      </c>
      <c r="BA5190" s="3" t="s">
        <v>6654</v>
      </c>
      <c r="BB5190" t="b">
        <v>0</v>
      </c>
      <c r="BC5190" t="b">
        <v>0</v>
      </c>
      <c r="BD5190" t="b">
        <v>0</v>
      </c>
      <c r="BE5190">
        <v>0</v>
      </c>
      <c r="BF5190">
        <v>0</v>
      </c>
      <c r="BG5190">
        <v>3</v>
      </c>
      <c r="BH5190">
        <v>0</v>
      </c>
      <c r="BI5190">
        <v>0</v>
      </c>
      <c r="BJ5190">
        <v>1</v>
      </c>
      <c r="BK5190">
        <v>47</v>
      </c>
      <c r="BL5190" s="3" t="s">
        <v>6500</v>
      </c>
      <c r="BM5190">
        <v>1</v>
      </c>
      <c r="BN5190" s="3"/>
      <c r="BO5190" s="3"/>
      <c r="BP5190" s="3">
        <f>IF(Lead1[[#This Row],[Converted Opportunity ID]]&lt;&gt;"",1,0)</f>
        <v>0</v>
      </c>
      <c r="BQ5190" s="3">
        <f>IFERROR(INDEX(opportunity_table[[#All],[Expected Amount]], MATCH(Lead1[[#This Row],[Converted Opportunity ID]],opportunity_table[[#All],[Opportunity ID]],0)),0)</f>
        <v>0</v>
      </c>
    </row>
    <row r="5191" spans="1:69" x14ac:dyDescent="0.3">
      <c r="A5191" s="3" t="s">
        <v>13777</v>
      </c>
      <c r="B5191" s="3" t="s">
        <v>34</v>
      </c>
      <c r="C5191" s="3" t="s">
        <v>32</v>
      </c>
      <c r="D5191" t="b">
        <v>0</v>
      </c>
      <c r="E5191" t="b">
        <v>0</v>
      </c>
      <c r="F5191" s="3" t="s">
        <v>60</v>
      </c>
      <c r="G5191" s="3" t="s">
        <v>60</v>
      </c>
      <c r="H5191" s="3" t="s">
        <v>60</v>
      </c>
      <c r="I5191" s="3" t="s">
        <v>60</v>
      </c>
      <c r="J5191" t="b">
        <v>0</v>
      </c>
      <c r="K5191" t="b">
        <v>0</v>
      </c>
      <c r="L5191" t="b">
        <v>0</v>
      </c>
      <c r="M5191" s="1">
        <v>44356</v>
      </c>
      <c r="N5191" s="3" t="s">
        <v>60</v>
      </c>
      <c r="O5191" t="b">
        <v>0</v>
      </c>
      <c r="P5191" t="b">
        <v>0</v>
      </c>
      <c r="Q5191" t="b">
        <v>0</v>
      </c>
      <c r="R5191" s="1"/>
      <c r="S5191" s="3" t="s">
        <v>60</v>
      </c>
      <c r="T5191" s="3" t="s">
        <v>7111</v>
      </c>
      <c r="U5191" s="3" t="s">
        <v>60</v>
      </c>
      <c r="V5191" t="b">
        <v>0</v>
      </c>
      <c r="W5191" s="3" t="s">
        <v>60</v>
      </c>
      <c r="X5191" t="b">
        <v>1</v>
      </c>
      <c r="Y5191" s="3" t="s">
        <v>124</v>
      </c>
      <c r="Z5191" t="b">
        <v>0</v>
      </c>
      <c r="AA5191" s="3" t="s">
        <v>6678</v>
      </c>
      <c r="AB5191" s="3" t="s">
        <v>60</v>
      </c>
      <c r="AC5191" s="3" t="s">
        <v>60</v>
      </c>
      <c r="AD5191" s="3" t="s">
        <v>60</v>
      </c>
      <c r="AE5191" t="b">
        <v>0</v>
      </c>
      <c r="AF5191" s="3" t="s">
        <v>60</v>
      </c>
      <c r="AG5191" t="b">
        <v>0</v>
      </c>
      <c r="AH5191" s="3" t="s">
        <v>60</v>
      </c>
      <c r="AI5191" s="3" t="s">
        <v>60</v>
      </c>
      <c r="AJ5191" s="3" t="s">
        <v>60</v>
      </c>
      <c r="AK5191" s="1">
        <v>44341</v>
      </c>
      <c r="AL5191" s="3" t="s">
        <v>6657</v>
      </c>
      <c r="AM5191" s="1">
        <v>44341</v>
      </c>
      <c r="AN5191" s="1">
        <v>44341</v>
      </c>
      <c r="AO5191" s="3" t="s">
        <v>60</v>
      </c>
      <c r="AP5191" s="3" t="s">
        <v>60</v>
      </c>
      <c r="AQ5191" t="b">
        <v>0</v>
      </c>
      <c r="AR5191" t="b">
        <v>0</v>
      </c>
      <c r="AS5191" s="3" t="s">
        <v>50</v>
      </c>
      <c r="AT5191" s="3" t="s">
        <v>60</v>
      </c>
      <c r="AU5191" s="3" t="s">
        <v>6668</v>
      </c>
      <c r="AV5191" s="3" t="s">
        <v>60</v>
      </c>
      <c r="AW5191" s="3" t="s">
        <v>60</v>
      </c>
      <c r="AX5191" t="b">
        <v>0</v>
      </c>
      <c r="AY5191" s="3" t="s">
        <v>42</v>
      </c>
      <c r="AZ5191" s="3" t="s">
        <v>6674</v>
      </c>
      <c r="BA5191" s="3" t="s">
        <v>6654</v>
      </c>
      <c r="BB5191" t="b">
        <v>0</v>
      </c>
      <c r="BC5191" t="b">
        <v>0</v>
      </c>
      <c r="BD5191" t="b">
        <v>0</v>
      </c>
      <c r="BE5191">
        <v>0</v>
      </c>
      <c r="BF5191">
        <v>0</v>
      </c>
      <c r="BG5191">
        <v>3</v>
      </c>
      <c r="BH5191">
        <v>0</v>
      </c>
      <c r="BI5191">
        <v>0</v>
      </c>
      <c r="BJ5191">
        <v>1</v>
      </c>
      <c r="BK5191">
        <v>54</v>
      </c>
      <c r="BL5191" s="3" t="s">
        <v>6500</v>
      </c>
      <c r="BM5191">
        <v>1</v>
      </c>
      <c r="BN5191" s="3"/>
      <c r="BO5191" s="3"/>
      <c r="BP5191" s="3">
        <f>IF(Lead1[[#This Row],[Converted Opportunity ID]]&lt;&gt;"",1,0)</f>
        <v>0</v>
      </c>
      <c r="BQ5191" s="3">
        <f>IFERROR(INDEX(opportunity_table[[#All],[Expected Amount]], MATCH(Lead1[[#This Row],[Converted Opportunity ID]],opportunity_table[[#All],[Opportunity ID]],0)),0)</f>
        <v>0</v>
      </c>
    </row>
    <row r="5192" spans="1:69" x14ac:dyDescent="0.3">
      <c r="A5192" s="3" t="s">
        <v>13778</v>
      </c>
      <c r="B5192" s="3" t="s">
        <v>34</v>
      </c>
      <c r="C5192" s="3" t="s">
        <v>32</v>
      </c>
      <c r="D5192" t="b">
        <v>0</v>
      </c>
      <c r="E5192" t="b">
        <v>0</v>
      </c>
      <c r="F5192" s="3" t="s">
        <v>60</v>
      </c>
      <c r="G5192" s="3" t="s">
        <v>60</v>
      </c>
      <c r="H5192" s="3" t="s">
        <v>60</v>
      </c>
      <c r="I5192" s="3" t="s">
        <v>387</v>
      </c>
      <c r="J5192" t="b">
        <v>0</v>
      </c>
      <c r="K5192" t="b">
        <v>0</v>
      </c>
      <c r="L5192" t="b">
        <v>0</v>
      </c>
      <c r="M5192" s="1">
        <v>44356</v>
      </c>
      <c r="N5192" s="3" t="s">
        <v>60</v>
      </c>
      <c r="O5192" t="b">
        <v>0</v>
      </c>
      <c r="P5192" t="b">
        <v>0</v>
      </c>
      <c r="Q5192" t="b">
        <v>0</v>
      </c>
      <c r="R5192" s="1"/>
      <c r="S5192" s="3" t="s">
        <v>60</v>
      </c>
      <c r="T5192" s="3" t="s">
        <v>7111</v>
      </c>
      <c r="U5192" s="3" t="s">
        <v>60</v>
      </c>
      <c r="V5192" t="b">
        <v>0</v>
      </c>
      <c r="W5192" s="3" t="s">
        <v>60</v>
      </c>
      <c r="X5192" t="b">
        <v>1</v>
      </c>
      <c r="Y5192" s="3" t="s">
        <v>124</v>
      </c>
      <c r="Z5192" t="b">
        <v>0</v>
      </c>
      <c r="AA5192" s="3" t="s">
        <v>6678</v>
      </c>
      <c r="AB5192" s="3" t="s">
        <v>60</v>
      </c>
      <c r="AC5192" s="3" t="s">
        <v>60</v>
      </c>
      <c r="AD5192" s="3" t="s">
        <v>60</v>
      </c>
      <c r="AE5192" t="b">
        <v>0</v>
      </c>
      <c r="AF5192" s="3" t="s">
        <v>60</v>
      </c>
      <c r="AG5192" t="b">
        <v>0</v>
      </c>
      <c r="AH5192" s="3" t="s">
        <v>60</v>
      </c>
      <c r="AI5192" s="3" t="s">
        <v>60</v>
      </c>
      <c r="AJ5192" s="3" t="s">
        <v>60</v>
      </c>
      <c r="AK5192" s="1">
        <v>44342</v>
      </c>
      <c r="AL5192" s="3" t="s">
        <v>6657</v>
      </c>
      <c r="AM5192" s="1">
        <v>44342</v>
      </c>
      <c r="AN5192" s="1">
        <v>44342</v>
      </c>
      <c r="AO5192" s="3" t="s">
        <v>60</v>
      </c>
      <c r="AP5192" s="3" t="s">
        <v>60</v>
      </c>
      <c r="AQ5192" t="b">
        <v>0</v>
      </c>
      <c r="AR5192" t="b">
        <v>0</v>
      </c>
      <c r="AS5192" s="3" t="s">
        <v>50</v>
      </c>
      <c r="AT5192" s="3" t="s">
        <v>60</v>
      </c>
      <c r="AU5192" s="3" t="s">
        <v>6668</v>
      </c>
      <c r="AV5192" s="3" t="s">
        <v>60</v>
      </c>
      <c r="AW5192" s="3" t="s">
        <v>60</v>
      </c>
      <c r="AX5192" t="b">
        <v>0</v>
      </c>
      <c r="AY5192" s="3" t="s">
        <v>42</v>
      </c>
      <c r="AZ5192" s="3" t="s">
        <v>6674</v>
      </c>
      <c r="BA5192" s="3" t="s">
        <v>6654</v>
      </c>
      <c r="BB5192" t="b">
        <v>0</v>
      </c>
      <c r="BC5192" t="b">
        <v>0</v>
      </c>
      <c r="BD5192" t="b">
        <v>0</v>
      </c>
      <c r="BE5192">
        <v>0</v>
      </c>
      <c r="BF5192">
        <v>0</v>
      </c>
      <c r="BG5192">
        <v>3</v>
      </c>
      <c r="BH5192">
        <v>0</v>
      </c>
      <c r="BI5192">
        <v>0</v>
      </c>
      <c r="BJ5192">
        <v>1</v>
      </c>
      <c r="BK5192">
        <v>48</v>
      </c>
      <c r="BL5192" s="3" t="s">
        <v>6500</v>
      </c>
      <c r="BM5192">
        <v>1</v>
      </c>
      <c r="BN5192" s="3"/>
      <c r="BO5192" s="3"/>
      <c r="BP5192" s="3">
        <f>IF(Lead1[[#This Row],[Converted Opportunity ID]]&lt;&gt;"",1,0)</f>
        <v>0</v>
      </c>
      <c r="BQ5192" s="3">
        <f>IFERROR(INDEX(opportunity_table[[#All],[Expected Amount]], MATCH(Lead1[[#This Row],[Converted Opportunity ID]],opportunity_table[[#All],[Opportunity ID]],0)),0)</f>
        <v>0</v>
      </c>
    </row>
    <row r="5193" spans="1:69" x14ac:dyDescent="0.3">
      <c r="A5193" s="3" t="s">
        <v>13779</v>
      </c>
      <c r="B5193" s="3" t="s">
        <v>34</v>
      </c>
      <c r="C5193" s="3" t="s">
        <v>32</v>
      </c>
      <c r="D5193" t="b">
        <v>0</v>
      </c>
      <c r="E5193" t="b">
        <v>0</v>
      </c>
      <c r="F5193" s="3" t="s">
        <v>60</v>
      </c>
      <c r="G5193" s="3" t="s">
        <v>60</v>
      </c>
      <c r="H5193" s="3" t="s">
        <v>60</v>
      </c>
      <c r="I5193" s="3" t="s">
        <v>60</v>
      </c>
      <c r="J5193" t="b">
        <v>0</v>
      </c>
      <c r="K5193" t="b">
        <v>0</v>
      </c>
      <c r="L5193" t="b">
        <v>0</v>
      </c>
      <c r="M5193" s="1">
        <v>44356</v>
      </c>
      <c r="N5193" s="3" t="s">
        <v>60</v>
      </c>
      <c r="O5193" t="b">
        <v>0</v>
      </c>
      <c r="P5193" t="b">
        <v>0</v>
      </c>
      <c r="Q5193" t="b">
        <v>0</v>
      </c>
      <c r="R5193" s="1">
        <v>44356</v>
      </c>
      <c r="S5193" s="3" t="s">
        <v>60</v>
      </c>
      <c r="T5193" s="3" t="s">
        <v>7111</v>
      </c>
      <c r="U5193" s="3" t="s">
        <v>60</v>
      </c>
      <c r="V5193" t="b">
        <v>0</v>
      </c>
      <c r="W5193" s="3" t="s">
        <v>60</v>
      </c>
      <c r="X5193" t="b">
        <v>1</v>
      </c>
      <c r="Y5193" s="3" t="s">
        <v>124</v>
      </c>
      <c r="Z5193" t="b">
        <v>0</v>
      </c>
      <c r="AA5193" s="3" t="s">
        <v>6678</v>
      </c>
      <c r="AB5193" s="3" t="s">
        <v>60</v>
      </c>
      <c r="AC5193" s="3" t="s">
        <v>60</v>
      </c>
      <c r="AD5193" s="3" t="s">
        <v>60</v>
      </c>
      <c r="AE5193" t="b">
        <v>0</v>
      </c>
      <c r="AF5193" s="3" t="s">
        <v>60</v>
      </c>
      <c r="AG5193" t="b">
        <v>0</v>
      </c>
      <c r="AH5193" s="3" t="s">
        <v>60</v>
      </c>
      <c r="AI5193" s="3" t="s">
        <v>60</v>
      </c>
      <c r="AJ5193" s="3" t="s">
        <v>60</v>
      </c>
      <c r="AK5193" s="1">
        <v>44342</v>
      </c>
      <c r="AL5193" s="3" t="s">
        <v>6657</v>
      </c>
      <c r="AM5193" s="1">
        <v>44342</v>
      </c>
      <c r="AN5193" s="1">
        <v>44342</v>
      </c>
      <c r="AO5193" s="3" t="s">
        <v>60</v>
      </c>
      <c r="AP5193" s="3" t="s">
        <v>60</v>
      </c>
      <c r="AQ5193" t="b">
        <v>0</v>
      </c>
      <c r="AR5193" t="b">
        <v>0</v>
      </c>
      <c r="AS5193" s="3" t="s">
        <v>50</v>
      </c>
      <c r="AT5193" s="3" t="s">
        <v>60</v>
      </c>
      <c r="AU5193" s="3" t="s">
        <v>6668</v>
      </c>
      <c r="AV5193" s="3" t="s">
        <v>60</v>
      </c>
      <c r="AW5193" s="3" t="s">
        <v>60</v>
      </c>
      <c r="AX5193" t="b">
        <v>0</v>
      </c>
      <c r="AY5193" s="3" t="s">
        <v>42</v>
      </c>
      <c r="AZ5193" s="3" t="s">
        <v>6674</v>
      </c>
      <c r="BA5193" s="3" t="s">
        <v>6654</v>
      </c>
      <c r="BB5193" t="b">
        <v>0</v>
      </c>
      <c r="BC5193" t="b">
        <v>0</v>
      </c>
      <c r="BD5193" t="b">
        <v>0</v>
      </c>
      <c r="BE5193">
        <v>0</v>
      </c>
      <c r="BF5193">
        <v>0</v>
      </c>
      <c r="BG5193">
        <v>3</v>
      </c>
      <c r="BH5193">
        <v>0</v>
      </c>
      <c r="BI5193">
        <v>0</v>
      </c>
      <c r="BJ5193">
        <v>1</v>
      </c>
      <c r="BK5193">
        <v>46</v>
      </c>
      <c r="BL5193" s="3" t="s">
        <v>6500</v>
      </c>
      <c r="BM5193">
        <v>1</v>
      </c>
      <c r="BN5193" s="3"/>
      <c r="BO5193" s="3"/>
      <c r="BP5193" s="3">
        <f>IF(Lead1[[#This Row],[Converted Opportunity ID]]&lt;&gt;"",1,0)</f>
        <v>0</v>
      </c>
      <c r="BQ5193" s="3">
        <f>IFERROR(INDEX(opportunity_table[[#All],[Expected Amount]], MATCH(Lead1[[#This Row],[Converted Opportunity ID]],opportunity_table[[#All],[Opportunity ID]],0)),0)</f>
        <v>0</v>
      </c>
    </row>
    <row r="5194" spans="1:69" x14ac:dyDescent="0.3">
      <c r="A5194" s="3" t="s">
        <v>13780</v>
      </c>
      <c r="B5194" s="3" t="s">
        <v>34</v>
      </c>
      <c r="C5194" s="3" t="s">
        <v>32</v>
      </c>
      <c r="D5194" t="b">
        <v>0</v>
      </c>
      <c r="E5194" t="b">
        <v>0</v>
      </c>
      <c r="F5194" s="3" t="s">
        <v>60</v>
      </c>
      <c r="G5194" s="3" t="s">
        <v>60</v>
      </c>
      <c r="H5194" s="3" t="s">
        <v>60</v>
      </c>
      <c r="I5194" s="3" t="s">
        <v>60</v>
      </c>
      <c r="J5194" t="b">
        <v>0</v>
      </c>
      <c r="K5194" t="b">
        <v>0</v>
      </c>
      <c r="L5194" t="b">
        <v>0</v>
      </c>
      <c r="M5194" s="1">
        <v>44356</v>
      </c>
      <c r="N5194" s="3" t="s">
        <v>60</v>
      </c>
      <c r="O5194" t="b">
        <v>0</v>
      </c>
      <c r="P5194" t="b">
        <v>0</v>
      </c>
      <c r="Q5194" t="b">
        <v>0</v>
      </c>
      <c r="R5194" s="1"/>
      <c r="S5194" s="3" t="s">
        <v>60</v>
      </c>
      <c r="T5194" s="3" t="s">
        <v>7111</v>
      </c>
      <c r="U5194" s="3" t="s">
        <v>60</v>
      </c>
      <c r="V5194" t="b">
        <v>0</v>
      </c>
      <c r="W5194" s="3" t="s">
        <v>60</v>
      </c>
      <c r="X5194" t="b">
        <v>1</v>
      </c>
      <c r="Y5194" s="3" t="s">
        <v>124</v>
      </c>
      <c r="Z5194" t="b">
        <v>0</v>
      </c>
      <c r="AA5194" s="3" t="s">
        <v>6678</v>
      </c>
      <c r="AB5194" s="3" t="s">
        <v>60</v>
      </c>
      <c r="AC5194" s="3" t="s">
        <v>60</v>
      </c>
      <c r="AD5194" s="3" t="s">
        <v>60</v>
      </c>
      <c r="AE5194" t="b">
        <v>0</v>
      </c>
      <c r="AF5194" s="3" t="s">
        <v>60</v>
      </c>
      <c r="AG5194" t="b">
        <v>0</v>
      </c>
      <c r="AH5194" s="3" t="s">
        <v>60</v>
      </c>
      <c r="AI5194" s="3" t="s">
        <v>60</v>
      </c>
      <c r="AJ5194" s="3" t="s">
        <v>60</v>
      </c>
      <c r="AK5194" s="1">
        <v>44342</v>
      </c>
      <c r="AL5194" s="3" t="s">
        <v>6657</v>
      </c>
      <c r="AM5194" s="1">
        <v>44342</v>
      </c>
      <c r="AN5194" s="1">
        <v>44342</v>
      </c>
      <c r="AO5194" s="3" t="s">
        <v>60</v>
      </c>
      <c r="AP5194" s="3" t="s">
        <v>60</v>
      </c>
      <c r="AQ5194" t="b">
        <v>0</v>
      </c>
      <c r="AR5194" t="b">
        <v>0</v>
      </c>
      <c r="AS5194" s="3" t="s">
        <v>50</v>
      </c>
      <c r="AT5194" s="3" t="s">
        <v>60</v>
      </c>
      <c r="AU5194" s="3" t="s">
        <v>6668</v>
      </c>
      <c r="AV5194" s="3" t="s">
        <v>60</v>
      </c>
      <c r="AW5194" s="3" t="s">
        <v>60</v>
      </c>
      <c r="AX5194" t="b">
        <v>0</v>
      </c>
      <c r="AY5194" s="3" t="s">
        <v>42</v>
      </c>
      <c r="AZ5194" s="3" t="s">
        <v>6674</v>
      </c>
      <c r="BA5194" s="3" t="s">
        <v>6654</v>
      </c>
      <c r="BB5194" t="b">
        <v>0</v>
      </c>
      <c r="BC5194" t="b">
        <v>0</v>
      </c>
      <c r="BD5194" t="b">
        <v>0</v>
      </c>
      <c r="BE5194">
        <v>0</v>
      </c>
      <c r="BF5194">
        <v>0</v>
      </c>
      <c r="BG5194">
        <v>3</v>
      </c>
      <c r="BH5194">
        <v>0</v>
      </c>
      <c r="BI5194">
        <v>0</v>
      </c>
      <c r="BJ5194">
        <v>1</v>
      </c>
      <c r="BK5194">
        <v>47</v>
      </c>
      <c r="BL5194" s="3" t="s">
        <v>6500</v>
      </c>
      <c r="BM5194">
        <v>1</v>
      </c>
      <c r="BN5194" s="3"/>
      <c r="BO5194" s="3"/>
      <c r="BP5194" s="3">
        <f>IF(Lead1[[#This Row],[Converted Opportunity ID]]&lt;&gt;"",1,0)</f>
        <v>0</v>
      </c>
      <c r="BQ5194" s="3">
        <f>IFERROR(INDEX(opportunity_table[[#All],[Expected Amount]], MATCH(Lead1[[#This Row],[Converted Opportunity ID]],opportunity_table[[#All],[Opportunity ID]],0)),0)</f>
        <v>0</v>
      </c>
    </row>
    <row r="5195" spans="1:69" x14ac:dyDescent="0.3">
      <c r="A5195" s="3" t="s">
        <v>13781</v>
      </c>
      <c r="B5195" s="3" t="s">
        <v>34</v>
      </c>
      <c r="C5195" s="3" t="s">
        <v>32</v>
      </c>
      <c r="D5195" t="b">
        <v>0</v>
      </c>
      <c r="E5195" t="b">
        <v>0</v>
      </c>
      <c r="F5195" s="3" t="s">
        <v>60</v>
      </c>
      <c r="G5195" s="3" t="s">
        <v>60</v>
      </c>
      <c r="H5195" s="3" t="s">
        <v>60</v>
      </c>
      <c r="I5195" s="3" t="s">
        <v>60</v>
      </c>
      <c r="J5195" t="b">
        <v>0</v>
      </c>
      <c r="K5195" t="b">
        <v>0</v>
      </c>
      <c r="L5195" t="b">
        <v>0</v>
      </c>
      <c r="M5195" s="1">
        <v>44356</v>
      </c>
      <c r="N5195" s="3" t="s">
        <v>60</v>
      </c>
      <c r="O5195" t="b">
        <v>0</v>
      </c>
      <c r="P5195" t="b">
        <v>0</v>
      </c>
      <c r="Q5195" t="b">
        <v>0</v>
      </c>
      <c r="R5195" s="1"/>
      <c r="S5195" s="3" t="s">
        <v>60</v>
      </c>
      <c r="T5195" s="3" t="s">
        <v>7111</v>
      </c>
      <c r="U5195" s="3" t="s">
        <v>60</v>
      </c>
      <c r="V5195" t="b">
        <v>0</v>
      </c>
      <c r="W5195" s="3" t="s">
        <v>60</v>
      </c>
      <c r="X5195" t="b">
        <v>1</v>
      </c>
      <c r="Y5195" s="3" t="s">
        <v>124</v>
      </c>
      <c r="Z5195" t="b">
        <v>0</v>
      </c>
      <c r="AA5195" s="3" t="s">
        <v>6678</v>
      </c>
      <c r="AB5195" s="3" t="s">
        <v>60</v>
      </c>
      <c r="AC5195" s="3" t="s">
        <v>60</v>
      </c>
      <c r="AD5195" s="3" t="s">
        <v>60</v>
      </c>
      <c r="AE5195" t="b">
        <v>0</v>
      </c>
      <c r="AF5195" s="3" t="s">
        <v>60</v>
      </c>
      <c r="AG5195" t="b">
        <v>0</v>
      </c>
      <c r="AH5195" s="3" t="s">
        <v>60</v>
      </c>
      <c r="AI5195" s="3" t="s">
        <v>60</v>
      </c>
      <c r="AJ5195" s="3" t="s">
        <v>60</v>
      </c>
      <c r="AK5195" s="1">
        <v>44342</v>
      </c>
      <c r="AL5195" s="3" t="s">
        <v>6657</v>
      </c>
      <c r="AM5195" s="1">
        <v>44342</v>
      </c>
      <c r="AN5195" s="1">
        <v>44342</v>
      </c>
      <c r="AO5195" s="3" t="s">
        <v>60</v>
      </c>
      <c r="AP5195" s="3" t="s">
        <v>60</v>
      </c>
      <c r="AQ5195" t="b">
        <v>0</v>
      </c>
      <c r="AR5195" t="b">
        <v>0</v>
      </c>
      <c r="AS5195" s="3" t="s">
        <v>50</v>
      </c>
      <c r="AT5195" s="3" t="s">
        <v>60</v>
      </c>
      <c r="AU5195" s="3" t="s">
        <v>6668</v>
      </c>
      <c r="AV5195" s="3" t="s">
        <v>60</v>
      </c>
      <c r="AW5195" s="3" t="s">
        <v>60</v>
      </c>
      <c r="AX5195" t="b">
        <v>0</v>
      </c>
      <c r="AY5195" s="3" t="s">
        <v>42</v>
      </c>
      <c r="AZ5195" s="3" t="s">
        <v>6674</v>
      </c>
      <c r="BA5195" s="3" t="s">
        <v>6654</v>
      </c>
      <c r="BB5195" t="b">
        <v>0</v>
      </c>
      <c r="BC5195" t="b">
        <v>0</v>
      </c>
      <c r="BD5195" t="b">
        <v>0</v>
      </c>
      <c r="BE5195">
        <v>0</v>
      </c>
      <c r="BF5195">
        <v>0</v>
      </c>
      <c r="BG5195">
        <v>3</v>
      </c>
      <c r="BH5195">
        <v>0</v>
      </c>
      <c r="BI5195">
        <v>0</v>
      </c>
      <c r="BJ5195">
        <v>1</v>
      </c>
      <c r="BK5195">
        <v>56</v>
      </c>
      <c r="BL5195" s="3" t="s">
        <v>6500</v>
      </c>
      <c r="BM5195">
        <v>1</v>
      </c>
      <c r="BN5195" s="3"/>
      <c r="BO5195" s="3"/>
      <c r="BP5195" s="3">
        <f>IF(Lead1[[#This Row],[Converted Opportunity ID]]&lt;&gt;"",1,0)</f>
        <v>0</v>
      </c>
      <c r="BQ5195" s="3">
        <f>IFERROR(INDEX(opportunity_table[[#All],[Expected Amount]], MATCH(Lead1[[#This Row],[Converted Opportunity ID]],opportunity_table[[#All],[Opportunity ID]],0)),0)</f>
        <v>0</v>
      </c>
    </row>
    <row r="5196" spans="1:69" x14ac:dyDescent="0.3">
      <c r="A5196" s="3" t="s">
        <v>13782</v>
      </c>
      <c r="B5196" s="3" t="s">
        <v>34</v>
      </c>
      <c r="C5196" s="3" t="s">
        <v>32</v>
      </c>
      <c r="D5196" t="b">
        <v>0</v>
      </c>
      <c r="E5196" t="b">
        <v>0</v>
      </c>
      <c r="F5196" s="3" t="s">
        <v>60</v>
      </c>
      <c r="G5196" s="3" t="s">
        <v>60</v>
      </c>
      <c r="H5196" s="3" t="s">
        <v>60</v>
      </c>
      <c r="I5196" s="3" t="s">
        <v>60</v>
      </c>
      <c r="J5196" t="b">
        <v>0</v>
      </c>
      <c r="K5196" t="b">
        <v>0</v>
      </c>
      <c r="L5196" t="b">
        <v>0</v>
      </c>
      <c r="M5196" s="1">
        <v>44356</v>
      </c>
      <c r="N5196" s="3" t="s">
        <v>60</v>
      </c>
      <c r="O5196" t="b">
        <v>0</v>
      </c>
      <c r="P5196" t="b">
        <v>0</v>
      </c>
      <c r="Q5196" t="b">
        <v>0</v>
      </c>
      <c r="R5196" s="1"/>
      <c r="S5196" s="3" t="s">
        <v>60</v>
      </c>
      <c r="T5196" s="3" t="s">
        <v>7111</v>
      </c>
      <c r="U5196" s="3" t="s">
        <v>60</v>
      </c>
      <c r="V5196" t="b">
        <v>0</v>
      </c>
      <c r="W5196" s="3" t="s">
        <v>60</v>
      </c>
      <c r="X5196" t="b">
        <v>1</v>
      </c>
      <c r="Y5196" s="3" t="s">
        <v>124</v>
      </c>
      <c r="Z5196" t="b">
        <v>0</v>
      </c>
      <c r="AA5196" s="3" t="s">
        <v>6678</v>
      </c>
      <c r="AB5196" s="3" t="s">
        <v>60</v>
      </c>
      <c r="AC5196" s="3" t="s">
        <v>60</v>
      </c>
      <c r="AD5196" s="3" t="s">
        <v>60</v>
      </c>
      <c r="AE5196" t="b">
        <v>0</v>
      </c>
      <c r="AF5196" s="3" t="s">
        <v>60</v>
      </c>
      <c r="AG5196" t="b">
        <v>0</v>
      </c>
      <c r="AH5196" s="3" t="s">
        <v>60</v>
      </c>
      <c r="AI5196" s="3" t="s">
        <v>60</v>
      </c>
      <c r="AJ5196" s="3" t="s">
        <v>60</v>
      </c>
      <c r="AK5196" s="1">
        <v>44342</v>
      </c>
      <c r="AL5196" s="3" t="s">
        <v>6657</v>
      </c>
      <c r="AM5196" s="1">
        <v>44342</v>
      </c>
      <c r="AN5196" s="1">
        <v>44342</v>
      </c>
      <c r="AO5196" s="3" t="s">
        <v>60</v>
      </c>
      <c r="AP5196" s="3" t="s">
        <v>60</v>
      </c>
      <c r="AQ5196" t="b">
        <v>0</v>
      </c>
      <c r="AR5196" t="b">
        <v>0</v>
      </c>
      <c r="AS5196" s="3" t="s">
        <v>50</v>
      </c>
      <c r="AT5196" s="3" t="s">
        <v>60</v>
      </c>
      <c r="AU5196" s="3" t="s">
        <v>6668</v>
      </c>
      <c r="AV5196" s="3" t="s">
        <v>60</v>
      </c>
      <c r="AW5196" s="3" t="s">
        <v>60</v>
      </c>
      <c r="AX5196" t="b">
        <v>0</v>
      </c>
      <c r="AY5196" s="3" t="s">
        <v>146</v>
      </c>
      <c r="AZ5196" s="3" t="s">
        <v>6674</v>
      </c>
      <c r="BA5196" s="3" t="s">
        <v>6654</v>
      </c>
      <c r="BB5196" t="b">
        <v>0</v>
      </c>
      <c r="BC5196" t="b">
        <v>0</v>
      </c>
      <c r="BD5196" t="b">
        <v>0</v>
      </c>
      <c r="BE5196">
        <v>0</v>
      </c>
      <c r="BF5196">
        <v>0</v>
      </c>
      <c r="BG5196">
        <v>3</v>
      </c>
      <c r="BH5196">
        <v>0</v>
      </c>
      <c r="BI5196">
        <v>0</v>
      </c>
      <c r="BJ5196">
        <v>1</v>
      </c>
      <c r="BK5196">
        <v>77</v>
      </c>
      <c r="BL5196" s="3" t="s">
        <v>6500</v>
      </c>
      <c r="BM5196">
        <v>1</v>
      </c>
      <c r="BN5196" s="3"/>
      <c r="BO5196" s="3"/>
      <c r="BP5196" s="3">
        <f>IF(Lead1[[#This Row],[Converted Opportunity ID]]&lt;&gt;"",1,0)</f>
        <v>0</v>
      </c>
      <c r="BQ5196" s="3">
        <f>IFERROR(INDEX(opportunity_table[[#All],[Expected Amount]], MATCH(Lead1[[#This Row],[Converted Opportunity ID]],opportunity_table[[#All],[Opportunity ID]],0)),0)</f>
        <v>0</v>
      </c>
    </row>
    <row r="5197" spans="1:69" x14ac:dyDescent="0.3">
      <c r="A5197" s="3" t="s">
        <v>13783</v>
      </c>
      <c r="B5197" s="3" t="s">
        <v>34</v>
      </c>
      <c r="C5197" s="3" t="s">
        <v>32</v>
      </c>
      <c r="D5197" t="b">
        <v>0</v>
      </c>
      <c r="E5197" t="b">
        <v>0</v>
      </c>
      <c r="F5197" s="3" t="s">
        <v>60</v>
      </c>
      <c r="G5197" s="3" t="s">
        <v>60</v>
      </c>
      <c r="H5197" s="3" t="s">
        <v>60</v>
      </c>
      <c r="I5197" s="3" t="s">
        <v>60</v>
      </c>
      <c r="J5197" t="b">
        <v>0</v>
      </c>
      <c r="K5197" t="b">
        <v>0</v>
      </c>
      <c r="L5197" t="b">
        <v>0</v>
      </c>
      <c r="M5197" s="1">
        <v>44356</v>
      </c>
      <c r="N5197" s="3" t="s">
        <v>60</v>
      </c>
      <c r="O5197" t="b">
        <v>0</v>
      </c>
      <c r="P5197" t="b">
        <v>0</v>
      </c>
      <c r="Q5197" t="b">
        <v>0</v>
      </c>
      <c r="R5197" s="1"/>
      <c r="S5197" s="3" t="s">
        <v>60</v>
      </c>
      <c r="T5197" s="3" t="s">
        <v>7111</v>
      </c>
      <c r="U5197" s="3" t="s">
        <v>60</v>
      </c>
      <c r="V5197" t="b">
        <v>0</v>
      </c>
      <c r="W5197" s="3" t="s">
        <v>60</v>
      </c>
      <c r="X5197" t="b">
        <v>1</v>
      </c>
      <c r="Y5197" s="3" t="s">
        <v>124</v>
      </c>
      <c r="Z5197" t="b">
        <v>0</v>
      </c>
      <c r="AA5197" s="3" t="s">
        <v>6678</v>
      </c>
      <c r="AB5197" s="3" t="s">
        <v>60</v>
      </c>
      <c r="AC5197" s="3" t="s">
        <v>60</v>
      </c>
      <c r="AD5197" s="3" t="s">
        <v>60</v>
      </c>
      <c r="AE5197" t="b">
        <v>0</v>
      </c>
      <c r="AF5197" s="3" t="s">
        <v>60</v>
      </c>
      <c r="AG5197" t="b">
        <v>0</v>
      </c>
      <c r="AH5197" s="3" t="s">
        <v>60</v>
      </c>
      <c r="AI5197" s="3" t="s">
        <v>60</v>
      </c>
      <c r="AJ5197" s="3" t="s">
        <v>60</v>
      </c>
      <c r="AK5197" s="1">
        <v>44342</v>
      </c>
      <c r="AL5197" s="3" t="s">
        <v>6657</v>
      </c>
      <c r="AM5197" s="1">
        <v>44342</v>
      </c>
      <c r="AN5197" s="1">
        <v>44342</v>
      </c>
      <c r="AO5197" s="3" t="s">
        <v>60</v>
      </c>
      <c r="AP5197" s="3" t="s">
        <v>60</v>
      </c>
      <c r="AQ5197" t="b">
        <v>0</v>
      </c>
      <c r="AR5197" t="b">
        <v>0</v>
      </c>
      <c r="AS5197" s="3" t="s">
        <v>50</v>
      </c>
      <c r="AT5197" s="3" t="s">
        <v>60</v>
      </c>
      <c r="AU5197" s="3" t="s">
        <v>6668</v>
      </c>
      <c r="AV5197" s="3" t="s">
        <v>60</v>
      </c>
      <c r="AW5197" s="3" t="s">
        <v>60</v>
      </c>
      <c r="AX5197" t="b">
        <v>0</v>
      </c>
      <c r="AY5197" s="3" t="s">
        <v>42</v>
      </c>
      <c r="AZ5197" s="3" t="s">
        <v>6674</v>
      </c>
      <c r="BA5197" s="3" t="s">
        <v>6654</v>
      </c>
      <c r="BB5197" t="b">
        <v>0</v>
      </c>
      <c r="BC5197" t="b">
        <v>0</v>
      </c>
      <c r="BD5197" t="b">
        <v>0</v>
      </c>
      <c r="BE5197">
        <v>0</v>
      </c>
      <c r="BF5197">
        <v>0</v>
      </c>
      <c r="BG5197">
        <v>3</v>
      </c>
      <c r="BH5197">
        <v>0</v>
      </c>
      <c r="BI5197">
        <v>0</v>
      </c>
      <c r="BJ5197">
        <v>1</v>
      </c>
      <c r="BK5197">
        <v>45</v>
      </c>
      <c r="BL5197" s="3" t="s">
        <v>6500</v>
      </c>
      <c r="BM5197">
        <v>1</v>
      </c>
      <c r="BN5197" s="3"/>
      <c r="BO5197" s="3"/>
      <c r="BP5197" s="3">
        <f>IF(Lead1[[#This Row],[Converted Opportunity ID]]&lt;&gt;"",1,0)</f>
        <v>0</v>
      </c>
      <c r="BQ5197" s="3">
        <f>IFERROR(INDEX(opportunity_table[[#All],[Expected Amount]], MATCH(Lead1[[#This Row],[Converted Opportunity ID]],opportunity_table[[#All],[Opportunity ID]],0)),0)</f>
        <v>0</v>
      </c>
    </row>
    <row r="5198" spans="1:69" x14ac:dyDescent="0.3">
      <c r="A5198" s="3" t="s">
        <v>13784</v>
      </c>
      <c r="B5198" s="3" t="s">
        <v>34</v>
      </c>
      <c r="C5198" s="3" t="s">
        <v>32</v>
      </c>
      <c r="D5198" t="b">
        <v>0</v>
      </c>
      <c r="E5198" t="b">
        <v>0</v>
      </c>
      <c r="F5198" s="3" t="s">
        <v>60</v>
      </c>
      <c r="G5198" s="3" t="s">
        <v>60</v>
      </c>
      <c r="H5198" s="3" t="s">
        <v>60</v>
      </c>
      <c r="I5198" s="3" t="s">
        <v>60</v>
      </c>
      <c r="J5198" t="b">
        <v>0</v>
      </c>
      <c r="K5198" t="b">
        <v>0</v>
      </c>
      <c r="L5198" t="b">
        <v>0</v>
      </c>
      <c r="M5198" s="1">
        <v>44356</v>
      </c>
      <c r="N5198" s="3" t="s">
        <v>60</v>
      </c>
      <c r="O5198" t="b">
        <v>0</v>
      </c>
      <c r="P5198" t="b">
        <v>0</v>
      </c>
      <c r="Q5198" t="b">
        <v>0</v>
      </c>
      <c r="R5198" s="1"/>
      <c r="S5198" s="3" t="s">
        <v>60</v>
      </c>
      <c r="T5198" s="3" t="s">
        <v>7111</v>
      </c>
      <c r="U5198" s="3" t="s">
        <v>60</v>
      </c>
      <c r="V5198" t="b">
        <v>0</v>
      </c>
      <c r="W5198" s="3" t="s">
        <v>60</v>
      </c>
      <c r="X5198" t="b">
        <v>1</v>
      </c>
      <c r="Y5198" s="3" t="s">
        <v>124</v>
      </c>
      <c r="Z5198" t="b">
        <v>0</v>
      </c>
      <c r="AA5198" s="3" t="s">
        <v>6678</v>
      </c>
      <c r="AB5198" s="3" t="s">
        <v>60</v>
      </c>
      <c r="AC5198" s="3" t="s">
        <v>60</v>
      </c>
      <c r="AD5198" s="3" t="s">
        <v>60</v>
      </c>
      <c r="AE5198" t="b">
        <v>0</v>
      </c>
      <c r="AF5198" s="3" t="s">
        <v>60</v>
      </c>
      <c r="AG5198" t="b">
        <v>0</v>
      </c>
      <c r="AH5198" s="3" t="s">
        <v>60</v>
      </c>
      <c r="AI5198" s="3" t="s">
        <v>60</v>
      </c>
      <c r="AJ5198" s="3" t="s">
        <v>60</v>
      </c>
      <c r="AK5198" s="1">
        <v>44342</v>
      </c>
      <c r="AL5198" s="3" t="s">
        <v>6657</v>
      </c>
      <c r="AM5198" s="1">
        <v>44342</v>
      </c>
      <c r="AN5198" s="1">
        <v>44342</v>
      </c>
      <c r="AO5198" s="3" t="s">
        <v>60</v>
      </c>
      <c r="AP5198" s="3" t="s">
        <v>60</v>
      </c>
      <c r="AQ5198" t="b">
        <v>0</v>
      </c>
      <c r="AR5198" t="b">
        <v>0</v>
      </c>
      <c r="AS5198" s="3" t="s">
        <v>50</v>
      </c>
      <c r="AT5198" s="3" t="s">
        <v>60</v>
      </c>
      <c r="AU5198" s="3" t="s">
        <v>6668</v>
      </c>
      <c r="AV5198" s="3" t="s">
        <v>60</v>
      </c>
      <c r="AW5198" s="3" t="s">
        <v>60</v>
      </c>
      <c r="AX5198" t="b">
        <v>0</v>
      </c>
      <c r="AY5198" s="3" t="s">
        <v>47</v>
      </c>
      <c r="AZ5198" s="3" t="s">
        <v>6674</v>
      </c>
      <c r="BA5198" s="3" t="s">
        <v>6654</v>
      </c>
      <c r="BB5198" t="b">
        <v>0</v>
      </c>
      <c r="BC5198" t="b">
        <v>0</v>
      </c>
      <c r="BD5198" t="b">
        <v>0</v>
      </c>
      <c r="BE5198">
        <v>0</v>
      </c>
      <c r="BF5198">
        <v>0</v>
      </c>
      <c r="BG5198">
        <v>3</v>
      </c>
      <c r="BH5198">
        <v>0</v>
      </c>
      <c r="BI5198">
        <v>0</v>
      </c>
      <c r="BJ5198">
        <v>1</v>
      </c>
      <c r="BK5198">
        <v>49</v>
      </c>
      <c r="BL5198" s="3" t="s">
        <v>6500</v>
      </c>
      <c r="BM5198">
        <v>1</v>
      </c>
      <c r="BN5198" s="3"/>
      <c r="BO5198" s="3"/>
      <c r="BP5198" s="3">
        <f>IF(Lead1[[#This Row],[Converted Opportunity ID]]&lt;&gt;"",1,0)</f>
        <v>0</v>
      </c>
      <c r="BQ5198" s="3">
        <f>IFERROR(INDEX(opportunity_table[[#All],[Expected Amount]], MATCH(Lead1[[#This Row],[Converted Opportunity ID]],opportunity_table[[#All],[Opportunity ID]],0)),0)</f>
        <v>0</v>
      </c>
    </row>
    <row r="5199" spans="1:69" x14ac:dyDescent="0.3">
      <c r="A5199" s="3" t="s">
        <v>13785</v>
      </c>
      <c r="B5199" s="3" t="s">
        <v>34</v>
      </c>
      <c r="C5199" s="3" t="s">
        <v>32</v>
      </c>
      <c r="D5199" t="b">
        <v>0</v>
      </c>
      <c r="E5199" t="b">
        <v>0</v>
      </c>
      <c r="F5199" s="3" t="s">
        <v>60</v>
      </c>
      <c r="G5199" s="3" t="s">
        <v>60</v>
      </c>
      <c r="H5199" s="3" t="s">
        <v>60</v>
      </c>
      <c r="I5199" s="3" t="s">
        <v>60</v>
      </c>
      <c r="J5199" t="b">
        <v>0</v>
      </c>
      <c r="K5199" t="b">
        <v>0</v>
      </c>
      <c r="L5199" t="b">
        <v>0</v>
      </c>
      <c r="M5199" s="1">
        <v>44356</v>
      </c>
      <c r="N5199" s="3" t="s">
        <v>60</v>
      </c>
      <c r="O5199" t="b">
        <v>0</v>
      </c>
      <c r="P5199" t="b">
        <v>0</v>
      </c>
      <c r="Q5199" t="b">
        <v>0</v>
      </c>
      <c r="R5199" s="1">
        <v>44356</v>
      </c>
      <c r="S5199" s="3" t="s">
        <v>60</v>
      </c>
      <c r="T5199" s="3" t="s">
        <v>7111</v>
      </c>
      <c r="U5199" s="3" t="s">
        <v>60</v>
      </c>
      <c r="V5199" t="b">
        <v>0</v>
      </c>
      <c r="W5199" s="3" t="s">
        <v>60</v>
      </c>
      <c r="X5199" t="b">
        <v>1</v>
      </c>
      <c r="Y5199" s="3" t="s">
        <v>124</v>
      </c>
      <c r="Z5199" t="b">
        <v>0</v>
      </c>
      <c r="AA5199" s="3" t="s">
        <v>6678</v>
      </c>
      <c r="AB5199" s="3" t="s">
        <v>60</v>
      </c>
      <c r="AC5199" s="3" t="s">
        <v>60</v>
      </c>
      <c r="AD5199" s="3" t="s">
        <v>60</v>
      </c>
      <c r="AE5199" t="b">
        <v>0</v>
      </c>
      <c r="AF5199" s="3" t="s">
        <v>60</v>
      </c>
      <c r="AG5199" t="b">
        <v>0</v>
      </c>
      <c r="AH5199" s="3" t="s">
        <v>60</v>
      </c>
      <c r="AI5199" s="3" t="s">
        <v>60</v>
      </c>
      <c r="AJ5199" s="3" t="s">
        <v>60</v>
      </c>
      <c r="AK5199" s="1">
        <v>44342</v>
      </c>
      <c r="AL5199" s="3" t="s">
        <v>6657</v>
      </c>
      <c r="AM5199" s="1">
        <v>44342</v>
      </c>
      <c r="AN5199" s="1">
        <v>44342</v>
      </c>
      <c r="AO5199" s="3" t="s">
        <v>60</v>
      </c>
      <c r="AP5199" s="3" t="s">
        <v>60</v>
      </c>
      <c r="AQ5199" t="b">
        <v>0</v>
      </c>
      <c r="AR5199" t="b">
        <v>0</v>
      </c>
      <c r="AS5199" s="3" t="s">
        <v>50</v>
      </c>
      <c r="AT5199" s="3" t="s">
        <v>60</v>
      </c>
      <c r="AU5199" s="3" t="s">
        <v>6668</v>
      </c>
      <c r="AV5199" s="3" t="s">
        <v>60</v>
      </c>
      <c r="AW5199" s="3" t="s">
        <v>60</v>
      </c>
      <c r="AX5199" t="b">
        <v>0</v>
      </c>
      <c r="AY5199" s="3" t="s">
        <v>42</v>
      </c>
      <c r="AZ5199" s="3" t="s">
        <v>6674</v>
      </c>
      <c r="BA5199" s="3" t="s">
        <v>6654</v>
      </c>
      <c r="BB5199" t="b">
        <v>0</v>
      </c>
      <c r="BC5199" t="b">
        <v>0</v>
      </c>
      <c r="BD5199" t="b">
        <v>0</v>
      </c>
      <c r="BE5199">
        <v>0</v>
      </c>
      <c r="BF5199">
        <v>0</v>
      </c>
      <c r="BG5199">
        <v>3</v>
      </c>
      <c r="BH5199">
        <v>0</v>
      </c>
      <c r="BI5199">
        <v>0</v>
      </c>
      <c r="BJ5199">
        <v>1</v>
      </c>
      <c r="BK5199">
        <v>50</v>
      </c>
      <c r="BL5199" s="3" t="s">
        <v>6500</v>
      </c>
      <c r="BM5199">
        <v>1</v>
      </c>
      <c r="BN5199" s="3"/>
      <c r="BO5199" s="3"/>
      <c r="BP5199" s="3">
        <f>IF(Lead1[[#This Row],[Converted Opportunity ID]]&lt;&gt;"",1,0)</f>
        <v>0</v>
      </c>
      <c r="BQ5199" s="3">
        <f>IFERROR(INDEX(opportunity_table[[#All],[Expected Amount]], MATCH(Lead1[[#This Row],[Converted Opportunity ID]],opportunity_table[[#All],[Opportunity ID]],0)),0)</f>
        <v>0</v>
      </c>
    </row>
    <row r="5200" spans="1:69" x14ac:dyDescent="0.3">
      <c r="A5200" s="3" t="s">
        <v>13786</v>
      </c>
      <c r="B5200" s="3" t="s">
        <v>34</v>
      </c>
      <c r="C5200" s="3" t="s">
        <v>32</v>
      </c>
      <c r="D5200" t="b">
        <v>0</v>
      </c>
      <c r="E5200" t="b">
        <v>0</v>
      </c>
      <c r="F5200" s="3" t="s">
        <v>60</v>
      </c>
      <c r="G5200" s="3" t="s">
        <v>60</v>
      </c>
      <c r="H5200" s="3" t="s">
        <v>60</v>
      </c>
      <c r="I5200" s="3" t="s">
        <v>60</v>
      </c>
      <c r="J5200" t="b">
        <v>0</v>
      </c>
      <c r="K5200" t="b">
        <v>0</v>
      </c>
      <c r="L5200" t="b">
        <v>0</v>
      </c>
      <c r="M5200" s="1">
        <v>44356</v>
      </c>
      <c r="N5200" s="3" t="s">
        <v>60</v>
      </c>
      <c r="O5200" t="b">
        <v>0</v>
      </c>
      <c r="P5200" t="b">
        <v>0</v>
      </c>
      <c r="Q5200" t="b">
        <v>0</v>
      </c>
      <c r="R5200" s="1"/>
      <c r="S5200" s="3" t="s">
        <v>60</v>
      </c>
      <c r="T5200" s="3" t="s">
        <v>7111</v>
      </c>
      <c r="U5200" s="3" t="s">
        <v>60</v>
      </c>
      <c r="V5200" t="b">
        <v>0</v>
      </c>
      <c r="W5200" s="3" t="s">
        <v>60</v>
      </c>
      <c r="X5200" t="b">
        <v>1</v>
      </c>
      <c r="Y5200" s="3" t="s">
        <v>124</v>
      </c>
      <c r="Z5200" t="b">
        <v>0</v>
      </c>
      <c r="AA5200" s="3" t="s">
        <v>6678</v>
      </c>
      <c r="AB5200" s="3" t="s">
        <v>60</v>
      </c>
      <c r="AC5200" s="3" t="s">
        <v>60</v>
      </c>
      <c r="AD5200" s="3" t="s">
        <v>60</v>
      </c>
      <c r="AE5200" t="b">
        <v>0</v>
      </c>
      <c r="AF5200" s="3" t="s">
        <v>60</v>
      </c>
      <c r="AG5200" t="b">
        <v>0</v>
      </c>
      <c r="AH5200" s="3" t="s">
        <v>60</v>
      </c>
      <c r="AI5200" s="3" t="s">
        <v>60</v>
      </c>
      <c r="AJ5200" s="3" t="s">
        <v>60</v>
      </c>
      <c r="AK5200" s="1">
        <v>44343</v>
      </c>
      <c r="AL5200" s="3" t="s">
        <v>6657</v>
      </c>
      <c r="AM5200" s="1">
        <v>44343</v>
      </c>
      <c r="AN5200" s="1">
        <v>44343</v>
      </c>
      <c r="AO5200" s="3" t="s">
        <v>60</v>
      </c>
      <c r="AP5200" s="3" t="s">
        <v>60</v>
      </c>
      <c r="AQ5200" t="b">
        <v>0</v>
      </c>
      <c r="AR5200" t="b">
        <v>0</v>
      </c>
      <c r="AS5200" s="3" t="s">
        <v>50</v>
      </c>
      <c r="AT5200" s="3" t="s">
        <v>60</v>
      </c>
      <c r="AU5200" s="3" t="s">
        <v>6668</v>
      </c>
      <c r="AV5200" s="3" t="s">
        <v>60</v>
      </c>
      <c r="AW5200" s="3" t="s">
        <v>60</v>
      </c>
      <c r="AX5200" t="b">
        <v>0</v>
      </c>
      <c r="AY5200" s="3" t="s">
        <v>42</v>
      </c>
      <c r="AZ5200" s="3" t="s">
        <v>6674</v>
      </c>
      <c r="BA5200" s="3" t="s">
        <v>6654</v>
      </c>
      <c r="BB5200" t="b">
        <v>0</v>
      </c>
      <c r="BC5200" t="b">
        <v>0</v>
      </c>
      <c r="BD5200" t="b">
        <v>0</v>
      </c>
      <c r="BE5200">
        <v>0</v>
      </c>
      <c r="BF5200">
        <v>0</v>
      </c>
      <c r="BG5200">
        <v>3</v>
      </c>
      <c r="BH5200">
        <v>0</v>
      </c>
      <c r="BI5200">
        <v>0</v>
      </c>
      <c r="BJ5200">
        <v>1</v>
      </c>
      <c r="BK5200">
        <v>47</v>
      </c>
      <c r="BL5200" s="3" t="s">
        <v>6500</v>
      </c>
      <c r="BM5200">
        <v>1</v>
      </c>
      <c r="BN5200" s="3"/>
      <c r="BO5200" s="3"/>
      <c r="BP5200" s="3">
        <f>IF(Lead1[[#This Row],[Converted Opportunity ID]]&lt;&gt;"",1,0)</f>
        <v>0</v>
      </c>
      <c r="BQ5200" s="3">
        <f>IFERROR(INDEX(opportunity_table[[#All],[Expected Amount]], MATCH(Lead1[[#This Row],[Converted Opportunity ID]],opportunity_table[[#All],[Opportunity ID]],0)),0)</f>
        <v>0</v>
      </c>
    </row>
    <row r="5201" spans="1:69" x14ac:dyDescent="0.3">
      <c r="A5201" s="3" t="s">
        <v>13787</v>
      </c>
      <c r="B5201" s="3" t="s">
        <v>34</v>
      </c>
      <c r="C5201" s="3" t="s">
        <v>32</v>
      </c>
      <c r="D5201" t="b">
        <v>0</v>
      </c>
      <c r="E5201" t="b">
        <v>0</v>
      </c>
      <c r="F5201" s="3" t="s">
        <v>60</v>
      </c>
      <c r="G5201" s="3" t="s">
        <v>60</v>
      </c>
      <c r="H5201" s="3" t="s">
        <v>60</v>
      </c>
      <c r="I5201" s="3" t="s">
        <v>60</v>
      </c>
      <c r="J5201" t="b">
        <v>0</v>
      </c>
      <c r="K5201" t="b">
        <v>0</v>
      </c>
      <c r="L5201" t="b">
        <v>0</v>
      </c>
      <c r="M5201" s="1">
        <v>44356</v>
      </c>
      <c r="N5201" s="3" t="s">
        <v>60</v>
      </c>
      <c r="O5201" t="b">
        <v>0</v>
      </c>
      <c r="P5201" t="b">
        <v>0</v>
      </c>
      <c r="Q5201" t="b">
        <v>0</v>
      </c>
      <c r="R5201" s="1">
        <v>44356</v>
      </c>
      <c r="S5201" s="3" t="s">
        <v>60</v>
      </c>
      <c r="T5201" s="3" t="s">
        <v>7111</v>
      </c>
      <c r="U5201" s="3" t="s">
        <v>60</v>
      </c>
      <c r="V5201" t="b">
        <v>0</v>
      </c>
      <c r="W5201" s="3" t="s">
        <v>60</v>
      </c>
      <c r="X5201" t="b">
        <v>1</v>
      </c>
      <c r="Y5201" s="3" t="s">
        <v>124</v>
      </c>
      <c r="Z5201" t="b">
        <v>0</v>
      </c>
      <c r="AA5201" s="3" t="s">
        <v>6678</v>
      </c>
      <c r="AB5201" s="3" t="s">
        <v>60</v>
      </c>
      <c r="AC5201" s="3" t="s">
        <v>60</v>
      </c>
      <c r="AD5201" s="3" t="s">
        <v>60</v>
      </c>
      <c r="AE5201" t="b">
        <v>0</v>
      </c>
      <c r="AF5201" s="3" t="s">
        <v>60</v>
      </c>
      <c r="AG5201" t="b">
        <v>0</v>
      </c>
      <c r="AH5201" s="3" t="s">
        <v>60</v>
      </c>
      <c r="AI5201" s="3" t="s">
        <v>60</v>
      </c>
      <c r="AJ5201" s="3" t="s">
        <v>60</v>
      </c>
      <c r="AK5201" s="1">
        <v>44343</v>
      </c>
      <c r="AL5201" s="3" t="s">
        <v>6657</v>
      </c>
      <c r="AM5201" s="1">
        <v>44343</v>
      </c>
      <c r="AN5201" s="1">
        <v>44343</v>
      </c>
      <c r="AO5201" s="3" t="s">
        <v>60</v>
      </c>
      <c r="AP5201" s="3" t="s">
        <v>60</v>
      </c>
      <c r="AQ5201" t="b">
        <v>0</v>
      </c>
      <c r="AR5201" t="b">
        <v>0</v>
      </c>
      <c r="AS5201" s="3" t="s">
        <v>50</v>
      </c>
      <c r="AT5201" s="3" t="s">
        <v>60</v>
      </c>
      <c r="AU5201" s="3" t="s">
        <v>6668</v>
      </c>
      <c r="AV5201" s="3" t="s">
        <v>60</v>
      </c>
      <c r="AW5201" s="3" t="s">
        <v>60</v>
      </c>
      <c r="AX5201" t="b">
        <v>0</v>
      </c>
      <c r="AY5201" s="3" t="s">
        <v>42</v>
      </c>
      <c r="AZ5201" s="3" t="s">
        <v>6674</v>
      </c>
      <c r="BA5201" s="3" t="s">
        <v>6654</v>
      </c>
      <c r="BB5201" t="b">
        <v>0</v>
      </c>
      <c r="BC5201" t="b">
        <v>0</v>
      </c>
      <c r="BD5201" t="b">
        <v>0</v>
      </c>
      <c r="BE5201">
        <v>0</v>
      </c>
      <c r="BF5201">
        <v>0</v>
      </c>
      <c r="BG5201">
        <v>3</v>
      </c>
      <c r="BH5201">
        <v>0</v>
      </c>
      <c r="BI5201">
        <v>0</v>
      </c>
      <c r="BJ5201">
        <v>1</v>
      </c>
      <c r="BK5201">
        <v>45</v>
      </c>
      <c r="BL5201" s="3" t="s">
        <v>6500</v>
      </c>
      <c r="BM5201">
        <v>1</v>
      </c>
      <c r="BN5201" s="3"/>
      <c r="BO5201" s="3"/>
      <c r="BP5201" s="3">
        <f>IF(Lead1[[#This Row],[Converted Opportunity ID]]&lt;&gt;"",1,0)</f>
        <v>0</v>
      </c>
      <c r="BQ5201" s="3">
        <f>IFERROR(INDEX(opportunity_table[[#All],[Expected Amount]], MATCH(Lead1[[#This Row],[Converted Opportunity ID]],opportunity_table[[#All],[Opportunity ID]],0)),0)</f>
        <v>0</v>
      </c>
    </row>
    <row r="5202" spans="1:69" x14ac:dyDescent="0.3">
      <c r="A5202" s="3" t="s">
        <v>13788</v>
      </c>
      <c r="B5202" s="3" t="s">
        <v>34</v>
      </c>
      <c r="C5202" s="3" t="s">
        <v>32</v>
      </c>
      <c r="D5202" t="b">
        <v>0</v>
      </c>
      <c r="E5202" t="b">
        <v>0</v>
      </c>
      <c r="F5202" s="3" t="s">
        <v>60</v>
      </c>
      <c r="G5202" s="3" t="s">
        <v>60</v>
      </c>
      <c r="H5202" s="3" t="s">
        <v>60</v>
      </c>
      <c r="I5202" s="3" t="s">
        <v>60</v>
      </c>
      <c r="J5202" t="b">
        <v>0</v>
      </c>
      <c r="K5202" t="b">
        <v>0</v>
      </c>
      <c r="L5202" t="b">
        <v>0</v>
      </c>
      <c r="M5202" s="1">
        <v>44356</v>
      </c>
      <c r="N5202" s="3" t="s">
        <v>60</v>
      </c>
      <c r="O5202" t="b">
        <v>0</v>
      </c>
      <c r="P5202" t="b">
        <v>0</v>
      </c>
      <c r="Q5202" t="b">
        <v>0</v>
      </c>
      <c r="R5202" s="1"/>
      <c r="S5202" s="3" t="s">
        <v>60</v>
      </c>
      <c r="T5202" s="3" t="s">
        <v>7111</v>
      </c>
      <c r="U5202" s="3" t="s">
        <v>60</v>
      </c>
      <c r="V5202" t="b">
        <v>0</v>
      </c>
      <c r="W5202" s="3" t="s">
        <v>60</v>
      </c>
      <c r="X5202" t="b">
        <v>1</v>
      </c>
      <c r="Y5202" s="3" t="s">
        <v>124</v>
      </c>
      <c r="Z5202" t="b">
        <v>0</v>
      </c>
      <c r="AA5202" s="3" t="s">
        <v>6678</v>
      </c>
      <c r="AB5202" s="3" t="s">
        <v>60</v>
      </c>
      <c r="AC5202" s="3" t="s">
        <v>60</v>
      </c>
      <c r="AD5202" s="3" t="s">
        <v>60</v>
      </c>
      <c r="AE5202" t="b">
        <v>0</v>
      </c>
      <c r="AF5202" s="3" t="s">
        <v>60</v>
      </c>
      <c r="AG5202" t="b">
        <v>0</v>
      </c>
      <c r="AH5202" s="3" t="s">
        <v>60</v>
      </c>
      <c r="AI5202" s="3" t="s">
        <v>60</v>
      </c>
      <c r="AJ5202" s="3" t="s">
        <v>60</v>
      </c>
      <c r="AK5202" s="1">
        <v>44343</v>
      </c>
      <c r="AL5202" s="3" t="s">
        <v>6657</v>
      </c>
      <c r="AM5202" s="1">
        <v>44343</v>
      </c>
      <c r="AN5202" s="1">
        <v>44343</v>
      </c>
      <c r="AO5202" s="3" t="s">
        <v>60</v>
      </c>
      <c r="AP5202" s="3" t="s">
        <v>60</v>
      </c>
      <c r="AQ5202" t="b">
        <v>0</v>
      </c>
      <c r="AR5202" t="b">
        <v>0</v>
      </c>
      <c r="AS5202" s="3" t="s">
        <v>50</v>
      </c>
      <c r="AT5202" s="3" t="s">
        <v>60</v>
      </c>
      <c r="AU5202" s="3" t="s">
        <v>6668</v>
      </c>
      <c r="AV5202" s="3" t="s">
        <v>60</v>
      </c>
      <c r="AW5202" s="3" t="s">
        <v>60</v>
      </c>
      <c r="AX5202" t="b">
        <v>0</v>
      </c>
      <c r="AY5202" s="3" t="s">
        <v>188</v>
      </c>
      <c r="AZ5202" s="3" t="s">
        <v>6674</v>
      </c>
      <c r="BA5202" s="3" t="s">
        <v>6654</v>
      </c>
      <c r="BB5202" t="b">
        <v>0</v>
      </c>
      <c r="BC5202" t="b">
        <v>0</v>
      </c>
      <c r="BD5202" t="b">
        <v>0</v>
      </c>
      <c r="BE5202">
        <v>0</v>
      </c>
      <c r="BF5202">
        <v>0</v>
      </c>
      <c r="BG5202">
        <v>3</v>
      </c>
      <c r="BH5202">
        <v>0</v>
      </c>
      <c r="BI5202">
        <v>0</v>
      </c>
      <c r="BJ5202">
        <v>1</v>
      </c>
      <c r="BK5202">
        <v>50</v>
      </c>
      <c r="BL5202" s="3" t="s">
        <v>6500</v>
      </c>
      <c r="BM5202">
        <v>1</v>
      </c>
      <c r="BN5202" s="3"/>
      <c r="BO5202" s="3"/>
      <c r="BP5202" s="3">
        <f>IF(Lead1[[#This Row],[Converted Opportunity ID]]&lt;&gt;"",1,0)</f>
        <v>0</v>
      </c>
      <c r="BQ5202" s="3">
        <f>IFERROR(INDEX(opportunity_table[[#All],[Expected Amount]], MATCH(Lead1[[#This Row],[Converted Opportunity ID]],opportunity_table[[#All],[Opportunity ID]],0)),0)</f>
        <v>0</v>
      </c>
    </row>
    <row r="5203" spans="1:69" x14ac:dyDescent="0.3">
      <c r="A5203" s="3" t="s">
        <v>13789</v>
      </c>
      <c r="B5203" s="3" t="s">
        <v>34</v>
      </c>
      <c r="C5203" s="3" t="s">
        <v>32</v>
      </c>
      <c r="D5203" t="b">
        <v>0</v>
      </c>
      <c r="E5203" t="b">
        <v>0</v>
      </c>
      <c r="F5203" s="3" t="s">
        <v>60</v>
      </c>
      <c r="G5203" s="3" t="s">
        <v>60</v>
      </c>
      <c r="H5203" s="3" t="s">
        <v>60</v>
      </c>
      <c r="I5203" s="3" t="s">
        <v>60</v>
      </c>
      <c r="J5203" t="b">
        <v>0</v>
      </c>
      <c r="K5203" t="b">
        <v>0</v>
      </c>
      <c r="L5203" t="b">
        <v>0</v>
      </c>
      <c r="M5203" s="1">
        <v>44356</v>
      </c>
      <c r="N5203" s="3" t="s">
        <v>60</v>
      </c>
      <c r="O5203" t="b">
        <v>0</v>
      </c>
      <c r="P5203" t="b">
        <v>0</v>
      </c>
      <c r="Q5203" t="b">
        <v>0</v>
      </c>
      <c r="R5203" s="1"/>
      <c r="S5203" s="3" t="s">
        <v>60</v>
      </c>
      <c r="T5203" s="3" t="s">
        <v>7111</v>
      </c>
      <c r="U5203" s="3" t="s">
        <v>60</v>
      </c>
      <c r="V5203" t="b">
        <v>0</v>
      </c>
      <c r="W5203" s="3" t="s">
        <v>60</v>
      </c>
      <c r="X5203" t="b">
        <v>1</v>
      </c>
      <c r="Y5203" s="3" t="s">
        <v>124</v>
      </c>
      <c r="Z5203" t="b">
        <v>0</v>
      </c>
      <c r="AA5203" s="3" t="s">
        <v>6678</v>
      </c>
      <c r="AB5203" s="3" t="s">
        <v>60</v>
      </c>
      <c r="AC5203" s="3" t="s">
        <v>60</v>
      </c>
      <c r="AD5203" s="3" t="s">
        <v>60</v>
      </c>
      <c r="AE5203" t="b">
        <v>0</v>
      </c>
      <c r="AF5203" s="3" t="s">
        <v>60</v>
      </c>
      <c r="AG5203" t="b">
        <v>0</v>
      </c>
      <c r="AH5203" s="3" t="s">
        <v>60</v>
      </c>
      <c r="AI5203" s="3" t="s">
        <v>60</v>
      </c>
      <c r="AJ5203" s="3" t="s">
        <v>60</v>
      </c>
      <c r="AK5203" s="1">
        <v>44343</v>
      </c>
      <c r="AL5203" s="3" t="s">
        <v>6657</v>
      </c>
      <c r="AM5203" s="1">
        <v>44343</v>
      </c>
      <c r="AN5203" s="1">
        <v>44343</v>
      </c>
      <c r="AO5203" s="3" t="s">
        <v>60</v>
      </c>
      <c r="AP5203" s="3" t="s">
        <v>60</v>
      </c>
      <c r="AQ5203" t="b">
        <v>0</v>
      </c>
      <c r="AR5203" t="b">
        <v>0</v>
      </c>
      <c r="AS5203" s="3" t="s">
        <v>50</v>
      </c>
      <c r="AT5203" s="3" t="s">
        <v>60</v>
      </c>
      <c r="AU5203" s="3" t="s">
        <v>6668</v>
      </c>
      <c r="AV5203" s="3" t="s">
        <v>60</v>
      </c>
      <c r="AW5203" s="3" t="s">
        <v>60</v>
      </c>
      <c r="AX5203" t="b">
        <v>0</v>
      </c>
      <c r="AY5203" s="3" t="s">
        <v>274</v>
      </c>
      <c r="AZ5203" s="3" t="s">
        <v>6674</v>
      </c>
      <c r="BA5203" s="3" t="s">
        <v>6654</v>
      </c>
      <c r="BB5203" t="b">
        <v>0</v>
      </c>
      <c r="BC5203" t="b">
        <v>0</v>
      </c>
      <c r="BD5203" t="b">
        <v>0</v>
      </c>
      <c r="BE5203">
        <v>0</v>
      </c>
      <c r="BF5203">
        <v>0</v>
      </c>
      <c r="BG5203">
        <v>3</v>
      </c>
      <c r="BH5203">
        <v>0</v>
      </c>
      <c r="BI5203">
        <v>0</v>
      </c>
      <c r="BJ5203">
        <v>1</v>
      </c>
      <c r="BK5203">
        <v>48</v>
      </c>
      <c r="BL5203" s="3" t="s">
        <v>6500</v>
      </c>
      <c r="BM5203">
        <v>1</v>
      </c>
      <c r="BN5203" s="3"/>
      <c r="BO5203" s="3"/>
      <c r="BP5203" s="3">
        <f>IF(Lead1[[#This Row],[Converted Opportunity ID]]&lt;&gt;"",1,0)</f>
        <v>0</v>
      </c>
      <c r="BQ5203" s="3">
        <f>IFERROR(INDEX(opportunity_table[[#All],[Expected Amount]], MATCH(Lead1[[#This Row],[Converted Opportunity ID]],opportunity_table[[#All],[Opportunity ID]],0)),0)</f>
        <v>0</v>
      </c>
    </row>
    <row r="5204" spans="1:69" x14ac:dyDescent="0.3">
      <c r="A5204" s="3" t="s">
        <v>13790</v>
      </c>
      <c r="B5204" s="3" t="s">
        <v>34</v>
      </c>
      <c r="C5204" s="3" t="s">
        <v>32</v>
      </c>
      <c r="D5204" t="b">
        <v>0</v>
      </c>
      <c r="E5204" t="b">
        <v>0</v>
      </c>
      <c r="F5204" s="3" t="s">
        <v>60</v>
      </c>
      <c r="G5204" s="3" t="s">
        <v>60</v>
      </c>
      <c r="H5204" s="3" t="s">
        <v>60</v>
      </c>
      <c r="I5204" s="3" t="s">
        <v>60</v>
      </c>
      <c r="J5204" t="b">
        <v>0</v>
      </c>
      <c r="K5204" t="b">
        <v>0</v>
      </c>
      <c r="L5204" t="b">
        <v>0</v>
      </c>
      <c r="M5204" s="1">
        <v>44356</v>
      </c>
      <c r="N5204" s="3" t="s">
        <v>60</v>
      </c>
      <c r="O5204" t="b">
        <v>0</v>
      </c>
      <c r="P5204" t="b">
        <v>0</v>
      </c>
      <c r="Q5204" t="b">
        <v>0</v>
      </c>
      <c r="R5204" s="1"/>
      <c r="S5204" s="3" t="s">
        <v>60</v>
      </c>
      <c r="T5204" s="3" t="s">
        <v>7111</v>
      </c>
      <c r="U5204" s="3" t="s">
        <v>60</v>
      </c>
      <c r="V5204" t="b">
        <v>0</v>
      </c>
      <c r="W5204" s="3" t="s">
        <v>60</v>
      </c>
      <c r="X5204" t="b">
        <v>1</v>
      </c>
      <c r="Y5204" s="3" t="s">
        <v>124</v>
      </c>
      <c r="Z5204" t="b">
        <v>0</v>
      </c>
      <c r="AA5204" s="3" t="s">
        <v>6678</v>
      </c>
      <c r="AB5204" s="3" t="s">
        <v>60</v>
      </c>
      <c r="AC5204" s="3" t="s">
        <v>60</v>
      </c>
      <c r="AD5204" s="3" t="s">
        <v>60</v>
      </c>
      <c r="AE5204" t="b">
        <v>0</v>
      </c>
      <c r="AF5204" s="3" t="s">
        <v>60</v>
      </c>
      <c r="AG5204" t="b">
        <v>0</v>
      </c>
      <c r="AH5204" s="3" t="s">
        <v>60</v>
      </c>
      <c r="AI5204" s="3" t="s">
        <v>60</v>
      </c>
      <c r="AJ5204" s="3" t="s">
        <v>60</v>
      </c>
      <c r="AK5204" s="1">
        <v>44343</v>
      </c>
      <c r="AL5204" s="3" t="s">
        <v>6657</v>
      </c>
      <c r="AM5204" s="1">
        <v>44343</v>
      </c>
      <c r="AN5204" s="1">
        <v>44343</v>
      </c>
      <c r="AO5204" s="3" t="s">
        <v>60</v>
      </c>
      <c r="AP5204" s="3" t="s">
        <v>60</v>
      </c>
      <c r="AQ5204" t="b">
        <v>0</v>
      </c>
      <c r="AR5204" t="b">
        <v>0</v>
      </c>
      <c r="AS5204" s="3" t="s">
        <v>50</v>
      </c>
      <c r="AT5204" s="3" t="s">
        <v>60</v>
      </c>
      <c r="AU5204" s="3" t="s">
        <v>6668</v>
      </c>
      <c r="AV5204" s="3" t="s">
        <v>60</v>
      </c>
      <c r="AW5204" s="3" t="s">
        <v>60</v>
      </c>
      <c r="AX5204" t="b">
        <v>0</v>
      </c>
      <c r="AY5204" s="3" t="s">
        <v>703</v>
      </c>
      <c r="AZ5204" s="3" t="s">
        <v>6674</v>
      </c>
      <c r="BA5204" s="3" t="s">
        <v>6654</v>
      </c>
      <c r="BB5204" t="b">
        <v>0</v>
      </c>
      <c r="BC5204" t="b">
        <v>0</v>
      </c>
      <c r="BD5204" t="b">
        <v>0</v>
      </c>
      <c r="BE5204">
        <v>0</v>
      </c>
      <c r="BF5204">
        <v>0</v>
      </c>
      <c r="BG5204">
        <v>3</v>
      </c>
      <c r="BH5204">
        <v>0</v>
      </c>
      <c r="BI5204">
        <v>0</v>
      </c>
      <c r="BJ5204">
        <v>1</v>
      </c>
      <c r="BK5204">
        <v>65</v>
      </c>
      <c r="BL5204" s="3" t="s">
        <v>6500</v>
      </c>
      <c r="BM5204">
        <v>1</v>
      </c>
      <c r="BN5204" s="3"/>
      <c r="BO5204" s="3"/>
      <c r="BP5204" s="3">
        <f>IF(Lead1[[#This Row],[Converted Opportunity ID]]&lt;&gt;"",1,0)</f>
        <v>0</v>
      </c>
      <c r="BQ5204" s="3">
        <f>IFERROR(INDEX(opportunity_table[[#All],[Expected Amount]], MATCH(Lead1[[#This Row],[Converted Opportunity ID]],opportunity_table[[#All],[Opportunity ID]],0)),0)</f>
        <v>0</v>
      </c>
    </row>
    <row r="5205" spans="1:69" x14ac:dyDescent="0.3">
      <c r="A5205" s="3" t="s">
        <v>13791</v>
      </c>
      <c r="B5205" s="3" t="s">
        <v>34</v>
      </c>
      <c r="C5205" s="3" t="s">
        <v>401</v>
      </c>
      <c r="D5205" t="b">
        <v>0</v>
      </c>
      <c r="E5205" t="b">
        <v>0</v>
      </c>
      <c r="F5205" s="3" t="s">
        <v>60</v>
      </c>
      <c r="G5205" s="3" t="s">
        <v>60</v>
      </c>
      <c r="H5205" s="3" t="s">
        <v>60</v>
      </c>
      <c r="I5205" s="3" t="s">
        <v>60</v>
      </c>
      <c r="J5205" t="b">
        <v>0</v>
      </c>
      <c r="K5205" t="b">
        <v>0</v>
      </c>
      <c r="L5205" t="b">
        <v>0</v>
      </c>
      <c r="M5205" s="1">
        <v>44356</v>
      </c>
      <c r="N5205" s="3" t="s">
        <v>60</v>
      </c>
      <c r="O5205" t="b">
        <v>0</v>
      </c>
      <c r="P5205" t="b">
        <v>0</v>
      </c>
      <c r="Q5205" t="b">
        <v>0</v>
      </c>
      <c r="R5205" s="1"/>
      <c r="S5205" s="3" t="s">
        <v>60</v>
      </c>
      <c r="T5205" s="3" t="s">
        <v>7111</v>
      </c>
      <c r="U5205" s="3" t="s">
        <v>60</v>
      </c>
      <c r="V5205" t="b">
        <v>0</v>
      </c>
      <c r="W5205" s="3" t="s">
        <v>60</v>
      </c>
      <c r="X5205" t="b">
        <v>1</v>
      </c>
      <c r="Y5205" s="3" t="s">
        <v>124</v>
      </c>
      <c r="Z5205" t="b">
        <v>0</v>
      </c>
      <c r="AA5205" s="3" t="s">
        <v>6678</v>
      </c>
      <c r="AB5205" s="3" t="s">
        <v>60</v>
      </c>
      <c r="AC5205" s="3" t="s">
        <v>60</v>
      </c>
      <c r="AD5205" s="3" t="s">
        <v>60</v>
      </c>
      <c r="AE5205" t="b">
        <v>0</v>
      </c>
      <c r="AF5205" s="3" t="s">
        <v>60</v>
      </c>
      <c r="AG5205" t="b">
        <v>0</v>
      </c>
      <c r="AH5205" s="3" t="s">
        <v>60</v>
      </c>
      <c r="AI5205" s="3" t="s">
        <v>60</v>
      </c>
      <c r="AJ5205" s="3" t="s">
        <v>60</v>
      </c>
      <c r="AK5205" s="1">
        <v>44343</v>
      </c>
      <c r="AL5205" s="3" t="s">
        <v>6657</v>
      </c>
      <c r="AM5205" s="1">
        <v>44343</v>
      </c>
      <c r="AN5205" s="1">
        <v>44343</v>
      </c>
      <c r="AO5205" s="3" t="s">
        <v>60</v>
      </c>
      <c r="AP5205" s="3" t="s">
        <v>60</v>
      </c>
      <c r="AQ5205" t="b">
        <v>0</v>
      </c>
      <c r="AR5205" t="b">
        <v>0</v>
      </c>
      <c r="AS5205" s="3" t="s">
        <v>50</v>
      </c>
      <c r="AT5205" s="3" t="s">
        <v>60</v>
      </c>
      <c r="AU5205" s="3" t="s">
        <v>6668</v>
      </c>
      <c r="AV5205" s="3" t="s">
        <v>60</v>
      </c>
      <c r="AW5205" s="3" t="s">
        <v>60</v>
      </c>
      <c r="AX5205" t="b">
        <v>0</v>
      </c>
      <c r="AY5205" s="3" t="s">
        <v>70</v>
      </c>
      <c r="AZ5205" s="3" t="s">
        <v>6674</v>
      </c>
      <c r="BA5205" s="3" t="s">
        <v>6654</v>
      </c>
      <c r="BB5205" t="b">
        <v>0</v>
      </c>
      <c r="BC5205" t="b">
        <v>0</v>
      </c>
      <c r="BD5205" t="b">
        <v>0</v>
      </c>
      <c r="BE5205">
        <v>0</v>
      </c>
      <c r="BF5205">
        <v>0</v>
      </c>
      <c r="BG5205">
        <v>3</v>
      </c>
      <c r="BH5205">
        <v>0</v>
      </c>
      <c r="BI5205">
        <v>0</v>
      </c>
      <c r="BJ5205">
        <v>1</v>
      </c>
      <c r="BK5205">
        <v>50</v>
      </c>
      <c r="BL5205" s="3" t="s">
        <v>6500</v>
      </c>
      <c r="BM5205">
        <v>1</v>
      </c>
      <c r="BN5205" s="3"/>
      <c r="BO5205" s="3"/>
      <c r="BP5205" s="3">
        <f>IF(Lead1[[#This Row],[Converted Opportunity ID]]&lt;&gt;"",1,0)</f>
        <v>0</v>
      </c>
      <c r="BQ5205" s="3">
        <f>IFERROR(INDEX(opportunity_table[[#All],[Expected Amount]], MATCH(Lead1[[#This Row],[Converted Opportunity ID]],opportunity_table[[#All],[Opportunity ID]],0)),0)</f>
        <v>0</v>
      </c>
    </row>
    <row r="5206" spans="1:69" x14ac:dyDescent="0.3">
      <c r="A5206" s="3" t="s">
        <v>13792</v>
      </c>
      <c r="B5206" s="3" t="s">
        <v>34</v>
      </c>
      <c r="C5206" s="3" t="s">
        <v>32</v>
      </c>
      <c r="D5206" t="b">
        <v>0</v>
      </c>
      <c r="E5206" t="b">
        <v>0</v>
      </c>
      <c r="F5206" s="3" t="s">
        <v>60</v>
      </c>
      <c r="G5206" s="3" t="s">
        <v>60</v>
      </c>
      <c r="H5206" s="3" t="s">
        <v>60</v>
      </c>
      <c r="I5206" s="3" t="s">
        <v>60</v>
      </c>
      <c r="J5206" t="b">
        <v>0</v>
      </c>
      <c r="K5206" t="b">
        <v>0</v>
      </c>
      <c r="L5206" t="b">
        <v>0</v>
      </c>
      <c r="M5206" s="1">
        <v>44356</v>
      </c>
      <c r="N5206" s="3" t="s">
        <v>60</v>
      </c>
      <c r="O5206" t="b">
        <v>0</v>
      </c>
      <c r="P5206" t="b">
        <v>0</v>
      </c>
      <c r="Q5206" t="b">
        <v>0</v>
      </c>
      <c r="R5206" s="1">
        <v>44356</v>
      </c>
      <c r="S5206" s="3" t="s">
        <v>60</v>
      </c>
      <c r="T5206" s="3" t="s">
        <v>7111</v>
      </c>
      <c r="U5206" s="3" t="s">
        <v>60</v>
      </c>
      <c r="V5206" t="b">
        <v>0</v>
      </c>
      <c r="W5206" s="3" t="s">
        <v>60</v>
      </c>
      <c r="X5206" t="b">
        <v>1</v>
      </c>
      <c r="Y5206" s="3" t="s">
        <v>124</v>
      </c>
      <c r="Z5206" t="b">
        <v>0</v>
      </c>
      <c r="AA5206" s="3" t="s">
        <v>6678</v>
      </c>
      <c r="AB5206" s="3" t="s">
        <v>60</v>
      </c>
      <c r="AC5206" s="3" t="s">
        <v>60</v>
      </c>
      <c r="AD5206" s="3" t="s">
        <v>60</v>
      </c>
      <c r="AE5206" t="b">
        <v>0</v>
      </c>
      <c r="AF5206" s="3" t="s">
        <v>60</v>
      </c>
      <c r="AG5206" t="b">
        <v>0</v>
      </c>
      <c r="AH5206" s="3" t="s">
        <v>60</v>
      </c>
      <c r="AI5206" s="3" t="s">
        <v>60</v>
      </c>
      <c r="AJ5206" s="3" t="s">
        <v>60</v>
      </c>
      <c r="AK5206" s="1">
        <v>44344</v>
      </c>
      <c r="AL5206" s="3" t="s">
        <v>6657</v>
      </c>
      <c r="AM5206" s="1">
        <v>44344</v>
      </c>
      <c r="AN5206" s="1">
        <v>44344</v>
      </c>
      <c r="AO5206" s="3" t="s">
        <v>60</v>
      </c>
      <c r="AP5206" s="3" t="s">
        <v>60</v>
      </c>
      <c r="AQ5206" t="b">
        <v>0</v>
      </c>
      <c r="AR5206" t="b">
        <v>0</v>
      </c>
      <c r="AS5206" s="3" t="s">
        <v>50</v>
      </c>
      <c r="AT5206" s="3" t="s">
        <v>60</v>
      </c>
      <c r="AU5206" s="3" t="s">
        <v>6668</v>
      </c>
      <c r="AV5206" s="3" t="s">
        <v>60</v>
      </c>
      <c r="AW5206" s="3" t="s">
        <v>60</v>
      </c>
      <c r="AX5206" t="b">
        <v>0</v>
      </c>
      <c r="AY5206" s="3" t="s">
        <v>42</v>
      </c>
      <c r="AZ5206" s="3" t="s">
        <v>6674</v>
      </c>
      <c r="BA5206" s="3" t="s">
        <v>6654</v>
      </c>
      <c r="BB5206" t="b">
        <v>0</v>
      </c>
      <c r="BC5206" t="b">
        <v>0</v>
      </c>
      <c r="BD5206" t="b">
        <v>0</v>
      </c>
      <c r="BE5206">
        <v>0</v>
      </c>
      <c r="BF5206">
        <v>0</v>
      </c>
      <c r="BG5206">
        <v>3</v>
      </c>
      <c r="BH5206">
        <v>0</v>
      </c>
      <c r="BI5206">
        <v>0</v>
      </c>
      <c r="BJ5206">
        <v>1</v>
      </c>
      <c r="BK5206">
        <v>44</v>
      </c>
      <c r="BL5206" s="3" t="s">
        <v>6500</v>
      </c>
      <c r="BM5206">
        <v>1</v>
      </c>
      <c r="BN5206" s="3"/>
      <c r="BO5206" s="3"/>
      <c r="BP5206" s="3">
        <f>IF(Lead1[[#This Row],[Converted Opportunity ID]]&lt;&gt;"",1,0)</f>
        <v>0</v>
      </c>
      <c r="BQ5206" s="3">
        <f>IFERROR(INDEX(opportunity_table[[#All],[Expected Amount]], MATCH(Lead1[[#This Row],[Converted Opportunity ID]],opportunity_table[[#All],[Opportunity ID]],0)),0)</f>
        <v>0</v>
      </c>
    </row>
    <row r="5207" spans="1:69" x14ac:dyDescent="0.3">
      <c r="A5207" s="3" t="s">
        <v>13793</v>
      </c>
      <c r="B5207" s="3" t="s">
        <v>34</v>
      </c>
      <c r="C5207" s="3" t="s">
        <v>32</v>
      </c>
      <c r="D5207" t="b">
        <v>0</v>
      </c>
      <c r="E5207" t="b">
        <v>0</v>
      </c>
      <c r="F5207" s="3" t="s">
        <v>60</v>
      </c>
      <c r="G5207" s="3" t="s">
        <v>60</v>
      </c>
      <c r="H5207" s="3" t="s">
        <v>60</v>
      </c>
      <c r="I5207" s="3" t="s">
        <v>60</v>
      </c>
      <c r="J5207" t="b">
        <v>0</v>
      </c>
      <c r="K5207" t="b">
        <v>0</v>
      </c>
      <c r="L5207" t="b">
        <v>0</v>
      </c>
      <c r="M5207" s="1">
        <v>44356</v>
      </c>
      <c r="N5207" s="3" t="s">
        <v>60</v>
      </c>
      <c r="O5207" t="b">
        <v>0</v>
      </c>
      <c r="P5207" t="b">
        <v>0</v>
      </c>
      <c r="Q5207" t="b">
        <v>0</v>
      </c>
      <c r="R5207" s="1"/>
      <c r="S5207" s="3" t="s">
        <v>60</v>
      </c>
      <c r="T5207" s="3" t="s">
        <v>7111</v>
      </c>
      <c r="U5207" s="3" t="s">
        <v>60</v>
      </c>
      <c r="V5207" t="b">
        <v>0</v>
      </c>
      <c r="W5207" s="3" t="s">
        <v>60</v>
      </c>
      <c r="X5207" t="b">
        <v>1</v>
      </c>
      <c r="Y5207" s="3" t="s">
        <v>124</v>
      </c>
      <c r="Z5207" t="b">
        <v>0</v>
      </c>
      <c r="AA5207" s="3" t="s">
        <v>6678</v>
      </c>
      <c r="AB5207" s="3" t="s">
        <v>60</v>
      </c>
      <c r="AC5207" s="3" t="s">
        <v>60</v>
      </c>
      <c r="AD5207" s="3" t="s">
        <v>60</v>
      </c>
      <c r="AE5207" t="b">
        <v>0</v>
      </c>
      <c r="AF5207" s="3" t="s">
        <v>60</v>
      </c>
      <c r="AG5207" t="b">
        <v>0</v>
      </c>
      <c r="AH5207" s="3" t="s">
        <v>60</v>
      </c>
      <c r="AI5207" s="3" t="s">
        <v>60</v>
      </c>
      <c r="AJ5207" s="3" t="s">
        <v>60</v>
      </c>
      <c r="AK5207" s="1">
        <v>44348</v>
      </c>
      <c r="AL5207" s="3" t="s">
        <v>6657</v>
      </c>
      <c r="AM5207" s="1">
        <v>44348</v>
      </c>
      <c r="AN5207" s="1">
        <v>44348</v>
      </c>
      <c r="AO5207" s="3" t="s">
        <v>60</v>
      </c>
      <c r="AP5207" s="3" t="s">
        <v>60</v>
      </c>
      <c r="AQ5207" t="b">
        <v>0</v>
      </c>
      <c r="AR5207" t="b">
        <v>0</v>
      </c>
      <c r="AS5207" s="3" t="s">
        <v>50</v>
      </c>
      <c r="AT5207" s="3" t="s">
        <v>60</v>
      </c>
      <c r="AU5207" s="3" t="s">
        <v>6668</v>
      </c>
      <c r="AV5207" s="3" t="s">
        <v>60</v>
      </c>
      <c r="AW5207" s="3" t="s">
        <v>60</v>
      </c>
      <c r="AX5207" t="b">
        <v>0</v>
      </c>
      <c r="AY5207" s="3" t="s">
        <v>703</v>
      </c>
      <c r="AZ5207" s="3" t="s">
        <v>6674</v>
      </c>
      <c r="BA5207" s="3" t="s">
        <v>6654</v>
      </c>
      <c r="BB5207" t="b">
        <v>0</v>
      </c>
      <c r="BC5207" t="b">
        <v>0</v>
      </c>
      <c r="BD5207" t="b">
        <v>0</v>
      </c>
      <c r="BE5207">
        <v>0</v>
      </c>
      <c r="BF5207">
        <v>0</v>
      </c>
      <c r="BG5207">
        <v>3</v>
      </c>
      <c r="BH5207">
        <v>0</v>
      </c>
      <c r="BI5207">
        <v>0</v>
      </c>
      <c r="BJ5207">
        <v>1</v>
      </c>
      <c r="BK5207">
        <v>64</v>
      </c>
      <c r="BL5207" s="3" t="s">
        <v>6500</v>
      </c>
      <c r="BM5207">
        <v>1</v>
      </c>
      <c r="BN5207" s="3"/>
      <c r="BO5207" s="3"/>
      <c r="BP5207" s="3">
        <f>IF(Lead1[[#This Row],[Converted Opportunity ID]]&lt;&gt;"",1,0)</f>
        <v>0</v>
      </c>
      <c r="BQ5207" s="3">
        <f>IFERROR(INDEX(opportunity_table[[#All],[Expected Amount]], MATCH(Lead1[[#This Row],[Converted Opportunity ID]],opportunity_table[[#All],[Opportunity ID]],0)),0)</f>
        <v>0</v>
      </c>
    </row>
    <row r="5208" spans="1:69" x14ac:dyDescent="0.3">
      <c r="A5208" s="3" t="s">
        <v>13794</v>
      </c>
      <c r="B5208" s="3" t="s">
        <v>34</v>
      </c>
      <c r="C5208" s="3" t="s">
        <v>32</v>
      </c>
      <c r="D5208" t="b">
        <v>0</v>
      </c>
      <c r="E5208" t="b">
        <v>0</v>
      </c>
      <c r="F5208" s="3" t="s">
        <v>60</v>
      </c>
      <c r="G5208" s="3" t="s">
        <v>60</v>
      </c>
      <c r="H5208" s="3" t="s">
        <v>60</v>
      </c>
      <c r="I5208" s="3" t="s">
        <v>60</v>
      </c>
      <c r="J5208" t="b">
        <v>0</v>
      </c>
      <c r="K5208" t="b">
        <v>0</v>
      </c>
      <c r="L5208" t="b">
        <v>0</v>
      </c>
      <c r="M5208" s="1">
        <v>44356</v>
      </c>
      <c r="N5208" s="3" t="s">
        <v>60</v>
      </c>
      <c r="O5208" t="b">
        <v>0</v>
      </c>
      <c r="P5208" t="b">
        <v>0</v>
      </c>
      <c r="Q5208" t="b">
        <v>0</v>
      </c>
      <c r="R5208" s="1"/>
      <c r="S5208" s="3" t="s">
        <v>60</v>
      </c>
      <c r="T5208" s="3" t="s">
        <v>7111</v>
      </c>
      <c r="U5208" s="3" t="s">
        <v>60</v>
      </c>
      <c r="V5208" t="b">
        <v>0</v>
      </c>
      <c r="W5208" s="3" t="s">
        <v>60</v>
      </c>
      <c r="X5208" t="b">
        <v>1</v>
      </c>
      <c r="Y5208" s="3" t="s">
        <v>124</v>
      </c>
      <c r="Z5208" t="b">
        <v>0</v>
      </c>
      <c r="AA5208" s="3" t="s">
        <v>6678</v>
      </c>
      <c r="AB5208" s="3" t="s">
        <v>60</v>
      </c>
      <c r="AC5208" s="3" t="s">
        <v>60</v>
      </c>
      <c r="AD5208" s="3" t="s">
        <v>60</v>
      </c>
      <c r="AE5208" t="b">
        <v>0</v>
      </c>
      <c r="AF5208" s="3" t="s">
        <v>60</v>
      </c>
      <c r="AG5208" t="b">
        <v>0</v>
      </c>
      <c r="AH5208" s="3" t="s">
        <v>60</v>
      </c>
      <c r="AI5208" s="3" t="s">
        <v>60</v>
      </c>
      <c r="AJ5208" s="3" t="s">
        <v>60</v>
      </c>
      <c r="AK5208" s="1">
        <v>44354</v>
      </c>
      <c r="AL5208" s="3" t="s">
        <v>6657</v>
      </c>
      <c r="AM5208" s="1">
        <v>44354</v>
      </c>
      <c r="AN5208" s="1">
        <v>44354</v>
      </c>
      <c r="AO5208" s="3" t="s">
        <v>60</v>
      </c>
      <c r="AP5208" s="3" t="s">
        <v>60</v>
      </c>
      <c r="AQ5208" t="b">
        <v>0</v>
      </c>
      <c r="AR5208" t="b">
        <v>0</v>
      </c>
      <c r="AS5208" s="3" t="s">
        <v>50</v>
      </c>
      <c r="AT5208" s="3" t="s">
        <v>60</v>
      </c>
      <c r="AU5208" s="3" t="s">
        <v>6668</v>
      </c>
      <c r="AV5208" s="3" t="s">
        <v>60</v>
      </c>
      <c r="AW5208" s="3" t="s">
        <v>60</v>
      </c>
      <c r="AX5208" t="b">
        <v>0</v>
      </c>
      <c r="AY5208" s="3" t="s">
        <v>52</v>
      </c>
      <c r="AZ5208" s="3" t="s">
        <v>6674</v>
      </c>
      <c r="BA5208" s="3" t="s">
        <v>6654</v>
      </c>
      <c r="BB5208" t="b">
        <v>0</v>
      </c>
      <c r="BC5208" t="b">
        <v>0</v>
      </c>
      <c r="BD5208" t="b">
        <v>0</v>
      </c>
      <c r="BE5208">
        <v>0</v>
      </c>
      <c r="BF5208">
        <v>0</v>
      </c>
      <c r="BG5208">
        <v>3</v>
      </c>
      <c r="BH5208">
        <v>0</v>
      </c>
      <c r="BI5208">
        <v>0</v>
      </c>
      <c r="BJ5208">
        <v>1</v>
      </c>
      <c r="BK5208">
        <v>50</v>
      </c>
      <c r="BL5208" s="3" t="s">
        <v>6500</v>
      </c>
      <c r="BM5208">
        <v>1</v>
      </c>
      <c r="BN5208" s="3"/>
      <c r="BO5208" s="3"/>
      <c r="BP5208" s="3">
        <f>IF(Lead1[[#This Row],[Converted Opportunity ID]]&lt;&gt;"",1,0)</f>
        <v>0</v>
      </c>
      <c r="BQ5208" s="3">
        <f>IFERROR(INDEX(opportunity_table[[#All],[Expected Amount]], MATCH(Lead1[[#This Row],[Converted Opportunity ID]],opportunity_table[[#All],[Opportunity ID]],0)),0)</f>
        <v>0</v>
      </c>
    </row>
    <row r="5209" spans="1:69" x14ac:dyDescent="0.3">
      <c r="A5209" s="3" t="s">
        <v>13795</v>
      </c>
      <c r="B5209" s="3" t="s">
        <v>34</v>
      </c>
      <c r="C5209" s="3" t="s">
        <v>32</v>
      </c>
      <c r="D5209" t="b">
        <v>0</v>
      </c>
      <c r="E5209" t="b">
        <v>0</v>
      </c>
      <c r="F5209" s="3" t="s">
        <v>60</v>
      </c>
      <c r="G5209" s="3" t="s">
        <v>60</v>
      </c>
      <c r="H5209" s="3" t="s">
        <v>60</v>
      </c>
      <c r="I5209" s="3" t="s">
        <v>60</v>
      </c>
      <c r="J5209" t="b">
        <v>0</v>
      </c>
      <c r="K5209" t="b">
        <v>0</v>
      </c>
      <c r="L5209" t="b">
        <v>0</v>
      </c>
      <c r="M5209" s="1">
        <v>44356</v>
      </c>
      <c r="N5209" s="3" t="s">
        <v>60</v>
      </c>
      <c r="O5209" t="b">
        <v>0</v>
      </c>
      <c r="P5209" t="b">
        <v>0</v>
      </c>
      <c r="Q5209" t="b">
        <v>0</v>
      </c>
      <c r="R5209" s="1"/>
      <c r="S5209" s="3" t="s">
        <v>60</v>
      </c>
      <c r="T5209" s="3" t="s">
        <v>7111</v>
      </c>
      <c r="U5209" s="3" t="s">
        <v>60</v>
      </c>
      <c r="V5209" t="b">
        <v>0</v>
      </c>
      <c r="W5209" s="3" t="s">
        <v>60</v>
      </c>
      <c r="X5209" t="b">
        <v>1</v>
      </c>
      <c r="Y5209" s="3" t="s">
        <v>124</v>
      </c>
      <c r="Z5209" t="b">
        <v>0</v>
      </c>
      <c r="AA5209" s="3" t="s">
        <v>6678</v>
      </c>
      <c r="AB5209" s="3" t="s">
        <v>60</v>
      </c>
      <c r="AC5209" s="3" t="s">
        <v>60</v>
      </c>
      <c r="AD5209" s="3" t="s">
        <v>60</v>
      </c>
      <c r="AE5209" t="b">
        <v>0</v>
      </c>
      <c r="AF5209" s="3" t="s">
        <v>60</v>
      </c>
      <c r="AG5209" t="b">
        <v>0</v>
      </c>
      <c r="AH5209" s="3" t="s">
        <v>60</v>
      </c>
      <c r="AI5209" s="3" t="s">
        <v>60</v>
      </c>
      <c r="AJ5209" s="3" t="s">
        <v>60</v>
      </c>
      <c r="AK5209" s="1">
        <v>44354</v>
      </c>
      <c r="AL5209" s="3" t="s">
        <v>6657</v>
      </c>
      <c r="AM5209" s="1">
        <v>44354</v>
      </c>
      <c r="AN5209" s="1">
        <v>44354</v>
      </c>
      <c r="AO5209" s="3" t="s">
        <v>60</v>
      </c>
      <c r="AP5209" s="3" t="s">
        <v>60</v>
      </c>
      <c r="AQ5209" t="b">
        <v>0</v>
      </c>
      <c r="AR5209" t="b">
        <v>0</v>
      </c>
      <c r="AS5209" s="3" t="s">
        <v>50</v>
      </c>
      <c r="AT5209" s="3" t="s">
        <v>60</v>
      </c>
      <c r="AU5209" s="3" t="s">
        <v>6668</v>
      </c>
      <c r="AV5209" s="3" t="s">
        <v>60</v>
      </c>
      <c r="AW5209" s="3" t="s">
        <v>60</v>
      </c>
      <c r="AX5209" t="b">
        <v>0</v>
      </c>
      <c r="AY5209" s="3" t="s">
        <v>107</v>
      </c>
      <c r="AZ5209" s="3" t="s">
        <v>6674</v>
      </c>
      <c r="BA5209" s="3" t="s">
        <v>6654</v>
      </c>
      <c r="BB5209" t="b">
        <v>0</v>
      </c>
      <c r="BC5209" t="b">
        <v>0</v>
      </c>
      <c r="BD5209" t="b">
        <v>0</v>
      </c>
      <c r="BE5209">
        <v>0</v>
      </c>
      <c r="BF5209">
        <v>0</v>
      </c>
      <c r="BG5209">
        <v>3</v>
      </c>
      <c r="BH5209">
        <v>0</v>
      </c>
      <c r="BI5209">
        <v>0</v>
      </c>
      <c r="BJ5209">
        <v>1</v>
      </c>
      <c r="BK5209">
        <v>51</v>
      </c>
      <c r="BL5209" s="3" t="s">
        <v>6500</v>
      </c>
      <c r="BM5209">
        <v>1</v>
      </c>
      <c r="BN5209" s="3"/>
      <c r="BO5209" s="3"/>
      <c r="BP5209" s="3">
        <f>IF(Lead1[[#This Row],[Converted Opportunity ID]]&lt;&gt;"",1,0)</f>
        <v>0</v>
      </c>
      <c r="BQ5209" s="3">
        <f>IFERROR(INDEX(opportunity_table[[#All],[Expected Amount]], MATCH(Lead1[[#This Row],[Converted Opportunity ID]],opportunity_table[[#All],[Opportunity ID]],0)),0)</f>
        <v>0</v>
      </c>
    </row>
    <row r="5210" spans="1:69" x14ac:dyDescent="0.3">
      <c r="A5210" s="3" t="s">
        <v>13796</v>
      </c>
      <c r="B5210" s="3" t="s">
        <v>34</v>
      </c>
      <c r="C5210" s="3" t="s">
        <v>32</v>
      </c>
      <c r="D5210" t="b">
        <v>0</v>
      </c>
      <c r="E5210" t="b">
        <v>0</v>
      </c>
      <c r="F5210" s="3" t="s">
        <v>60</v>
      </c>
      <c r="G5210" s="3" t="s">
        <v>60</v>
      </c>
      <c r="H5210" s="3" t="s">
        <v>60</v>
      </c>
      <c r="I5210" s="3" t="s">
        <v>60</v>
      </c>
      <c r="J5210" t="b">
        <v>0</v>
      </c>
      <c r="K5210" t="b">
        <v>0</v>
      </c>
      <c r="L5210" t="b">
        <v>0</v>
      </c>
      <c r="M5210" s="1">
        <v>44356</v>
      </c>
      <c r="N5210" s="3" t="s">
        <v>60</v>
      </c>
      <c r="O5210" t="b">
        <v>0</v>
      </c>
      <c r="P5210" t="b">
        <v>0</v>
      </c>
      <c r="Q5210" t="b">
        <v>0</v>
      </c>
      <c r="R5210" s="1"/>
      <c r="S5210" s="3" t="s">
        <v>60</v>
      </c>
      <c r="T5210" s="3" t="s">
        <v>7111</v>
      </c>
      <c r="U5210" s="3" t="s">
        <v>60</v>
      </c>
      <c r="V5210" t="b">
        <v>0</v>
      </c>
      <c r="W5210" s="3" t="s">
        <v>60</v>
      </c>
      <c r="X5210" t="b">
        <v>1</v>
      </c>
      <c r="Y5210" s="3" t="s">
        <v>124</v>
      </c>
      <c r="Z5210" t="b">
        <v>0</v>
      </c>
      <c r="AA5210" s="3" t="s">
        <v>6678</v>
      </c>
      <c r="AB5210" s="3" t="s">
        <v>60</v>
      </c>
      <c r="AC5210" s="3" t="s">
        <v>60</v>
      </c>
      <c r="AD5210" s="3" t="s">
        <v>60</v>
      </c>
      <c r="AE5210" t="b">
        <v>0</v>
      </c>
      <c r="AF5210" s="3" t="s">
        <v>60</v>
      </c>
      <c r="AG5210" t="b">
        <v>0</v>
      </c>
      <c r="AH5210" s="3" t="s">
        <v>60</v>
      </c>
      <c r="AI5210" s="3" t="s">
        <v>60</v>
      </c>
      <c r="AJ5210" s="3" t="s">
        <v>60</v>
      </c>
      <c r="AK5210" s="1">
        <v>44355</v>
      </c>
      <c r="AL5210" s="3" t="s">
        <v>6657</v>
      </c>
      <c r="AM5210" s="1">
        <v>44355</v>
      </c>
      <c r="AN5210" s="1">
        <v>44355</v>
      </c>
      <c r="AO5210" s="3" t="s">
        <v>60</v>
      </c>
      <c r="AP5210" s="3" t="s">
        <v>60</v>
      </c>
      <c r="AQ5210" t="b">
        <v>0</v>
      </c>
      <c r="AR5210" t="b">
        <v>0</v>
      </c>
      <c r="AS5210" s="3" t="s">
        <v>50</v>
      </c>
      <c r="AT5210" s="3" t="s">
        <v>60</v>
      </c>
      <c r="AU5210" s="3" t="s">
        <v>6668</v>
      </c>
      <c r="AV5210" s="3" t="s">
        <v>60</v>
      </c>
      <c r="AW5210" s="3" t="s">
        <v>60</v>
      </c>
      <c r="AX5210" t="b">
        <v>0</v>
      </c>
      <c r="AY5210" s="3" t="s">
        <v>703</v>
      </c>
      <c r="AZ5210" s="3" t="s">
        <v>6674</v>
      </c>
      <c r="BA5210" s="3" t="s">
        <v>6654</v>
      </c>
      <c r="BB5210" t="b">
        <v>0</v>
      </c>
      <c r="BC5210" t="b">
        <v>0</v>
      </c>
      <c r="BD5210" t="b">
        <v>0</v>
      </c>
      <c r="BE5210">
        <v>0</v>
      </c>
      <c r="BF5210">
        <v>0</v>
      </c>
      <c r="BG5210">
        <v>3</v>
      </c>
      <c r="BH5210">
        <v>0</v>
      </c>
      <c r="BI5210">
        <v>0</v>
      </c>
      <c r="BJ5210">
        <v>1</v>
      </c>
      <c r="BK5210">
        <v>51</v>
      </c>
      <c r="BL5210" s="3" t="s">
        <v>6500</v>
      </c>
      <c r="BM5210">
        <v>1</v>
      </c>
      <c r="BN5210" s="3"/>
      <c r="BO5210" s="3"/>
      <c r="BP5210" s="3">
        <f>IF(Lead1[[#This Row],[Converted Opportunity ID]]&lt;&gt;"",1,0)</f>
        <v>0</v>
      </c>
      <c r="BQ5210" s="3">
        <f>IFERROR(INDEX(opportunity_table[[#All],[Expected Amount]], MATCH(Lead1[[#This Row],[Converted Opportunity ID]],opportunity_table[[#All],[Opportunity ID]],0)),0)</f>
        <v>0</v>
      </c>
    </row>
    <row r="5211" spans="1:69" x14ac:dyDescent="0.3">
      <c r="A5211" s="3" t="s">
        <v>13797</v>
      </c>
      <c r="B5211" s="3" t="s">
        <v>34</v>
      </c>
      <c r="C5211" s="3" t="s">
        <v>32</v>
      </c>
      <c r="D5211" t="b">
        <v>0</v>
      </c>
      <c r="E5211" t="b">
        <v>0</v>
      </c>
      <c r="F5211" s="3" t="s">
        <v>60</v>
      </c>
      <c r="G5211" s="3" t="s">
        <v>60</v>
      </c>
      <c r="H5211" s="3" t="s">
        <v>60</v>
      </c>
      <c r="I5211" s="3" t="s">
        <v>60</v>
      </c>
      <c r="J5211" t="b">
        <v>0</v>
      </c>
      <c r="K5211" t="b">
        <v>0</v>
      </c>
      <c r="L5211" t="b">
        <v>0</v>
      </c>
      <c r="M5211" s="1">
        <v>44356</v>
      </c>
      <c r="N5211" s="3" t="s">
        <v>60</v>
      </c>
      <c r="O5211" t="b">
        <v>0</v>
      </c>
      <c r="P5211" t="b">
        <v>0</v>
      </c>
      <c r="Q5211" t="b">
        <v>0</v>
      </c>
      <c r="R5211" s="1"/>
      <c r="S5211" s="3" t="s">
        <v>60</v>
      </c>
      <c r="T5211" s="3" t="s">
        <v>7111</v>
      </c>
      <c r="U5211" s="3" t="s">
        <v>60</v>
      </c>
      <c r="V5211" t="b">
        <v>0</v>
      </c>
      <c r="W5211" s="3" t="s">
        <v>60</v>
      </c>
      <c r="X5211" t="b">
        <v>1</v>
      </c>
      <c r="Y5211" s="3" t="s">
        <v>124</v>
      </c>
      <c r="Z5211" t="b">
        <v>0</v>
      </c>
      <c r="AA5211" s="3" t="s">
        <v>6678</v>
      </c>
      <c r="AB5211" s="3" t="s">
        <v>60</v>
      </c>
      <c r="AC5211" s="3" t="s">
        <v>60</v>
      </c>
      <c r="AD5211" s="3" t="s">
        <v>60</v>
      </c>
      <c r="AE5211" t="b">
        <v>0</v>
      </c>
      <c r="AF5211" s="3" t="s">
        <v>60</v>
      </c>
      <c r="AG5211" t="b">
        <v>0</v>
      </c>
      <c r="AH5211" s="3" t="s">
        <v>60</v>
      </c>
      <c r="AI5211" s="3" t="s">
        <v>60</v>
      </c>
      <c r="AJ5211" s="3" t="s">
        <v>60</v>
      </c>
      <c r="AK5211" s="1">
        <v>44355</v>
      </c>
      <c r="AL5211" s="3" t="s">
        <v>6657</v>
      </c>
      <c r="AM5211" s="1">
        <v>44355</v>
      </c>
      <c r="AN5211" s="1">
        <v>44355</v>
      </c>
      <c r="AO5211" s="3" t="s">
        <v>60</v>
      </c>
      <c r="AP5211" s="3" t="s">
        <v>60</v>
      </c>
      <c r="AQ5211" t="b">
        <v>0</v>
      </c>
      <c r="AR5211" t="b">
        <v>0</v>
      </c>
      <c r="AS5211" s="3" t="s">
        <v>50</v>
      </c>
      <c r="AT5211" s="3" t="s">
        <v>60</v>
      </c>
      <c r="AU5211" s="3" t="s">
        <v>6668</v>
      </c>
      <c r="AV5211" s="3" t="s">
        <v>60</v>
      </c>
      <c r="AW5211" s="3" t="s">
        <v>60</v>
      </c>
      <c r="AX5211" t="b">
        <v>0</v>
      </c>
      <c r="AY5211" s="3" t="s">
        <v>219</v>
      </c>
      <c r="AZ5211" s="3" t="s">
        <v>6674</v>
      </c>
      <c r="BA5211" s="3" t="s">
        <v>6654</v>
      </c>
      <c r="BB5211" t="b">
        <v>0</v>
      </c>
      <c r="BC5211" t="b">
        <v>0</v>
      </c>
      <c r="BD5211" t="b">
        <v>0</v>
      </c>
      <c r="BE5211">
        <v>0</v>
      </c>
      <c r="BF5211">
        <v>0</v>
      </c>
      <c r="BG5211">
        <v>3</v>
      </c>
      <c r="BH5211">
        <v>0</v>
      </c>
      <c r="BI5211">
        <v>0</v>
      </c>
      <c r="BJ5211">
        <v>1</v>
      </c>
      <c r="BK5211">
        <v>48</v>
      </c>
      <c r="BL5211" s="3" t="s">
        <v>6500</v>
      </c>
      <c r="BM5211">
        <v>1</v>
      </c>
      <c r="BN5211" s="3"/>
      <c r="BO5211" s="3"/>
      <c r="BP5211" s="3">
        <f>IF(Lead1[[#This Row],[Converted Opportunity ID]]&lt;&gt;"",1,0)</f>
        <v>0</v>
      </c>
      <c r="BQ5211" s="3">
        <f>IFERROR(INDEX(opportunity_table[[#All],[Expected Amount]], MATCH(Lead1[[#This Row],[Converted Opportunity ID]],opportunity_table[[#All],[Opportunity ID]],0)),0)</f>
        <v>0</v>
      </c>
    </row>
    <row r="5212" spans="1:69" x14ac:dyDescent="0.3">
      <c r="A5212" s="3" t="s">
        <v>13798</v>
      </c>
      <c r="B5212" s="3" t="s">
        <v>34</v>
      </c>
      <c r="C5212" s="3" t="s">
        <v>32</v>
      </c>
      <c r="D5212" t="b">
        <v>0</v>
      </c>
      <c r="E5212" t="b">
        <v>0</v>
      </c>
      <c r="F5212" s="3" t="s">
        <v>60</v>
      </c>
      <c r="G5212" s="3" t="s">
        <v>60</v>
      </c>
      <c r="H5212" s="3" t="s">
        <v>60</v>
      </c>
      <c r="I5212" s="3" t="s">
        <v>60</v>
      </c>
      <c r="J5212" t="b">
        <v>0</v>
      </c>
      <c r="K5212" t="b">
        <v>0</v>
      </c>
      <c r="L5212" t="b">
        <v>0</v>
      </c>
      <c r="M5212" s="1">
        <v>44356</v>
      </c>
      <c r="N5212" s="3" t="s">
        <v>60</v>
      </c>
      <c r="O5212" t="b">
        <v>0</v>
      </c>
      <c r="P5212" t="b">
        <v>0</v>
      </c>
      <c r="Q5212" t="b">
        <v>0</v>
      </c>
      <c r="R5212" s="1"/>
      <c r="S5212" s="3" t="s">
        <v>60</v>
      </c>
      <c r="T5212" s="3" t="s">
        <v>7111</v>
      </c>
      <c r="U5212" s="3" t="s">
        <v>60</v>
      </c>
      <c r="V5212" t="b">
        <v>0</v>
      </c>
      <c r="W5212" s="3" t="s">
        <v>60</v>
      </c>
      <c r="X5212" t="b">
        <v>1</v>
      </c>
      <c r="Y5212" s="3" t="s">
        <v>124</v>
      </c>
      <c r="Z5212" t="b">
        <v>0</v>
      </c>
      <c r="AA5212" s="3" t="s">
        <v>6678</v>
      </c>
      <c r="AB5212" s="3" t="s">
        <v>60</v>
      </c>
      <c r="AC5212" s="3" t="s">
        <v>60</v>
      </c>
      <c r="AD5212" s="3" t="s">
        <v>60</v>
      </c>
      <c r="AE5212" t="b">
        <v>0</v>
      </c>
      <c r="AF5212" s="3" t="s">
        <v>60</v>
      </c>
      <c r="AG5212" t="b">
        <v>0</v>
      </c>
      <c r="AH5212" s="3" t="s">
        <v>60</v>
      </c>
      <c r="AI5212" s="3" t="s">
        <v>60</v>
      </c>
      <c r="AJ5212" s="3" t="s">
        <v>60</v>
      </c>
      <c r="AK5212" s="1">
        <v>44355</v>
      </c>
      <c r="AL5212" s="3" t="s">
        <v>6657</v>
      </c>
      <c r="AM5212" s="1">
        <v>44355</v>
      </c>
      <c r="AN5212" s="1">
        <v>44355</v>
      </c>
      <c r="AO5212" s="3" t="s">
        <v>60</v>
      </c>
      <c r="AP5212" s="3" t="s">
        <v>60</v>
      </c>
      <c r="AQ5212" t="b">
        <v>0</v>
      </c>
      <c r="AR5212" t="b">
        <v>0</v>
      </c>
      <c r="AS5212" s="3" t="s">
        <v>50</v>
      </c>
      <c r="AT5212" s="3" t="s">
        <v>60</v>
      </c>
      <c r="AU5212" s="3" t="s">
        <v>6668</v>
      </c>
      <c r="AV5212" s="3" t="s">
        <v>60</v>
      </c>
      <c r="AW5212" s="3" t="s">
        <v>60</v>
      </c>
      <c r="AX5212" t="b">
        <v>0</v>
      </c>
      <c r="AY5212" s="3" t="s">
        <v>111</v>
      </c>
      <c r="AZ5212" s="3" t="s">
        <v>6674</v>
      </c>
      <c r="BA5212" s="3" t="s">
        <v>6654</v>
      </c>
      <c r="BB5212" t="b">
        <v>0</v>
      </c>
      <c r="BC5212" t="b">
        <v>0</v>
      </c>
      <c r="BD5212" t="b">
        <v>0</v>
      </c>
      <c r="BE5212">
        <v>0</v>
      </c>
      <c r="BF5212">
        <v>0</v>
      </c>
      <c r="BG5212">
        <v>3</v>
      </c>
      <c r="BH5212">
        <v>0</v>
      </c>
      <c r="BI5212">
        <v>0</v>
      </c>
      <c r="BJ5212">
        <v>1</v>
      </c>
      <c r="BK5212">
        <v>49</v>
      </c>
      <c r="BL5212" s="3" t="s">
        <v>6500</v>
      </c>
      <c r="BM5212">
        <v>1</v>
      </c>
      <c r="BN5212" s="3"/>
      <c r="BO5212" s="3"/>
      <c r="BP5212" s="3">
        <f>IF(Lead1[[#This Row],[Converted Opportunity ID]]&lt;&gt;"",1,0)</f>
        <v>0</v>
      </c>
      <c r="BQ5212" s="3">
        <f>IFERROR(INDEX(opportunity_table[[#All],[Expected Amount]], MATCH(Lead1[[#This Row],[Converted Opportunity ID]],opportunity_table[[#All],[Opportunity ID]],0)),0)</f>
        <v>0</v>
      </c>
    </row>
    <row r="5213" spans="1:69" x14ac:dyDescent="0.3">
      <c r="A5213" s="3" t="s">
        <v>13799</v>
      </c>
      <c r="B5213" s="3" t="s">
        <v>34</v>
      </c>
      <c r="C5213" s="3" t="s">
        <v>32</v>
      </c>
      <c r="D5213" t="b">
        <v>0</v>
      </c>
      <c r="E5213" t="b">
        <v>0</v>
      </c>
      <c r="F5213" s="3" t="s">
        <v>60</v>
      </c>
      <c r="G5213" s="3" t="s">
        <v>60</v>
      </c>
      <c r="H5213" s="3" t="s">
        <v>60</v>
      </c>
      <c r="I5213" s="3" t="s">
        <v>60</v>
      </c>
      <c r="J5213" t="b">
        <v>0</v>
      </c>
      <c r="K5213" t="b">
        <v>0</v>
      </c>
      <c r="L5213" t="b">
        <v>0</v>
      </c>
      <c r="M5213" s="1">
        <v>44275</v>
      </c>
      <c r="N5213" s="3" t="s">
        <v>60</v>
      </c>
      <c r="O5213" t="b">
        <v>0</v>
      </c>
      <c r="P5213" t="b">
        <v>0</v>
      </c>
      <c r="Q5213" t="b">
        <v>0</v>
      </c>
      <c r="R5213" s="1"/>
      <c r="S5213" s="3" t="s">
        <v>60</v>
      </c>
      <c r="T5213" s="3" t="s">
        <v>7111</v>
      </c>
      <c r="U5213" s="3" t="s">
        <v>60</v>
      </c>
      <c r="V5213" t="b">
        <v>0</v>
      </c>
      <c r="W5213" s="3" t="s">
        <v>60</v>
      </c>
      <c r="X5213" t="b">
        <v>1</v>
      </c>
      <c r="Y5213" s="3" t="s">
        <v>124</v>
      </c>
      <c r="Z5213" t="b">
        <v>0</v>
      </c>
      <c r="AA5213" s="3" t="s">
        <v>6678</v>
      </c>
      <c r="AB5213" s="3" t="s">
        <v>60</v>
      </c>
      <c r="AC5213" s="3" t="s">
        <v>60</v>
      </c>
      <c r="AD5213" s="3" t="s">
        <v>60</v>
      </c>
      <c r="AE5213" t="b">
        <v>0</v>
      </c>
      <c r="AF5213" s="3" t="s">
        <v>60</v>
      </c>
      <c r="AG5213" t="b">
        <v>0</v>
      </c>
      <c r="AH5213" s="3" t="s">
        <v>60</v>
      </c>
      <c r="AI5213" s="3" t="s">
        <v>60</v>
      </c>
      <c r="AJ5213" s="3" t="s">
        <v>60</v>
      </c>
      <c r="AK5213" s="1">
        <v>44275</v>
      </c>
      <c r="AL5213" s="3" t="s">
        <v>6657</v>
      </c>
      <c r="AM5213" s="1">
        <v>44275</v>
      </c>
      <c r="AN5213" s="1">
        <v>44275</v>
      </c>
      <c r="AO5213" s="3" t="s">
        <v>60</v>
      </c>
      <c r="AP5213" s="3" t="s">
        <v>60</v>
      </c>
      <c r="AQ5213" t="b">
        <v>0</v>
      </c>
      <c r="AR5213" t="b">
        <v>0</v>
      </c>
      <c r="AS5213" s="3" t="s">
        <v>50</v>
      </c>
      <c r="AT5213" s="3" t="s">
        <v>60</v>
      </c>
      <c r="AU5213" s="3" t="s">
        <v>6668</v>
      </c>
      <c r="AV5213" s="3" t="s">
        <v>60</v>
      </c>
      <c r="AW5213" s="3" t="s">
        <v>60</v>
      </c>
      <c r="AX5213" t="b">
        <v>0</v>
      </c>
      <c r="AY5213" s="3" t="s">
        <v>93</v>
      </c>
      <c r="AZ5213" s="3" t="s">
        <v>6674</v>
      </c>
      <c r="BA5213" s="3" t="s">
        <v>6654</v>
      </c>
      <c r="BB5213" t="b">
        <v>0</v>
      </c>
      <c r="BC5213" t="b">
        <v>0</v>
      </c>
      <c r="BD5213" t="b">
        <v>0</v>
      </c>
      <c r="BE5213">
        <v>0</v>
      </c>
      <c r="BF5213">
        <v>0</v>
      </c>
      <c r="BG5213">
        <v>4</v>
      </c>
      <c r="BH5213">
        <v>0</v>
      </c>
      <c r="BI5213">
        <v>0</v>
      </c>
      <c r="BJ5213">
        <v>1</v>
      </c>
      <c r="BK5213">
        <v>43</v>
      </c>
      <c r="BL5213" s="3" t="s">
        <v>6500</v>
      </c>
      <c r="BM5213">
        <v>1</v>
      </c>
      <c r="BN5213" s="3"/>
      <c r="BO5213" s="3"/>
      <c r="BP5213" s="3">
        <f>IF(Lead1[[#This Row],[Converted Opportunity ID]]&lt;&gt;"",1,0)</f>
        <v>0</v>
      </c>
      <c r="BQ5213" s="3">
        <f>IFERROR(INDEX(opportunity_table[[#All],[Expected Amount]], MATCH(Lead1[[#This Row],[Converted Opportunity ID]],opportunity_table[[#All],[Opportunity ID]],0)),0)</f>
        <v>0</v>
      </c>
    </row>
    <row r="5214" spans="1:69" x14ac:dyDescent="0.3">
      <c r="A5214" s="3" t="s">
        <v>13800</v>
      </c>
      <c r="B5214" s="3" t="s">
        <v>34</v>
      </c>
      <c r="C5214" s="3" t="s">
        <v>32</v>
      </c>
      <c r="D5214" t="b">
        <v>0</v>
      </c>
      <c r="E5214" t="b">
        <v>0</v>
      </c>
      <c r="F5214" s="3" t="s">
        <v>60</v>
      </c>
      <c r="G5214" s="3" t="s">
        <v>60</v>
      </c>
      <c r="H5214" s="3" t="s">
        <v>60</v>
      </c>
      <c r="I5214" s="3" t="s">
        <v>60</v>
      </c>
      <c r="J5214" t="b">
        <v>0</v>
      </c>
      <c r="K5214" t="b">
        <v>0</v>
      </c>
      <c r="L5214" t="b">
        <v>0</v>
      </c>
      <c r="M5214" s="1">
        <v>44277</v>
      </c>
      <c r="N5214" s="3" t="s">
        <v>60</v>
      </c>
      <c r="O5214" t="b">
        <v>0</v>
      </c>
      <c r="P5214" t="b">
        <v>0</v>
      </c>
      <c r="Q5214" t="b">
        <v>0</v>
      </c>
      <c r="R5214" s="1"/>
      <c r="S5214" s="3" t="s">
        <v>60</v>
      </c>
      <c r="T5214" s="3" t="s">
        <v>7111</v>
      </c>
      <c r="U5214" s="3" t="s">
        <v>60</v>
      </c>
      <c r="V5214" t="b">
        <v>0</v>
      </c>
      <c r="W5214" s="3" t="s">
        <v>60</v>
      </c>
      <c r="X5214" t="b">
        <v>1</v>
      </c>
      <c r="Y5214" s="3" t="s">
        <v>124</v>
      </c>
      <c r="Z5214" t="b">
        <v>0</v>
      </c>
      <c r="AA5214" s="3" t="s">
        <v>6678</v>
      </c>
      <c r="AB5214" s="3" t="s">
        <v>60</v>
      </c>
      <c r="AC5214" s="3" t="s">
        <v>60</v>
      </c>
      <c r="AD5214" s="3" t="s">
        <v>60</v>
      </c>
      <c r="AE5214" t="b">
        <v>0</v>
      </c>
      <c r="AF5214" s="3" t="s">
        <v>60</v>
      </c>
      <c r="AG5214" t="b">
        <v>0</v>
      </c>
      <c r="AH5214" s="3" t="s">
        <v>60</v>
      </c>
      <c r="AI5214" s="3" t="s">
        <v>60</v>
      </c>
      <c r="AJ5214" s="3" t="s">
        <v>60</v>
      </c>
      <c r="AK5214" s="1">
        <v>44277</v>
      </c>
      <c r="AL5214" s="3" t="s">
        <v>6657</v>
      </c>
      <c r="AM5214" s="1">
        <v>44277</v>
      </c>
      <c r="AN5214" s="1">
        <v>44277</v>
      </c>
      <c r="AO5214" s="3" t="s">
        <v>60</v>
      </c>
      <c r="AP5214" s="3" t="s">
        <v>60</v>
      </c>
      <c r="AQ5214" t="b">
        <v>0</v>
      </c>
      <c r="AR5214" t="b">
        <v>0</v>
      </c>
      <c r="AS5214" s="3" t="s">
        <v>50</v>
      </c>
      <c r="AT5214" s="3" t="s">
        <v>60</v>
      </c>
      <c r="AU5214" s="3" t="s">
        <v>6668</v>
      </c>
      <c r="AV5214" s="3" t="s">
        <v>60</v>
      </c>
      <c r="AW5214" s="3" t="s">
        <v>60</v>
      </c>
      <c r="AX5214" t="b">
        <v>0</v>
      </c>
      <c r="AY5214" s="3" t="s">
        <v>1798</v>
      </c>
      <c r="AZ5214" s="3" t="s">
        <v>6674</v>
      </c>
      <c r="BA5214" s="3" t="s">
        <v>6654</v>
      </c>
      <c r="BB5214" t="b">
        <v>0</v>
      </c>
      <c r="BC5214" t="b">
        <v>0</v>
      </c>
      <c r="BD5214" t="b">
        <v>0</v>
      </c>
      <c r="BE5214">
        <v>0</v>
      </c>
      <c r="BF5214">
        <v>0</v>
      </c>
      <c r="BG5214">
        <v>5</v>
      </c>
      <c r="BH5214">
        <v>0</v>
      </c>
      <c r="BI5214">
        <v>0</v>
      </c>
      <c r="BJ5214">
        <v>1</v>
      </c>
      <c r="BK5214">
        <v>42</v>
      </c>
      <c r="BL5214" s="3" t="s">
        <v>6500</v>
      </c>
      <c r="BM5214">
        <v>1</v>
      </c>
      <c r="BN5214" s="3"/>
      <c r="BO5214" s="3"/>
      <c r="BP5214" s="3">
        <f>IF(Lead1[[#This Row],[Converted Opportunity ID]]&lt;&gt;"",1,0)</f>
        <v>0</v>
      </c>
      <c r="BQ5214" s="3">
        <f>IFERROR(INDEX(opportunity_table[[#All],[Expected Amount]], MATCH(Lead1[[#This Row],[Converted Opportunity ID]],opportunity_table[[#All],[Opportunity ID]],0)),0)</f>
        <v>0</v>
      </c>
    </row>
    <row r="5215" spans="1:69" x14ac:dyDescent="0.3">
      <c r="A5215" s="3" t="s">
        <v>13801</v>
      </c>
      <c r="B5215" s="3" t="s">
        <v>34</v>
      </c>
      <c r="C5215" s="3" t="s">
        <v>401</v>
      </c>
      <c r="D5215" t="b">
        <v>0</v>
      </c>
      <c r="E5215" t="b">
        <v>0</v>
      </c>
      <c r="F5215" s="3" t="s">
        <v>60</v>
      </c>
      <c r="G5215" s="3" t="s">
        <v>60</v>
      </c>
      <c r="H5215" s="3" t="s">
        <v>60</v>
      </c>
      <c r="I5215" s="3" t="s">
        <v>60</v>
      </c>
      <c r="J5215" t="b">
        <v>0</v>
      </c>
      <c r="K5215" t="b">
        <v>0</v>
      </c>
      <c r="L5215" t="b">
        <v>0</v>
      </c>
      <c r="M5215" s="1">
        <v>44333</v>
      </c>
      <c r="N5215" s="3" t="s">
        <v>60</v>
      </c>
      <c r="O5215" t="b">
        <v>0</v>
      </c>
      <c r="P5215" t="b">
        <v>0</v>
      </c>
      <c r="Q5215" t="b">
        <v>0</v>
      </c>
      <c r="R5215" s="1">
        <v>44343</v>
      </c>
      <c r="S5215" s="3" t="s">
        <v>60</v>
      </c>
      <c r="T5215" s="3" t="s">
        <v>7111</v>
      </c>
      <c r="U5215" s="3" t="s">
        <v>60</v>
      </c>
      <c r="V5215" t="b">
        <v>0</v>
      </c>
      <c r="W5215" s="3" t="s">
        <v>60</v>
      </c>
      <c r="X5215" t="b">
        <v>1</v>
      </c>
      <c r="Y5215" s="3" t="s">
        <v>124</v>
      </c>
      <c r="Z5215" t="b">
        <v>0</v>
      </c>
      <c r="AA5215" s="3" t="s">
        <v>6678</v>
      </c>
      <c r="AB5215" s="3" t="s">
        <v>60</v>
      </c>
      <c r="AC5215" s="3" t="s">
        <v>60</v>
      </c>
      <c r="AD5215" s="3" t="s">
        <v>60</v>
      </c>
      <c r="AE5215" t="b">
        <v>0</v>
      </c>
      <c r="AF5215" s="3" t="s">
        <v>60</v>
      </c>
      <c r="AG5215" t="b">
        <v>0</v>
      </c>
      <c r="AH5215" s="3" t="s">
        <v>60</v>
      </c>
      <c r="AI5215" s="3" t="s">
        <v>60</v>
      </c>
      <c r="AJ5215" s="3" t="s">
        <v>60</v>
      </c>
      <c r="AK5215" s="1">
        <v>44333</v>
      </c>
      <c r="AL5215" s="3" t="s">
        <v>6657</v>
      </c>
      <c r="AM5215" s="1">
        <v>44333</v>
      </c>
      <c r="AN5215" s="1">
        <v>44330</v>
      </c>
      <c r="AO5215" s="3" t="s">
        <v>13645</v>
      </c>
      <c r="AP5215" s="3" t="s">
        <v>7423</v>
      </c>
      <c r="AQ5215" t="b">
        <v>0</v>
      </c>
      <c r="AR5215" t="b">
        <v>0</v>
      </c>
      <c r="AS5215" s="3" t="s">
        <v>50</v>
      </c>
      <c r="AT5215" s="3" t="s">
        <v>60</v>
      </c>
      <c r="AU5215" s="3" t="s">
        <v>6668</v>
      </c>
      <c r="AV5215" s="3" t="s">
        <v>60</v>
      </c>
      <c r="AW5215" s="3" t="s">
        <v>60</v>
      </c>
      <c r="AX5215" t="b">
        <v>0</v>
      </c>
      <c r="AY5215" s="3" t="s">
        <v>146</v>
      </c>
      <c r="AZ5215" s="3" t="s">
        <v>6674</v>
      </c>
      <c r="BA5215" s="3" t="s">
        <v>6654</v>
      </c>
      <c r="BB5215" t="b">
        <v>0</v>
      </c>
      <c r="BC5215" t="b">
        <v>0</v>
      </c>
      <c r="BD5215" t="b">
        <v>0</v>
      </c>
      <c r="BE5215">
        <v>0</v>
      </c>
      <c r="BF5215">
        <v>0</v>
      </c>
      <c r="BG5215">
        <v>1</v>
      </c>
      <c r="BH5215">
        <v>0</v>
      </c>
      <c r="BI5215">
        <v>0</v>
      </c>
      <c r="BJ5215">
        <v>1</v>
      </c>
      <c r="BK5215">
        <v>44</v>
      </c>
      <c r="BL5215" s="3" t="s">
        <v>6500</v>
      </c>
      <c r="BM5215">
        <v>1</v>
      </c>
      <c r="BN5215" s="3"/>
      <c r="BO5215" s="3"/>
      <c r="BP5215" s="3">
        <f>IF(Lead1[[#This Row],[Converted Opportunity ID]]&lt;&gt;"",1,0)</f>
        <v>0</v>
      </c>
      <c r="BQ5215" s="3">
        <f>IFERROR(INDEX(opportunity_table[[#All],[Expected Amount]], MATCH(Lead1[[#This Row],[Converted Opportunity ID]],opportunity_table[[#All],[Opportunity ID]],0)),0)</f>
        <v>0</v>
      </c>
    </row>
    <row r="5216" spans="1:69" x14ac:dyDescent="0.3">
      <c r="A5216" s="3" t="s">
        <v>13802</v>
      </c>
      <c r="B5216" s="3" t="s">
        <v>34</v>
      </c>
      <c r="C5216" s="3" t="s">
        <v>32</v>
      </c>
      <c r="D5216" t="b">
        <v>0</v>
      </c>
      <c r="E5216" t="b">
        <v>0</v>
      </c>
      <c r="F5216" s="3" t="s">
        <v>60</v>
      </c>
      <c r="G5216" s="3" t="s">
        <v>60</v>
      </c>
      <c r="H5216" s="3" t="s">
        <v>60</v>
      </c>
      <c r="I5216" s="3" t="s">
        <v>60</v>
      </c>
      <c r="J5216" t="b">
        <v>0</v>
      </c>
      <c r="K5216" t="b">
        <v>0</v>
      </c>
      <c r="L5216" t="b">
        <v>0</v>
      </c>
      <c r="M5216" s="1">
        <v>44278</v>
      </c>
      <c r="N5216" s="3" t="s">
        <v>60</v>
      </c>
      <c r="O5216" t="b">
        <v>0</v>
      </c>
      <c r="P5216" t="b">
        <v>0</v>
      </c>
      <c r="Q5216" t="b">
        <v>0</v>
      </c>
      <c r="R5216" s="1"/>
      <c r="S5216" s="3" t="s">
        <v>60</v>
      </c>
      <c r="T5216" s="3" t="s">
        <v>7111</v>
      </c>
      <c r="U5216" s="3" t="s">
        <v>60</v>
      </c>
      <c r="V5216" t="b">
        <v>0</v>
      </c>
      <c r="W5216" s="3" t="s">
        <v>60</v>
      </c>
      <c r="X5216" t="b">
        <v>1</v>
      </c>
      <c r="Y5216" s="3" t="s">
        <v>124</v>
      </c>
      <c r="Z5216" t="b">
        <v>0</v>
      </c>
      <c r="AA5216" s="3" t="s">
        <v>6678</v>
      </c>
      <c r="AB5216" s="3" t="s">
        <v>60</v>
      </c>
      <c r="AC5216" s="3" t="s">
        <v>60</v>
      </c>
      <c r="AD5216" s="3" t="s">
        <v>60</v>
      </c>
      <c r="AE5216" t="b">
        <v>0</v>
      </c>
      <c r="AF5216" s="3" t="s">
        <v>60</v>
      </c>
      <c r="AG5216" t="b">
        <v>0</v>
      </c>
      <c r="AH5216" s="3" t="s">
        <v>60</v>
      </c>
      <c r="AI5216" s="3" t="s">
        <v>60</v>
      </c>
      <c r="AJ5216" s="3" t="s">
        <v>60</v>
      </c>
      <c r="AK5216" s="1">
        <v>44278</v>
      </c>
      <c r="AL5216" s="3" t="s">
        <v>6657</v>
      </c>
      <c r="AM5216" s="1">
        <v>44278</v>
      </c>
      <c r="AN5216" s="1">
        <v>44098</v>
      </c>
      <c r="AO5216" s="3" t="s">
        <v>60</v>
      </c>
      <c r="AP5216" s="3" t="s">
        <v>6681</v>
      </c>
      <c r="AQ5216" t="b">
        <v>0</v>
      </c>
      <c r="AR5216" t="b">
        <v>0</v>
      </c>
      <c r="AS5216" s="3" t="s">
        <v>6988</v>
      </c>
      <c r="AT5216" s="3" t="s">
        <v>60</v>
      </c>
      <c r="AU5216" s="3" t="s">
        <v>6668</v>
      </c>
      <c r="AV5216" s="3" t="s">
        <v>60</v>
      </c>
      <c r="AW5216" s="3" t="s">
        <v>60</v>
      </c>
      <c r="AX5216" t="b">
        <v>0</v>
      </c>
      <c r="AY5216" s="3" t="s">
        <v>60</v>
      </c>
      <c r="AZ5216" s="3" t="s">
        <v>6674</v>
      </c>
      <c r="BA5216" s="3" t="s">
        <v>6654</v>
      </c>
      <c r="BB5216" t="b">
        <v>0</v>
      </c>
      <c r="BC5216" t="b">
        <v>0</v>
      </c>
      <c r="BD5216" t="b">
        <v>0</v>
      </c>
      <c r="BE5216">
        <v>0</v>
      </c>
      <c r="BF5216">
        <v>0</v>
      </c>
      <c r="BG5216">
        <v>4</v>
      </c>
      <c r="BH5216">
        <v>0</v>
      </c>
      <c r="BI5216">
        <v>0</v>
      </c>
      <c r="BJ5216">
        <v>1</v>
      </c>
      <c r="BK5216">
        <v>49</v>
      </c>
      <c r="BL5216" s="3" t="s">
        <v>6500</v>
      </c>
      <c r="BM5216">
        <v>1</v>
      </c>
      <c r="BN5216" s="3"/>
      <c r="BO5216" s="3"/>
      <c r="BP5216" s="3">
        <f>IF(Lead1[[#This Row],[Converted Opportunity ID]]&lt;&gt;"",1,0)</f>
        <v>0</v>
      </c>
      <c r="BQ5216" s="3">
        <f>IFERROR(INDEX(opportunity_table[[#All],[Expected Amount]], MATCH(Lead1[[#This Row],[Converted Opportunity ID]],opportunity_table[[#All],[Opportunity ID]],0)),0)</f>
        <v>0</v>
      </c>
    </row>
    <row r="5217" spans="1:69" x14ac:dyDescent="0.3">
      <c r="A5217" s="3" t="s">
        <v>13803</v>
      </c>
      <c r="B5217" s="3" t="s">
        <v>34</v>
      </c>
      <c r="C5217" s="3" t="s">
        <v>32</v>
      </c>
      <c r="D5217" t="b">
        <v>0</v>
      </c>
      <c r="E5217" t="b">
        <v>0</v>
      </c>
      <c r="F5217" s="3" t="s">
        <v>60</v>
      </c>
      <c r="G5217" s="3" t="s">
        <v>60</v>
      </c>
      <c r="H5217" s="3" t="s">
        <v>60</v>
      </c>
      <c r="I5217" s="3" t="s">
        <v>1509</v>
      </c>
      <c r="J5217" t="b">
        <v>0</v>
      </c>
      <c r="K5217" t="b">
        <v>0</v>
      </c>
      <c r="L5217" t="b">
        <v>0</v>
      </c>
      <c r="M5217" s="1">
        <v>44277</v>
      </c>
      <c r="N5217" s="3" t="s">
        <v>60</v>
      </c>
      <c r="O5217" t="b">
        <v>0</v>
      </c>
      <c r="P5217" t="b">
        <v>0</v>
      </c>
      <c r="Q5217" t="b">
        <v>0</v>
      </c>
      <c r="R5217" s="1"/>
      <c r="S5217" s="3" t="s">
        <v>60</v>
      </c>
      <c r="T5217" s="3" t="s">
        <v>7111</v>
      </c>
      <c r="U5217" s="3" t="s">
        <v>60</v>
      </c>
      <c r="V5217" t="b">
        <v>0</v>
      </c>
      <c r="W5217" s="3" t="s">
        <v>60</v>
      </c>
      <c r="X5217" t="b">
        <v>1</v>
      </c>
      <c r="Y5217" s="3" t="s">
        <v>124</v>
      </c>
      <c r="Z5217" t="b">
        <v>0</v>
      </c>
      <c r="AA5217" s="3" t="s">
        <v>6678</v>
      </c>
      <c r="AB5217" s="3" t="s">
        <v>60</v>
      </c>
      <c r="AC5217" s="3" t="s">
        <v>60</v>
      </c>
      <c r="AD5217" s="3" t="s">
        <v>60</v>
      </c>
      <c r="AE5217" t="b">
        <v>0</v>
      </c>
      <c r="AF5217" s="3" t="s">
        <v>60</v>
      </c>
      <c r="AG5217" t="b">
        <v>0</v>
      </c>
      <c r="AH5217" s="3" t="s">
        <v>60</v>
      </c>
      <c r="AI5217" s="3" t="s">
        <v>60</v>
      </c>
      <c r="AJ5217" s="3" t="s">
        <v>60</v>
      </c>
      <c r="AK5217" s="1">
        <v>44277</v>
      </c>
      <c r="AL5217" s="3" t="s">
        <v>6657</v>
      </c>
      <c r="AM5217" s="1">
        <v>44277</v>
      </c>
      <c r="AN5217" s="1">
        <v>44277</v>
      </c>
      <c r="AO5217" s="3" t="s">
        <v>60</v>
      </c>
      <c r="AP5217" s="3" t="s">
        <v>6681</v>
      </c>
      <c r="AQ5217" t="b">
        <v>0</v>
      </c>
      <c r="AR5217" t="b">
        <v>0</v>
      </c>
      <c r="AS5217" s="3" t="s">
        <v>50</v>
      </c>
      <c r="AT5217" s="3" t="s">
        <v>60</v>
      </c>
      <c r="AU5217" s="3" t="s">
        <v>6668</v>
      </c>
      <c r="AV5217" s="3" t="s">
        <v>60</v>
      </c>
      <c r="AW5217" s="3" t="s">
        <v>60</v>
      </c>
      <c r="AX5217" t="b">
        <v>0</v>
      </c>
      <c r="AY5217" s="3" t="s">
        <v>93</v>
      </c>
      <c r="AZ5217" s="3" t="s">
        <v>6674</v>
      </c>
      <c r="BA5217" s="3" t="s">
        <v>6654</v>
      </c>
      <c r="BB5217" t="b">
        <v>0</v>
      </c>
      <c r="BC5217" t="b">
        <v>0</v>
      </c>
      <c r="BD5217" t="b">
        <v>0</v>
      </c>
      <c r="BE5217">
        <v>0</v>
      </c>
      <c r="BF5217">
        <v>0</v>
      </c>
      <c r="BG5217">
        <v>4</v>
      </c>
      <c r="BH5217">
        <v>0</v>
      </c>
      <c r="BI5217">
        <v>0</v>
      </c>
      <c r="BJ5217">
        <v>1</v>
      </c>
      <c r="BK5217">
        <v>43</v>
      </c>
      <c r="BL5217" s="3" t="s">
        <v>6500</v>
      </c>
      <c r="BM5217">
        <v>1</v>
      </c>
      <c r="BN5217" s="3"/>
      <c r="BO5217" s="3"/>
      <c r="BP5217" s="3">
        <f>IF(Lead1[[#This Row],[Converted Opportunity ID]]&lt;&gt;"",1,0)</f>
        <v>0</v>
      </c>
      <c r="BQ5217" s="3">
        <f>IFERROR(INDEX(opportunity_table[[#All],[Expected Amount]], MATCH(Lead1[[#This Row],[Converted Opportunity ID]],opportunity_table[[#All],[Opportunity ID]],0)),0)</f>
        <v>0</v>
      </c>
    </row>
    <row r="5218" spans="1:69" x14ac:dyDescent="0.3">
      <c r="A5218" s="3" t="s">
        <v>13804</v>
      </c>
      <c r="B5218" s="3" t="s">
        <v>34</v>
      </c>
      <c r="C5218" s="3" t="s">
        <v>13805</v>
      </c>
      <c r="D5218" t="b">
        <v>0</v>
      </c>
      <c r="E5218" t="b">
        <v>0</v>
      </c>
      <c r="F5218" s="3" t="s">
        <v>60</v>
      </c>
      <c r="G5218" s="3" t="s">
        <v>60</v>
      </c>
      <c r="H5218" s="3" t="s">
        <v>60</v>
      </c>
      <c r="I5218" s="3" t="s">
        <v>60</v>
      </c>
      <c r="J5218" t="b">
        <v>0</v>
      </c>
      <c r="K5218" t="b">
        <v>0</v>
      </c>
      <c r="L5218" t="b">
        <v>0</v>
      </c>
      <c r="M5218" s="1">
        <v>44153</v>
      </c>
      <c r="N5218" s="3" t="s">
        <v>60</v>
      </c>
      <c r="O5218" t="b">
        <v>0</v>
      </c>
      <c r="P5218" t="b">
        <v>0</v>
      </c>
      <c r="Q5218" t="b">
        <v>0</v>
      </c>
      <c r="R5218" s="1"/>
      <c r="S5218" s="3" t="s">
        <v>60</v>
      </c>
      <c r="T5218" s="3" t="s">
        <v>7111</v>
      </c>
      <c r="U5218" s="3" t="s">
        <v>60</v>
      </c>
      <c r="V5218" t="b">
        <v>0</v>
      </c>
      <c r="W5218" s="3" t="s">
        <v>60</v>
      </c>
      <c r="X5218" t="b">
        <v>1</v>
      </c>
      <c r="Y5218" s="3" t="s">
        <v>124</v>
      </c>
      <c r="Z5218" t="b">
        <v>0</v>
      </c>
      <c r="AA5218" s="3" t="s">
        <v>6678</v>
      </c>
      <c r="AB5218" s="3" t="s">
        <v>60</v>
      </c>
      <c r="AC5218" s="3" t="s">
        <v>60</v>
      </c>
      <c r="AD5218" s="3" t="s">
        <v>60</v>
      </c>
      <c r="AE5218" t="b">
        <v>0</v>
      </c>
      <c r="AF5218" s="3" t="s">
        <v>60</v>
      </c>
      <c r="AG5218" t="b">
        <v>0</v>
      </c>
      <c r="AH5218" s="3" t="s">
        <v>60</v>
      </c>
      <c r="AI5218" s="3" t="s">
        <v>60</v>
      </c>
      <c r="AJ5218" s="3" t="s">
        <v>60</v>
      </c>
      <c r="AK5218" s="1">
        <v>44144</v>
      </c>
      <c r="AL5218" s="3" t="s">
        <v>6657</v>
      </c>
      <c r="AM5218" s="1">
        <v>44144</v>
      </c>
      <c r="AN5218" s="1">
        <v>44144</v>
      </c>
      <c r="AO5218" s="3" t="s">
        <v>60</v>
      </c>
      <c r="AP5218" s="3" t="s">
        <v>60</v>
      </c>
      <c r="AQ5218" t="b">
        <v>0</v>
      </c>
      <c r="AR5218" t="b">
        <v>0</v>
      </c>
      <c r="AS5218" s="3" t="s">
        <v>552</v>
      </c>
      <c r="AT5218" s="3" t="s">
        <v>60</v>
      </c>
      <c r="AU5218" s="3" t="s">
        <v>6668</v>
      </c>
      <c r="AV5218" s="3" t="s">
        <v>60</v>
      </c>
      <c r="AW5218" s="3" t="s">
        <v>60</v>
      </c>
      <c r="AX5218" t="b">
        <v>0</v>
      </c>
      <c r="AY5218" s="3" t="s">
        <v>91</v>
      </c>
      <c r="AZ5218" s="3" t="s">
        <v>6653</v>
      </c>
      <c r="BA5218" s="3" t="s">
        <v>6654</v>
      </c>
      <c r="BB5218" t="b">
        <v>0</v>
      </c>
      <c r="BC5218" t="b">
        <v>0</v>
      </c>
      <c r="BD5218" t="b">
        <v>0</v>
      </c>
      <c r="BE5218">
        <v>0</v>
      </c>
      <c r="BF5218">
        <v>0</v>
      </c>
      <c r="BG5218">
        <v>1</v>
      </c>
      <c r="BH5218">
        <v>0</v>
      </c>
      <c r="BI5218">
        <v>0</v>
      </c>
      <c r="BJ5218">
        <v>1</v>
      </c>
      <c r="BK5218">
        <v>0</v>
      </c>
      <c r="BL5218" s="3" t="s">
        <v>6500</v>
      </c>
      <c r="BM5218">
        <v>1</v>
      </c>
      <c r="BN5218" s="3"/>
      <c r="BO5218" s="3"/>
      <c r="BP5218" s="3">
        <f>IF(Lead1[[#This Row],[Converted Opportunity ID]]&lt;&gt;"",1,0)</f>
        <v>0</v>
      </c>
      <c r="BQ5218" s="3">
        <f>IFERROR(INDEX(opportunity_table[[#All],[Expected Amount]], MATCH(Lead1[[#This Row],[Converted Opportunity ID]],opportunity_table[[#All],[Opportunity ID]],0)),0)</f>
        <v>0</v>
      </c>
    </row>
    <row r="5219" spans="1:69" x14ac:dyDescent="0.3">
      <c r="A5219" s="3" t="s">
        <v>13806</v>
      </c>
      <c r="B5219" s="3" t="s">
        <v>34</v>
      </c>
      <c r="C5219" s="3" t="s">
        <v>2471</v>
      </c>
      <c r="D5219" t="b">
        <v>0</v>
      </c>
      <c r="E5219" t="b">
        <v>0</v>
      </c>
      <c r="F5219" s="3" t="s">
        <v>60</v>
      </c>
      <c r="G5219" s="3" t="s">
        <v>60</v>
      </c>
      <c r="H5219" s="3" t="s">
        <v>60</v>
      </c>
      <c r="I5219" s="3" t="s">
        <v>60</v>
      </c>
      <c r="J5219" t="b">
        <v>0</v>
      </c>
      <c r="K5219" t="b">
        <v>0</v>
      </c>
      <c r="L5219" t="b">
        <v>0</v>
      </c>
      <c r="M5219" s="1">
        <v>44153</v>
      </c>
      <c r="N5219" s="3" t="s">
        <v>60</v>
      </c>
      <c r="O5219" t="b">
        <v>0</v>
      </c>
      <c r="P5219" t="b">
        <v>0</v>
      </c>
      <c r="Q5219" t="b">
        <v>0</v>
      </c>
      <c r="R5219" s="1"/>
      <c r="S5219" s="3" t="s">
        <v>60</v>
      </c>
      <c r="T5219" s="3" t="s">
        <v>7111</v>
      </c>
      <c r="U5219" s="3" t="s">
        <v>60</v>
      </c>
      <c r="V5219" t="b">
        <v>0</v>
      </c>
      <c r="W5219" s="3" t="s">
        <v>60</v>
      </c>
      <c r="X5219" t="b">
        <v>1</v>
      </c>
      <c r="Y5219" s="3" t="s">
        <v>124</v>
      </c>
      <c r="Z5219" t="b">
        <v>0</v>
      </c>
      <c r="AA5219" s="3" t="s">
        <v>6678</v>
      </c>
      <c r="AB5219" s="3" t="s">
        <v>60</v>
      </c>
      <c r="AC5219" s="3" t="s">
        <v>60</v>
      </c>
      <c r="AD5219" s="3" t="s">
        <v>60</v>
      </c>
      <c r="AE5219" t="b">
        <v>0</v>
      </c>
      <c r="AF5219" s="3" t="s">
        <v>60</v>
      </c>
      <c r="AG5219" t="b">
        <v>0</v>
      </c>
      <c r="AH5219" s="3" t="s">
        <v>60</v>
      </c>
      <c r="AI5219" s="3" t="s">
        <v>60</v>
      </c>
      <c r="AJ5219" s="3" t="s">
        <v>60</v>
      </c>
      <c r="AK5219" s="1">
        <v>44144</v>
      </c>
      <c r="AL5219" s="3" t="s">
        <v>6657</v>
      </c>
      <c r="AM5219" s="1">
        <v>44144</v>
      </c>
      <c r="AN5219" s="1">
        <v>44144</v>
      </c>
      <c r="AO5219" s="3" t="s">
        <v>60</v>
      </c>
      <c r="AP5219" s="3" t="s">
        <v>60</v>
      </c>
      <c r="AQ5219" t="b">
        <v>0</v>
      </c>
      <c r="AR5219" t="b">
        <v>0</v>
      </c>
      <c r="AS5219" s="3" t="s">
        <v>480</v>
      </c>
      <c r="AT5219" s="3" t="s">
        <v>60</v>
      </c>
      <c r="AU5219" s="3" t="s">
        <v>6668</v>
      </c>
      <c r="AV5219" s="3" t="s">
        <v>60</v>
      </c>
      <c r="AW5219" s="3" t="s">
        <v>60</v>
      </c>
      <c r="AX5219" t="b">
        <v>0</v>
      </c>
      <c r="AY5219" s="3" t="s">
        <v>13807</v>
      </c>
      <c r="AZ5219" s="3" t="s">
        <v>6653</v>
      </c>
      <c r="BA5219" s="3" t="s">
        <v>6654</v>
      </c>
      <c r="BB5219" t="b">
        <v>0</v>
      </c>
      <c r="BC5219" t="b">
        <v>0</v>
      </c>
      <c r="BD5219" t="b">
        <v>0</v>
      </c>
      <c r="BE5219">
        <v>0</v>
      </c>
      <c r="BF5219">
        <v>0</v>
      </c>
      <c r="BG5219">
        <v>1</v>
      </c>
      <c r="BH5219">
        <v>0</v>
      </c>
      <c r="BI5219">
        <v>0</v>
      </c>
      <c r="BJ5219">
        <v>1</v>
      </c>
      <c r="BK5219">
        <v>0</v>
      </c>
      <c r="BL5219" s="3" t="s">
        <v>6500</v>
      </c>
      <c r="BM5219">
        <v>1</v>
      </c>
      <c r="BN5219" s="3"/>
      <c r="BO5219" s="3"/>
      <c r="BP5219" s="3">
        <f>IF(Lead1[[#This Row],[Converted Opportunity ID]]&lt;&gt;"",1,0)</f>
        <v>0</v>
      </c>
      <c r="BQ5219" s="3">
        <f>IFERROR(INDEX(opportunity_table[[#All],[Expected Amount]], MATCH(Lead1[[#This Row],[Converted Opportunity ID]],opportunity_table[[#All],[Opportunity ID]],0)),0)</f>
        <v>0</v>
      </c>
    </row>
    <row r="5220" spans="1:69" x14ac:dyDescent="0.3">
      <c r="A5220" s="3" t="s">
        <v>13808</v>
      </c>
      <c r="B5220" s="3" t="s">
        <v>34</v>
      </c>
      <c r="C5220" s="3" t="s">
        <v>4520</v>
      </c>
      <c r="D5220" t="b">
        <v>0</v>
      </c>
      <c r="E5220" t="b">
        <v>0</v>
      </c>
      <c r="F5220" s="3" t="s">
        <v>60</v>
      </c>
      <c r="G5220" s="3" t="s">
        <v>60</v>
      </c>
      <c r="H5220" s="3" t="s">
        <v>60</v>
      </c>
      <c r="I5220" s="3" t="s">
        <v>60</v>
      </c>
      <c r="J5220" t="b">
        <v>0</v>
      </c>
      <c r="K5220" t="b">
        <v>0</v>
      </c>
      <c r="L5220" t="b">
        <v>0</v>
      </c>
      <c r="M5220" s="1">
        <v>44153</v>
      </c>
      <c r="N5220" s="3" t="s">
        <v>60</v>
      </c>
      <c r="O5220" t="b">
        <v>0</v>
      </c>
      <c r="P5220" t="b">
        <v>0</v>
      </c>
      <c r="Q5220" t="b">
        <v>0</v>
      </c>
      <c r="R5220" s="1"/>
      <c r="S5220" s="3" t="s">
        <v>60</v>
      </c>
      <c r="T5220" s="3" t="s">
        <v>7111</v>
      </c>
      <c r="U5220" s="3" t="s">
        <v>60</v>
      </c>
      <c r="V5220" t="b">
        <v>0</v>
      </c>
      <c r="W5220" s="3" t="s">
        <v>60</v>
      </c>
      <c r="X5220" t="b">
        <v>1</v>
      </c>
      <c r="Y5220" s="3" t="s">
        <v>124</v>
      </c>
      <c r="Z5220" t="b">
        <v>0</v>
      </c>
      <c r="AA5220" s="3" t="s">
        <v>6678</v>
      </c>
      <c r="AB5220" s="3" t="s">
        <v>60</v>
      </c>
      <c r="AC5220" s="3" t="s">
        <v>60</v>
      </c>
      <c r="AD5220" s="3" t="s">
        <v>60</v>
      </c>
      <c r="AE5220" t="b">
        <v>0</v>
      </c>
      <c r="AF5220" s="3" t="s">
        <v>60</v>
      </c>
      <c r="AG5220" t="b">
        <v>0</v>
      </c>
      <c r="AH5220" s="3" t="s">
        <v>60</v>
      </c>
      <c r="AI5220" s="3" t="s">
        <v>60</v>
      </c>
      <c r="AJ5220" s="3" t="s">
        <v>60</v>
      </c>
      <c r="AK5220" s="1">
        <v>44146</v>
      </c>
      <c r="AL5220" s="3" t="s">
        <v>6657</v>
      </c>
      <c r="AM5220" s="1">
        <v>44146</v>
      </c>
      <c r="AN5220" s="1">
        <v>44146</v>
      </c>
      <c r="AO5220" s="3" t="s">
        <v>60</v>
      </c>
      <c r="AP5220" s="3" t="s">
        <v>60</v>
      </c>
      <c r="AQ5220" t="b">
        <v>0</v>
      </c>
      <c r="AR5220" t="b">
        <v>0</v>
      </c>
      <c r="AS5220" s="3" t="s">
        <v>552</v>
      </c>
      <c r="AT5220" s="3" t="s">
        <v>60</v>
      </c>
      <c r="AU5220" s="3" t="s">
        <v>6668</v>
      </c>
      <c r="AV5220" s="3" t="s">
        <v>60</v>
      </c>
      <c r="AW5220" s="3" t="s">
        <v>60</v>
      </c>
      <c r="AX5220" t="b">
        <v>0</v>
      </c>
      <c r="AY5220" s="3" t="s">
        <v>9187</v>
      </c>
      <c r="AZ5220" s="3" t="s">
        <v>6653</v>
      </c>
      <c r="BA5220" s="3" t="s">
        <v>6654</v>
      </c>
      <c r="BB5220" t="b">
        <v>0</v>
      </c>
      <c r="BC5220" t="b">
        <v>0</v>
      </c>
      <c r="BD5220" t="b">
        <v>0</v>
      </c>
      <c r="BE5220">
        <v>0</v>
      </c>
      <c r="BF5220">
        <v>0</v>
      </c>
      <c r="BG5220">
        <v>1</v>
      </c>
      <c r="BH5220">
        <v>0</v>
      </c>
      <c r="BI5220">
        <v>0</v>
      </c>
      <c r="BJ5220">
        <v>1</v>
      </c>
      <c r="BK5220">
        <v>0</v>
      </c>
      <c r="BL5220" s="3" t="s">
        <v>6500</v>
      </c>
      <c r="BM5220">
        <v>1</v>
      </c>
      <c r="BN5220" s="3"/>
      <c r="BO5220" s="3"/>
      <c r="BP5220" s="3">
        <f>IF(Lead1[[#This Row],[Converted Opportunity ID]]&lt;&gt;"",1,0)</f>
        <v>0</v>
      </c>
      <c r="BQ5220" s="3">
        <f>IFERROR(INDEX(opportunity_table[[#All],[Expected Amount]], MATCH(Lead1[[#This Row],[Converted Opportunity ID]],opportunity_table[[#All],[Opportunity ID]],0)),0)</f>
        <v>0</v>
      </c>
    </row>
    <row r="5221" spans="1:69" x14ac:dyDescent="0.3">
      <c r="A5221" s="3" t="s">
        <v>13809</v>
      </c>
      <c r="B5221" s="3" t="s">
        <v>34</v>
      </c>
      <c r="C5221" s="3" t="s">
        <v>853</v>
      </c>
      <c r="D5221" t="b">
        <v>0</v>
      </c>
      <c r="E5221" t="b">
        <v>0</v>
      </c>
      <c r="F5221" s="3" t="s">
        <v>60</v>
      </c>
      <c r="G5221" s="3" t="s">
        <v>60</v>
      </c>
      <c r="H5221" s="3" t="s">
        <v>60</v>
      </c>
      <c r="I5221" s="3" t="s">
        <v>60</v>
      </c>
      <c r="J5221" t="b">
        <v>0</v>
      </c>
      <c r="K5221" t="b">
        <v>0</v>
      </c>
      <c r="L5221" t="b">
        <v>0</v>
      </c>
      <c r="M5221" s="1">
        <v>44153</v>
      </c>
      <c r="N5221" s="3" t="s">
        <v>60</v>
      </c>
      <c r="O5221" t="b">
        <v>0</v>
      </c>
      <c r="P5221" t="b">
        <v>0</v>
      </c>
      <c r="Q5221" t="b">
        <v>0</v>
      </c>
      <c r="R5221" s="1"/>
      <c r="S5221" s="3" t="s">
        <v>60</v>
      </c>
      <c r="T5221" s="3" t="s">
        <v>7111</v>
      </c>
      <c r="U5221" s="3" t="s">
        <v>60</v>
      </c>
      <c r="V5221" t="b">
        <v>0</v>
      </c>
      <c r="W5221" s="3" t="s">
        <v>60</v>
      </c>
      <c r="X5221" t="b">
        <v>1</v>
      </c>
      <c r="Y5221" s="3" t="s">
        <v>124</v>
      </c>
      <c r="Z5221" t="b">
        <v>0</v>
      </c>
      <c r="AA5221" s="3" t="s">
        <v>6678</v>
      </c>
      <c r="AB5221" s="3" t="s">
        <v>60</v>
      </c>
      <c r="AC5221" s="3" t="s">
        <v>60</v>
      </c>
      <c r="AD5221" s="3" t="s">
        <v>60</v>
      </c>
      <c r="AE5221" t="b">
        <v>0</v>
      </c>
      <c r="AF5221" s="3" t="s">
        <v>60</v>
      </c>
      <c r="AG5221" t="b">
        <v>0</v>
      </c>
      <c r="AH5221" s="3" t="s">
        <v>60</v>
      </c>
      <c r="AI5221" s="3" t="s">
        <v>60</v>
      </c>
      <c r="AJ5221" s="3" t="s">
        <v>60</v>
      </c>
      <c r="AK5221" s="1">
        <v>44146</v>
      </c>
      <c r="AL5221" s="3" t="s">
        <v>6657</v>
      </c>
      <c r="AM5221" s="1">
        <v>44146</v>
      </c>
      <c r="AN5221" s="1">
        <v>44146</v>
      </c>
      <c r="AO5221" s="3" t="s">
        <v>60</v>
      </c>
      <c r="AP5221" s="3" t="s">
        <v>60</v>
      </c>
      <c r="AQ5221" t="b">
        <v>0</v>
      </c>
      <c r="AR5221" t="b">
        <v>0</v>
      </c>
      <c r="AS5221" s="3" t="s">
        <v>78</v>
      </c>
      <c r="AT5221" s="3" t="s">
        <v>60</v>
      </c>
      <c r="AU5221" s="3" t="s">
        <v>6668</v>
      </c>
      <c r="AV5221" s="3" t="s">
        <v>60</v>
      </c>
      <c r="AW5221" s="3" t="s">
        <v>60</v>
      </c>
      <c r="AX5221" t="b">
        <v>0</v>
      </c>
      <c r="AY5221" s="3" t="s">
        <v>13810</v>
      </c>
      <c r="AZ5221" s="3" t="s">
        <v>6653</v>
      </c>
      <c r="BA5221" s="3" t="s">
        <v>6654</v>
      </c>
      <c r="BB5221" t="b">
        <v>0</v>
      </c>
      <c r="BC5221" t="b">
        <v>0</v>
      </c>
      <c r="BD5221" t="b">
        <v>0</v>
      </c>
      <c r="BE5221">
        <v>0</v>
      </c>
      <c r="BF5221">
        <v>0</v>
      </c>
      <c r="BG5221">
        <v>1</v>
      </c>
      <c r="BH5221">
        <v>0</v>
      </c>
      <c r="BI5221">
        <v>0</v>
      </c>
      <c r="BJ5221">
        <v>1</v>
      </c>
      <c r="BK5221">
        <v>0</v>
      </c>
      <c r="BL5221" s="3" t="s">
        <v>6500</v>
      </c>
      <c r="BM5221">
        <v>1</v>
      </c>
      <c r="BN5221" s="3"/>
      <c r="BO5221" s="3"/>
      <c r="BP5221" s="3">
        <f>IF(Lead1[[#This Row],[Converted Opportunity ID]]&lt;&gt;"",1,0)</f>
        <v>0</v>
      </c>
      <c r="BQ5221" s="3">
        <f>IFERROR(INDEX(opportunity_table[[#All],[Expected Amount]], MATCH(Lead1[[#This Row],[Converted Opportunity ID]],opportunity_table[[#All],[Opportunity ID]],0)),0)</f>
        <v>0</v>
      </c>
    </row>
    <row r="5222" spans="1:69" x14ac:dyDescent="0.3">
      <c r="A5222" s="3" t="s">
        <v>13811</v>
      </c>
      <c r="B5222" s="3" t="s">
        <v>34</v>
      </c>
      <c r="C5222" s="3" t="s">
        <v>13692</v>
      </c>
      <c r="D5222" t="b">
        <v>0</v>
      </c>
      <c r="E5222" t="b">
        <v>0</v>
      </c>
      <c r="F5222" s="3" t="s">
        <v>60</v>
      </c>
      <c r="G5222" s="3" t="s">
        <v>60</v>
      </c>
      <c r="H5222" s="3" t="s">
        <v>60</v>
      </c>
      <c r="I5222" s="3" t="s">
        <v>60</v>
      </c>
      <c r="J5222" t="b">
        <v>0</v>
      </c>
      <c r="K5222" t="b">
        <v>0</v>
      </c>
      <c r="L5222" t="b">
        <v>0</v>
      </c>
      <c r="M5222" s="1">
        <v>44153</v>
      </c>
      <c r="N5222" s="3" t="s">
        <v>60</v>
      </c>
      <c r="O5222" t="b">
        <v>0</v>
      </c>
      <c r="P5222" t="b">
        <v>0</v>
      </c>
      <c r="Q5222" t="b">
        <v>0</v>
      </c>
      <c r="R5222" s="1"/>
      <c r="S5222" s="3" t="s">
        <v>60</v>
      </c>
      <c r="T5222" s="3" t="s">
        <v>7111</v>
      </c>
      <c r="U5222" s="3" t="s">
        <v>60</v>
      </c>
      <c r="V5222" t="b">
        <v>0</v>
      </c>
      <c r="W5222" s="3" t="s">
        <v>60</v>
      </c>
      <c r="X5222" t="b">
        <v>1</v>
      </c>
      <c r="Y5222" s="3" t="s">
        <v>124</v>
      </c>
      <c r="Z5222" t="b">
        <v>0</v>
      </c>
      <c r="AA5222" s="3" t="s">
        <v>6678</v>
      </c>
      <c r="AB5222" s="3" t="s">
        <v>60</v>
      </c>
      <c r="AC5222" s="3" t="s">
        <v>60</v>
      </c>
      <c r="AD5222" s="3" t="s">
        <v>60</v>
      </c>
      <c r="AE5222" t="b">
        <v>0</v>
      </c>
      <c r="AF5222" s="3" t="s">
        <v>60</v>
      </c>
      <c r="AG5222" t="b">
        <v>0</v>
      </c>
      <c r="AH5222" s="3" t="s">
        <v>60</v>
      </c>
      <c r="AI5222" s="3" t="s">
        <v>60</v>
      </c>
      <c r="AJ5222" s="3" t="s">
        <v>60</v>
      </c>
      <c r="AK5222" s="1">
        <v>44147</v>
      </c>
      <c r="AL5222" s="3" t="s">
        <v>6657</v>
      </c>
      <c r="AM5222" s="1">
        <v>44147</v>
      </c>
      <c r="AN5222" s="1">
        <v>44147</v>
      </c>
      <c r="AO5222" s="3" t="s">
        <v>60</v>
      </c>
      <c r="AP5222" s="3" t="s">
        <v>60</v>
      </c>
      <c r="AQ5222" t="b">
        <v>0</v>
      </c>
      <c r="AR5222" t="b">
        <v>0</v>
      </c>
      <c r="AS5222" s="3" t="s">
        <v>78</v>
      </c>
      <c r="AT5222" s="3" t="s">
        <v>60</v>
      </c>
      <c r="AU5222" s="3" t="s">
        <v>6668</v>
      </c>
      <c r="AV5222" s="3" t="s">
        <v>60</v>
      </c>
      <c r="AW5222" s="3" t="s">
        <v>60</v>
      </c>
      <c r="AX5222" t="b">
        <v>0</v>
      </c>
      <c r="AY5222" s="3" t="s">
        <v>13812</v>
      </c>
      <c r="AZ5222" s="3" t="s">
        <v>6653</v>
      </c>
      <c r="BA5222" s="3" t="s">
        <v>6654</v>
      </c>
      <c r="BB5222" t="b">
        <v>0</v>
      </c>
      <c r="BC5222" t="b">
        <v>0</v>
      </c>
      <c r="BD5222" t="b">
        <v>0</v>
      </c>
      <c r="BE5222">
        <v>0</v>
      </c>
      <c r="BF5222">
        <v>0</v>
      </c>
      <c r="BG5222">
        <v>1</v>
      </c>
      <c r="BH5222">
        <v>0</v>
      </c>
      <c r="BI5222">
        <v>0</v>
      </c>
      <c r="BJ5222">
        <v>1</v>
      </c>
      <c r="BK5222">
        <v>0</v>
      </c>
      <c r="BL5222" s="3" t="s">
        <v>6500</v>
      </c>
      <c r="BM5222">
        <v>1</v>
      </c>
      <c r="BN5222" s="3"/>
      <c r="BO5222" s="3"/>
      <c r="BP5222" s="3">
        <f>IF(Lead1[[#This Row],[Converted Opportunity ID]]&lt;&gt;"",1,0)</f>
        <v>0</v>
      </c>
      <c r="BQ5222" s="3">
        <f>IFERROR(INDEX(opportunity_table[[#All],[Expected Amount]], MATCH(Lead1[[#This Row],[Converted Opportunity ID]],opportunity_table[[#All],[Opportunity ID]],0)),0)</f>
        <v>0</v>
      </c>
    </row>
    <row r="5223" spans="1:69" x14ac:dyDescent="0.3">
      <c r="A5223" s="3" t="s">
        <v>13813</v>
      </c>
      <c r="B5223" s="3" t="s">
        <v>34</v>
      </c>
      <c r="C5223" s="3" t="s">
        <v>13814</v>
      </c>
      <c r="D5223" t="b">
        <v>0</v>
      </c>
      <c r="E5223" t="b">
        <v>0</v>
      </c>
      <c r="F5223" s="3" t="s">
        <v>60</v>
      </c>
      <c r="G5223" s="3" t="s">
        <v>60</v>
      </c>
      <c r="H5223" s="3" t="s">
        <v>60</v>
      </c>
      <c r="I5223" s="3" t="s">
        <v>60</v>
      </c>
      <c r="J5223" t="b">
        <v>0</v>
      </c>
      <c r="K5223" t="b">
        <v>0</v>
      </c>
      <c r="L5223" t="b">
        <v>0</v>
      </c>
      <c r="M5223" s="1">
        <v>44153</v>
      </c>
      <c r="N5223" s="3" t="s">
        <v>60</v>
      </c>
      <c r="O5223" t="b">
        <v>0</v>
      </c>
      <c r="P5223" t="b">
        <v>0</v>
      </c>
      <c r="Q5223" t="b">
        <v>0</v>
      </c>
      <c r="R5223" s="1"/>
      <c r="S5223" s="3" t="s">
        <v>60</v>
      </c>
      <c r="T5223" s="3" t="s">
        <v>7111</v>
      </c>
      <c r="U5223" s="3" t="s">
        <v>60</v>
      </c>
      <c r="V5223" t="b">
        <v>0</v>
      </c>
      <c r="W5223" s="3" t="s">
        <v>60</v>
      </c>
      <c r="X5223" t="b">
        <v>1</v>
      </c>
      <c r="Y5223" s="3" t="s">
        <v>124</v>
      </c>
      <c r="Z5223" t="b">
        <v>0</v>
      </c>
      <c r="AA5223" s="3" t="s">
        <v>6678</v>
      </c>
      <c r="AB5223" s="3" t="s">
        <v>60</v>
      </c>
      <c r="AC5223" s="3" t="s">
        <v>60</v>
      </c>
      <c r="AD5223" s="3" t="s">
        <v>60</v>
      </c>
      <c r="AE5223" t="b">
        <v>0</v>
      </c>
      <c r="AF5223" s="3" t="s">
        <v>60</v>
      </c>
      <c r="AG5223" t="b">
        <v>0</v>
      </c>
      <c r="AH5223" s="3" t="s">
        <v>60</v>
      </c>
      <c r="AI5223" s="3" t="s">
        <v>60</v>
      </c>
      <c r="AJ5223" s="3" t="s">
        <v>60</v>
      </c>
      <c r="AK5223" s="1">
        <v>44151</v>
      </c>
      <c r="AL5223" s="3" t="s">
        <v>6657</v>
      </c>
      <c r="AM5223" s="1">
        <v>44151</v>
      </c>
      <c r="AN5223" s="1">
        <v>44151</v>
      </c>
      <c r="AO5223" s="3" t="s">
        <v>60</v>
      </c>
      <c r="AP5223" s="3" t="s">
        <v>60</v>
      </c>
      <c r="AQ5223" t="b">
        <v>0</v>
      </c>
      <c r="AR5223" t="b">
        <v>0</v>
      </c>
      <c r="AS5223" s="3" t="s">
        <v>552</v>
      </c>
      <c r="AT5223" s="3" t="s">
        <v>60</v>
      </c>
      <c r="AU5223" s="3" t="s">
        <v>6668</v>
      </c>
      <c r="AV5223" s="3" t="s">
        <v>60</v>
      </c>
      <c r="AW5223" s="3" t="s">
        <v>60</v>
      </c>
      <c r="AX5223" t="b">
        <v>0</v>
      </c>
      <c r="AY5223" s="3" t="s">
        <v>13660</v>
      </c>
      <c r="AZ5223" s="3" t="s">
        <v>6653</v>
      </c>
      <c r="BA5223" s="3" t="s">
        <v>6654</v>
      </c>
      <c r="BB5223" t="b">
        <v>0</v>
      </c>
      <c r="BC5223" t="b">
        <v>0</v>
      </c>
      <c r="BD5223" t="b">
        <v>0</v>
      </c>
      <c r="BE5223">
        <v>0</v>
      </c>
      <c r="BF5223">
        <v>0</v>
      </c>
      <c r="BG5223">
        <v>1</v>
      </c>
      <c r="BH5223">
        <v>0</v>
      </c>
      <c r="BI5223">
        <v>0</v>
      </c>
      <c r="BJ5223">
        <v>1</v>
      </c>
      <c r="BK5223">
        <v>2</v>
      </c>
      <c r="BL5223" s="3" t="s">
        <v>6500</v>
      </c>
      <c r="BM5223">
        <v>1</v>
      </c>
      <c r="BN5223" s="3"/>
      <c r="BO5223" s="3"/>
      <c r="BP5223" s="3">
        <f>IF(Lead1[[#This Row],[Converted Opportunity ID]]&lt;&gt;"",1,0)</f>
        <v>0</v>
      </c>
      <c r="BQ5223" s="3">
        <f>IFERROR(INDEX(opportunity_table[[#All],[Expected Amount]], MATCH(Lead1[[#This Row],[Converted Opportunity ID]],opportunity_table[[#All],[Opportunity ID]],0)),0)</f>
        <v>0</v>
      </c>
    </row>
    <row r="5224" spans="1:69" x14ac:dyDescent="0.3">
      <c r="A5224" s="3" t="s">
        <v>13815</v>
      </c>
      <c r="B5224" s="3" t="s">
        <v>34</v>
      </c>
      <c r="C5224" s="3" t="s">
        <v>13814</v>
      </c>
      <c r="D5224" t="b">
        <v>0</v>
      </c>
      <c r="E5224" t="b">
        <v>0</v>
      </c>
      <c r="F5224" s="3" t="s">
        <v>60</v>
      </c>
      <c r="G5224" s="3" t="s">
        <v>60</v>
      </c>
      <c r="H5224" s="3" t="s">
        <v>60</v>
      </c>
      <c r="I5224" s="3" t="s">
        <v>60</v>
      </c>
      <c r="J5224" t="b">
        <v>0</v>
      </c>
      <c r="K5224" t="b">
        <v>0</v>
      </c>
      <c r="L5224" t="b">
        <v>0</v>
      </c>
      <c r="M5224" s="1">
        <v>44153</v>
      </c>
      <c r="N5224" s="3" t="s">
        <v>60</v>
      </c>
      <c r="O5224" t="b">
        <v>0</v>
      </c>
      <c r="P5224" t="b">
        <v>0</v>
      </c>
      <c r="Q5224" t="b">
        <v>0</v>
      </c>
      <c r="R5224" s="1"/>
      <c r="S5224" s="3" t="s">
        <v>60</v>
      </c>
      <c r="T5224" s="3" t="s">
        <v>7111</v>
      </c>
      <c r="U5224" s="3" t="s">
        <v>60</v>
      </c>
      <c r="V5224" t="b">
        <v>0</v>
      </c>
      <c r="W5224" s="3" t="s">
        <v>60</v>
      </c>
      <c r="X5224" t="b">
        <v>1</v>
      </c>
      <c r="Y5224" s="3" t="s">
        <v>124</v>
      </c>
      <c r="Z5224" t="b">
        <v>0</v>
      </c>
      <c r="AA5224" s="3" t="s">
        <v>6678</v>
      </c>
      <c r="AB5224" s="3" t="s">
        <v>60</v>
      </c>
      <c r="AC5224" s="3" t="s">
        <v>60</v>
      </c>
      <c r="AD5224" s="3" t="s">
        <v>60</v>
      </c>
      <c r="AE5224" t="b">
        <v>0</v>
      </c>
      <c r="AF5224" s="3" t="s">
        <v>60</v>
      </c>
      <c r="AG5224" t="b">
        <v>0</v>
      </c>
      <c r="AH5224" s="3" t="s">
        <v>60</v>
      </c>
      <c r="AI5224" s="3" t="s">
        <v>60</v>
      </c>
      <c r="AJ5224" s="3" t="s">
        <v>60</v>
      </c>
      <c r="AK5224" s="1">
        <v>44151</v>
      </c>
      <c r="AL5224" s="3" t="s">
        <v>6657</v>
      </c>
      <c r="AM5224" s="1">
        <v>44151</v>
      </c>
      <c r="AN5224" s="1">
        <v>44151</v>
      </c>
      <c r="AO5224" s="3" t="s">
        <v>60</v>
      </c>
      <c r="AP5224" s="3" t="s">
        <v>60</v>
      </c>
      <c r="AQ5224" t="b">
        <v>0</v>
      </c>
      <c r="AR5224" t="b">
        <v>0</v>
      </c>
      <c r="AS5224" s="3" t="s">
        <v>480</v>
      </c>
      <c r="AT5224" s="3" t="s">
        <v>60</v>
      </c>
      <c r="AU5224" s="3" t="s">
        <v>6668</v>
      </c>
      <c r="AV5224" s="3" t="s">
        <v>60</v>
      </c>
      <c r="AW5224" s="3" t="s">
        <v>60</v>
      </c>
      <c r="AX5224" t="b">
        <v>0</v>
      </c>
      <c r="AY5224" s="3" t="s">
        <v>13816</v>
      </c>
      <c r="AZ5224" s="3" t="s">
        <v>6653</v>
      </c>
      <c r="BA5224" s="3" t="s">
        <v>6654</v>
      </c>
      <c r="BB5224" t="b">
        <v>0</v>
      </c>
      <c r="BC5224" t="b">
        <v>0</v>
      </c>
      <c r="BD5224" t="b">
        <v>0</v>
      </c>
      <c r="BE5224">
        <v>0</v>
      </c>
      <c r="BF5224">
        <v>0</v>
      </c>
      <c r="BG5224">
        <v>1</v>
      </c>
      <c r="BH5224">
        <v>0</v>
      </c>
      <c r="BI5224">
        <v>0</v>
      </c>
      <c r="BJ5224">
        <v>1</v>
      </c>
      <c r="BK5224">
        <v>4</v>
      </c>
      <c r="BL5224" s="3" t="s">
        <v>6500</v>
      </c>
      <c r="BM5224">
        <v>1</v>
      </c>
      <c r="BN5224" s="3"/>
      <c r="BO5224" s="3"/>
      <c r="BP5224" s="3">
        <f>IF(Lead1[[#This Row],[Converted Opportunity ID]]&lt;&gt;"",1,0)</f>
        <v>0</v>
      </c>
      <c r="BQ5224" s="3">
        <f>IFERROR(INDEX(opportunity_table[[#All],[Expected Amount]], MATCH(Lead1[[#This Row],[Converted Opportunity ID]],opportunity_table[[#All],[Opportunity ID]],0)),0)</f>
        <v>0</v>
      </c>
    </row>
    <row r="5225" spans="1:69" x14ac:dyDescent="0.3">
      <c r="A5225" s="3" t="s">
        <v>13817</v>
      </c>
      <c r="B5225" s="3" t="s">
        <v>34</v>
      </c>
      <c r="C5225" s="3" t="s">
        <v>13818</v>
      </c>
      <c r="D5225" t="b">
        <v>0</v>
      </c>
      <c r="E5225" t="b">
        <v>0</v>
      </c>
      <c r="F5225" s="3" t="s">
        <v>60</v>
      </c>
      <c r="G5225" s="3" t="s">
        <v>60</v>
      </c>
      <c r="H5225" s="3" t="s">
        <v>60</v>
      </c>
      <c r="I5225" s="3" t="s">
        <v>60</v>
      </c>
      <c r="J5225" t="b">
        <v>0</v>
      </c>
      <c r="K5225" t="b">
        <v>0</v>
      </c>
      <c r="L5225" t="b">
        <v>0</v>
      </c>
      <c r="M5225" s="1">
        <v>44153</v>
      </c>
      <c r="N5225" s="3" t="s">
        <v>60</v>
      </c>
      <c r="O5225" t="b">
        <v>0</v>
      </c>
      <c r="P5225" t="b">
        <v>0</v>
      </c>
      <c r="Q5225" t="b">
        <v>0</v>
      </c>
      <c r="R5225" s="1"/>
      <c r="S5225" s="3" t="s">
        <v>60</v>
      </c>
      <c r="T5225" s="3" t="s">
        <v>7111</v>
      </c>
      <c r="U5225" s="3" t="s">
        <v>60</v>
      </c>
      <c r="V5225" t="b">
        <v>0</v>
      </c>
      <c r="W5225" s="3" t="s">
        <v>60</v>
      </c>
      <c r="X5225" t="b">
        <v>1</v>
      </c>
      <c r="Y5225" s="3" t="s">
        <v>124</v>
      </c>
      <c r="Z5225" t="b">
        <v>0</v>
      </c>
      <c r="AA5225" s="3" t="s">
        <v>6678</v>
      </c>
      <c r="AB5225" s="3" t="s">
        <v>60</v>
      </c>
      <c r="AC5225" s="3" t="s">
        <v>60</v>
      </c>
      <c r="AD5225" s="3" t="s">
        <v>60</v>
      </c>
      <c r="AE5225" t="b">
        <v>0</v>
      </c>
      <c r="AF5225" s="3" t="s">
        <v>60</v>
      </c>
      <c r="AG5225" t="b">
        <v>0</v>
      </c>
      <c r="AH5225" s="3" t="s">
        <v>60</v>
      </c>
      <c r="AI5225" s="3" t="s">
        <v>60</v>
      </c>
      <c r="AJ5225" s="3" t="s">
        <v>60</v>
      </c>
      <c r="AK5225" s="1">
        <v>44139</v>
      </c>
      <c r="AL5225" s="3" t="s">
        <v>6657</v>
      </c>
      <c r="AM5225" s="1">
        <v>44139</v>
      </c>
      <c r="AN5225" s="1">
        <v>44139</v>
      </c>
      <c r="AO5225" s="3" t="s">
        <v>60</v>
      </c>
      <c r="AP5225" s="3" t="s">
        <v>60</v>
      </c>
      <c r="AQ5225" t="b">
        <v>0</v>
      </c>
      <c r="AR5225" t="b">
        <v>0</v>
      </c>
      <c r="AS5225" s="3" t="s">
        <v>50</v>
      </c>
      <c r="AT5225" s="3" t="s">
        <v>60</v>
      </c>
      <c r="AU5225" s="3" t="s">
        <v>6668</v>
      </c>
      <c r="AV5225" s="3" t="s">
        <v>60</v>
      </c>
      <c r="AW5225" s="3" t="s">
        <v>60</v>
      </c>
      <c r="AX5225" t="b">
        <v>0</v>
      </c>
      <c r="AY5225" s="3" t="s">
        <v>13819</v>
      </c>
      <c r="AZ5225" s="3" t="s">
        <v>6653</v>
      </c>
      <c r="BA5225" s="3" t="s">
        <v>6654</v>
      </c>
      <c r="BB5225" t="b">
        <v>0</v>
      </c>
      <c r="BC5225" t="b">
        <v>0</v>
      </c>
      <c r="BD5225" t="b">
        <v>0</v>
      </c>
      <c r="BE5225">
        <v>0</v>
      </c>
      <c r="BF5225">
        <v>0</v>
      </c>
      <c r="BG5225">
        <v>1</v>
      </c>
      <c r="BH5225">
        <v>0</v>
      </c>
      <c r="BI5225">
        <v>0</v>
      </c>
      <c r="BJ5225">
        <v>1</v>
      </c>
      <c r="BK5225">
        <v>0</v>
      </c>
      <c r="BL5225" s="3" t="s">
        <v>6500</v>
      </c>
      <c r="BM5225">
        <v>1</v>
      </c>
      <c r="BN5225" s="3"/>
      <c r="BO5225" s="3"/>
      <c r="BP5225" s="3">
        <f>IF(Lead1[[#This Row],[Converted Opportunity ID]]&lt;&gt;"",1,0)</f>
        <v>0</v>
      </c>
      <c r="BQ5225" s="3">
        <f>IFERROR(INDEX(opportunity_table[[#All],[Expected Amount]], MATCH(Lead1[[#This Row],[Converted Opportunity ID]],opportunity_table[[#All],[Opportunity ID]],0)),0)</f>
        <v>0</v>
      </c>
    </row>
    <row r="5226" spans="1:69" x14ac:dyDescent="0.3">
      <c r="A5226" s="3" t="s">
        <v>13820</v>
      </c>
      <c r="B5226" s="3" t="s">
        <v>34</v>
      </c>
      <c r="C5226" s="3" t="s">
        <v>4520</v>
      </c>
      <c r="D5226" t="b">
        <v>0</v>
      </c>
      <c r="E5226" t="b">
        <v>0</v>
      </c>
      <c r="F5226" s="3" t="s">
        <v>60</v>
      </c>
      <c r="G5226" s="3" t="s">
        <v>60</v>
      </c>
      <c r="H5226" s="3" t="s">
        <v>60</v>
      </c>
      <c r="I5226" s="3" t="s">
        <v>60</v>
      </c>
      <c r="J5226" t="b">
        <v>0</v>
      </c>
      <c r="K5226" t="b">
        <v>0</v>
      </c>
      <c r="L5226" t="b">
        <v>0</v>
      </c>
      <c r="M5226" s="1">
        <v>44153</v>
      </c>
      <c r="N5226" s="3" t="s">
        <v>60</v>
      </c>
      <c r="O5226" t="b">
        <v>0</v>
      </c>
      <c r="P5226" t="b">
        <v>0</v>
      </c>
      <c r="Q5226" t="b">
        <v>0</v>
      </c>
      <c r="R5226" s="1"/>
      <c r="S5226" s="3" t="s">
        <v>60</v>
      </c>
      <c r="T5226" s="3" t="s">
        <v>7111</v>
      </c>
      <c r="U5226" s="3" t="s">
        <v>60</v>
      </c>
      <c r="V5226" t="b">
        <v>0</v>
      </c>
      <c r="W5226" s="3" t="s">
        <v>60</v>
      </c>
      <c r="X5226" t="b">
        <v>1</v>
      </c>
      <c r="Y5226" s="3" t="s">
        <v>124</v>
      </c>
      <c r="Z5226" t="b">
        <v>0</v>
      </c>
      <c r="AA5226" s="3" t="s">
        <v>6678</v>
      </c>
      <c r="AB5226" s="3" t="s">
        <v>60</v>
      </c>
      <c r="AC5226" s="3" t="s">
        <v>60</v>
      </c>
      <c r="AD5226" s="3" t="s">
        <v>60</v>
      </c>
      <c r="AE5226" t="b">
        <v>0</v>
      </c>
      <c r="AF5226" s="3" t="s">
        <v>60</v>
      </c>
      <c r="AG5226" t="b">
        <v>0</v>
      </c>
      <c r="AH5226" s="3" t="s">
        <v>60</v>
      </c>
      <c r="AI5226" s="3" t="s">
        <v>60</v>
      </c>
      <c r="AJ5226" s="3" t="s">
        <v>60</v>
      </c>
      <c r="AK5226" s="1">
        <v>44146</v>
      </c>
      <c r="AL5226" s="3" t="s">
        <v>6657</v>
      </c>
      <c r="AM5226" s="1">
        <v>44146</v>
      </c>
      <c r="AN5226" s="1">
        <v>44146</v>
      </c>
      <c r="AO5226" s="3" t="s">
        <v>60</v>
      </c>
      <c r="AP5226" s="3" t="s">
        <v>60</v>
      </c>
      <c r="AQ5226" t="b">
        <v>0</v>
      </c>
      <c r="AR5226" t="b">
        <v>0</v>
      </c>
      <c r="AS5226" s="3" t="s">
        <v>552</v>
      </c>
      <c r="AT5226" s="3" t="s">
        <v>60</v>
      </c>
      <c r="AU5226" s="3" t="s">
        <v>6668</v>
      </c>
      <c r="AV5226" s="3" t="s">
        <v>60</v>
      </c>
      <c r="AW5226" s="3" t="s">
        <v>60</v>
      </c>
      <c r="AX5226" t="b">
        <v>0</v>
      </c>
      <c r="AY5226" s="3" t="s">
        <v>9187</v>
      </c>
      <c r="AZ5226" s="3" t="s">
        <v>6653</v>
      </c>
      <c r="BA5226" s="3" t="s">
        <v>6654</v>
      </c>
      <c r="BB5226" t="b">
        <v>0</v>
      </c>
      <c r="BC5226" t="b">
        <v>0</v>
      </c>
      <c r="BD5226" t="b">
        <v>0</v>
      </c>
      <c r="BE5226">
        <v>0</v>
      </c>
      <c r="BF5226">
        <v>0</v>
      </c>
      <c r="BG5226">
        <v>1</v>
      </c>
      <c r="BH5226">
        <v>0</v>
      </c>
      <c r="BI5226">
        <v>0</v>
      </c>
      <c r="BJ5226">
        <v>1</v>
      </c>
      <c r="BK5226">
        <v>1</v>
      </c>
      <c r="BL5226" s="3" t="s">
        <v>6500</v>
      </c>
      <c r="BM5226">
        <v>1</v>
      </c>
      <c r="BN5226" s="3"/>
      <c r="BO5226" s="3"/>
      <c r="BP5226" s="3">
        <f>IF(Lead1[[#This Row],[Converted Opportunity ID]]&lt;&gt;"",1,0)</f>
        <v>0</v>
      </c>
      <c r="BQ5226" s="3">
        <f>IFERROR(INDEX(opportunity_table[[#All],[Expected Amount]], MATCH(Lead1[[#This Row],[Converted Opportunity ID]],opportunity_table[[#All],[Opportunity ID]],0)),0)</f>
        <v>0</v>
      </c>
    </row>
    <row r="5227" spans="1:69" x14ac:dyDescent="0.3">
      <c r="A5227" s="3" t="s">
        <v>13821</v>
      </c>
      <c r="B5227" s="3" t="s">
        <v>34</v>
      </c>
      <c r="C5227" s="3" t="s">
        <v>5011</v>
      </c>
      <c r="D5227" t="b">
        <v>0</v>
      </c>
      <c r="E5227" t="b">
        <v>0</v>
      </c>
      <c r="F5227" s="3" t="s">
        <v>60</v>
      </c>
      <c r="G5227" s="3" t="s">
        <v>60</v>
      </c>
      <c r="H5227" s="3" t="s">
        <v>60</v>
      </c>
      <c r="I5227" s="3" t="s">
        <v>60</v>
      </c>
      <c r="J5227" t="b">
        <v>0</v>
      </c>
      <c r="K5227" t="b">
        <v>0</v>
      </c>
      <c r="L5227" t="b">
        <v>0</v>
      </c>
      <c r="M5227" s="1">
        <v>44153</v>
      </c>
      <c r="N5227" s="3" t="s">
        <v>60</v>
      </c>
      <c r="O5227" t="b">
        <v>0</v>
      </c>
      <c r="P5227" t="b">
        <v>0</v>
      </c>
      <c r="Q5227" t="b">
        <v>0</v>
      </c>
      <c r="R5227" s="1"/>
      <c r="S5227" s="3" t="s">
        <v>60</v>
      </c>
      <c r="T5227" s="3" t="s">
        <v>7111</v>
      </c>
      <c r="U5227" s="3" t="s">
        <v>60</v>
      </c>
      <c r="V5227" t="b">
        <v>0</v>
      </c>
      <c r="W5227" s="3" t="s">
        <v>60</v>
      </c>
      <c r="X5227" t="b">
        <v>1</v>
      </c>
      <c r="Y5227" s="3" t="s">
        <v>124</v>
      </c>
      <c r="Z5227" t="b">
        <v>0</v>
      </c>
      <c r="AA5227" s="3" t="s">
        <v>6678</v>
      </c>
      <c r="AB5227" s="3" t="s">
        <v>60</v>
      </c>
      <c r="AC5227" s="3" t="s">
        <v>60</v>
      </c>
      <c r="AD5227" s="3" t="s">
        <v>60</v>
      </c>
      <c r="AE5227" t="b">
        <v>0</v>
      </c>
      <c r="AF5227" s="3" t="s">
        <v>60</v>
      </c>
      <c r="AG5227" t="b">
        <v>0</v>
      </c>
      <c r="AH5227" s="3" t="s">
        <v>60</v>
      </c>
      <c r="AI5227" s="3" t="s">
        <v>60</v>
      </c>
      <c r="AJ5227" s="3" t="s">
        <v>60</v>
      </c>
      <c r="AK5227" s="1">
        <v>44139</v>
      </c>
      <c r="AL5227" s="3" t="s">
        <v>6657</v>
      </c>
      <c r="AM5227" s="1">
        <v>44139</v>
      </c>
      <c r="AN5227" s="1">
        <v>44139</v>
      </c>
      <c r="AO5227" s="3" t="s">
        <v>60</v>
      </c>
      <c r="AP5227" s="3" t="s">
        <v>6681</v>
      </c>
      <c r="AQ5227" t="b">
        <v>0</v>
      </c>
      <c r="AR5227" t="b">
        <v>0</v>
      </c>
      <c r="AS5227" s="3" t="s">
        <v>552</v>
      </c>
      <c r="AT5227" s="3" t="s">
        <v>60</v>
      </c>
      <c r="AU5227" s="3" t="s">
        <v>6668</v>
      </c>
      <c r="AV5227" s="3" t="s">
        <v>60</v>
      </c>
      <c r="AW5227" s="3" t="s">
        <v>60</v>
      </c>
      <c r="AX5227" t="b">
        <v>0</v>
      </c>
      <c r="AY5227" s="3" t="s">
        <v>9694</v>
      </c>
      <c r="AZ5227" s="3" t="s">
        <v>6653</v>
      </c>
      <c r="BA5227" s="3" t="s">
        <v>6654</v>
      </c>
      <c r="BB5227" t="b">
        <v>0</v>
      </c>
      <c r="BC5227" t="b">
        <v>0</v>
      </c>
      <c r="BD5227" t="b">
        <v>0</v>
      </c>
      <c r="BE5227">
        <v>0</v>
      </c>
      <c r="BF5227">
        <v>0</v>
      </c>
      <c r="BG5227">
        <v>1</v>
      </c>
      <c r="BH5227">
        <v>0</v>
      </c>
      <c r="BI5227">
        <v>0</v>
      </c>
      <c r="BJ5227">
        <v>1</v>
      </c>
      <c r="BK5227">
        <v>0</v>
      </c>
      <c r="BL5227" s="3" t="s">
        <v>6500</v>
      </c>
      <c r="BM5227">
        <v>1</v>
      </c>
      <c r="BN5227" s="3"/>
      <c r="BO5227" s="3"/>
      <c r="BP5227" s="3">
        <f>IF(Lead1[[#This Row],[Converted Opportunity ID]]&lt;&gt;"",1,0)</f>
        <v>0</v>
      </c>
      <c r="BQ5227" s="3">
        <f>IFERROR(INDEX(opportunity_table[[#All],[Expected Amount]], MATCH(Lead1[[#This Row],[Converted Opportunity ID]],opportunity_table[[#All],[Opportunity ID]],0)),0)</f>
        <v>0</v>
      </c>
    </row>
    <row r="5228" spans="1:69" x14ac:dyDescent="0.3">
      <c r="A5228" s="3" t="s">
        <v>13822</v>
      </c>
      <c r="B5228" s="3" t="s">
        <v>34</v>
      </c>
      <c r="C5228" s="3" t="s">
        <v>32</v>
      </c>
      <c r="D5228" t="b">
        <v>0</v>
      </c>
      <c r="E5228" t="b">
        <v>0</v>
      </c>
      <c r="F5228" s="3" t="s">
        <v>60</v>
      </c>
      <c r="G5228" s="3" t="s">
        <v>60</v>
      </c>
      <c r="H5228" s="3" t="s">
        <v>60</v>
      </c>
      <c r="I5228" s="3" t="s">
        <v>60</v>
      </c>
      <c r="J5228" t="b">
        <v>0</v>
      </c>
      <c r="K5228" t="b">
        <v>0</v>
      </c>
      <c r="L5228" t="b">
        <v>0</v>
      </c>
      <c r="M5228" s="1">
        <v>44356</v>
      </c>
      <c r="N5228" s="3" t="s">
        <v>60</v>
      </c>
      <c r="O5228" t="b">
        <v>0</v>
      </c>
      <c r="P5228" t="b">
        <v>0</v>
      </c>
      <c r="Q5228" t="b">
        <v>0</v>
      </c>
      <c r="R5228" s="1">
        <v>44365</v>
      </c>
      <c r="S5228" s="3" t="s">
        <v>60</v>
      </c>
      <c r="T5228" s="3" t="s">
        <v>7111</v>
      </c>
      <c r="U5228" s="3" t="s">
        <v>60</v>
      </c>
      <c r="V5228" t="b">
        <v>0</v>
      </c>
      <c r="W5228" s="3" t="s">
        <v>60</v>
      </c>
      <c r="X5228" t="b">
        <v>1</v>
      </c>
      <c r="Y5228" s="3" t="s">
        <v>124</v>
      </c>
      <c r="Z5228" t="b">
        <v>0</v>
      </c>
      <c r="AA5228" s="3" t="s">
        <v>6678</v>
      </c>
      <c r="AB5228" s="3" t="s">
        <v>60</v>
      </c>
      <c r="AC5228" s="3" t="s">
        <v>60</v>
      </c>
      <c r="AD5228" s="3" t="s">
        <v>60</v>
      </c>
      <c r="AE5228" t="b">
        <v>0</v>
      </c>
      <c r="AF5228" s="3" t="s">
        <v>60</v>
      </c>
      <c r="AG5228" t="b">
        <v>0</v>
      </c>
      <c r="AH5228" s="3" t="s">
        <v>60</v>
      </c>
      <c r="AI5228" s="3" t="s">
        <v>60</v>
      </c>
      <c r="AJ5228" s="3" t="s">
        <v>60</v>
      </c>
      <c r="AK5228" s="1">
        <v>44341</v>
      </c>
      <c r="AL5228" s="3" t="s">
        <v>6657</v>
      </c>
      <c r="AM5228" s="1">
        <v>44341</v>
      </c>
      <c r="AN5228" s="1">
        <v>44341</v>
      </c>
      <c r="AO5228" s="3" t="s">
        <v>60</v>
      </c>
      <c r="AP5228" s="3" t="s">
        <v>60</v>
      </c>
      <c r="AQ5228" t="b">
        <v>0</v>
      </c>
      <c r="AR5228" t="b">
        <v>0</v>
      </c>
      <c r="AS5228" s="3" t="s">
        <v>50</v>
      </c>
      <c r="AT5228" s="3" t="s">
        <v>60</v>
      </c>
      <c r="AU5228" s="3" t="s">
        <v>6668</v>
      </c>
      <c r="AV5228" s="3" t="s">
        <v>60</v>
      </c>
      <c r="AW5228" s="3" t="s">
        <v>60</v>
      </c>
      <c r="AX5228" t="b">
        <v>0</v>
      </c>
      <c r="AY5228" s="3" t="s">
        <v>219</v>
      </c>
      <c r="AZ5228" s="3" t="s">
        <v>6701</v>
      </c>
      <c r="BA5228" s="3" t="s">
        <v>6654</v>
      </c>
      <c r="BB5228" t="b">
        <v>0</v>
      </c>
      <c r="BC5228" t="b">
        <v>0</v>
      </c>
      <c r="BD5228" t="b">
        <v>0</v>
      </c>
      <c r="BE5228">
        <v>0</v>
      </c>
      <c r="BF5228">
        <v>0</v>
      </c>
      <c r="BG5228">
        <v>3</v>
      </c>
      <c r="BH5228">
        <v>0</v>
      </c>
      <c r="BI5228">
        <v>0</v>
      </c>
      <c r="BJ5228">
        <v>1</v>
      </c>
      <c r="BK5228">
        <v>51</v>
      </c>
      <c r="BL5228" s="3" t="s">
        <v>6500</v>
      </c>
      <c r="BM5228">
        <v>1</v>
      </c>
      <c r="BN5228" s="3"/>
      <c r="BO5228" s="3"/>
      <c r="BP5228" s="3">
        <f>IF(Lead1[[#This Row],[Converted Opportunity ID]]&lt;&gt;"",1,0)</f>
        <v>0</v>
      </c>
      <c r="BQ5228" s="3">
        <f>IFERROR(INDEX(opportunity_table[[#All],[Expected Amount]], MATCH(Lead1[[#This Row],[Converted Opportunity ID]],opportunity_table[[#All],[Opportunity ID]],0)),0)</f>
        <v>0</v>
      </c>
    </row>
    <row r="5229" spans="1:69" x14ac:dyDescent="0.3">
      <c r="A5229" s="3" t="s">
        <v>13823</v>
      </c>
      <c r="B5229" s="3" t="s">
        <v>34</v>
      </c>
      <c r="C5229" s="3" t="s">
        <v>401</v>
      </c>
      <c r="D5229" t="b">
        <v>0</v>
      </c>
      <c r="E5229" t="b">
        <v>0</v>
      </c>
      <c r="F5229" s="3" t="s">
        <v>60</v>
      </c>
      <c r="G5229" s="3" t="s">
        <v>60</v>
      </c>
      <c r="H5229" s="3" t="s">
        <v>60</v>
      </c>
      <c r="I5229" s="3" t="s">
        <v>60</v>
      </c>
      <c r="J5229" t="b">
        <v>0</v>
      </c>
      <c r="K5229" t="b">
        <v>0</v>
      </c>
      <c r="L5229" t="b">
        <v>0</v>
      </c>
      <c r="M5229" s="1">
        <v>44372</v>
      </c>
      <c r="N5229" s="3" t="s">
        <v>60</v>
      </c>
      <c r="O5229" t="b">
        <v>0</v>
      </c>
      <c r="P5229" t="b">
        <v>0</v>
      </c>
      <c r="Q5229" t="b">
        <v>0</v>
      </c>
      <c r="R5229" s="1">
        <v>44372</v>
      </c>
      <c r="S5229" s="3" t="s">
        <v>60</v>
      </c>
      <c r="T5229" s="3" t="s">
        <v>7111</v>
      </c>
      <c r="U5229" s="3" t="s">
        <v>60</v>
      </c>
      <c r="V5229" t="b">
        <v>0</v>
      </c>
      <c r="W5229" s="3" t="s">
        <v>60</v>
      </c>
      <c r="X5229" t="b">
        <v>1</v>
      </c>
      <c r="Y5229" s="3" t="s">
        <v>124</v>
      </c>
      <c r="Z5229" t="b">
        <v>0</v>
      </c>
      <c r="AA5229" s="3" t="s">
        <v>6685</v>
      </c>
      <c r="AB5229" s="3" t="s">
        <v>60</v>
      </c>
      <c r="AC5229" s="3" t="s">
        <v>60</v>
      </c>
      <c r="AD5229" s="3" t="s">
        <v>60</v>
      </c>
      <c r="AE5229" t="b">
        <v>0</v>
      </c>
      <c r="AF5229" s="3" t="s">
        <v>60</v>
      </c>
      <c r="AG5229" t="b">
        <v>0</v>
      </c>
      <c r="AH5229" s="3" t="s">
        <v>60</v>
      </c>
      <c r="AI5229" s="3" t="s">
        <v>60</v>
      </c>
      <c r="AJ5229" s="3" t="s">
        <v>60</v>
      </c>
      <c r="AK5229" s="1">
        <v>44368</v>
      </c>
      <c r="AL5229" s="3" t="s">
        <v>6657</v>
      </c>
      <c r="AM5229" s="1">
        <v>44368</v>
      </c>
      <c r="AN5229" s="1">
        <v>44368</v>
      </c>
      <c r="AO5229" s="3" t="s">
        <v>60</v>
      </c>
      <c r="AP5229" s="3" t="s">
        <v>60</v>
      </c>
      <c r="AQ5229" t="b">
        <v>0</v>
      </c>
      <c r="AR5229" t="b">
        <v>0</v>
      </c>
      <c r="AS5229" s="3" t="s">
        <v>82</v>
      </c>
      <c r="AT5229" s="3" t="s">
        <v>60</v>
      </c>
      <c r="AU5229" s="3" t="s">
        <v>6668</v>
      </c>
      <c r="AV5229" s="3" t="s">
        <v>60</v>
      </c>
      <c r="AW5229" s="3" t="s">
        <v>60</v>
      </c>
      <c r="AX5229" t="b">
        <v>0</v>
      </c>
      <c r="AY5229" s="3" t="s">
        <v>219</v>
      </c>
      <c r="AZ5229" s="3" t="s">
        <v>6674</v>
      </c>
      <c r="BA5229" s="3" t="s">
        <v>6654</v>
      </c>
      <c r="BB5229" t="b">
        <v>0</v>
      </c>
      <c r="BC5229" t="b">
        <v>0</v>
      </c>
      <c r="BD5229" t="b">
        <v>0</v>
      </c>
      <c r="BE5229">
        <v>0</v>
      </c>
      <c r="BF5229">
        <v>0</v>
      </c>
      <c r="BG5229">
        <v>1</v>
      </c>
      <c r="BH5229">
        <v>0</v>
      </c>
      <c r="BI5229">
        <v>0</v>
      </c>
      <c r="BJ5229">
        <v>1</v>
      </c>
      <c r="BK5229">
        <v>44</v>
      </c>
      <c r="BL5229" s="3" t="s">
        <v>6500</v>
      </c>
      <c r="BM5229">
        <v>1</v>
      </c>
      <c r="BN5229" s="3"/>
      <c r="BO5229" s="3"/>
      <c r="BP5229" s="3">
        <f>IF(Lead1[[#This Row],[Converted Opportunity ID]]&lt;&gt;"",1,0)</f>
        <v>0</v>
      </c>
      <c r="BQ5229" s="3">
        <f>IFERROR(INDEX(opportunity_table[[#All],[Expected Amount]], MATCH(Lead1[[#This Row],[Converted Opportunity ID]],opportunity_table[[#All],[Opportunity ID]],0)),0)</f>
        <v>0</v>
      </c>
    </row>
    <row r="5230" spans="1:69" x14ac:dyDescent="0.3">
      <c r="A5230" s="3" t="s">
        <v>13824</v>
      </c>
      <c r="B5230" s="3" t="s">
        <v>34</v>
      </c>
      <c r="C5230" s="3" t="s">
        <v>9991</v>
      </c>
      <c r="D5230" t="b">
        <v>0</v>
      </c>
      <c r="E5230" t="b">
        <v>0</v>
      </c>
      <c r="F5230" s="3" t="s">
        <v>60</v>
      </c>
      <c r="G5230" s="3" t="s">
        <v>60</v>
      </c>
      <c r="H5230" s="3" t="s">
        <v>60</v>
      </c>
      <c r="I5230" s="3" t="s">
        <v>60</v>
      </c>
      <c r="J5230" t="b">
        <v>0</v>
      </c>
      <c r="K5230" t="b">
        <v>0</v>
      </c>
      <c r="L5230" t="b">
        <v>0</v>
      </c>
      <c r="M5230" s="1">
        <v>44153</v>
      </c>
      <c r="N5230" s="3" t="s">
        <v>60</v>
      </c>
      <c r="O5230" t="b">
        <v>0</v>
      </c>
      <c r="P5230" t="b">
        <v>0</v>
      </c>
      <c r="Q5230" t="b">
        <v>0</v>
      </c>
      <c r="R5230" s="1"/>
      <c r="S5230" s="3" t="s">
        <v>60</v>
      </c>
      <c r="T5230" s="3" t="s">
        <v>7111</v>
      </c>
      <c r="U5230" s="3" t="s">
        <v>60</v>
      </c>
      <c r="V5230" t="b">
        <v>0</v>
      </c>
      <c r="W5230" s="3" t="s">
        <v>60</v>
      </c>
      <c r="X5230" t="b">
        <v>1</v>
      </c>
      <c r="Y5230" s="3" t="s">
        <v>124</v>
      </c>
      <c r="Z5230" t="b">
        <v>0</v>
      </c>
      <c r="AA5230" s="3" t="s">
        <v>6685</v>
      </c>
      <c r="AB5230" s="3" t="s">
        <v>60</v>
      </c>
      <c r="AC5230" s="3" t="s">
        <v>60</v>
      </c>
      <c r="AD5230" s="3" t="s">
        <v>60</v>
      </c>
      <c r="AE5230" t="b">
        <v>0</v>
      </c>
      <c r="AF5230" s="3" t="s">
        <v>60</v>
      </c>
      <c r="AG5230" t="b">
        <v>0</v>
      </c>
      <c r="AH5230" s="3" t="s">
        <v>60</v>
      </c>
      <c r="AI5230" s="3" t="s">
        <v>60</v>
      </c>
      <c r="AJ5230" s="3" t="s">
        <v>60</v>
      </c>
      <c r="AK5230" s="1">
        <v>44139</v>
      </c>
      <c r="AL5230" s="3" t="s">
        <v>6657</v>
      </c>
      <c r="AM5230" s="1">
        <v>44139</v>
      </c>
      <c r="AN5230" s="1">
        <v>44139</v>
      </c>
      <c r="AO5230" s="3" t="s">
        <v>60</v>
      </c>
      <c r="AP5230" s="3" t="s">
        <v>60</v>
      </c>
      <c r="AQ5230" t="b">
        <v>0</v>
      </c>
      <c r="AR5230" t="b">
        <v>0</v>
      </c>
      <c r="AS5230" s="3" t="s">
        <v>8161</v>
      </c>
      <c r="AT5230" s="3" t="s">
        <v>60</v>
      </c>
      <c r="AU5230" s="3" t="s">
        <v>6668</v>
      </c>
      <c r="AV5230" s="3" t="s">
        <v>60</v>
      </c>
      <c r="AW5230" s="3" t="s">
        <v>60</v>
      </c>
      <c r="AX5230" t="b">
        <v>0</v>
      </c>
      <c r="AY5230" s="3" t="s">
        <v>13825</v>
      </c>
      <c r="AZ5230" s="3" t="s">
        <v>6653</v>
      </c>
      <c r="BA5230" s="3" t="s">
        <v>6654</v>
      </c>
      <c r="BB5230" t="b">
        <v>0</v>
      </c>
      <c r="BC5230" t="b">
        <v>0</v>
      </c>
      <c r="BD5230" t="b">
        <v>0</v>
      </c>
      <c r="BE5230">
        <v>0</v>
      </c>
      <c r="BF5230">
        <v>0</v>
      </c>
      <c r="BG5230">
        <v>1</v>
      </c>
      <c r="BH5230">
        <v>0</v>
      </c>
      <c r="BI5230">
        <v>0</v>
      </c>
      <c r="BJ5230">
        <v>1</v>
      </c>
      <c r="BK5230">
        <v>0</v>
      </c>
      <c r="BL5230" s="3" t="s">
        <v>6500</v>
      </c>
      <c r="BM5230">
        <v>1</v>
      </c>
      <c r="BN5230" s="3"/>
      <c r="BO5230" s="3"/>
      <c r="BP5230" s="3">
        <f>IF(Lead1[[#This Row],[Converted Opportunity ID]]&lt;&gt;"",1,0)</f>
        <v>0</v>
      </c>
      <c r="BQ5230" s="3">
        <f>IFERROR(INDEX(opportunity_table[[#All],[Expected Amount]], MATCH(Lead1[[#This Row],[Converted Opportunity ID]],opportunity_table[[#All],[Opportunity ID]],0)),0)</f>
        <v>0</v>
      </c>
    </row>
    <row r="5231" spans="1:69" x14ac:dyDescent="0.3">
      <c r="A5231" s="3" t="s">
        <v>13826</v>
      </c>
      <c r="B5231" s="3" t="s">
        <v>34</v>
      </c>
      <c r="C5231" s="3" t="s">
        <v>4367</v>
      </c>
      <c r="D5231" t="b">
        <v>0</v>
      </c>
      <c r="E5231" t="b">
        <v>0</v>
      </c>
      <c r="F5231" s="3" t="s">
        <v>60</v>
      </c>
      <c r="G5231" s="3" t="s">
        <v>60</v>
      </c>
      <c r="H5231" s="3" t="s">
        <v>60</v>
      </c>
      <c r="I5231" s="3" t="s">
        <v>60</v>
      </c>
      <c r="J5231" t="b">
        <v>0</v>
      </c>
      <c r="K5231" t="b">
        <v>0</v>
      </c>
      <c r="L5231" t="b">
        <v>0</v>
      </c>
      <c r="M5231" s="1">
        <v>44153</v>
      </c>
      <c r="N5231" s="3" t="s">
        <v>60</v>
      </c>
      <c r="O5231" t="b">
        <v>0</v>
      </c>
      <c r="P5231" t="b">
        <v>0</v>
      </c>
      <c r="Q5231" t="b">
        <v>0</v>
      </c>
      <c r="R5231" s="1"/>
      <c r="S5231" s="3" t="s">
        <v>60</v>
      </c>
      <c r="T5231" s="3" t="s">
        <v>7111</v>
      </c>
      <c r="U5231" s="3" t="s">
        <v>60</v>
      </c>
      <c r="V5231" t="b">
        <v>0</v>
      </c>
      <c r="W5231" s="3" t="s">
        <v>60</v>
      </c>
      <c r="X5231" t="b">
        <v>1</v>
      </c>
      <c r="Y5231" s="3" t="s">
        <v>124</v>
      </c>
      <c r="Z5231" t="b">
        <v>0</v>
      </c>
      <c r="AA5231" s="3" t="s">
        <v>6685</v>
      </c>
      <c r="AB5231" s="3" t="s">
        <v>60</v>
      </c>
      <c r="AC5231" s="3" t="s">
        <v>60</v>
      </c>
      <c r="AD5231" s="3" t="s">
        <v>60</v>
      </c>
      <c r="AE5231" t="b">
        <v>0</v>
      </c>
      <c r="AF5231" s="3" t="s">
        <v>60</v>
      </c>
      <c r="AG5231" t="b">
        <v>0</v>
      </c>
      <c r="AH5231" s="3" t="s">
        <v>60</v>
      </c>
      <c r="AI5231" s="3" t="s">
        <v>60</v>
      </c>
      <c r="AJ5231" s="3" t="s">
        <v>60</v>
      </c>
      <c r="AK5231" s="1">
        <v>44145</v>
      </c>
      <c r="AL5231" s="3" t="s">
        <v>6657</v>
      </c>
      <c r="AM5231" s="1">
        <v>44145</v>
      </c>
      <c r="AN5231" s="1">
        <v>44145</v>
      </c>
      <c r="AO5231" s="3" t="s">
        <v>60</v>
      </c>
      <c r="AP5231" s="3" t="s">
        <v>60</v>
      </c>
      <c r="AQ5231" t="b">
        <v>0</v>
      </c>
      <c r="AR5231" t="b">
        <v>0</v>
      </c>
      <c r="AS5231" s="3" t="s">
        <v>40</v>
      </c>
      <c r="AT5231" s="3" t="s">
        <v>60</v>
      </c>
      <c r="AU5231" s="3" t="s">
        <v>6668</v>
      </c>
      <c r="AV5231" s="3" t="s">
        <v>60</v>
      </c>
      <c r="AW5231" s="3" t="s">
        <v>60</v>
      </c>
      <c r="AX5231" t="b">
        <v>0</v>
      </c>
      <c r="AY5231" s="3" t="s">
        <v>4367</v>
      </c>
      <c r="AZ5231" s="3" t="s">
        <v>6653</v>
      </c>
      <c r="BA5231" s="3" t="s">
        <v>6654</v>
      </c>
      <c r="BB5231" t="b">
        <v>0</v>
      </c>
      <c r="BC5231" t="b">
        <v>0</v>
      </c>
      <c r="BD5231" t="b">
        <v>0</v>
      </c>
      <c r="BE5231">
        <v>0</v>
      </c>
      <c r="BF5231">
        <v>0</v>
      </c>
      <c r="BG5231">
        <v>1</v>
      </c>
      <c r="BH5231">
        <v>0</v>
      </c>
      <c r="BI5231">
        <v>0</v>
      </c>
      <c r="BJ5231">
        <v>1</v>
      </c>
      <c r="BK5231">
        <v>4</v>
      </c>
      <c r="BL5231" s="3" t="s">
        <v>6500</v>
      </c>
      <c r="BM5231">
        <v>1</v>
      </c>
      <c r="BN5231" s="3"/>
      <c r="BO5231" s="3"/>
      <c r="BP5231" s="3">
        <f>IF(Lead1[[#This Row],[Converted Opportunity ID]]&lt;&gt;"",1,0)</f>
        <v>0</v>
      </c>
      <c r="BQ5231" s="3">
        <f>IFERROR(INDEX(opportunity_table[[#All],[Expected Amount]], MATCH(Lead1[[#This Row],[Converted Opportunity ID]],opportunity_table[[#All],[Opportunity ID]],0)),0)</f>
        <v>0</v>
      </c>
    </row>
    <row r="5232" spans="1:69" x14ac:dyDescent="0.3">
      <c r="A5232" s="3" t="s">
        <v>13827</v>
      </c>
      <c r="B5232" s="3" t="s">
        <v>34</v>
      </c>
      <c r="C5232" s="3" t="s">
        <v>13828</v>
      </c>
      <c r="D5232" t="b">
        <v>0</v>
      </c>
      <c r="E5232" t="b">
        <v>0</v>
      </c>
      <c r="F5232" s="3" t="s">
        <v>60</v>
      </c>
      <c r="G5232" s="3" t="s">
        <v>60</v>
      </c>
      <c r="H5232" s="3" t="s">
        <v>60</v>
      </c>
      <c r="I5232" s="3" t="s">
        <v>60</v>
      </c>
      <c r="J5232" t="b">
        <v>0</v>
      </c>
      <c r="K5232" t="b">
        <v>0</v>
      </c>
      <c r="L5232" t="b">
        <v>0</v>
      </c>
      <c r="M5232" s="1">
        <v>44153</v>
      </c>
      <c r="N5232" s="3" t="s">
        <v>60</v>
      </c>
      <c r="O5232" t="b">
        <v>0</v>
      </c>
      <c r="P5232" t="b">
        <v>0</v>
      </c>
      <c r="Q5232" t="b">
        <v>0</v>
      </c>
      <c r="R5232" s="1"/>
      <c r="S5232" s="3" t="s">
        <v>60</v>
      </c>
      <c r="T5232" s="3" t="s">
        <v>7111</v>
      </c>
      <c r="U5232" s="3" t="s">
        <v>60</v>
      </c>
      <c r="V5232" t="b">
        <v>0</v>
      </c>
      <c r="W5232" s="3" t="s">
        <v>60</v>
      </c>
      <c r="X5232" t="b">
        <v>1</v>
      </c>
      <c r="Y5232" s="3" t="s">
        <v>124</v>
      </c>
      <c r="Z5232" t="b">
        <v>0</v>
      </c>
      <c r="AA5232" s="3" t="s">
        <v>6685</v>
      </c>
      <c r="AB5232" s="3" t="s">
        <v>60</v>
      </c>
      <c r="AC5232" s="3" t="s">
        <v>60</v>
      </c>
      <c r="AD5232" s="3" t="s">
        <v>60</v>
      </c>
      <c r="AE5232" t="b">
        <v>0</v>
      </c>
      <c r="AF5232" s="3" t="s">
        <v>60</v>
      </c>
      <c r="AG5232" t="b">
        <v>0</v>
      </c>
      <c r="AH5232" s="3" t="s">
        <v>60</v>
      </c>
      <c r="AI5232" s="3" t="s">
        <v>60</v>
      </c>
      <c r="AJ5232" s="3" t="s">
        <v>60</v>
      </c>
      <c r="AK5232" s="1">
        <v>44139</v>
      </c>
      <c r="AL5232" s="3" t="s">
        <v>6657</v>
      </c>
      <c r="AM5232" s="1">
        <v>44139</v>
      </c>
      <c r="AN5232" s="1">
        <v>44139</v>
      </c>
      <c r="AO5232" s="3" t="s">
        <v>60</v>
      </c>
      <c r="AP5232" s="3" t="s">
        <v>60</v>
      </c>
      <c r="AQ5232" t="b">
        <v>0</v>
      </c>
      <c r="AR5232" t="b">
        <v>0</v>
      </c>
      <c r="AS5232" s="3" t="s">
        <v>8161</v>
      </c>
      <c r="AT5232" s="3" t="s">
        <v>60</v>
      </c>
      <c r="AU5232" s="3" t="s">
        <v>6668</v>
      </c>
      <c r="AV5232" s="3" t="s">
        <v>60</v>
      </c>
      <c r="AW5232" s="3" t="s">
        <v>60</v>
      </c>
      <c r="AX5232" t="b">
        <v>0</v>
      </c>
      <c r="AY5232" s="3" t="s">
        <v>13825</v>
      </c>
      <c r="AZ5232" s="3" t="s">
        <v>6653</v>
      </c>
      <c r="BA5232" s="3" t="s">
        <v>6654</v>
      </c>
      <c r="BB5232" t="b">
        <v>0</v>
      </c>
      <c r="BC5232" t="b">
        <v>0</v>
      </c>
      <c r="BD5232" t="b">
        <v>0</v>
      </c>
      <c r="BE5232">
        <v>0</v>
      </c>
      <c r="BF5232">
        <v>0</v>
      </c>
      <c r="BG5232">
        <v>1</v>
      </c>
      <c r="BH5232">
        <v>0</v>
      </c>
      <c r="BI5232">
        <v>0</v>
      </c>
      <c r="BJ5232">
        <v>1</v>
      </c>
      <c r="BK5232">
        <v>0</v>
      </c>
      <c r="BL5232" s="3" t="s">
        <v>6500</v>
      </c>
      <c r="BM5232">
        <v>1</v>
      </c>
      <c r="BN5232" s="3"/>
      <c r="BO5232" s="3"/>
      <c r="BP5232" s="3">
        <f>IF(Lead1[[#This Row],[Converted Opportunity ID]]&lt;&gt;"",1,0)</f>
        <v>0</v>
      </c>
      <c r="BQ5232" s="3">
        <f>IFERROR(INDEX(opportunity_table[[#All],[Expected Amount]], MATCH(Lead1[[#This Row],[Converted Opportunity ID]],opportunity_table[[#All],[Opportunity ID]],0)),0)</f>
        <v>0</v>
      </c>
    </row>
    <row r="5233" spans="1:69" x14ac:dyDescent="0.3">
      <c r="A5233" s="3" t="s">
        <v>13829</v>
      </c>
      <c r="B5233" s="3" t="s">
        <v>169</v>
      </c>
      <c r="C5233" s="3" t="s">
        <v>32</v>
      </c>
      <c r="D5233" t="b">
        <v>0</v>
      </c>
      <c r="E5233" t="b">
        <v>0</v>
      </c>
      <c r="F5233" s="3" t="s">
        <v>60</v>
      </c>
      <c r="G5233" s="3" t="s">
        <v>60</v>
      </c>
      <c r="H5233" s="3" t="s">
        <v>60</v>
      </c>
      <c r="I5233" s="3" t="s">
        <v>60</v>
      </c>
      <c r="J5233" t="b">
        <v>0</v>
      </c>
      <c r="K5233" t="b">
        <v>0</v>
      </c>
      <c r="L5233" t="b">
        <v>0</v>
      </c>
      <c r="M5233" s="1">
        <v>44294</v>
      </c>
      <c r="N5233" s="3" t="s">
        <v>60</v>
      </c>
      <c r="O5233" t="b">
        <v>0</v>
      </c>
      <c r="P5233" t="b">
        <v>0</v>
      </c>
      <c r="Q5233" t="b">
        <v>0</v>
      </c>
      <c r="R5233" s="1">
        <v>44375</v>
      </c>
      <c r="S5233" s="3" t="s">
        <v>60</v>
      </c>
      <c r="T5233" s="3" t="s">
        <v>7111</v>
      </c>
      <c r="U5233" s="3" t="s">
        <v>60</v>
      </c>
      <c r="V5233" t="b">
        <v>0</v>
      </c>
      <c r="W5233" s="3" t="s">
        <v>60</v>
      </c>
      <c r="X5233" t="b">
        <v>1</v>
      </c>
      <c r="Y5233" s="3" t="s">
        <v>6660</v>
      </c>
      <c r="Z5233" t="b">
        <v>1</v>
      </c>
      <c r="AA5233" s="3" t="s">
        <v>60</v>
      </c>
      <c r="AB5233" s="3" t="s">
        <v>60</v>
      </c>
      <c r="AC5233" s="3" t="s">
        <v>60</v>
      </c>
      <c r="AD5233" s="3" t="s">
        <v>60</v>
      </c>
      <c r="AE5233" t="b">
        <v>0</v>
      </c>
      <c r="AF5233" s="3" t="s">
        <v>60</v>
      </c>
      <c r="AG5233" t="b">
        <v>0</v>
      </c>
      <c r="AH5233" s="3" t="s">
        <v>60</v>
      </c>
      <c r="AI5233" s="3" t="s">
        <v>60</v>
      </c>
      <c r="AJ5233" s="3" t="s">
        <v>60</v>
      </c>
      <c r="AK5233" s="1"/>
      <c r="AL5233" s="3" t="s">
        <v>60</v>
      </c>
      <c r="AM5233" s="1">
        <v>44294</v>
      </c>
      <c r="AN5233" s="1">
        <v>43923</v>
      </c>
      <c r="AO5233" s="3" t="s">
        <v>60</v>
      </c>
      <c r="AP5233" s="3" t="s">
        <v>6681</v>
      </c>
      <c r="AQ5233" t="b">
        <v>0</v>
      </c>
      <c r="AR5233" t="b">
        <v>0</v>
      </c>
      <c r="AS5233" s="3" t="s">
        <v>60</v>
      </c>
      <c r="AT5233" s="3" t="s">
        <v>60</v>
      </c>
      <c r="AU5233" s="3" t="s">
        <v>6652</v>
      </c>
      <c r="AV5233" s="3" t="s">
        <v>60</v>
      </c>
      <c r="AW5233" s="3" t="s">
        <v>60</v>
      </c>
      <c r="AX5233" t="b">
        <v>0</v>
      </c>
      <c r="AY5233" s="3" t="s">
        <v>153</v>
      </c>
      <c r="AZ5233" s="3" t="s">
        <v>6758</v>
      </c>
      <c r="BA5233" s="3" t="s">
        <v>6654</v>
      </c>
      <c r="BB5233" t="b">
        <v>0</v>
      </c>
      <c r="BC5233" t="b">
        <v>0</v>
      </c>
      <c r="BD5233" t="b">
        <v>0</v>
      </c>
      <c r="BE5233">
        <v>0</v>
      </c>
      <c r="BF5233">
        <v>0</v>
      </c>
      <c r="BG5233">
        <v>2</v>
      </c>
      <c r="BH5233">
        <v>0</v>
      </c>
      <c r="BI5233">
        <v>0</v>
      </c>
      <c r="BJ5233">
        <v>1</v>
      </c>
      <c r="BK5233">
        <v>81</v>
      </c>
      <c r="BL5233" s="3" t="s">
        <v>6500</v>
      </c>
      <c r="BM5233">
        <v>1</v>
      </c>
      <c r="BN5233" s="3"/>
      <c r="BO5233" s="3"/>
      <c r="BP5233" s="3">
        <f>IF(Lead1[[#This Row],[Converted Opportunity ID]]&lt;&gt;"",1,0)</f>
        <v>0</v>
      </c>
      <c r="BQ5233" s="3">
        <f>IFERROR(INDEX(opportunity_table[[#All],[Expected Amount]], MATCH(Lead1[[#This Row],[Converted Opportunity ID]],opportunity_table[[#All],[Opportunity ID]],0)),0)</f>
        <v>0</v>
      </c>
    </row>
    <row r="5234" spans="1:69" x14ac:dyDescent="0.3">
      <c r="A5234" s="3" t="s">
        <v>13830</v>
      </c>
      <c r="B5234" s="3" t="s">
        <v>169</v>
      </c>
      <c r="C5234" s="3" t="s">
        <v>32</v>
      </c>
      <c r="D5234" t="b">
        <v>0</v>
      </c>
      <c r="E5234" t="b">
        <v>0</v>
      </c>
      <c r="F5234" s="3" t="s">
        <v>60</v>
      </c>
      <c r="G5234" s="3" t="s">
        <v>60</v>
      </c>
      <c r="H5234" s="3" t="s">
        <v>60</v>
      </c>
      <c r="I5234" s="3" t="s">
        <v>7193</v>
      </c>
      <c r="J5234" t="b">
        <v>0</v>
      </c>
      <c r="K5234" t="b">
        <v>0</v>
      </c>
      <c r="L5234" t="b">
        <v>0</v>
      </c>
      <c r="M5234" s="1">
        <v>44292</v>
      </c>
      <c r="N5234" s="3" t="s">
        <v>60</v>
      </c>
      <c r="O5234" t="b">
        <v>0</v>
      </c>
      <c r="P5234" t="b">
        <v>0</v>
      </c>
      <c r="Q5234" t="b">
        <v>0</v>
      </c>
      <c r="R5234" s="1">
        <v>44334</v>
      </c>
      <c r="S5234" s="3" t="s">
        <v>60</v>
      </c>
      <c r="T5234" s="3" t="s">
        <v>7142</v>
      </c>
      <c r="U5234" s="3" t="s">
        <v>60</v>
      </c>
      <c r="V5234" t="b">
        <v>0</v>
      </c>
      <c r="W5234" s="3" t="s">
        <v>60</v>
      </c>
      <c r="X5234" t="b">
        <v>1</v>
      </c>
      <c r="Y5234" s="3" t="s">
        <v>6660</v>
      </c>
      <c r="Z5234" t="b">
        <v>1</v>
      </c>
      <c r="AA5234" s="3" t="s">
        <v>60</v>
      </c>
      <c r="AB5234" s="3" t="s">
        <v>60</v>
      </c>
      <c r="AC5234" s="3" t="s">
        <v>60</v>
      </c>
      <c r="AD5234" s="3" t="s">
        <v>60</v>
      </c>
      <c r="AE5234" t="b">
        <v>0</v>
      </c>
      <c r="AF5234" s="3" t="s">
        <v>13831</v>
      </c>
      <c r="AG5234" t="b">
        <v>0</v>
      </c>
      <c r="AH5234" s="3" t="s">
        <v>60</v>
      </c>
      <c r="AI5234" s="3" t="s">
        <v>60</v>
      </c>
      <c r="AJ5234" s="3" t="s">
        <v>60</v>
      </c>
      <c r="AK5234" s="1"/>
      <c r="AL5234" s="3" t="s">
        <v>60</v>
      </c>
      <c r="AM5234" s="1">
        <v>44292</v>
      </c>
      <c r="AN5234" s="1"/>
      <c r="AO5234" s="3" t="s">
        <v>60</v>
      </c>
      <c r="AP5234" s="3" t="s">
        <v>60</v>
      </c>
      <c r="AQ5234" t="b">
        <v>0</v>
      </c>
      <c r="AR5234" t="b">
        <v>0</v>
      </c>
      <c r="AS5234" s="3" t="s">
        <v>60</v>
      </c>
      <c r="AT5234" s="3" t="s">
        <v>60</v>
      </c>
      <c r="AU5234" s="3" t="s">
        <v>6652</v>
      </c>
      <c r="AV5234" s="3" t="s">
        <v>60</v>
      </c>
      <c r="AW5234" s="3" t="s">
        <v>60</v>
      </c>
      <c r="AX5234" t="b">
        <v>0</v>
      </c>
      <c r="AY5234" s="3" t="s">
        <v>153</v>
      </c>
      <c r="AZ5234" s="3" t="s">
        <v>96</v>
      </c>
      <c r="BA5234" s="3" t="s">
        <v>6654</v>
      </c>
      <c r="BB5234" t="b">
        <v>0</v>
      </c>
      <c r="BC5234" t="b">
        <v>0</v>
      </c>
      <c r="BD5234" t="b">
        <v>0</v>
      </c>
      <c r="BE5234">
        <v>0</v>
      </c>
      <c r="BF5234">
        <v>0</v>
      </c>
      <c r="BG5234">
        <v>1</v>
      </c>
      <c r="BH5234">
        <v>0</v>
      </c>
      <c r="BI5234">
        <v>0</v>
      </c>
      <c r="BJ5234">
        <v>1</v>
      </c>
      <c r="BK5234">
        <v>80</v>
      </c>
      <c r="BL5234" s="3" t="s">
        <v>6500</v>
      </c>
      <c r="BM5234">
        <v>1</v>
      </c>
      <c r="BN5234" s="3"/>
      <c r="BO5234" s="3"/>
      <c r="BP5234" s="3">
        <f>IF(Lead1[[#This Row],[Converted Opportunity ID]]&lt;&gt;"",1,0)</f>
        <v>0</v>
      </c>
      <c r="BQ5234" s="3">
        <f>IFERROR(INDEX(opportunity_table[[#All],[Expected Amount]], MATCH(Lead1[[#This Row],[Converted Opportunity ID]],opportunity_table[[#All],[Opportunity ID]],0)),0)</f>
        <v>0</v>
      </c>
    </row>
    <row r="5235" spans="1:69" x14ac:dyDescent="0.3">
      <c r="A5235" s="3" t="s">
        <v>13832</v>
      </c>
      <c r="B5235" s="3" t="s">
        <v>169</v>
      </c>
      <c r="C5235" s="3" t="s">
        <v>32</v>
      </c>
      <c r="D5235" t="b">
        <v>0</v>
      </c>
      <c r="E5235" t="b">
        <v>0</v>
      </c>
      <c r="F5235" s="3" t="s">
        <v>60</v>
      </c>
      <c r="G5235" s="3" t="s">
        <v>60</v>
      </c>
      <c r="H5235" s="3" t="s">
        <v>60</v>
      </c>
      <c r="I5235" s="3" t="s">
        <v>60</v>
      </c>
      <c r="J5235" t="b">
        <v>0</v>
      </c>
      <c r="K5235" t="b">
        <v>0</v>
      </c>
      <c r="L5235" t="b">
        <v>0</v>
      </c>
      <c r="M5235" s="1">
        <v>44292</v>
      </c>
      <c r="N5235" s="3" t="s">
        <v>60</v>
      </c>
      <c r="O5235" t="b">
        <v>0</v>
      </c>
      <c r="P5235" t="b">
        <v>0</v>
      </c>
      <c r="Q5235" t="b">
        <v>0</v>
      </c>
      <c r="R5235" s="1">
        <v>44297</v>
      </c>
      <c r="S5235" s="3" t="s">
        <v>60</v>
      </c>
      <c r="T5235" s="3" t="s">
        <v>7142</v>
      </c>
      <c r="U5235" s="3" t="s">
        <v>60</v>
      </c>
      <c r="V5235" t="b">
        <v>0</v>
      </c>
      <c r="W5235" s="3" t="s">
        <v>60</v>
      </c>
      <c r="X5235" t="b">
        <v>1</v>
      </c>
      <c r="Y5235" s="3" t="s">
        <v>6660</v>
      </c>
      <c r="Z5235" t="b">
        <v>1</v>
      </c>
      <c r="AA5235" s="3" t="s">
        <v>60</v>
      </c>
      <c r="AB5235" s="3" t="s">
        <v>60</v>
      </c>
      <c r="AC5235" s="3" t="s">
        <v>60</v>
      </c>
      <c r="AD5235" s="3" t="s">
        <v>60</v>
      </c>
      <c r="AE5235" t="b">
        <v>0</v>
      </c>
      <c r="AF5235" s="3" t="s">
        <v>60</v>
      </c>
      <c r="AG5235" t="b">
        <v>0</v>
      </c>
      <c r="AH5235" s="3" t="s">
        <v>60</v>
      </c>
      <c r="AI5235" s="3" t="s">
        <v>60</v>
      </c>
      <c r="AJ5235" s="3" t="s">
        <v>60</v>
      </c>
      <c r="AK5235" s="1"/>
      <c r="AL5235" s="3" t="s">
        <v>60</v>
      </c>
      <c r="AM5235" s="1">
        <v>44292</v>
      </c>
      <c r="AN5235" s="1"/>
      <c r="AO5235" s="3" t="s">
        <v>60</v>
      </c>
      <c r="AP5235" s="3" t="s">
        <v>60</v>
      </c>
      <c r="AQ5235" t="b">
        <v>0</v>
      </c>
      <c r="AR5235" t="b">
        <v>0</v>
      </c>
      <c r="AS5235" s="3" t="s">
        <v>60</v>
      </c>
      <c r="AT5235" s="3" t="s">
        <v>60</v>
      </c>
      <c r="AU5235" s="3" t="s">
        <v>6652</v>
      </c>
      <c r="AV5235" s="3" t="s">
        <v>60</v>
      </c>
      <c r="AW5235" s="3" t="s">
        <v>60</v>
      </c>
      <c r="AX5235" t="b">
        <v>0</v>
      </c>
      <c r="AY5235" s="3" t="s">
        <v>60</v>
      </c>
      <c r="AZ5235" s="3" t="s">
        <v>6701</v>
      </c>
      <c r="BA5235" s="3" t="s">
        <v>6654</v>
      </c>
      <c r="BB5235" t="b">
        <v>0</v>
      </c>
      <c r="BC5235" t="b">
        <v>0</v>
      </c>
      <c r="BD5235" t="b">
        <v>0</v>
      </c>
      <c r="BE5235">
        <v>0</v>
      </c>
      <c r="BF5235">
        <v>0</v>
      </c>
      <c r="BG5235">
        <v>1</v>
      </c>
      <c r="BH5235">
        <v>0</v>
      </c>
      <c r="BI5235">
        <v>0</v>
      </c>
      <c r="BJ5235">
        <v>1</v>
      </c>
      <c r="BK5235">
        <v>82</v>
      </c>
      <c r="BL5235" s="3" t="s">
        <v>6500</v>
      </c>
      <c r="BM5235">
        <v>1</v>
      </c>
      <c r="BN5235" s="3"/>
      <c r="BO5235" s="3"/>
      <c r="BP5235" s="3">
        <f>IF(Lead1[[#This Row],[Converted Opportunity ID]]&lt;&gt;"",1,0)</f>
        <v>0</v>
      </c>
      <c r="BQ5235" s="3">
        <f>IFERROR(INDEX(opportunity_table[[#All],[Expected Amount]], MATCH(Lead1[[#This Row],[Converted Opportunity ID]],opportunity_table[[#All],[Opportunity ID]],0)),0)</f>
        <v>0</v>
      </c>
    </row>
    <row r="5236" spans="1:69" x14ac:dyDescent="0.3">
      <c r="A5236" s="3" t="s">
        <v>13833</v>
      </c>
      <c r="B5236" s="3" t="s">
        <v>169</v>
      </c>
      <c r="C5236" s="3" t="s">
        <v>1629</v>
      </c>
      <c r="D5236" t="b">
        <v>0</v>
      </c>
      <c r="E5236" t="b">
        <v>0</v>
      </c>
      <c r="F5236" s="3" t="s">
        <v>60</v>
      </c>
      <c r="G5236" s="3" t="s">
        <v>60</v>
      </c>
      <c r="H5236" s="3" t="s">
        <v>60</v>
      </c>
      <c r="I5236" s="3" t="s">
        <v>13834</v>
      </c>
      <c r="J5236" t="b">
        <v>0</v>
      </c>
      <c r="K5236" t="b">
        <v>0</v>
      </c>
      <c r="L5236" t="b">
        <v>0</v>
      </c>
      <c r="M5236" s="1">
        <v>44292</v>
      </c>
      <c r="N5236" s="3" t="s">
        <v>60</v>
      </c>
      <c r="O5236" t="b">
        <v>0</v>
      </c>
      <c r="P5236" t="b">
        <v>0</v>
      </c>
      <c r="Q5236" t="b">
        <v>0</v>
      </c>
      <c r="R5236" s="1">
        <v>44297</v>
      </c>
      <c r="S5236" s="3" t="s">
        <v>60</v>
      </c>
      <c r="T5236" s="3" t="s">
        <v>7142</v>
      </c>
      <c r="U5236" s="3" t="s">
        <v>60</v>
      </c>
      <c r="V5236" t="b">
        <v>0</v>
      </c>
      <c r="W5236" s="3" t="s">
        <v>60</v>
      </c>
      <c r="X5236" t="b">
        <v>1</v>
      </c>
      <c r="Y5236" s="3" t="s">
        <v>6660</v>
      </c>
      <c r="Z5236" t="b">
        <v>1</v>
      </c>
      <c r="AA5236" s="3" t="s">
        <v>60</v>
      </c>
      <c r="AB5236" s="3" t="s">
        <v>60</v>
      </c>
      <c r="AC5236" s="3" t="s">
        <v>60</v>
      </c>
      <c r="AD5236" s="3" t="s">
        <v>60</v>
      </c>
      <c r="AE5236" t="b">
        <v>0</v>
      </c>
      <c r="AF5236" s="3" t="s">
        <v>60</v>
      </c>
      <c r="AG5236" t="b">
        <v>0</v>
      </c>
      <c r="AH5236" s="3" t="s">
        <v>60</v>
      </c>
      <c r="AI5236" s="3" t="s">
        <v>60</v>
      </c>
      <c r="AJ5236" s="3" t="s">
        <v>60</v>
      </c>
      <c r="AK5236" s="1"/>
      <c r="AL5236" s="3" t="s">
        <v>60</v>
      </c>
      <c r="AM5236" s="1">
        <v>44292</v>
      </c>
      <c r="AN5236" s="1"/>
      <c r="AO5236" s="3" t="s">
        <v>60</v>
      </c>
      <c r="AP5236" s="3" t="s">
        <v>60</v>
      </c>
      <c r="AQ5236" t="b">
        <v>0</v>
      </c>
      <c r="AR5236" t="b">
        <v>0</v>
      </c>
      <c r="AS5236" s="3" t="s">
        <v>60</v>
      </c>
      <c r="AT5236" s="3" t="s">
        <v>60</v>
      </c>
      <c r="AU5236" s="3" t="s">
        <v>6652</v>
      </c>
      <c r="AV5236" s="3" t="s">
        <v>60</v>
      </c>
      <c r="AW5236" s="3" t="s">
        <v>60</v>
      </c>
      <c r="AX5236" t="b">
        <v>0</v>
      </c>
      <c r="AY5236" s="3" t="s">
        <v>60</v>
      </c>
      <c r="AZ5236" s="3" t="s">
        <v>6701</v>
      </c>
      <c r="BA5236" s="3" t="s">
        <v>6654</v>
      </c>
      <c r="BB5236" t="b">
        <v>0</v>
      </c>
      <c r="BC5236" t="b">
        <v>0</v>
      </c>
      <c r="BD5236" t="b">
        <v>0</v>
      </c>
      <c r="BE5236">
        <v>0</v>
      </c>
      <c r="BF5236">
        <v>0</v>
      </c>
      <c r="BG5236">
        <v>1</v>
      </c>
      <c r="BH5236">
        <v>0</v>
      </c>
      <c r="BI5236">
        <v>0</v>
      </c>
      <c r="BJ5236">
        <v>1</v>
      </c>
      <c r="BK5236">
        <v>85</v>
      </c>
      <c r="BL5236" s="3" t="s">
        <v>6500</v>
      </c>
      <c r="BM5236">
        <v>1</v>
      </c>
      <c r="BN5236" s="3"/>
      <c r="BO5236" s="3"/>
      <c r="BP5236" s="3">
        <f>IF(Lead1[[#This Row],[Converted Opportunity ID]]&lt;&gt;"",1,0)</f>
        <v>0</v>
      </c>
      <c r="BQ5236" s="3">
        <f>IFERROR(INDEX(opportunity_table[[#All],[Expected Amount]], MATCH(Lead1[[#This Row],[Converted Opportunity ID]],opportunity_table[[#All],[Opportunity ID]],0)),0)</f>
        <v>0</v>
      </c>
    </row>
    <row r="5237" spans="1:69" x14ac:dyDescent="0.3">
      <c r="A5237" s="3" t="s">
        <v>13835</v>
      </c>
      <c r="B5237" s="3" t="s">
        <v>169</v>
      </c>
      <c r="C5237" s="3" t="s">
        <v>1629</v>
      </c>
      <c r="D5237" t="b">
        <v>0</v>
      </c>
      <c r="E5237" t="b">
        <v>0</v>
      </c>
      <c r="F5237" s="3" t="s">
        <v>60</v>
      </c>
      <c r="G5237" s="3" t="s">
        <v>60</v>
      </c>
      <c r="H5237" s="3" t="s">
        <v>60</v>
      </c>
      <c r="I5237" s="3" t="s">
        <v>60</v>
      </c>
      <c r="J5237" t="b">
        <v>0</v>
      </c>
      <c r="K5237" t="b">
        <v>0</v>
      </c>
      <c r="L5237" t="b">
        <v>0</v>
      </c>
      <c r="M5237" s="1">
        <v>44294</v>
      </c>
      <c r="N5237" s="3" t="s">
        <v>60</v>
      </c>
      <c r="O5237" t="b">
        <v>0</v>
      </c>
      <c r="P5237" t="b">
        <v>0</v>
      </c>
      <c r="Q5237" t="b">
        <v>0</v>
      </c>
      <c r="R5237" s="1">
        <v>44343</v>
      </c>
      <c r="S5237" s="3" t="s">
        <v>60</v>
      </c>
      <c r="T5237" s="3" t="s">
        <v>7111</v>
      </c>
      <c r="U5237" s="3" t="s">
        <v>60</v>
      </c>
      <c r="V5237" t="b">
        <v>0</v>
      </c>
      <c r="W5237" s="3" t="s">
        <v>60</v>
      </c>
      <c r="X5237" t="b">
        <v>1</v>
      </c>
      <c r="Y5237" s="3" t="s">
        <v>6660</v>
      </c>
      <c r="Z5237" t="b">
        <v>1</v>
      </c>
      <c r="AA5237" s="3" t="s">
        <v>60</v>
      </c>
      <c r="AB5237" s="3" t="s">
        <v>60</v>
      </c>
      <c r="AC5237" s="3" t="s">
        <v>60</v>
      </c>
      <c r="AD5237" s="3" t="s">
        <v>60</v>
      </c>
      <c r="AE5237" t="b">
        <v>0</v>
      </c>
      <c r="AF5237" s="3" t="s">
        <v>60</v>
      </c>
      <c r="AG5237" t="b">
        <v>0</v>
      </c>
      <c r="AH5237" s="3" t="s">
        <v>60</v>
      </c>
      <c r="AI5237" s="3" t="s">
        <v>60</v>
      </c>
      <c r="AJ5237" s="3" t="s">
        <v>60</v>
      </c>
      <c r="AK5237" s="1"/>
      <c r="AL5237" s="3" t="s">
        <v>60</v>
      </c>
      <c r="AM5237" s="1">
        <v>44294</v>
      </c>
      <c r="AN5237" s="1">
        <v>44333</v>
      </c>
      <c r="AO5237" s="3" t="s">
        <v>60</v>
      </c>
      <c r="AP5237" s="3" t="s">
        <v>60</v>
      </c>
      <c r="AQ5237" t="b">
        <v>0</v>
      </c>
      <c r="AR5237" t="b">
        <v>0</v>
      </c>
      <c r="AS5237" s="3" t="s">
        <v>60</v>
      </c>
      <c r="AT5237" s="3" t="s">
        <v>60</v>
      </c>
      <c r="AU5237" s="3" t="s">
        <v>6652</v>
      </c>
      <c r="AV5237" s="3" t="s">
        <v>60</v>
      </c>
      <c r="AW5237" s="3" t="s">
        <v>60</v>
      </c>
      <c r="AX5237" t="b">
        <v>0</v>
      </c>
      <c r="AY5237" s="3" t="s">
        <v>91</v>
      </c>
      <c r="AZ5237" s="3" t="s">
        <v>6701</v>
      </c>
      <c r="BA5237" s="3" t="s">
        <v>6654</v>
      </c>
      <c r="BB5237" t="b">
        <v>0</v>
      </c>
      <c r="BC5237" t="b">
        <v>0</v>
      </c>
      <c r="BD5237" t="b">
        <v>0</v>
      </c>
      <c r="BE5237">
        <v>0</v>
      </c>
      <c r="BF5237">
        <v>0</v>
      </c>
      <c r="BG5237">
        <v>2</v>
      </c>
      <c r="BH5237">
        <v>0</v>
      </c>
      <c r="BI5237">
        <v>0</v>
      </c>
      <c r="BJ5237">
        <v>1</v>
      </c>
      <c r="BK5237">
        <v>117</v>
      </c>
      <c r="BL5237" s="3" t="s">
        <v>6500</v>
      </c>
      <c r="BM5237">
        <v>1</v>
      </c>
      <c r="BN5237" s="3"/>
      <c r="BO5237" s="3"/>
      <c r="BP5237" s="3">
        <f>IF(Lead1[[#This Row],[Converted Opportunity ID]]&lt;&gt;"",1,0)</f>
        <v>0</v>
      </c>
      <c r="BQ5237" s="3">
        <f>IFERROR(INDEX(opportunity_table[[#All],[Expected Amount]], MATCH(Lead1[[#This Row],[Converted Opportunity ID]],opportunity_table[[#All],[Opportunity ID]],0)),0)</f>
        <v>0</v>
      </c>
    </row>
    <row r="5238" spans="1:69" x14ac:dyDescent="0.3">
      <c r="A5238" s="3" t="s">
        <v>13836</v>
      </c>
      <c r="B5238" s="3" t="s">
        <v>169</v>
      </c>
      <c r="C5238" s="3" t="s">
        <v>4868</v>
      </c>
      <c r="D5238" t="b">
        <v>0</v>
      </c>
      <c r="E5238" t="b">
        <v>0</v>
      </c>
      <c r="F5238" s="3" t="s">
        <v>60</v>
      </c>
      <c r="G5238" s="3" t="s">
        <v>60</v>
      </c>
      <c r="H5238" s="3" t="s">
        <v>60</v>
      </c>
      <c r="I5238" s="3" t="s">
        <v>60</v>
      </c>
      <c r="J5238" t="b">
        <v>0</v>
      </c>
      <c r="K5238" t="b">
        <v>0</v>
      </c>
      <c r="L5238" t="b">
        <v>0</v>
      </c>
      <c r="M5238" s="1">
        <v>44294</v>
      </c>
      <c r="N5238" s="3" t="s">
        <v>60</v>
      </c>
      <c r="O5238" t="b">
        <v>0</v>
      </c>
      <c r="P5238" t="b">
        <v>0</v>
      </c>
      <c r="Q5238" t="b">
        <v>0</v>
      </c>
      <c r="R5238" s="1">
        <v>44361</v>
      </c>
      <c r="S5238" s="3" t="s">
        <v>60</v>
      </c>
      <c r="T5238" s="3" t="s">
        <v>7111</v>
      </c>
      <c r="U5238" s="3" t="s">
        <v>60</v>
      </c>
      <c r="V5238" t="b">
        <v>0</v>
      </c>
      <c r="W5238" s="3" t="s">
        <v>60</v>
      </c>
      <c r="X5238" t="b">
        <v>1</v>
      </c>
      <c r="Y5238" s="3" t="s">
        <v>6660</v>
      </c>
      <c r="Z5238" t="b">
        <v>1</v>
      </c>
      <c r="AA5238" s="3" t="s">
        <v>60</v>
      </c>
      <c r="AB5238" s="3" t="s">
        <v>60</v>
      </c>
      <c r="AC5238" s="3" t="s">
        <v>60</v>
      </c>
      <c r="AD5238" s="3" t="s">
        <v>60</v>
      </c>
      <c r="AE5238" t="b">
        <v>0</v>
      </c>
      <c r="AF5238" s="3" t="s">
        <v>60</v>
      </c>
      <c r="AG5238" t="b">
        <v>0</v>
      </c>
      <c r="AH5238" s="3" t="s">
        <v>60</v>
      </c>
      <c r="AI5238" s="3" t="s">
        <v>60</v>
      </c>
      <c r="AJ5238" s="3" t="s">
        <v>60</v>
      </c>
      <c r="AK5238" s="1"/>
      <c r="AL5238" s="3" t="s">
        <v>60</v>
      </c>
      <c r="AM5238" s="1">
        <v>44294</v>
      </c>
      <c r="AN5238" s="1">
        <v>44298</v>
      </c>
      <c r="AO5238" s="3" t="s">
        <v>60</v>
      </c>
      <c r="AP5238" s="3" t="s">
        <v>60</v>
      </c>
      <c r="AQ5238" t="b">
        <v>0</v>
      </c>
      <c r="AR5238" t="b">
        <v>0</v>
      </c>
      <c r="AS5238" s="3" t="s">
        <v>60</v>
      </c>
      <c r="AT5238" s="3" t="s">
        <v>60</v>
      </c>
      <c r="AU5238" s="3" t="s">
        <v>6652</v>
      </c>
      <c r="AV5238" s="3" t="s">
        <v>60</v>
      </c>
      <c r="AW5238" s="3" t="s">
        <v>60</v>
      </c>
      <c r="AX5238" t="b">
        <v>0</v>
      </c>
      <c r="AY5238" s="3" t="s">
        <v>91</v>
      </c>
      <c r="AZ5238" s="3" t="s">
        <v>6701</v>
      </c>
      <c r="BA5238" s="3" t="s">
        <v>6654</v>
      </c>
      <c r="BB5238" t="b">
        <v>0</v>
      </c>
      <c r="BC5238" t="b">
        <v>0</v>
      </c>
      <c r="BD5238" t="b">
        <v>0</v>
      </c>
      <c r="BE5238">
        <v>0</v>
      </c>
      <c r="BF5238">
        <v>0</v>
      </c>
      <c r="BG5238">
        <v>2</v>
      </c>
      <c r="BH5238">
        <v>0</v>
      </c>
      <c r="BI5238">
        <v>0</v>
      </c>
      <c r="BJ5238">
        <v>1</v>
      </c>
      <c r="BK5238">
        <v>87</v>
      </c>
      <c r="BL5238" s="3" t="s">
        <v>6500</v>
      </c>
      <c r="BM5238">
        <v>1</v>
      </c>
      <c r="BN5238" s="3"/>
      <c r="BO5238" s="3"/>
      <c r="BP5238" s="3">
        <f>IF(Lead1[[#This Row],[Converted Opportunity ID]]&lt;&gt;"",1,0)</f>
        <v>0</v>
      </c>
      <c r="BQ5238" s="3">
        <f>IFERROR(INDEX(opportunity_table[[#All],[Expected Amount]], MATCH(Lead1[[#This Row],[Converted Opportunity ID]],opportunity_table[[#All],[Opportunity ID]],0)),0)</f>
        <v>0</v>
      </c>
    </row>
    <row r="5239" spans="1:69" x14ac:dyDescent="0.3">
      <c r="A5239" s="3" t="s">
        <v>13837</v>
      </c>
      <c r="B5239" s="3" t="s">
        <v>169</v>
      </c>
      <c r="C5239" s="3" t="s">
        <v>4868</v>
      </c>
      <c r="D5239" t="b">
        <v>0</v>
      </c>
      <c r="E5239" t="b">
        <v>0</v>
      </c>
      <c r="F5239" s="3" t="s">
        <v>60</v>
      </c>
      <c r="G5239" s="3" t="s">
        <v>60</v>
      </c>
      <c r="H5239" s="3" t="s">
        <v>60</v>
      </c>
      <c r="I5239" s="3" t="s">
        <v>60</v>
      </c>
      <c r="J5239" t="b">
        <v>0</v>
      </c>
      <c r="K5239" t="b">
        <v>0</v>
      </c>
      <c r="L5239" t="b">
        <v>0</v>
      </c>
      <c r="M5239" s="1">
        <v>44294</v>
      </c>
      <c r="N5239" s="3" t="s">
        <v>60</v>
      </c>
      <c r="O5239" t="b">
        <v>0</v>
      </c>
      <c r="P5239" t="b">
        <v>0</v>
      </c>
      <c r="Q5239" t="b">
        <v>0</v>
      </c>
      <c r="R5239" s="1">
        <v>44337</v>
      </c>
      <c r="S5239" s="3" t="s">
        <v>60</v>
      </c>
      <c r="T5239" s="3" t="s">
        <v>7111</v>
      </c>
      <c r="U5239" s="3" t="s">
        <v>60</v>
      </c>
      <c r="V5239" t="b">
        <v>0</v>
      </c>
      <c r="W5239" s="3" t="s">
        <v>60</v>
      </c>
      <c r="X5239" t="b">
        <v>1</v>
      </c>
      <c r="Y5239" s="3" t="s">
        <v>6660</v>
      </c>
      <c r="Z5239" t="b">
        <v>1</v>
      </c>
      <c r="AA5239" s="3" t="s">
        <v>60</v>
      </c>
      <c r="AB5239" s="3" t="s">
        <v>60</v>
      </c>
      <c r="AC5239" s="3" t="s">
        <v>60</v>
      </c>
      <c r="AD5239" s="3" t="s">
        <v>60</v>
      </c>
      <c r="AE5239" t="b">
        <v>0</v>
      </c>
      <c r="AF5239" s="3" t="s">
        <v>60</v>
      </c>
      <c r="AG5239" t="b">
        <v>0</v>
      </c>
      <c r="AH5239" s="3" t="s">
        <v>60</v>
      </c>
      <c r="AI5239" s="3" t="s">
        <v>60</v>
      </c>
      <c r="AJ5239" s="3" t="s">
        <v>60</v>
      </c>
      <c r="AK5239" s="1"/>
      <c r="AL5239" s="3" t="s">
        <v>60</v>
      </c>
      <c r="AM5239" s="1">
        <v>44294</v>
      </c>
      <c r="AN5239" s="1">
        <v>44337</v>
      </c>
      <c r="AO5239" s="3" t="s">
        <v>60</v>
      </c>
      <c r="AP5239" s="3" t="s">
        <v>60</v>
      </c>
      <c r="AQ5239" t="b">
        <v>0</v>
      </c>
      <c r="AR5239" t="b">
        <v>0</v>
      </c>
      <c r="AS5239" s="3" t="s">
        <v>60</v>
      </c>
      <c r="AT5239" s="3" t="s">
        <v>60</v>
      </c>
      <c r="AU5239" s="3" t="s">
        <v>6652</v>
      </c>
      <c r="AV5239" s="3" t="s">
        <v>60</v>
      </c>
      <c r="AW5239" s="3" t="s">
        <v>60</v>
      </c>
      <c r="AX5239" t="b">
        <v>0</v>
      </c>
      <c r="AY5239" s="3" t="s">
        <v>91</v>
      </c>
      <c r="AZ5239" s="3" t="s">
        <v>6701</v>
      </c>
      <c r="BA5239" s="3" t="s">
        <v>6654</v>
      </c>
      <c r="BB5239" t="b">
        <v>0</v>
      </c>
      <c r="BC5239" t="b">
        <v>0</v>
      </c>
      <c r="BD5239" t="b">
        <v>0</v>
      </c>
      <c r="BE5239">
        <v>0</v>
      </c>
      <c r="BF5239">
        <v>0</v>
      </c>
      <c r="BG5239">
        <v>2</v>
      </c>
      <c r="BH5239">
        <v>0</v>
      </c>
      <c r="BI5239">
        <v>0</v>
      </c>
      <c r="BJ5239">
        <v>1</v>
      </c>
      <c r="BK5239">
        <v>173</v>
      </c>
      <c r="BL5239" s="3" t="s">
        <v>6500</v>
      </c>
      <c r="BM5239">
        <v>1</v>
      </c>
      <c r="BN5239" s="3"/>
      <c r="BO5239" s="3"/>
      <c r="BP5239" s="3">
        <f>IF(Lead1[[#This Row],[Converted Opportunity ID]]&lt;&gt;"",1,0)</f>
        <v>0</v>
      </c>
      <c r="BQ5239" s="3">
        <f>IFERROR(INDEX(opportunity_table[[#All],[Expected Amount]], MATCH(Lead1[[#This Row],[Converted Opportunity ID]],opportunity_table[[#All],[Opportunity ID]],0)),0)</f>
        <v>0</v>
      </c>
    </row>
    <row r="5240" spans="1:69" x14ac:dyDescent="0.3">
      <c r="A5240" s="3" t="s">
        <v>13838</v>
      </c>
      <c r="B5240" s="3" t="s">
        <v>169</v>
      </c>
      <c r="C5240" s="3" t="s">
        <v>1456</v>
      </c>
      <c r="D5240" t="b">
        <v>0</v>
      </c>
      <c r="E5240" t="b">
        <v>0</v>
      </c>
      <c r="F5240" s="3" t="s">
        <v>60</v>
      </c>
      <c r="G5240" s="3" t="s">
        <v>60</v>
      </c>
      <c r="H5240" s="3" t="s">
        <v>60</v>
      </c>
      <c r="I5240" s="3" t="s">
        <v>2373</v>
      </c>
      <c r="J5240" t="b">
        <v>0</v>
      </c>
      <c r="K5240" t="b">
        <v>0</v>
      </c>
      <c r="L5240" t="b">
        <v>0</v>
      </c>
      <c r="M5240" s="1">
        <v>44344</v>
      </c>
      <c r="N5240" s="3" t="s">
        <v>60</v>
      </c>
      <c r="O5240" t="b">
        <v>0</v>
      </c>
      <c r="P5240" t="b">
        <v>0</v>
      </c>
      <c r="Q5240" t="b">
        <v>0</v>
      </c>
      <c r="R5240" s="1"/>
      <c r="S5240" s="3" t="s">
        <v>60</v>
      </c>
      <c r="T5240" s="3" t="s">
        <v>6650</v>
      </c>
      <c r="U5240" s="3" t="s">
        <v>60</v>
      </c>
      <c r="V5240" t="b">
        <v>0</v>
      </c>
      <c r="W5240" s="3" t="s">
        <v>60</v>
      </c>
      <c r="X5240" t="b">
        <v>1</v>
      </c>
      <c r="Y5240" s="3" t="s">
        <v>6660</v>
      </c>
      <c r="Z5240" t="b">
        <v>1</v>
      </c>
      <c r="AA5240" s="3" t="s">
        <v>60</v>
      </c>
      <c r="AB5240" s="3" t="s">
        <v>60</v>
      </c>
      <c r="AC5240" s="3" t="s">
        <v>60</v>
      </c>
      <c r="AD5240" s="3" t="s">
        <v>60</v>
      </c>
      <c r="AE5240" t="b">
        <v>0</v>
      </c>
      <c r="AF5240" s="3" t="s">
        <v>60</v>
      </c>
      <c r="AG5240" t="b">
        <v>0</v>
      </c>
      <c r="AH5240" s="3" t="s">
        <v>60</v>
      </c>
      <c r="AI5240" s="3" t="s">
        <v>60</v>
      </c>
      <c r="AJ5240" s="3" t="s">
        <v>60</v>
      </c>
      <c r="AK5240" s="1"/>
      <c r="AL5240" s="3" t="s">
        <v>60</v>
      </c>
      <c r="AM5240" s="1">
        <v>43920</v>
      </c>
      <c r="AN5240" s="1">
        <v>44344</v>
      </c>
      <c r="AO5240" s="3" t="s">
        <v>60</v>
      </c>
      <c r="AP5240" s="3" t="s">
        <v>7135</v>
      </c>
      <c r="AQ5240" t="b">
        <v>0</v>
      </c>
      <c r="AR5240" t="b">
        <v>0</v>
      </c>
      <c r="AS5240" s="3" t="s">
        <v>268</v>
      </c>
      <c r="AT5240" s="3" t="s">
        <v>60</v>
      </c>
      <c r="AU5240" s="3" t="s">
        <v>6652</v>
      </c>
      <c r="AV5240" s="3" t="s">
        <v>60</v>
      </c>
      <c r="AW5240" s="3" t="s">
        <v>60</v>
      </c>
      <c r="AX5240" t="b">
        <v>0</v>
      </c>
      <c r="AY5240" s="3" t="s">
        <v>60</v>
      </c>
      <c r="AZ5240" s="3" t="s">
        <v>6701</v>
      </c>
      <c r="BA5240" s="3" t="s">
        <v>6654</v>
      </c>
      <c r="BB5240" t="b">
        <v>0</v>
      </c>
      <c r="BC5240" t="b">
        <v>0</v>
      </c>
      <c r="BD5240" t="b">
        <v>0</v>
      </c>
      <c r="BE5240">
        <v>0</v>
      </c>
      <c r="BF5240">
        <v>0</v>
      </c>
      <c r="BG5240">
        <v>1</v>
      </c>
      <c r="BH5240">
        <v>0</v>
      </c>
      <c r="BI5240">
        <v>0</v>
      </c>
      <c r="BJ5240">
        <v>1</v>
      </c>
      <c r="BK5240">
        <v>127</v>
      </c>
      <c r="BL5240" s="3" t="s">
        <v>6500</v>
      </c>
      <c r="BM5240">
        <v>1</v>
      </c>
      <c r="BN5240" s="3"/>
      <c r="BO5240" s="3"/>
      <c r="BP5240" s="3">
        <f>IF(Lead1[[#This Row],[Converted Opportunity ID]]&lt;&gt;"",1,0)</f>
        <v>0</v>
      </c>
      <c r="BQ5240" s="3">
        <f>IFERROR(INDEX(opportunity_table[[#All],[Expected Amount]], MATCH(Lead1[[#This Row],[Converted Opportunity ID]],opportunity_table[[#All],[Opportunity ID]],0)),0)</f>
        <v>0</v>
      </c>
    </row>
    <row r="5241" spans="1:69" x14ac:dyDescent="0.3">
      <c r="A5241" s="3" t="s">
        <v>13839</v>
      </c>
      <c r="B5241" s="3" t="s">
        <v>169</v>
      </c>
      <c r="C5241" s="3" t="s">
        <v>32</v>
      </c>
      <c r="D5241" t="b">
        <v>0</v>
      </c>
      <c r="E5241" t="b">
        <v>0</v>
      </c>
      <c r="F5241" s="3" t="s">
        <v>60</v>
      </c>
      <c r="G5241" s="3" t="s">
        <v>60</v>
      </c>
      <c r="H5241" s="3" t="s">
        <v>60</v>
      </c>
      <c r="I5241" s="3" t="s">
        <v>60</v>
      </c>
      <c r="J5241" t="b">
        <v>0</v>
      </c>
      <c r="K5241" t="b">
        <v>0</v>
      </c>
      <c r="L5241" t="b">
        <v>0</v>
      </c>
      <c r="M5241" s="1">
        <v>44320</v>
      </c>
      <c r="N5241" s="3" t="s">
        <v>60</v>
      </c>
      <c r="O5241" t="b">
        <v>0</v>
      </c>
      <c r="P5241" t="b">
        <v>0</v>
      </c>
      <c r="Q5241" t="b">
        <v>0</v>
      </c>
      <c r="R5241" s="1">
        <v>44322</v>
      </c>
      <c r="S5241" s="3" t="s">
        <v>60</v>
      </c>
      <c r="T5241" s="3" t="s">
        <v>6650</v>
      </c>
      <c r="U5241" s="3" t="s">
        <v>60</v>
      </c>
      <c r="V5241" t="b">
        <v>0</v>
      </c>
      <c r="W5241" s="3" t="s">
        <v>60</v>
      </c>
      <c r="X5241" t="b">
        <v>1</v>
      </c>
      <c r="Y5241" s="3" t="s">
        <v>6660</v>
      </c>
      <c r="Z5241" t="b">
        <v>1</v>
      </c>
      <c r="AA5241" s="3" t="s">
        <v>60</v>
      </c>
      <c r="AB5241" s="3" t="s">
        <v>60</v>
      </c>
      <c r="AC5241" s="3" t="s">
        <v>60</v>
      </c>
      <c r="AD5241" s="3" t="s">
        <v>60</v>
      </c>
      <c r="AE5241" t="b">
        <v>0</v>
      </c>
      <c r="AF5241" s="3" t="s">
        <v>60</v>
      </c>
      <c r="AG5241" t="b">
        <v>0</v>
      </c>
      <c r="AH5241" s="3" t="s">
        <v>60</v>
      </c>
      <c r="AI5241" s="3" t="s">
        <v>60</v>
      </c>
      <c r="AJ5241" s="3" t="s">
        <v>60</v>
      </c>
      <c r="AK5241" s="1">
        <v>44320</v>
      </c>
      <c r="AL5241" s="3" t="s">
        <v>6672</v>
      </c>
      <c r="AM5241" s="1">
        <v>44320</v>
      </c>
      <c r="AN5241" s="1">
        <v>44062</v>
      </c>
      <c r="AO5241" s="3" t="s">
        <v>60</v>
      </c>
      <c r="AP5241" s="3" t="s">
        <v>60</v>
      </c>
      <c r="AQ5241" t="b">
        <v>0</v>
      </c>
      <c r="AR5241" t="b">
        <v>0</v>
      </c>
      <c r="AS5241" s="3" t="s">
        <v>268</v>
      </c>
      <c r="AT5241" s="3" t="s">
        <v>60</v>
      </c>
      <c r="AU5241" s="3" t="s">
        <v>6652</v>
      </c>
      <c r="AV5241" s="3" t="s">
        <v>60</v>
      </c>
      <c r="AW5241" s="3" t="s">
        <v>60</v>
      </c>
      <c r="AX5241" t="b">
        <v>0</v>
      </c>
      <c r="AY5241" s="3" t="s">
        <v>93</v>
      </c>
      <c r="AZ5241" s="3" t="s">
        <v>6758</v>
      </c>
      <c r="BA5241" s="3" t="s">
        <v>6654</v>
      </c>
      <c r="BB5241" t="b">
        <v>0</v>
      </c>
      <c r="BC5241" t="b">
        <v>0</v>
      </c>
      <c r="BD5241" t="b">
        <v>0</v>
      </c>
      <c r="BE5241">
        <v>0</v>
      </c>
      <c r="BF5241">
        <v>0</v>
      </c>
      <c r="BG5241">
        <v>1</v>
      </c>
      <c r="BH5241">
        <v>0</v>
      </c>
      <c r="BI5241">
        <v>0</v>
      </c>
      <c r="BJ5241">
        <v>1</v>
      </c>
      <c r="BK5241">
        <v>117</v>
      </c>
      <c r="BL5241" s="3" t="s">
        <v>6500</v>
      </c>
      <c r="BM5241">
        <v>1</v>
      </c>
      <c r="BN5241" s="3"/>
      <c r="BO5241" s="3"/>
      <c r="BP5241" s="3">
        <f>IF(Lead1[[#This Row],[Converted Opportunity ID]]&lt;&gt;"",1,0)</f>
        <v>0</v>
      </c>
      <c r="BQ5241" s="3">
        <f>IFERROR(INDEX(opportunity_table[[#All],[Expected Amount]], MATCH(Lead1[[#This Row],[Converted Opportunity ID]],opportunity_table[[#All],[Opportunity ID]],0)),0)</f>
        <v>0</v>
      </c>
    </row>
    <row r="5242" spans="1:69" x14ac:dyDescent="0.3">
      <c r="A5242" s="3" t="s">
        <v>13840</v>
      </c>
      <c r="B5242" s="3" t="s">
        <v>169</v>
      </c>
      <c r="C5242" s="3" t="s">
        <v>32</v>
      </c>
      <c r="D5242" t="b">
        <v>0</v>
      </c>
      <c r="E5242" t="b">
        <v>0</v>
      </c>
      <c r="F5242" s="3" t="s">
        <v>60</v>
      </c>
      <c r="G5242" s="3" t="s">
        <v>60</v>
      </c>
      <c r="H5242" s="3" t="s">
        <v>60</v>
      </c>
      <c r="I5242" s="3" t="s">
        <v>60</v>
      </c>
      <c r="J5242" t="b">
        <v>0</v>
      </c>
      <c r="K5242" t="b">
        <v>0</v>
      </c>
      <c r="L5242" t="b">
        <v>0</v>
      </c>
      <c r="M5242" s="1">
        <v>44307</v>
      </c>
      <c r="N5242" s="3" t="s">
        <v>60</v>
      </c>
      <c r="O5242" t="b">
        <v>0</v>
      </c>
      <c r="P5242" t="b">
        <v>0</v>
      </c>
      <c r="Q5242" t="b">
        <v>0</v>
      </c>
      <c r="R5242" s="1">
        <v>44308</v>
      </c>
      <c r="S5242" s="3" t="s">
        <v>60</v>
      </c>
      <c r="T5242" s="3" t="s">
        <v>6650</v>
      </c>
      <c r="U5242" s="3" t="s">
        <v>60</v>
      </c>
      <c r="V5242" t="b">
        <v>0</v>
      </c>
      <c r="W5242" s="3" t="s">
        <v>60</v>
      </c>
      <c r="X5242" t="b">
        <v>1</v>
      </c>
      <c r="Y5242" s="3" t="s">
        <v>6660</v>
      </c>
      <c r="Z5242" t="b">
        <v>1</v>
      </c>
      <c r="AA5242" s="3" t="s">
        <v>60</v>
      </c>
      <c r="AB5242" s="3" t="s">
        <v>60</v>
      </c>
      <c r="AC5242" s="3" t="s">
        <v>60</v>
      </c>
      <c r="AD5242" s="3" t="s">
        <v>60</v>
      </c>
      <c r="AE5242" t="b">
        <v>0</v>
      </c>
      <c r="AF5242" s="3" t="s">
        <v>60</v>
      </c>
      <c r="AG5242" t="b">
        <v>0</v>
      </c>
      <c r="AH5242" s="3" t="s">
        <v>60</v>
      </c>
      <c r="AI5242" s="3" t="s">
        <v>60</v>
      </c>
      <c r="AJ5242" s="3" t="s">
        <v>60</v>
      </c>
      <c r="AK5242" s="1">
        <v>44307</v>
      </c>
      <c r="AL5242" s="3" t="s">
        <v>6672</v>
      </c>
      <c r="AM5242" s="1">
        <v>44307</v>
      </c>
      <c r="AN5242" s="1">
        <v>44284</v>
      </c>
      <c r="AO5242" s="3" t="s">
        <v>60</v>
      </c>
      <c r="AP5242" s="3" t="s">
        <v>6681</v>
      </c>
      <c r="AQ5242" t="b">
        <v>0</v>
      </c>
      <c r="AR5242" t="b">
        <v>0</v>
      </c>
      <c r="AS5242" s="3" t="s">
        <v>60</v>
      </c>
      <c r="AT5242" s="3" t="s">
        <v>60</v>
      </c>
      <c r="AU5242" s="3" t="s">
        <v>6652</v>
      </c>
      <c r="AV5242" s="3" t="s">
        <v>60</v>
      </c>
      <c r="AW5242" s="3" t="s">
        <v>60</v>
      </c>
      <c r="AX5242" t="b">
        <v>0</v>
      </c>
      <c r="AY5242" s="3" t="s">
        <v>153</v>
      </c>
      <c r="AZ5242" s="3" t="s">
        <v>6758</v>
      </c>
      <c r="BA5242" s="3" t="s">
        <v>6654</v>
      </c>
      <c r="BB5242" t="b">
        <v>0</v>
      </c>
      <c r="BC5242" t="b">
        <v>0</v>
      </c>
      <c r="BD5242" t="b">
        <v>0</v>
      </c>
      <c r="BE5242">
        <v>0</v>
      </c>
      <c r="BF5242">
        <v>0</v>
      </c>
      <c r="BG5242">
        <v>1</v>
      </c>
      <c r="BH5242">
        <v>0</v>
      </c>
      <c r="BI5242">
        <v>0</v>
      </c>
      <c r="BJ5242">
        <v>1</v>
      </c>
      <c r="BK5242">
        <v>202</v>
      </c>
      <c r="BL5242" s="3" t="s">
        <v>6500</v>
      </c>
      <c r="BM5242">
        <v>1</v>
      </c>
      <c r="BN5242" s="3"/>
      <c r="BO5242" s="3"/>
      <c r="BP5242" s="3">
        <f>IF(Lead1[[#This Row],[Converted Opportunity ID]]&lt;&gt;"",1,0)</f>
        <v>0</v>
      </c>
      <c r="BQ5242" s="3">
        <f>IFERROR(INDEX(opportunity_table[[#All],[Expected Amount]], MATCH(Lead1[[#This Row],[Converted Opportunity ID]],opportunity_table[[#All],[Opportunity ID]],0)),0)</f>
        <v>0</v>
      </c>
    </row>
    <row r="5243" spans="1:69" x14ac:dyDescent="0.3">
      <c r="A5243" s="3" t="s">
        <v>13841</v>
      </c>
      <c r="B5243" s="3" t="s">
        <v>169</v>
      </c>
      <c r="C5243" s="3" t="s">
        <v>4934</v>
      </c>
      <c r="D5243" t="b">
        <v>0</v>
      </c>
      <c r="E5243" t="b">
        <v>0</v>
      </c>
      <c r="F5243" s="3" t="s">
        <v>60</v>
      </c>
      <c r="G5243" s="3" t="s">
        <v>60</v>
      </c>
      <c r="H5243" s="3" t="s">
        <v>60</v>
      </c>
      <c r="I5243" s="3" t="s">
        <v>60</v>
      </c>
      <c r="J5243" t="b">
        <v>0</v>
      </c>
      <c r="K5243" t="b">
        <v>0</v>
      </c>
      <c r="L5243" t="b">
        <v>0</v>
      </c>
      <c r="M5243" s="1">
        <v>44321</v>
      </c>
      <c r="N5243" s="3" t="s">
        <v>60</v>
      </c>
      <c r="O5243" t="b">
        <v>0</v>
      </c>
      <c r="P5243" t="b">
        <v>0</v>
      </c>
      <c r="Q5243" t="b">
        <v>0</v>
      </c>
      <c r="R5243" s="1">
        <v>44326</v>
      </c>
      <c r="S5243" s="3" t="s">
        <v>60</v>
      </c>
      <c r="T5243" s="3" t="s">
        <v>6650</v>
      </c>
      <c r="U5243" s="3" t="s">
        <v>60</v>
      </c>
      <c r="V5243" t="b">
        <v>0</v>
      </c>
      <c r="W5243" s="3" t="s">
        <v>60</v>
      </c>
      <c r="X5243" t="b">
        <v>1</v>
      </c>
      <c r="Y5243" s="3" t="s">
        <v>6660</v>
      </c>
      <c r="Z5243" t="b">
        <v>1</v>
      </c>
      <c r="AA5243" s="3" t="s">
        <v>60</v>
      </c>
      <c r="AB5243" s="3" t="s">
        <v>60</v>
      </c>
      <c r="AC5243" s="3" t="s">
        <v>60</v>
      </c>
      <c r="AD5243" s="3" t="s">
        <v>60</v>
      </c>
      <c r="AE5243" t="b">
        <v>0</v>
      </c>
      <c r="AF5243" s="3" t="s">
        <v>60</v>
      </c>
      <c r="AG5243" t="b">
        <v>0</v>
      </c>
      <c r="AH5243" s="3" t="s">
        <v>60</v>
      </c>
      <c r="AI5243" s="3" t="s">
        <v>60</v>
      </c>
      <c r="AJ5243" s="3" t="s">
        <v>60</v>
      </c>
      <c r="AK5243" s="1">
        <v>44321</v>
      </c>
      <c r="AL5243" s="3" t="s">
        <v>6672</v>
      </c>
      <c r="AM5243" s="1">
        <v>44321</v>
      </c>
      <c r="AN5243" s="1">
        <v>44321</v>
      </c>
      <c r="AO5243" s="3" t="s">
        <v>60</v>
      </c>
      <c r="AP5243" s="3" t="s">
        <v>6681</v>
      </c>
      <c r="AQ5243" t="b">
        <v>0</v>
      </c>
      <c r="AR5243" t="b">
        <v>0</v>
      </c>
      <c r="AS5243" s="3" t="s">
        <v>426</v>
      </c>
      <c r="AT5243" s="3" t="s">
        <v>60</v>
      </c>
      <c r="AU5243" s="3" t="s">
        <v>6652</v>
      </c>
      <c r="AV5243" s="3" t="s">
        <v>60</v>
      </c>
      <c r="AW5243" s="3" t="s">
        <v>60</v>
      </c>
      <c r="AX5243" t="b">
        <v>0</v>
      </c>
      <c r="AY5243" s="3" t="s">
        <v>13842</v>
      </c>
      <c r="AZ5243" s="3" t="s">
        <v>6758</v>
      </c>
      <c r="BA5243" s="3" t="s">
        <v>6654</v>
      </c>
      <c r="BB5243" t="b">
        <v>0</v>
      </c>
      <c r="BC5243" t="b">
        <v>0</v>
      </c>
      <c r="BD5243" t="b">
        <v>0</v>
      </c>
      <c r="BE5243">
        <v>0</v>
      </c>
      <c r="BF5243">
        <v>0</v>
      </c>
      <c r="BG5243">
        <v>2</v>
      </c>
      <c r="BH5243">
        <v>0</v>
      </c>
      <c r="BI5243">
        <v>0</v>
      </c>
      <c r="BJ5243">
        <v>1</v>
      </c>
      <c r="BK5243">
        <v>236</v>
      </c>
      <c r="BL5243" s="3" t="s">
        <v>6500</v>
      </c>
      <c r="BM5243">
        <v>1</v>
      </c>
      <c r="BN5243" s="3"/>
      <c r="BO5243" s="3"/>
      <c r="BP5243" s="3">
        <f>IF(Lead1[[#This Row],[Converted Opportunity ID]]&lt;&gt;"",1,0)</f>
        <v>0</v>
      </c>
      <c r="BQ5243" s="3">
        <f>IFERROR(INDEX(opportunity_table[[#All],[Expected Amount]], MATCH(Lead1[[#This Row],[Converted Opportunity ID]],opportunity_table[[#All],[Opportunity ID]],0)),0)</f>
        <v>0</v>
      </c>
    </row>
    <row r="5244" spans="1:69" x14ac:dyDescent="0.3">
      <c r="A5244" s="3" t="s">
        <v>13843</v>
      </c>
      <c r="B5244" s="3" t="s">
        <v>169</v>
      </c>
      <c r="C5244" s="3" t="s">
        <v>32</v>
      </c>
      <c r="D5244" t="b">
        <v>0</v>
      </c>
      <c r="E5244" t="b">
        <v>0</v>
      </c>
      <c r="F5244" s="3" t="s">
        <v>60</v>
      </c>
      <c r="G5244" s="3" t="s">
        <v>60</v>
      </c>
      <c r="H5244" s="3" t="s">
        <v>60</v>
      </c>
      <c r="I5244" s="3" t="s">
        <v>60</v>
      </c>
      <c r="J5244" t="b">
        <v>0</v>
      </c>
      <c r="K5244" t="b">
        <v>0</v>
      </c>
      <c r="L5244" t="b">
        <v>0</v>
      </c>
      <c r="M5244" s="1">
        <v>44334</v>
      </c>
      <c r="N5244" s="3" t="s">
        <v>60</v>
      </c>
      <c r="O5244" t="b">
        <v>0</v>
      </c>
      <c r="P5244" t="b">
        <v>0</v>
      </c>
      <c r="Q5244" t="b">
        <v>0</v>
      </c>
      <c r="R5244" s="1">
        <v>44334</v>
      </c>
      <c r="S5244" s="3" t="s">
        <v>60</v>
      </c>
      <c r="T5244" s="3" t="s">
        <v>6650</v>
      </c>
      <c r="U5244" s="3" t="s">
        <v>60</v>
      </c>
      <c r="V5244" t="b">
        <v>0</v>
      </c>
      <c r="W5244" s="3" t="s">
        <v>60</v>
      </c>
      <c r="X5244" t="b">
        <v>1</v>
      </c>
      <c r="Y5244" s="3" t="s">
        <v>6660</v>
      </c>
      <c r="Z5244" t="b">
        <v>1</v>
      </c>
      <c r="AA5244" s="3" t="s">
        <v>60</v>
      </c>
      <c r="AB5244" s="3" t="s">
        <v>60</v>
      </c>
      <c r="AC5244" s="3" t="s">
        <v>60</v>
      </c>
      <c r="AD5244" s="3" t="s">
        <v>60</v>
      </c>
      <c r="AE5244" t="b">
        <v>0</v>
      </c>
      <c r="AF5244" s="3" t="s">
        <v>60</v>
      </c>
      <c r="AG5244" t="b">
        <v>0</v>
      </c>
      <c r="AH5244" s="3" t="s">
        <v>60</v>
      </c>
      <c r="AI5244" s="3" t="s">
        <v>60</v>
      </c>
      <c r="AJ5244" s="3" t="s">
        <v>60</v>
      </c>
      <c r="AK5244" s="1">
        <v>44334</v>
      </c>
      <c r="AL5244" s="3" t="s">
        <v>6672</v>
      </c>
      <c r="AM5244" s="1">
        <v>44334</v>
      </c>
      <c r="AN5244" s="1">
        <v>44334</v>
      </c>
      <c r="AO5244" s="3" t="s">
        <v>60</v>
      </c>
      <c r="AP5244" s="3" t="s">
        <v>6681</v>
      </c>
      <c r="AQ5244" t="b">
        <v>0</v>
      </c>
      <c r="AR5244" t="b">
        <v>0</v>
      </c>
      <c r="AS5244" s="3" t="s">
        <v>268</v>
      </c>
      <c r="AT5244" s="3" t="s">
        <v>60</v>
      </c>
      <c r="AU5244" s="3" t="s">
        <v>6652</v>
      </c>
      <c r="AV5244" s="3" t="s">
        <v>60</v>
      </c>
      <c r="AW5244" s="3" t="s">
        <v>60</v>
      </c>
      <c r="AX5244" t="b">
        <v>0</v>
      </c>
      <c r="AY5244" s="3" t="s">
        <v>111</v>
      </c>
      <c r="AZ5244" s="3" t="s">
        <v>6758</v>
      </c>
      <c r="BA5244" s="3" t="s">
        <v>6654</v>
      </c>
      <c r="BB5244" t="b">
        <v>0</v>
      </c>
      <c r="BC5244" t="b">
        <v>0</v>
      </c>
      <c r="BD5244" t="b">
        <v>0</v>
      </c>
      <c r="BE5244">
        <v>0</v>
      </c>
      <c r="BF5244">
        <v>0</v>
      </c>
      <c r="BG5244">
        <v>2</v>
      </c>
      <c r="BH5244">
        <v>0</v>
      </c>
      <c r="BI5244">
        <v>0</v>
      </c>
      <c r="BJ5244">
        <v>1</v>
      </c>
      <c r="BK5244">
        <v>187</v>
      </c>
      <c r="BL5244" s="3" t="s">
        <v>6500</v>
      </c>
      <c r="BM5244">
        <v>1</v>
      </c>
      <c r="BN5244" s="3"/>
      <c r="BO5244" s="3"/>
      <c r="BP5244" s="3">
        <f>IF(Lead1[[#This Row],[Converted Opportunity ID]]&lt;&gt;"",1,0)</f>
        <v>0</v>
      </c>
      <c r="BQ5244" s="3">
        <f>IFERROR(INDEX(opportunity_table[[#All],[Expected Amount]], MATCH(Lead1[[#This Row],[Converted Opportunity ID]],opportunity_table[[#All],[Opportunity ID]],0)),0)</f>
        <v>0</v>
      </c>
    </row>
    <row r="5245" spans="1:69" x14ac:dyDescent="0.3">
      <c r="A5245" s="3" t="s">
        <v>13844</v>
      </c>
      <c r="B5245" s="3" t="s">
        <v>169</v>
      </c>
      <c r="C5245" s="3" t="s">
        <v>1609</v>
      </c>
      <c r="D5245" t="b">
        <v>0</v>
      </c>
      <c r="E5245" t="b">
        <v>0</v>
      </c>
      <c r="F5245" s="3" t="s">
        <v>60</v>
      </c>
      <c r="G5245" s="3" t="s">
        <v>60</v>
      </c>
      <c r="H5245" s="3" t="s">
        <v>60</v>
      </c>
      <c r="I5245" s="3" t="s">
        <v>60</v>
      </c>
      <c r="J5245" t="b">
        <v>0</v>
      </c>
      <c r="K5245" t="b">
        <v>0</v>
      </c>
      <c r="L5245" t="b">
        <v>0</v>
      </c>
      <c r="M5245" s="1">
        <v>44316</v>
      </c>
      <c r="N5245" s="3" t="s">
        <v>60</v>
      </c>
      <c r="O5245" t="b">
        <v>0</v>
      </c>
      <c r="P5245" t="b">
        <v>0</v>
      </c>
      <c r="Q5245" t="b">
        <v>0</v>
      </c>
      <c r="R5245" s="1">
        <v>44321</v>
      </c>
      <c r="S5245" s="3" t="s">
        <v>60</v>
      </c>
      <c r="T5245" s="3" t="s">
        <v>6650</v>
      </c>
      <c r="U5245" s="3" t="s">
        <v>60</v>
      </c>
      <c r="V5245" t="b">
        <v>0</v>
      </c>
      <c r="W5245" s="3" t="s">
        <v>60</v>
      </c>
      <c r="X5245" t="b">
        <v>1</v>
      </c>
      <c r="Y5245" s="3" t="s">
        <v>6660</v>
      </c>
      <c r="Z5245" t="b">
        <v>1</v>
      </c>
      <c r="AA5245" s="3" t="s">
        <v>60</v>
      </c>
      <c r="AB5245" s="3" t="s">
        <v>60</v>
      </c>
      <c r="AC5245" s="3" t="s">
        <v>60</v>
      </c>
      <c r="AD5245" s="3" t="s">
        <v>60</v>
      </c>
      <c r="AE5245" t="b">
        <v>0</v>
      </c>
      <c r="AF5245" s="3" t="s">
        <v>60</v>
      </c>
      <c r="AG5245" t="b">
        <v>0</v>
      </c>
      <c r="AH5245" s="3" t="s">
        <v>60</v>
      </c>
      <c r="AI5245" s="3" t="s">
        <v>60</v>
      </c>
      <c r="AJ5245" s="3" t="s">
        <v>60</v>
      </c>
      <c r="AK5245" s="1">
        <v>44316</v>
      </c>
      <c r="AL5245" s="3" t="s">
        <v>6672</v>
      </c>
      <c r="AM5245" s="1">
        <v>44316</v>
      </c>
      <c r="AN5245" s="1">
        <v>44273</v>
      </c>
      <c r="AO5245" s="3" t="s">
        <v>60</v>
      </c>
      <c r="AP5245" s="3" t="s">
        <v>7026</v>
      </c>
      <c r="AQ5245" t="b">
        <v>0</v>
      </c>
      <c r="AR5245" t="b">
        <v>0</v>
      </c>
      <c r="AS5245" s="3" t="s">
        <v>426</v>
      </c>
      <c r="AT5245" s="3" t="s">
        <v>60</v>
      </c>
      <c r="AU5245" s="3" t="s">
        <v>6652</v>
      </c>
      <c r="AV5245" s="3" t="s">
        <v>60</v>
      </c>
      <c r="AW5245" s="3" t="s">
        <v>60</v>
      </c>
      <c r="AX5245" t="b">
        <v>0</v>
      </c>
      <c r="AY5245" s="3" t="s">
        <v>60</v>
      </c>
      <c r="AZ5245" s="3" t="s">
        <v>6758</v>
      </c>
      <c r="BA5245" s="3" t="s">
        <v>6654</v>
      </c>
      <c r="BB5245" t="b">
        <v>0</v>
      </c>
      <c r="BC5245" t="b">
        <v>0</v>
      </c>
      <c r="BD5245" t="b">
        <v>0</v>
      </c>
      <c r="BE5245">
        <v>0</v>
      </c>
      <c r="BF5245">
        <v>0</v>
      </c>
      <c r="BG5245">
        <v>4</v>
      </c>
      <c r="BH5245">
        <v>0</v>
      </c>
      <c r="BI5245">
        <v>0</v>
      </c>
      <c r="BJ5245">
        <v>1</v>
      </c>
      <c r="BK5245">
        <v>1</v>
      </c>
      <c r="BL5245" s="3" t="s">
        <v>6500</v>
      </c>
      <c r="BM5245">
        <v>1</v>
      </c>
      <c r="BN5245" s="3"/>
      <c r="BO5245" s="3"/>
      <c r="BP5245" s="3">
        <f>IF(Lead1[[#This Row],[Converted Opportunity ID]]&lt;&gt;"",1,0)</f>
        <v>0</v>
      </c>
      <c r="BQ5245" s="3">
        <f>IFERROR(INDEX(opportunity_table[[#All],[Expected Amount]], MATCH(Lead1[[#This Row],[Converted Opportunity ID]],opportunity_table[[#All],[Opportunity ID]],0)),0)</f>
        <v>0</v>
      </c>
    </row>
    <row r="5246" spans="1:69" x14ac:dyDescent="0.3">
      <c r="A5246" s="3" t="s">
        <v>13845</v>
      </c>
      <c r="B5246" s="3" t="s">
        <v>169</v>
      </c>
      <c r="C5246" s="3" t="s">
        <v>32</v>
      </c>
      <c r="D5246" t="b">
        <v>0</v>
      </c>
      <c r="E5246" t="b">
        <v>0</v>
      </c>
      <c r="F5246" s="3" t="s">
        <v>60</v>
      </c>
      <c r="G5246" s="3" t="s">
        <v>60</v>
      </c>
      <c r="H5246" s="3" t="s">
        <v>60</v>
      </c>
      <c r="I5246" s="3" t="s">
        <v>60</v>
      </c>
      <c r="J5246" t="b">
        <v>0</v>
      </c>
      <c r="K5246" t="b">
        <v>0</v>
      </c>
      <c r="L5246" t="b">
        <v>0</v>
      </c>
      <c r="M5246" s="1">
        <v>44308</v>
      </c>
      <c r="N5246" s="3" t="s">
        <v>60</v>
      </c>
      <c r="O5246" t="b">
        <v>0</v>
      </c>
      <c r="P5246" t="b">
        <v>0</v>
      </c>
      <c r="Q5246" t="b">
        <v>0</v>
      </c>
      <c r="R5246" s="1">
        <v>44308</v>
      </c>
      <c r="S5246" s="3" t="s">
        <v>60</v>
      </c>
      <c r="T5246" s="3" t="s">
        <v>6650</v>
      </c>
      <c r="U5246" s="3" t="s">
        <v>60</v>
      </c>
      <c r="V5246" t="b">
        <v>0</v>
      </c>
      <c r="W5246" s="3" t="s">
        <v>60</v>
      </c>
      <c r="X5246" t="b">
        <v>1</v>
      </c>
      <c r="Y5246" s="3" t="s">
        <v>6660</v>
      </c>
      <c r="Z5246" t="b">
        <v>1</v>
      </c>
      <c r="AA5246" s="3" t="s">
        <v>60</v>
      </c>
      <c r="AB5246" s="3" t="s">
        <v>60</v>
      </c>
      <c r="AC5246" s="3" t="s">
        <v>60</v>
      </c>
      <c r="AD5246" s="3" t="s">
        <v>60</v>
      </c>
      <c r="AE5246" t="b">
        <v>0</v>
      </c>
      <c r="AF5246" s="3" t="s">
        <v>60</v>
      </c>
      <c r="AG5246" t="b">
        <v>0</v>
      </c>
      <c r="AH5246" s="3" t="s">
        <v>60</v>
      </c>
      <c r="AI5246" s="3" t="s">
        <v>60</v>
      </c>
      <c r="AJ5246" s="3" t="s">
        <v>60</v>
      </c>
      <c r="AK5246" s="1">
        <v>44308</v>
      </c>
      <c r="AL5246" s="3" t="s">
        <v>6672</v>
      </c>
      <c r="AM5246" s="1">
        <v>44308</v>
      </c>
      <c r="AN5246" s="1">
        <v>44305</v>
      </c>
      <c r="AO5246" s="3" t="s">
        <v>60</v>
      </c>
      <c r="AP5246" s="3" t="s">
        <v>6683</v>
      </c>
      <c r="AQ5246" t="b">
        <v>0</v>
      </c>
      <c r="AR5246" t="b">
        <v>0</v>
      </c>
      <c r="AS5246" s="3" t="s">
        <v>60</v>
      </c>
      <c r="AT5246" s="3" t="s">
        <v>60</v>
      </c>
      <c r="AU5246" s="3" t="s">
        <v>6652</v>
      </c>
      <c r="AV5246" s="3" t="s">
        <v>60</v>
      </c>
      <c r="AW5246" s="3" t="s">
        <v>60</v>
      </c>
      <c r="AX5246" t="b">
        <v>0</v>
      </c>
      <c r="AY5246" s="3" t="s">
        <v>62</v>
      </c>
      <c r="AZ5246" s="3" t="s">
        <v>6758</v>
      </c>
      <c r="BA5246" s="3" t="s">
        <v>6654</v>
      </c>
      <c r="BB5246" t="b">
        <v>0</v>
      </c>
      <c r="BC5246" t="b">
        <v>0</v>
      </c>
      <c r="BD5246" t="b">
        <v>0</v>
      </c>
      <c r="BE5246">
        <v>0</v>
      </c>
      <c r="BF5246">
        <v>0</v>
      </c>
      <c r="BG5246">
        <v>2</v>
      </c>
      <c r="BH5246">
        <v>0</v>
      </c>
      <c r="BI5246">
        <v>0</v>
      </c>
      <c r="BJ5246">
        <v>1</v>
      </c>
      <c r="BK5246">
        <v>182</v>
      </c>
      <c r="BL5246" s="3" t="s">
        <v>6500</v>
      </c>
      <c r="BM5246">
        <v>1</v>
      </c>
      <c r="BN5246" s="3"/>
      <c r="BO5246" s="3"/>
      <c r="BP5246" s="3">
        <f>IF(Lead1[[#This Row],[Converted Opportunity ID]]&lt;&gt;"",1,0)</f>
        <v>0</v>
      </c>
      <c r="BQ5246" s="3">
        <f>IFERROR(INDEX(opportunity_table[[#All],[Expected Amount]], MATCH(Lead1[[#This Row],[Converted Opportunity ID]],opportunity_table[[#All],[Opportunity ID]],0)),0)</f>
        <v>0</v>
      </c>
    </row>
    <row r="5247" spans="1:69" x14ac:dyDescent="0.3">
      <c r="A5247" s="3" t="s">
        <v>13846</v>
      </c>
      <c r="B5247" s="3" t="s">
        <v>169</v>
      </c>
      <c r="C5247" s="3" t="s">
        <v>164</v>
      </c>
      <c r="D5247" t="b">
        <v>0</v>
      </c>
      <c r="E5247" t="b">
        <v>0</v>
      </c>
      <c r="F5247" s="3" t="s">
        <v>60</v>
      </c>
      <c r="G5247" s="3" t="s">
        <v>60</v>
      </c>
      <c r="H5247" s="3" t="s">
        <v>60</v>
      </c>
      <c r="I5247" s="3" t="s">
        <v>60</v>
      </c>
      <c r="J5247" t="b">
        <v>0</v>
      </c>
      <c r="K5247" t="b">
        <v>0</v>
      </c>
      <c r="L5247" t="b">
        <v>0</v>
      </c>
      <c r="M5247" s="1">
        <v>44371</v>
      </c>
      <c r="N5247" s="3" t="s">
        <v>60</v>
      </c>
      <c r="O5247" t="b">
        <v>0</v>
      </c>
      <c r="P5247" t="b">
        <v>0</v>
      </c>
      <c r="Q5247" t="b">
        <v>0</v>
      </c>
      <c r="R5247" s="1">
        <v>44371</v>
      </c>
      <c r="S5247" s="3" t="s">
        <v>60</v>
      </c>
      <c r="T5247" s="3" t="s">
        <v>6650</v>
      </c>
      <c r="U5247" s="3" t="s">
        <v>60</v>
      </c>
      <c r="V5247" t="b">
        <v>0</v>
      </c>
      <c r="W5247" s="3" t="s">
        <v>60</v>
      </c>
      <c r="X5247" t="b">
        <v>1</v>
      </c>
      <c r="Y5247" s="3" t="s">
        <v>6660</v>
      </c>
      <c r="Z5247" t="b">
        <v>1</v>
      </c>
      <c r="AA5247" s="3" t="s">
        <v>60</v>
      </c>
      <c r="AB5247" s="3" t="s">
        <v>60</v>
      </c>
      <c r="AC5247" s="3" t="s">
        <v>60</v>
      </c>
      <c r="AD5247" s="3" t="s">
        <v>60</v>
      </c>
      <c r="AE5247" t="b">
        <v>0</v>
      </c>
      <c r="AF5247" s="3" t="s">
        <v>60</v>
      </c>
      <c r="AG5247" t="b">
        <v>0</v>
      </c>
      <c r="AH5247" s="3" t="s">
        <v>60</v>
      </c>
      <c r="AI5247" s="3" t="s">
        <v>60</v>
      </c>
      <c r="AJ5247" s="3" t="s">
        <v>60</v>
      </c>
      <c r="AK5247" s="1">
        <v>44371</v>
      </c>
      <c r="AL5247" s="3" t="s">
        <v>6672</v>
      </c>
      <c r="AM5247" s="1">
        <v>44371</v>
      </c>
      <c r="AN5247" s="1">
        <v>44371</v>
      </c>
      <c r="AO5247" s="3" t="s">
        <v>60</v>
      </c>
      <c r="AP5247" s="3" t="s">
        <v>60</v>
      </c>
      <c r="AQ5247" t="b">
        <v>0</v>
      </c>
      <c r="AR5247" t="b">
        <v>0</v>
      </c>
      <c r="AS5247" s="3" t="s">
        <v>258</v>
      </c>
      <c r="AT5247" s="3" t="s">
        <v>60</v>
      </c>
      <c r="AU5247" s="3" t="s">
        <v>6652</v>
      </c>
      <c r="AV5247" s="3" t="s">
        <v>60</v>
      </c>
      <c r="AW5247" s="3" t="s">
        <v>60</v>
      </c>
      <c r="AX5247" t="b">
        <v>0</v>
      </c>
      <c r="AY5247" s="3" t="s">
        <v>60</v>
      </c>
      <c r="AZ5247" s="3" t="s">
        <v>6701</v>
      </c>
      <c r="BA5247" s="3" t="s">
        <v>6654</v>
      </c>
      <c r="BB5247" t="b">
        <v>0</v>
      </c>
      <c r="BC5247" t="b">
        <v>0</v>
      </c>
      <c r="BD5247" t="b">
        <v>0</v>
      </c>
      <c r="BE5247">
        <v>0</v>
      </c>
      <c r="BF5247">
        <v>0</v>
      </c>
      <c r="BG5247">
        <v>1</v>
      </c>
      <c r="BH5247">
        <v>0</v>
      </c>
      <c r="BI5247">
        <v>0</v>
      </c>
      <c r="BJ5247">
        <v>1</v>
      </c>
      <c r="BK5247">
        <v>91</v>
      </c>
      <c r="BL5247" s="3" t="s">
        <v>6500</v>
      </c>
      <c r="BM5247">
        <v>1</v>
      </c>
      <c r="BN5247" s="3"/>
      <c r="BO5247" s="3"/>
      <c r="BP5247" s="3">
        <f>IF(Lead1[[#This Row],[Converted Opportunity ID]]&lt;&gt;"",1,0)</f>
        <v>0</v>
      </c>
      <c r="BQ5247" s="3">
        <f>IFERROR(INDEX(opportunity_table[[#All],[Expected Amount]], MATCH(Lead1[[#This Row],[Converted Opportunity ID]],opportunity_table[[#All],[Opportunity ID]],0)),0)</f>
        <v>0</v>
      </c>
    </row>
    <row r="5248" spans="1:69" x14ac:dyDescent="0.3">
      <c r="A5248" s="3" t="s">
        <v>13847</v>
      </c>
      <c r="B5248" s="3" t="s">
        <v>169</v>
      </c>
      <c r="C5248" s="3" t="s">
        <v>164</v>
      </c>
      <c r="D5248" t="b">
        <v>0</v>
      </c>
      <c r="E5248" t="b">
        <v>0</v>
      </c>
      <c r="F5248" s="3" t="s">
        <v>60</v>
      </c>
      <c r="G5248" s="3" t="s">
        <v>60</v>
      </c>
      <c r="H5248" s="3" t="s">
        <v>60</v>
      </c>
      <c r="I5248" s="3" t="s">
        <v>60</v>
      </c>
      <c r="J5248" t="b">
        <v>0</v>
      </c>
      <c r="K5248" t="b">
        <v>0</v>
      </c>
      <c r="L5248" t="b">
        <v>0</v>
      </c>
      <c r="M5248" s="1">
        <v>44372</v>
      </c>
      <c r="N5248" s="3" t="s">
        <v>60</v>
      </c>
      <c r="O5248" t="b">
        <v>0</v>
      </c>
      <c r="P5248" t="b">
        <v>0</v>
      </c>
      <c r="Q5248" t="b">
        <v>0</v>
      </c>
      <c r="R5248" s="1"/>
      <c r="S5248" s="3" t="s">
        <v>60</v>
      </c>
      <c r="T5248" s="3" t="s">
        <v>6650</v>
      </c>
      <c r="U5248" s="3" t="s">
        <v>60</v>
      </c>
      <c r="V5248" t="b">
        <v>0</v>
      </c>
      <c r="W5248" s="3" t="s">
        <v>60</v>
      </c>
      <c r="X5248" t="b">
        <v>1</v>
      </c>
      <c r="Y5248" s="3" t="s">
        <v>6660</v>
      </c>
      <c r="Z5248" t="b">
        <v>1</v>
      </c>
      <c r="AA5248" s="3" t="s">
        <v>60</v>
      </c>
      <c r="AB5248" s="3" t="s">
        <v>60</v>
      </c>
      <c r="AC5248" s="3" t="s">
        <v>60</v>
      </c>
      <c r="AD5248" s="3" t="s">
        <v>60</v>
      </c>
      <c r="AE5248" t="b">
        <v>0</v>
      </c>
      <c r="AF5248" s="3" t="s">
        <v>60</v>
      </c>
      <c r="AG5248" t="b">
        <v>0</v>
      </c>
      <c r="AH5248" s="3" t="s">
        <v>60</v>
      </c>
      <c r="AI5248" s="3" t="s">
        <v>60</v>
      </c>
      <c r="AJ5248" s="3" t="s">
        <v>60</v>
      </c>
      <c r="AK5248" s="1">
        <v>44372</v>
      </c>
      <c r="AL5248" s="3" t="s">
        <v>6672</v>
      </c>
      <c r="AM5248" s="1">
        <v>44372</v>
      </c>
      <c r="AN5248" s="1">
        <v>44372</v>
      </c>
      <c r="AO5248" s="3" t="s">
        <v>60</v>
      </c>
      <c r="AP5248" s="3" t="s">
        <v>60</v>
      </c>
      <c r="AQ5248" t="b">
        <v>0</v>
      </c>
      <c r="AR5248" t="b">
        <v>0</v>
      </c>
      <c r="AS5248" s="3" t="s">
        <v>268</v>
      </c>
      <c r="AT5248" s="3" t="s">
        <v>60</v>
      </c>
      <c r="AU5248" s="3" t="s">
        <v>6652</v>
      </c>
      <c r="AV5248" s="3" t="s">
        <v>60</v>
      </c>
      <c r="AW5248" s="3" t="s">
        <v>60</v>
      </c>
      <c r="AX5248" t="b">
        <v>0</v>
      </c>
      <c r="AY5248" s="3" t="s">
        <v>60</v>
      </c>
      <c r="AZ5248" s="3" t="s">
        <v>6701</v>
      </c>
      <c r="BA5248" s="3" t="s">
        <v>6654</v>
      </c>
      <c r="BB5248" t="b">
        <v>0</v>
      </c>
      <c r="BC5248" t="b">
        <v>0</v>
      </c>
      <c r="BD5248" t="b">
        <v>0</v>
      </c>
      <c r="BE5248">
        <v>0</v>
      </c>
      <c r="BF5248">
        <v>0</v>
      </c>
      <c r="BG5248">
        <v>1</v>
      </c>
      <c r="BH5248">
        <v>0</v>
      </c>
      <c r="BI5248">
        <v>0</v>
      </c>
      <c r="BJ5248">
        <v>1</v>
      </c>
      <c r="BK5248">
        <v>93</v>
      </c>
      <c r="BL5248" s="3" t="s">
        <v>6500</v>
      </c>
      <c r="BM5248">
        <v>1</v>
      </c>
      <c r="BN5248" s="3"/>
      <c r="BO5248" s="3"/>
      <c r="BP5248" s="3">
        <f>IF(Lead1[[#This Row],[Converted Opportunity ID]]&lt;&gt;"",1,0)</f>
        <v>0</v>
      </c>
      <c r="BQ5248" s="3">
        <f>IFERROR(INDEX(opportunity_table[[#All],[Expected Amount]], MATCH(Lead1[[#This Row],[Converted Opportunity ID]],opportunity_table[[#All],[Opportunity ID]],0)),0)</f>
        <v>0</v>
      </c>
    </row>
    <row r="5249" spans="1:69" x14ac:dyDescent="0.3">
      <c r="A5249" s="3" t="s">
        <v>13848</v>
      </c>
      <c r="B5249" s="3" t="s">
        <v>169</v>
      </c>
      <c r="C5249" s="3" t="s">
        <v>164</v>
      </c>
      <c r="D5249" t="b">
        <v>0</v>
      </c>
      <c r="E5249" t="b">
        <v>0</v>
      </c>
      <c r="F5249" s="3" t="s">
        <v>60</v>
      </c>
      <c r="G5249" s="3" t="s">
        <v>60</v>
      </c>
      <c r="H5249" s="3" t="s">
        <v>60</v>
      </c>
      <c r="I5249" s="3" t="s">
        <v>60</v>
      </c>
      <c r="J5249" t="b">
        <v>0</v>
      </c>
      <c r="K5249" t="b">
        <v>0</v>
      </c>
      <c r="L5249" t="b">
        <v>0</v>
      </c>
      <c r="M5249" s="1">
        <v>44362</v>
      </c>
      <c r="N5249" s="3" t="s">
        <v>60</v>
      </c>
      <c r="O5249" t="b">
        <v>0</v>
      </c>
      <c r="P5249" t="b">
        <v>0</v>
      </c>
      <c r="Q5249" t="b">
        <v>0</v>
      </c>
      <c r="R5249" s="1">
        <v>44376</v>
      </c>
      <c r="S5249" s="3" t="s">
        <v>60</v>
      </c>
      <c r="T5249" s="3" t="s">
        <v>6650</v>
      </c>
      <c r="U5249" s="3" t="s">
        <v>60</v>
      </c>
      <c r="V5249" t="b">
        <v>0</v>
      </c>
      <c r="W5249" s="3" t="s">
        <v>60</v>
      </c>
      <c r="X5249" t="b">
        <v>1</v>
      </c>
      <c r="Y5249" s="3" t="s">
        <v>6660</v>
      </c>
      <c r="Z5249" t="b">
        <v>1</v>
      </c>
      <c r="AA5249" s="3" t="s">
        <v>60</v>
      </c>
      <c r="AB5249" s="3" t="s">
        <v>60</v>
      </c>
      <c r="AC5249" s="3" t="s">
        <v>60</v>
      </c>
      <c r="AD5249" s="3" t="s">
        <v>60</v>
      </c>
      <c r="AE5249" t="b">
        <v>0</v>
      </c>
      <c r="AF5249" s="3" t="s">
        <v>60</v>
      </c>
      <c r="AG5249" t="b">
        <v>0</v>
      </c>
      <c r="AH5249" s="3" t="s">
        <v>60</v>
      </c>
      <c r="AI5249" s="3" t="s">
        <v>60</v>
      </c>
      <c r="AJ5249" s="3" t="s">
        <v>60</v>
      </c>
      <c r="AK5249" s="1">
        <v>44362</v>
      </c>
      <c r="AL5249" s="3" t="s">
        <v>6672</v>
      </c>
      <c r="AM5249" s="1">
        <v>44362</v>
      </c>
      <c r="AN5249" s="1">
        <v>44362</v>
      </c>
      <c r="AO5249" s="3" t="s">
        <v>60</v>
      </c>
      <c r="AP5249" s="3" t="s">
        <v>60</v>
      </c>
      <c r="AQ5249" t="b">
        <v>0</v>
      </c>
      <c r="AR5249" t="b">
        <v>0</v>
      </c>
      <c r="AS5249" s="3" t="s">
        <v>268</v>
      </c>
      <c r="AT5249" s="3" t="s">
        <v>60</v>
      </c>
      <c r="AU5249" s="3" t="s">
        <v>6652</v>
      </c>
      <c r="AV5249" s="3" t="s">
        <v>60</v>
      </c>
      <c r="AW5249" s="3" t="s">
        <v>60</v>
      </c>
      <c r="AX5249" t="b">
        <v>0</v>
      </c>
      <c r="AY5249" s="3" t="s">
        <v>60</v>
      </c>
      <c r="AZ5249" s="3" t="s">
        <v>6701</v>
      </c>
      <c r="BA5249" s="3" t="s">
        <v>6654</v>
      </c>
      <c r="BB5249" t="b">
        <v>0</v>
      </c>
      <c r="BC5249" t="b">
        <v>0</v>
      </c>
      <c r="BD5249" t="b">
        <v>0</v>
      </c>
      <c r="BE5249">
        <v>0</v>
      </c>
      <c r="BF5249">
        <v>0</v>
      </c>
      <c r="BG5249">
        <v>1</v>
      </c>
      <c r="BH5249">
        <v>0</v>
      </c>
      <c r="BI5249">
        <v>0</v>
      </c>
      <c r="BJ5249">
        <v>1</v>
      </c>
      <c r="BK5249">
        <v>273</v>
      </c>
      <c r="BL5249" s="3" t="s">
        <v>6500</v>
      </c>
      <c r="BM5249">
        <v>1</v>
      </c>
      <c r="BN5249" s="3"/>
      <c r="BO5249" s="3"/>
      <c r="BP5249" s="3">
        <f>IF(Lead1[[#This Row],[Converted Opportunity ID]]&lt;&gt;"",1,0)</f>
        <v>0</v>
      </c>
      <c r="BQ5249" s="3">
        <f>IFERROR(INDEX(opportunity_table[[#All],[Expected Amount]], MATCH(Lead1[[#This Row],[Converted Opportunity ID]],opportunity_table[[#All],[Opportunity ID]],0)),0)</f>
        <v>0</v>
      </c>
    </row>
    <row r="5250" spans="1:69" x14ac:dyDescent="0.3">
      <c r="A5250" s="3" t="s">
        <v>13849</v>
      </c>
      <c r="B5250" s="3" t="s">
        <v>169</v>
      </c>
      <c r="C5250" s="3" t="s">
        <v>853</v>
      </c>
      <c r="D5250" t="b">
        <v>0</v>
      </c>
      <c r="E5250" t="b">
        <v>0</v>
      </c>
      <c r="F5250" s="3" t="s">
        <v>60</v>
      </c>
      <c r="G5250" s="3" t="s">
        <v>60</v>
      </c>
      <c r="H5250" s="3" t="s">
        <v>60</v>
      </c>
      <c r="I5250" s="3" t="s">
        <v>60</v>
      </c>
      <c r="J5250" t="b">
        <v>0</v>
      </c>
      <c r="K5250" t="b">
        <v>0</v>
      </c>
      <c r="L5250" t="b">
        <v>0</v>
      </c>
      <c r="M5250" s="1">
        <v>44363</v>
      </c>
      <c r="N5250" s="3" t="s">
        <v>60</v>
      </c>
      <c r="O5250" t="b">
        <v>0</v>
      </c>
      <c r="P5250" t="b">
        <v>0</v>
      </c>
      <c r="Q5250" t="b">
        <v>0</v>
      </c>
      <c r="R5250" s="1"/>
      <c r="S5250" s="3" t="s">
        <v>60</v>
      </c>
      <c r="T5250" s="3" t="s">
        <v>6650</v>
      </c>
      <c r="U5250" s="3" t="s">
        <v>60</v>
      </c>
      <c r="V5250" t="b">
        <v>0</v>
      </c>
      <c r="W5250" s="3" t="s">
        <v>60</v>
      </c>
      <c r="X5250" t="b">
        <v>1</v>
      </c>
      <c r="Y5250" s="3" t="s">
        <v>6660</v>
      </c>
      <c r="Z5250" t="b">
        <v>1</v>
      </c>
      <c r="AA5250" s="3" t="s">
        <v>60</v>
      </c>
      <c r="AB5250" s="3" t="s">
        <v>60</v>
      </c>
      <c r="AC5250" s="3" t="s">
        <v>60</v>
      </c>
      <c r="AD5250" s="3" t="s">
        <v>60</v>
      </c>
      <c r="AE5250" t="b">
        <v>0</v>
      </c>
      <c r="AF5250" s="3" t="s">
        <v>60</v>
      </c>
      <c r="AG5250" t="b">
        <v>0</v>
      </c>
      <c r="AH5250" s="3" t="s">
        <v>60</v>
      </c>
      <c r="AI5250" s="3" t="s">
        <v>60</v>
      </c>
      <c r="AJ5250" s="3" t="s">
        <v>60</v>
      </c>
      <c r="AK5250" s="1">
        <v>44363</v>
      </c>
      <c r="AL5250" s="3" t="s">
        <v>6672</v>
      </c>
      <c r="AM5250" s="1">
        <v>44363</v>
      </c>
      <c r="AN5250" s="1">
        <v>44363</v>
      </c>
      <c r="AO5250" s="3" t="s">
        <v>60</v>
      </c>
      <c r="AP5250" s="3" t="s">
        <v>7135</v>
      </c>
      <c r="AQ5250" t="b">
        <v>0</v>
      </c>
      <c r="AR5250" t="b">
        <v>0</v>
      </c>
      <c r="AS5250" s="3" t="s">
        <v>258</v>
      </c>
      <c r="AT5250" s="3" t="s">
        <v>60</v>
      </c>
      <c r="AU5250" s="3" t="s">
        <v>6652</v>
      </c>
      <c r="AV5250" s="3" t="s">
        <v>60</v>
      </c>
      <c r="AW5250" s="3" t="s">
        <v>60</v>
      </c>
      <c r="AX5250" t="b">
        <v>0</v>
      </c>
      <c r="AY5250" s="3" t="s">
        <v>60</v>
      </c>
      <c r="AZ5250" s="3" t="s">
        <v>6701</v>
      </c>
      <c r="BA5250" s="3" t="s">
        <v>6654</v>
      </c>
      <c r="BB5250" t="b">
        <v>0</v>
      </c>
      <c r="BC5250" t="b">
        <v>0</v>
      </c>
      <c r="BD5250" t="b">
        <v>0</v>
      </c>
      <c r="BE5250">
        <v>0</v>
      </c>
      <c r="BF5250">
        <v>0</v>
      </c>
      <c r="BG5250">
        <v>1</v>
      </c>
      <c r="BH5250">
        <v>0</v>
      </c>
      <c r="BI5250">
        <v>0</v>
      </c>
      <c r="BJ5250">
        <v>1</v>
      </c>
      <c r="BK5250">
        <v>150</v>
      </c>
      <c r="BL5250" s="3" t="s">
        <v>6500</v>
      </c>
      <c r="BM5250">
        <v>1</v>
      </c>
      <c r="BN5250" s="3"/>
      <c r="BO5250" s="3"/>
      <c r="BP5250" s="3">
        <f>IF(Lead1[[#This Row],[Converted Opportunity ID]]&lt;&gt;"",1,0)</f>
        <v>0</v>
      </c>
      <c r="BQ5250" s="3">
        <f>IFERROR(INDEX(opportunity_table[[#All],[Expected Amount]], MATCH(Lead1[[#This Row],[Converted Opportunity ID]],opportunity_table[[#All],[Opportunity ID]],0)),0)</f>
        <v>0</v>
      </c>
    </row>
    <row r="5251" spans="1:69" x14ac:dyDescent="0.3">
      <c r="A5251" s="3" t="s">
        <v>13850</v>
      </c>
      <c r="B5251" s="3" t="s">
        <v>169</v>
      </c>
      <c r="C5251" s="3" t="s">
        <v>32</v>
      </c>
      <c r="D5251" t="b">
        <v>0</v>
      </c>
      <c r="E5251" t="b">
        <v>0</v>
      </c>
      <c r="F5251" s="3" t="s">
        <v>60</v>
      </c>
      <c r="G5251" s="3" t="s">
        <v>60</v>
      </c>
      <c r="H5251" s="3" t="s">
        <v>60</v>
      </c>
      <c r="I5251" s="3" t="s">
        <v>60</v>
      </c>
      <c r="J5251" t="b">
        <v>0</v>
      </c>
      <c r="K5251" t="b">
        <v>0</v>
      </c>
      <c r="L5251" t="b">
        <v>0</v>
      </c>
      <c r="M5251" s="1">
        <v>44336</v>
      </c>
      <c r="N5251" s="3" t="s">
        <v>60</v>
      </c>
      <c r="O5251" t="b">
        <v>0</v>
      </c>
      <c r="P5251" t="b">
        <v>0</v>
      </c>
      <c r="Q5251" t="b">
        <v>0</v>
      </c>
      <c r="R5251" s="1">
        <v>44336</v>
      </c>
      <c r="S5251" s="3" t="s">
        <v>60</v>
      </c>
      <c r="T5251" s="3" t="s">
        <v>6650</v>
      </c>
      <c r="U5251" s="3" t="s">
        <v>60</v>
      </c>
      <c r="V5251" t="b">
        <v>0</v>
      </c>
      <c r="W5251" s="3" t="s">
        <v>60</v>
      </c>
      <c r="X5251" t="b">
        <v>1</v>
      </c>
      <c r="Y5251" s="3" t="s">
        <v>6660</v>
      </c>
      <c r="Z5251" t="b">
        <v>1</v>
      </c>
      <c r="AA5251" s="3" t="s">
        <v>60</v>
      </c>
      <c r="AB5251" s="3" t="s">
        <v>60</v>
      </c>
      <c r="AC5251" s="3" t="s">
        <v>60</v>
      </c>
      <c r="AD5251" s="3" t="s">
        <v>60</v>
      </c>
      <c r="AE5251" t="b">
        <v>0</v>
      </c>
      <c r="AF5251" s="3" t="s">
        <v>60</v>
      </c>
      <c r="AG5251" t="b">
        <v>0</v>
      </c>
      <c r="AH5251" s="3" t="s">
        <v>60</v>
      </c>
      <c r="AI5251" s="3" t="s">
        <v>60</v>
      </c>
      <c r="AJ5251" s="3" t="s">
        <v>60</v>
      </c>
      <c r="AK5251" s="1">
        <v>44336</v>
      </c>
      <c r="AL5251" s="3" t="s">
        <v>6672</v>
      </c>
      <c r="AM5251" s="1">
        <v>44336</v>
      </c>
      <c r="AN5251" s="1">
        <v>44336</v>
      </c>
      <c r="AO5251" s="3" t="s">
        <v>60</v>
      </c>
      <c r="AP5251" s="3" t="s">
        <v>7135</v>
      </c>
      <c r="AQ5251" t="b">
        <v>0</v>
      </c>
      <c r="AR5251" t="b">
        <v>0</v>
      </c>
      <c r="AS5251" s="3" t="s">
        <v>268</v>
      </c>
      <c r="AT5251" s="3" t="s">
        <v>60</v>
      </c>
      <c r="AU5251" s="3" t="s">
        <v>6652</v>
      </c>
      <c r="AV5251" s="3" t="s">
        <v>60</v>
      </c>
      <c r="AW5251" s="3" t="s">
        <v>60</v>
      </c>
      <c r="AX5251" t="b">
        <v>0</v>
      </c>
      <c r="AY5251" s="3" t="s">
        <v>188</v>
      </c>
      <c r="AZ5251" s="3" t="s">
        <v>6701</v>
      </c>
      <c r="BA5251" s="3" t="s">
        <v>6654</v>
      </c>
      <c r="BB5251" t="b">
        <v>0</v>
      </c>
      <c r="BC5251" t="b">
        <v>0</v>
      </c>
      <c r="BD5251" t="b">
        <v>0</v>
      </c>
      <c r="BE5251">
        <v>0</v>
      </c>
      <c r="BF5251">
        <v>0</v>
      </c>
      <c r="BG5251">
        <v>1</v>
      </c>
      <c r="BH5251">
        <v>0</v>
      </c>
      <c r="BI5251">
        <v>0</v>
      </c>
      <c r="BJ5251">
        <v>1</v>
      </c>
      <c r="BK5251">
        <v>176</v>
      </c>
      <c r="BL5251" s="3" t="s">
        <v>6500</v>
      </c>
      <c r="BM5251">
        <v>1</v>
      </c>
      <c r="BN5251" s="3"/>
      <c r="BO5251" s="3"/>
      <c r="BP5251" s="3">
        <f>IF(Lead1[[#This Row],[Converted Opportunity ID]]&lt;&gt;"",1,0)</f>
        <v>0</v>
      </c>
      <c r="BQ5251" s="3">
        <f>IFERROR(INDEX(opportunity_table[[#All],[Expected Amount]], MATCH(Lead1[[#This Row],[Converted Opportunity ID]],opportunity_table[[#All],[Opportunity ID]],0)),0)</f>
        <v>0</v>
      </c>
    </row>
    <row r="5252" spans="1:69" x14ac:dyDescent="0.3">
      <c r="A5252" s="3" t="s">
        <v>13851</v>
      </c>
      <c r="B5252" s="3" t="s">
        <v>169</v>
      </c>
      <c r="C5252" s="3" t="s">
        <v>32</v>
      </c>
      <c r="D5252" t="b">
        <v>0</v>
      </c>
      <c r="E5252" t="b">
        <v>0</v>
      </c>
      <c r="F5252" s="3" t="s">
        <v>60</v>
      </c>
      <c r="G5252" s="3" t="s">
        <v>60</v>
      </c>
      <c r="H5252" s="3" t="s">
        <v>60</v>
      </c>
      <c r="I5252" s="3" t="s">
        <v>60</v>
      </c>
      <c r="J5252" t="b">
        <v>0</v>
      </c>
      <c r="K5252" t="b">
        <v>0</v>
      </c>
      <c r="L5252" t="b">
        <v>0</v>
      </c>
      <c r="M5252" s="1">
        <v>44372</v>
      </c>
      <c r="N5252" s="3" t="s">
        <v>60</v>
      </c>
      <c r="O5252" t="b">
        <v>0</v>
      </c>
      <c r="P5252" t="b">
        <v>0</v>
      </c>
      <c r="Q5252" t="b">
        <v>0</v>
      </c>
      <c r="R5252" s="1"/>
      <c r="S5252" s="3" t="s">
        <v>60</v>
      </c>
      <c r="T5252" s="3" t="s">
        <v>6650</v>
      </c>
      <c r="U5252" s="3" t="s">
        <v>60</v>
      </c>
      <c r="V5252" t="b">
        <v>0</v>
      </c>
      <c r="W5252" s="3" t="s">
        <v>60</v>
      </c>
      <c r="X5252" t="b">
        <v>1</v>
      </c>
      <c r="Y5252" s="3" t="s">
        <v>6660</v>
      </c>
      <c r="Z5252" t="b">
        <v>1</v>
      </c>
      <c r="AA5252" s="3" t="s">
        <v>60</v>
      </c>
      <c r="AB5252" s="3" t="s">
        <v>60</v>
      </c>
      <c r="AC5252" s="3" t="s">
        <v>60</v>
      </c>
      <c r="AD5252" s="3" t="s">
        <v>60</v>
      </c>
      <c r="AE5252" t="b">
        <v>0</v>
      </c>
      <c r="AF5252" s="3" t="s">
        <v>60</v>
      </c>
      <c r="AG5252" t="b">
        <v>0</v>
      </c>
      <c r="AH5252" s="3" t="s">
        <v>60</v>
      </c>
      <c r="AI5252" s="3" t="s">
        <v>60</v>
      </c>
      <c r="AJ5252" s="3" t="s">
        <v>60</v>
      </c>
      <c r="AK5252" s="1">
        <v>44372</v>
      </c>
      <c r="AL5252" s="3" t="s">
        <v>6672</v>
      </c>
      <c r="AM5252" s="1">
        <v>44372</v>
      </c>
      <c r="AN5252" s="1">
        <v>44372</v>
      </c>
      <c r="AO5252" s="3" t="s">
        <v>60</v>
      </c>
      <c r="AP5252" s="3" t="s">
        <v>7135</v>
      </c>
      <c r="AQ5252" t="b">
        <v>0</v>
      </c>
      <c r="AR5252" t="b">
        <v>0</v>
      </c>
      <c r="AS5252" s="3" t="s">
        <v>268</v>
      </c>
      <c r="AT5252" s="3" t="s">
        <v>60</v>
      </c>
      <c r="AU5252" s="3" t="s">
        <v>6652</v>
      </c>
      <c r="AV5252" s="3" t="s">
        <v>60</v>
      </c>
      <c r="AW5252" s="3" t="s">
        <v>60</v>
      </c>
      <c r="AX5252" t="b">
        <v>0</v>
      </c>
      <c r="AY5252" s="3" t="s">
        <v>70</v>
      </c>
      <c r="AZ5252" s="3" t="s">
        <v>6701</v>
      </c>
      <c r="BA5252" s="3" t="s">
        <v>6654</v>
      </c>
      <c r="BB5252" t="b">
        <v>0</v>
      </c>
      <c r="BC5252" t="b">
        <v>0</v>
      </c>
      <c r="BD5252" t="b">
        <v>0</v>
      </c>
      <c r="BE5252">
        <v>0</v>
      </c>
      <c r="BF5252">
        <v>0</v>
      </c>
      <c r="BG5252">
        <v>1</v>
      </c>
      <c r="BH5252">
        <v>0</v>
      </c>
      <c r="BI5252">
        <v>0</v>
      </c>
      <c r="BJ5252">
        <v>1</v>
      </c>
      <c r="BK5252">
        <v>104</v>
      </c>
      <c r="BL5252" s="3" t="s">
        <v>6500</v>
      </c>
      <c r="BM5252">
        <v>1</v>
      </c>
      <c r="BN5252" s="3"/>
      <c r="BO5252" s="3"/>
      <c r="BP5252" s="3">
        <f>IF(Lead1[[#This Row],[Converted Opportunity ID]]&lt;&gt;"",1,0)</f>
        <v>0</v>
      </c>
      <c r="BQ5252" s="3">
        <f>IFERROR(INDEX(opportunity_table[[#All],[Expected Amount]], MATCH(Lead1[[#This Row],[Converted Opportunity ID]],opportunity_table[[#All],[Opportunity ID]],0)),0)</f>
        <v>0</v>
      </c>
    </row>
    <row r="5253" spans="1:69" x14ac:dyDescent="0.3">
      <c r="A5253" s="3" t="s">
        <v>13852</v>
      </c>
      <c r="B5253" s="3" t="s">
        <v>169</v>
      </c>
      <c r="C5253" s="3" t="s">
        <v>32</v>
      </c>
      <c r="D5253" t="b">
        <v>0</v>
      </c>
      <c r="E5253" t="b">
        <v>0</v>
      </c>
      <c r="F5253" s="3" t="s">
        <v>60</v>
      </c>
      <c r="G5253" s="3" t="s">
        <v>60</v>
      </c>
      <c r="H5253" s="3" t="s">
        <v>60</v>
      </c>
      <c r="I5253" s="3" t="s">
        <v>60</v>
      </c>
      <c r="J5253" t="b">
        <v>0</v>
      </c>
      <c r="K5253" t="b">
        <v>0</v>
      </c>
      <c r="L5253" t="b">
        <v>0</v>
      </c>
      <c r="M5253" s="1">
        <v>44368</v>
      </c>
      <c r="N5253" s="3" t="s">
        <v>60</v>
      </c>
      <c r="O5253" t="b">
        <v>0</v>
      </c>
      <c r="P5253" t="b">
        <v>0</v>
      </c>
      <c r="Q5253" t="b">
        <v>0</v>
      </c>
      <c r="R5253" s="1">
        <v>44375</v>
      </c>
      <c r="S5253" s="3" t="s">
        <v>60</v>
      </c>
      <c r="T5253" s="3" t="s">
        <v>6650</v>
      </c>
      <c r="U5253" s="3" t="s">
        <v>60</v>
      </c>
      <c r="V5253" t="b">
        <v>0</v>
      </c>
      <c r="W5253" s="3" t="s">
        <v>60</v>
      </c>
      <c r="X5253" t="b">
        <v>1</v>
      </c>
      <c r="Y5253" s="3" t="s">
        <v>6660</v>
      </c>
      <c r="Z5253" t="b">
        <v>1</v>
      </c>
      <c r="AA5253" s="3" t="s">
        <v>60</v>
      </c>
      <c r="AB5253" s="3" t="s">
        <v>60</v>
      </c>
      <c r="AC5253" s="3" t="s">
        <v>60</v>
      </c>
      <c r="AD5253" s="3" t="s">
        <v>60</v>
      </c>
      <c r="AE5253" t="b">
        <v>0</v>
      </c>
      <c r="AF5253" s="3" t="s">
        <v>60</v>
      </c>
      <c r="AG5253" t="b">
        <v>0</v>
      </c>
      <c r="AH5253" s="3" t="s">
        <v>60</v>
      </c>
      <c r="AI5253" s="3" t="s">
        <v>60</v>
      </c>
      <c r="AJ5253" s="3" t="s">
        <v>60</v>
      </c>
      <c r="AK5253" s="1">
        <v>44368</v>
      </c>
      <c r="AL5253" s="3" t="s">
        <v>6672</v>
      </c>
      <c r="AM5253" s="1">
        <v>44368</v>
      </c>
      <c r="AN5253" s="1">
        <v>44368</v>
      </c>
      <c r="AO5253" s="3" t="s">
        <v>60</v>
      </c>
      <c r="AP5253" s="3" t="s">
        <v>6681</v>
      </c>
      <c r="AQ5253" t="b">
        <v>0</v>
      </c>
      <c r="AR5253" t="b">
        <v>0</v>
      </c>
      <c r="AS5253" s="3" t="s">
        <v>258</v>
      </c>
      <c r="AT5253" s="3" t="s">
        <v>60</v>
      </c>
      <c r="AU5253" s="3" t="s">
        <v>6652</v>
      </c>
      <c r="AV5253" s="3" t="s">
        <v>60</v>
      </c>
      <c r="AW5253" s="3" t="s">
        <v>60</v>
      </c>
      <c r="AX5253" t="b">
        <v>0</v>
      </c>
      <c r="AY5253" s="3" t="s">
        <v>153</v>
      </c>
      <c r="AZ5253" s="3" t="s">
        <v>6701</v>
      </c>
      <c r="BA5253" s="3" t="s">
        <v>6654</v>
      </c>
      <c r="BB5253" t="b">
        <v>0</v>
      </c>
      <c r="BC5253" t="b">
        <v>0</v>
      </c>
      <c r="BD5253" t="b">
        <v>0</v>
      </c>
      <c r="BE5253">
        <v>0</v>
      </c>
      <c r="BF5253">
        <v>0</v>
      </c>
      <c r="BG5253">
        <v>1</v>
      </c>
      <c r="BH5253">
        <v>0</v>
      </c>
      <c r="BI5253">
        <v>0</v>
      </c>
      <c r="BJ5253">
        <v>1</v>
      </c>
      <c r="BK5253">
        <v>173</v>
      </c>
      <c r="BL5253" s="3" t="s">
        <v>6500</v>
      </c>
      <c r="BM5253">
        <v>1</v>
      </c>
      <c r="BN5253" s="3"/>
      <c r="BO5253" s="3"/>
      <c r="BP5253" s="3">
        <f>IF(Lead1[[#This Row],[Converted Opportunity ID]]&lt;&gt;"",1,0)</f>
        <v>0</v>
      </c>
      <c r="BQ5253" s="3">
        <f>IFERROR(INDEX(opportunity_table[[#All],[Expected Amount]], MATCH(Lead1[[#This Row],[Converted Opportunity ID]],opportunity_table[[#All],[Opportunity ID]],0)),0)</f>
        <v>0</v>
      </c>
    </row>
    <row r="5254" spans="1:69" x14ac:dyDescent="0.3">
      <c r="A5254" s="3" t="s">
        <v>13853</v>
      </c>
      <c r="B5254" s="3" t="s">
        <v>169</v>
      </c>
      <c r="C5254" s="3" t="s">
        <v>32</v>
      </c>
      <c r="D5254" t="b">
        <v>0</v>
      </c>
      <c r="E5254" t="b">
        <v>0</v>
      </c>
      <c r="F5254" s="3" t="s">
        <v>60</v>
      </c>
      <c r="G5254" s="3" t="s">
        <v>60</v>
      </c>
      <c r="H5254" s="3" t="s">
        <v>60</v>
      </c>
      <c r="I5254" s="3" t="s">
        <v>60</v>
      </c>
      <c r="J5254" t="b">
        <v>0</v>
      </c>
      <c r="K5254" t="b">
        <v>0</v>
      </c>
      <c r="L5254" t="b">
        <v>0</v>
      </c>
      <c r="M5254" s="1">
        <v>44357</v>
      </c>
      <c r="N5254" s="3" t="s">
        <v>60</v>
      </c>
      <c r="O5254" t="b">
        <v>0</v>
      </c>
      <c r="P5254" t="b">
        <v>0</v>
      </c>
      <c r="Q5254" t="b">
        <v>0</v>
      </c>
      <c r="R5254" s="1"/>
      <c r="S5254" s="3" t="s">
        <v>60</v>
      </c>
      <c r="T5254" s="3" t="s">
        <v>6650</v>
      </c>
      <c r="U5254" s="3" t="s">
        <v>60</v>
      </c>
      <c r="V5254" t="b">
        <v>0</v>
      </c>
      <c r="W5254" s="3" t="s">
        <v>60</v>
      </c>
      <c r="X5254" t="b">
        <v>1</v>
      </c>
      <c r="Y5254" s="3" t="s">
        <v>6660</v>
      </c>
      <c r="Z5254" t="b">
        <v>1</v>
      </c>
      <c r="AA5254" s="3" t="s">
        <v>60</v>
      </c>
      <c r="AB5254" s="3" t="s">
        <v>60</v>
      </c>
      <c r="AC5254" s="3" t="s">
        <v>60</v>
      </c>
      <c r="AD5254" s="3" t="s">
        <v>60</v>
      </c>
      <c r="AE5254" t="b">
        <v>0</v>
      </c>
      <c r="AF5254" s="3" t="s">
        <v>60</v>
      </c>
      <c r="AG5254" t="b">
        <v>0</v>
      </c>
      <c r="AH5254" s="3" t="s">
        <v>60</v>
      </c>
      <c r="AI5254" s="3" t="s">
        <v>60</v>
      </c>
      <c r="AJ5254" s="3" t="s">
        <v>60</v>
      </c>
      <c r="AK5254" s="1">
        <v>44357</v>
      </c>
      <c r="AL5254" s="3" t="s">
        <v>6672</v>
      </c>
      <c r="AM5254" s="1">
        <v>44357</v>
      </c>
      <c r="AN5254" s="1">
        <v>44216</v>
      </c>
      <c r="AO5254" s="3" t="s">
        <v>60</v>
      </c>
      <c r="AP5254" s="3" t="s">
        <v>6681</v>
      </c>
      <c r="AQ5254" t="b">
        <v>0</v>
      </c>
      <c r="AR5254" t="b">
        <v>0</v>
      </c>
      <c r="AS5254" s="3" t="s">
        <v>268</v>
      </c>
      <c r="AT5254" s="3" t="s">
        <v>60</v>
      </c>
      <c r="AU5254" s="3" t="s">
        <v>6652</v>
      </c>
      <c r="AV5254" s="3" t="s">
        <v>60</v>
      </c>
      <c r="AW5254" s="3" t="s">
        <v>60</v>
      </c>
      <c r="AX5254" t="b">
        <v>0</v>
      </c>
      <c r="AY5254" s="3" t="s">
        <v>153</v>
      </c>
      <c r="AZ5254" s="3" t="s">
        <v>6701</v>
      </c>
      <c r="BA5254" s="3" t="s">
        <v>6654</v>
      </c>
      <c r="BB5254" t="b">
        <v>0</v>
      </c>
      <c r="BC5254" t="b">
        <v>0</v>
      </c>
      <c r="BD5254" t="b">
        <v>0</v>
      </c>
      <c r="BE5254">
        <v>0</v>
      </c>
      <c r="BF5254">
        <v>0</v>
      </c>
      <c r="BG5254">
        <v>1</v>
      </c>
      <c r="BH5254">
        <v>0</v>
      </c>
      <c r="BI5254">
        <v>0</v>
      </c>
      <c r="BJ5254">
        <v>1</v>
      </c>
      <c r="BK5254">
        <v>91</v>
      </c>
      <c r="BL5254" s="3" t="s">
        <v>6500</v>
      </c>
      <c r="BM5254">
        <v>1</v>
      </c>
      <c r="BN5254" s="3"/>
      <c r="BO5254" s="3"/>
      <c r="BP5254" s="3">
        <f>IF(Lead1[[#This Row],[Converted Opportunity ID]]&lt;&gt;"",1,0)</f>
        <v>0</v>
      </c>
      <c r="BQ5254" s="3">
        <f>IFERROR(INDEX(opportunity_table[[#All],[Expected Amount]], MATCH(Lead1[[#This Row],[Converted Opportunity ID]],opportunity_table[[#All],[Opportunity ID]],0)),0)</f>
        <v>0</v>
      </c>
    </row>
    <row r="5255" spans="1:69" x14ac:dyDescent="0.3">
      <c r="A5255" s="3" t="s">
        <v>13854</v>
      </c>
      <c r="B5255" s="3" t="s">
        <v>169</v>
      </c>
      <c r="C5255" s="3" t="s">
        <v>1629</v>
      </c>
      <c r="D5255" t="b">
        <v>0</v>
      </c>
      <c r="E5255" t="b">
        <v>0</v>
      </c>
      <c r="F5255" s="3" t="s">
        <v>60</v>
      </c>
      <c r="G5255" s="3" t="s">
        <v>60</v>
      </c>
      <c r="H5255" s="3" t="s">
        <v>60</v>
      </c>
      <c r="I5255" s="3" t="s">
        <v>60</v>
      </c>
      <c r="J5255" t="b">
        <v>0</v>
      </c>
      <c r="K5255" t="b">
        <v>0</v>
      </c>
      <c r="L5255" t="b">
        <v>0</v>
      </c>
      <c r="M5255" s="1">
        <v>44370</v>
      </c>
      <c r="N5255" s="3" t="s">
        <v>60</v>
      </c>
      <c r="O5255" t="b">
        <v>0</v>
      </c>
      <c r="P5255" t="b">
        <v>0</v>
      </c>
      <c r="Q5255" t="b">
        <v>0</v>
      </c>
      <c r="R5255" s="1"/>
      <c r="S5255" s="3" t="s">
        <v>60</v>
      </c>
      <c r="T5255" s="3" t="s">
        <v>6650</v>
      </c>
      <c r="U5255" s="3" t="s">
        <v>60</v>
      </c>
      <c r="V5255" t="b">
        <v>0</v>
      </c>
      <c r="W5255" s="3" t="s">
        <v>60</v>
      </c>
      <c r="X5255" t="b">
        <v>1</v>
      </c>
      <c r="Y5255" s="3" t="s">
        <v>6660</v>
      </c>
      <c r="Z5255" t="b">
        <v>1</v>
      </c>
      <c r="AA5255" s="3" t="s">
        <v>60</v>
      </c>
      <c r="AB5255" s="3" t="s">
        <v>60</v>
      </c>
      <c r="AC5255" s="3" t="s">
        <v>60</v>
      </c>
      <c r="AD5255" s="3" t="s">
        <v>60</v>
      </c>
      <c r="AE5255" t="b">
        <v>0</v>
      </c>
      <c r="AF5255" s="3" t="s">
        <v>60</v>
      </c>
      <c r="AG5255" t="b">
        <v>0</v>
      </c>
      <c r="AH5255" s="3" t="s">
        <v>60</v>
      </c>
      <c r="AI5255" s="3" t="s">
        <v>60</v>
      </c>
      <c r="AJ5255" s="3" t="s">
        <v>60</v>
      </c>
      <c r="AK5255" s="1">
        <v>44370</v>
      </c>
      <c r="AL5255" s="3" t="s">
        <v>6672</v>
      </c>
      <c r="AM5255" s="1">
        <v>44370</v>
      </c>
      <c r="AN5255" s="1">
        <v>44370</v>
      </c>
      <c r="AO5255" s="3" t="s">
        <v>60</v>
      </c>
      <c r="AP5255" s="3" t="s">
        <v>6681</v>
      </c>
      <c r="AQ5255" t="b">
        <v>0</v>
      </c>
      <c r="AR5255" t="b">
        <v>0</v>
      </c>
      <c r="AS5255" s="3" t="s">
        <v>268</v>
      </c>
      <c r="AT5255" s="3" t="s">
        <v>60</v>
      </c>
      <c r="AU5255" s="3" t="s">
        <v>6652</v>
      </c>
      <c r="AV5255" s="3" t="s">
        <v>60</v>
      </c>
      <c r="AW5255" s="3" t="s">
        <v>60</v>
      </c>
      <c r="AX5255" t="b">
        <v>0</v>
      </c>
      <c r="AY5255" s="3" t="s">
        <v>60</v>
      </c>
      <c r="AZ5255" s="3" t="s">
        <v>6701</v>
      </c>
      <c r="BA5255" s="3" t="s">
        <v>6654</v>
      </c>
      <c r="BB5255" t="b">
        <v>0</v>
      </c>
      <c r="BC5255" t="b">
        <v>0</v>
      </c>
      <c r="BD5255" t="b">
        <v>0</v>
      </c>
      <c r="BE5255">
        <v>0</v>
      </c>
      <c r="BF5255">
        <v>0</v>
      </c>
      <c r="BG5255">
        <v>1</v>
      </c>
      <c r="BH5255">
        <v>0</v>
      </c>
      <c r="BI5255">
        <v>0</v>
      </c>
      <c r="BJ5255">
        <v>1</v>
      </c>
      <c r="BK5255">
        <v>95</v>
      </c>
      <c r="BL5255" s="3" t="s">
        <v>6500</v>
      </c>
      <c r="BM5255">
        <v>1</v>
      </c>
      <c r="BN5255" s="3"/>
      <c r="BO5255" s="3"/>
      <c r="BP5255" s="3">
        <f>IF(Lead1[[#This Row],[Converted Opportunity ID]]&lt;&gt;"",1,0)</f>
        <v>0</v>
      </c>
      <c r="BQ5255" s="3">
        <f>IFERROR(INDEX(opportunity_table[[#All],[Expected Amount]], MATCH(Lead1[[#This Row],[Converted Opportunity ID]],opportunity_table[[#All],[Opportunity ID]],0)),0)</f>
        <v>0</v>
      </c>
    </row>
    <row r="5256" spans="1:69" x14ac:dyDescent="0.3">
      <c r="A5256" s="3" t="s">
        <v>13855</v>
      </c>
      <c r="B5256" s="3" t="s">
        <v>169</v>
      </c>
      <c r="C5256" s="3" t="s">
        <v>32</v>
      </c>
      <c r="D5256" t="b">
        <v>0</v>
      </c>
      <c r="E5256" t="b">
        <v>0</v>
      </c>
      <c r="F5256" s="3" t="s">
        <v>60</v>
      </c>
      <c r="G5256" s="3" t="s">
        <v>60</v>
      </c>
      <c r="H5256" s="3" t="s">
        <v>60</v>
      </c>
      <c r="I5256" s="3" t="s">
        <v>60</v>
      </c>
      <c r="J5256" t="b">
        <v>0</v>
      </c>
      <c r="K5256" t="b">
        <v>0</v>
      </c>
      <c r="L5256" t="b">
        <v>0</v>
      </c>
      <c r="M5256" s="1">
        <v>44373</v>
      </c>
      <c r="N5256" s="3" t="s">
        <v>60</v>
      </c>
      <c r="O5256" t="b">
        <v>0</v>
      </c>
      <c r="P5256" t="b">
        <v>0</v>
      </c>
      <c r="Q5256" t="b">
        <v>0</v>
      </c>
      <c r="R5256" s="1"/>
      <c r="S5256" s="3" t="s">
        <v>60</v>
      </c>
      <c r="T5256" s="3" t="s">
        <v>6650</v>
      </c>
      <c r="U5256" s="3" t="s">
        <v>60</v>
      </c>
      <c r="V5256" t="b">
        <v>0</v>
      </c>
      <c r="W5256" s="3" t="s">
        <v>60</v>
      </c>
      <c r="X5256" t="b">
        <v>1</v>
      </c>
      <c r="Y5256" s="3" t="s">
        <v>6660</v>
      </c>
      <c r="Z5256" t="b">
        <v>1</v>
      </c>
      <c r="AA5256" s="3" t="s">
        <v>60</v>
      </c>
      <c r="AB5256" s="3" t="s">
        <v>60</v>
      </c>
      <c r="AC5256" s="3" t="s">
        <v>60</v>
      </c>
      <c r="AD5256" s="3" t="s">
        <v>60</v>
      </c>
      <c r="AE5256" t="b">
        <v>0</v>
      </c>
      <c r="AF5256" s="3" t="s">
        <v>60</v>
      </c>
      <c r="AG5256" t="b">
        <v>0</v>
      </c>
      <c r="AH5256" s="3" t="s">
        <v>60</v>
      </c>
      <c r="AI5256" s="3" t="s">
        <v>60</v>
      </c>
      <c r="AJ5256" s="3" t="s">
        <v>60</v>
      </c>
      <c r="AK5256" s="1">
        <v>44373</v>
      </c>
      <c r="AL5256" s="3" t="s">
        <v>6672</v>
      </c>
      <c r="AM5256" s="1">
        <v>44373</v>
      </c>
      <c r="AN5256" s="1">
        <v>44373</v>
      </c>
      <c r="AO5256" s="3" t="s">
        <v>60</v>
      </c>
      <c r="AP5256" s="3" t="s">
        <v>6681</v>
      </c>
      <c r="AQ5256" t="b">
        <v>0</v>
      </c>
      <c r="AR5256" t="b">
        <v>0</v>
      </c>
      <c r="AS5256" s="3" t="s">
        <v>268</v>
      </c>
      <c r="AT5256" s="3" t="s">
        <v>60</v>
      </c>
      <c r="AU5256" s="3" t="s">
        <v>6652</v>
      </c>
      <c r="AV5256" s="3" t="s">
        <v>60</v>
      </c>
      <c r="AW5256" s="3" t="s">
        <v>60</v>
      </c>
      <c r="AX5256" t="b">
        <v>0</v>
      </c>
      <c r="AY5256" s="3" t="s">
        <v>146</v>
      </c>
      <c r="AZ5256" s="3" t="s">
        <v>6701</v>
      </c>
      <c r="BA5256" s="3" t="s">
        <v>6654</v>
      </c>
      <c r="BB5256" t="b">
        <v>0</v>
      </c>
      <c r="BC5256" t="b">
        <v>0</v>
      </c>
      <c r="BD5256" t="b">
        <v>0</v>
      </c>
      <c r="BE5256">
        <v>0</v>
      </c>
      <c r="BF5256">
        <v>0</v>
      </c>
      <c r="BG5256">
        <v>2</v>
      </c>
      <c r="BH5256">
        <v>0</v>
      </c>
      <c r="BI5256">
        <v>0</v>
      </c>
      <c r="BJ5256">
        <v>1</v>
      </c>
      <c r="BK5256">
        <v>152</v>
      </c>
      <c r="BL5256" s="3" t="s">
        <v>6500</v>
      </c>
      <c r="BM5256">
        <v>1</v>
      </c>
      <c r="BN5256" s="3"/>
      <c r="BO5256" s="3"/>
      <c r="BP5256" s="3">
        <f>IF(Lead1[[#This Row],[Converted Opportunity ID]]&lt;&gt;"",1,0)</f>
        <v>0</v>
      </c>
      <c r="BQ5256" s="3">
        <f>IFERROR(INDEX(opportunity_table[[#All],[Expected Amount]], MATCH(Lead1[[#This Row],[Converted Opportunity ID]],opportunity_table[[#All],[Opportunity ID]],0)),0)</f>
        <v>0</v>
      </c>
    </row>
    <row r="5257" spans="1:69" x14ac:dyDescent="0.3">
      <c r="A5257" s="3" t="s">
        <v>13856</v>
      </c>
      <c r="B5257" s="3" t="s">
        <v>169</v>
      </c>
      <c r="C5257" s="3" t="s">
        <v>853</v>
      </c>
      <c r="D5257" t="b">
        <v>0</v>
      </c>
      <c r="E5257" t="b">
        <v>0</v>
      </c>
      <c r="F5257" s="3" t="s">
        <v>60</v>
      </c>
      <c r="G5257" s="3" t="s">
        <v>60</v>
      </c>
      <c r="H5257" s="3" t="s">
        <v>60</v>
      </c>
      <c r="I5257" s="3" t="s">
        <v>60</v>
      </c>
      <c r="J5257" t="b">
        <v>0</v>
      </c>
      <c r="K5257" t="b">
        <v>0</v>
      </c>
      <c r="L5257" t="b">
        <v>0</v>
      </c>
      <c r="M5257" s="1">
        <v>44335</v>
      </c>
      <c r="N5257" s="3" t="s">
        <v>60</v>
      </c>
      <c r="O5257" t="b">
        <v>0</v>
      </c>
      <c r="P5257" t="b">
        <v>0</v>
      </c>
      <c r="Q5257" t="b">
        <v>0</v>
      </c>
      <c r="R5257" s="1">
        <v>44375</v>
      </c>
      <c r="S5257" s="3" t="s">
        <v>60</v>
      </c>
      <c r="T5257" s="3" t="s">
        <v>6650</v>
      </c>
      <c r="U5257" s="3" t="s">
        <v>60</v>
      </c>
      <c r="V5257" t="b">
        <v>0</v>
      </c>
      <c r="W5257" s="3" t="s">
        <v>60</v>
      </c>
      <c r="X5257" t="b">
        <v>1</v>
      </c>
      <c r="Y5257" s="3" t="s">
        <v>6660</v>
      </c>
      <c r="Z5257" t="b">
        <v>1</v>
      </c>
      <c r="AA5257" s="3" t="s">
        <v>60</v>
      </c>
      <c r="AB5257" s="3" t="s">
        <v>60</v>
      </c>
      <c r="AC5257" s="3" t="s">
        <v>60</v>
      </c>
      <c r="AD5257" s="3" t="s">
        <v>60</v>
      </c>
      <c r="AE5257" t="b">
        <v>0</v>
      </c>
      <c r="AF5257" s="3" t="s">
        <v>60</v>
      </c>
      <c r="AG5257" t="b">
        <v>0</v>
      </c>
      <c r="AH5257" s="3" t="s">
        <v>60</v>
      </c>
      <c r="AI5257" s="3" t="s">
        <v>60</v>
      </c>
      <c r="AJ5257" s="3" t="s">
        <v>60</v>
      </c>
      <c r="AK5257" s="1">
        <v>44335</v>
      </c>
      <c r="AL5257" s="3" t="s">
        <v>6672</v>
      </c>
      <c r="AM5257" s="1">
        <v>44335</v>
      </c>
      <c r="AN5257" s="1">
        <v>44314</v>
      </c>
      <c r="AO5257" s="3" t="s">
        <v>60</v>
      </c>
      <c r="AP5257" s="3" t="s">
        <v>7026</v>
      </c>
      <c r="AQ5257" t="b">
        <v>0</v>
      </c>
      <c r="AR5257" t="b">
        <v>0</v>
      </c>
      <c r="AS5257" s="3" t="s">
        <v>60</v>
      </c>
      <c r="AT5257" s="3" t="s">
        <v>60</v>
      </c>
      <c r="AU5257" s="3" t="s">
        <v>6652</v>
      </c>
      <c r="AV5257" s="3" t="s">
        <v>60</v>
      </c>
      <c r="AW5257" s="3" t="s">
        <v>60</v>
      </c>
      <c r="AX5257" t="b">
        <v>0</v>
      </c>
      <c r="AY5257" s="3" t="s">
        <v>60</v>
      </c>
      <c r="AZ5257" s="3" t="s">
        <v>6701</v>
      </c>
      <c r="BA5257" s="3" t="s">
        <v>6654</v>
      </c>
      <c r="BB5257" t="b">
        <v>0</v>
      </c>
      <c r="BC5257" t="b">
        <v>0</v>
      </c>
      <c r="BD5257" t="b">
        <v>0</v>
      </c>
      <c r="BE5257">
        <v>0</v>
      </c>
      <c r="BF5257">
        <v>0</v>
      </c>
      <c r="BG5257">
        <v>1</v>
      </c>
      <c r="BH5257">
        <v>0</v>
      </c>
      <c r="BI5257">
        <v>0</v>
      </c>
      <c r="BJ5257">
        <v>1</v>
      </c>
      <c r="BK5257">
        <v>95</v>
      </c>
      <c r="BL5257" s="3" t="s">
        <v>6500</v>
      </c>
      <c r="BM5257">
        <v>1</v>
      </c>
      <c r="BN5257" s="3"/>
      <c r="BO5257" s="3"/>
      <c r="BP5257" s="3">
        <f>IF(Lead1[[#This Row],[Converted Opportunity ID]]&lt;&gt;"",1,0)</f>
        <v>0</v>
      </c>
      <c r="BQ5257" s="3">
        <f>IFERROR(INDEX(opportunity_table[[#All],[Expected Amount]], MATCH(Lead1[[#This Row],[Converted Opportunity ID]],opportunity_table[[#All],[Opportunity ID]],0)),0)</f>
        <v>0</v>
      </c>
    </row>
    <row r="5258" spans="1:69" x14ac:dyDescent="0.3">
      <c r="A5258" s="3" t="s">
        <v>13857</v>
      </c>
      <c r="B5258" s="3" t="s">
        <v>169</v>
      </c>
      <c r="C5258" s="3" t="s">
        <v>32</v>
      </c>
      <c r="D5258" t="b">
        <v>0</v>
      </c>
      <c r="E5258" t="b">
        <v>0</v>
      </c>
      <c r="F5258" s="3" t="s">
        <v>60</v>
      </c>
      <c r="G5258" s="3" t="s">
        <v>60</v>
      </c>
      <c r="H5258" s="3" t="s">
        <v>60</v>
      </c>
      <c r="I5258" s="3" t="s">
        <v>60</v>
      </c>
      <c r="J5258" t="b">
        <v>0</v>
      </c>
      <c r="K5258" t="b">
        <v>0</v>
      </c>
      <c r="L5258" t="b">
        <v>0</v>
      </c>
      <c r="M5258" s="1">
        <v>44319</v>
      </c>
      <c r="N5258" s="3" t="s">
        <v>60</v>
      </c>
      <c r="O5258" t="b">
        <v>0</v>
      </c>
      <c r="P5258" t="b">
        <v>0</v>
      </c>
      <c r="Q5258" t="b">
        <v>0</v>
      </c>
      <c r="R5258" s="1">
        <v>44334</v>
      </c>
      <c r="S5258" s="3" t="s">
        <v>60</v>
      </c>
      <c r="T5258" s="3" t="s">
        <v>6650</v>
      </c>
      <c r="U5258" s="3" t="s">
        <v>60</v>
      </c>
      <c r="V5258" t="b">
        <v>0</v>
      </c>
      <c r="W5258" s="3" t="s">
        <v>60</v>
      </c>
      <c r="X5258" t="b">
        <v>1</v>
      </c>
      <c r="Y5258" s="3" t="s">
        <v>6660</v>
      </c>
      <c r="Z5258" t="b">
        <v>1</v>
      </c>
      <c r="AA5258" s="3" t="s">
        <v>60</v>
      </c>
      <c r="AB5258" s="3" t="s">
        <v>60</v>
      </c>
      <c r="AC5258" s="3" t="s">
        <v>60</v>
      </c>
      <c r="AD5258" s="3" t="s">
        <v>60</v>
      </c>
      <c r="AE5258" t="b">
        <v>0</v>
      </c>
      <c r="AF5258" s="3" t="s">
        <v>60</v>
      </c>
      <c r="AG5258" t="b">
        <v>0</v>
      </c>
      <c r="AH5258" s="3" t="s">
        <v>60</v>
      </c>
      <c r="AI5258" s="3" t="s">
        <v>60</v>
      </c>
      <c r="AJ5258" s="3" t="s">
        <v>60</v>
      </c>
      <c r="AK5258" s="1">
        <v>44319</v>
      </c>
      <c r="AL5258" s="3" t="s">
        <v>6672</v>
      </c>
      <c r="AM5258" s="1">
        <v>44319</v>
      </c>
      <c r="AN5258" s="1">
        <v>44172</v>
      </c>
      <c r="AO5258" s="3" t="s">
        <v>60</v>
      </c>
      <c r="AP5258" s="3" t="s">
        <v>6681</v>
      </c>
      <c r="AQ5258" t="b">
        <v>0</v>
      </c>
      <c r="AR5258" t="b">
        <v>0</v>
      </c>
      <c r="AS5258" s="3" t="s">
        <v>60</v>
      </c>
      <c r="AT5258" s="3" t="s">
        <v>60</v>
      </c>
      <c r="AU5258" s="3" t="s">
        <v>6652</v>
      </c>
      <c r="AV5258" s="3" t="s">
        <v>60</v>
      </c>
      <c r="AW5258" s="3" t="s">
        <v>60</v>
      </c>
      <c r="AX5258" t="b">
        <v>0</v>
      </c>
      <c r="AY5258" s="3" t="s">
        <v>93</v>
      </c>
      <c r="AZ5258" s="3" t="s">
        <v>96</v>
      </c>
      <c r="BA5258" s="3" t="s">
        <v>6654</v>
      </c>
      <c r="BB5258" t="b">
        <v>0</v>
      </c>
      <c r="BC5258" t="b">
        <v>0</v>
      </c>
      <c r="BD5258" t="b">
        <v>0</v>
      </c>
      <c r="BE5258">
        <v>0</v>
      </c>
      <c r="BF5258">
        <v>0</v>
      </c>
      <c r="BG5258">
        <v>2</v>
      </c>
      <c r="BH5258">
        <v>0</v>
      </c>
      <c r="BI5258">
        <v>0</v>
      </c>
      <c r="BJ5258">
        <v>1</v>
      </c>
      <c r="BK5258">
        <v>332</v>
      </c>
      <c r="BL5258" s="3" t="s">
        <v>6500</v>
      </c>
      <c r="BM5258">
        <v>1</v>
      </c>
      <c r="BN5258" s="3"/>
      <c r="BO5258" s="3"/>
      <c r="BP5258" s="3">
        <f>IF(Lead1[[#This Row],[Converted Opportunity ID]]&lt;&gt;"",1,0)</f>
        <v>0</v>
      </c>
      <c r="BQ5258" s="3">
        <f>IFERROR(INDEX(opportunity_table[[#All],[Expected Amount]], MATCH(Lead1[[#This Row],[Converted Opportunity ID]],opportunity_table[[#All],[Opportunity ID]],0)),0)</f>
        <v>0</v>
      </c>
    </row>
    <row r="5259" spans="1:69" x14ac:dyDescent="0.3">
      <c r="A5259" s="3" t="s">
        <v>13858</v>
      </c>
      <c r="B5259" s="3" t="s">
        <v>169</v>
      </c>
      <c r="C5259" s="3" t="s">
        <v>2650</v>
      </c>
      <c r="D5259" t="b">
        <v>0</v>
      </c>
      <c r="E5259" t="b">
        <v>0</v>
      </c>
      <c r="F5259" s="3" t="s">
        <v>60</v>
      </c>
      <c r="G5259" s="3" t="s">
        <v>60</v>
      </c>
      <c r="H5259" s="3" t="s">
        <v>60</v>
      </c>
      <c r="I5259" s="3" t="s">
        <v>60</v>
      </c>
      <c r="J5259" t="b">
        <v>0</v>
      </c>
      <c r="K5259" t="b">
        <v>0</v>
      </c>
      <c r="L5259" t="b">
        <v>0</v>
      </c>
      <c r="M5259" s="1">
        <v>44344</v>
      </c>
      <c r="N5259" s="3" t="s">
        <v>60</v>
      </c>
      <c r="O5259" t="b">
        <v>0</v>
      </c>
      <c r="P5259" t="b">
        <v>0</v>
      </c>
      <c r="Q5259" t="b">
        <v>0</v>
      </c>
      <c r="R5259" s="1">
        <v>44343</v>
      </c>
      <c r="S5259" s="3" t="s">
        <v>60</v>
      </c>
      <c r="T5259" s="3" t="s">
        <v>6650</v>
      </c>
      <c r="U5259" s="3" t="s">
        <v>60</v>
      </c>
      <c r="V5259" t="b">
        <v>0</v>
      </c>
      <c r="W5259" s="3" t="s">
        <v>60</v>
      </c>
      <c r="X5259" t="b">
        <v>1</v>
      </c>
      <c r="Y5259" s="3" t="s">
        <v>6660</v>
      </c>
      <c r="Z5259" t="b">
        <v>1</v>
      </c>
      <c r="AA5259" s="3" t="s">
        <v>60</v>
      </c>
      <c r="AB5259" s="3" t="s">
        <v>60</v>
      </c>
      <c r="AC5259" s="3" t="s">
        <v>60</v>
      </c>
      <c r="AD5259" s="3" t="s">
        <v>60</v>
      </c>
      <c r="AE5259" t="b">
        <v>0</v>
      </c>
      <c r="AF5259" s="3" t="s">
        <v>60</v>
      </c>
      <c r="AG5259" t="b">
        <v>0</v>
      </c>
      <c r="AH5259" s="3" t="s">
        <v>60</v>
      </c>
      <c r="AI5259" s="3" t="s">
        <v>60</v>
      </c>
      <c r="AJ5259" s="3" t="s">
        <v>60</v>
      </c>
      <c r="AK5259" s="1">
        <v>44344</v>
      </c>
      <c r="AL5259" s="3" t="s">
        <v>6672</v>
      </c>
      <c r="AM5259" s="1">
        <v>44344</v>
      </c>
      <c r="AN5259" s="1">
        <v>44344</v>
      </c>
      <c r="AO5259" s="3" t="s">
        <v>60</v>
      </c>
      <c r="AP5259" s="3" t="s">
        <v>60</v>
      </c>
      <c r="AQ5259" t="b">
        <v>0</v>
      </c>
      <c r="AR5259" t="b">
        <v>0</v>
      </c>
      <c r="AS5259" s="3" t="s">
        <v>426</v>
      </c>
      <c r="AT5259" s="3" t="s">
        <v>60</v>
      </c>
      <c r="AU5259" s="3" t="s">
        <v>6652</v>
      </c>
      <c r="AV5259" s="3" t="s">
        <v>60</v>
      </c>
      <c r="AW5259" s="3" t="s">
        <v>60</v>
      </c>
      <c r="AX5259" t="b">
        <v>0</v>
      </c>
      <c r="AY5259" s="3" t="s">
        <v>60</v>
      </c>
      <c r="AZ5259" s="3" t="s">
        <v>6701</v>
      </c>
      <c r="BA5259" s="3" t="s">
        <v>6654</v>
      </c>
      <c r="BB5259" t="b">
        <v>0</v>
      </c>
      <c r="BC5259" t="b">
        <v>0</v>
      </c>
      <c r="BD5259" t="b">
        <v>0</v>
      </c>
      <c r="BE5259">
        <v>0</v>
      </c>
      <c r="BF5259">
        <v>0</v>
      </c>
      <c r="BG5259">
        <v>1</v>
      </c>
      <c r="BH5259">
        <v>0</v>
      </c>
      <c r="BI5259">
        <v>0</v>
      </c>
      <c r="BJ5259">
        <v>1</v>
      </c>
      <c r="BK5259">
        <v>150</v>
      </c>
      <c r="BL5259" s="3" t="s">
        <v>6500</v>
      </c>
      <c r="BM5259">
        <v>1</v>
      </c>
      <c r="BN5259" s="3"/>
      <c r="BO5259" s="3"/>
      <c r="BP5259" s="3">
        <f>IF(Lead1[[#This Row],[Converted Opportunity ID]]&lt;&gt;"",1,0)</f>
        <v>0</v>
      </c>
      <c r="BQ5259" s="3">
        <f>IFERROR(INDEX(opportunity_table[[#All],[Expected Amount]], MATCH(Lead1[[#This Row],[Converted Opportunity ID]],opportunity_table[[#All],[Opportunity ID]],0)),0)</f>
        <v>0</v>
      </c>
    </row>
    <row r="5260" spans="1:69" x14ac:dyDescent="0.3">
      <c r="A5260" s="3" t="s">
        <v>13859</v>
      </c>
      <c r="B5260" s="3" t="s">
        <v>169</v>
      </c>
      <c r="C5260" s="3" t="s">
        <v>210</v>
      </c>
      <c r="D5260" t="b">
        <v>0</v>
      </c>
      <c r="E5260" t="b">
        <v>0</v>
      </c>
      <c r="F5260" s="3" t="s">
        <v>60</v>
      </c>
      <c r="G5260" s="3" t="s">
        <v>60</v>
      </c>
      <c r="H5260" s="3" t="s">
        <v>60</v>
      </c>
      <c r="I5260" s="3" t="s">
        <v>60</v>
      </c>
      <c r="J5260" t="b">
        <v>0</v>
      </c>
      <c r="K5260" t="b">
        <v>0</v>
      </c>
      <c r="L5260" t="b">
        <v>0</v>
      </c>
      <c r="M5260" s="1">
        <v>44307</v>
      </c>
      <c r="N5260" s="3" t="s">
        <v>60</v>
      </c>
      <c r="O5260" t="b">
        <v>0</v>
      </c>
      <c r="P5260" t="b">
        <v>0</v>
      </c>
      <c r="Q5260" t="b">
        <v>0</v>
      </c>
      <c r="R5260" s="1">
        <v>44308</v>
      </c>
      <c r="S5260" s="3" t="s">
        <v>60</v>
      </c>
      <c r="T5260" s="3" t="s">
        <v>6650</v>
      </c>
      <c r="U5260" s="3" t="s">
        <v>60</v>
      </c>
      <c r="V5260" t="b">
        <v>0</v>
      </c>
      <c r="W5260" s="3" t="s">
        <v>60</v>
      </c>
      <c r="X5260" t="b">
        <v>1</v>
      </c>
      <c r="Y5260" s="3" t="s">
        <v>6660</v>
      </c>
      <c r="Z5260" t="b">
        <v>1</v>
      </c>
      <c r="AA5260" s="3" t="s">
        <v>60</v>
      </c>
      <c r="AB5260" s="3" t="s">
        <v>9844</v>
      </c>
      <c r="AC5260" s="3" t="s">
        <v>60</v>
      </c>
      <c r="AD5260" s="3" t="s">
        <v>60</v>
      </c>
      <c r="AE5260" t="b">
        <v>0</v>
      </c>
      <c r="AF5260" s="3" t="s">
        <v>60</v>
      </c>
      <c r="AG5260" t="b">
        <v>0</v>
      </c>
      <c r="AH5260" s="3" t="s">
        <v>60</v>
      </c>
      <c r="AI5260" s="3" t="s">
        <v>60</v>
      </c>
      <c r="AJ5260" s="3" t="s">
        <v>60</v>
      </c>
      <c r="AK5260" s="1">
        <v>44307</v>
      </c>
      <c r="AL5260" s="3" t="s">
        <v>6672</v>
      </c>
      <c r="AM5260" s="1">
        <v>44307</v>
      </c>
      <c r="AN5260" s="1">
        <v>44307</v>
      </c>
      <c r="AO5260" s="3" t="s">
        <v>60</v>
      </c>
      <c r="AP5260" s="3" t="s">
        <v>60</v>
      </c>
      <c r="AQ5260" t="b">
        <v>0</v>
      </c>
      <c r="AR5260" t="b">
        <v>0</v>
      </c>
      <c r="AS5260" s="3" t="s">
        <v>268</v>
      </c>
      <c r="AT5260" s="3" t="s">
        <v>60</v>
      </c>
      <c r="AU5260" s="3" t="s">
        <v>6652</v>
      </c>
      <c r="AV5260" s="3" t="s">
        <v>60</v>
      </c>
      <c r="AW5260" s="3" t="s">
        <v>60</v>
      </c>
      <c r="AX5260" t="b">
        <v>0</v>
      </c>
      <c r="AY5260" s="3" t="s">
        <v>60</v>
      </c>
      <c r="AZ5260" s="3" t="s">
        <v>6758</v>
      </c>
      <c r="BA5260" s="3" t="s">
        <v>6654</v>
      </c>
      <c r="BB5260" t="b">
        <v>0</v>
      </c>
      <c r="BC5260" t="b">
        <v>0</v>
      </c>
      <c r="BD5260" t="b">
        <v>0</v>
      </c>
      <c r="BE5260">
        <v>0</v>
      </c>
      <c r="BF5260">
        <v>0</v>
      </c>
      <c r="BG5260">
        <v>1</v>
      </c>
      <c r="BH5260">
        <v>0</v>
      </c>
      <c r="BI5260">
        <v>0</v>
      </c>
      <c r="BJ5260">
        <v>1</v>
      </c>
      <c r="BK5260">
        <v>114</v>
      </c>
      <c r="BL5260" s="3" t="s">
        <v>6500</v>
      </c>
      <c r="BM5260">
        <v>1</v>
      </c>
      <c r="BN5260" s="3"/>
      <c r="BO5260" s="3"/>
      <c r="BP5260" s="3">
        <f>IF(Lead1[[#This Row],[Converted Opportunity ID]]&lt;&gt;"",1,0)</f>
        <v>0</v>
      </c>
      <c r="BQ5260" s="3">
        <f>IFERROR(INDEX(opportunity_table[[#All],[Expected Amount]], MATCH(Lead1[[#This Row],[Converted Opportunity ID]],opportunity_table[[#All],[Opportunity ID]],0)),0)</f>
        <v>0</v>
      </c>
    </row>
    <row r="5261" spans="1:69" x14ac:dyDescent="0.3">
      <c r="A5261" s="3" t="s">
        <v>13860</v>
      </c>
      <c r="B5261" s="3" t="s">
        <v>169</v>
      </c>
      <c r="C5261" s="3" t="s">
        <v>32</v>
      </c>
      <c r="D5261" t="b">
        <v>0</v>
      </c>
      <c r="E5261" t="b">
        <v>0</v>
      </c>
      <c r="F5261" s="3" t="s">
        <v>60</v>
      </c>
      <c r="G5261" s="3" t="s">
        <v>60</v>
      </c>
      <c r="H5261" s="3" t="s">
        <v>60</v>
      </c>
      <c r="I5261" s="3" t="s">
        <v>60</v>
      </c>
      <c r="J5261" t="b">
        <v>0</v>
      </c>
      <c r="K5261" t="b">
        <v>0</v>
      </c>
      <c r="L5261" t="b">
        <v>0</v>
      </c>
      <c r="M5261" s="1">
        <v>44308</v>
      </c>
      <c r="N5261" s="3" t="s">
        <v>60</v>
      </c>
      <c r="O5261" t="b">
        <v>0</v>
      </c>
      <c r="P5261" t="b">
        <v>0</v>
      </c>
      <c r="Q5261" t="b">
        <v>0</v>
      </c>
      <c r="R5261" s="1">
        <v>44308</v>
      </c>
      <c r="S5261" s="3" t="s">
        <v>60</v>
      </c>
      <c r="T5261" s="3" t="s">
        <v>6650</v>
      </c>
      <c r="U5261" s="3" t="s">
        <v>60</v>
      </c>
      <c r="V5261" t="b">
        <v>0</v>
      </c>
      <c r="W5261" s="3" t="s">
        <v>60</v>
      </c>
      <c r="X5261" t="b">
        <v>1</v>
      </c>
      <c r="Y5261" s="3" t="s">
        <v>6660</v>
      </c>
      <c r="Z5261" t="b">
        <v>1</v>
      </c>
      <c r="AA5261" s="3" t="s">
        <v>60</v>
      </c>
      <c r="AB5261" s="3" t="s">
        <v>9844</v>
      </c>
      <c r="AC5261" s="3" t="s">
        <v>60</v>
      </c>
      <c r="AD5261" s="3" t="s">
        <v>60</v>
      </c>
      <c r="AE5261" t="b">
        <v>0</v>
      </c>
      <c r="AF5261" s="3" t="s">
        <v>60</v>
      </c>
      <c r="AG5261" t="b">
        <v>0</v>
      </c>
      <c r="AH5261" s="3" t="s">
        <v>60</v>
      </c>
      <c r="AI5261" s="3" t="s">
        <v>60</v>
      </c>
      <c r="AJ5261" s="3" t="s">
        <v>60</v>
      </c>
      <c r="AK5261" s="1">
        <v>44308</v>
      </c>
      <c r="AL5261" s="3" t="s">
        <v>6672</v>
      </c>
      <c r="AM5261" s="1">
        <v>44308</v>
      </c>
      <c r="AN5261" s="1">
        <v>44307</v>
      </c>
      <c r="AO5261" s="3" t="s">
        <v>60</v>
      </c>
      <c r="AP5261" s="3" t="s">
        <v>6683</v>
      </c>
      <c r="AQ5261" t="b">
        <v>0</v>
      </c>
      <c r="AR5261" t="b">
        <v>0</v>
      </c>
      <c r="AS5261" s="3" t="s">
        <v>258</v>
      </c>
      <c r="AT5261" s="3" t="s">
        <v>60</v>
      </c>
      <c r="AU5261" s="3" t="s">
        <v>6652</v>
      </c>
      <c r="AV5261" s="3" t="s">
        <v>60</v>
      </c>
      <c r="AW5261" s="3" t="s">
        <v>60</v>
      </c>
      <c r="AX5261" t="b">
        <v>0</v>
      </c>
      <c r="AY5261" s="3" t="s">
        <v>153</v>
      </c>
      <c r="AZ5261" s="3" t="s">
        <v>6758</v>
      </c>
      <c r="BA5261" s="3" t="s">
        <v>6654</v>
      </c>
      <c r="BB5261" t="b">
        <v>0</v>
      </c>
      <c r="BC5261" t="b">
        <v>0</v>
      </c>
      <c r="BD5261" t="b">
        <v>0</v>
      </c>
      <c r="BE5261">
        <v>0</v>
      </c>
      <c r="BF5261">
        <v>0</v>
      </c>
      <c r="BG5261">
        <v>4</v>
      </c>
      <c r="BH5261">
        <v>0</v>
      </c>
      <c r="BI5261">
        <v>0</v>
      </c>
      <c r="BJ5261">
        <v>1</v>
      </c>
      <c r="BK5261">
        <v>1351</v>
      </c>
      <c r="BL5261" s="3" t="s">
        <v>6500</v>
      </c>
      <c r="BM5261">
        <v>1</v>
      </c>
      <c r="BN5261" s="3"/>
      <c r="BO5261" s="3"/>
      <c r="BP5261" s="3">
        <f>IF(Lead1[[#This Row],[Converted Opportunity ID]]&lt;&gt;"",1,0)</f>
        <v>0</v>
      </c>
      <c r="BQ5261" s="3">
        <f>IFERROR(INDEX(opportunity_table[[#All],[Expected Amount]], MATCH(Lead1[[#This Row],[Converted Opportunity ID]],opportunity_table[[#All],[Opportunity ID]],0)),0)</f>
        <v>0</v>
      </c>
    </row>
    <row r="5262" spans="1:69" x14ac:dyDescent="0.3">
      <c r="A5262" s="3" t="s">
        <v>13861</v>
      </c>
      <c r="B5262" s="3" t="s">
        <v>169</v>
      </c>
      <c r="C5262" s="3" t="s">
        <v>32</v>
      </c>
      <c r="D5262" t="b">
        <v>0</v>
      </c>
      <c r="E5262" t="b">
        <v>0</v>
      </c>
      <c r="F5262" s="3" t="s">
        <v>60</v>
      </c>
      <c r="G5262" s="3" t="s">
        <v>60</v>
      </c>
      <c r="H5262" s="3" t="s">
        <v>60</v>
      </c>
      <c r="I5262" s="3" t="s">
        <v>60</v>
      </c>
      <c r="J5262" t="b">
        <v>0</v>
      </c>
      <c r="K5262" t="b">
        <v>0</v>
      </c>
      <c r="L5262" t="b">
        <v>0</v>
      </c>
      <c r="M5262" s="1">
        <v>44341</v>
      </c>
      <c r="N5262" s="3" t="s">
        <v>60</v>
      </c>
      <c r="O5262" t="b">
        <v>0</v>
      </c>
      <c r="P5262" t="b">
        <v>0</v>
      </c>
      <c r="Q5262" t="b">
        <v>0</v>
      </c>
      <c r="R5262" s="1">
        <v>44363</v>
      </c>
      <c r="S5262" s="3" t="s">
        <v>60</v>
      </c>
      <c r="T5262" s="3" t="s">
        <v>7111</v>
      </c>
      <c r="U5262" s="3" t="s">
        <v>60</v>
      </c>
      <c r="V5262" t="b">
        <v>0</v>
      </c>
      <c r="W5262" s="3" t="s">
        <v>60</v>
      </c>
      <c r="X5262" t="b">
        <v>1</v>
      </c>
      <c r="Y5262" s="3" t="s">
        <v>6660</v>
      </c>
      <c r="Z5262" t="b">
        <v>1</v>
      </c>
      <c r="AA5262" s="3" t="s">
        <v>60</v>
      </c>
      <c r="AB5262" s="3" t="s">
        <v>60</v>
      </c>
      <c r="AC5262" s="3" t="s">
        <v>60</v>
      </c>
      <c r="AD5262" s="3" t="s">
        <v>60</v>
      </c>
      <c r="AE5262" t="b">
        <v>0</v>
      </c>
      <c r="AF5262" s="3" t="s">
        <v>60</v>
      </c>
      <c r="AG5262" t="b">
        <v>0</v>
      </c>
      <c r="AH5262" s="3" t="s">
        <v>60</v>
      </c>
      <c r="AI5262" s="3" t="s">
        <v>60</v>
      </c>
      <c r="AJ5262" s="3" t="s">
        <v>60</v>
      </c>
      <c r="AK5262" s="1">
        <v>44341</v>
      </c>
      <c r="AL5262" s="3" t="s">
        <v>6657</v>
      </c>
      <c r="AM5262" s="1">
        <v>44341</v>
      </c>
      <c r="AN5262" s="1">
        <v>44285</v>
      </c>
      <c r="AO5262" s="3" t="s">
        <v>60</v>
      </c>
      <c r="AP5262" s="3" t="s">
        <v>60</v>
      </c>
      <c r="AQ5262" t="b">
        <v>0</v>
      </c>
      <c r="AR5262" t="b">
        <v>0</v>
      </c>
      <c r="AS5262" s="3" t="s">
        <v>60</v>
      </c>
      <c r="AT5262" s="3" t="s">
        <v>60</v>
      </c>
      <c r="AU5262" s="3" t="s">
        <v>6652</v>
      </c>
      <c r="AV5262" s="3" t="s">
        <v>60</v>
      </c>
      <c r="AW5262" s="3" t="s">
        <v>60</v>
      </c>
      <c r="AX5262" t="b">
        <v>0</v>
      </c>
      <c r="AY5262" s="3" t="s">
        <v>140</v>
      </c>
      <c r="AZ5262" s="3" t="s">
        <v>6758</v>
      </c>
      <c r="BA5262" s="3" t="s">
        <v>6654</v>
      </c>
      <c r="BB5262" t="b">
        <v>0</v>
      </c>
      <c r="BC5262" t="b">
        <v>0</v>
      </c>
      <c r="BD5262" t="b">
        <v>0</v>
      </c>
      <c r="BE5262">
        <v>0</v>
      </c>
      <c r="BF5262">
        <v>0</v>
      </c>
      <c r="BG5262">
        <v>2</v>
      </c>
      <c r="BH5262">
        <v>0</v>
      </c>
      <c r="BI5262">
        <v>0</v>
      </c>
      <c r="BJ5262">
        <v>1</v>
      </c>
      <c r="BK5262">
        <v>322</v>
      </c>
      <c r="BL5262" s="3" t="s">
        <v>6500</v>
      </c>
      <c r="BM5262">
        <v>1</v>
      </c>
      <c r="BN5262" s="3"/>
      <c r="BO5262" s="3"/>
      <c r="BP5262" s="3">
        <f>IF(Lead1[[#This Row],[Converted Opportunity ID]]&lt;&gt;"",1,0)</f>
        <v>0</v>
      </c>
      <c r="BQ5262" s="3">
        <f>IFERROR(INDEX(opportunity_table[[#All],[Expected Amount]], MATCH(Lead1[[#This Row],[Converted Opportunity ID]],opportunity_table[[#All],[Opportunity ID]],0)),0)</f>
        <v>0</v>
      </c>
    </row>
    <row r="5263" spans="1:69" x14ac:dyDescent="0.3">
      <c r="A5263" s="3" t="s">
        <v>13862</v>
      </c>
      <c r="B5263" s="3" t="s">
        <v>169</v>
      </c>
      <c r="C5263" s="3" t="s">
        <v>401</v>
      </c>
      <c r="D5263" t="b">
        <v>0</v>
      </c>
      <c r="E5263" t="b">
        <v>0</v>
      </c>
      <c r="F5263" s="3" t="s">
        <v>60</v>
      </c>
      <c r="G5263" s="3" t="s">
        <v>60</v>
      </c>
      <c r="H5263" s="3" t="s">
        <v>60</v>
      </c>
      <c r="I5263" s="3" t="s">
        <v>60</v>
      </c>
      <c r="J5263" t="b">
        <v>0</v>
      </c>
      <c r="K5263" t="b">
        <v>0</v>
      </c>
      <c r="L5263" t="b">
        <v>0</v>
      </c>
      <c r="M5263" s="1">
        <v>44341</v>
      </c>
      <c r="N5263" s="3" t="s">
        <v>60</v>
      </c>
      <c r="O5263" t="b">
        <v>0</v>
      </c>
      <c r="P5263" t="b">
        <v>0</v>
      </c>
      <c r="Q5263" t="b">
        <v>0</v>
      </c>
      <c r="R5263" s="1">
        <v>44375</v>
      </c>
      <c r="S5263" s="3" t="s">
        <v>60</v>
      </c>
      <c r="T5263" s="3" t="s">
        <v>7111</v>
      </c>
      <c r="U5263" s="3" t="s">
        <v>60</v>
      </c>
      <c r="V5263" t="b">
        <v>0</v>
      </c>
      <c r="W5263" s="3" t="s">
        <v>60</v>
      </c>
      <c r="X5263" t="b">
        <v>1</v>
      </c>
      <c r="Y5263" s="3" t="s">
        <v>6660</v>
      </c>
      <c r="Z5263" t="b">
        <v>1</v>
      </c>
      <c r="AA5263" s="3" t="s">
        <v>60</v>
      </c>
      <c r="AB5263" s="3" t="s">
        <v>60</v>
      </c>
      <c r="AC5263" s="3" t="s">
        <v>60</v>
      </c>
      <c r="AD5263" s="3" t="s">
        <v>60</v>
      </c>
      <c r="AE5263" t="b">
        <v>0</v>
      </c>
      <c r="AF5263" s="3" t="s">
        <v>60</v>
      </c>
      <c r="AG5263" t="b">
        <v>0</v>
      </c>
      <c r="AH5263" s="3" t="s">
        <v>60</v>
      </c>
      <c r="AI5263" s="3" t="s">
        <v>60</v>
      </c>
      <c r="AJ5263" s="3" t="s">
        <v>60</v>
      </c>
      <c r="AK5263" s="1">
        <v>44341</v>
      </c>
      <c r="AL5263" s="3" t="s">
        <v>6657</v>
      </c>
      <c r="AM5263" s="1">
        <v>44341</v>
      </c>
      <c r="AN5263" s="1">
        <v>44341</v>
      </c>
      <c r="AO5263" s="3" t="s">
        <v>60</v>
      </c>
      <c r="AP5263" s="3" t="s">
        <v>6681</v>
      </c>
      <c r="AQ5263" t="b">
        <v>0</v>
      </c>
      <c r="AR5263" t="b">
        <v>0</v>
      </c>
      <c r="AS5263" s="3" t="s">
        <v>60</v>
      </c>
      <c r="AT5263" s="3" t="s">
        <v>60</v>
      </c>
      <c r="AU5263" s="3" t="s">
        <v>6652</v>
      </c>
      <c r="AV5263" s="3" t="s">
        <v>60</v>
      </c>
      <c r="AW5263" s="3" t="s">
        <v>60</v>
      </c>
      <c r="AX5263" t="b">
        <v>0</v>
      </c>
      <c r="AY5263" s="3" t="s">
        <v>1997</v>
      </c>
      <c r="AZ5263" s="3" t="s">
        <v>6758</v>
      </c>
      <c r="BA5263" s="3" t="s">
        <v>6654</v>
      </c>
      <c r="BB5263" t="b">
        <v>0</v>
      </c>
      <c r="BC5263" t="b">
        <v>0</v>
      </c>
      <c r="BD5263" t="b">
        <v>0</v>
      </c>
      <c r="BE5263">
        <v>0</v>
      </c>
      <c r="BF5263">
        <v>0</v>
      </c>
      <c r="BG5263">
        <v>1</v>
      </c>
      <c r="BH5263">
        <v>0</v>
      </c>
      <c r="BI5263">
        <v>0</v>
      </c>
      <c r="BJ5263">
        <v>1</v>
      </c>
      <c r="BK5263">
        <v>83</v>
      </c>
      <c r="BL5263" s="3" t="s">
        <v>6500</v>
      </c>
      <c r="BM5263">
        <v>1</v>
      </c>
      <c r="BN5263" s="3"/>
      <c r="BO5263" s="3"/>
      <c r="BP5263" s="3">
        <f>IF(Lead1[[#This Row],[Converted Opportunity ID]]&lt;&gt;"",1,0)</f>
        <v>0</v>
      </c>
      <c r="BQ5263" s="3">
        <f>IFERROR(INDEX(opportunity_table[[#All],[Expected Amount]], MATCH(Lead1[[#This Row],[Converted Opportunity ID]],opportunity_table[[#All],[Opportunity ID]],0)),0)</f>
        <v>0</v>
      </c>
    </row>
    <row r="5264" spans="1:69" x14ac:dyDescent="0.3">
      <c r="A5264" s="3" t="s">
        <v>13863</v>
      </c>
      <c r="B5264" s="3" t="s">
        <v>169</v>
      </c>
      <c r="C5264" s="3" t="s">
        <v>401</v>
      </c>
      <c r="D5264" t="b">
        <v>0</v>
      </c>
      <c r="E5264" t="b">
        <v>0</v>
      </c>
      <c r="F5264" s="3" t="s">
        <v>60</v>
      </c>
      <c r="G5264" s="3" t="s">
        <v>60</v>
      </c>
      <c r="H5264" s="3" t="s">
        <v>60</v>
      </c>
      <c r="I5264" s="3" t="s">
        <v>60</v>
      </c>
      <c r="J5264" t="b">
        <v>0</v>
      </c>
      <c r="K5264" t="b">
        <v>0</v>
      </c>
      <c r="L5264" t="b">
        <v>0</v>
      </c>
      <c r="M5264" s="1">
        <v>44308</v>
      </c>
      <c r="N5264" s="3" t="s">
        <v>60</v>
      </c>
      <c r="O5264" t="b">
        <v>0</v>
      </c>
      <c r="P5264" t="b">
        <v>0</v>
      </c>
      <c r="Q5264" t="b">
        <v>0</v>
      </c>
      <c r="R5264" s="1">
        <v>44316</v>
      </c>
      <c r="S5264" s="3" t="s">
        <v>60</v>
      </c>
      <c r="T5264" s="3" t="s">
        <v>7111</v>
      </c>
      <c r="U5264" s="3" t="s">
        <v>60</v>
      </c>
      <c r="V5264" t="b">
        <v>0</v>
      </c>
      <c r="W5264" s="3" t="s">
        <v>60</v>
      </c>
      <c r="X5264" t="b">
        <v>1</v>
      </c>
      <c r="Y5264" s="3" t="s">
        <v>6660</v>
      </c>
      <c r="Z5264" t="b">
        <v>1</v>
      </c>
      <c r="AA5264" s="3" t="s">
        <v>60</v>
      </c>
      <c r="AB5264" s="3" t="s">
        <v>60</v>
      </c>
      <c r="AC5264" s="3" t="s">
        <v>60</v>
      </c>
      <c r="AD5264" s="3" t="s">
        <v>60</v>
      </c>
      <c r="AE5264" t="b">
        <v>0</v>
      </c>
      <c r="AF5264" s="3" t="s">
        <v>60</v>
      </c>
      <c r="AG5264" t="b">
        <v>0</v>
      </c>
      <c r="AH5264" s="3" t="s">
        <v>60</v>
      </c>
      <c r="AI5264" s="3" t="s">
        <v>60</v>
      </c>
      <c r="AJ5264" s="3" t="s">
        <v>60</v>
      </c>
      <c r="AK5264" s="1">
        <v>44308</v>
      </c>
      <c r="AL5264" s="3" t="s">
        <v>6657</v>
      </c>
      <c r="AM5264" s="1">
        <v>44308</v>
      </c>
      <c r="AN5264" s="1">
        <v>44298</v>
      </c>
      <c r="AO5264" s="3" t="s">
        <v>60</v>
      </c>
      <c r="AP5264" s="3" t="s">
        <v>6681</v>
      </c>
      <c r="AQ5264" t="b">
        <v>0</v>
      </c>
      <c r="AR5264" t="b">
        <v>0</v>
      </c>
      <c r="AS5264" s="3" t="s">
        <v>60</v>
      </c>
      <c r="AT5264" s="3" t="s">
        <v>60</v>
      </c>
      <c r="AU5264" s="3" t="s">
        <v>6652</v>
      </c>
      <c r="AV5264" s="3" t="s">
        <v>60</v>
      </c>
      <c r="AW5264" s="3" t="s">
        <v>60</v>
      </c>
      <c r="AX5264" t="b">
        <v>0</v>
      </c>
      <c r="AY5264" s="3" t="s">
        <v>153</v>
      </c>
      <c r="AZ5264" s="3" t="s">
        <v>6758</v>
      </c>
      <c r="BA5264" s="3" t="s">
        <v>6654</v>
      </c>
      <c r="BB5264" t="b">
        <v>0</v>
      </c>
      <c r="BC5264" t="b">
        <v>0</v>
      </c>
      <c r="BD5264" t="b">
        <v>0</v>
      </c>
      <c r="BE5264">
        <v>0</v>
      </c>
      <c r="BF5264">
        <v>0</v>
      </c>
      <c r="BG5264">
        <v>3</v>
      </c>
      <c r="BH5264">
        <v>0</v>
      </c>
      <c r="BI5264">
        <v>0</v>
      </c>
      <c r="BJ5264">
        <v>1</v>
      </c>
      <c r="BK5264">
        <v>326</v>
      </c>
      <c r="BL5264" s="3" t="s">
        <v>6500</v>
      </c>
      <c r="BM5264">
        <v>1</v>
      </c>
      <c r="BN5264" s="3"/>
      <c r="BO5264" s="3"/>
      <c r="BP5264" s="3">
        <f>IF(Lead1[[#This Row],[Converted Opportunity ID]]&lt;&gt;"",1,0)</f>
        <v>0</v>
      </c>
      <c r="BQ5264" s="3">
        <f>IFERROR(INDEX(opportunity_table[[#All],[Expected Amount]], MATCH(Lead1[[#This Row],[Converted Opportunity ID]],opportunity_table[[#All],[Opportunity ID]],0)),0)</f>
        <v>0</v>
      </c>
    </row>
    <row r="5265" spans="1:69" x14ac:dyDescent="0.3">
      <c r="A5265" s="3" t="s">
        <v>13864</v>
      </c>
      <c r="B5265" s="3" t="s">
        <v>169</v>
      </c>
      <c r="C5265" s="3" t="s">
        <v>32</v>
      </c>
      <c r="D5265" t="b">
        <v>0</v>
      </c>
      <c r="E5265" t="b">
        <v>0</v>
      </c>
      <c r="F5265" s="3" t="s">
        <v>60</v>
      </c>
      <c r="G5265" s="3" t="s">
        <v>60</v>
      </c>
      <c r="H5265" s="3" t="s">
        <v>60</v>
      </c>
      <c r="I5265" s="3" t="s">
        <v>157</v>
      </c>
      <c r="J5265" t="b">
        <v>0</v>
      </c>
      <c r="K5265" t="b">
        <v>0</v>
      </c>
      <c r="L5265" t="b">
        <v>0</v>
      </c>
      <c r="M5265" s="1">
        <v>44333</v>
      </c>
      <c r="N5265" s="3" t="s">
        <v>60</v>
      </c>
      <c r="O5265" t="b">
        <v>0</v>
      </c>
      <c r="P5265" t="b">
        <v>0</v>
      </c>
      <c r="Q5265" t="b">
        <v>0</v>
      </c>
      <c r="R5265" s="1">
        <v>44348</v>
      </c>
      <c r="S5265" s="3" t="s">
        <v>60</v>
      </c>
      <c r="T5265" s="3" t="s">
        <v>7111</v>
      </c>
      <c r="U5265" s="3" t="s">
        <v>60</v>
      </c>
      <c r="V5265" t="b">
        <v>0</v>
      </c>
      <c r="W5265" s="3" t="s">
        <v>60</v>
      </c>
      <c r="X5265" t="b">
        <v>1</v>
      </c>
      <c r="Y5265" s="3" t="s">
        <v>6660</v>
      </c>
      <c r="Z5265" t="b">
        <v>1</v>
      </c>
      <c r="AA5265" s="3" t="s">
        <v>60</v>
      </c>
      <c r="AB5265" s="3" t="s">
        <v>60</v>
      </c>
      <c r="AC5265" s="3" t="s">
        <v>60</v>
      </c>
      <c r="AD5265" s="3" t="s">
        <v>60</v>
      </c>
      <c r="AE5265" t="b">
        <v>0</v>
      </c>
      <c r="AF5265" s="3" t="s">
        <v>60</v>
      </c>
      <c r="AG5265" t="b">
        <v>0</v>
      </c>
      <c r="AH5265" s="3" t="s">
        <v>60</v>
      </c>
      <c r="AI5265" s="3" t="s">
        <v>60</v>
      </c>
      <c r="AJ5265" s="3" t="s">
        <v>60</v>
      </c>
      <c r="AK5265" s="1">
        <v>44333</v>
      </c>
      <c r="AL5265" s="3" t="s">
        <v>6657</v>
      </c>
      <c r="AM5265" s="1">
        <v>44333</v>
      </c>
      <c r="AN5265" s="1">
        <v>44333</v>
      </c>
      <c r="AO5265" s="3" t="s">
        <v>60</v>
      </c>
      <c r="AP5265" s="3" t="s">
        <v>60</v>
      </c>
      <c r="AQ5265" t="b">
        <v>0</v>
      </c>
      <c r="AR5265" t="b">
        <v>0</v>
      </c>
      <c r="AS5265" s="3" t="s">
        <v>60</v>
      </c>
      <c r="AT5265" s="3" t="s">
        <v>60</v>
      </c>
      <c r="AU5265" s="3" t="s">
        <v>6652</v>
      </c>
      <c r="AV5265" s="3" t="s">
        <v>60</v>
      </c>
      <c r="AW5265" s="3" t="s">
        <v>60</v>
      </c>
      <c r="AX5265" t="b">
        <v>0</v>
      </c>
      <c r="AY5265" s="3" t="s">
        <v>93</v>
      </c>
      <c r="AZ5265" s="3" t="s">
        <v>6701</v>
      </c>
      <c r="BA5265" s="3" t="s">
        <v>6654</v>
      </c>
      <c r="BB5265" t="b">
        <v>0</v>
      </c>
      <c r="BC5265" t="b">
        <v>0</v>
      </c>
      <c r="BD5265" t="b">
        <v>0</v>
      </c>
      <c r="BE5265">
        <v>0</v>
      </c>
      <c r="BF5265">
        <v>0</v>
      </c>
      <c r="BG5265">
        <v>1</v>
      </c>
      <c r="BH5265">
        <v>0</v>
      </c>
      <c r="BI5265">
        <v>0</v>
      </c>
      <c r="BJ5265">
        <v>1</v>
      </c>
      <c r="BK5265">
        <v>86</v>
      </c>
      <c r="BL5265" s="3" t="s">
        <v>6500</v>
      </c>
      <c r="BM5265">
        <v>1</v>
      </c>
      <c r="BN5265" s="3"/>
      <c r="BO5265" s="3"/>
      <c r="BP5265" s="3">
        <f>IF(Lead1[[#This Row],[Converted Opportunity ID]]&lt;&gt;"",1,0)</f>
        <v>0</v>
      </c>
      <c r="BQ5265" s="3">
        <f>IFERROR(INDEX(opportunity_table[[#All],[Expected Amount]], MATCH(Lead1[[#This Row],[Converted Opportunity ID]],opportunity_table[[#All],[Opportunity ID]],0)),0)</f>
        <v>0</v>
      </c>
    </row>
    <row r="5266" spans="1:69" x14ac:dyDescent="0.3">
      <c r="A5266" s="3" t="s">
        <v>13865</v>
      </c>
      <c r="B5266" s="3" t="s">
        <v>169</v>
      </c>
      <c r="C5266" s="3" t="s">
        <v>3458</v>
      </c>
      <c r="D5266" t="b">
        <v>0</v>
      </c>
      <c r="E5266" t="b">
        <v>0</v>
      </c>
      <c r="F5266" s="3" t="s">
        <v>60</v>
      </c>
      <c r="G5266" s="3" t="s">
        <v>60</v>
      </c>
      <c r="H5266" s="3" t="s">
        <v>60</v>
      </c>
      <c r="I5266" s="3" t="s">
        <v>60</v>
      </c>
      <c r="J5266" t="b">
        <v>0</v>
      </c>
      <c r="K5266" t="b">
        <v>0</v>
      </c>
      <c r="L5266" t="b">
        <v>0</v>
      </c>
      <c r="M5266" s="1">
        <v>44342</v>
      </c>
      <c r="N5266" s="3" t="s">
        <v>60</v>
      </c>
      <c r="O5266" t="b">
        <v>0</v>
      </c>
      <c r="P5266" t="b">
        <v>0</v>
      </c>
      <c r="Q5266" t="b">
        <v>0</v>
      </c>
      <c r="R5266" s="1">
        <v>44343</v>
      </c>
      <c r="S5266" s="3" t="s">
        <v>60</v>
      </c>
      <c r="T5266" s="3" t="s">
        <v>7111</v>
      </c>
      <c r="U5266" s="3" t="s">
        <v>60</v>
      </c>
      <c r="V5266" t="b">
        <v>0</v>
      </c>
      <c r="W5266" s="3" t="s">
        <v>60</v>
      </c>
      <c r="X5266" t="b">
        <v>1</v>
      </c>
      <c r="Y5266" s="3" t="s">
        <v>6660</v>
      </c>
      <c r="Z5266" t="b">
        <v>1</v>
      </c>
      <c r="AA5266" s="3" t="s">
        <v>60</v>
      </c>
      <c r="AB5266" s="3" t="s">
        <v>60</v>
      </c>
      <c r="AC5266" s="3" t="s">
        <v>60</v>
      </c>
      <c r="AD5266" s="3" t="s">
        <v>60</v>
      </c>
      <c r="AE5266" t="b">
        <v>0</v>
      </c>
      <c r="AF5266" s="3" t="s">
        <v>60</v>
      </c>
      <c r="AG5266" t="b">
        <v>0</v>
      </c>
      <c r="AH5266" s="3" t="s">
        <v>60</v>
      </c>
      <c r="AI5266" s="3" t="s">
        <v>60</v>
      </c>
      <c r="AJ5266" s="3" t="s">
        <v>60</v>
      </c>
      <c r="AK5266" s="1">
        <v>44342</v>
      </c>
      <c r="AL5266" s="3" t="s">
        <v>6657</v>
      </c>
      <c r="AM5266" s="1">
        <v>44342</v>
      </c>
      <c r="AN5266" s="1">
        <v>44342</v>
      </c>
      <c r="AO5266" s="3" t="s">
        <v>60</v>
      </c>
      <c r="AP5266" s="3" t="s">
        <v>60</v>
      </c>
      <c r="AQ5266" t="b">
        <v>0</v>
      </c>
      <c r="AR5266" t="b">
        <v>0</v>
      </c>
      <c r="AS5266" s="3" t="s">
        <v>60</v>
      </c>
      <c r="AT5266" s="3" t="s">
        <v>60</v>
      </c>
      <c r="AU5266" s="3" t="s">
        <v>6652</v>
      </c>
      <c r="AV5266" s="3" t="s">
        <v>60</v>
      </c>
      <c r="AW5266" s="3" t="s">
        <v>60</v>
      </c>
      <c r="AX5266" t="b">
        <v>0</v>
      </c>
      <c r="AY5266" s="3" t="s">
        <v>13866</v>
      </c>
      <c r="AZ5266" s="3" t="s">
        <v>6701</v>
      </c>
      <c r="BA5266" s="3" t="s">
        <v>6654</v>
      </c>
      <c r="BB5266" t="b">
        <v>0</v>
      </c>
      <c r="BC5266" t="b">
        <v>0</v>
      </c>
      <c r="BD5266" t="b">
        <v>0</v>
      </c>
      <c r="BE5266">
        <v>0</v>
      </c>
      <c r="BF5266">
        <v>0</v>
      </c>
      <c r="BG5266">
        <v>1</v>
      </c>
      <c r="BH5266">
        <v>0</v>
      </c>
      <c r="BI5266">
        <v>0</v>
      </c>
      <c r="BJ5266">
        <v>1</v>
      </c>
      <c r="BK5266">
        <v>169</v>
      </c>
      <c r="BL5266" s="3" t="s">
        <v>6500</v>
      </c>
      <c r="BM5266">
        <v>1</v>
      </c>
      <c r="BN5266" s="3"/>
      <c r="BO5266" s="3"/>
      <c r="BP5266" s="3">
        <f>IF(Lead1[[#This Row],[Converted Opportunity ID]]&lt;&gt;"",1,0)</f>
        <v>0</v>
      </c>
      <c r="BQ5266" s="3">
        <f>IFERROR(INDEX(opportunity_table[[#All],[Expected Amount]], MATCH(Lead1[[#This Row],[Converted Opportunity ID]],opportunity_table[[#All],[Opportunity ID]],0)),0)</f>
        <v>0</v>
      </c>
    </row>
    <row r="5267" spans="1:69" x14ac:dyDescent="0.3">
      <c r="A5267" s="3" t="s">
        <v>13867</v>
      </c>
      <c r="B5267" s="3" t="s">
        <v>169</v>
      </c>
      <c r="C5267" s="3" t="s">
        <v>6500</v>
      </c>
      <c r="D5267" t="b">
        <v>0</v>
      </c>
      <c r="E5267" t="b">
        <v>0</v>
      </c>
      <c r="F5267" s="3" t="s">
        <v>60</v>
      </c>
      <c r="G5267" s="3" t="s">
        <v>60</v>
      </c>
      <c r="H5267" s="3" t="s">
        <v>60</v>
      </c>
      <c r="I5267" s="3" t="s">
        <v>60</v>
      </c>
      <c r="J5267" t="b">
        <v>0</v>
      </c>
      <c r="K5267" t="b">
        <v>0</v>
      </c>
      <c r="L5267" t="b">
        <v>0</v>
      </c>
      <c r="M5267" s="1">
        <v>44342</v>
      </c>
      <c r="N5267" s="3" t="s">
        <v>60</v>
      </c>
      <c r="O5267" t="b">
        <v>0</v>
      </c>
      <c r="P5267" t="b">
        <v>0</v>
      </c>
      <c r="Q5267" t="b">
        <v>0</v>
      </c>
      <c r="R5267" s="1">
        <v>44342</v>
      </c>
      <c r="S5267" s="3" t="s">
        <v>60</v>
      </c>
      <c r="T5267" s="3" t="s">
        <v>7111</v>
      </c>
      <c r="U5267" s="3" t="s">
        <v>60</v>
      </c>
      <c r="V5267" t="b">
        <v>0</v>
      </c>
      <c r="W5267" s="3" t="s">
        <v>60</v>
      </c>
      <c r="X5267" t="b">
        <v>1</v>
      </c>
      <c r="Y5267" s="3" t="s">
        <v>6660</v>
      </c>
      <c r="Z5267" t="b">
        <v>1</v>
      </c>
      <c r="AA5267" s="3" t="s">
        <v>60</v>
      </c>
      <c r="AB5267" s="3" t="s">
        <v>60</v>
      </c>
      <c r="AC5267" s="3" t="s">
        <v>60</v>
      </c>
      <c r="AD5267" s="3" t="s">
        <v>60</v>
      </c>
      <c r="AE5267" t="b">
        <v>0</v>
      </c>
      <c r="AF5267" s="3" t="s">
        <v>60</v>
      </c>
      <c r="AG5267" t="b">
        <v>0</v>
      </c>
      <c r="AH5267" s="3" t="s">
        <v>60</v>
      </c>
      <c r="AI5267" s="3" t="s">
        <v>60</v>
      </c>
      <c r="AJ5267" s="3" t="s">
        <v>60</v>
      </c>
      <c r="AK5267" s="1">
        <v>44342</v>
      </c>
      <c r="AL5267" s="3" t="s">
        <v>6657</v>
      </c>
      <c r="AM5267" s="1">
        <v>44342</v>
      </c>
      <c r="AN5267" s="1">
        <v>44342</v>
      </c>
      <c r="AO5267" s="3" t="s">
        <v>60</v>
      </c>
      <c r="AP5267" s="3" t="s">
        <v>60</v>
      </c>
      <c r="AQ5267" t="b">
        <v>0</v>
      </c>
      <c r="AR5267" t="b">
        <v>0</v>
      </c>
      <c r="AS5267" s="3" t="s">
        <v>60</v>
      </c>
      <c r="AT5267" s="3" t="s">
        <v>60</v>
      </c>
      <c r="AU5267" s="3" t="s">
        <v>6652</v>
      </c>
      <c r="AV5267" s="3" t="s">
        <v>60</v>
      </c>
      <c r="AW5267" s="3" t="s">
        <v>60</v>
      </c>
      <c r="AX5267" t="b">
        <v>0</v>
      </c>
      <c r="AY5267" s="3" t="s">
        <v>111</v>
      </c>
      <c r="AZ5267" s="3" t="s">
        <v>6701</v>
      </c>
      <c r="BA5267" s="3" t="s">
        <v>6654</v>
      </c>
      <c r="BB5267" t="b">
        <v>0</v>
      </c>
      <c r="BC5267" t="b">
        <v>0</v>
      </c>
      <c r="BD5267" t="b">
        <v>0</v>
      </c>
      <c r="BE5267">
        <v>0</v>
      </c>
      <c r="BF5267">
        <v>0</v>
      </c>
      <c r="BG5267">
        <v>1</v>
      </c>
      <c r="BH5267">
        <v>0</v>
      </c>
      <c r="BI5267">
        <v>0</v>
      </c>
      <c r="BJ5267">
        <v>1</v>
      </c>
      <c r="BK5267">
        <v>128</v>
      </c>
      <c r="BL5267" s="3" t="s">
        <v>6500</v>
      </c>
      <c r="BM5267">
        <v>1</v>
      </c>
      <c r="BN5267" s="3"/>
      <c r="BO5267" s="3"/>
      <c r="BP5267" s="3">
        <f>IF(Lead1[[#This Row],[Converted Opportunity ID]]&lt;&gt;"",1,0)</f>
        <v>0</v>
      </c>
      <c r="BQ5267" s="3">
        <f>IFERROR(INDEX(opportunity_table[[#All],[Expected Amount]], MATCH(Lead1[[#This Row],[Converted Opportunity ID]],opportunity_table[[#All],[Opportunity ID]],0)),0)</f>
        <v>0</v>
      </c>
    </row>
    <row r="5268" spans="1:69" x14ac:dyDescent="0.3">
      <c r="A5268" s="3" t="s">
        <v>13868</v>
      </c>
      <c r="B5268" s="3" t="s">
        <v>169</v>
      </c>
      <c r="C5268" s="3" t="s">
        <v>1894</v>
      </c>
      <c r="D5268" t="b">
        <v>0</v>
      </c>
      <c r="E5268" t="b">
        <v>0</v>
      </c>
      <c r="F5268" s="3" t="s">
        <v>60</v>
      </c>
      <c r="G5268" s="3" t="s">
        <v>60</v>
      </c>
      <c r="H5268" s="3" t="s">
        <v>60</v>
      </c>
      <c r="I5268" s="3" t="s">
        <v>60</v>
      </c>
      <c r="J5268" t="b">
        <v>0</v>
      </c>
      <c r="K5268" t="b">
        <v>0</v>
      </c>
      <c r="L5268" t="b">
        <v>0</v>
      </c>
      <c r="M5268" s="1">
        <v>44342</v>
      </c>
      <c r="N5268" s="3" t="s">
        <v>60</v>
      </c>
      <c r="O5268" t="b">
        <v>0</v>
      </c>
      <c r="P5268" t="b">
        <v>0</v>
      </c>
      <c r="Q5268" t="b">
        <v>0</v>
      </c>
      <c r="R5268" s="1">
        <v>44343</v>
      </c>
      <c r="S5268" s="3" t="s">
        <v>60</v>
      </c>
      <c r="T5268" s="3" t="s">
        <v>7111</v>
      </c>
      <c r="U5268" s="3" t="s">
        <v>60</v>
      </c>
      <c r="V5268" t="b">
        <v>0</v>
      </c>
      <c r="W5268" s="3" t="s">
        <v>60</v>
      </c>
      <c r="X5268" t="b">
        <v>1</v>
      </c>
      <c r="Y5268" s="3" t="s">
        <v>6660</v>
      </c>
      <c r="Z5268" t="b">
        <v>1</v>
      </c>
      <c r="AA5268" s="3" t="s">
        <v>60</v>
      </c>
      <c r="AB5268" s="3" t="s">
        <v>60</v>
      </c>
      <c r="AC5268" s="3" t="s">
        <v>60</v>
      </c>
      <c r="AD5268" s="3" t="s">
        <v>60</v>
      </c>
      <c r="AE5268" t="b">
        <v>0</v>
      </c>
      <c r="AF5268" s="3" t="s">
        <v>60</v>
      </c>
      <c r="AG5268" t="b">
        <v>0</v>
      </c>
      <c r="AH5268" s="3" t="s">
        <v>60</v>
      </c>
      <c r="AI5268" s="3" t="s">
        <v>60</v>
      </c>
      <c r="AJ5268" s="3" t="s">
        <v>60</v>
      </c>
      <c r="AK5268" s="1">
        <v>44342</v>
      </c>
      <c r="AL5268" s="3" t="s">
        <v>6657</v>
      </c>
      <c r="AM5268" s="1">
        <v>44342</v>
      </c>
      <c r="AN5268" s="1">
        <v>44342</v>
      </c>
      <c r="AO5268" s="3" t="s">
        <v>60</v>
      </c>
      <c r="AP5268" s="3" t="s">
        <v>6681</v>
      </c>
      <c r="AQ5268" t="b">
        <v>0</v>
      </c>
      <c r="AR5268" t="b">
        <v>0</v>
      </c>
      <c r="AS5268" s="3" t="s">
        <v>60</v>
      </c>
      <c r="AT5268" s="3" t="s">
        <v>60</v>
      </c>
      <c r="AU5268" s="3" t="s">
        <v>6652</v>
      </c>
      <c r="AV5268" s="3" t="s">
        <v>60</v>
      </c>
      <c r="AW5268" s="3" t="s">
        <v>60</v>
      </c>
      <c r="AX5268" t="b">
        <v>0</v>
      </c>
      <c r="AY5268" s="3" t="s">
        <v>13869</v>
      </c>
      <c r="AZ5268" s="3" t="s">
        <v>6701</v>
      </c>
      <c r="BA5268" s="3" t="s">
        <v>6654</v>
      </c>
      <c r="BB5268" t="b">
        <v>0</v>
      </c>
      <c r="BC5268" t="b">
        <v>0</v>
      </c>
      <c r="BD5268" t="b">
        <v>0</v>
      </c>
      <c r="BE5268">
        <v>0</v>
      </c>
      <c r="BF5268">
        <v>0</v>
      </c>
      <c r="BG5268">
        <v>1</v>
      </c>
      <c r="BH5268">
        <v>0</v>
      </c>
      <c r="BI5268">
        <v>0</v>
      </c>
      <c r="BJ5268">
        <v>1</v>
      </c>
      <c r="BK5268">
        <v>159</v>
      </c>
      <c r="BL5268" s="3" t="s">
        <v>6500</v>
      </c>
      <c r="BM5268">
        <v>1</v>
      </c>
      <c r="BN5268" s="3"/>
      <c r="BO5268" s="3"/>
      <c r="BP5268" s="3">
        <f>IF(Lead1[[#This Row],[Converted Opportunity ID]]&lt;&gt;"",1,0)</f>
        <v>0</v>
      </c>
      <c r="BQ5268" s="3">
        <f>IFERROR(INDEX(opportunity_table[[#All],[Expected Amount]], MATCH(Lead1[[#This Row],[Converted Opportunity ID]],opportunity_table[[#All],[Opportunity ID]],0)),0)</f>
        <v>0</v>
      </c>
    </row>
    <row r="5269" spans="1:69" x14ac:dyDescent="0.3">
      <c r="A5269" s="3" t="s">
        <v>13870</v>
      </c>
      <c r="B5269" s="3" t="s">
        <v>169</v>
      </c>
      <c r="C5269" s="3" t="s">
        <v>401</v>
      </c>
      <c r="D5269" t="b">
        <v>0</v>
      </c>
      <c r="E5269" t="b">
        <v>0</v>
      </c>
      <c r="F5269" s="3" t="s">
        <v>60</v>
      </c>
      <c r="G5269" s="3" t="s">
        <v>60</v>
      </c>
      <c r="H5269" s="3" t="s">
        <v>60</v>
      </c>
      <c r="I5269" s="3" t="s">
        <v>60</v>
      </c>
      <c r="J5269" t="b">
        <v>0</v>
      </c>
      <c r="K5269" t="b">
        <v>0</v>
      </c>
      <c r="L5269" t="b">
        <v>0</v>
      </c>
      <c r="M5269" s="1">
        <v>44278</v>
      </c>
      <c r="N5269" s="3" t="s">
        <v>60</v>
      </c>
      <c r="O5269" t="b">
        <v>0</v>
      </c>
      <c r="P5269" t="b">
        <v>0</v>
      </c>
      <c r="Q5269" t="b">
        <v>0</v>
      </c>
      <c r="R5269" s="1">
        <v>44321</v>
      </c>
      <c r="S5269" s="3" t="s">
        <v>60</v>
      </c>
      <c r="T5269" s="3" t="s">
        <v>7111</v>
      </c>
      <c r="U5269" s="3" t="s">
        <v>60</v>
      </c>
      <c r="V5269" t="b">
        <v>0</v>
      </c>
      <c r="W5269" s="3" t="s">
        <v>60</v>
      </c>
      <c r="X5269" t="b">
        <v>1</v>
      </c>
      <c r="Y5269" s="3" t="s">
        <v>6660</v>
      </c>
      <c r="Z5269" t="b">
        <v>1</v>
      </c>
      <c r="AA5269" s="3" t="s">
        <v>60</v>
      </c>
      <c r="AB5269" s="3" t="s">
        <v>60</v>
      </c>
      <c r="AC5269" s="3" t="s">
        <v>60</v>
      </c>
      <c r="AD5269" s="3" t="s">
        <v>60</v>
      </c>
      <c r="AE5269" t="b">
        <v>0</v>
      </c>
      <c r="AF5269" s="3" t="s">
        <v>60</v>
      </c>
      <c r="AG5269" t="b">
        <v>0</v>
      </c>
      <c r="AH5269" s="3" t="s">
        <v>13871</v>
      </c>
      <c r="AI5269" s="3" t="s">
        <v>60</v>
      </c>
      <c r="AJ5269" s="3" t="s">
        <v>60</v>
      </c>
      <c r="AK5269" s="1">
        <v>44278</v>
      </c>
      <c r="AL5269" s="3" t="s">
        <v>6657</v>
      </c>
      <c r="AM5269" s="1">
        <v>44278</v>
      </c>
      <c r="AN5269" s="1">
        <v>44092</v>
      </c>
      <c r="AO5269" s="3" t="s">
        <v>60</v>
      </c>
      <c r="AP5269" s="3" t="s">
        <v>7026</v>
      </c>
      <c r="AQ5269" t="b">
        <v>0</v>
      </c>
      <c r="AR5269" t="b">
        <v>0</v>
      </c>
      <c r="AS5269" s="3" t="s">
        <v>60</v>
      </c>
      <c r="AT5269" s="3" t="s">
        <v>60</v>
      </c>
      <c r="AU5269" s="3" t="s">
        <v>6652</v>
      </c>
      <c r="AV5269" s="3" t="s">
        <v>60</v>
      </c>
      <c r="AW5269" s="3" t="s">
        <v>60</v>
      </c>
      <c r="AX5269" t="b">
        <v>0</v>
      </c>
      <c r="AY5269" s="3" t="s">
        <v>73</v>
      </c>
      <c r="AZ5269" s="3" t="s">
        <v>6758</v>
      </c>
      <c r="BA5269" s="3" t="s">
        <v>6654</v>
      </c>
      <c r="BB5269" t="b">
        <v>0</v>
      </c>
      <c r="BC5269" t="b">
        <v>0</v>
      </c>
      <c r="BD5269" t="b">
        <v>0</v>
      </c>
      <c r="BE5269">
        <v>0</v>
      </c>
      <c r="BF5269">
        <v>0</v>
      </c>
      <c r="BG5269">
        <v>1</v>
      </c>
      <c r="BH5269">
        <v>0</v>
      </c>
      <c r="BI5269">
        <v>0</v>
      </c>
      <c r="BJ5269">
        <v>1</v>
      </c>
      <c r="BK5269">
        <v>91</v>
      </c>
      <c r="BL5269" s="3" t="s">
        <v>6500</v>
      </c>
      <c r="BM5269">
        <v>1</v>
      </c>
      <c r="BN5269" s="3"/>
      <c r="BO5269" s="3"/>
      <c r="BP5269" s="3">
        <f>IF(Lead1[[#This Row],[Converted Opportunity ID]]&lt;&gt;"",1,0)</f>
        <v>0</v>
      </c>
      <c r="BQ5269" s="3">
        <f>IFERROR(INDEX(opportunity_table[[#All],[Expected Amount]], MATCH(Lead1[[#This Row],[Converted Opportunity ID]],opportunity_table[[#All],[Opportunity ID]],0)),0)</f>
        <v>0</v>
      </c>
    </row>
    <row r="5270" spans="1:69" x14ac:dyDescent="0.3">
      <c r="A5270" s="3" t="s">
        <v>13872</v>
      </c>
      <c r="B5270" s="3" t="s">
        <v>169</v>
      </c>
      <c r="C5270" s="3" t="s">
        <v>1941</v>
      </c>
      <c r="D5270" t="b">
        <v>0</v>
      </c>
      <c r="E5270" t="b">
        <v>0</v>
      </c>
      <c r="F5270" s="3" t="s">
        <v>60</v>
      </c>
      <c r="G5270" s="3" t="s">
        <v>60</v>
      </c>
      <c r="H5270" s="3" t="s">
        <v>60</v>
      </c>
      <c r="I5270" s="3" t="s">
        <v>60</v>
      </c>
      <c r="J5270" t="b">
        <v>0</v>
      </c>
      <c r="K5270" t="b">
        <v>0</v>
      </c>
      <c r="L5270" t="b">
        <v>0</v>
      </c>
      <c r="M5270" s="1">
        <v>44280</v>
      </c>
      <c r="N5270" s="3" t="s">
        <v>60</v>
      </c>
      <c r="O5270" t="b">
        <v>0</v>
      </c>
      <c r="P5270" t="b">
        <v>0</v>
      </c>
      <c r="Q5270" t="b">
        <v>0</v>
      </c>
      <c r="R5270" s="1">
        <v>44297</v>
      </c>
      <c r="S5270" s="3" t="s">
        <v>60</v>
      </c>
      <c r="T5270" s="3" t="s">
        <v>7111</v>
      </c>
      <c r="U5270" s="3" t="s">
        <v>60</v>
      </c>
      <c r="V5270" t="b">
        <v>0</v>
      </c>
      <c r="W5270" s="3" t="s">
        <v>60</v>
      </c>
      <c r="X5270" t="b">
        <v>1</v>
      </c>
      <c r="Y5270" s="3" t="s">
        <v>6660</v>
      </c>
      <c r="Z5270" t="b">
        <v>1</v>
      </c>
      <c r="AA5270" s="3" t="s">
        <v>60</v>
      </c>
      <c r="AB5270" s="3" t="s">
        <v>60</v>
      </c>
      <c r="AC5270" s="3" t="s">
        <v>60</v>
      </c>
      <c r="AD5270" s="3" t="s">
        <v>60</v>
      </c>
      <c r="AE5270" t="b">
        <v>0</v>
      </c>
      <c r="AF5270" s="3" t="s">
        <v>60</v>
      </c>
      <c r="AG5270" t="b">
        <v>0</v>
      </c>
      <c r="AH5270" s="3" t="s">
        <v>60</v>
      </c>
      <c r="AI5270" s="3" t="s">
        <v>60</v>
      </c>
      <c r="AJ5270" s="3" t="s">
        <v>60</v>
      </c>
      <c r="AK5270" s="1">
        <v>44280</v>
      </c>
      <c r="AL5270" s="3" t="s">
        <v>6657</v>
      </c>
      <c r="AM5270" s="1">
        <v>44280</v>
      </c>
      <c r="AN5270" s="1">
        <v>44280</v>
      </c>
      <c r="AO5270" s="3" t="s">
        <v>60</v>
      </c>
      <c r="AP5270" s="3" t="s">
        <v>60</v>
      </c>
      <c r="AQ5270" t="b">
        <v>0</v>
      </c>
      <c r="AR5270" t="b">
        <v>0</v>
      </c>
      <c r="AS5270" s="3" t="s">
        <v>60</v>
      </c>
      <c r="AT5270" s="3" t="s">
        <v>60</v>
      </c>
      <c r="AU5270" s="3" t="s">
        <v>6652</v>
      </c>
      <c r="AV5270" s="3" t="s">
        <v>60</v>
      </c>
      <c r="AW5270" s="3" t="s">
        <v>60</v>
      </c>
      <c r="AX5270" t="b">
        <v>0</v>
      </c>
      <c r="AY5270" s="3" t="s">
        <v>13873</v>
      </c>
      <c r="AZ5270" s="3" t="s">
        <v>6701</v>
      </c>
      <c r="BA5270" s="3" t="s">
        <v>6654</v>
      </c>
      <c r="BB5270" t="b">
        <v>0</v>
      </c>
      <c r="BC5270" t="b">
        <v>0</v>
      </c>
      <c r="BD5270" t="b">
        <v>0</v>
      </c>
      <c r="BE5270">
        <v>0</v>
      </c>
      <c r="BF5270">
        <v>0</v>
      </c>
      <c r="BG5270">
        <v>1</v>
      </c>
      <c r="BH5270">
        <v>0</v>
      </c>
      <c r="BI5270">
        <v>0</v>
      </c>
      <c r="BJ5270">
        <v>1</v>
      </c>
      <c r="BK5270">
        <v>84</v>
      </c>
      <c r="BL5270" s="3" t="s">
        <v>6500</v>
      </c>
      <c r="BM5270">
        <v>1</v>
      </c>
      <c r="BN5270" s="3"/>
      <c r="BO5270" s="3"/>
      <c r="BP5270" s="3">
        <f>IF(Lead1[[#This Row],[Converted Opportunity ID]]&lt;&gt;"",1,0)</f>
        <v>0</v>
      </c>
      <c r="BQ5270" s="3">
        <f>IFERROR(INDEX(opportunity_table[[#All],[Expected Amount]], MATCH(Lead1[[#This Row],[Converted Opportunity ID]],opportunity_table[[#All],[Opportunity ID]],0)),0)</f>
        <v>0</v>
      </c>
    </row>
    <row r="5271" spans="1:69" x14ac:dyDescent="0.3">
      <c r="A5271" s="3" t="s">
        <v>13874</v>
      </c>
      <c r="B5271" s="3" t="s">
        <v>169</v>
      </c>
      <c r="C5271" s="3" t="s">
        <v>2457</v>
      </c>
      <c r="D5271" t="b">
        <v>0</v>
      </c>
      <c r="E5271" t="b">
        <v>0</v>
      </c>
      <c r="F5271" s="3" t="s">
        <v>60</v>
      </c>
      <c r="G5271" s="3" t="s">
        <v>60</v>
      </c>
      <c r="H5271" s="3" t="s">
        <v>60</v>
      </c>
      <c r="I5271" s="3" t="s">
        <v>60</v>
      </c>
      <c r="J5271" t="b">
        <v>0</v>
      </c>
      <c r="K5271" t="b">
        <v>0</v>
      </c>
      <c r="L5271" t="b">
        <v>0</v>
      </c>
      <c r="M5271" s="1">
        <v>44277</v>
      </c>
      <c r="N5271" s="3" t="s">
        <v>60</v>
      </c>
      <c r="O5271" t="b">
        <v>0</v>
      </c>
      <c r="P5271" t="b">
        <v>0</v>
      </c>
      <c r="Q5271" t="b">
        <v>0</v>
      </c>
      <c r="R5271" s="1">
        <v>44297</v>
      </c>
      <c r="S5271" s="3" t="s">
        <v>60</v>
      </c>
      <c r="T5271" s="3" t="s">
        <v>7111</v>
      </c>
      <c r="U5271" s="3" t="s">
        <v>60</v>
      </c>
      <c r="V5271" t="b">
        <v>0</v>
      </c>
      <c r="W5271" s="3" t="s">
        <v>60</v>
      </c>
      <c r="X5271" t="b">
        <v>1</v>
      </c>
      <c r="Y5271" s="3" t="s">
        <v>6660</v>
      </c>
      <c r="Z5271" t="b">
        <v>1</v>
      </c>
      <c r="AA5271" s="3" t="s">
        <v>60</v>
      </c>
      <c r="AB5271" s="3" t="s">
        <v>60</v>
      </c>
      <c r="AC5271" s="3" t="s">
        <v>60</v>
      </c>
      <c r="AD5271" s="3" t="s">
        <v>60</v>
      </c>
      <c r="AE5271" t="b">
        <v>0</v>
      </c>
      <c r="AF5271" s="3" t="s">
        <v>60</v>
      </c>
      <c r="AG5271" t="b">
        <v>0</v>
      </c>
      <c r="AH5271" s="3" t="s">
        <v>60</v>
      </c>
      <c r="AI5271" s="3" t="s">
        <v>60</v>
      </c>
      <c r="AJ5271" s="3" t="s">
        <v>60</v>
      </c>
      <c r="AK5271" s="1">
        <v>44277</v>
      </c>
      <c r="AL5271" s="3" t="s">
        <v>6657</v>
      </c>
      <c r="AM5271" s="1">
        <v>44277</v>
      </c>
      <c r="AN5271" s="1">
        <v>44148</v>
      </c>
      <c r="AO5271" s="3" t="s">
        <v>60</v>
      </c>
      <c r="AP5271" s="3" t="s">
        <v>60</v>
      </c>
      <c r="AQ5271" t="b">
        <v>0</v>
      </c>
      <c r="AR5271" t="b">
        <v>0</v>
      </c>
      <c r="AS5271" s="3" t="s">
        <v>60</v>
      </c>
      <c r="AT5271" s="3" t="s">
        <v>60</v>
      </c>
      <c r="AU5271" s="3" t="s">
        <v>6652</v>
      </c>
      <c r="AV5271" s="3" t="s">
        <v>60</v>
      </c>
      <c r="AW5271" s="3" t="s">
        <v>60</v>
      </c>
      <c r="AX5271" t="b">
        <v>0</v>
      </c>
      <c r="AY5271" s="3" t="s">
        <v>1997</v>
      </c>
      <c r="AZ5271" s="3" t="s">
        <v>6701</v>
      </c>
      <c r="BA5271" s="3" t="s">
        <v>6654</v>
      </c>
      <c r="BB5271" t="b">
        <v>0</v>
      </c>
      <c r="BC5271" t="b">
        <v>0</v>
      </c>
      <c r="BD5271" t="b">
        <v>0</v>
      </c>
      <c r="BE5271">
        <v>0</v>
      </c>
      <c r="BF5271">
        <v>0</v>
      </c>
      <c r="BG5271">
        <v>2</v>
      </c>
      <c r="BH5271">
        <v>0</v>
      </c>
      <c r="BI5271">
        <v>0</v>
      </c>
      <c r="BJ5271">
        <v>1</v>
      </c>
      <c r="BK5271">
        <v>85</v>
      </c>
      <c r="BL5271" s="3" t="s">
        <v>6500</v>
      </c>
      <c r="BM5271">
        <v>1</v>
      </c>
      <c r="BN5271" s="3"/>
      <c r="BO5271" s="3"/>
      <c r="BP5271" s="3">
        <f>IF(Lead1[[#This Row],[Converted Opportunity ID]]&lt;&gt;"",1,0)</f>
        <v>0</v>
      </c>
      <c r="BQ5271" s="3">
        <f>IFERROR(INDEX(opportunity_table[[#All],[Expected Amount]], MATCH(Lead1[[#This Row],[Converted Opportunity ID]],opportunity_table[[#All],[Opportunity ID]],0)),0)</f>
        <v>0</v>
      </c>
    </row>
    <row r="5272" spans="1:69" x14ac:dyDescent="0.3">
      <c r="A5272" s="3" t="s">
        <v>13875</v>
      </c>
      <c r="B5272" s="3" t="s">
        <v>169</v>
      </c>
      <c r="C5272" s="3" t="s">
        <v>13876</v>
      </c>
      <c r="D5272" t="b">
        <v>0</v>
      </c>
      <c r="E5272" t="b">
        <v>0</v>
      </c>
      <c r="F5272" s="3" t="s">
        <v>60</v>
      </c>
      <c r="G5272" s="3" t="s">
        <v>60</v>
      </c>
      <c r="H5272" s="3" t="s">
        <v>60</v>
      </c>
      <c r="I5272" s="3" t="s">
        <v>60</v>
      </c>
      <c r="J5272" t="b">
        <v>0</v>
      </c>
      <c r="K5272" t="b">
        <v>0</v>
      </c>
      <c r="L5272" t="b">
        <v>0</v>
      </c>
      <c r="M5272" s="1">
        <v>44277</v>
      </c>
      <c r="N5272" s="3" t="s">
        <v>60</v>
      </c>
      <c r="O5272" t="b">
        <v>0</v>
      </c>
      <c r="P5272" t="b">
        <v>0</v>
      </c>
      <c r="Q5272" t="b">
        <v>0</v>
      </c>
      <c r="R5272" s="1">
        <v>44297</v>
      </c>
      <c r="S5272" s="3" t="s">
        <v>60</v>
      </c>
      <c r="T5272" s="3" t="s">
        <v>7111</v>
      </c>
      <c r="U5272" s="3" t="s">
        <v>60</v>
      </c>
      <c r="V5272" t="b">
        <v>0</v>
      </c>
      <c r="W5272" s="3" t="s">
        <v>60</v>
      </c>
      <c r="X5272" t="b">
        <v>1</v>
      </c>
      <c r="Y5272" s="3" t="s">
        <v>6660</v>
      </c>
      <c r="Z5272" t="b">
        <v>1</v>
      </c>
      <c r="AA5272" s="3" t="s">
        <v>60</v>
      </c>
      <c r="AB5272" s="3" t="s">
        <v>60</v>
      </c>
      <c r="AC5272" s="3" t="s">
        <v>60</v>
      </c>
      <c r="AD5272" s="3" t="s">
        <v>60</v>
      </c>
      <c r="AE5272" t="b">
        <v>0</v>
      </c>
      <c r="AF5272" s="3" t="s">
        <v>60</v>
      </c>
      <c r="AG5272" t="b">
        <v>0</v>
      </c>
      <c r="AH5272" s="3" t="s">
        <v>60</v>
      </c>
      <c r="AI5272" s="3" t="s">
        <v>60</v>
      </c>
      <c r="AJ5272" s="3" t="s">
        <v>60</v>
      </c>
      <c r="AK5272" s="1">
        <v>44277</v>
      </c>
      <c r="AL5272" s="3" t="s">
        <v>6657</v>
      </c>
      <c r="AM5272" s="1">
        <v>44277</v>
      </c>
      <c r="AN5272" s="1">
        <v>44277</v>
      </c>
      <c r="AO5272" s="3" t="s">
        <v>60</v>
      </c>
      <c r="AP5272" s="3" t="s">
        <v>60</v>
      </c>
      <c r="AQ5272" t="b">
        <v>0</v>
      </c>
      <c r="AR5272" t="b">
        <v>0</v>
      </c>
      <c r="AS5272" s="3" t="s">
        <v>60</v>
      </c>
      <c r="AT5272" s="3" t="s">
        <v>60</v>
      </c>
      <c r="AU5272" s="3" t="s">
        <v>6652</v>
      </c>
      <c r="AV5272" s="3" t="s">
        <v>60</v>
      </c>
      <c r="AW5272" s="3" t="s">
        <v>60</v>
      </c>
      <c r="AX5272" t="b">
        <v>0</v>
      </c>
      <c r="AY5272" s="3" t="s">
        <v>13877</v>
      </c>
      <c r="AZ5272" s="3" t="s">
        <v>6701</v>
      </c>
      <c r="BA5272" s="3" t="s">
        <v>6654</v>
      </c>
      <c r="BB5272" t="b">
        <v>0</v>
      </c>
      <c r="BC5272" t="b">
        <v>0</v>
      </c>
      <c r="BD5272" t="b">
        <v>0</v>
      </c>
      <c r="BE5272">
        <v>0</v>
      </c>
      <c r="BF5272">
        <v>0</v>
      </c>
      <c r="BG5272">
        <v>1</v>
      </c>
      <c r="BH5272">
        <v>0</v>
      </c>
      <c r="BI5272">
        <v>0</v>
      </c>
      <c r="BJ5272">
        <v>1</v>
      </c>
      <c r="BK5272">
        <v>89</v>
      </c>
      <c r="BL5272" s="3" t="s">
        <v>6500</v>
      </c>
      <c r="BM5272">
        <v>1</v>
      </c>
      <c r="BN5272" s="3"/>
      <c r="BO5272" s="3"/>
      <c r="BP5272" s="3">
        <f>IF(Lead1[[#This Row],[Converted Opportunity ID]]&lt;&gt;"",1,0)</f>
        <v>0</v>
      </c>
      <c r="BQ5272" s="3">
        <f>IFERROR(INDEX(opportunity_table[[#All],[Expected Amount]], MATCH(Lead1[[#This Row],[Converted Opportunity ID]],opportunity_table[[#All],[Opportunity ID]],0)),0)</f>
        <v>0</v>
      </c>
    </row>
    <row r="5273" spans="1:69" x14ac:dyDescent="0.3">
      <c r="A5273" s="3" t="s">
        <v>13878</v>
      </c>
      <c r="B5273" s="3" t="s">
        <v>169</v>
      </c>
      <c r="C5273" s="3" t="s">
        <v>2573</v>
      </c>
      <c r="D5273" t="b">
        <v>0</v>
      </c>
      <c r="E5273" t="b">
        <v>0</v>
      </c>
      <c r="F5273" s="3" t="s">
        <v>60</v>
      </c>
      <c r="G5273" s="3" t="s">
        <v>60</v>
      </c>
      <c r="H5273" s="3" t="s">
        <v>60</v>
      </c>
      <c r="I5273" s="3" t="s">
        <v>60</v>
      </c>
      <c r="J5273" t="b">
        <v>0</v>
      </c>
      <c r="K5273" t="b">
        <v>0</v>
      </c>
      <c r="L5273" t="b">
        <v>0</v>
      </c>
      <c r="M5273" s="1">
        <v>44280</v>
      </c>
      <c r="N5273" s="3" t="s">
        <v>60</v>
      </c>
      <c r="O5273" t="b">
        <v>0</v>
      </c>
      <c r="P5273" t="b">
        <v>0</v>
      </c>
      <c r="Q5273" t="b">
        <v>0</v>
      </c>
      <c r="R5273" s="1">
        <v>44297</v>
      </c>
      <c r="S5273" s="3" t="s">
        <v>60</v>
      </c>
      <c r="T5273" s="3" t="s">
        <v>7111</v>
      </c>
      <c r="U5273" s="3" t="s">
        <v>60</v>
      </c>
      <c r="V5273" t="b">
        <v>0</v>
      </c>
      <c r="W5273" s="3" t="s">
        <v>60</v>
      </c>
      <c r="X5273" t="b">
        <v>1</v>
      </c>
      <c r="Y5273" s="3" t="s">
        <v>6660</v>
      </c>
      <c r="Z5273" t="b">
        <v>1</v>
      </c>
      <c r="AA5273" s="3" t="s">
        <v>60</v>
      </c>
      <c r="AB5273" s="3" t="s">
        <v>60</v>
      </c>
      <c r="AC5273" s="3" t="s">
        <v>60</v>
      </c>
      <c r="AD5273" s="3" t="s">
        <v>60</v>
      </c>
      <c r="AE5273" t="b">
        <v>0</v>
      </c>
      <c r="AF5273" s="3" t="s">
        <v>60</v>
      </c>
      <c r="AG5273" t="b">
        <v>0</v>
      </c>
      <c r="AH5273" s="3" t="s">
        <v>60</v>
      </c>
      <c r="AI5273" s="3" t="s">
        <v>60</v>
      </c>
      <c r="AJ5273" s="3" t="s">
        <v>60</v>
      </c>
      <c r="AK5273" s="1">
        <v>44280</v>
      </c>
      <c r="AL5273" s="3" t="s">
        <v>6657</v>
      </c>
      <c r="AM5273" s="1">
        <v>44280</v>
      </c>
      <c r="AN5273" s="1">
        <v>44280</v>
      </c>
      <c r="AO5273" s="3" t="s">
        <v>60</v>
      </c>
      <c r="AP5273" s="3" t="s">
        <v>60</v>
      </c>
      <c r="AQ5273" t="b">
        <v>0</v>
      </c>
      <c r="AR5273" t="b">
        <v>0</v>
      </c>
      <c r="AS5273" s="3" t="s">
        <v>60</v>
      </c>
      <c r="AT5273" s="3" t="s">
        <v>60</v>
      </c>
      <c r="AU5273" s="3" t="s">
        <v>6652</v>
      </c>
      <c r="AV5273" s="3" t="s">
        <v>60</v>
      </c>
      <c r="AW5273" s="3" t="s">
        <v>60</v>
      </c>
      <c r="AX5273" t="b">
        <v>0</v>
      </c>
      <c r="AY5273" s="3" t="s">
        <v>91</v>
      </c>
      <c r="AZ5273" s="3" t="s">
        <v>6701</v>
      </c>
      <c r="BA5273" s="3" t="s">
        <v>6654</v>
      </c>
      <c r="BB5273" t="b">
        <v>0</v>
      </c>
      <c r="BC5273" t="b">
        <v>0</v>
      </c>
      <c r="BD5273" t="b">
        <v>0</v>
      </c>
      <c r="BE5273">
        <v>0</v>
      </c>
      <c r="BF5273">
        <v>0</v>
      </c>
      <c r="BG5273">
        <v>1</v>
      </c>
      <c r="BH5273">
        <v>0</v>
      </c>
      <c r="BI5273">
        <v>0</v>
      </c>
      <c r="BJ5273">
        <v>1</v>
      </c>
      <c r="BK5273">
        <v>85</v>
      </c>
      <c r="BL5273" s="3" t="s">
        <v>6500</v>
      </c>
      <c r="BM5273">
        <v>1</v>
      </c>
      <c r="BN5273" s="3"/>
      <c r="BO5273" s="3"/>
      <c r="BP5273" s="3">
        <f>IF(Lead1[[#This Row],[Converted Opportunity ID]]&lt;&gt;"",1,0)</f>
        <v>0</v>
      </c>
      <c r="BQ5273" s="3">
        <f>IFERROR(INDEX(opportunity_table[[#All],[Expected Amount]], MATCH(Lead1[[#This Row],[Converted Opportunity ID]],opportunity_table[[#All],[Opportunity ID]],0)),0)</f>
        <v>0</v>
      </c>
    </row>
    <row r="5274" spans="1:69" x14ac:dyDescent="0.3">
      <c r="A5274" s="3" t="s">
        <v>13879</v>
      </c>
      <c r="B5274" s="3" t="s">
        <v>169</v>
      </c>
      <c r="C5274" s="3" t="s">
        <v>1894</v>
      </c>
      <c r="D5274" t="b">
        <v>0</v>
      </c>
      <c r="E5274" t="b">
        <v>0</v>
      </c>
      <c r="F5274" s="3" t="s">
        <v>60</v>
      </c>
      <c r="G5274" s="3" t="s">
        <v>60</v>
      </c>
      <c r="H5274" s="3" t="s">
        <v>60</v>
      </c>
      <c r="I5274" s="3" t="s">
        <v>60</v>
      </c>
      <c r="J5274" t="b">
        <v>0</v>
      </c>
      <c r="K5274" t="b">
        <v>0</v>
      </c>
      <c r="L5274" t="b">
        <v>0</v>
      </c>
      <c r="M5274" s="1">
        <v>44277</v>
      </c>
      <c r="N5274" s="3" t="s">
        <v>60</v>
      </c>
      <c r="O5274" t="b">
        <v>0</v>
      </c>
      <c r="P5274" t="b">
        <v>0</v>
      </c>
      <c r="Q5274" t="b">
        <v>0</v>
      </c>
      <c r="R5274" s="1">
        <v>44297</v>
      </c>
      <c r="S5274" s="3" t="s">
        <v>60</v>
      </c>
      <c r="T5274" s="3" t="s">
        <v>7111</v>
      </c>
      <c r="U5274" s="3" t="s">
        <v>60</v>
      </c>
      <c r="V5274" t="b">
        <v>0</v>
      </c>
      <c r="W5274" s="3" t="s">
        <v>60</v>
      </c>
      <c r="X5274" t="b">
        <v>1</v>
      </c>
      <c r="Y5274" s="3" t="s">
        <v>6660</v>
      </c>
      <c r="Z5274" t="b">
        <v>1</v>
      </c>
      <c r="AA5274" s="3" t="s">
        <v>60</v>
      </c>
      <c r="AB5274" s="3" t="s">
        <v>60</v>
      </c>
      <c r="AC5274" s="3" t="s">
        <v>60</v>
      </c>
      <c r="AD5274" s="3" t="s">
        <v>60</v>
      </c>
      <c r="AE5274" t="b">
        <v>0</v>
      </c>
      <c r="AF5274" s="3" t="s">
        <v>60</v>
      </c>
      <c r="AG5274" t="b">
        <v>0</v>
      </c>
      <c r="AH5274" s="3" t="s">
        <v>60</v>
      </c>
      <c r="AI5274" s="3" t="s">
        <v>60</v>
      </c>
      <c r="AJ5274" s="3" t="s">
        <v>60</v>
      </c>
      <c r="AK5274" s="1">
        <v>44277</v>
      </c>
      <c r="AL5274" s="3" t="s">
        <v>6657</v>
      </c>
      <c r="AM5274" s="1">
        <v>44277</v>
      </c>
      <c r="AN5274" s="1">
        <v>44277</v>
      </c>
      <c r="AO5274" s="3" t="s">
        <v>60</v>
      </c>
      <c r="AP5274" s="3" t="s">
        <v>6681</v>
      </c>
      <c r="AQ5274" t="b">
        <v>0</v>
      </c>
      <c r="AR5274" t="b">
        <v>0</v>
      </c>
      <c r="AS5274" s="3" t="s">
        <v>60</v>
      </c>
      <c r="AT5274" s="3" t="s">
        <v>60</v>
      </c>
      <c r="AU5274" s="3" t="s">
        <v>6652</v>
      </c>
      <c r="AV5274" s="3" t="s">
        <v>60</v>
      </c>
      <c r="AW5274" s="3" t="s">
        <v>60</v>
      </c>
      <c r="AX5274" t="b">
        <v>0</v>
      </c>
      <c r="AY5274" s="3" t="s">
        <v>13880</v>
      </c>
      <c r="AZ5274" s="3" t="s">
        <v>6701</v>
      </c>
      <c r="BA5274" s="3" t="s">
        <v>6654</v>
      </c>
      <c r="BB5274" t="b">
        <v>0</v>
      </c>
      <c r="BC5274" t="b">
        <v>0</v>
      </c>
      <c r="BD5274" t="b">
        <v>0</v>
      </c>
      <c r="BE5274">
        <v>0</v>
      </c>
      <c r="BF5274">
        <v>0</v>
      </c>
      <c r="BG5274">
        <v>2</v>
      </c>
      <c r="BH5274">
        <v>0</v>
      </c>
      <c r="BI5274">
        <v>0</v>
      </c>
      <c r="BJ5274">
        <v>1</v>
      </c>
      <c r="BK5274">
        <v>235</v>
      </c>
      <c r="BL5274" s="3" t="s">
        <v>6500</v>
      </c>
      <c r="BM5274">
        <v>1</v>
      </c>
      <c r="BN5274" s="3"/>
      <c r="BO5274" s="3"/>
      <c r="BP5274" s="3">
        <f>IF(Lead1[[#This Row],[Converted Opportunity ID]]&lt;&gt;"",1,0)</f>
        <v>0</v>
      </c>
      <c r="BQ5274" s="3">
        <f>IFERROR(INDEX(opportunity_table[[#All],[Expected Amount]], MATCH(Lead1[[#This Row],[Converted Opportunity ID]],opportunity_table[[#All],[Opportunity ID]],0)),0)</f>
        <v>0</v>
      </c>
    </row>
    <row r="5275" spans="1:69" x14ac:dyDescent="0.3">
      <c r="A5275" s="3" t="s">
        <v>13881</v>
      </c>
      <c r="B5275" s="3" t="s">
        <v>169</v>
      </c>
      <c r="C5275" s="3" t="s">
        <v>32</v>
      </c>
      <c r="D5275" t="b">
        <v>0</v>
      </c>
      <c r="E5275" t="b">
        <v>0</v>
      </c>
      <c r="F5275" s="3" t="s">
        <v>60</v>
      </c>
      <c r="G5275" s="3" t="s">
        <v>60</v>
      </c>
      <c r="H5275" s="3" t="s">
        <v>60</v>
      </c>
      <c r="I5275" s="3" t="s">
        <v>60</v>
      </c>
      <c r="J5275" t="b">
        <v>0</v>
      </c>
      <c r="K5275" t="b">
        <v>0</v>
      </c>
      <c r="L5275" t="b">
        <v>0</v>
      </c>
      <c r="M5275" s="1">
        <v>44280</v>
      </c>
      <c r="N5275" s="3" t="s">
        <v>60</v>
      </c>
      <c r="O5275" t="b">
        <v>0</v>
      </c>
      <c r="P5275" t="b">
        <v>0</v>
      </c>
      <c r="Q5275" t="b">
        <v>0</v>
      </c>
      <c r="R5275" s="1">
        <v>44357</v>
      </c>
      <c r="S5275" s="3" t="s">
        <v>60</v>
      </c>
      <c r="T5275" s="3" t="s">
        <v>7111</v>
      </c>
      <c r="U5275" s="3" t="s">
        <v>60</v>
      </c>
      <c r="V5275" t="b">
        <v>0</v>
      </c>
      <c r="W5275" s="3" t="s">
        <v>60</v>
      </c>
      <c r="X5275" t="b">
        <v>1</v>
      </c>
      <c r="Y5275" s="3" t="s">
        <v>6660</v>
      </c>
      <c r="Z5275" t="b">
        <v>1</v>
      </c>
      <c r="AA5275" s="3" t="s">
        <v>60</v>
      </c>
      <c r="AB5275" s="3" t="s">
        <v>60</v>
      </c>
      <c r="AC5275" s="3" t="s">
        <v>60</v>
      </c>
      <c r="AD5275" s="3" t="s">
        <v>60</v>
      </c>
      <c r="AE5275" t="b">
        <v>0</v>
      </c>
      <c r="AF5275" s="3" t="s">
        <v>60</v>
      </c>
      <c r="AG5275" t="b">
        <v>0</v>
      </c>
      <c r="AH5275" s="3" t="s">
        <v>60</v>
      </c>
      <c r="AI5275" s="3" t="s">
        <v>60</v>
      </c>
      <c r="AJ5275" s="3" t="s">
        <v>60</v>
      </c>
      <c r="AK5275" s="1">
        <v>44280</v>
      </c>
      <c r="AL5275" s="3" t="s">
        <v>6657</v>
      </c>
      <c r="AM5275" s="1">
        <v>44280</v>
      </c>
      <c r="AN5275" s="1">
        <v>44105</v>
      </c>
      <c r="AO5275" s="3" t="s">
        <v>60</v>
      </c>
      <c r="AP5275" s="3" t="s">
        <v>6681</v>
      </c>
      <c r="AQ5275" t="b">
        <v>0</v>
      </c>
      <c r="AR5275" t="b">
        <v>0</v>
      </c>
      <c r="AS5275" s="3" t="s">
        <v>268</v>
      </c>
      <c r="AT5275" s="3" t="s">
        <v>60</v>
      </c>
      <c r="AU5275" s="3" t="s">
        <v>6652</v>
      </c>
      <c r="AV5275" s="3" t="s">
        <v>60</v>
      </c>
      <c r="AW5275" s="3" t="s">
        <v>60</v>
      </c>
      <c r="AX5275" t="b">
        <v>0</v>
      </c>
      <c r="AY5275" s="3" t="s">
        <v>111</v>
      </c>
      <c r="AZ5275" s="3" t="s">
        <v>6701</v>
      </c>
      <c r="BA5275" s="3" t="s">
        <v>6654</v>
      </c>
      <c r="BB5275" t="b">
        <v>0</v>
      </c>
      <c r="BC5275" t="b">
        <v>0</v>
      </c>
      <c r="BD5275" t="b">
        <v>0</v>
      </c>
      <c r="BE5275">
        <v>0</v>
      </c>
      <c r="BF5275">
        <v>0</v>
      </c>
      <c r="BG5275">
        <v>1</v>
      </c>
      <c r="BH5275">
        <v>0</v>
      </c>
      <c r="BI5275">
        <v>0</v>
      </c>
      <c r="BJ5275">
        <v>1</v>
      </c>
      <c r="BK5275">
        <v>297</v>
      </c>
      <c r="BL5275" s="3" t="s">
        <v>6500</v>
      </c>
      <c r="BM5275">
        <v>1</v>
      </c>
      <c r="BN5275" s="3"/>
      <c r="BO5275" s="3"/>
      <c r="BP5275" s="3">
        <f>IF(Lead1[[#This Row],[Converted Opportunity ID]]&lt;&gt;"",1,0)</f>
        <v>0</v>
      </c>
      <c r="BQ5275" s="3">
        <f>IFERROR(INDEX(opportunity_table[[#All],[Expected Amount]], MATCH(Lead1[[#This Row],[Converted Opportunity ID]],opportunity_table[[#All],[Opportunity ID]],0)),0)</f>
        <v>0</v>
      </c>
    </row>
    <row r="5276" spans="1:69" x14ac:dyDescent="0.3">
      <c r="A5276" s="3" t="s">
        <v>13882</v>
      </c>
      <c r="B5276" s="3" t="s">
        <v>169</v>
      </c>
      <c r="C5276" s="3" t="s">
        <v>2471</v>
      </c>
      <c r="D5276" t="b">
        <v>0</v>
      </c>
      <c r="E5276" t="b">
        <v>0</v>
      </c>
      <c r="F5276" s="3" t="s">
        <v>60</v>
      </c>
      <c r="G5276" s="3" t="s">
        <v>60</v>
      </c>
      <c r="H5276" s="3" t="s">
        <v>60</v>
      </c>
      <c r="I5276" s="3" t="s">
        <v>60</v>
      </c>
      <c r="J5276" t="b">
        <v>0</v>
      </c>
      <c r="K5276" t="b">
        <v>0</v>
      </c>
      <c r="L5276" t="b">
        <v>0</v>
      </c>
      <c r="M5276" s="1">
        <v>44299</v>
      </c>
      <c r="N5276" s="3" t="s">
        <v>60</v>
      </c>
      <c r="O5276" t="b">
        <v>0</v>
      </c>
      <c r="P5276" t="b">
        <v>0</v>
      </c>
      <c r="Q5276" t="b">
        <v>0</v>
      </c>
      <c r="R5276" s="1">
        <v>44300</v>
      </c>
      <c r="S5276" s="3" t="s">
        <v>60</v>
      </c>
      <c r="T5276" s="3" t="s">
        <v>7026</v>
      </c>
      <c r="U5276" s="3" t="s">
        <v>60</v>
      </c>
      <c r="V5276" t="b">
        <v>0</v>
      </c>
      <c r="W5276" s="3" t="s">
        <v>60</v>
      </c>
      <c r="X5276" t="b">
        <v>1</v>
      </c>
      <c r="Y5276" s="3" t="s">
        <v>6660</v>
      </c>
      <c r="Z5276" t="b">
        <v>1</v>
      </c>
      <c r="AA5276" s="3" t="s">
        <v>60</v>
      </c>
      <c r="AB5276" s="3" t="s">
        <v>60</v>
      </c>
      <c r="AC5276" s="3" t="s">
        <v>60</v>
      </c>
      <c r="AD5276" s="3" t="s">
        <v>60</v>
      </c>
      <c r="AE5276" t="b">
        <v>0</v>
      </c>
      <c r="AF5276" s="3" t="s">
        <v>60</v>
      </c>
      <c r="AG5276" t="b">
        <v>0</v>
      </c>
      <c r="AH5276" s="3" t="s">
        <v>60</v>
      </c>
      <c r="AI5276" s="3" t="s">
        <v>60</v>
      </c>
      <c r="AJ5276" s="3" t="s">
        <v>60</v>
      </c>
      <c r="AK5276" s="1">
        <v>44299</v>
      </c>
      <c r="AL5276" s="3" t="s">
        <v>6657</v>
      </c>
      <c r="AM5276" s="1">
        <v>44299</v>
      </c>
      <c r="AN5276" s="1">
        <v>44299</v>
      </c>
      <c r="AO5276" s="3" t="s">
        <v>60</v>
      </c>
      <c r="AP5276" s="3" t="s">
        <v>6681</v>
      </c>
      <c r="AQ5276" t="b">
        <v>0</v>
      </c>
      <c r="AR5276" t="b">
        <v>0</v>
      </c>
      <c r="AS5276" s="3" t="s">
        <v>60</v>
      </c>
      <c r="AT5276" s="3" t="s">
        <v>6661</v>
      </c>
      <c r="AU5276" s="3" t="s">
        <v>6652</v>
      </c>
      <c r="AV5276" s="3" t="s">
        <v>60</v>
      </c>
      <c r="AW5276" s="3" t="s">
        <v>60</v>
      </c>
      <c r="AX5276" t="b">
        <v>0</v>
      </c>
      <c r="AY5276" s="3" t="s">
        <v>13693</v>
      </c>
      <c r="AZ5276" s="3" t="s">
        <v>6674</v>
      </c>
      <c r="BA5276" s="3" t="s">
        <v>6654</v>
      </c>
      <c r="BB5276" t="b">
        <v>0</v>
      </c>
      <c r="BC5276" t="b">
        <v>0</v>
      </c>
      <c r="BD5276" t="b">
        <v>0</v>
      </c>
      <c r="BE5276">
        <v>0</v>
      </c>
      <c r="BF5276">
        <v>0</v>
      </c>
      <c r="BG5276">
        <v>6</v>
      </c>
      <c r="BH5276">
        <v>0</v>
      </c>
      <c r="BI5276">
        <v>0</v>
      </c>
      <c r="BJ5276">
        <v>1</v>
      </c>
      <c r="BK5276">
        <v>3543</v>
      </c>
      <c r="BL5276" s="3" t="s">
        <v>6500</v>
      </c>
      <c r="BM5276">
        <v>1</v>
      </c>
      <c r="BN5276" s="3"/>
      <c r="BO5276" s="3"/>
      <c r="BP5276" s="3">
        <f>IF(Lead1[[#This Row],[Converted Opportunity ID]]&lt;&gt;"",1,0)</f>
        <v>0</v>
      </c>
      <c r="BQ5276" s="3">
        <f>IFERROR(INDEX(opportunity_table[[#All],[Expected Amount]], MATCH(Lead1[[#This Row],[Converted Opportunity ID]],opportunity_table[[#All],[Opportunity ID]],0)),0)</f>
        <v>0</v>
      </c>
    </row>
    <row r="5277" spans="1:69" x14ac:dyDescent="0.3">
      <c r="A5277" s="3" t="s">
        <v>13883</v>
      </c>
      <c r="B5277" s="3" t="s">
        <v>169</v>
      </c>
      <c r="C5277" s="3" t="s">
        <v>9998</v>
      </c>
      <c r="D5277" t="b">
        <v>0</v>
      </c>
      <c r="E5277" t="b">
        <v>0</v>
      </c>
      <c r="F5277" s="3" t="s">
        <v>60</v>
      </c>
      <c r="G5277" s="3" t="s">
        <v>60</v>
      </c>
      <c r="H5277" s="3" t="s">
        <v>60</v>
      </c>
      <c r="I5277" s="3" t="s">
        <v>60</v>
      </c>
      <c r="J5277" t="b">
        <v>0</v>
      </c>
      <c r="K5277" t="b">
        <v>0</v>
      </c>
      <c r="L5277" t="b">
        <v>0</v>
      </c>
      <c r="M5277" s="1">
        <v>44279</v>
      </c>
      <c r="N5277" s="3" t="s">
        <v>60</v>
      </c>
      <c r="O5277" t="b">
        <v>0</v>
      </c>
      <c r="P5277" t="b">
        <v>0</v>
      </c>
      <c r="Q5277" t="b">
        <v>0</v>
      </c>
      <c r="R5277" s="1">
        <v>44297</v>
      </c>
      <c r="S5277" s="3" t="s">
        <v>60</v>
      </c>
      <c r="T5277" s="3" t="s">
        <v>7111</v>
      </c>
      <c r="U5277" s="3" t="s">
        <v>60</v>
      </c>
      <c r="V5277" t="b">
        <v>0</v>
      </c>
      <c r="W5277" s="3" t="s">
        <v>60</v>
      </c>
      <c r="X5277" t="b">
        <v>1</v>
      </c>
      <c r="Y5277" s="3" t="s">
        <v>6660</v>
      </c>
      <c r="Z5277" t="b">
        <v>1</v>
      </c>
      <c r="AA5277" s="3" t="s">
        <v>60</v>
      </c>
      <c r="AB5277" s="3" t="s">
        <v>60</v>
      </c>
      <c r="AC5277" s="3" t="s">
        <v>60</v>
      </c>
      <c r="AD5277" s="3" t="s">
        <v>60</v>
      </c>
      <c r="AE5277" t="b">
        <v>0</v>
      </c>
      <c r="AF5277" s="3" t="s">
        <v>60</v>
      </c>
      <c r="AG5277" t="b">
        <v>0</v>
      </c>
      <c r="AH5277" s="3" t="s">
        <v>60</v>
      </c>
      <c r="AI5277" s="3" t="s">
        <v>60</v>
      </c>
      <c r="AJ5277" s="3" t="s">
        <v>60</v>
      </c>
      <c r="AK5277" s="1">
        <v>44279</v>
      </c>
      <c r="AL5277" s="3" t="s">
        <v>6657</v>
      </c>
      <c r="AM5277" s="1">
        <v>44279</v>
      </c>
      <c r="AN5277" s="1">
        <v>44279</v>
      </c>
      <c r="AO5277" s="3" t="s">
        <v>60</v>
      </c>
      <c r="AP5277" s="3" t="s">
        <v>60</v>
      </c>
      <c r="AQ5277" t="b">
        <v>0</v>
      </c>
      <c r="AR5277" t="b">
        <v>0</v>
      </c>
      <c r="AS5277" s="3" t="s">
        <v>60</v>
      </c>
      <c r="AT5277" s="3" t="s">
        <v>6661</v>
      </c>
      <c r="AU5277" s="3" t="s">
        <v>6652</v>
      </c>
      <c r="AV5277" s="3" t="s">
        <v>60</v>
      </c>
      <c r="AW5277" s="3" t="s">
        <v>60</v>
      </c>
      <c r="AX5277" t="b">
        <v>0</v>
      </c>
      <c r="AY5277" s="3" t="s">
        <v>13884</v>
      </c>
      <c r="AZ5277" s="3" t="s">
        <v>6701</v>
      </c>
      <c r="BA5277" s="3" t="s">
        <v>6654</v>
      </c>
      <c r="BB5277" t="b">
        <v>0</v>
      </c>
      <c r="BC5277" t="b">
        <v>0</v>
      </c>
      <c r="BD5277" t="b">
        <v>0</v>
      </c>
      <c r="BE5277">
        <v>0</v>
      </c>
      <c r="BF5277">
        <v>0</v>
      </c>
      <c r="BG5277">
        <v>1</v>
      </c>
      <c r="BH5277">
        <v>0</v>
      </c>
      <c r="BI5277">
        <v>0</v>
      </c>
      <c r="BJ5277">
        <v>1</v>
      </c>
      <c r="BK5277">
        <v>81</v>
      </c>
      <c r="BL5277" s="3" t="s">
        <v>6500</v>
      </c>
      <c r="BM5277">
        <v>1</v>
      </c>
      <c r="BN5277" s="3"/>
      <c r="BO5277" s="3"/>
      <c r="BP5277" s="3">
        <f>IF(Lead1[[#This Row],[Converted Opportunity ID]]&lt;&gt;"",1,0)</f>
        <v>0</v>
      </c>
      <c r="BQ5277" s="3">
        <f>IFERROR(INDEX(opportunity_table[[#All],[Expected Amount]], MATCH(Lead1[[#This Row],[Converted Opportunity ID]],opportunity_table[[#All],[Opportunity ID]],0)),0)</f>
        <v>0</v>
      </c>
    </row>
    <row r="5278" spans="1:69" x14ac:dyDescent="0.3">
      <c r="A5278" s="3" t="s">
        <v>13885</v>
      </c>
      <c r="B5278" s="3" t="s">
        <v>169</v>
      </c>
      <c r="C5278" s="3" t="s">
        <v>13886</v>
      </c>
      <c r="D5278" t="b">
        <v>0</v>
      </c>
      <c r="E5278" t="b">
        <v>0</v>
      </c>
      <c r="F5278" s="3" t="s">
        <v>60</v>
      </c>
      <c r="G5278" s="3" t="s">
        <v>60</v>
      </c>
      <c r="H5278" s="3" t="s">
        <v>60</v>
      </c>
      <c r="I5278" s="3" t="s">
        <v>60</v>
      </c>
      <c r="J5278" t="b">
        <v>0</v>
      </c>
      <c r="K5278" t="b">
        <v>0</v>
      </c>
      <c r="L5278" t="b">
        <v>0</v>
      </c>
      <c r="M5278" s="1">
        <v>44279</v>
      </c>
      <c r="N5278" s="3" t="s">
        <v>60</v>
      </c>
      <c r="O5278" t="b">
        <v>0</v>
      </c>
      <c r="P5278" t="b">
        <v>0</v>
      </c>
      <c r="Q5278" t="b">
        <v>0</v>
      </c>
      <c r="R5278" s="1">
        <v>44297</v>
      </c>
      <c r="S5278" s="3" t="s">
        <v>60</v>
      </c>
      <c r="T5278" s="3" t="s">
        <v>7111</v>
      </c>
      <c r="U5278" s="3" t="s">
        <v>60</v>
      </c>
      <c r="V5278" t="b">
        <v>0</v>
      </c>
      <c r="W5278" s="3" t="s">
        <v>60</v>
      </c>
      <c r="X5278" t="b">
        <v>1</v>
      </c>
      <c r="Y5278" s="3" t="s">
        <v>6660</v>
      </c>
      <c r="Z5278" t="b">
        <v>1</v>
      </c>
      <c r="AA5278" s="3" t="s">
        <v>60</v>
      </c>
      <c r="AB5278" s="3" t="s">
        <v>60</v>
      </c>
      <c r="AC5278" s="3" t="s">
        <v>60</v>
      </c>
      <c r="AD5278" s="3" t="s">
        <v>60</v>
      </c>
      <c r="AE5278" t="b">
        <v>0</v>
      </c>
      <c r="AF5278" s="3" t="s">
        <v>60</v>
      </c>
      <c r="AG5278" t="b">
        <v>0</v>
      </c>
      <c r="AH5278" s="3" t="s">
        <v>60</v>
      </c>
      <c r="AI5278" s="3" t="s">
        <v>60</v>
      </c>
      <c r="AJ5278" s="3" t="s">
        <v>60</v>
      </c>
      <c r="AK5278" s="1">
        <v>44279</v>
      </c>
      <c r="AL5278" s="3" t="s">
        <v>6657</v>
      </c>
      <c r="AM5278" s="1">
        <v>44279</v>
      </c>
      <c r="AN5278" s="1">
        <v>44279</v>
      </c>
      <c r="AO5278" s="3" t="s">
        <v>60</v>
      </c>
      <c r="AP5278" s="3" t="s">
        <v>60</v>
      </c>
      <c r="AQ5278" t="b">
        <v>0</v>
      </c>
      <c r="AR5278" t="b">
        <v>0</v>
      </c>
      <c r="AS5278" s="3" t="s">
        <v>60</v>
      </c>
      <c r="AT5278" s="3" t="s">
        <v>6661</v>
      </c>
      <c r="AU5278" s="3" t="s">
        <v>6652</v>
      </c>
      <c r="AV5278" s="3" t="s">
        <v>60</v>
      </c>
      <c r="AW5278" s="3" t="s">
        <v>60</v>
      </c>
      <c r="AX5278" t="b">
        <v>0</v>
      </c>
      <c r="AY5278" s="3" t="s">
        <v>13887</v>
      </c>
      <c r="AZ5278" s="3" t="s">
        <v>6701</v>
      </c>
      <c r="BA5278" s="3" t="s">
        <v>6654</v>
      </c>
      <c r="BB5278" t="b">
        <v>0</v>
      </c>
      <c r="BC5278" t="b">
        <v>0</v>
      </c>
      <c r="BD5278" t="b">
        <v>0</v>
      </c>
      <c r="BE5278">
        <v>0</v>
      </c>
      <c r="BF5278">
        <v>0</v>
      </c>
      <c r="BG5278">
        <v>1</v>
      </c>
      <c r="BH5278">
        <v>0</v>
      </c>
      <c r="BI5278">
        <v>0</v>
      </c>
      <c r="BJ5278">
        <v>1</v>
      </c>
      <c r="BK5278">
        <v>82</v>
      </c>
      <c r="BL5278" s="3" t="s">
        <v>6500</v>
      </c>
      <c r="BM5278">
        <v>1</v>
      </c>
      <c r="BN5278" s="3"/>
      <c r="BO5278" s="3"/>
      <c r="BP5278" s="3">
        <f>IF(Lead1[[#This Row],[Converted Opportunity ID]]&lt;&gt;"",1,0)</f>
        <v>0</v>
      </c>
      <c r="BQ5278" s="3">
        <f>IFERROR(INDEX(opportunity_table[[#All],[Expected Amount]], MATCH(Lead1[[#This Row],[Converted Opportunity ID]],opportunity_table[[#All],[Opportunity ID]],0)),0)</f>
        <v>0</v>
      </c>
    </row>
    <row r="5279" spans="1:69" x14ac:dyDescent="0.3">
      <c r="A5279" s="3" t="s">
        <v>13888</v>
      </c>
      <c r="B5279" s="3" t="s">
        <v>169</v>
      </c>
      <c r="C5279" s="3" t="s">
        <v>6500</v>
      </c>
      <c r="D5279" t="b">
        <v>0</v>
      </c>
      <c r="E5279" t="b">
        <v>0</v>
      </c>
      <c r="F5279" s="3" t="s">
        <v>60</v>
      </c>
      <c r="G5279" s="3" t="s">
        <v>60</v>
      </c>
      <c r="H5279" s="3" t="s">
        <v>60</v>
      </c>
      <c r="I5279" s="3" t="s">
        <v>60</v>
      </c>
      <c r="J5279" t="b">
        <v>1</v>
      </c>
      <c r="K5279" t="b">
        <v>0</v>
      </c>
      <c r="L5279" t="b">
        <v>0</v>
      </c>
      <c r="M5279" s="1">
        <v>44358</v>
      </c>
      <c r="N5279" s="3" t="s">
        <v>60</v>
      </c>
      <c r="O5279" t="b">
        <v>0</v>
      </c>
      <c r="P5279" t="b">
        <v>0</v>
      </c>
      <c r="Q5279" t="b">
        <v>0</v>
      </c>
      <c r="R5279" s="1"/>
      <c r="S5279" s="3" t="s">
        <v>60</v>
      </c>
      <c r="T5279" s="3" t="s">
        <v>6659</v>
      </c>
      <c r="U5279" s="3" t="s">
        <v>6597</v>
      </c>
      <c r="V5279" t="b">
        <v>0</v>
      </c>
      <c r="W5279" s="3" t="s">
        <v>60</v>
      </c>
      <c r="X5279" t="b">
        <v>1</v>
      </c>
      <c r="Y5279" s="3" t="s">
        <v>6660</v>
      </c>
      <c r="Z5279" t="b">
        <v>0</v>
      </c>
      <c r="AA5279" s="3" t="s">
        <v>60</v>
      </c>
      <c r="AB5279" s="3" t="s">
        <v>60</v>
      </c>
      <c r="AC5279" s="3" t="s">
        <v>60</v>
      </c>
      <c r="AD5279" s="3" t="s">
        <v>60</v>
      </c>
      <c r="AE5279" t="b">
        <v>0</v>
      </c>
      <c r="AF5279" s="3" t="s">
        <v>60</v>
      </c>
      <c r="AG5279" t="b">
        <v>0</v>
      </c>
      <c r="AH5279" s="3" t="s">
        <v>60</v>
      </c>
      <c r="AI5279" s="3" t="s">
        <v>60</v>
      </c>
      <c r="AJ5279" s="3" t="s">
        <v>60</v>
      </c>
      <c r="AK5279" s="1"/>
      <c r="AL5279" s="3" t="s">
        <v>60</v>
      </c>
      <c r="AM5279" s="1"/>
      <c r="AN5279" s="1"/>
      <c r="AO5279" s="3" t="s">
        <v>60</v>
      </c>
      <c r="AP5279" s="3" t="s">
        <v>60</v>
      </c>
      <c r="AQ5279" t="b">
        <v>0</v>
      </c>
      <c r="AR5279" t="b">
        <v>0</v>
      </c>
      <c r="AS5279" s="3" t="s">
        <v>60</v>
      </c>
      <c r="AT5279" s="3" t="s">
        <v>60</v>
      </c>
      <c r="AU5279" s="3" t="s">
        <v>6652</v>
      </c>
      <c r="AV5279" s="3" t="s">
        <v>60</v>
      </c>
      <c r="AW5279" s="3" t="s">
        <v>60</v>
      </c>
      <c r="AX5279" t="b">
        <v>0</v>
      </c>
      <c r="AY5279" s="3" t="s">
        <v>60</v>
      </c>
      <c r="AZ5279" s="3" t="s">
        <v>6597</v>
      </c>
      <c r="BA5279" s="3" t="s">
        <v>6654</v>
      </c>
      <c r="BB5279" t="b">
        <v>0</v>
      </c>
      <c r="BC5279" t="b">
        <v>0</v>
      </c>
      <c r="BD5279" t="b">
        <v>0</v>
      </c>
      <c r="BE5279">
        <v>1</v>
      </c>
      <c r="BF5279">
        <v>1</v>
      </c>
      <c r="BG5279">
        <v>0</v>
      </c>
      <c r="BH5279">
        <v>1</v>
      </c>
      <c r="BI5279">
        <v>0</v>
      </c>
      <c r="BJ5279">
        <v>1</v>
      </c>
      <c r="BK5279">
        <v>0</v>
      </c>
      <c r="BL5279" s="3" t="s">
        <v>6500</v>
      </c>
      <c r="BM5279">
        <v>1</v>
      </c>
      <c r="BN5279" s="3" t="s">
        <v>2240</v>
      </c>
      <c r="BO5279" s="3" t="s">
        <v>23268</v>
      </c>
      <c r="BP5279" s="3">
        <f>IF(Lead1[[#This Row],[Converted Opportunity ID]]&lt;&gt;"",1,0)</f>
        <v>1</v>
      </c>
      <c r="BQ5279" s="3">
        <f>IFERROR(INDEX(opportunity_table[[#All],[Expected Amount]], MATCH(Lead1[[#This Row],[Converted Opportunity ID]],opportunity_table[[#All],[Opportunity ID]],0)),0)</f>
        <v>113682.54</v>
      </c>
    </row>
    <row r="5280" spans="1:69" x14ac:dyDescent="0.3">
      <c r="A5280" s="3" t="s">
        <v>13889</v>
      </c>
      <c r="B5280" s="3" t="s">
        <v>169</v>
      </c>
      <c r="C5280" s="3" t="s">
        <v>6500</v>
      </c>
      <c r="D5280" t="b">
        <v>0</v>
      </c>
      <c r="E5280" t="b">
        <v>0</v>
      </c>
      <c r="F5280" s="3" t="s">
        <v>60</v>
      </c>
      <c r="G5280" s="3" t="s">
        <v>60</v>
      </c>
      <c r="H5280" s="3" t="s">
        <v>60</v>
      </c>
      <c r="I5280" s="3" t="s">
        <v>60</v>
      </c>
      <c r="J5280" t="b">
        <v>1</v>
      </c>
      <c r="K5280" t="b">
        <v>0</v>
      </c>
      <c r="L5280" t="b">
        <v>0</v>
      </c>
      <c r="M5280" s="1">
        <v>44341</v>
      </c>
      <c r="N5280" s="3" t="s">
        <v>60</v>
      </c>
      <c r="O5280" t="b">
        <v>0</v>
      </c>
      <c r="P5280" t="b">
        <v>0</v>
      </c>
      <c r="Q5280" t="b">
        <v>0</v>
      </c>
      <c r="R5280" s="1">
        <v>44341</v>
      </c>
      <c r="S5280" s="3" t="s">
        <v>60</v>
      </c>
      <c r="T5280" s="3" t="s">
        <v>6659</v>
      </c>
      <c r="U5280" s="3" t="s">
        <v>6674</v>
      </c>
      <c r="V5280" t="b">
        <v>0</v>
      </c>
      <c r="W5280" s="3" t="s">
        <v>60</v>
      </c>
      <c r="X5280" t="b">
        <v>1</v>
      </c>
      <c r="Y5280" s="3" t="s">
        <v>6660</v>
      </c>
      <c r="Z5280" t="b">
        <v>0</v>
      </c>
      <c r="AA5280" s="3" t="s">
        <v>60</v>
      </c>
      <c r="AB5280" s="3" t="s">
        <v>60</v>
      </c>
      <c r="AC5280" s="3" t="s">
        <v>60</v>
      </c>
      <c r="AD5280" s="3" t="s">
        <v>60</v>
      </c>
      <c r="AE5280" t="b">
        <v>0</v>
      </c>
      <c r="AF5280" s="3" t="s">
        <v>60</v>
      </c>
      <c r="AG5280" t="b">
        <v>0</v>
      </c>
      <c r="AH5280" s="3" t="s">
        <v>60</v>
      </c>
      <c r="AI5280" s="3" t="s">
        <v>60</v>
      </c>
      <c r="AJ5280" s="3" t="s">
        <v>60</v>
      </c>
      <c r="AK5280" s="1"/>
      <c r="AL5280" s="3" t="s">
        <v>60</v>
      </c>
      <c r="AM5280" s="1">
        <v>44341</v>
      </c>
      <c r="AN5280" s="1"/>
      <c r="AO5280" s="3" t="s">
        <v>60</v>
      </c>
      <c r="AP5280" s="3" t="s">
        <v>60</v>
      </c>
      <c r="AQ5280" t="b">
        <v>0</v>
      </c>
      <c r="AR5280" t="b">
        <v>0</v>
      </c>
      <c r="AS5280" s="3" t="s">
        <v>60</v>
      </c>
      <c r="AT5280" s="3" t="s">
        <v>60</v>
      </c>
      <c r="AU5280" s="3" t="s">
        <v>6652</v>
      </c>
      <c r="AV5280" s="3" t="s">
        <v>60</v>
      </c>
      <c r="AW5280" s="3" t="s">
        <v>60</v>
      </c>
      <c r="AX5280" t="b">
        <v>0</v>
      </c>
      <c r="AY5280" s="3" t="s">
        <v>60</v>
      </c>
      <c r="AZ5280" s="3" t="s">
        <v>6597</v>
      </c>
      <c r="BA5280" s="3" t="s">
        <v>6654</v>
      </c>
      <c r="BB5280" t="b">
        <v>0</v>
      </c>
      <c r="BC5280" t="b">
        <v>0</v>
      </c>
      <c r="BD5280" t="b">
        <v>0</v>
      </c>
      <c r="BE5280">
        <v>1</v>
      </c>
      <c r="BF5280">
        <v>0</v>
      </c>
      <c r="BG5280">
        <v>1</v>
      </c>
      <c r="BH5280">
        <v>1</v>
      </c>
      <c r="BI5280">
        <v>0</v>
      </c>
      <c r="BJ5280">
        <v>1</v>
      </c>
      <c r="BK5280">
        <v>0</v>
      </c>
      <c r="BL5280" s="3" t="s">
        <v>6500</v>
      </c>
      <c r="BM5280">
        <v>1</v>
      </c>
      <c r="BN5280" s="3" t="s">
        <v>2245</v>
      </c>
      <c r="BO5280" s="3"/>
      <c r="BP5280" s="3">
        <f>IF(Lead1[[#This Row],[Converted Opportunity ID]]&lt;&gt;"",1,0)</f>
        <v>0</v>
      </c>
      <c r="BQ5280" s="3">
        <f>IFERROR(INDEX(opportunity_table[[#All],[Expected Amount]], MATCH(Lead1[[#This Row],[Converted Opportunity ID]],opportunity_table[[#All],[Opportunity ID]],0)),0)</f>
        <v>0</v>
      </c>
    </row>
    <row r="5281" spans="1:69" x14ac:dyDescent="0.3">
      <c r="A5281" s="3" t="s">
        <v>13890</v>
      </c>
      <c r="B5281" s="3" t="s">
        <v>169</v>
      </c>
      <c r="C5281" s="3" t="s">
        <v>6500</v>
      </c>
      <c r="D5281" t="b">
        <v>0</v>
      </c>
      <c r="E5281" t="b">
        <v>0</v>
      </c>
      <c r="F5281" s="3" t="s">
        <v>60</v>
      </c>
      <c r="G5281" s="3" t="s">
        <v>60</v>
      </c>
      <c r="H5281" s="3" t="s">
        <v>60</v>
      </c>
      <c r="I5281" s="3" t="s">
        <v>60</v>
      </c>
      <c r="J5281" t="b">
        <v>1</v>
      </c>
      <c r="K5281" t="b">
        <v>0</v>
      </c>
      <c r="L5281" t="b">
        <v>0</v>
      </c>
      <c r="M5281" s="1">
        <v>44341</v>
      </c>
      <c r="N5281" s="3" t="s">
        <v>60</v>
      </c>
      <c r="O5281" t="b">
        <v>0</v>
      </c>
      <c r="P5281" t="b">
        <v>0</v>
      </c>
      <c r="Q5281" t="b">
        <v>0</v>
      </c>
      <c r="R5281" s="1">
        <v>44341</v>
      </c>
      <c r="S5281" s="3" t="s">
        <v>60</v>
      </c>
      <c r="T5281" s="3" t="s">
        <v>6659</v>
      </c>
      <c r="U5281" s="3" t="s">
        <v>6674</v>
      </c>
      <c r="V5281" t="b">
        <v>0</v>
      </c>
      <c r="W5281" s="3" t="s">
        <v>60</v>
      </c>
      <c r="X5281" t="b">
        <v>1</v>
      </c>
      <c r="Y5281" s="3" t="s">
        <v>6660</v>
      </c>
      <c r="Z5281" t="b">
        <v>0</v>
      </c>
      <c r="AA5281" s="3" t="s">
        <v>60</v>
      </c>
      <c r="AB5281" s="3" t="s">
        <v>60</v>
      </c>
      <c r="AC5281" s="3" t="s">
        <v>60</v>
      </c>
      <c r="AD5281" s="3" t="s">
        <v>60</v>
      </c>
      <c r="AE5281" t="b">
        <v>0</v>
      </c>
      <c r="AF5281" s="3" t="s">
        <v>60</v>
      </c>
      <c r="AG5281" t="b">
        <v>0</v>
      </c>
      <c r="AH5281" s="3" t="s">
        <v>60</v>
      </c>
      <c r="AI5281" s="3" t="s">
        <v>60</v>
      </c>
      <c r="AJ5281" s="3" t="s">
        <v>60</v>
      </c>
      <c r="AK5281" s="1"/>
      <c r="AL5281" s="3" t="s">
        <v>60</v>
      </c>
      <c r="AM5281" s="1"/>
      <c r="AN5281" s="1"/>
      <c r="AO5281" s="3" t="s">
        <v>60</v>
      </c>
      <c r="AP5281" s="3" t="s">
        <v>60</v>
      </c>
      <c r="AQ5281" t="b">
        <v>0</v>
      </c>
      <c r="AR5281" t="b">
        <v>0</v>
      </c>
      <c r="AS5281" s="3" t="s">
        <v>60</v>
      </c>
      <c r="AT5281" s="3" t="s">
        <v>60</v>
      </c>
      <c r="AU5281" s="3" t="s">
        <v>6652</v>
      </c>
      <c r="AV5281" s="3" t="s">
        <v>60</v>
      </c>
      <c r="AW5281" s="3" t="s">
        <v>60</v>
      </c>
      <c r="AX5281" t="b">
        <v>0</v>
      </c>
      <c r="AY5281" s="3" t="s">
        <v>60</v>
      </c>
      <c r="AZ5281" s="3" t="s">
        <v>6597</v>
      </c>
      <c r="BA5281" s="3" t="s">
        <v>6654</v>
      </c>
      <c r="BB5281" t="b">
        <v>0</v>
      </c>
      <c r="BC5281" t="b">
        <v>0</v>
      </c>
      <c r="BD5281" t="b">
        <v>0</v>
      </c>
      <c r="BE5281">
        <v>1</v>
      </c>
      <c r="BF5281">
        <v>0</v>
      </c>
      <c r="BG5281">
        <v>1</v>
      </c>
      <c r="BH5281">
        <v>1</v>
      </c>
      <c r="BI5281">
        <v>0</v>
      </c>
      <c r="BJ5281">
        <v>1</v>
      </c>
      <c r="BK5281">
        <v>0</v>
      </c>
      <c r="BL5281" s="3" t="s">
        <v>6500</v>
      </c>
      <c r="BM5281">
        <v>1</v>
      </c>
      <c r="BN5281" s="3" t="s">
        <v>2245</v>
      </c>
      <c r="BO5281" s="3"/>
      <c r="BP5281" s="3">
        <f>IF(Lead1[[#This Row],[Converted Opportunity ID]]&lt;&gt;"",1,0)</f>
        <v>0</v>
      </c>
      <c r="BQ5281" s="3">
        <f>IFERROR(INDEX(opportunity_table[[#All],[Expected Amount]], MATCH(Lead1[[#This Row],[Converted Opportunity ID]],opportunity_table[[#All],[Opportunity ID]],0)),0)</f>
        <v>0</v>
      </c>
    </row>
    <row r="5282" spans="1:69" x14ac:dyDescent="0.3">
      <c r="A5282" s="3" t="s">
        <v>13891</v>
      </c>
      <c r="B5282" s="3" t="s">
        <v>169</v>
      </c>
      <c r="C5282" s="3" t="s">
        <v>6500</v>
      </c>
      <c r="D5282" t="b">
        <v>0</v>
      </c>
      <c r="E5282" t="b">
        <v>0</v>
      </c>
      <c r="F5282" s="3" t="s">
        <v>60</v>
      </c>
      <c r="G5282" s="3" t="s">
        <v>60</v>
      </c>
      <c r="H5282" s="3" t="s">
        <v>60</v>
      </c>
      <c r="I5282" s="3" t="s">
        <v>60</v>
      </c>
      <c r="J5282" t="b">
        <v>1</v>
      </c>
      <c r="K5282" t="b">
        <v>0</v>
      </c>
      <c r="L5282" t="b">
        <v>0</v>
      </c>
      <c r="M5282" s="1">
        <v>44341</v>
      </c>
      <c r="N5282" s="3" t="s">
        <v>60</v>
      </c>
      <c r="O5282" t="b">
        <v>0</v>
      </c>
      <c r="P5282" t="b">
        <v>0</v>
      </c>
      <c r="Q5282" t="b">
        <v>0</v>
      </c>
      <c r="R5282" s="1">
        <v>44341</v>
      </c>
      <c r="S5282" s="3" t="s">
        <v>60</v>
      </c>
      <c r="T5282" s="3" t="s">
        <v>6659</v>
      </c>
      <c r="U5282" s="3" t="s">
        <v>6674</v>
      </c>
      <c r="V5282" t="b">
        <v>0</v>
      </c>
      <c r="W5282" s="3" t="s">
        <v>60</v>
      </c>
      <c r="X5282" t="b">
        <v>1</v>
      </c>
      <c r="Y5282" s="3" t="s">
        <v>6660</v>
      </c>
      <c r="Z5282" t="b">
        <v>0</v>
      </c>
      <c r="AA5282" s="3" t="s">
        <v>60</v>
      </c>
      <c r="AB5282" s="3" t="s">
        <v>60</v>
      </c>
      <c r="AC5282" s="3" t="s">
        <v>60</v>
      </c>
      <c r="AD5282" s="3" t="s">
        <v>60</v>
      </c>
      <c r="AE5282" t="b">
        <v>0</v>
      </c>
      <c r="AF5282" s="3" t="s">
        <v>60</v>
      </c>
      <c r="AG5282" t="b">
        <v>0</v>
      </c>
      <c r="AH5282" s="3" t="s">
        <v>60</v>
      </c>
      <c r="AI5282" s="3" t="s">
        <v>60</v>
      </c>
      <c r="AJ5282" s="3" t="s">
        <v>60</v>
      </c>
      <c r="AK5282" s="1"/>
      <c r="AL5282" s="3" t="s">
        <v>60</v>
      </c>
      <c r="AM5282" s="1"/>
      <c r="AN5282" s="1"/>
      <c r="AO5282" s="3" t="s">
        <v>60</v>
      </c>
      <c r="AP5282" s="3" t="s">
        <v>60</v>
      </c>
      <c r="AQ5282" t="b">
        <v>0</v>
      </c>
      <c r="AR5282" t="b">
        <v>0</v>
      </c>
      <c r="AS5282" s="3" t="s">
        <v>60</v>
      </c>
      <c r="AT5282" s="3" t="s">
        <v>60</v>
      </c>
      <c r="AU5282" s="3" t="s">
        <v>6652</v>
      </c>
      <c r="AV5282" s="3" t="s">
        <v>60</v>
      </c>
      <c r="AW5282" s="3" t="s">
        <v>60</v>
      </c>
      <c r="AX5282" t="b">
        <v>0</v>
      </c>
      <c r="AY5282" s="3" t="s">
        <v>60</v>
      </c>
      <c r="AZ5282" s="3" t="s">
        <v>6597</v>
      </c>
      <c r="BA5282" s="3" t="s">
        <v>6654</v>
      </c>
      <c r="BB5282" t="b">
        <v>0</v>
      </c>
      <c r="BC5282" t="b">
        <v>0</v>
      </c>
      <c r="BD5282" t="b">
        <v>0</v>
      </c>
      <c r="BE5282">
        <v>1</v>
      </c>
      <c r="BF5282">
        <v>0</v>
      </c>
      <c r="BG5282">
        <v>1</v>
      </c>
      <c r="BH5282">
        <v>1</v>
      </c>
      <c r="BI5282">
        <v>0</v>
      </c>
      <c r="BJ5282">
        <v>1</v>
      </c>
      <c r="BK5282">
        <v>0</v>
      </c>
      <c r="BL5282" s="3" t="s">
        <v>6500</v>
      </c>
      <c r="BM5282">
        <v>1</v>
      </c>
      <c r="BN5282" s="3" t="s">
        <v>2245</v>
      </c>
      <c r="BO5282" s="3"/>
      <c r="BP5282" s="3">
        <f>IF(Lead1[[#This Row],[Converted Opportunity ID]]&lt;&gt;"",1,0)</f>
        <v>0</v>
      </c>
      <c r="BQ5282" s="3">
        <f>IFERROR(INDEX(opportunity_table[[#All],[Expected Amount]], MATCH(Lead1[[#This Row],[Converted Opportunity ID]],opportunity_table[[#All],[Opportunity ID]],0)),0)</f>
        <v>0</v>
      </c>
    </row>
    <row r="5283" spans="1:69" x14ac:dyDescent="0.3">
      <c r="A5283" s="3" t="s">
        <v>13892</v>
      </c>
      <c r="B5283" s="3" t="s">
        <v>169</v>
      </c>
      <c r="C5283" s="3" t="s">
        <v>6500</v>
      </c>
      <c r="D5283" t="b">
        <v>0</v>
      </c>
      <c r="E5283" t="b">
        <v>0</v>
      </c>
      <c r="F5283" s="3" t="s">
        <v>60</v>
      </c>
      <c r="G5283" s="3" t="s">
        <v>60</v>
      </c>
      <c r="H5283" s="3" t="s">
        <v>60</v>
      </c>
      <c r="I5283" s="3" t="s">
        <v>60</v>
      </c>
      <c r="J5283" t="b">
        <v>1</v>
      </c>
      <c r="K5283" t="b">
        <v>0</v>
      </c>
      <c r="L5283" t="b">
        <v>0</v>
      </c>
      <c r="M5283" s="1">
        <v>44341</v>
      </c>
      <c r="N5283" s="3" t="s">
        <v>60</v>
      </c>
      <c r="O5283" t="b">
        <v>0</v>
      </c>
      <c r="P5283" t="b">
        <v>0</v>
      </c>
      <c r="Q5283" t="b">
        <v>0</v>
      </c>
      <c r="R5283" s="1">
        <v>44341</v>
      </c>
      <c r="S5283" s="3" t="s">
        <v>60</v>
      </c>
      <c r="T5283" s="3" t="s">
        <v>6659</v>
      </c>
      <c r="U5283" s="3" t="s">
        <v>6674</v>
      </c>
      <c r="V5283" t="b">
        <v>0</v>
      </c>
      <c r="W5283" s="3" t="s">
        <v>60</v>
      </c>
      <c r="X5283" t="b">
        <v>1</v>
      </c>
      <c r="Y5283" s="3" t="s">
        <v>6660</v>
      </c>
      <c r="Z5283" t="b">
        <v>0</v>
      </c>
      <c r="AA5283" s="3" t="s">
        <v>60</v>
      </c>
      <c r="AB5283" s="3" t="s">
        <v>60</v>
      </c>
      <c r="AC5283" s="3" t="s">
        <v>60</v>
      </c>
      <c r="AD5283" s="3" t="s">
        <v>60</v>
      </c>
      <c r="AE5283" t="b">
        <v>0</v>
      </c>
      <c r="AF5283" s="3" t="s">
        <v>60</v>
      </c>
      <c r="AG5283" t="b">
        <v>0</v>
      </c>
      <c r="AH5283" s="3" t="s">
        <v>60</v>
      </c>
      <c r="AI5283" s="3" t="s">
        <v>60</v>
      </c>
      <c r="AJ5283" s="3" t="s">
        <v>60</v>
      </c>
      <c r="AK5283" s="1"/>
      <c r="AL5283" s="3" t="s">
        <v>60</v>
      </c>
      <c r="AM5283" s="1"/>
      <c r="AN5283" s="1"/>
      <c r="AO5283" s="3" t="s">
        <v>60</v>
      </c>
      <c r="AP5283" s="3" t="s">
        <v>60</v>
      </c>
      <c r="AQ5283" t="b">
        <v>0</v>
      </c>
      <c r="AR5283" t="b">
        <v>0</v>
      </c>
      <c r="AS5283" s="3" t="s">
        <v>60</v>
      </c>
      <c r="AT5283" s="3" t="s">
        <v>60</v>
      </c>
      <c r="AU5283" s="3" t="s">
        <v>6652</v>
      </c>
      <c r="AV5283" s="3" t="s">
        <v>60</v>
      </c>
      <c r="AW5283" s="3" t="s">
        <v>60</v>
      </c>
      <c r="AX5283" t="b">
        <v>0</v>
      </c>
      <c r="AY5283" s="3" t="s">
        <v>60</v>
      </c>
      <c r="AZ5283" s="3" t="s">
        <v>6597</v>
      </c>
      <c r="BA5283" s="3" t="s">
        <v>6654</v>
      </c>
      <c r="BB5283" t="b">
        <v>0</v>
      </c>
      <c r="BC5283" t="b">
        <v>0</v>
      </c>
      <c r="BD5283" t="b">
        <v>0</v>
      </c>
      <c r="BE5283">
        <v>1</v>
      </c>
      <c r="BF5283">
        <v>0</v>
      </c>
      <c r="BG5283">
        <v>1</v>
      </c>
      <c r="BH5283">
        <v>1</v>
      </c>
      <c r="BI5283">
        <v>0</v>
      </c>
      <c r="BJ5283">
        <v>1</v>
      </c>
      <c r="BK5283">
        <v>0</v>
      </c>
      <c r="BL5283" s="3" t="s">
        <v>6500</v>
      </c>
      <c r="BM5283">
        <v>1</v>
      </c>
      <c r="BN5283" s="3" t="s">
        <v>2245</v>
      </c>
      <c r="BO5283" s="3"/>
      <c r="BP5283" s="3">
        <f>IF(Lead1[[#This Row],[Converted Opportunity ID]]&lt;&gt;"",1,0)</f>
        <v>0</v>
      </c>
      <c r="BQ5283" s="3">
        <f>IFERROR(INDEX(opportunity_table[[#All],[Expected Amount]], MATCH(Lead1[[#This Row],[Converted Opportunity ID]],opportunity_table[[#All],[Opportunity ID]],0)),0)</f>
        <v>0</v>
      </c>
    </row>
    <row r="5284" spans="1:69" x14ac:dyDescent="0.3">
      <c r="A5284" s="3" t="s">
        <v>13893</v>
      </c>
      <c r="B5284" s="3" t="s">
        <v>169</v>
      </c>
      <c r="C5284" s="3" t="s">
        <v>210</v>
      </c>
      <c r="D5284" t="b">
        <v>0</v>
      </c>
      <c r="E5284" t="b">
        <v>0</v>
      </c>
      <c r="F5284" s="3" t="s">
        <v>60</v>
      </c>
      <c r="G5284" s="3" t="s">
        <v>60</v>
      </c>
      <c r="H5284" s="3" t="s">
        <v>60</v>
      </c>
      <c r="I5284" s="3" t="s">
        <v>13894</v>
      </c>
      <c r="J5284" t="b">
        <v>1</v>
      </c>
      <c r="K5284" t="b">
        <v>0</v>
      </c>
      <c r="L5284" t="b">
        <v>0</v>
      </c>
      <c r="M5284" s="1">
        <v>44281</v>
      </c>
      <c r="N5284" s="3" t="s">
        <v>60</v>
      </c>
      <c r="O5284" t="b">
        <v>0</v>
      </c>
      <c r="P5284" t="b">
        <v>0</v>
      </c>
      <c r="Q5284" t="b">
        <v>0</v>
      </c>
      <c r="R5284" s="1">
        <v>44284</v>
      </c>
      <c r="S5284" s="3" t="s">
        <v>60</v>
      </c>
      <c r="T5284" s="3" t="s">
        <v>7142</v>
      </c>
      <c r="U5284" s="3" t="s">
        <v>6674</v>
      </c>
      <c r="V5284" t="b">
        <v>0</v>
      </c>
      <c r="W5284" s="3" t="s">
        <v>60</v>
      </c>
      <c r="X5284" t="b">
        <v>1</v>
      </c>
      <c r="Y5284" s="3" t="s">
        <v>6660</v>
      </c>
      <c r="Z5284" t="b">
        <v>0</v>
      </c>
      <c r="AA5284" s="3" t="s">
        <v>60</v>
      </c>
      <c r="AB5284" s="3" t="s">
        <v>60</v>
      </c>
      <c r="AC5284" s="3" t="s">
        <v>60</v>
      </c>
      <c r="AD5284" s="3" t="s">
        <v>60</v>
      </c>
      <c r="AE5284" t="b">
        <v>0</v>
      </c>
      <c r="AF5284" s="3" t="s">
        <v>60</v>
      </c>
      <c r="AG5284" t="b">
        <v>0</v>
      </c>
      <c r="AH5284" s="3" t="s">
        <v>60</v>
      </c>
      <c r="AI5284" s="3" t="s">
        <v>60</v>
      </c>
      <c r="AJ5284" s="3" t="s">
        <v>60</v>
      </c>
      <c r="AK5284" s="1"/>
      <c r="AL5284" s="3" t="s">
        <v>60</v>
      </c>
      <c r="AM5284" s="1">
        <v>44281</v>
      </c>
      <c r="AN5284" s="1"/>
      <c r="AO5284" s="3" t="s">
        <v>60</v>
      </c>
      <c r="AP5284" s="3" t="s">
        <v>60</v>
      </c>
      <c r="AQ5284" t="b">
        <v>0</v>
      </c>
      <c r="AR5284" t="b">
        <v>0</v>
      </c>
      <c r="AS5284" s="3" t="s">
        <v>60</v>
      </c>
      <c r="AT5284" s="3" t="s">
        <v>60</v>
      </c>
      <c r="AU5284" s="3" t="s">
        <v>6652</v>
      </c>
      <c r="AV5284" s="3" t="s">
        <v>60</v>
      </c>
      <c r="AW5284" s="3" t="s">
        <v>60</v>
      </c>
      <c r="AX5284" t="b">
        <v>0</v>
      </c>
      <c r="AY5284" s="3" t="s">
        <v>1361</v>
      </c>
      <c r="AZ5284" s="3" t="s">
        <v>6597</v>
      </c>
      <c r="BA5284" s="3" t="s">
        <v>6654</v>
      </c>
      <c r="BB5284" t="b">
        <v>0</v>
      </c>
      <c r="BC5284" t="b">
        <v>0</v>
      </c>
      <c r="BD5284" t="b">
        <v>0</v>
      </c>
      <c r="BE5284">
        <v>1</v>
      </c>
      <c r="BF5284">
        <v>0</v>
      </c>
      <c r="BG5284">
        <v>1</v>
      </c>
      <c r="BH5284">
        <v>1</v>
      </c>
      <c r="BI5284">
        <v>0</v>
      </c>
      <c r="BJ5284">
        <v>1</v>
      </c>
      <c r="BK5284">
        <v>80</v>
      </c>
      <c r="BL5284" s="3" t="s">
        <v>6500</v>
      </c>
      <c r="BM5284">
        <v>1</v>
      </c>
      <c r="BN5284" s="3" t="s">
        <v>1807</v>
      </c>
      <c r="BO5284" s="3"/>
      <c r="BP5284" s="3">
        <f>IF(Lead1[[#This Row],[Converted Opportunity ID]]&lt;&gt;"",1,0)</f>
        <v>0</v>
      </c>
      <c r="BQ5284" s="3">
        <f>IFERROR(INDEX(opportunity_table[[#All],[Expected Amount]], MATCH(Lead1[[#This Row],[Converted Opportunity ID]],opportunity_table[[#All],[Opportunity ID]],0)),0)</f>
        <v>0</v>
      </c>
    </row>
    <row r="5285" spans="1:69" x14ac:dyDescent="0.3">
      <c r="A5285" s="3" t="s">
        <v>13895</v>
      </c>
      <c r="B5285" s="3" t="s">
        <v>169</v>
      </c>
      <c r="C5285" s="3" t="s">
        <v>6500</v>
      </c>
      <c r="D5285" t="b">
        <v>0</v>
      </c>
      <c r="E5285" t="b">
        <v>0</v>
      </c>
      <c r="F5285" s="3" t="s">
        <v>60</v>
      </c>
      <c r="G5285" s="3" t="s">
        <v>60</v>
      </c>
      <c r="H5285" s="3" t="s">
        <v>60</v>
      </c>
      <c r="I5285" s="3" t="s">
        <v>60</v>
      </c>
      <c r="J5285" t="b">
        <v>1</v>
      </c>
      <c r="K5285" t="b">
        <v>0</v>
      </c>
      <c r="L5285" t="b">
        <v>0</v>
      </c>
      <c r="M5285" s="1">
        <v>44334</v>
      </c>
      <c r="N5285" s="3" t="s">
        <v>60</v>
      </c>
      <c r="O5285" t="b">
        <v>0</v>
      </c>
      <c r="P5285" t="b">
        <v>0</v>
      </c>
      <c r="Q5285" t="b">
        <v>0</v>
      </c>
      <c r="R5285" s="1">
        <v>44341</v>
      </c>
      <c r="S5285" s="3" t="s">
        <v>60</v>
      </c>
      <c r="T5285" s="3" t="s">
        <v>7142</v>
      </c>
      <c r="U5285" s="3" t="s">
        <v>6674</v>
      </c>
      <c r="V5285" t="b">
        <v>0</v>
      </c>
      <c r="W5285" s="3" t="s">
        <v>60</v>
      </c>
      <c r="X5285" t="b">
        <v>1</v>
      </c>
      <c r="Y5285" s="3" t="s">
        <v>6660</v>
      </c>
      <c r="Z5285" t="b">
        <v>0</v>
      </c>
      <c r="AA5285" s="3" t="s">
        <v>60</v>
      </c>
      <c r="AB5285" s="3" t="s">
        <v>60</v>
      </c>
      <c r="AC5285" s="3" t="s">
        <v>60</v>
      </c>
      <c r="AD5285" s="3" t="s">
        <v>60</v>
      </c>
      <c r="AE5285" t="b">
        <v>0</v>
      </c>
      <c r="AF5285" s="3" t="s">
        <v>60</v>
      </c>
      <c r="AG5285" t="b">
        <v>0</v>
      </c>
      <c r="AH5285" s="3" t="s">
        <v>60</v>
      </c>
      <c r="AI5285" s="3" t="s">
        <v>60</v>
      </c>
      <c r="AJ5285" s="3" t="s">
        <v>60</v>
      </c>
      <c r="AK5285" s="1"/>
      <c r="AL5285" s="3" t="s">
        <v>60</v>
      </c>
      <c r="AM5285" s="1">
        <v>44334</v>
      </c>
      <c r="AN5285" s="1"/>
      <c r="AO5285" s="3" t="s">
        <v>60</v>
      </c>
      <c r="AP5285" s="3" t="s">
        <v>60</v>
      </c>
      <c r="AQ5285" t="b">
        <v>0</v>
      </c>
      <c r="AR5285" t="b">
        <v>0</v>
      </c>
      <c r="AS5285" s="3" t="s">
        <v>60</v>
      </c>
      <c r="AT5285" s="3" t="s">
        <v>60</v>
      </c>
      <c r="AU5285" s="3" t="s">
        <v>6652</v>
      </c>
      <c r="AV5285" s="3" t="s">
        <v>60</v>
      </c>
      <c r="AW5285" s="3" t="s">
        <v>60</v>
      </c>
      <c r="AX5285" t="b">
        <v>0</v>
      </c>
      <c r="AY5285" s="3" t="s">
        <v>60</v>
      </c>
      <c r="AZ5285" s="3" t="s">
        <v>6597</v>
      </c>
      <c r="BA5285" s="3" t="s">
        <v>6654</v>
      </c>
      <c r="BB5285" t="b">
        <v>0</v>
      </c>
      <c r="BC5285" t="b">
        <v>0</v>
      </c>
      <c r="BD5285" t="b">
        <v>0</v>
      </c>
      <c r="BE5285">
        <v>1</v>
      </c>
      <c r="BF5285">
        <v>0</v>
      </c>
      <c r="BG5285">
        <v>1</v>
      </c>
      <c r="BH5285">
        <v>1</v>
      </c>
      <c r="BI5285">
        <v>0</v>
      </c>
      <c r="BJ5285">
        <v>1</v>
      </c>
      <c r="BK5285">
        <v>40</v>
      </c>
      <c r="BL5285" s="3" t="s">
        <v>6500</v>
      </c>
      <c r="BM5285">
        <v>1</v>
      </c>
      <c r="BN5285" s="3" t="s">
        <v>2245</v>
      </c>
      <c r="BO5285" s="3"/>
      <c r="BP5285" s="3">
        <f>IF(Lead1[[#This Row],[Converted Opportunity ID]]&lt;&gt;"",1,0)</f>
        <v>0</v>
      </c>
      <c r="BQ5285" s="3">
        <f>IFERROR(INDEX(opportunity_table[[#All],[Expected Amount]], MATCH(Lead1[[#This Row],[Converted Opportunity ID]],opportunity_table[[#All],[Opportunity ID]],0)),0)</f>
        <v>0</v>
      </c>
    </row>
    <row r="5286" spans="1:69" x14ac:dyDescent="0.3">
      <c r="A5286" s="3" t="s">
        <v>13896</v>
      </c>
      <c r="B5286" s="3" t="s">
        <v>169</v>
      </c>
      <c r="C5286" s="3" t="s">
        <v>32</v>
      </c>
      <c r="D5286" t="b">
        <v>0</v>
      </c>
      <c r="E5286" t="b">
        <v>0</v>
      </c>
      <c r="F5286" s="3" t="s">
        <v>60</v>
      </c>
      <c r="G5286" s="3" t="s">
        <v>60</v>
      </c>
      <c r="H5286" s="3" t="s">
        <v>60</v>
      </c>
      <c r="I5286" s="3" t="s">
        <v>1696</v>
      </c>
      <c r="J5286" t="b">
        <v>1</v>
      </c>
      <c r="K5286" t="b">
        <v>0</v>
      </c>
      <c r="L5286" t="b">
        <v>0</v>
      </c>
      <c r="M5286" s="1">
        <v>44334</v>
      </c>
      <c r="N5286" s="3" t="s">
        <v>60</v>
      </c>
      <c r="O5286" t="b">
        <v>0</v>
      </c>
      <c r="P5286" t="b">
        <v>0</v>
      </c>
      <c r="Q5286" t="b">
        <v>0</v>
      </c>
      <c r="R5286" s="1">
        <v>44340</v>
      </c>
      <c r="S5286" s="3" t="s">
        <v>60</v>
      </c>
      <c r="T5286" s="3" t="s">
        <v>7142</v>
      </c>
      <c r="U5286" s="3" t="s">
        <v>6674</v>
      </c>
      <c r="V5286" t="b">
        <v>0</v>
      </c>
      <c r="W5286" s="3" t="s">
        <v>60</v>
      </c>
      <c r="X5286" t="b">
        <v>1</v>
      </c>
      <c r="Y5286" s="3" t="s">
        <v>6660</v>
      </c>
      <c r="Z5286" t="b">
        <v>0</v>
      </c>
      <c r="AA5286" s="3" t="s">
        <v>60</v>
      </c>
      <c r="AB5286" s="3" t="s">
        <v>60</v>
      </c>
      <c r="AC5286" s="3" t="s">
        <v>60</v>
      </c>
      <c r="AD5286" s="3" t="s">
        <v>60</v>
      </c>
      <c r="AE5286" t="b">
        <v>0</v>
      </c>
      <c r="AF5286" s="3" t="s">
        <v>60</v>
      </c>
      <c r="AG5286" t="b">
        <v>0</v>
      </c>
      <c r="AH5286" s="3" t="s">
        <v>60</v>
      </c>
      <c r="AI5286" s="3" t="s">
        <v>60</v>
      </c>
      <c r="AJ5286" s="3" t="s">
        <v>60</v>
      </c>
      <c r="AK5286" s="1"/>
      <c r="AL5286" s="3" t="s">
        <v>60</v>
      </c>
      <c r="AM5286" s="1">
        <v>44334</v>
      </c>
      <c r="AN5286" s="1"/>
      <c r="AO5286" s="3" t="s">
        <v>60</v>
      </c>
      <c r="AP5286" s="3" t="s">
        <v>60</v>
      </c>
      <c r="AQ5286" t="b">
        <v>0</v>
      </c>
      <c r="AR5286" t="b">
        <v>0</v>
      </c>
      <c r="AS5286" s="3" t="s">
        <v>60</v>
      </c>
      <c r="AT5286" s="3" t="s">
        <v>60</v>
      </c>
      <c r="AU5286" s="3" t="s">
        <v>6652</v>
      </c>
      <c r="AV5286" s="3" t="s">
        <v>60</v>
      </c>
      <c r="AW5286" s="3" t="s">
        <v>60</v>
      </c>
      <c r="AX5286" t="b">
        <v>0</v>
      </c>
      <c r="AY5286" s="3" t="s">
        <v>93</v>
      </c>
      <c r="AZ5286" s="3" t="s">
        <v>6597</v>
      </c>
      <c r="BA5286" s="3" t="s">
        <v>6654</v>
      </c>
      <c r="BB5286" t="b">
        <v>0</v>
      </c>
      <c r="BC5286" t="b">
        <v>0</v>
      </c>
      <c r="BD5286" t="b">
        <v>0</v>
      </c>
      <c r="BE5286">
        <v>1</v>
      </c>
      <c r="BF5286">
        <v>0</v>
      </c>
      <c r="BG5286">
        <v>1</v>
      </c>
      <c r="BH5286">
        <v>1</v>
      </c>
      <c r="BI5286">
        <v>0</v>
      </c>
      <c r="BJ5286">
        <v>1</v>
      </c>
      <c r="BK5286">
        <v>40</v>
      </c>
      <c r="BL5286" s="3" t="s">
        <v>6500</v>
      </c>
      <c r="BM5286">
        <v>1</v>
      </c>
      <c r="BN5286" s="3" t="s">
        <v>6125</v>
      </c>
      <c r="BO5286" s="3"/>
      <c r="BP5286" s="3">
        <f>IF(Lead1[[#This Row],[Converted Opportunity ID]]&lt;&gt;"",1,0)</f>
        <v>0</v>
      </c>
      <c r="BQ5286" s="3">
        <f>IFERROR(INDEX(opportunity_table[[#All],[Expected Amount]], MATCH(Lead1[[#This Row],[Converted Opportunity ID]],opportunity_table[[#All],[Opportunity ID]],0)),0)</f>
        <v>0</v>
      </c>
    </row>
    <row r="5287" spans="1:69" x14ac:dyDescent="0.3">
      <c r="A5287" s="3" t="s">
        <v>13897</v>
      </c>
      <c r="B5287" s="3" t="s">
        <v>169</v>
      </c>
      <c r="C5287" s="3" t="s">
        <v>401</v>
      </c>
      <c r="D5287" t="b">
        <v>0</v>
      </c>
      <c r="E5287" t="b">
        <v>0</v>
      </c>
      <c r="F5287" s="3" t="s">
        <v>60</v>
      </c>
      <c r="G5287" s="3" t="s">
        <v>60</v>
      </c>
      <c r="H5287" s="3" t="s">
        <v>60</v>
      </c>
      <c r="I5287" s="3" t="s">
        <v>2357</v>
      </c>
      <c r="J5287" t="b">
        <v>1</v>
      </c>
      <c r="K5287" t="b">
        <v>0</v>
      </c>
      <c r="L5287" t="b">
        <v>0</v>
      </c>
      <c r="M5287" s="1">
        <v>44144</v>
      </c>
      <c r="N5287" s="3" t="s">
        <v>60</v>
      </c>
      <c r="O5287" t="b">
        <v>0</v>
      </c>
      <c r="P5287" t="b">
        <v>0</v>
      </c>
      <c r="Q5287" t="b">
        <v>0</v>
      </c>
      <c r="R5287" s="1">
        <v>44144</v>
      </c>
      <c r="S5287" s="3" t="s">
        <v>60</v>
      </c>
      <c r="T5287" s="3" t="s">
        <v>6659</v>
      </c>
      <c r="U5287" s="3" t="s">
        <v>6653</v>
      </c>
      <c r="V5287" t="b">
        <v>0</v>
      </c>
      <c r="W5287" s="3" t="s">
        <v>60</v>
      </c>
      <c r="X5287" t="b">
        <v>1</v>
      </c>
      <c r="Y5287" s="3" t="s">
        <v>6660</v>
      </c>
      <c r="Z5287" t="b">
        <v>0</v>
      </c>
      <c r="AA5287" s="3" t="s">
        <v>60</v>
      </c>
      <c r="AB5287" s="3" t="s">
        <v>60</v>
      </c>
      <c r="AC5287" s="3" t="s">
        <v>60</v>
      </c>
      <c r="AD5287" s="3" t="s">
        <v>60</v>
      </c>
      <c r="AE5287" t="b">
        <v>0</v>
      </c>
      <c r="AF5287" s="3" t="s">
        <v>60</v>
      </c>
      <c r="AG5287" t="b">
        <v>0</v>
      </c>
      <c r="AH5287" s="3" t="s">
        <v>60</v>
      </c>
      <c r="AI5287" s="3" t="s">
        <v>60</v>
      </c>
      <c r="AJ5287" s="3" t="s">
        <v>60</v>
      </c>
      <c r="AK5287" s="1"/>
      <c r="AL5287" s="3" t="s">
        <v>60</v>
      </c>
      <c r="AM5287" s="1"/>
      <c r="AN5287" s="1"/>
      <c r="AO5287" s="3" t="s">
        <v>60</v>
      </c>
      <c r="AP5287" s="3" t="s">
        <v>60</v>
      </c>
      <c r="AQ5287" t="b">
        <v>0</v>
      </c>
      <c r="AR5287" t="b">
        <v>0</v>
      </c>
      <c r="AS5287" s="3" t="s">
        <v>60</v>
      </c>
      <c r="AT5287" s="3" t="s">
        <v>60</v>
      </c>
      <c r="AU5287" s="3" t="s">
        <v>6652</v>
      </c>
      <c r="AV5287" s="3" t="s">
        <v>60</v>
      </c>
      <c r="AW5287" s="3" t="s">
        <v>60</v>
      </c>
      <c r="AX5287" t="b">
        <v>0</v>
      </c>
      <c r="AY5287" s="3" t="s">
        <v>649</v>
      </c>
      <c r="AZ5287" s="3" t="s">
        <v>6597</v>
      </c>
      <c r="BA5287" s="3" t="s">
        <v>6654</v>
      </c>
      <c r="BB5287" t="b">
        <v>0</v>
      </c>
      <c r="BC5287" t="b">
        <v>0</v>
      </c>
      <c r="BD5287" t="b">
        <v>0</v>
      </c>
      <c r="BE5287">
        <v>1</v>
      </c>
      <c r="BF5287">
        <v>1</v>
      </c>
      <c r="BG5287">
        <v>0</v>
      </c>
      <c r="BH5287">
        <v>1</v>
      </c>
      <c r="BI5287">
        <v>0</v>
      </c>
      <c r="BJ5287">
        <v>1</v>
      </c>
      <c r="BK5287">
        <v>0</v>
      </c>
      <c r="BL5287" s="3" t="s">
        <v>6500</v>
      </c>
      <c r="BM5287">
        <v>1</v>
      </c>
      <c r="BN5287" s="3" t="s">
        <v>2356</v>
      </c>
      <c r="BO5287" s="3" t="s">
        <v>23321</v>
      </c>
      <c r="BP5287" s="3">
        <f>IF(Lead1[[#This Row],[Converted Opportunity ID]]&lt;&gt;"",1,0)</f>
        <v>1</v>
      </c>
      <c r="BQ5287" s="3">
        <f>IFERROR(INDEX(opportunity_table[[#All],[Expected Amount]], MATCH(Lead1[[#This Row],[Converted Opportunity ID]],opportunity_table[[#All],[Opportunity ID]],0)),0)</f>
        <v>149720</v>
      </c>
    </row>
    <row r="5288" spans="1:69" x14ac:dyDescent="0.3">
      <c r="A5288" s="3" t="s">
        <v>13898</v>
      </c>
      <c r="B5288" s="3" t="s">
        <v>169</v>
      </c>
      <c r="C5288" s="3" t="s">
        <v>6500</v>
      </c>
      <c r="D5288" t="b">
        <v>0</v>
      </c>
      <c r="E5288" t="b">
        <v>0</v>
      </c>
      <c r="F5288" s="3" t="s">
        <v>60</v>
      </c>
      <c r="G5288" s="3" t="s">
        <v>60</v>
      </c>
      <c r="H5288" s="3" t="s">
        <v>60</v>
      </c>
      <c r="I5288" s="3" t="s">
        <v>60</v>
      </c>
      <c r="J5288" t="b">
        <v>1</v>
      </c>
      <c r="K5288" t="b">
        <v>0</v>
      </c>
      <c r="L5288" t="b">
        <v>0</v>
      </c>
      <c r="M5288" s="1">
        <v>44363</v>
      </c>
      <c r="N5288" s="3" t="s">
        <v>60</v>
      </c>
      <c r="O5288" t="b">
        <v>0</v>
      </c>
      <c r="P5288" t="b">
        <v>0</v>
      </c>
      <c r="Q5288" t="b">
        <v>0</v>
      </c>
      <c r="R5288" s="1">
        <v>44363</v>
      </c>
      <c r="S5288" s="3" t="s">
        <v>60</v>
      </c>
      <c r="T5288" s="3" t="s">
        <v>6659</v>
      </c>
      <c r="U5288" s="3" t="s">
        <v>6653</v>
      </c>
      <c r="V5288" t="b">
        <v>0</v>
      </c>
      <c r="W5288" s="3" t="s">
        <v>60</v>
      </c>
      <c r="X5288" t="b">
        <v>1</v>
      </c>
      <c r="Y5288" s="3" t="s">
        <v>6660</v>
      </c>
      <c r="Z5288" t="b">
        <v>0</v>
      </c>
      <c r="AA5288" s="3" t="s">
        <v>60</v>
      </c>
      <c r="AB5288" s="3" t="s">
        <v>60</v>
      </c>
      <c r="AC5288" s="3" t="s">
        <v>60</v>
      </c>
      <c r="AD5288" s="3" t="s">
        <v>60</v>
      </c>
      <c r="AE5288" t="b">
        <v>0</v>
      </c>
      <c r="AF5288" s="3" t="s">
        <v>60</v>
      </c>
      <c r="AG5288" t="b">
        <v>0</v>
      </c>
      <c r="AH5288" s="3" t="s">
        <v>60</v>
      </c>
      <c r="AI5288" s="3" t="s">
        <v>60</v>
      </c>
      <c r="AJ5288" s="3" t="s">
        <v>60</v>
      </c>
      <c r="AK5288" s="1"/>
      <c r="AL5288" s="3" t="s">
        <v>60</v>
      </c>
      <c r="AM5288" s="1"/>
      <c r="AN5288" s="1"/>
      <c r="AO5288" s="3" t="s">
        <v>60</v>
      </c>
      <c r="AP5288" s="3" t="s">
        <v>60</v>
      </c>
      <c r="AQ5288" t="b">
        <v>0</v>
      </c>
      <c r="AR5288" t="b">
        <v>0</v>
      </c>
      <c r="AS5288" s="3" t="s">
        <v>60</v>
      </c>
      <c r="AT5288" s="3" t="s">
        <v>60</v>
      </c>
      <c r="AU5288" s="3" t="s">
        <v>6652</v>
      </c>
      <c r="AV5288" s="3" t="s">
        <v>60</v>
      </c>
      <c r="AW5288" s="3" t="s">
        <v>60</v>
      </c>
      <c r="AX5288" t="b">
        <v>0</v>
      </c>
      <c r="AY5288" s="3" t="s">
        <v>93</v>
      </c>
      <c r="AZ5288" s="3" t="s">
        <v>6597</v>
      </c>
      <c r="BA5288" s="3" t="s">
        <v>6654</v>
      </c>
      <c r="BB5288" t="b">
        <v>0</v>
      </c>
      <c r="BC5288" t="b">
        <v>0</v>
      </c>
      <c r="BD5288" t="b">
        <v>0</v>
      </c>
      <c r="BE5288">
        <v>1</v>
      </c>
      <c r="BF5288">
        <v>0</v>
      </c>
      <c r="BG5288">
        <v>0</v>
      </c>
      <c r="BH5288">
        <v>1</v>
      </c>
      <c r="BI5288">
        <v>0</v>
      </c>
      <c r="BJ5288">
        <v>1</v>
      </c>
      <c r="BK5288">
        <v>0</v>
      </c>
      <c r="BL5288" s="3" t="s">
        <v>6500</v>
      </c>
      <c r="BM5288">
        <v>1</v>
      </c>
      <c r="BN5288" s="3" t="s">
        <v>2271</v>
      </c>
      <c r="BO5288" s="3"/>
      <c r="BP5288" s="3">
        <f>IF(Lead1[[#This Row],[Converted Opportunity ID]]&lt;&gt;"",1,0)</f>
        <v>0</v>
      </c>
      <c r="BQ5288" s="3">
        <f>IFERROR(INDEX(opportunity_table[[#All],[Expected Amount]], MATCH(Lead1[[#This Row],[Converted Opportunity ID]],opportunity_table[[#All],[Opportunity ID]],0)),0)</f>
        <v>0</v>
      </c>
    </row>
    <row r="5289" spans="1:69" x14ac:dyDescent="0.3">
      <c r="A5289" s="3" t="s">
        <v>13899</v>
      </c>
      <c r="B5289" s="3" t="s">
        <v>169</v>
      </c>
      <c r="C5289" s="3" t="s">
        <v>32</v>
      </c>
      <c r="D5289" t="b">
        <v>0</v>
      </c>
      <c r="E5289" t="b">
        <v>0</v>
      </c>
      <c r="F5289" s="3" t="s">
        <v>60</v>
      </c>
      <c r="G5289" s="3" t="s">
        <v>60</v>
      </c>
      <c r="H5289" s="3" t="s">
        <v>60</v>
      </c>
      <c r="I5289" s="3" t="s">
        <v>9352</v>
      </c>
      <c r="J5289" t="b">
        <v>1</v>
      </c>
      <c r="K5289" t="b">
        <v>0</v>
      </c>
      <c r="L5289" t="b">
        <v>0</v>
      </c>
      <c r="M5289" s="1">
        <v>44292</v>
      </c>
      <c r="N5289" s="3" t="s">
        <v>60</v>
      </c>
      <c r="O5289" t="b">
        <v>0</v>
      </c>
      <c r="P5289" t="b">
        <v>0</v>
      </c>
      <c r="Q5289" t="b">
        <v>0</v>
      </c>
      <c r="R5289" s="1">
        <v>44294</v>
      </c>
      <c r="S5289" s="3" t="s">
        <v>60</v>
      </c>
      <c r="T5289" s="3" t="s">
        <v>7142</v>
      </c>
      <c r="U5289" s="3" t="s">
        <v>6653</v>
      </c>
      <c r="V5289" t="b">
        <v>0</v>
      </c>
      <c r="W5289" s="3" t="s">
        <v>60</v>
      </c>
      <c r="X5289" t="b">
        <v>1</v>
      </c>
      <c r="Y5289" s="3" t="s">
        <v>6660</v>
      </c>
      <c r="Z5289" t="b">
        <v>0</v>
      </c>
      <c r="AA5289" s="3" t="s">
        <v>60</v>
      </c>
      <c r="AB5289" s="3" t="s">
        <v>60</v>
      </c>
      <c r="AC5289" s="3" t="s">
        <v>60</v>
      </c>
      <c r="AD5289" s="3" t="s">
        <v>60</v>
      </c>
      <c r="AE5289" t="b">
        <v>0</v>
      </c>
      <c r="AF5289" s="3" t="s">
        <v>60</v>
      </c>
      <c r="AG5289" t="b">
        <v>0</v>
      </c>
      <c r="AH5289" s="3" t="s">
        <v>60</v>
      </c>
      <c r="AI5289" s="3" t="s">
        <v>60</v>
      </c>
      <c r="AJ5289" s="3" t="s">
        <v>60</v>
      </c>
      <c r="AK5289" s="1"/>
      <c r="AL5289" s="3" t="s">
        <v>60</v>
      </c>
      <c r="AM5289" s="1">
        <v>44292</v>
      </c>
      <c r="AN5289" s="1"/>
      <c r="AO5289" s="3" t="s">
        <v>60</v>
      </c>
      <c r="AP5289" s="3" t="s">
        <v>60</v>
      </c>
      <c r="AQ5289" t="b">
        <v>0</v>
      </c>
      <c r="AR5289" t="b">
        <v>0</v>
      </c>
      <c r="AS5289" s="3" t="s">
        <v>60</v>
      </c>
      <c r="AT5289" s="3" t="s">
        <v>60</v>
      </c>
      <c r="AU5289" s="3" t="s">
        <v>6652</v>
      </c>
      <c r="AV5289" s="3" t="s">
        <v>60</v>
      </c>
      <c r="AW5289" s="3" t="s">
        <v>60</v>
      </c>
      <c r="AX5289" t="b">
        <v>0</v>
      </c>
      <c r="AY5289" s="3" t="s">
        <v>222</v>
      </c>
      <c r="AZ5289" s="3" t="s">
        <v>6597</v>
      </c>
      <c r="BA5289" s="3" t="s">
        <v>6654</v>
      </c>
      <c r="BB5289" t="b">
        <v>0</v>
      </c>
      <c r="BC5289" t="b">
        <v>0</v>
      </c>
      <c r="BD5289" t="b">
        <v>0</v>
      </c>
      <c r="BE5289">
        <v>0</v>
      </c>
      <c r="BF5289">
        <v>0</v>
      </c>
      <c r="BG5289">
        <v>1</v>
      </c>
      <c r="BH5289">
        <v>1</v>
      </c>
      <c r="BI5289">
        <v>0</v>
      </c>
      <c r="BJ5289">
        <v>1</v>
      </c>
      <c r="BK5289">
        <v>10</v>
      </c>
      <c r="BL5289" s="3" t="s">
        <v>6500</v>
      </c>
      <c r="BM5289">
        <v>1</v>
      </c>
      <c r="BN5289" s="3"/>
      <c r="BO5289" s="3"/>
      <c r="BP5289" s="3">
        <f>IF(Lead1[[#This Row],[Converted Opportunity ID]]&lt;&gt;"",1,0)</f>
        <v>0</v>
      </c>
      <c r="BQ5289" s="3">
        <f>IFERROR(INDEX(opportunity_table[[#All],[Expected Amount]], MATCH(Lead1[[#This Row],[Converted Opportunity ID]],opportunity_table[[#All],[Opportunity ID]],0)),0)</f>
        <v>0</v>
      </c>
    </row>
    <row r="5290" spans="1:69" x14ac:dyDescent="0.3">
      <c r="A5290" s="3" t="s">
        <v>13900</v>
      </c>
      <c r="B5290" s="3" t="s">
        <v>169</v>
      </c>
      <c r="C5290" s="3" t="s">
        <v>32</v>
      </c>
      <c r="D5290" t="b">
        <v>0</v>
      </c>
      <c r="E5290" t="b">
        <v>0</v>
      </c>
      <c r="F5290" s="3" t="s">
        <v>60</v>
      </c>
      <c r="G5290" s="3" t="s">
        <v>60</v>
      </c>
      <c r="H5290" s="3" t="s">
        <v>60</v>
      </c>
      <c r="I5290" s="3" t="s">
        <v>60</v>
      </c>
      <c r="J5290" t="b">
        <v>1</v>
      </c>
      <c r="K5290" t="b">
        <v>0</v>
      </c>
      <c r="L5290" t="b">
        <v>0</v>
      </c>
      <c r="M5290" s="1">
        <v>44294</v>
      </c>
      <c r="N5290" s="3" t="s">
        <v>60</v>
      </c>
      <c r="O5290" t="b">
        <v>0</v>
      </c>
      <c r="P5290" t="b">
        <v>0</v>
      </c>
      <c r="Q5290" t="b">
        <v>0</v>
      </c>
      <c r="R5290" s="1">
        <v>44299</v>
      </c>
      <c r="S5290" s="3" t="s">
        <v>60</v>
      </c>
      <c r="T5290" s="3" t="s">
        <v>7111</v>
      </c>
      <c r="U5290" s="3" t="s">
        <v>6653</v>
      </c>
      <c r="V5290" t="b">
        <v>0</v>
      </c>
      <c r="W5290" s="3" t="s">
        <v>60</v>
      </c>
      <c r="X5290" t="b">
        <v>1</v>
      </c>
      <c r="Y5290" s="3" t="s">
        <v>6660</v>
      </c>
      <c r="Z5290" t="b">
        <v>0</v>
      </c>
      <c r="AA5290" s="3" t="s">
        <v>60</v>
      </c>
      <c r="AB5290" s="3" t="s">
        <v>60</v>
      </c>
      <c r="AC5290" s="3" t="s">
        <v>60</v>
      </c>
      <c r="AD5290" s="3" t="s">
        <v>60</v>
      </c>
      <c r="AE5290" t="b">
        <v>0</v>
      </c>
      <c r="AF5290" s="3" t="s">
        <v>60</v>
      </c>
      <c r="AG5290" t="b">
        <v>0</v>
      </c>
      <c r="AH5290" s="3" t="s">
        <v>60</v>
      </c>
      <c r="AI5290" s="3" t="s">
        <v>60</v>
      </c>
      <c r="AJ5290" s="3" t="s">
        <v>60</v>
      </c>
      <c r="AK5290" s="1"/>
      <c r="AL5290" s="3" t="s">
        <v>60</v>
      </c>
      <c r="AM5290" s="1">
        <v>44294</v>
      </c>
      <c r="AN5290" s="1">
        <v>44298</v>
      </c>
      <c r="AO5290" s="3" t="s">
        <v>60</v>
      </c>
      <c r="AP5290" s="3" t="s">
        <v>60</v>
      </c>
      <c r="AQ5290" t="b">
        <v>0</v>
      </c>
      <c r="AR5290" t="b">
        <v>0</v>
      </c>
      <c r="AS5290" s="3" t="s">
        <v>268</v>
      </c>
      <c r="AT5290" s="3" t="s">
        <v>60</v>
      </c>
      <c r="AU5290" s="3" t="s">
        <v>6652</v>
      </c>
      <c r="AV5290" s="3" t="s">
        <v>60</v>
      </c>
      <c r="AW5290" s="3" t="s">
        <v>60</v>
      </c>
      <c r="AX5290" t="b">
        <v>0</v>
      </c>
      <c r="AY5290" s="3" t="s">
        <v>93</v>
      </c>
      <c r="AZ5290" s="3" t="s">
        <v>6597</v>
      </c>
      <c r="BA5290" s="3" t="s">
        <v>6654</v>
      </c>
      <c r="BB5290" t="b">
        <v>0</v>
      </c>
      <c r="BC5290" t="b">
        <v>0</v>
      </c>
      <c r="BD5290" t="b">
        <v>0</v>
      </c>
      <c r="BE5290">
        <v>1</v>
      </c>
      <c r="BF5290">
        <v>0</v>
      </c>
      <c r="BG5290">
        <v>2</v>
      </c>
      <c r="BH5290">
        <v>1</v>
      </c>
      <c r="BI5290">
        <v>0</v>
      </c>
      <c r="BJ5290">
        <v>1</v>
      </c>
      <c r="BK5290">
        <v>26</v>
      </c>
      <c r="BL5290" s="3" t="s">
        <v>6500</v>
      </c>
      <c r="BM5290">
        <v>1</v>
      </c>
      <c r="BN5290" s="3" t="s">
        <v>2032</v>
      </c>
      <c r="BO5290" s="3"/>
      <c r="BP5290" s="3">
        <f>IF(Lead1[[#This Row],[Converted Opportunity ID]]&lt;&gt;"",1,0)</f>
        <v>0</v>
      </c>
      <c r="BQ5290" s="3">
        <f>IFERROR(INDEX(opportunity_table[[#All],[Expected Amount]], MATCH(Lead1[[#This Row],[Converted Opportunity ID]],opportunity_table[[#All],[Opportunity ID]],0)),0)</f>
        <v>0</v>
      </c>
    </row>
    <row r="5291" spans="1:69" x14ac:dyDescent="0.3">
      <c r="A5291" s="3" t="s">
        <v>13901</v>
      </c>
      <c r="B5291" s="3" t="s">
        <v>169</v>
      </c>
      <c r="C5291" s="3" t="s">
        <v>32</v>
      </c>
      <c r="D5291" t="b">
        <v>0</v>
      </c>
      <c r="E5291" t="b">
        <v>0</v>
      </c>
      <c r="F5291" s="3" t="s">
        <v>60</v>
      </c>
      <c r="G5291" s="3" t="s">
        <v>60</v>
      </c>
      <c r="H5291" s="3" t="s">
        <v>60</v>
      </c>
      <c r="I5291" s="3" t="s">
        <v>60</v>
      </c>
      <c r="J5291" t="b">
        <v>1</v>
      </c>
      <c r="K5291" t="b">
        <v>0</v>
      </c>
      <c r="L5291" t="b">
        <v>0</v>
      </c>
      <c r="M5291" s="1">
        <v>44273</v>
      </c>
      <c r="N5291" s="3" t="s">
        <v>60</v>
      </c>
      <c r="O5291" t="b">
        <v>0</v>
      </c>
      <c r="P5291" t="b">
        <v>0</v>
      </c>
      <c r="Q5291" t="b">
        <v>0</v>
      </c>
      <c r="R5291" s="1">
        <v>44316</v>
      </c>
      <c r="S5291" s="3" t="s">
        <v>60</v>
      </c>
      <c r="T5291" s="3" t="s">
        <v>6689</v>
      </c>
      <c r="U5291" s="3" t="s">
        <v>6653</v>
      </c>
      <c r="V5291" t="b">
        <v>0</v>
      </c>
      <c r="W5291" s="3" t="s">
        <v>60</v>
      </c>
      <c r="X5291" t="b">
        <v>1</v>
      </c>
      <c r="Y5291" s="3" t="s">
        <v>6660</v>
      </c>
      <c r="Z5291" t="b">
        <v>0</v>
      </c>
      <c r="AA5291" s="3" t="s">
        <v>60</v>
      </c>
      <c r="AB5291" s="3" t="s">
        <v>60</v>
      </c>
      <c r="AC5291" s="3" t="s">
        <v>60</v>
      </c>
      <c r="AD5291" s="3" t="s">
        <v>60</v>
      </c>
      <c r="AE5291" t="b">
        <v>0</v>
      </c>
      <c r="AF5291" s="3" t="s">
        <v>13902</v>
      </c>
      <c r="AG5291" t="b">
        <v>0</v>
      </c>
      <c r="AH5291" s="3" t="s">
        <v>60</v>
      </c>
      <c r="AI5291" s="3" t="s">
        <v>60</v>
      </c>
      <c r="AJ5291" s="3" t="s">
        <v>60</v>
      </c>
      <c r="AK5291" s="1"/>
      <c r="AL5291" s="3" t="s">
        <v>60</v>
      </c>
      <c r="AM5291" s="1">
        <v>44273</v>
      </c>
      <c r="AN5291" s="1">
        <v>44266</v>
      </c>
      <c r="AO5291" s="3" t="s">
        <v>60</v>
      </c>
      <c r="AP5291" s="3" t="s">
        <v>6681</v>
      </c>
      <c r="AQ5291" t="b">
        <v>0</v>
      </c>
      <c r="AR5291" t="b">
        <v>0</v>
      </c>
      <c r="AS5291" s="3" t="s">
        <v>268</v>
      </c>
      <c r="AT5291" s="3" t="s">
        <v>60</v>
      </c>
      <c r="AU5291" s="3" t="s">
        <v>6652</v>
      </c>
      <c r="AV5291" s="3" t="s">
        <v>60</v>
      </c>
      <c r="AW5291" s="3" t="s">
        <v>60</v>
      </c>
      <c r="AX5291" t="b">
        <v>0</v>
      </c>
      <c r="AY5291" s="3" t="s">
        <v>153</v>
      </c>
      <c r="AZ5291" s="3" t="s">
        <v>6597</v>
      </c>
      <c r="BA5291" s="3" t="s">
        <v>6654</v>
      </c>
      <c r="BB5291" t="b">
        <v>0</v>
      </c>
      <c r="BC5291" t="b">
        <v>0</v>
      </c>
      <c r="BD5291" t="b">
        <v>0</v>
      </c>
      <c r="BE5291">
        <v>1</v>
      </c>
      <c r="BF5291">
        <v>1</v>
      </c>
      <c r="BG5291">
        <v>1</v>
      </c>
      <c r="BH5291">
        <v>1</v>
      </c>
      <c r="BI5291">
        <v>0</v>
      </c>
      <c r="BJ5291">
        <v>1</v>
      </c>
      <c r="BK5291">
        <v>0</v>
      </c>
      <c r="BL5291" s="3" t="s">
        <v>6500</v>
      </c>
      <c r="BM5291">
        <v>1</v>
      </c>
      <c r="BN5291" s="3" t="s">
        <v>267</v>
      </c>
      <c r="BO5291" s="3" t="s">
        <v>23489</v>
      </c>
      <c r="BP5291" s="3">
        <f>IF(Lead1[[#This Row],[Converted Opportunity ID]]&lt;&gt;"",1,0)</f>
        <v>1</v>
      </c>
      <c r="BQ5291" s="3">
        <f>IFERROR(INDEX(opportunity_table[[#All],[Expected Amount]], MATCH(Lead1[[#This Row],[Converted Opportunity ID]],opportunity_table[[#All],[Opportunity ID]],0)),0)</f>
        <v>0</v>
      </c>
    </row>
    <row r="5292" spans="1:69" x14ac:dyDescent="0.3">
      <c r="A5292" s="3" t="s">
        <v>13903</v>
      </c>
      <c r="B5292" s="3" t="s">
        <v>169</v>
      </c>
      <c r="C5292" s="3" t="s">
        <v>32</v>
      </c>
      <c r="D5292" t="b">
        <v>0</v>
      </c>
      <c r="E5292" t="b">
        <v>0</v>
      </c>
      <c r="F5292" s="3" t="s">
        <v>60</v>
      </c>
      <c r="G5292" s="3" t="s">
        <v>60</v>
      </c>
      <c r="H5292" s="3" t="s">
        <v>60</v>
      </c>
      <c r="I5292" s="3" t="s">
        <v>461</v>
      </c>
      <c r="J5292" t="b">
        <v>1</v>
      </c>
      <c r="K5292" t="b">
        <v>0</v>
      </c>
      <c r="L5292" t="b">
        <v>0</v>
      </c>
      <c r="M5292" s="1">
        <v>44300</v>
      </c>
      <c r="N5292" s="3" t="s">
        <v>60</v>
      </c>
      <c r="O5292" t="b">
        <v>0</v>
      </c>
      <c r="P5292" t="b">
        <v>0</v>
      </c>
      <c r="Q5292" t="b">
        <v>0</v>
      </c>
      <c r="R5292" s="1">
        <v>44307</v>
      </c>
      <c r="S5292" s="3" t="s">
        <v>60</v>
      </c>
      <c r="T5292" s="3" t="s">
        <v>7142</v>
      </c>
      <c r="U5292" s="3" t="s">
        <v>96</v>
      </c>
      <c r="V5292" t="b">
        <v>0</v>
      </c>
      <c r="W5292" s="3" t="s">
        <v>60</v>
      </c>
      <c r="X5292" t="b">
        <v>1</v>
      </c>
      <c r="Y5292" s="3" t="s">
        <v>6660</v>
      </c>
      <c r="Z5292" t="b">
        <v>0</v>
      </c>
      <c r="AA5292" s="3" t="s">
        <v>60</v>
      </c>
      <c r="AB5292" s="3" t="s">
        <v>60</v>
      </c>
      <c r="AC5292" s="3" t="s">
        <v>60</v>
      </c>
      <c r="AD5292" s="3" t="s">
        <v>60</v>
      </c>
      <c r="AE5292" t="b">
        <v>0</v>
      </c>
      <c r="AF5292" s="3" t="s">
        <v>60</v>
      </c>
      <c r="AG5292" t="b">
        <v>0</v>
      </c>
      <c r="AH5292" s="3" t="s">
        <v>60</v>
      </c>
      <c r="AI5292" s="3" t="s">
        <v>60</v>
      </c>
      <c r="AJ5292" s="3" t="s">
        <v>60</v>
      </c>
      <c r="AK5292" s="1"/>
      <c r="AL5292" s="3" t="s">
        <v>60</v>
      </c>
      <c r="AM5292" s="1">
        <v>44146</v>
      </c>
      <c r="AN5292" s="1"/>
      <c r="AO5292" s="3" t="s">
        <v>60</v>
      </c>
      <c r="AP5292" s="3" t="s">
        <v>60</v>
      </c>
      <c r="AQ5292" t="b">
        <v>0</v>
      </c>
      <c r="AR5292" t="b">
        <v>0</v>
      </c>
      <c r="AS5292" s="3" t="s">
        <v>60</v>
      </c>
      <c r="AT5292" s="3" t="s">
        <v>60</v>
      </c>
      <c r="AU5292" s="3" t="s">
        <v>6652</v>
      </c>
      <c r="AV5292" s="3" t="s">
        <v>60</v>
      </c>
      <c r="AW5292" s="3" t="s">
        <v>60</v>
      </c>
      <c r="AX5292" t="b">
        <v>0</v>
      </c>
      <c r="AY5292" s="3" t="s">
        <v>153</v>
      </c>
      <c r="AZ5292" s="3" t="s">
        <v>6597</v>
      </c>
      <c r="BA5292" s="3" t="s">
        <v>6654</v>
      </c>
      <c r="BB5292" t="b">
        <v>0</v>
      </c>
      <c r="BC5292" t="b">
        <v>0</v>
      </c>
      <c r="BD5292" t="b">
        <v>0</v>
      </c>
      <c r="BE5292">
        <v>1</v>
      </c>
      <c r="BF5292">
        <v>0</v>
      </c>
      <c r="BG5292">
        <v>1</v>
      </c>
      <c r="BH5292">
        <v>1</v>
      </c>
      <c r="BI5292">
        <v>0</v>
      </c>
      <c r="BJ5292">
        <v>1</v>
      </c>
      <c r="BK5292">
        <v>0</v>
      </c>
      <c r="BL5292" s="3" t="s">
        <v>6500</v>
      </c>
      <c r="BM5292">
        <v>1</v>
      </c>
      <c r="BN5292" s="3" t="s">
        <v>2038</v>
      </c>
      <c r="BO5292" s="3"/>
      <c r="BP5292" s="3">
        <f>IF(Lead1[[#This Row],[Converted Opportunity ID]]&lt;&gt;"",1,0)</f>
        <v>0</v>
      </c>
      <c r="BQ5292" s="3">
        <f>IFERROR(INDEX(opportunity_table[[#All],[Expected Amount]], MATCH(Lead1[[#This Row],[Converted Opportunity ID]],opportunity_table[[#All],[Opportunity ID]],0)),0)</f>
        <v>0</v>
      </c>
    </row>
    <row r="5293" spans="1:69" x14ac:dyDescent="0.3">
      <c r="A5293" s="3" t="s">
        <v>13904</v>
      </c>
      <c r="B5293" s="3" t="s">
        <v>169</v>
      </c>
      <c r="C5293" s="3" t="s">
        <v>6500</v>
      </c>
      <c r="D5293" t="b">
        <v>0</v>
      </c>
      <c r="E5293" t="b">
        <v>0</v>
      </c>
      <c r="F5293" s="3" t="s">
        <v>60</v>
      </c>
      <c r="G5293" s="3" t="s">
        <v>60</v>
      </c>
      <c r="H5293" s="3" t="s">
        <v>60</v>
      </c>
      <c r="I5293" s="3" t="s">
        <v>60</v>
      </c>
      <c r="J5293" t="b">
        <v>1</v>
      </c>
      <c r="K5293" t="b">
        <v>0</v>
      </c>
      <c r="L5293" t="b">
        <v>0</v>
      </c>
      <c r="M5293" s="1">
        <v>44139</v>
      </c>
      <c r="N5293" s="3" t="s">
        <v>60</v>
      </c>
      <c r="O5293" t="b">
        <v>0</v>
      </c>
      <c r="P5293" t="b">
        <v>0</v>
      </c>
      <c r="Q5293" t="b">
        <v>0</v>
      </c>
      <c r="R5293" s="1">
        <v>44139</v>
      </c>
      <c r="S5293" s="3" t="s">
        <v>60</v>
      </c>
      <c r="T5293" s="3" t="s">
        <v>6659</v>
      </c>
      <c r="U5293" s="3" t="s">
        <v>6701</v>
      </c>
      <c r="V5293" t="b">
        <v>0</v>
      </c>
      <c r="W5293" s="3" t="s">
        <v>60</v>
      </c>
      <c r="X5293" t="b">
        <v>1</v>
      </c>
      <c r="Y5293" s="3" t="s">
        <v>6660</v>
      </c>
      <c r="Z5293" t="b">
        <v>0</v>
      </c>
      <c r="AA5293" s="3" t="s">
        <v>60</v>
      </c>
      <c r="AB5293" s="3" t="s">
        <v>60</v>
      </c>
      <c r="AC5293" s="3" t="s">
        <v>60</v>
      </c>
      <c r="AD5293" s="3" t="s">
        <v>60</v>
      </c>
      <c r="AE5293" t="b">
        <v>0</v>
      </c>
      <c r="AF5293" s="3" t="s">
        <v>60</v>
      </c>
      <c r="AG5293" t="b">
        <v>0</v>
      </c>
      <c r="AH5293" s="3" t="s">
        <v>60</v>
      </c>
      <c r="AI5293" s="3" t="s">
        <v>60</v>
      </c>
      <c r="AJ5293" s="3" t="s">
        <v>60</v>
      </c>
      <c r="AK5293" s="1"/>
      <c r="AL5293" s="3" t="s">
        <v>60</v>
      </c>
      <c r="AM5293" s="1"/>
      <c r="AN5293" s="1"/>
      <c r="AO5293" s="3" t="s">
        <v>60</v>
      </c>
      <c r="AP5293" s="3" t="s">
        <v>60</v>
      </c>
      <c r="AQ5293" t="b">
        <v>0</v>
      </c>
      <c r="AR5293" t="b">
        <v>0</v>
      </c>
      <c r="AS5293" s="3" t="s">
        <v>60</v>
      </c>
      <c r="AT5293" s="3" t="s">
        <v>60</v>
      </c>
      <c r="AU5293" s="3" t="s">
        <v>6652</v>
      </c>
      <c r="AV5293" s="3" t="s">
        <v>60</v>
      </c>
      <c r="AW5293" s="3" t="s">
        <v>60</v>
      </c>
      <c r="AX5293" t="b">
        <v>0</v>
      </c>
      <c r="AY5293" s="3" t="s">
        <v>13905</v>
      </c>
      <c r="AZ5293" s="3" t="s">
        <v>6597</v>
      </c>
      <c r="BA5293" s="3" t="s">
        <v>6654</v>
      </c>
      <c r="BB5293" t="b">
        <v>0</v>
      </c>
      <c r="BC5293" t="b">
        <v>0</v>
      </c>
      <c r="BD5293" t="b">
        <v>0</v>
      </c>
      <c r="BE5293">
        <v>1</v>
      </c>
      <c r="BF5293">
        <v>1</v>
      </c>
      <c r="BG5293">
        <v>0</v>
      </c>
      <c r="BH5293">
        <v>1</v>
      </c>
      <c r="BI5293">
        <v>0</v>
      </c>
      <c r="BJ5293">
        <v>1</v>
      </c>
      <c r="BK5293">
        <v>0</v>
      </c>
      <c r="BL5293" s="3" t="s">
        <v>6500</v>
      </c>
      <c r="BM5293">
        <v>1</v>
      </c>
      <c r="BN5293" s="3" t="s">
        <v>2802</v>
      </c>
      <c r="BO5293" s="3" t="s">
        <v>23317</v>
      </c>
      <c r="BP5293" s="3">
        <f>IF(Lead1[[#This Row],[Converted Opportunity ID]]&lt;&gt;"",1,0)</f>
        <v>1</v>
      </c>
      <c r="BQ5293" s="3">
        <f>IFERROR(INDEX(opportunity_table[[#All],[Expected Amount]], MATCH(Lead1[[#This Row],[Converted Opportunity ID]],opportunity_table[[#All],[Opportunity ID]],0)),0)</f>
        <v>0</v>
      </c>
    </row>
    <row r="5294" spans="1:69" x14ac:dyDescent="0.3">
      <c r="A5294" s="3" t="s">
        <v>13906</v>
      </c>
      <c r="B5294" s="3" t="s">
        <v>169</v>
      </c>
      <c r="C5294" s="3" t="s">
        <v>6500</v>
      </c>
      <c r="D5294" t="b">
        <v>0</v>
      </c>
      <c r="E5294" t="b">
        <v>0</v>
      </c>
      <c r="F5294" s="3" t="s">
        <v>60</v>
      </c>
      <c r="G5294" s="3" t="s">
        <v>60</v>
      </c>
      <c r="H5294" s="3" t="s">
        <v>60</v>
      </c>
      <c r="I5294" s="3" t="s">
        <v>60</v>
      </c>
      <c r="J5294" t="b">
        <v>1</v>
      </c>
      <c r="K5294" t="b">
        <v>0</v>
      </c>
      <c r="L5294" t="b">
        <v>0</v>
      </c>
      <c r="M5294" s="1">
        <v>44140</v>
      </c>
      <c r="N5294" s="3" t="s">
        <v>60</v>
      </c>
      <c r="O5294" t="b">
        <v>0</v>
      </c>
      <c r="P5294" t="b">
        <v>0</v>
      </c>
      <c r="Q5294" t="b">
        <v>0</v>
      </c>
      <c r="R5294" s="1">
        <v>44139</v>
      </c>
      <c r="S5294" s="3" t="s">
        <v>60</v>
      </c>
      <c r="T5294" s="3" t="s">
        <v>6659</v>
      </c>
      <c r="U5294" s="3" t="s">
        <v>6701</v>
      </c>
      <c r="V5294" t="b">
        <v>0</v>
      </c>
      <c r="W5294" s="3" t="s">
        <v>60</v>
      </c>
      <c r="X5294" t="b">
        <v>1</v>
      </c>
      <c r="Y5294" s="3" t="s">
        <v>6660</v>
      </c>
      <c r="Z5294" t="b">
        <v>0</v>
      </c>
      <c r="AA5294" s="3" t="s">
        <v>60</v>
      </c>
      <c r="AB5294" s="3" t="s">
        <v>60</v>
      </c>
      <c r="AC5294" s="3" t="s">
        <v>60</v>
      </c>
      <c r="AD5294" s="3" t="s">
        <v>60</v>
      </c>
      <c r="AE5294" t="b">
        <v>0</v>
      </c>
      <c r="AF5294" s="3" t="s">
        <v>60</v>
      </c>
      <c r="AG5294" t="b">
        <v>0</v>
      </c>
      <c r="AH5294" s="3" t="s">
        <v>60</v>
      </c>
      <c r="AI5294" s="3" t="s">
        <v>60</v>
      </c>
      <c r="AJ5294" s="3" t="s">
        <v>60</v>
      </c>
      <c r="AK5294" s="1"/>
      <c r="AL5294" s="3" t="s">
        <v>60</v>
      </c>
      <c r="AM5294" s="1"/>
      <c r="AN5294" s="1"/>
      <c r="AO5294" s="3" t="s">
        <v>60</v>
      </c>
      <c r="AP5294" s="3" t="s">
        <v>60</v>
      </c>
      <c r="AQ5294" t="b">
        <v>0</v>
      </c>
      <c r="AR5294" t="b">
        <v>0</v>
      </c>
      <c r="AS5294" s="3" t="s">
        <v>60</v>
      </c>
      <c r="AT5294" s="3" t="s">
        <v>60</v>
      </c>
      <c r="AU5294" s="3" t="s">
        <v>6652</v>
      </c>
      <c r="AV5294" s="3" t="s">
        <v>60</v>
      </c>
      <c r="AW5294" s="3" t="s">
        <v>60</v>
      </c>
      <c r="AX5294" t="b">
        <v>0</v>
      </c>
      <c r="AY5294" s="3" t="s">
        <v>7149</v>
      </c>
      <c r="AZ5294" s="3" t="s">
        <v>6597</v>
      </c>
      <c r="BA5294" s="3" t="s">
        <v>6654</v>
      </c>
      <c r="BB5294" t="b">
        <v>0</v>
      </c>
      <c r="BC5294" t="b">
        <v>0</v>
      </c>
      <c r="BD5294" t="b">
        <v>0</v>
      </c>
      <c r="BE5294">
        <v>1</v>
      </c>
      <c r="BF5294">
        <v>0</v>
      </c>
      <c r="BG5294">
        <v>0</v>
      </c>
      <c r="BH5294">
        <v>1</v>
      </c>
      <c r="BI5294">
        <v>0</v>
      </c>
      <c r="BJ5294">
        <v>1</v>
      </c>
      <c r="BK5294">
        <v>0</v>
      </c>
      <c r="BL5294" s="3" t="s">
        <v>6500</v>
      </c>
      <c r="BM5294">
        <v>1</v>
      </c>
      <c r="BN5294" s="3" t="s">
        <v>220</v>
      </c>
      <c r="BO5294" s="3"/>
      <c r="BP5294" s="3">
        <f>IF(Lead1[[#This Row],[Converted Opportunity ID]]&lt;&gt;"",1,0)</f>
        <v>0</v>
      </c>
      <c r="BQ5294" s="3">
        <f>IFERROR(INDEX(opportunity_table[[#All],[Expected Amount]], MATCH(Lead1[[#This Row],[Converted Opportunity ID]],opportunity_table[[#All],[Opportunity ID]],0)),0)</f>
        <v>0</v>
      </c>
    </row>
    <row r="5295" spans="1:69" x14ac:dyDescent="0.3">
      <c r="A5295" s="3" t="s">
        <v>13907</v>
      </c>
      <c r="B5295" s="3" t="s">
        <v>169</v>
      </c>
      <c r="C5295" s="3" t="s">
        <v>6500</v>
      </c>
      <c r="D5295" t="b">
        <v>0</v>
      </c>
      <c r="E5295" t="b">
        <v>0</v>
      </c>
      <c r="F5295" s="3" t="s">
        <v>60</v>
      </c>
      <c r="G5295" s="3" t="s">
        <v>60</v>
      </c>
      <c r="H5295" s="3" t="s">
        <v>60</v>
      </c>
      <c r="I5295" s="3" t="s">
        <v>60</v>
      </c>
      <c r="J5295" t="b">
        <v>1</v>
      </c>
      <c r="K5295" t="b">
        <v>0</v>
      </c>
      <c r="L5295" t="b">
        <v>0</v>
      </c>
      <c r="M5295" s="1">
        <v>44372</v>
      </c>
      <c r="N5295" s="3" t="s">
        <v>60</v>
      </c>
      <c r="O5295" t="b">
        <v>0</v>
      </c>
      <c r="P5295" t="b">
        <v>0</v>
      </c>
      <c r="Q5295" t="b">
        <v>0</v>
      </c>
      <c r="R5295" s="1">
        <v>44372</v>
      </c>
      <c r="S5295" s="3" t="s">
        <v>60</v>
      </c>
      <c r="T5295" s="3" t="s">
        <v>6659</v>
      </c>
      <c r="U5295" s="3" t="s">
        <v>6701</v>
      </c>
      <c r="V5295" t="b">
        <v>0</v>
      </c>
      <c r="W5295" s="3" t="s">
        <v>60</v>
      </c>
      <c r="X5295" t="b">
        <v>1</v>
      </c>
      <c r="Y5295" s="3" t="s">
        <v>6660</v>
      </c>
      <c r="Z5295" t="b">
        <v>0</v>
      </c>
      <c r="AA5295" s="3" t="s">
        <v>60</v>
      </c>
      <c r="AB5295" s="3" t="s">
        <v>60</v>
      </c>
      <c r="AC5295" s="3" t="s">
        <v>60</v>
      </c>
      <c r="AD5295" s="3" t="s">
        <v>60</v>
      </c>
      <c r="AE5295" t="b">
        <v>0</v>
      </c>
      <c r="AF5295" s="3" t="s">
        <v>60</v>
      </c>
      <c r="AG5295" t="b">
        <v>0</v>
      </c>
      <c r="AH5295" s="3" t="s">
        <v>60</v>
      </c>
      <c r="AI5295" s="3" t="s">
        <v>60</v>
      </c>
      <c r="AJ5295" s="3" t="s">
        <v>60</v>
      </c>
      <c r="AK5295" s="1"/>
      <c r="AL5295" s="3" t="s">
        <v>60</v>
      </c>
      <c r="AM5295" s="1">
        <v>44372</v>
      </c>
      <c r="AN5295" s="1"/>
      <c r="AO5295" s="3" t="s">
        <v>60</v>
      </c>
      <c r="AP5295" s="3" t="s">
        <v>60</v>
      </c>
      <c r="AQ5295" t="b">
        <v>0</v>
      </c>
      <c r="AR5295" t="b">
        <v>0</v>
      </c>
      <c r="AS5295" s="3" t="s">
        <v>60</v>
      </c>
      <c r="AT5295" s="3" t="s">
        <v>60</v>
      </c>
      <c r="AU5295" s="3" t="s">
        <v>6652</v>
      </c>
      <c r="AV5295" s="3" t="s">
        <v>60</v>
      </c>
      <c r="AW5295" s="3" t="s">
        <v>60</v>
      </c>
      <c r="AX5295" t="b">
        <v>0</v>
      </c>
      <c r="AY5295" s="3" t="s">
        <v>60</v>
      </c>
      <c r="AZ5295" s="3" t="s">
        <v>6597</v>
      </c>
      <c r="BA5295" s="3" t="s">
        <v>6654</v>
      </c>
      <c r="BB5295" t="b">
        <v>0</v>
      </c>
      <c r="BC5295" t="b">
        <v>0</v>
      </c>
      <c r="BD5295" t="b">
        <v>0</v>
      </c>
      <c r="BE5295">
        <v>1</v>
      </c>
      <c r="BF5295">
        <v>1</v>
      </c>
      <c r="BG5295">
        <v>0</v>
      </c>
      <c r="BH5295">
        <v>1</v>
      </c>
      <c r="BI5295">
        <v>0</v>
      </c>
      <c r="BJ5295">
        <v>1</v>
      </c>
      <c r="BK5295">
        <v>0</v>
      </c>
      <c r="BL5295" s="3" t="s">
        <v>6500</v>
      </c>
      <c r="BM5295">
        <v>1</v>
      </c>
      <c r="BN5295" s="3" t="s">
        <v>2241</v>
      </c>
      <c r="BO5295" s="3" t="s">
        <v>21779</v>
      </c>
      <c r="BP5295" s="3">
        <f>IF(Lead1[[#This Row],[Converted Opportunity ID]]&lt;&gt;"",1,0)</f>
        <v>1</v>
      </c>
      <c r="BQ5295" s="3">
        <f>IFERROR(INDEX(opportunity_table[[#All],[Expected Amount]], MATCH(Lead1[[#This Row],[Converted Opportunity ID]],opportunity_table[[#All],[Opportunity ID]],0)),0)</f>
        <v>0</v>
      </c>
    </row>
    <row r="5296" spans="1:69" x14ac:dyDescent="0.3">
      <c r="A5296" s="3" t="s">
        <v>13908</v>
      </c>
      <c r="B5296" s="3" t="s">
        <v>169</v>
      </c>
      <c r="C5296" s="3" t="s">
        <v>1894</v>
      </c>
      <c r="D5296" t="b">
        <v>0</v>
      </c>
      <c r="E5296" t="b">
        <v>0</v>
      </c>
      <c r="F5296" s="3" t="s">
        <v>60</v>
      </c>
      <c r="G5296" s="3" t="s">
        <v>60</v>
      </c>
      <c r="H5296" s="3" t="s">
        <v>60</v>
      </c>
      <c r="I5296" s="3" t="s">
        <v>1586</v>
      </c>
      <c r="J5296" t="b">
        <v>1</v>
      </c>
      <c r="K5296" t="b">
        <v>0</v>
      </c>
      <c r="L5296" t="b">
        <v>0</v>
      </c>
      <c r="M5296" s="1">
        <v>44302</v>
      </c>
      <c r="N5296" s="3" t="s">
        <v>60</v>
      </c>
      <c r="O5296" t="b">
        <v>0</v>
      </c>
      <c r="P5296" t="b">
        <v>0</v>
      </c>
      <c r="Q5296" t="b">
        <v>0</v>
      </c>
      <c r="R5296" s="1">
        <v>44369</v>
      </c>
      <c r="S5296" s="3" t="s">
        <v>60</v>
      </c>
      <c r="T5296" s="3" t="s">
        <v>6689</v>
      </c>
      <c r="U5296" s="3" t="s">
        <v>6701</v>
      </c>
      <c r="V5296" t="b">
        <v>0</v>
      </c>
      <c r="W5296" s="3" t="s">
        <v>60</v>
      </c>
      <c r="X5296" t="b">
        <v>1</v>
      </c>
      <c r="Y5296" s="3" t="s">
        <v>6660</v>
      </c>
      <c r="Z5296" t="b">
        <v>0</v>
      </c>
      <c r="AA5296" s="3" t="s">
        <v>60</v>
      </c>
      <c r="AB5296" s="3" t="s">
        <v>60</v>
      </c>
      <c r="AC5296" s="3" t="s">
        <v>60</v>
      </c>
      <c r="AD5296" s="3" t="s">
        <v>60</v>
      </c>
      <c r="AE5296" t="b">
        <v>0</v>
      </c>
      <c r="AF5296" s="3" t="s">
        <v>13909</v>
      </c>
      <c r="AG5296" t="b">
        <v>0</v>
      </c>
      <c r="AH5296" s="3" t="s">
        <v>60</v>
      </c>
      <c r="AI5296" s="3" t="s">
        <v>60</v>
      </c>
      <c r="AJ5296" s="3" t="s">
        <v>60</v>
      </c>
      <c r="AK5296" s="1"/>
      <c r="AL5296" s="3" t="s">
        <v>60</v>
      </c>
      <c r="AM5296" s="1">
        <v>44302</v>
      </c>
      <c r="AN5296" s="1"/>
      <c r="AO5296" s="3" t="s">
        <v>60</v>
      </c>
      <c r="AP5296" s="3" t="s">
        <v>60</v>
      </c>
      <c r="AQ5296" t="b">
        <v>0</v>
      </c>
      <c r="AR5296" t="b">
        <v>0</v>
      </c>
      <c r="AS5296" s="3" t="s">
        <v>60</v>
      </c>
      <c r="AT5296" s="3" t="s">
        <v>60</v>
      </c>
      <c r="AU5296" s="3" t="s">
        <v>6652</v>
      </c>
      <c r="AV5296" s="3" t="s">
        <v>60</v>
      </c>
      <c r="AW5296" s="3" t="s">
        <v>60</v>
      </c>
      <c r="AX5296" t="b">
        <v>0</v>
      </c>
      <c r="AY5296" s="3" t="s">
        <v>60</v>
      </c>
      <c r="AZ5296" s="3" t="s">
        <v>6597</v>
      </c>
      <c r="BA5296" s="3" t="s">
        <v>6654</v>
      </c>
      <c r="BB5296" t="b">
        <v>0</v>
      </c>
      <c r="BC5296" t="b">
        <v>0</v>
      </c>
      <c r="BD5296" t="b">
        <v>0</v>
      </c>
      <c r="BE5296">
        <v>1</v>
      </c>
      <c r="BF5296">
        <v>1</v>
      </c>
      <c r="BG5296">
        <v>0</v>
      </c>
      <c r="BH5296">
        <v>1</v>
      </c>
      <c r="BI5296">
        <v>0</v>
      </c>
      <c r="BJ5296">
        <v>1</v>
      </c>
      <c r="BK5296">
        <v>0</v>
      </c>
      <c r="BL5296" s="3" t="s">
        <v>6500</v>
      </c>
      <c r="BM5296">
        <v>1</v>
      </c>
      <c r="BN5296" s="3" t="s">
        <v>2359</v>
      </c>
      <c r="BO5296" s="3" t="s">
        <v>32744</v>
      </c>
      <c r="BP5296" s="3">
        <f>IF(Lead1[[#This Row],[Converted Opportunity ID]]&lt;&gt;"",1,0)</f>
        <v>1</v>
      </c>
      <c r="BQ5296" s="3">
        <f>IFERROR(INDEX(opportunity_table[[#All],[Expected Amount]], MATCH(Lead1[[#This Row],[Converted Opportunity ID]],opportunity_table[[#All],[Opportunity ID]],0)),0)</f>
        <v>0</v>
      </c>
    </row>
    <row r="5297" spans="1:69" x14ac:dyDescent="0.3">
      <c r="A5297" s="3" t="s">
        <v>13910</v>
      </c>
      <c r="B5297" s="3" t="s">
        <v>169</v>
      </c>
      <c r="C5297" s="3" t="s">
        <v>401</v>
      </c>
      <c r="D5297" t="b">
        <v>0</v>
      </c>
      <c r="E5297" t="b">
        <v>0</v>
      </c>
      <c r="F5297" s="3" t="s">
        <v>60</v>
      </c>
      <c r="G5297" s="3" t="s">
        <v>60</v>
      </c>
      <c r="H5297" s="3" t="s">
        <v>60</v>
      </c>
      <c r="I5297" s="3" t="s">
        <v>13911</v>
      </c>
      <c r="J5297" t="b">
        <v>1</v>
      </c>
      <c r="K5297" t="b">
        <v>0</v>
      </c>
      <c r="L5297" t="b">
        <v>0</v>
      </c>
      <c r="M5297" s="1">
        <v>44266</v>
      </c>
      <c r="N5297" s="3" t="s">
        <v>60</v>
      </c>
      <c r="O5297" t="b">
        <v>0</v>
      </c>
      <c r="P5297" t="b">
        <v>0</v>
      </c>
      <c r="Q5297" t="b">
        <v>0</v>
      </c>
      <c r="R5297" s="1">
        <v>44266</v>
      </c>
      <c r="S5297" s="3" t="s">
        <v>60</v>
      </c>
      <c r="T5297" s="3" t="s">
        <v>6659</v>
      </c>
      <c r="U5297" s="3" t="s">
        <v>6701</v>
      </c>
      <c r="V5297" t="b">
        <v>0</v>
      </c>
      <c r="W5297" s="3" t="s">
        <v>60</v>
      </c>
      <c r="X5297" t="b">
        <v>1</v>
      </c>
      <c r="Y5297" s="3" t="s">
        <v>6660</v>
      </c>
      <c r="Z5297" t="b">
        <v>0</v>
      </c>
      <c r="AA5297" s="3" t="s">
        <v>60</v>
      </c>
      <c r="AB5297" s="3" t="s">
        <v>60</v>
      </c>
      <c r="AC5297" s="3" t="s">
        <v>60</v>
      </c>
      <c r="AD5297" s="3" t="s">
        <v>60</v>
      </c>
      <c r="AE5297" t="b">
        <v>0</v>
      </c>
      <c r="AF5297" s="3" t="s">
        <v>60</v>
      </c>
      <c r="AG5297" t="b">
        <v>0</v>
      </c>
      <c r="AH5297" s="3" t="s">
        <v>60</v>
      </c>
      <c r="AI5297" s="3" t="s">
        <v>60</v>
      </c>
      <c r="AJ5297" s="3" t="s">
        <v>60</v>
      </c>
      <c r="AK5297" s="1"/>
      <c r="AL5297" s="3" t="s">
        <v>60</v>
      </c>
      <c r="AM5297" s="1">
        <v>44266</v>
      </c>
      <c r="AN5297" s="1"/>
      <c r="AO5297" s="3" t="s">
        <v>60</v>
      </c>
      <c r="AP5297" s="3" t="s">
        <v>60</v>
      </c>
      <c r="AQ5297" t="b">
        <v>0</v>
      </c>
      <c r="AR5297" t="b">
        <v>0</v>
      </c>
      <c r="AS5297" s="3" t="s">
        <v>60</v>
      </c>
      <c r="AT5297" s="3" t="s">
        <v>60</v>
      </c>
      <c r="AU5297" s="3" t="s">
        <v>6652</v>
      </c>
      <c r="AV5297" s="3" t="s">
        <v>60</v>
      </c>
      <c r="AW5297" s="3" t="s">
        <v>60</v>
      </c>
      <c r="AX5297" t="b">
        <v>0</v>
      </c>
      <c r="AY5297" s="3" t="s">
        <v>153</v>
      </c>
      <c r="AZ5297" s="3" t="s">
        <v>6597</v>
      </c>
      <c r="BA5297" s="3" t="s">
        <v>6654</v>
      </c>
      <c r="BB5297" t="b">
        <v>0</v>
      </c>
      <c r="BC5297" t="b">
        <v>0</v>
      </c>
      <c r="BD5297" t="b">
        <v>0</v>
      </c>
      <c r="BE5297">
        <v>0</v>
      </c>
      <c r="BF5297">
        <v>0</v>
      </c>
      <c r="BG5297">
        <v>0</v>
      </c>
      <c r="BH5297">
        <v>1</v>
      </c>
      <c r="BI5297">
        <v>0</v>
      </c>
      <c r="BJ5297">
        <v>1</v>
      </c>
      <c r="BK5297">
        <v>0</v>
      </c>
      <c r="BL5297" s="3" t="s">
        <v>6500</v>
      </c>
      <c r="BM5297">
        <v>1</v>
      </c>
      <c r="BN5297" s="3"/>
      <c r="BO5297" s="3"/>
      <c r="BP5297" s="3">
        <f>IF(Lead1[[#This Row],[Converted Opportunity ID]]&lt;&gt;"",1,0)</f>
        <v>0</v>
      </c>
      <c r="BQ5297" s="3">
        <f>IFERROR(INDEX(opportunity_table[[#All],[Expected Amount]], MATCH(Lead1[[#This Row],[Converted Opportunity ID]],opportunity_table[[#All],[Opportunity ID]],0)),0)</f>
        <v>0</v>
      </c>
    </row>
    <row r="5298" spans="1:69" x14ac:dyDescent="0.3">
      <c r="A5298" s="3" t="s">
        <v>13912</v>
      </c>
      <c r="B5298" s="3" t="s">
        <v>169</v>
      </c>
      <c r="C5298" s="3" t="s">
        <v>6500</v>
      </c>
      <c r="D5298" t="b">
        <v>0</v>
      </c>
      <c r="E5298" t="b">
        <v>0</v>
      </c>
      <c r="F5298" s="3" t="s">
        <v>60</v>
      </c>
      <c r="G5298" s="3" t="s">
        <v>60</v>
      </c>
      <c r="H5298" s="3" t="s">
        <v>60</v>
      </c>
      <c r="I5298" s="3" t="s">
        <v>60</v>
      </c>
      <c r="J5298" t="b">
        <v>1</v>
      </c>
      <c r="K5298" t="b">
        <v>0</v>
      </c>
      <c r="L5298" t="b">
        <v>0</v>
      </c>
      <c r="M5298" s="1">
        <v>44434</v>
      </c>
      <c r="N5298" s="3" t="s">
        <v>60</v>
      </c>
      <c r="O5298" t="b">
        <v>0</v>
      </c>
      <c r="P5298" t="b">
        <v>0</v>
      </c>
      <c r="Q5298" t="b">
        <v>0</v>
      </c>
      <c r="R5298" s="1">
        <v>44438</v>
      </c>
      <c r="S5298" s="3" t="s">
        <v>60</v>
      </c>
      <c r="T5298" s="3" t="s">
        <v>6659</v>
      </c>
      <c r="U5298" s="3" t="s">
        <v>6653</v>
      </c>
      <c r="V5298" t="b">
        <v>0</v>
      </c>
      <c r="W5298" s="3" t="s">
        <v>60</v>
      </c>
      <c r="X5298" t="b">
        <v>1</v>
      </c>
      <c r="Y5298" s="3" t="s">
        <v>6660</v>
      </c>
      <c r="Z5298" t="b">
        <v>0</v>
      </c>
      <c r="AA5298" s="3" t="s">
        <v>60</v>
      </c>
      <c r="AB5298" s="3" t="s">
        <v>60</v>
      </c>
      <c r="AC5298" s="3" t="s">
        <v>60</v>
      </c>
      <c r="AD5298" s="3" t="s">
        <v>60</v>
      </c>
      <c r="AE5298" t="b">
        <v>0</v>
      </c>
      <c r="AF5298" s="3" t="s">
        <v>60</v>
      </c>
      <c r="AG5298" t="b">
        <v>0</v>
      </c>
      <c r="AH5298" s="3" t="s">
        <v>60</v>
      </c>
      <c r="AI5298" s="3" t="s">
        <v>60</v>
      </c>
      <c r="AJ5298" s="3" t="s">
        <v>60</v>
      </c>
      <c r="AK5298" s="1"/>
      <c r="AL5298" s="3" t="s">
        <v>60</v>
      </c>
      <c r="AM5298" s="1"/>
      <c r="AN5298" s="1"/>
      <c r="AO5298" s="3" t="s">
        <v>60</v>
      </c>
      <c r="AP5298" s="3" t="s">
        <v>60</v>
      </c>
      <c r="AQ5298" t="b">
        <v>0</v>
      </c>
      <c r="AR5298" t="b">
        <v>0</v>
      </c>
      <c r="AS5298" s="3" t="s">
        <v>2948</v>
      </c>
      <c r="AT5298" s="3" t="s">
        <v>60</v>
      </c>
      <c r="AU5298" s="3" t="s">
        <v>6652</v>
      </c>
      <c r="AV5298" s="3" t="s">
        <v>60</v>
      </c>
      <c r="AW5298" s="3" t="s">
        <v>13913</v>
      </c>
      <c r="AX5298" t="b">
        <v>0</v>
      </c>
      <c r="AY5298" s="3" t="s">
        <v>60</v>
      </c>
      <c r="AZ5298" s="3" t="s">
        <v>6597</v>
      </c>
      <c r="BA5298" s="3" t="s">
        <v>6654</v>
      </c>
      <c r="BB5298" t="b">
        <v>0</v>
      </c>
      <c r="BC5298" t="b">
        <v>0</v>
      </c>
      <c r="BD5298" t="b">
        <v>0</v>
      </c>
      <c r="BE5298">
        <v>1</v>
      </c>
      <c r="BF5298">
        <v>1</v>
      </c>
      <c r="BG5298">
        <v>0</v>
      </c>
      <c r="BH5298">
        <v>1</v>
      </c>
      <c r="BI5298">
        <v>0</v>
      </c>
      <c r="BJ5298">
        <v>1</v>
      </c>
      <c r="BK5298">
        <v>0</v>
      </c>
      <c r="BL5298" s="3" t="s">
        <v>6500</v>
      </c>
      <c r="BM5298">
        <v>1</v>
      </c>
      <c r="BN5298" s="3" t="s">
        <v>2947</v>
      </c>
      <c r="BO5298" s="3" t="s">
        <v>24588</v>
      </c>
      <c r="BP5298" s="3">
        <f>IF(Lead1[[#This Row],[Converted Opportunity ID]]&lt;&gt;"",1,0)</f>
        <v>1</v>
      </c>
      <c r="BQ5298" s="3">
        <f>IFERROR(INDEX(opportunity_table[[#All],[Expected Amount]], MATCH(Lead1[[#This Row],[Converted Opportunity ID]],opportunity_table[[#All],[Opportunity ID]],0)),0)</f>
        <v>0</v>
      </c>
    </row>
    <row r="5299" spans="1:69" x14ac:dyDescent="0.3">
      <c r="A5299" s="3" t="s">
        <v>13914</v>
      </c>
      <c r="B5299" s="3" t="s">
        <v>169</v>
      </c>
      <c r="C5299" s="3" t="s">
        <v>6500</v>
      </c>
      <c r="D5299" t="b">
        <v>0</v>
      </c>
      <c r="E5299" t="b">
        <v>0</v>
      </c>
      <c r="F5299" s="3" t="s">
        <v>60</v>
      </c>
      <c r="G5299" s="3" t="s">
        <v>60</v>
      </c>
      <c r="H5299" s="3" t="s">
        <v>60</v>
      </c>
      <c r="I5299" s="3" t="s">
        <v>60</v>
      </c>
      <c r="J5299" t="b">
        <v>1</v>
      </c>
      <c r="K5299" t="b">
        <v>0</v>
      </c>
      <c r="L5299" t="b">
        <v>0</v>
      </c>
      <c r="M5299" s="1">
        <v>44300</v>
      </c>
      <c r="N5299" s="3" t="s">
        <v>60</v>
      </c>
      <c r="O5299" t="b">
        <v>0</v>
      </c>
      <c r="P5299" t="b">
        <v>0</v>
      </c>
      <c r="Q5299" t="b">
        <v>0</v>
      </c>
      <c r="R5299" s="1">
        <v>44300</v>
      </c>
      <c r="S5299" s="3" t="s">
        <v>60</v>
      </c>
      <c r="T5299" s="3" t="s">
        <v>60</v>
      </c>
      <c r="U5299" s="3" t="s">
        <v>6653</v>
      </c>
      <c r="V5299" t="b">
        <v>0</v>
      </c>
      <c r="W5299" s="3" t="s">
        <v>60</v>
      </c>
      <c r="X5299" t="b">
        <v>1</v>
      </c>
      <c r="Y5299" s="3" t="s">
        <v>6660</v>
      </c>
      <c r="Z5299" t="b">
        <v>0</v>
      </c>
      <c r="AA5299" s="3" t="s">
        <v>60</v>
      </c>
      <c r="AB5299" s="3" t="s">
        <v>60</v>
      </c>
      <c r="AC5299" s="3" t="s">
        <v>60</v>
      </c>
      <c r="AD5299" s="3" t="s">
        <v>60</v>
      </c>
      <c r="AE5299" t="b">
        <v>0</v>
      </c>
      <c r="AF5299" s="3" t="s">
        <v>60</v>
      </c>
      <c r="AG5299" t="b">
        <v>0</v>
      </c>
      <c r="AH5299" s="3" t="s">
        <v>60</v>
      </c>
      <c r="AI5299" s="3" t="s">
        <v>60</v>
      </c>
      <c r="AJ5299" s="3" t="s">
        <v>60</v>
      </c>
      <c r="AK5299" s="1"/>
      <c r="AL5299" s="3" t="s">
        <v>60</v>
      </c>
      <c r="AM5299" s="1"/>
      <c r="AN5299" s="1"/>
      <c r="AO5299" s="3" t="s">
        <v>60</v>
      </c>
      <c r="AP5299" s="3" t="s">
        <v>60</v>
      </c>
      <c r="AQ5299" t="b">
        <v>0</v>
      </c>
      <c r="AR5299" t="b">
        <v>0</v>
      </c>
      <c r="AS5299" s="3" t="s">
        <v>60</v>
      </c>
      <c r="AT5299" s="3" t="s">
        <v>60</v>
      </c>
      <c r="AU5299" s="3" t="s">
        <v>6652</v>
      </c>
      <c r="AV5299" s="3" t="s">
        <v>60</v>
      </c>
      <c r="AW5299" s="3" t="s">
        <v>60</v>
      </c>
      <c r="AX5299" t="b">
        <v>0</v>
      </c>
      <c r="AY5299" s="3" t="s">
        <v>60</v>
      </c>
      <c r="AZ5299" s="3" t="s">
        <v>6597</v>
      </c>
      <c r="BA5299" s="3" t="s">
        <v>6654</v>
      </c>
      <c r="BB5299" t="b">
        <v>0</v>
      </c>
      <c r="BC5299" t="b">
        <v>0</v>
      </c>
      <c r="BD5299" t="b">
        <v>0</v>
      </c>
      <c r="BE5299">
        <v>1</v>
      </c>
      <c r="BF5299">
        <v>0</v>
      </c>
      <c r="BG5299">
        <v>0</v>
      </c>
      <c r="BH5299">
        <v>1</v>
      </c>
      <c r="BI5299">
        <v>0</v>
      </c>
      <c r="BJ5299">
        <v>1</v>
      </c>
      <c r="BK5299">
        <v>0</v>
      </c>
      <c r="BL5299" s="3" t="s">
        <v>6500</v>
      </c>
      <c r="BM5299">
        <v>1</v>
      </c>
      <c r="BN5299" s="3" t="s">
        <v>36650</v>
      </c>
      <c r="BO5299" s="3"/>
      <c r="BP5299" s="3">
        <f>IF(Lead1[[#This Row],[Converted Opportunity ID]]&lt;&gt;"",1,0)</f>
        <v>0</v>
      </c>
      <c r="BQ5299" s="3">
        <f>IFERROR(INDEX(opportunity_table[[#All],[Expected Amount]], MATCH(Lead1[[#This Row],[Converted Opportunity ID]],opportunity_table[[#All],[Opportunity ID]],0)),0)</f>
        <v>0</v>
      </c>
    </row>
    <row r="5300" spans="1:69" x14ac:dyDescent="0.3">
      <c r="A5300" s="3" t="s">
        <v>13915</v>
      </c>
      <c r="B5300" s="3" t="s">
        <v>169</v>
      </c>
      <c r="C5300" s="3" t="s">
        <v>210</v>
      </c>
      <c r="D5300" t="b">
        <v>0</v>
      </c>
      <c r="E5300" t="b">
        <v>0</v>
      </c>
      <c r="F5300" s="3" t="s">
        <v>60</v>
      </c>
      <c r="G5300" s="3" t="s">
        <v>60</v>
      </c>
      <c r="H5300" s="3" t="s">
        <v>60</v>
      </c>
      <c r="I5300" s="3" t="s">
        <v>3625</v>
      </c>
      <c r="J5300" t="b">
        <v>1</v>
      </c>
      <c r="K5300" t="b">
        <v>0</v>
      </c>
      <c r="L5300" t="b">
        <v>0</v>
      </c>
      <c r="M5300" s="1">
        <v>44148</v>
      </c>
      <c r="N5300" s="3" t="s">
        <v>60</v>
      </c>
      <c r="O5300" t="b">
        <v>0</v>
      </c>
      <c r="P5300" t="b">
        <v>0</v>
      </c>
      <c r="Q5300" t="b">
        <v>0</v>
      </c>
      <c r="R5300" s="1">
        <v>44159</v>
      </c>
      <c r="S5300" s="3" t="s">
        <v>60</v>
      </c>
      <c r="T5300" s="3" t="s">
        <v>7142</v>
      </c>
      <c r="U5300" s="3" t="s">
        <v>6653</v>
      </c>
      <c r="V5300" t="b">
        <v>0</v>
      </c>
      <c r="W5300" s="3" t="s">
        <v>60</v>
      </c>
      <c r="X5300" t="b">
        <v>1</v>
      </c>
      <c r="Y5300" s="3" t="s">
        <v>6660</v>
      </c>
      <c r="Z5300" t="b">
        <v>0</v>
      </c>
      <c r="AA5300" s="3" t="s">
        <v>60</v>
      </c>
      <c r="AB5300" s="3" t="s">
        <v>60</v>
      </c>
      <c r="AC5300" s="3" t="s">
        <v>60</v>
      </c>
      <c r="AD5300" s="3" t="s">
        <v>60</v>
      </c>
      <c r="AE5300" t="b">
        <v>0</v>
      </c>
      <c r="AF5300" s="3" t="s">
        <v>60</v>
      </c>
      <c r="AG5300" t="b">
        <v>0</v>
      </c>
      <c r="AH5300" s="3" t="s">
        <v>60</v>
      </c>
      <c r="AI5300" s="3" t="s">
        <v>60</v>
      </c>
      <c r="AJ5300" s="3" t="s">
        <v>60</v>
      </c>
      <c r="AK5300" s="1"/>
      <c r="AL5300" s="3" t="s">
        <v>60</v>
      </c>
      <c r="AM5300" s="1">
        <v>44148</v>
      </c>
      <c r="AN5300" s="1">
        <v>44154</v>
      </c>
      <c r="AO5300" s="3" t="s">
        <v>60</v>
      </c>
      <c r="AP5300" s="3" t="s">
        <v>60</v>
      </c>
      <c r="AQ5300" t="b">
        <v>0</v>
      </c>
      <c r="AR5300" t="b">
        <v>0</v>
      </c>
      <c r="AS5300" s="3" t="s">
        <v>60</v>
      </c>
      <c r="AT5300" s="3" t="s">
        <v>60</v>
      </c>
      <c r="AU5300" s="3" t="s">
        <v>6652</v>
      </c>
      <c r="AV5300" s="3" t="s">
        <v>60</v>
      </c>
      <c r="AW5300" s="3" t="s">
        <v>60</v>
      </c>
      <c r="AX5300" t="b">
        <v>0</v>
      </c>
      <c r="AY5300" s="3" t="s">
        <v>1361</v>
      </c>
      <c r="AZ5300" s="3" t="s">
        <v>6597</v>
      </c>
      <c r="BA5300" s="3" t="s">
        <v>6654</v>
      </c>
      <c r="BB5300" t="b">
        <v>0</v>
      </c>
      <c r="BC5300" t="b">
        <v>0</v>
      </c>
      <c r="BD5300" t="b">
        <v>0</v>
      </c>
      <c r="BE5300">
        <v>1</v>
      </c>
      <c r="BF5300">
        <v>1</v>
      </c>
      <c r="BG5300">
        <v>1</v>
      </c>
      <c r="BH5300">
        <v>1</v>
      </c>
      <c r="BI5300">
        <v>0</v>
      </c>
      <c r="BJ5300">
        <v>1</v>
      </c>
      <c r="BK5300">
        <v>0</v>
      </c>
      <c r="BL5300" s="3" t="s">
        <v>6500</v>
      </c>
      <c r="BM5300">
        <v>1</v>
      </c>
      <c r="BN5300" s="3" t="s">
        <v>6127</v>
      </c>
      <c r="BO5300" s="3" t="s">
        <v>20652</v>
      </c>
      <c r="BP5300" s="3">
        <f>IF(Lead1[[#This Row],[Converted Opportunity ID]]&lt;&gt;"",1,0)</f>
        <v>1</v>
      </c>
      <c r="BQ5300" s="3">
        <f>IFERROR(INDEX(opportunity_table[[#All],[Expected Amount]], MATCH(Lead1[[#This Row],[Converted Opportunity ID]],opportunity_table[[#All],[Opportunity ID]],0)),0)</f>
        <v>0</v>
      </c>
    </row>
    <row r="5301" spans="1:69" x14ac:dyDescent="0.3">
      <c r="A5301" s="3" t="s">
        <v>13916</v>
      </c>
      <c r="B5301" s="3" t="s">
        <v>169</v>
      </c>
      <c r="C5301" s="3" t="s">
        <v>32</v>
      </c>
      <c r="D5301" t="b">
        <v>0</v>
      </c>
      <c r="E5301" t="b">
        <v>0</v>
      </c>
      <c r="F5301" s="3" t="s">
        <v>60</v>
      </c>
      <c r="G5301" s="3" t="s">
        <v>60</v>
      </c>
      <c r="H5301" s="3" t="s">
        <v>60</v>
      </c>
      <c r="I5301" s="3" t="s">
        <v>60</v>
      </c>
      <c r="J5301" t="b">
        <v>1</v>
      </c>
      <c r="K5301" t="b">
        <v>0</v>
      </c>
      <c r="L5301" t="b">
        <v>0</v>
      </c>
      <c r="M5301" s="1">
        <v>44294</v>
      </c>
      <c r="N5301" s="3" t="s">
        <v>60</v>
      </c>
      <c r="O5301" t="b">
        <v>0</v>
      </c>
      <c r="P5301" t="b">
        <v>0</v>
      </c>
      <c r="Q5301" t="b">
        <v>0</v>
      </c>
      <c r="R5301" s="1">
        <v>44342</v>
      </c>
      <c r="S5301" s="3" t="s">
        <v>60</v>
      </c>
      <c r="T5301" s="3" t="s">
        <v>7111</v>
      </c>
      <c r="U5301" s="3" t="s">
        <v>6674</v>
      </c>
      <c r="V5301" t="b">
        <v>0</v>
      </c>
      <c r="W5301" s="3" t="s">
        <v>60</v>
      </c>
      <c r="X5301" t="b">
        <v>1</v>
      </c>
      <c r="Y5301" s="3" t="s">
        <v>6660</v>
      </c>
      <c r="Z5301" t="b">
        <v>0</v>
      </c>
      <c r="AA5301" s="3" t="s">
        <v>60</v>
      </c>
      <c r="AB5301" s="3" t="s">
        <v>60</v>
      </c>
      <c r="AC5301" s="3" t="s">
        <v>60</v>
      </c>
      <c r="AD5301" s="3" t="s">
        <v>60</v>
      </c>
      <c r="AE5301" t="b">
        <v>0</v>
      </c>
      <c r="AF5301" s="3" t="s">
        <v>60</v>
      </c>
      <c r="AG5301" t="b">
        <v>0</v>
      </c>
      <c r="AH5301" s="3" t="s">
        <v>60</v>
      </c>
      <c r="AI5301" s="3" t="s">
        <v>60</v>
      </c>
      <c r="AJ5301" s="3" t="s">
        <v>60</v>
      </c>
      <c r="AK5301" s="1"/>
      <c r="AL5301" s="3" t="s">
        <v>60</v>
      </c>
      <c r="AM5301" s="1">
        <v>44294</v>
      </c>
      <c r="AN5301" s="1"/>
      <c r="AO5301" s="3" t="s">
        <v>60</v>
      </c>
      <c r="AP5301" s="3" t="s">
        <v>60</v>
      </c>
      <c r="AQ5301" t="b">
        <v>0</v>
      </c>
      <c r="AR5301" t="b">
        <v>0</v>
      </c>
      <c r="AS5301" s="3" t="s">
        <v>60</v>
      </c>
      <c r="AT5301" s="3" t="s">
        <v>13917</v>
      </c>
      <c r="AU5301" s="3" t="s">
        <v>6652</v>
      </c>
      <c r="AV5301" s="3" t="s">
        <v>60</v>
      </c>
      <c r="AW5301" s="3" t="s">
        <v>60</v>
      </c>
      <c r="AX5301" t="b">
        <v>0</v>
      </c>
      <c r="AY5301" s="3" t="s">
        <v>93</v>
      </c>
      <c r="AZ5301" s="3" t="s">
        <v>6597</v>
      </c>
      <c r="BA5301" s="3" t="s">
        <v>6654</v>
      </c>
      <c r="BB5301" t="b">
        <v>0</v>
      </c>
      <c r="BC5301" t="b">
        <v>0</v>
      </c>
      <c r="BD5301" t="b">
        <v>0</v>
      </c>
      <c r="BE5301">
        <v>1</v>
      </c>
      <c r="BF5301">
        <v>0</v>
      </c>
      <c r="BG5301">
        <v>1</v>
      </c>
      <c r="BH5301">
        <v>1</v>
      </c>
      <c r="BI5301">
        <v>0</v>
      </c>
      <c r="BJ5301">
        <v>1</v>
      </c>
      <c r="BK5301">
        <v>45</v>
      </c>
      <c r="BL5301" s="3" t="s">
        <v>6500</v>
      </c>
      <c r="BM5301">
        <v>1</v>
      </c>
      <c r="BN5301" s="3" t="s">
        <v>2420</v>
      </c>
      <c r="BO5301" s="3"/>
      <c r="BP5301" s="3">
        <f>IF(Lead1[[#This Row],[Converted Opportunity ID]]&lt;&gt;"",1,0)</f>
        <v>0</v>
      </c>
      <c r="BQ5301" s="3">
        <f>IFERROR(INDEX(opportunity_table[[#All],[Expected Amount]], MATCH(Lead1[[#This Row],[Converted Opportunity ID]],opportunity_table[[#All],[Opportunity ID]],0)),0)</f>
        <v>0</v>
      </c>
    </row>
    <row r="5302" spans="1:69" x14ac:dyDescent="0.3">
      <c r="A5302" s="3" t="s">
        <v>13918</v>
      </c>
      <c r="B5302" s="3" t="s">
        <v>169</v>
      </c>
      <c r="C5302" s="3" t="s">
        <v>32</v>
      </c>
      <c r="D5302" t="b">
        <v>0</v>
      </c>
      <c r="E5302" t="b">
        <v>0</v>
      </c>
      <c r="F5302" s="3" t="s">
        <v>60</v>
      </c>
      <c r="G5302" s="3" t="s">
        <v>60</v>
      </c>
      <c r="H5302" s="3" t="s">
        <v>60</v>
      </c>
      <c r="I5302" s="3" t="s">
        <v>464</v>
      </c>
      <c r="J5302" t="b">
        <v>1</v>
      </c>
      <c r="K5302" t="b">
        <v>0</v>
      </c>
      <c r="L5302" t="b">
        <v>0</v>
      </c>
      <c r="M5302" s="1">
        <v>44113</v>
      </c>
      <c r="N5302" s="3" t="s">
        <v>60</v>
      </c>
      <c r="O5302" t="b">
        <v>0</v>
      </c>
      <c r="P5302" t="b">
        <v>0</v>
      </c>
      <c r="Q5302" t="b">
        <v>0</v>
      </c>
      <c r="R5302" s="1">
        <v>44113</v>
      </c>
      <c r="S5302" s="3" t="s">
        <v>60</v>
      </c>
      <c r="T5302" s="3" t="s">
        <v>60</v>
      </c>
      <c r="U5302" s="3" t="s">
        <v>6653</v>
      </c>
      <c r="V5302" t="b">
        <v>0</v>
      </c>
      <c r="W5302" s="3" t="s">
        <v>60</v>
      </c>
      <c r="X5302" t="b">
        <v>1</v>
      </c>
      <c r="Y5302" s="3" t="s">
        <v>6660</v>
      </c>
      <c r="Z5302" t="b">
        <v>0</v>
      </c>
      <c r="AA5302" s="3" t="s">
        <v>60</v>
      </c>
      <c r="AB5302" s="3" t="s">
        <v>60</v>
      </c>
      <c r="AC5302" s="3" t="s">
        <v>60</v>
      </c>
      <c r="AD5302" s="3" t="s">
        <v>60</v>
      </c>
      <c r="AE5302" t="b">
        <v>0</v>
      </c>
      <c r="AF5302" s="3" t="s">
        <v>60</v>
      </c>
      <c r="AG5302" t="b">
        <v>0</v>
      </c>
      <c r="AH5302" s="3" t="s">
        <v>60</v>
      </c>
      <c r="AI5302" s="3" t="s">
        <v>60</v>
      </c>
      <c r="AJ5302" s="3" t="s">
        <v>60</v>
      </c>
      <c r="AK5302" s="1"/>
      <c r="AL5302" s="3" t="s">
        <v>60</v>
      </c>
      <c r="AM5302" s="1"/>
      <c r="AN5302" s="1"/>
      <c r="AO5302" s="3" t="s">
        <v>60</v>
      </c>
      <c r="AP5302" s="3" t="s">
        <v>60</v>
      </c>
      <c r="AQ5302" t="b">
        <v>0</v>
      </c>
      <c r="AR5302" t="b">
        <v>0</v>
      </c>
      <c r="AS5302" s="3" t="s">
        <v>60</v>
      </c>
      <c r="AT5302" s="3" t="s">
        <v>8283</v>
      </c>
      <c r="AU5302" s="3" t="s">
        <v>6652</v>
      </c>
      <c r="AV5302" s="3" t="s">
        <v>60</v>
      </c>
      <c r="AW5302" s="3" t="s">
        <v>60</v>
      </c>
      <c r="AX5302" t="b">
        <v>0</v>
      </c>
      <c r="AY5302" s="3" t="s">
        <v>93</v>
      </c>
      <c r="AZ5302" s="3" t="s">
        <v>6597</v>
      </c>
      <c r="BA5302" s="3" t="s">
        <v>6654</v>
      </c>
      <c r="BB5302" t="b">
        <v>0</v>
      </c>
      <c r="BC5302" t="b">
        <v>0</v>
      </c>
      <c r="BD5302" t="b">
        <v>0</v>
      </c>
      <c r="BE5302">
        <v>1</v>
      </c>
      <c r="BF5302">
        <v>1</v>
      </c>
      <c r="BG5302">
        <v>0</v>
      </c>
      <c r="BH5302">
        <v>1</v>
      </c>
      <c r="BI5302">
        <v>0</v>
      </c>
      <c r="BJ5302">
        <v>1</v>
      </c>
      <c r="BK5302">
        <v>0</v>
      </c>
      <c r="BL5302" s="3" t="s">
        <v>6500</v>
      </c>
      <c r="BM5302">
        <v>1</v>
      </c>
      <c r="BN5302" s="3" t="s">
        <v>2476</v>
      </c>
      <c r="BO5302" s="3" t="s">
        <v>21406</v>
      </c>
      <c r="BP5302" s="3">
        <f>IF(Lead1[[#This Row],[Converted Opportunity ID]]&lt;&gt;"",1,0)</f>
        <v>1</v>
      </c>
      <c r="BQ5302" s="3">
        <f>IFERROR(INDEX(opportunity_table[[#All],[Expected Amount]], MATCH(Lead1[[#This Row],[Converted Opportunity ID]],opportunity_table[[#All],[Opportunity ID]],0)),0)</f>
        <v>6996.5</v>
      </c>
    </row>
    <row r="5303" spans="1:69" x14ac:dyDescent="0.3">
      <c r="A5303" s="3" t="s">
        <v>13919</v>
      </c>
      <c r="B5303" s="3" t="s">
        <v>169</v>
      </c>
      <c r="C5303" s="3" t="s">
        <v>32</v>
      </c>
      <c r="D5303" t="b">
        <v>0</v>
      </c>
      <c r="E5303" t="b">
        <v>0</v>
      </c>
      <c r="F5303" s="3" t="s">
        <v>60</v>
      </c>
      <c r="G5303" s="3" t="s">
        <v>60</v>
      </c>
      <c r="H5303" s="3" t="s">
        <v>60</v>
      </c>
      <c r="I5303" s="3" t="s">
        <v>167</v>
      </c>
      <c r="J5303" t="b">
        <v>1</v>
      </c>
      <c r="K5303" t="b">
        <v>0</v>
      </c>
      <c r="L5303" t="b">
        <v>0</v>
      </c>
      <c r="M5303" s="1">
        <v>44306</v>
      </c>
      <c r="N5303" s="3" t="s">
        <v>60</v>
      </c>
      <c r="O5303" t="b">
        <v>0</v>
      </c>
      <c r="P5303" t="b">
        <v>0</v>
      </c>
      <c r="Q5303" t="b">
        <v>0</v>
      </c>
      <c r="R5303" s="1">
        <v>44312</v>
      </c>
      <c r="S5303" s="3" t="s">
        <v>60</v>
      </c>
      <c r="T5303" s="3" t="s">
        <v>6689</v>
      </c>
      <c r="U5303" s="3" t="s">
        <v>6653</v>
      </c>
      <c r="V5303" t="b">
        <v>0</v>
      </c>
      <c r="W5303" s="3" t="s">
        <v>60</v>
      </c>
      <c r="X5303" t="b">
        <v>1</v>
      </c>
      <c r="Y5303" s="3" t="s">
        <v>6660</v>
      </c>
      <c r="Z5303" t="b">
        <v>0</v>
      </c>
      <c r="AA5303" s="3" t="s">
        <v>60</v>
      </c>
      <c r="AB5303" s="3" t="s">
        <v>60</v>
      </c>
      <c r="AC5303" s="3" t="s">
        <v>60</v>
      </c>
      <c r="AD5303" s="3" t="s">
        <v>60</v>
      </c>
      <c r="AE5303" t="b">
        <v>0</v>
      </c>
      <c r="AF5303" s="3" t="s">
        <v>13920</v>
      </c>
      <c r="AG5303" t="b">
        <v>0</v>
      </c>
      <c r="AH5303" s="3" t="s">
        <v>60</v>
      </c>
      <c r="AI5303" s="3" t="s">
        <v>60</v>
      </c>
      <c r="AJ5303" s="3" t="s">
        <v>60</v>
      </c>
      <c r="AK5303" s="1"/>
      <c r="AL5303" s="3" t="s">
        <v>60</v>
      </c>
      <c r="AM5303" s="1">
        <v>44306</v>
      </c>
      <c r="AN5303" s="1"/>
      <c r="AO5303" s="3" t="s">
        <v>60</v>
      </c>
      <c r="AP5303" s="3" t="s">
        <v>60</v>
      </c>
      <c r="AQ5303" t="b">
        <v>0</v>
      </c>
      <c r="AR5303" t="b">
        <v>0</v>
      </c>
      <c r="AS5303" s="3" t="s">
        <v>268</v>
      </c>
      <c r="AT5303" s="3" t="s">
        <v>8283</v>
      </c>
      <c r="AU5303" s="3" t="s">
        <v>6652</v>
      </c>
      <c r="AV5303" s="3" t="s">
        <v>60</v>
      </c>
      <c r="AW5303" s="3" t="s">
        <v>60</v>
      </c>
      <c r="AX5303" t="b">
        <v>0</v>
      </c>
      <c r="AY5303" s="3" t="s">
        <v>153</v>
      </c>
      <c r="AZ5303" s="3" t="s">
        <v>6597</v>
      </c>
      <c r="BA5303" s="3" t="s">
        <v>6654</v>
      </c>
      <c r="BB5303" t="b">
        <v>0</v>
      </c>
      <c r="BC5303" t="b">
        <v>0</v>
      </c>
      <c r="BD5303" t="b">
        <v>0</v>
      </c>
      <c r="BE5303">
        <v>1</v>
      </c>
      <c r="BF5303">
        <v>1</v>
      </c>
      <c r="BG5303">
        <v>1</v>
      </c>
      <c r="BH5303">
        <v>1</v>
      </c>
      <c r="BI5303">
        <v>0</v>
      </c>
      <c r="BJ5303">
        <v>1</v>
      </c>
      <c r="BK5303">
        <v>0</v>
      </c>
      <c r="BL5303" s="3" t="s">
        <v>6500</v>
      </c>
      <c r="BM5303">
        <v>1</v>
      </c>
      <c r="BN5303" s="3" t="s">
        <v>1972</v>
      </c>
      <c r="BO5303" s="3" t="s">
        <v>30480</v>
      </c>
      <c r="BP5303" s="3">
        <f>IF(Lead1[[#This Row],[Converted Opportunity ID]]&lt;&gt;"",1,0)</f>
        <v>1</v>
      </c>
      <c r="BQ5303" s="3">
        <f>IFERROR(INDEX(opportunity_table[[#All],[Expected Amount]], MATCH(Lead1[[#This Row],[Converted Opportunity ID]],opportunity_table[[#All],[Opportunity ID]],0)),0)</f>
        <v>0</v>
      </c>
    </row>
    <row r="5304" spans="1:69" x14ac:dyDescent="0.3">
      <c r="A5304" s="3" t="s">
        <v>13921</v>
      </c>
      <c r="B5304" s="3" t="s">
        <v>169</v>
      </c>
      <c r="C5304" s="3" t="s">
        <v>6500</v>
      </c>
      <c r="D5304" t="b">
        <v>0</v>
      </c>
      <c r="E5304" t="b">
        <v>0</v>
      </c>
      <c r="F5304" s="3" t="s">
        <v>60</v>
      </c>
      <c r="G5304" s="3" t="s">
        <v>60</v>
      </c>
      <c r="H5304" s="3" t="s">
        <v>60</v>
      </c>
      <c r="I5304" s="3" t="s">
        <v>60</v>
      </c>
      <c r="J5304" t="b">
        <v>1</v>
      </c>
      <c r="K5304" t="b">
        <v>0</v>
      </c>
      <c r="L5304" t="b">
        <v>0</v>
      </c>
      <c r="M5304" s="1">
        <v>44139</v>
      </c>
      <c r="N5304" s="3" t="s">
        <v>60</v>
      </c>
      <c r="O5304" t="b">
        <v>0</v>
      </c>
      <c r="P5304" t="b">
        <v>0</v>
      </c>
      <c r="Q5304" t="b">
        <v>0</v>
      </c>
      <c r="R5304" s="1"/>
      <c r="S5304" s="3" t="s">
        <v>60</v>
      </c>
      <c r="T5304" s="3" t="s">
        <v>6659</v>
      </c>
      <c r="U5304" s="3" t="s">
        <v>6597</v>
      </c>
      <c r="V5304" t="b">
        <v>0</v>
      </c>
      <c r="W5304" s="3" t="s">
        <v>60</v>
      </c>
      <c r="X5304" t="b">
        <v>1</v>
      </c>
      <c r="Y5304" s="3" t="s">
        <v>6660</v>
      </c>
      <c r="Z5304" t="b">
        <v>0</v>
      </c>
      <c r="AA5304" s="3" t="s">
        <v>60</v>
      </c>
      <c r="AB5304" s="3" t="s">
        <v>60</v>
      </c>
      <c r="AC5304" s="3" t="s">
        <v>60</v>
      </c>
      <c r="AD5304" s="3" t="s">
        <v>60</v>
      </c>
      <c r="AE5304" t="b">
        <v>0</v>
      </c>
      <c r="AF5304" s="3" t="s">
        <v>60</v>
      </c>
      <c r="AG5304" t="b">
        <v>0</v>
      </c>
      <c r="AH5304" s="3" t="s">
        <v>60</v>
      </c>
      <c r="AI5304" s="3" t="s">
        <v>60</v>
      </c>
      <c r="AJ5304" s="3" t="s">
        <v>60</v>
      </c>
      <c r="AK5304" s="1"/>
      <c r="AL5304" s="3" t="s">
        <v>60</v>
      </c>
      <c r="AM5304" s="1"/>
      <c r="AN5304" s="1"/>
      <c r="AO5304" s="3" t="s">
        <v>60</v>
      </c>
      <c r="AP5304" s="3" t="s">
        <v>60</v>
      </c>
      <c r="AQ5304" t="b">
        <v>0</v>
      </c>
      <c r="AR5304" t="b">
        <v>0</v>
      </c>
      <c r="AS5304" s="3" t="s">
        <v>60</v>
      </c>
      <c r="AT5304" s="3" t="s">
        <v>6661</v>
      </c>
      <c r="AU5304" s="3" t="s">
        <v>6652</v>
      </c>
      <c r="AV5304" s="3" t="s">
        <v>60</v>
      </c>
      <c r="AW5304" s="3" t="s">
        <v>60</v>
      </c>
      <c r="AX5304" t="b">
        <v>0</v>
      </c>
      <c r="AY5304" s="3" t="s">
        <v>107</v>
      </c>
      <c r="AZ5304" s="3" t="s">
        <v>6597</v>
      </c>
      <c r="BA5304" s="3" t="s">
        <v>6654</v>
      </c>
      <c r="BB5304" t="b">
        <v>0</v>
      </c>
      <c r="BC5304" t="b">
        <v>0</v>
      </c>
      <c r="BD5304" t="b">
        <v>0</v>
      </c>
      <c r="BE5304">
        <v>1</v>
      </c>
      <c r="BF5304">
        <v>1</v>
      </c>
      <c r="BG5304">
        <v>0</v>
      </c>
      <c r="BH5304">
        <v>1</v>
      </c>
      <c r="BI5304">
        <v>0</v>
      </c>
      <c r="BJ5304">
        <v>1</v>
      </c>
      <c r="BK5304">
        <v>0</v>
      </c>
      <c r="BL5304" s="3" t="s">
        <v>6500</v>
      </c>
      <c r="BM5304">
        <v>1</v>
      </c>
      <c r="BN5304" s="3" t="s">
        <v>2802</v>
      </c>
      <c r="BO5304" s="3" t="s">
        <v>23317</v>
      </c>
      <c r="BP5304" s="3">
        <f>IF(Lead1[[#This Row],[Converted Opportunity ID]]&lt;&gt;"",1,0)</f>
        <v>1</v>
      </c>
      <c r="BQ5304" s="3">
        <f>IFERROR(INDEX(opportunity_table[[#All],[Expected Amount]], MATCH(Lead1[[#This Row],[Converted Opportunity ID]],opportunity_table[[#All],[Opportunity ID]],0)),0)</f>
        <v>0</v>
      </c>
    </row>
    <row r="5305" spans="1:69" x14ac:dyDescent="0.3">
      <c r="A5305" s="3" t="s">
        <v>13922</v>
      </c>
      <c r="B5305" s="3" t="s">
        <v>169</v>
      </c>
      <c r="C5305" s="3" t="s">
        <v>401</v>
      </c>
      <c r="D5305" t="b">
        <v>0</v>
      </c>
      <c r="E5305" t="b">
        <v>0</v>
      </c>
      <c r="F5305" s="3" t="s">
        <v>60</v>
      </c>
      <c r="G5305" s="3" t="s">
        <v>60</v>
      </c>
      <c r="H5305" s="3" t="s">
        <v>60</v>
      </c>
      <c r="I5305" s="3" t="s">
        <v>2146</v>
      </c>
      <c r="J5305" t="b">
        <v>1</v>
      </c>
      <c r="K5305" t="b">
        <v>0</v>
      </c>
      <c r="L5305" t="b">
        <v>0</v>
      </c>
      <c r="M5305" s="1">
        <v>44155</v>
      </c>
      <c r="N5305" s="3" t="s">
        <v>60</v>
      </c>
      <c r="O5305" t="b">
        <v>0</v>
      </c>
      <c r="P5305" t="b">
        <v>0</v>
      </c>
      <c r="Q5305" t="b">
        <v>0</v>
      </c>
      <c r="R5305" s="1"/>
      <c r="S5305" s="3" t="s">
        <v>60</v>
      </c>
      <c r="T5305" s="3" t="s">
        <v>6659</v>
      </c>
      <c r="U5305" s="3" t="s">
        <v>6597</v>
      </c>
      <c r="V5305" t="b">
        <v>0</v>
      </c>
      <c r="W5305" s="3" t="s">
        <v>60</v>
      </c>
      <c r="X5305" t="b">
        <v>1</v>
      </c>
      <c r="Y5305" s="3" t="s">
        <v>6660</v>
      </c>
      <c r="Z5305" t="b">
        <v>0</v>
      </c>
      <c r="AA5305" s="3" t="s">
        <v>60</v>
      </c>
      <c r="AB5305" s="3" t="s">
        <v>60</v>
      </c>
      <c r="AC5305" s="3" t="s">
        <v>60</v>
      </c>
      <c r="AD5305" s="3" t="s">
        <v>60</v>
      </c>
      <c r="AE5305" t="b">
        <v>0</v>
      </c>
      <c r="AF5305" s="3" t="s">
        <v>60</v>
      </c>
      <c r="AG5305" t="b">
        <v>0</v>
      </c>
      <c r="AH5305" s="3" t="s">
        <v>60</v>
      </c>
      <c r="AI5305" s="3" t="s">
        <v>60</v>
      </c>
      <c r="AJ5305" s="3" t="s">
        <v>60</v>
      </c>
      <c r="AK5305" s="1"/>
      <c r="AL5305" s="3" t="s">
        <v>60</v>
      </c>
      <c r="AM5305" s="1">
        <v>44155</v>
      </c>
      <c r="AN5305" s="1"/>
      <c r="AO5305" s="3" t="s">
        <v>60</v>
      </c>
      <c r="AP5305" s="3" t="s">
        <v>60</v>
      </c>
      <c r="AQ5305" t="b">
        <v>0</v>
      </c>
      <c r="AR5305" t="b">
        <v>0</v>
      </c>
      <c r="AS5305" s="3" t="s">
        <v>60</v>
      </c>
      <c r="AT5305" s="3" t="s">
        <v>6661</v>
      </c>
      <c r="AU5305" s="3" t="s">
        <v>6652</v>
      </c>
      <c r="AV5305" s="3" t="s">
        <v>60</v>
      </c>
      <c r="AW5305" s="3" t="s">
        <v>60</v>
      </c>
      <c r="AX5305" t="b">
        <v>0</v>
      </c>
      <c r="AY5305" s="3" t="s">
        <v>137</v>
      </c>
      <c r="AZ5305" s="3" t="s">
        <v>6597</v>
      </c>
      <c r="BA5305" s="3" t="s">
        <v>6654</v>
      </c>
      <c r="BB5305" t="b">
        <v>0</v>
      </c>
      <c r="BC5305" t="b">
        <v>0</v>
      </c>
      <c r="BD5305" t="b">
        <v>0</v>
      </c>
      <c r="BE5305">
        <v>1</v>
      </c>
      <c r="BF5305">
        <v>1</v>
      </c>
      <c r="BG5305">
        <v>0</v>
      </c>
      <c r="BH5305">
        <v>1</v>
      </c>
      <c r="BI5305">
        <v>0</v>
      </c>
      <c r="BJ5305">
        <v>1</v>
      </c>
      <c r="BK5305">
        <v>0</v>
      </c>
      <c r="BL5305" s="3" t="s">
        <v>6500</v>
      </c>
      <c r="BM5305">
        <v>1</v>
      </c>
      <c r="BN5305" s="3" t="s">
        <v>2145</v>
      </c>
      <c r="BO5305" s="3" t="s">
        <v>21272</v>
      </c>
      <c r="BP5305" s="3">
        <f>IF(Lead1[[#This Row],[Converted Opportunity ID]]&lt;&gt;"",1,0)</f>
        <v>1</v>
      </c>
      <c r="BQ5305" s="3">
        <f>IFERROR(INDEX(opportunity_table[[#All],[Expected Amount]], MATCH(Lead1[[#This Row],[Converted Opportunity ID]],opportunity_table[[#All],[Opportunity ID]],0)),0)</f>
        <v>108395</v>
      </c>
    </row>
    <row r="5306" spans="1:69" x14ac:dyDescent="0.3">
      <c r="A5306" s="3" t="s">
        <v>13923</v>
      </c>
      <c r="B5306" s="3" t="s">
        <v>169</v>
      </c>
      <c r="C5306" s="3" t="s">
        <v>1922</v>
      </c>
      <c r="D5306" t="b">
        <v>0</v>
      </c>
      <c r="E5306" t="b">
        <v>0</v>
      </c>
      <c r="F5306" s="3" t="s">
        <v>60</v>
      </c>
      <c r="G5306" s="3" t="s">
        <v>60</v>
      </c>
      <c r="H5306" s="3" t="s">
        <v>60</v>
      </c>
      <c r="I5306" s="3" t="s">
        <v>60</v>
      </c>
      <c r="J5306" t="b">
        <v>1</v>
      </c>
      <c r="K5306" t="b">
        <v>0</v>
      </c>
      <c r="L5306" t="b">
        <v>0</v>
      </c>
      <c r="M5306" s="1">
        <v>44173</v>
      </c>
      <c r="N5306" s="3" t="s">
        <v>60</v>
      </c>
      <c r="O5306" t="b">
        <v>0</v>
      </c>
      <c r="P5306" t="b">
        <v>0</v>
      </c>
      <c r="Q5306" t="b">
        <v>0</v>
      </c>
      <c r="R5306" s="1">
        <v>44173</v>
      </c>
      <c r="S5306" s="3" t="s">
        <v>60</v>
      </c>
      <c r="T5306" s="3" t="s">
        <v>6659</v>
      </c>
      <c r="U5306" s="3" t="s">
        <v>6674</v>
      </c>
      <c r="V5306" t="b">
        <v>0</v>
      </c>
      <c r="W5306" s="3" t="s">
        <v>60</v>
      </c>
      <c r="X5306" t="b">
        <v>1</v>
      </c>
      <c r="Y5306" s="3" t="s">
        <v>6660</v>
      </c>
      <c r="Z5306" t="b">
        <v>0</v>
      </c>
      <c r="AA5306" s="3" t="s">
        <v>60</v>
      </c>
      <c r="AB5306" s="3" t="s">
        <v>60</v>
      </c>
      <c r="AC5306" s="3" t="s">
        <v>60</v>
      </c>
      <c r="AD5306" s="3" t="s">
        <v>60</v>
      </c>
      <c r="AE5306" t="b">
        <v>0</v>
      </c>
      <c r="AF5306" s="3" t="s">
        <v>60</v>
      </c>
      <c r="AG5306" t="b">
        <v>0</v>
      </c>
      <c r="AH5306" s="3" t="s">
        <v>60</v>
      </c>
      <c r="AI5306" s="3" t="s">
        <v>60</v>
      </c>
      <c r="AJ5306" s="3" t="s">
        <v>60</v>
      </c>
      <c r="AK5306" s="1"/>
      <c r="AL5306" s="3" t="s">
        <v>60</v>
      </c>
      <c r="AM5306" s="1"/>
      <c r="AN5306" s="1"/>
      <c r="AO5306" s="3" t="s">
        <v>60</v>
      </c>
      <c r="AP5306" s="3" t="s">
        <v>60</v>
      </c>
      <c r="AQ5306" t="b">
        <v>0</v>
      </c>
      <c r="AR5306" t="b">
        <v>0</v>
      </c>
      <c r="AS5306" s="3" t="s">
        <v>60</v>
      </c>
      <c r="AT5306" s="3" t="s">
        <v>6661</v>
      </c>
      <c r="AU5306" s="3" t="s">
        <v>6652</v>
      </c>
      <c r="AV5306" s="3" t="s">
        <v>60</v>
      </c>
      <c r="AW5306" s="3" t="s">
        <v>60</v>
      </c>
      <c r="AX5306" t="b">
        <v>0</v>
      </c>
      <c r="AY5306" s="3" t="s">
        <v>1925</v>
      </c>
      <c r="AZ5306" s="3" t="s">
        <v>6597</v>
      </c>
      <c r="BA5306" s="3" t="s">
        <v>6654</v>
      </c>
      <c r="BB5306" t="b">
        <v>0</v>
      </c>
      <c r="BC5306" t="b">
        <v>0</v>
      </c>
      <c r="BD5306" t="b">
        <v>0</v>
      </c>
      <c r="BE5306">
        <v>1</v>
      </c>
      <c r="BF5306">
        <v>1</v>
      </c>
      <c r="BG5306">
        <v>0</v>
      </c>
      <c r="BH5306">
        <v>1</v>
      </c>
      <c r="BI5306">
        <v>0</v>
      </c>
      <c r="BJ5306">
        <v>1</v>
      </c>
      <c r="BK5306">
        <v>0</v>
      </c>
      <c r="BL5306" s="3" t="s">
        <v>6500</v>
      </c>
      <c r="BM5306">
        <v>1</v>
      </c>
      <c r="BN5306" s="3" t="s">
        <v>2179</v>
      </c>
      <c r="BO5306" s="3" t="s">
        <v>21467</v>
      </c>
      <c r="BP5306" s="3">
        <f>IF(Lead1[[#This Row],[Converted Opportunity ID]]&lt;&gt;"",1,0)</f>
        <v>1</v>
      </c>
      <c r="BQ5306" s="3">
        <f>IFERROR(INDEX(opportunity_table[[#All],[Expected Amount]], MATCH(Lead1[[#This Row],[Converted Opportunity ID]],opportunity_table[[#All],[Opportunity ID]],0)),0)</f>
        <v>6037.5</v>
      </c>
    </row>
    <row r="5307" spans="1:69" x14ac:dyDescent="0.3">
      <c r="A5307" s="3" t="s">
        <v>13924</v>
      </c>
      <c r="B5307" s="3" t="s">
        <v>169</v>
      </c>
      <c r="C5307" s="3" t="s">
        <v>1922</v>
      </c>
      <c r="D5307" t="b">
        <v>0</v>
      </c>
      <c r="E5307" t="b">
        <v>0</v>
      </c>
      <c r="F5307" s="3" t="s">
        <v>60</v>
      </c>
      <c r="G5307" s="3" t="s">
        <v>60</v>
      </c>
      <c r="H5307" s="3" t="s">
        <v>60</v>
      </c>
      <c r="I5307" s="3" t="s">
        <v>60</v>
      </c>
      <c r="J5307" t="b">
        <v>1</v>
      </c>
      <c r="K5307" t="b">
        <v>0</v>
      </c>
      <c r="L5307" t="b">
        <v>0</v>
      </c>
      <c r="M5307" s="1">
        <v>44173</v>
      </c>
      <c r="N5307" s="3" t="s">
        <v>60</v>
      </c>
      <c r="O5307" t="b">
        <v>0</v>
      </c>
      <c r="P5307" t="b">
        <v>0</v>
      </c>
      <c r="Q5307" t="b">
        <v>0</v>
      </c>
      <c r="R5307" s="1">
        <v>44173</v>
      </c>
      <c r="S5307" s="3" t="s">
        <v>60</v>
      </c>
      <c r="T5307" s="3" t="s">
        <v>6659</v>
      </c>
      <c r="U5307" s="3" t="s">
        <v>6674</v>
      </c>
      <c r="V5307" t="b">
        <v>0</v>
      </c>
      <c r="W5307" s="3" t="s">
        <v>60</v>
      </c>
      <c r="X5307" t="b">
        <v>1</v>
      </c>
      <c r="Y5307" s="3" t="s">
        <v>6660</v>
      </c>
      <c r="Z5307" t="b">
        <v>0</v>
      </c>
      <c r="AA5307" s="3" t="s">
        <v>60</v>
      </c>
      <c r="AB5307" s="3" t="s">
        <v>60</v>
      </c>
      <c r="AC5307" s="3" t="s">
        <v>60</v>
      </c>
      <c r="AD5307" s="3" t="s">
        <v>60</v>
      </c>
      <c r="AE5307" t="b">
        <v>0</v>
      </c>
      <c r="AF5307" s="3" t="s">
        <v>60</v>
      </c>
      <c r="AG5307" t="b">
        <v>0</v>
      </c>
      <c r="AH5307" s="3" t="s">
        <v>60</v>
      </c>
      <c r="AI5307" s="3" t="s">
        <v>60</v>
      </c>
      <c r="AJ5307" s="3" t="s">
        <v>60</v>
      </c>
      <c r="AK5307" s="1"/>
      <c r="AL5307" s="3" t="s">
        <v>60</v>
      </c>
      <c r="AM5307" s="1"/>
      <c r="AN5307" s="1"/>
      <c r="AO5307" s="3" t="s">
        <v>60</v>
      </c>
      <c r="AP5307" s="3" t="s">
        <v>60</v>
      </c>
      <c r="AQ5307" t="b">
        <v>0</v>
      </c>
      <c r="AR5307" t="b">
        <v>0</v>
      </c>
      <c r="AS5307" s="3" t="s">
        <v>268</v>
      </c>
      <c r="AT5307" s="3" t="s">
        <v>6661</v>
      </c>
      <c r="AU5307" s="3" t="s">
        <v>6652</v>
      </c>
      <c r="AV5307" s="3" t="s">
        <v>60</v>
      </c>
      <c r="AW5307" s="3" t="s">
        <v>60</v>
      </c>
      <c r="AX5307" t="b">
        <v>0</v>
      </c>
      <c r="AY5307" s="3" t="s">
        <v>2216</v>
      </c>
      <c r="AZ5307" s="3" t="s">
        <v>6597</v>
      </c>
      <c r="BA5307" s="3" t="s">
        <v>6654</v>
      </c>
      <c r="BB5307" t="b">
        <v>0</v>
      </c>
      <c r="BC5307" t="b">
        <v>0</v>
      </c>
      <c r="BD5307" t="b">
        <v>0</v>
      </c>
      <c r="BE5307">
        <v>1</v>
      </c>
      <c r="BF5307">
        <v>1</v>
      </c>
      <c r="BG5307">
        <v>0</v>
      </c>
      <c r="BH5307">
        <v>1</v>
      </c>
      <c r="BI5307">
        <v>0</v>
      </c>
      <c r="BJ5307">
        <v>1</v>
      </c>
      <c r="BK5307">
        <v>0</v>
      </c>
      <c r="BL5307" s="3" t="s">
        <v>6500</v>
      </c>
      <c r="BM5307">
        <v>1</v>
      </c>
      <c r="BN5307" s="3" t="s">
        <v>2215</v>
      </c>
      <c r="BO5307" s="3" t="s">
        <v>21238</v>
      </c>
      <c r="BP5307" s="3">
        <f>IF(Lead1[[#This Row],[Converted Opportunity ID]]&lt;&gt;"",1,0)</f>
        <v>1</v>
      </c>
      <c r="BQ5307" s="3">
        <f>IFERROR(INDEX(opportunity_table[[#All],[Expected Amount]], MATCH(Lead1[[#This Row],[Converted Opportunity ID]],opportunity_table[[#All],[Opportunity ID]],0)),0)</f>
        <v>6141</v>
      </c>
    </row>
    <row r="5308" spans="1:69" x14ac:dyDescent="0.3">
      <c r="A5308" s="3" t="s">
        <v>13925</v>
      </c>
      <c r="B5308" s="3" t="s">
        <v>169</v>
      </c>
      <c r="C5308" s="3" t="s">
        <v>1922</v>
      </c>
      <c r="D5308" t="b">
        <v>0</v>
      </c>
      <c r="E5308" t="b">
        <v>0</v>
      </c>
      <c r="F5308" s="3" t="s">
        <v>60</v>
      </c>
      <c r="G5308" s="3" t="s">
        <v>60</v>
      </c>
      <c r="H5308" s="3" t="s">
        <v>60</v>
      </c>
      <c r="I5308" s="3" t="s">
        <v>60</v>
      </c>
      <c r="J5308" t="b">
        <v>1</v>
      </c>
      <c r="K5308" t="b">
        <v>0</v>
      </c>
      <c r="L5308" t="b">
        <v>0</v>
      </c>
      <c r="M5308" s="1">
        <v>44153</v>
      </c>
      <c r="N5308" s="3" t="s">
        <v>60</v>
      </c>
      <c r="O5308" t="b">
        <v>0</v>
      </c>
      <c r="P5308" t="b">
        <v>0</v>
      </c>
      <c r="Q5308" t="b">
        <v>0</v>
      </c>
      <c r="R5308" s="1">
        <v>44159</v>
      </c>
      <c r="S5308" s="3" t="s">
        <v>60</v>
      </c>
      <c r="T5308" s="3" t="s">
        <v>6659</v>
      </c>
      <c r="U5308" s="3" t="s">
        <v>6674</v>
      </c>
      <c r="V5308" t="b">
        <v>0</v>
      </c>
      <c r="W5308" s="3" t="s">
        <v>60</v>
      </c>
      <c r="X5308" t="b">
        <v>1</v>
      </c>
      <c r="Y5308" s="3" t="s">
        <v>6660</v>
      </c>
      <c r="Z5308" t="b">
        <v>0</v>
      </c>
      <c r="AA5308" s="3" t="s">
        <v>60</v>
      </c>
      <c r="AB5308" s="3" t="s">
        <v>60</v>
      </c>
      <c r="AC5308" s="3" t="s">
        <v>60</v>
      </c>
      <c r="AD5308" s="3" t="s">
        <v>60</v>
      </c>
      <c r="AE5308" t="b">
        <v>0</v>
      </c>
      <c r="AF5308" s="3" t="s">
        <v>60</v>
      </c>
      <c r="AG5308" t="b">
        <v>0</v>
      </c>
      <c r="AH5308" s="3" t="s">
        <v>60</v>
      </c>
      <c r="AI5308" s="3" t="s">
        <v>60</v>
      </c>
      <c r="AJ5308" s="3" t="s">
        <v>60</v>
      </c>
      <c r="AK5308" s="1"/>
      <c r="AL5308" s="3" t="s">
        <v>60</v>
      </c>
      <c r="AM5308" s="1"/>
      <c r="AN5308" s="1"/>
      <c r="AO5308" s="3" t="s">
        <v>60</v>
      </c>
      <c r="AP5308" s="3" t="s">
        <v>60</v>
      </c>
      <c r="AQ5308" t="b">
        <v>0</v>
      </c>
      <c r="AR5308" t="b">
        <v>0</v>
      </c>
      <c r="AS5308" s="3" t="s">
        <v>60</v>
      </c>
      <c r="AT5308" s="3" t="s">
        <v>6661</v>
      </c>
      <c r="AU5308" s="3" t="s">
        <v>6652</v>
      </c>
      <c r="AV5308" s="3" t="s">
        <v>60</v>
      </c>
      <c r="AW5308" s="3" t="s">
        <v>60</v>
      </c>
      <c r="AX5308" t="b">
        <v>0</v>
      </c>
      <c r="AY5308" s="3" t="s">
        <v>1635</v>
      </c>
      <c r="AZ5308" s="3" t="s">
        <v>6597</v>
      </c>
      <c r="BA5308" s="3" t="s">
        <v>6654</v>
      </c>
      <c r="BB5308" t="b">
        <v>0</v>
      </c>
      <c r="BC5308" t="b">
        <v>0</v>
      </c>
      <c r="BD5308" t="b">
        <v>0</v>
      </c>
      <c r="BE5308">
        <v>1</v>
      </c>
      <c r="BF5308">
        <v>1</v>
      </c>
      <c r="BG5308">
        <v>0</v>
      </c>
      <c r="BH5308">
        <v>1</v>
      </c>
      <c r="BI5308">
        <v>0</v>
      </c>
      <c r="BJ5308">
        <v>1</v>
      </c>
      <c r="BK5308">
        <v>0</v>
      </c>
      <c r="BL5308" s="3" t="s">
        <v>6500</v>
      </c>
      <c r="BM5308">
        <v>1</v>
      </c>
      <c r="BN5308" s="3" t="s">
        <v>2176</v>
      </c>
      <c r="BO5308" s="3" t="s">
        <v>21246</v>
      </c>
      <c r="BP5308" s="3">
        <f>IF(Lead1[[#This Row],[Converted Opportunity ID]]&lt;&gt;"",1,0)</f>
        <v>1</v>
      </c>
      <c r="BQ5308" s="3">
        <f>IFERROR(INDEX(opportunity_table[[#All],[Expected Amount]], MATCH(Lead1[[#This Row],[Converted Opportunity ID]],opportunity_table[[#All],[Opportunity ID]],0)),0)</f>
        <v>30053.1</v>
      </c>
    </row>
    <row r="5309" spans="1:69" x14ac:dyDescent="0.3">
      <c r="A5309" s="3" t="s">
        <v>13926</v>
      </c>
      <c r="B5309" s="3" t="s">
        <v>169</v>
      </c>
      <c r="C5309" s="3" t="s">
        <v>1922</v>
      </c>
      <c r="D5309" t="b">
        <v>0</v>
      </c>
      <c r="E5309" t="b">
        <v>0</v>
      </c>
      <c r="F5309" s="3" t="s">
        <v>60</v>
      </c>
      <c r="G5309" s="3" t="s">
        <v>60</v>
      </c>
      <c r="H5309" s="3" t="s">
        <v>60</v>
      </c>
      <c r="I5309" s="3" t="s">
        <v>60</v>
      </c>
      <c r="J5309" t="b">
        <v>1</v>
      </c>
      <c r="K5309" t="b">
        <v>0</v>
      </c>
      <c r="L5309" t="b">
        <v>0</v>
      </c>
      <c r="M5309" s="1">
        <v>44153</v>
      </c>
      <c r="N5309" s="3" t="s">
        <v>60</v>
      </c>
      <c r="O5309" t="b">
        <v>0</v>
      </c>
      <c r="P5309" t="b">
        <v>0</v>
      </c>
      <c r="Q5309" t="b">
        <v>0</v>
      </c>
      <c r="R5309" s="1">
        <v>44173</v>
      </c>
      <c r="S5309" s="3" t="s">
        <v>60</v>
      </c>
      <c r="T5309" s="3" t="s">
        <v>6659</v>
      </c>
      <c r="U5309" s="3" t="s">
        <v>6674</v>
      </c>
      <c r="V5309" t="b">
        <v>0</v>
      </c>
      <c r="W5309" s="3" t="s">
        <v>60</v>
      </c>
      <c r="X5309" t="b">
        <v>1</v>
      </c>
      <c r="Y5309" s="3" t="s">
        <v>6660</v>
      </c>
      <c r="Z5309" t="b">
        <v>0</v>
      </c>
      <c r="AA5309" s="3" t="s">
        <v>60</v>
      </c>
      <c r="AB5309" s="3" t="s">
        <v>60</v>
      </c>
      <c r="AC5309" s="3" t="s">
        <v>60</v>
      </c>
      <c r="AD5309" s="3" t="s">
        <v>60</v>
      </c>
      <c r="AE5309" t="b">
        <v>0</v>
      </c>
      <c r="AF5309" s="3" t="s">
        <v>60</v>
      </c>
      <c r="AG5309" t="b">
        <v>0</v>
      </c>
      <c r="AH5309" s="3" t="s">
        <v>60</v>
      </c>
      <c r="AI5309" s="3" t="s">
        <v>60</v>
      </c>
      <c r="AJ5309" s="3" t="s">
        <v>60</v>
      </c>
      <c r="AK5309" s="1"/>
      <c r="AL5309" s="3" t="s">
        <v>60</v>
      </c>
      <c r="AM5309" s="1"/>
      <c r="AN5309" s="1"/>
      <c r="AO5309" s="3" t="s">
        <v>60</v>
      </c>
      <c r="AP5309" s="3" t="s">
        <v>60</v>
      </c>
      <c r="AQ5309" t="b">
        <v>0</v>
      </c>
      <c r="AR5309" t="b">
        <v>0</v>
      </c>
      <c r="AS5309" s="3" t="s">
        <v>60</v>
      </c>
      <c r="AT5309" s="3" t="s">
        <v>6661</v>
      </c>
      <c r="AU5309" s="3" t="s">
        <v>6652</v>
      </c>
      <c r="AV5309" s="3" t="s">
        <v>60</v>
      </c>
      <c r="AW5309" s="3" t="s">
        <v>60</v>
      </c>
      <c r="AX5309" t="b">
        <v>0</v>
      </c>
      <c r="AY5309" s="3" t="s">
        <v>1925</v>
      </c>
      <c r="AZ5309" s="3" t="s">
        <v>6597</v>
      </c>
      <c r="BA5309" s="3" t="s">
        <v>6654</v>
      </c>
      <c r="BB5309" t="b">
        <v>0</v>
      </c>
      <c r="BC5309" t="b">
        <v>0</v>
      </c>
      <c r="BD5309" t="b">
        <v>0</v>
      </c>
      <c r="BE5309">
        <v>1</v>
      </c>
      <c r="BF5309">
        <v>1</v>
      </c>
      <c r="BG5309">
        <v>0</v>
      </c>
      <c r="BH5309">
        <v>1</v>
      </c>
      <c r="BI5309">
        <v>0</v>
      </c>
      <c r="BJ5309">
        <v>1</v>
      </c>
      <c r="BK5309">
        <v>0</v>
      </c>
      <c r="BL5309" s="3" t="s">
        <v>6500</v>
      </c>
      <c r="BM5309">
        <v>1</v>
      </c>
      <c r="BN5309" s="3" t="s">
        <v>2178</v>
      </c>
      <c r="BO5309" s="3" t="s">
        <v>21282</v>
      </c>
      <c r="BP5309" s="3">
        <f>IF(Lead1[[#This Row],[Converted Opportunity ID]]&lt;&gt;"",1,0)</f>
        <v>1</v>
      </c>
      <c r="BQ5309" s="3">
        <f>IFERROR(INDEX(opportunity_table[[#All],[Expected Amount]], MATCH(Lead1[[#This Row],[Converted Opportunity ID]],opportunity_table[[#All],[Opportunity ID]],0)),0)</f>
        <v>6037.5</v>
      </c>
    </row>
    <row r="5310" spans="1:69" x14ac:dyDescent="0.3">
      <c r="A5310" s="3" t="s">
        <v>13927</v>
      </c>
      <c r="B5310" s="3" t="s">
        <v>169</v>
      </c>
      <c r="C5310" s="3" t="s">
        <v>32</v>
      </c>
      <c r="D5310" t="b">
        <v>0</v>
      </c>
      <c r="E5310" t="b">
        <v>0</v>
      </c>
      <c r="F5310" s="3" t="s">
        <v>60</v>
      </c>
      <c r="G5310" s="3" t="s">
        <v>60</v>
      </c>
      <c r="H5310" s="3" t="s">
        <v>60</v>
      </c>
      <c r="I5310" s="3" t="s">
        <v>8197</v>
      </c>
      <c r="J5310" t="b">
        <v>1</v>
      </c>
      <c r="K5310" t="b">
        <v>0</v>
      </c>
      <c r="L5310" t="b">
        <v>0</v>
      </c>
      <c r="M5310" s="1">
        <v>43930</v>
      </c>
      <c r="N5310" s="3" t="s">
        <v>60</v>
      </c>
      <c r="O5310" t="b">
        <v>0</v>
      </c>
      <c r="P5310" t="b">
        <v>0</v>
      </c>
      <c r="Q5310" t="b">
        <v>0</v>
      </c>
      <c r="R5310" s="1">
        <v>44096</v>
      </c>
      <c r="S5310" s="3" t="s">
        <v>60</v>
      </c>
      <c r="T5310" s="3" t="s">
        <v>6770</v>
      </c>
      <c r="U5310" s="3" t="s">
        <v>6674</v>
      </c>
      <c r="V5310" t="b">
        <v>0</v>
      </c>
      <c r="W5310" s="3" t="s">
        <v>60</v>
      </c>
      <c r="X5310" t="b">
        <v>1</v>
      </c>
      <c r="Y5310" s="3" t="s">
        <v>6660</v>
      </c>
      <c r="Z5310" t="b">
        <v>0</v>
      </c>
      <c r="AA5310" s="3" t="s">
        <v>60</v>
      </c>
      <c r="AB5310" s="3" t="s">
        <v>60</v>
      </c>
      <c r="AC5310" s="3" t="s">
        <v>60</v>
      </c>
      <c r="AD5310" s="3" t="s">
        <v>60</v>
      </c>
      <c r="AE5310" t="b">
        <v>0</v>
      </c>
      <c r="AF5310" s="3" t="s">
        <v>60</v>
      </c>
      <c r="AG5310" t="b">
        <v>0</v>
      </c>
      <c r="AH5310" s="3" t="s">
        <v>60</v>
      </c>
      <c r="AI5310" s="3" t="s">
        <v>60</v>
      </c>
      <c r="AJ5310" s="3" t="s">
        <v>60</v>
      </c>
      <c r="AK5310" s="1"/>
      <c r="AL5310" s="3" t="s">
        <v>60</v>
      </c>
      <c r="AM5310" s="1">
        <v>43923</v>
      </c>
      <c r="AN5310" s="1">
        <v>43930</v>
      </c>
      <c r="AO5310" s="3" t="s">
        <v>60</v>
      </c>
      <c r="AP5310" s="3" t="s">
        <v>60</v>
      </c>
      <c r="AQ5310" t="b">
        <v>0</v>
      </c>
      <c r="AR5310" t="b">
        <v>0</v>
      </c>
      <c r="AS5310" s="3" t="s">
        <v>60</v>
      </c>
      <c r="AT5310" s="3" t="s">
        <v>6661</v>
      </c>
      <c r="AU5310" s="3" t="s">
        <v>6652</v>
      </c>
      <c r="AV5310" s="3" t="s">
        <v>60</v>
      </c>
      <c r="AW5310" s="3" t="s">
        <v>60</v>
      </c>
      <c r="AX5310" t="b">
        <v>0</v>
      </c>
      <c r="AY5310" s="3" t="s">
        <v>261</v>
      </c>
      <c r="AZ5310" s="3" t="s">
        <v>6597</v>
      </c>
      <c r="BA5310" s="3" t="s">
        <v>6654</v>
      </c>
      <c r="BB5310" t="b">
        <v>0</v>
      </c>
      <c r="BC5310" t="b">
        <v>0</v>
      </c>
      <c r="BD5310" t="b">
        <v>0</v>
      </c>
      <c r="BE5310">
        <v>1</v>
      </c>
      <c r="BF5310">
        <v>1</v>
      </c>
      <c r="BG5310">
        <v>1</v>
      </c>
      <c r="BH5310">
        <v>1</v>
      </c>
      <c r="BI5310">
        <v>0</v>
      </c>
      <c r="BJ5310">
        <v>1</v>
      </c>
      <c r="BK5310">
        <v>78</v>
      </c>
      <c r="BL5310" s="3" t="s">
        <v>6500</v>
      </c>
      <c r="BM5310">
        <v>1</v>
      </c>
      <c r="BN5310" s="3" t="s">
        <v>2912</v>
      </c>
      <c r="BO5310" s="3" t="s">
        <v>22245</v>
      </c>
      <c r="BP5310" s="3">
        <f>IF(Lead1[[#This Row],[Converted Opportunity ID]]&lt;&gt;"",1,0)</f>
        <v>1</v>
      </c>
      <c r="BQ5310" s="3">
        <f>IFERROR(INDEX(opportunity_table[[#All],[Expected Amount]], MATCH(Lead1[[#This Row],[Converted Opportunity ID]],opportunity_table[[#All],[Opportunity ID]],0)),0)</f>
        <v>0</v>
      </c>
    </row>
    <row r="5311" spans="1:69" x14ac:dyDescent="0.3">
      <c r="A5311" s="3" t="s">
        <v>13928</v>
      </c>
      <c r="B5311" s="3" t="s">
        <v>169</v>
      </c>
      <c r="C5311" s="3" t="s">
        <v>6500</v>
      </c>
      <c r="D5311" t="b">
        <v>0</v>
      </c>
      <c r="E5311" t="b">
        <v>0</v>
      </c>
      <c r="F5311" s="3" t="s">
        <v>60</v>
      </c>
      <c r="G5311" s="3" t="s">
        <v>60</v>
      </c>
      <c r="H5311" s="3" t="s">
        <v>60</v>
      </c>
      <c r="I5311" s="3" t="s">
        <v>60</v>
      </c>
      <c r="J5311" t="b">
        <v>1</v>
      </c>
      <c r="K5311" t="b">
        <v>0</v>
      </c>
      <c r="L5311" t="b">
        <v>0</v>
      </c>
      <c r="M5311" s="1">
        <v>44334</v>
      </c>
      <c r="N5311" s="3" t="s">
        <v>60</v>
      </c>
      <c r="O5311" t="b">
        <v>0</v>
      </c>
      <c r="P5311" t="b">
        <v>0</v>
      </c>
      <c r="Q5311" t="b">
        <v>0</v>
      </c>
      <c r="R5311" s="1">
        <v>44369</v>
      </c>
      <c r="S5311" s="3" t="s">
        <v>60</v>
      </c>
      <c r="T5311" s="3" t="s">
        <v>7142</v>
      </c>
      <c r="U5311" s="3" t="s">
        <v>6674</v>
      </c>
      <c r="V5311" t="b">
        <v>0</v>
      </c>
      <c r="W5311" s="3" t="s">
        <v>60</v>
      </c>
      <c r="X5311" t="b">
        <v>1</v>
      </c>
      <c r="Y5311" s="3" t="s">
        <v>6660</v>
      </c>
      <c r="Z5311" t="b">
        <v>0</v>
      </c>
      <c r="AA5311" s="3" t="s">
        <v>60</v>
      </c>
      <c r="AB5311" s="3" t="s">
        <v>60</v>
      </c>
      <c r="AC5311" s="3" t="s">
        <v>60</v>
      </c>
      <c r="AD5311" s="3" t="s">
        <v>60</v>
      </c>
      <c r="AE5311" t="b">
        <v>0</v>
      </c>
      <c r="AF5311" s="3" t="s">
        <v>60</v>
      </c>
      <c r="AG5311" t="b">
        <v>0</v>
      </c>
      <c r="AH5311" s="3" t="s">
        <v>60</v>
      </c>
      <c r="AI5311" s="3" t="s">
        <v>60</v>
      </c>
      <c r="AJ5311" s="3" t="s">
        <v>60</v>
      </c>
      <c r="AK5311" s="1"/>
      <c r="AL5311" s="3" t="s">
        <v>60</v>
      </c>
      <c r="AM5311" s="1">
        <v>44334</v>
      </c>
      <c r="AN5311" s="1"/>
      <c r="AO5311" s="3" t="s">
        <v>60</v>
      </c>
      <c r="AP5311" s="3" t="s">
        <v>60</v>
      </c>
      <c r="AQ5311" t="b">
        <v>0</v>
      </c>
      <c r="AR5311" t="b">
        <v>0</v>
      </c>
      <c r="AS5311" s="3" t="s">
        <v>60</v>
      </c>
      <c r="AT5311" s="3" t="s">
        <v>6661</v>
      </c>
      <c r="AU5311" s="3" t="s">
        <v>6652</v>
      </c>
      <c r="AV5311" s="3" t="s">
        <v>60</v>
      </c>
      <c r="AW5311" s="3" t="s">
        <v>60</v>
      </c>
      <c r="AX5311" t="b">
        <v>0</v>
      </c>
      <c r="AY5311" s="3" t="s">
        <v>60</v>
      </c>
      <c r="AZ5311" s="3" t="s">
        <v>6597</v>
      </c>
      <c r="BA5311" s="3" t="s">
        <v>6654</v>
      </c>
      <c r="BB5311" t="b">
        <v>0</v>
      </c>
      <c r="BC5311" t="b">
        <v>0</v>
      </c>
      <c r="BD5311" t="b">
        <v>0</v>
      </c>
      <c r="BE5311">
        <v>1</v>
      </c>
      <c r="BF5311">
        <v>0</v>
      </c>
      <c r="BG5311">
        <v>1</v>
      </c>
      <c r="BH5311">
        <v>1</v>
      </c>
      <c r="BI5311">
        <v>0</v>
      </c>
      <c r="BJ5311">
        <v>1</v>
      </c>
      <c r="BK5311">
        <v>40</v>
      </c>
      <c r="BL5311" s="3" t="s">
        <v>6500</v>
      </c>
      <c r="BM5311">
        <v>1</v>
      </c>
      <c r="BN5311" s="3" t="s">
        <v>1961</v>
      </c>
      <c r="BO5311" s="3"/>
      <c r="BP5311" s="3">
        <f>IF(Lead1[[#This Row],[Converted Opportunity ID]]&lt;&gt;"",1,0)</f>
        <v>0</v>
      </c>
      <c r="BQ5311" s="3">
        <f>IFERROR(INDEX(opportunity_table[[#All],[Expected Amount]], MATCH(Lead1[[#This Row],[Converted Opportunity ID]],opportunity_table[[#All],[Opportunity ID]],0)),0)</f>
        <v>0</v>
      </c>
    </row>
    <row r="5312" spans="1:69" x14ac:dyDescent="0.3">
      <c r="A5312" s="3" t="s">
        <v>13929</v>
      </c>
      <c r="B5312" s="3" t="s">
        <v>169</v>
      </c>
      <c r="C5312" s="3" t="s">
        <v>32</v>
      </c>
      <c r="D5312" t="b">
        <v>0</v>
      </c>
      <c r="E5312" t="b">
        <v>0</v>
      </c>
      <c r="F5312" s="3" t="s">
        <v>60</v>
      </c>
      <c r="G5312" s="3" t="s">
        <v>60</v>
      </c>
      <c r="H5312" s="3" t="s">
        <v>60</v>
      </c>
      <c r="I5312" s="3" t="s">
        <v>2148</v>
      </c>
      <c r="J5312" t="b">
        <v>1</v>
      </c>
      <c r="K5312" t="b">
        <v>0</v>
      </c>
      <c r="L5312" t="b">
        <v>0</v>
      </c>
      <c r="M5312" s="1">
        <v>44294</v>
      </c>
      <c r="N5312" s="3" t="s">
        <v>60</v>
      </c>
      <c r="O5312" t="b">
        <v>0</v>
      </c>
      <c r="P5312" t="b">
        <v>0</v>
      </c>
      <c r="Q5312" t="b">
        <v>0</v>
      </c>
      <c r="R5312" s="1">
        <v>44306</v>
      </c>
      <c r="S5312" s="3" t="s">
        <v>60</v>
      </c>
      <c r="T5312" s="3" t="s">
        <v>7111</v>
      </c>
      <c r="U5312" s="3" t="s">
        <v>6674</v>
      </c>
      <c r="V5312" t="b">
        <v>0</v>
      </c>
      <c r="W5312" s="3" t="s">
        <v>60</v>
      </c>
      <c r="X5312" t="b">
        <v>1</v>
      </c>
      <c r="Y5312" s="3" t="s">
        <v>6660</v>
      </c>
      <c r="Z5312" t="b">
        <v>0</v>
      </c>
      <c r="AA5312" s="3" t="s">
        <v>60</v>
      </c>
      <c r="AB5312" s="3" t="s">
        <v>60</v>
      </c>
      <c r="AC5312" s="3" t="s">
        <v>60</v>
      </c>
      <c r="AD5312" s="3" t="s">
        <v>60</v>
      </c>
      <c r="AE5312" t="b">
        <v>0</v>
      </c>
      <c r="AF5312" s="3" t="s">
        <v>60</v>
      </c>
      <c r="AG5312" t="b">
        <v>0</v>
      </c>
      <c r="AH5312" s="3" t="s">
        <v>60</v>
      </c>
      <c r="AI5312" s="3" t="s">
        <v>60</v>
      </c>
      <c r="AJ5312" s="3" t="s">
        <v>60</v>
      </c>
      <c r="AK5312" s="1"/>
      <c r="AL5312" s="3" t="s">
        <v>60</v>
      </c>
      <c r="AM5312" s="1">
        <v>44294</v>
      </c>
      <c r="AN5312" s="1"/>
      <c r="AO5312" s="3" t="s">
        <v>60</v>
      </c>
      <c r="AP5312" s="3" t="s">
        <v>60</v>
      </c>
      <c r="AQ5312" t="b">
        <v>0</v>
      </c>
      <c r="AR5312" t="b">
        <v>0</v>
      </c>
      <c r="AS5312" s="3" t="s">
        <v>60</v>
      </c>
      <c r="AT5312" s="3" t="s">
        <v>6661</v>
      </c>
      <c r="AU5312" s="3" t="s">
        <v>6652</v>
      </c>
      <c r="AV5312" s="3" t="s">
        <v>60</v>
      </c>
      <c r="AW5312" s="3" t="s">
        <v>60</v>
      </c>
      <c r="AX5312" t="b">
        <v>0</v>
      </c>
      <c r="AY5312" s="3" t="s">
        <v>586</v>
      </c>
      <c r="AZ5312" s="3" t="s">
        <v>6597</v>
      </c>
      <c r="BA5312" s="3" t="s">
        <v>6654</v>
      </c>
      <c r="BB5312" t="b">
        <v>0</v>
      </c>
      <c r="BC5312" t="b">
        <v>0</v>
      </c>
      <c r="BD5312" t="b">
        <v>0</v>
      </c>
      <c r="BE5312">
        <v>1</v>
      </c>
      <c r="BF5312">
        <v>1</v>
      </c>
      <c r="BG5312">
        <v>1</v>
      </c>
      <c r="BH5312">
        <v>1</v>
      </c>
      <c r="BI5312">
        <v>0</v>
      </c>
      <c r="BJ5312">
        <v>1</v>
      </c>
      <c r="BK5312">
        <v>46</v>
      </c>
      <c r="BL5312" s="3" t="s">
        <v>6500</v>
      </c>
      <c r="BM5312">
        <v>1</v>
      </c>
      <c r="BN5312" s="3" t="s">
        <v>2147</v>
      </c>
      <c r="BO5312" s="3" t="s">
        <v>21209</v>
      </c>
      <c r="BP5312" s="3">
        <f>IF(Lead1[[#This Row],[Converted Opportunity ID]]&lt;&gt;"",1,0)</f>
        <v>1</v>
      </c>
      <c r="BQ5312" s="3">
        <f>IFERROR(INDEX(opportunity_table[[#All],[Expected Amount]], MATCH(Lead1[[#This Row],[Converted Opportunity ID]],opportunity_table[[#All],[Opportunity ID]],0)),0)</f>
        <v>9150.5</v>
      </c>
    </row>
    <row r="5313" spans="1:69" x14ac:dyDescent="0.3">
      <c r="A5313" s="3" t="s">
        <v>13930</v>
      </c>
      <c r="B5313" s="3" t="s">
        <v>169</v>
      </c>
      <c r="C5313" s="3" t="s">
        <v>401</v>
      </c>
      <c r="D5313" t="b">
        <v>0</v>
      </c>
      <c r="E5313" t="b">
        <v>0</v>
      </c>
      <c r="F5313" s="3" t="s">
        <v>60</v>
      </c>
      <c r="G5313" s="3" t="s">
        <v>60</v>
      </c>
      <c r="H5313" s="3" t="s">
        <v>60</v>
      </c>
      <c r="I5313" s="3" t="s">
        <v>464</v>
      </c>
      <c r="J5313" t="b">
        <v>1</v>
      </c>
      <c r="K5313" t="b">
        <v>0</v>
      </c>
      <c r="L5313" t="b">
        <v>0</v>
      </c>
      <c r="M5313" s="1">
        <v>44210</v>
      </c>
      <c r="N5313" s="3" t="s">
        <v>60</v>
      </c>
      <c r="O5313" t="b">
        <v>0</v>
      </c>
      <c r="P5313" t="b">
        <v>0</v>
      </c>
      <c r="Q5313" t="b">
        <v>0</v>
      </c>
      <c r="R5313" s="1">
        <v>44235</v>
      </c>
      <c r="S5313" s="3" t="s">
        <v>60</v>
      </c>
      <c r="T5313" s="3" t="s">
        <v>6659</v>
      </c>
      <c r="U5313" s="3" t="s">
        <v>6674</v>
      </c>
      <c r="V5313" t="b">
        <v>0</v>
      </c>
      <c r="W5313" s="3" t="s">
        <v>60</v>
      </c>
      <c r="X5313" t="b">
        <v>1</v>
      </c>
      <c r="Y5313" s="3" t="s">
        <v>6660</v>
      </c>
      <c r="Z5313" t="b">
        <v>0</v>
      </c>
      <c r="AA5313" s="3" t="s">
        <v>60</v>
      </c>
      <c r="AB5313" s="3" t="s">
        <v>60</v>
      </c>
      <c r="AC5313" s="3" t="s">
        <v>60</v>
      </c>
      <c r="AD5313" s="3" t="s">
        <v>60</v>
      </c>
      <c r="AE5313" t="b">
        <v>0</v>
      </c>
      <c r="AF5313" s="3" t="s">
        <v>60</v>
      </c>
      <c r="AG5313" t="b">
        <v>0</v>
      </c>
      <c r="AH5313" s="3" t="s">
        <v>60</v>
      </c>
      <c r="AI5313" s="3" t="s">
        <v>60</v>
      </c>
      <c r="AJ5313" s="3" t="s">
        <v>60</v>
      </c>
      <c r="AK5313" s="1"/>
      <c r="AL5313" s="3" t="s">
        <v>60</v>
      </c>
      <c r="AM5313" s="1">
        <v>44235</v>
      </c>
      <c r="AN5313" s="1"/>
      <c r="AO5313" s="3" t="s">
        <v>60</v>
      </c>
      <c r="AP5313" s="3" t="s">
        <v>60</v>
      </c>
      <c r="AQ5313" t="b">
        <v>0</v>
      </c>
      <c r="AR5313" t="b">
        <v>0</v>
      </c>
      <c r="AS5313" s="3" t="s">
        <v>60</v>
      </c>
      <c r="AT5313" s="3" t="s">
        <v>6661</v>
      </c>
      <c r="AU5313" s="3" t="s">
        <v>6652</v>
      </c>
      <c r="AV5313" s="3" t="s">
        <v>60</v>
      </c>
      <c r="AW5313" s="3" t="s">
        <v>60</v>
      </c>
      <c r="AX5313" t="b">
        <v>0</v>
      </c>
      <c r="AY5313" s="3" t="s">
        <v>93</v>
      </c>
      <c r="AZ5313" s="3" t="s">
        <v>6597</v>
      </c>
      <c r="BA5313" s="3" t="s">
        <v>6654</v>
      </c>
      <c r="BB5313" t="b">
        <v>0</v>
      </c>
      <c r="BC5313" t="b">
        <v>0</v>
      </c>
      <c r="BD5313" t="b">
        <v>0</v>
      </c>
      <c r="BE5313">
        <v>1</v>
      </c>
      <c r="BF5313">
        <v>1</v>
      </c>
      <c r="BG5313">
        <v>0</v>
      </c>
      <c r="BH5313">
        <v>1</v>
      </c>
      <c r="BI5313">
        <v>0</v>
      </c>
      <c r="BJ5313">
        <v>1</v>
      </c>
      <c r="BK5313">
        <v>0</v>
      </c>
      <c r="BL5313" s="3" t="s">
        <v>6500</v>
      </c>
      <c r="BM5313">
        <v>1</v>
      </c>
      <c r="BN5313" s="3" t="s">
        <v>2275</v>
      </c>
      <c r="BO5313" s="3" t="s">
        <v>21465</v>
      </c>
      <c r="BP5313" s="3">
        <f>IF(Lead1[[#This Row],[Converted Opportunity ID]]&lt;&gt;"",1,0)</f>
        <v>1</v>
      </c>
      <c r="BQ5313" s="3">
        <f>IFERROR(INDEX(opportunity_table[[#All],[Expected Amount]], MATCH(Lead1[[#This Row],[Converted Opportunity ID]],opportunity_table[[#All],[Opportunity ID]],0)),0)</f>
        <v>7742.5</v>
      </c>
    </row>
    <row r="5314" spans="1:69" x14ac:dyDescent="0.3">
      <c r="A5314" s="3" t="s">
        <v>13931</v>
      </c>
      <c r="B5314" s="3" t="s">
        <v>169</v>
      </c>
      <c r="C5314" s="3" t="s">
        <v>1922</v>
      </c>
      <c r="D5314" t="b">
        <v>0</v>
      </c>
      <c r="E5314" t="b">
        <v>0</v>
      </c>
      <c r="F5314" s="3" t="s">
        <v>60</v>
      </c>
      <c r="G5314" s="3" t="s">
        <v>60</v>
      </c>
      <c r="H5314" s="3" t="s">
        <v>60</v>
      </c>
      <c r="I5314" s="3" t="s">
        <v>60</v>
      </c>
      <c r="J5314" t="b">
        <v>1</v>
      </c>
      <c r="K5314" t="b">
        <v>0</v>
      </c>
      <c r="L5314" t="b">
        <v>0</v>
      </c>
      <c r="M5314" s="1">
        <v>44153</v>
      </c>
      <c r="N5314" s="3" t="s">
        <v>60</v>
      </c>
      <c r="O5314" t="b">
        <v>0</v>
      </c>
      <c r="P5314" t="b">
        <v>0</v>
      </c>
      <c r="Q5314" t="b">
        <v>0</v>
      </c>
      <c r="R5314" s="1">
        <v>44153</v>
      </c>
      <c r="S5314" s="3" t="s">
        <v>60</v>
      </c>
      <c r="T5314" s="3" t="s">
        <v>6659</v>
      </c>
      <c r="U5314" s="3" t="s">
        <v>6674</v>
      </c>
      <c r="V5314" t="b">
        <v>0</v>
      </c>
      <c r="W5314" s="3" t="s">
        <v>60</v>
      </c>
      <c r="X5314" t="b">
        <v>1</v>
      </c>
      <c r="Y5314" s="3" t="s">
        <v>6660</v>
      </c>
      <c r="Z5314" t="b">
        <v>0</v>
      </c>
      <c r="AA5314" s="3" t="s">
        <v>60</v>
      </c>
      <c r="AB5314" s="3" t="s">
        <v>60</v>
      </c>
      <c r="AC5314" s="3" t="s">
        <v>60</v>
      </c>
      <c r="AD5314" s="3" t="s">
        <v>60</v>
      </c>
      <c r="AE5314" t="b">
        <v>0</v>
      </c>
      <c r="AF5314" s="3" t="s">
        <v>60</v>
      </c>
      <c r="AG5314" t="b">
        <v>0</v>
      </c>
      <c r="AH5314" s="3" t="s">
        <v>60</v>
      </c>
      <c r="AI5314" s="3" t="s">
        <v>60</v>
      </c>
      <c r="AJ5314" s="3" t="s">
        <v>60</v>
      </c>
      <c r="AK5314" s="1"/>
      <c r="AL5314" s="3" t="s">
        <v>60</v>
      </c>
      <c r="AM5314" s="1"/>
      <c r="AN5314" s="1"/>
      <c r="AO5314" s="3" t="s">
        <v>60</v>
      </c>
      <c r="AP5314" s="3" t="s">
        <v>60</v>
      </c>
      <c r="AQ5314" t="b">
        <v>0</v>
      </c>
      <c r="AR5314" t="b">
        <v>0</v>
      </c>
      <c r="AS5314" s="3" t="s">
        <v>60</v>
      </c>
      <c r="AT5314" s="3" t="s">
        <v>6661</v>
      </c>
      <c r="AU5314" s="3" t="s">
        <v>6652</v>
      </c>
      <c r="AV5314" s="3" t="s">
        <v>60</v>
      </c>
      <c r="AW5314" s="3" t="s">
        <v>60</v>
      </c>
      <c r="AX5314" t="b">
        <v>0</v>
      </c>
      <c r="AY5314" s="3" t="s">
        <v>2167</v>
      </c>
      <c r="AZ5314" s="3" t="s">
        <v>6597</v>
      </c>
      <c r="BA5314" s="3" t="s">
        <v>6654</v>
      </c>
      <c r="BB5314" t="b">
        <v>0</v>
      </c>
      <c r="BC5314" t="b">
        <v>0</v>
      </c>
      <c r="BD5314" t="b">
        <v>0</v>
      </c>
      <c r="BE5314">
        <v>1</v>
      </c>
      <c r="BF5314">
        <v>1</v>
      </c>
      <c r="BG5314">
        <v>0</v>
      </c>
      <c r="BH5314">
        <v>1</v>
      </c>
      <c r="BI5314">
        <v>0</v>
      </c>
      <c r="BJ5314">
        <v>1</v>
      </c>
      <c r="BK5314">
        <v>0</v>
      </c>
      <c r="BL5314" s="3" t="s">
        <v>6500</v>
      </c>
      <c r="BM5314">
        <v>1</v>
      </c>
      <c r="BN5314" s="3" t="s">
        <v>2175</v>
      </c>
      <c r="BO5314" s="3" t="s">
        <v>32467</v>
      </c>
      <c r="BP5314" s="3">
        <f>IF(Lead1[[#This Row],[Converted Opportunity ID]]&lt;&gt;"",1,0)</f>
        <v>1</v>
      </c>
      <c r="BQ5314" s="3">
        <f>IFERROR(INDEX(opportunity_table[[#All],[Expected Amount]], MATCH(Lead1[[#This Row],[Converted Opportunity ID]],opportunity_table[[#All],[Opportunity ID]],0)),0)</f>
        <v>0</v>
      </c>
    </row>
    <row r="5315" spans="1:69" x14ac:dyDescent="0.3">
      <c r="A5315" s="3" t="s">
        <v>13932</v>
      </c>
      <c r="B5315" s="3" t="s">
        <v>169</v>
      </c>
      <c r="C5315" s="3" t="s">
        <v>1922</v>
      </c>
      <c r="D5315" t="b">
        <v>0</v>
      </c>
      <c r="E5315" t="b">
        <v>0</v>
      </c>
      <c r="F5315" s="3" t="s">
        <v>60</v>
      </c>
      <c r="G5315" s="3" t="s">
        <v>60</v>
      </c>
      <c r="H5315" s="3" t="s">
        <v>60</v>
      </c>
      <c r="I5315" s="3" t="s">
        <v>60</v>
      </c>
      <c r="J5315" t="b">
        <v>1</v>
      </c>
      <c r="K5315" t="b">
        <v>0</v>
      </c>
      <c r="L5315" t="b">
        <v>0</v>
      </c>
      <c r="M5315" s="1">
        <v>44153</v>
      </c>
      <c r="N5315" s="3" t="s">
        <v>60</v>
      </c>
      <c r="O5315" t="b">
        <v>0</v>
      </c>
      <c r="P5315" t="b">
        <v>0</v>
      </c>
      <c r="Q5315" t="b">
        <v>0</v>
      </c>
      <c r="R5315" s="1">
        <v>44153</v>
      </c>
      <c r="S5315" s="3" t="s">
        <v>60</v>
      </c>
      <c r="T5315" s="3" t="s">
        <v>6659</v>
      </c>
      <c r="U5315" s="3" t="s">
        <v>6674</v>
      </c>
      <c r="V5315" t="b">
        <v>0</v>
      </c>
      <c r="W5315" s="3" t="s">
        <v>60</v>
      </c>
      <c r="X5315" t="b">
        <v>1</v>
      </c>
      <c r="Y5315" s="3" t="s">
        <v>6660</v>
      </c>
      <c r="Z5315" t="b">
        <v>0</v>
      </c>
      <c r="AA5315" s="3" t="s">
        <v>60</v>
      </c>
      <c r="AB5315" s="3" t="s">
        <v>60</v>
      </c>
      <c r="AC5315" s="3" t="s">
        <v>60</v>
      </c>
      <c r="AD5315" s="3" t="s">
        <v>60</v>
      </c>
      <c r="AE5315" t="b">
        <v>0</v>
      </c>
      <c r="AF5315" s="3" t="s">
        <v>60</v>
      </c>
      <c r="AG5315" t="b">
        <v>0</v>
      </c>
      <c r="AH5315" s="3" t="s">
        <v>60</v>
      </c>
      <c r="AI5315" s="3" t="s">
        <v>60</v>
      </c>
      <c r="AJ5315" s="3" t="s">
        <v>60</v>
      </c>
      <c r="AK5315" s="1"/>
      <c r="AL5315" s="3" t="s">
        <v>60</v>
      </c>
      <c r="AM5315" s="1"/>
      <c r="AN5315" s="1"/>
      <c r="AO5315" s="3" t="s">
        <v>60</v>
      </c>
      <c r="AP5315" s="3" t="s">
        <v>60</v>
      </c>
      <c r="AQ5315" t="b">
        <v>0</v>
      </c>
      <c r="AR5315" t="b">
        <v>0</v>
      </c>
      <c r="AS5315" s="3" t="s">
        <v>268</v>
      </c>
      <c r="AT5315" s="3" t="s">
        <v>6661</v>
      </c>
      <c r="AU5315" s="3" t="s">
        <v>6652</v>
      </c>
      <c r="AV5315" s="3" t="s">
        <v>6874</v>
      </c>
      <c r="AW5315" s="3" t="s">
        <v>60</v>
      </c>
      <c r="AX5315" t="b">
        <v>0</v>
      </c>
      <c r="AY5315" s="3" t="s">
        <v>1635</v>
      </c>
      <c r="AZ5315" s="3" t="s">
        <v>6597</v>
      </c>
      <c r="BA5315" s="3" t="s">
        <v>6654</v>
      </c>
      <c r="BB5315" t="b">
        <v>0</v>
      </c>
      <c r="BC5315" t="b">
        <v>0</v>
      </c>
      <c r="BD5315" t="b">
        <v>0</v>
      </c>
      <c r="BE5315">
        <v>1</v>
      </c>
      <c r="BF5315">
        <v>1</v>
      </c>
      <c r="BG5315">
        <v>0</v>
      </c>
      <c r="BH5315">
        <v>1</v>
      </c>
      <c r="BI5315">
        <v>0</v>
      </c>
      <c r="BJ5315">
        <v>1</v>
      </c>
      <c r="BK5315">
        <v>0</v>
      </c>
      <c r="BL5315" s="3" t="s">
        <v>6500</v>
      </c>
      <c r="BM5315">
        <v>1</v>
      </c>
      <c r="BN5315" s="3" t="s">
        <v>2211</v>
      </c>
      <c r="BO5315" s="3" t="s">
        <v>21240</v>
      </c>
      <c r="BP5315" s="3">
        <f>IF(Lead1[[#This Row],[Converted Opportunity ID]]&lt;&gt;"",1,0)</f>
        <v>1</v>
      </c>
      <c r="BQ5315" s="3">
        <f>IFERROR(INDEX(opportunity_table[[#All],[Expected Amount]], MATCH(Lead1[[#This Row],[Converted Opportunity ID]],opportunity_table[[#All],[Opportunity ID]],0)),0)</f>
        <v>5968.5</v>
      </c>
    </row>
    <row r="5316" spans="1:69" x14ac:dyDescent="0.3">
      <c r="A5316" s="3" t="s">
        <v>13933</v>
      </c>
      <c r="B5316" s="3" t="s">
        <v>169</v>
      </c>
      <c r="C5316" s="3" t="s">
        <v>1922</v>
      </c>
      <c r="D5316" t="b">
        <v>0</v>
      </c>
      <c r="E5316" t="b">
        <v>0</v>
      </c>
      <c r="F5316" s="3" t="s">
        <v>60</v>
      </c>
      <c r="G5316" s="3" t="s">
        <v>60</v>
      </c>
      <c r="H5316" s="3" t="s">
        <v>60</v>
      </c>
      <c r="I5316" s="3" t="s">
        <v>2199</v>
      </c>
      <c r="J5316" t="b">
        <v>1</v>
      </c>
      <c r="K5316" t="b">
        <v>0</v>
      </c>
      <c r="L5316" t="b">
        <v>0</v>
      </c>
      <c r="M5316" s="1">
        <v>44153</v>
      </c>
      <c r="N5316" s="3" t="s">
        <v>60</v>
      </c>
      <c r="O5316" t="b">
        <v>0</v>
      </c>
      <c r="P5316" t="b">
        <v>0</v>
      </c>
      <c r="Q5316" t="b">
        <v>0</v>
      </c>
      <c r="R5316" s="1">
        <v>44153</v>
      </c>
      <c r="S5316" s="3" t="s">
        <v>60</v>
      </c>
      <c r="T5316" s="3" t="s">
        <v>6659</v>
      </c>
      <c r="U5316" s="3" t="s">
        <v>6674</v>
      </c>
      <c r="V5316" t="b">
        <v>0</v>
      </c>
      <c r="W5316" s="3" t="s">
        <v>60</v>
      </c>
      <c r="X5316" t="b">
        <v>1</v>
      </c>
      <c r="Y5316" s="3" t="s">
        <v>6660</v>
      </c>
      <c r="Z5316" t="b">
        <v>0</v>
      </c>
      <c r="AA5316" s="3" t="s">
        <v>60</v>
      </c>
      <c r="AB5316" s="3" t="s">
        <v>60</v>
      </c>
      <c r="AC5316" s="3" t="s">
        <v>60</v>
      </c>
      <c r="AD5316" s="3" t="s">
        <v>60</v>
      </c>
      <c r="AE5316" t="b">
        <v>0</v>
      </c>
      <c r="AF5316" s="3" t="s">
        <v>60</v>
      </c>
      <c r="AG5316" t="b">
        <v>0</v>
      </c>
      <c r="AH5316" s="3" t="s">
        <v>60</v>
      </c>
      <c r="AI5316" s="3" t="s">
        <v>60</v>
      </c>
      <c r="AJ5316" s="3" t="s">
        <v>60</v>
      </c>
      <c r="AK5316" s="1"/>
      <c r="AL5316" s="3" t="s">
        <v>60</v>
      </c>
      <c r="AM5316" s="1"/>
      <c r="AN5316" s="1"/>
      <c r="AO5316" s="3" t="s">
        <v>60</v>
      </c>
      <c r="AP5316" s="3" t="s">
        <v>60</v>
      </c>
      <c r="AQ5316" t="b">
        <v>0</v>
      </c>
      <c r="AR5316" t="b">
        <v>0</v>
      </c>
      <c r="AS5316" s="3" t="s">
        <v>268</v>
      </c>
      <c r="AT5316" s="3" t="s">
        <v>6661</v>
      </c>
      <c r="AU5316" s="3" t="s">
        <v>6652</v>
      </c>
      <c r="AV5316" s="3" t="s">
        <v>6874</v>
      </c>
      <c r="AW5316" s="3" t="s">
        <v>60</v>
      </c>
      <c r="AX5316" t="b">
        <v>0</v>
      </c>
      <c r="AY5316" s="3" t="s">
        <v>2167</v>
      </c>
      <c r="AZ5316" s="3" t="s">
        <v>6597</v>
      </c>
      <c r="BA5316" s="3" t="s">
        <v>6654</v>
      </c>
      <c r="BB5316" t="b">
        <v>0</v>
      </c>
      <c r="BC5316" t="b">
        <v>0</v>
      </c>
      <c r="BD5316" t="b">
        <v>0</v>
      </c>
      <c r="BE5316">
        <v>1</v>
      </c>
      <c r="BF5316">
        <v>1</v>
      </c>
      <c r="BG5316">
        <v>0</v>
      </c>
      <c r="BH5316">
        <v>1</v>
      </c>
      <c r="BI5316">
        <v>0</v>
      </c>
      <c r="BJ5316">
        <v>1</v>
      </c>
      <c r="BK5316">
        <v>0</v>
      </c>
      <c r="BL5316" s="3" t="s">
        <v>6500</v>
      </c>
      <c r="BM5316">
        <v>1</v>
      </c>
      <c r="BN5316" s="3" t="s">
        <v>2198</v>
      </c>
      <c r="BO5316" s="3" t="s">
        <v>21270</v>
      </c>
      <c r="BP5316" s="3">
        <f>IF(Lead1[[#This Row],[Converted Opportunity ID]]&lt;&gt;"",1,0)</f>
        <v>1</v>
      </c>
      <c r="BQ5316" s="3">
        <f>IFERROR(INDEX(opportunity_table[[#All],[Expected Amount]], MATCH(Lead1[[#This Row],[Converted Opportunity ID]],opportunity_table[[#All],[Opportunity ID]],0)),0)</f>
        <v>85974</v>
      </c>
    </row>
    <row r="5317" spans="1:69" x14ac:dyDescent="0.3">
      <c r="A5317" s="3" t="s">
        <v>13934</v>
      </c>
      <c r="B5317" s="3" t="s">
        <v>169</v>
      </c>
      <c r="C5317" s="3" t="s">
        <v>32</v>
      </c>
      <c r="D5317" t="b">
        <v>0</v>
      </c>
      <c r="E5317" t="b">
        <v>0</v>
      </c>
      <c r="F5317" s="3" t="s">
        <v>60</v>
      </c>
      <c r="G5317" s="3" t="s">
        <v>60</v>
      </c>
      <c r="H5317" s="3" t="s">
        <v>60</v>
      </c>
      <c r="I5317" s="3" t="s">
        <v>167</v>
      </c>
      <c r="J5317" t="b">
        <v>1</v>
      </c>
      <c r="K5317" t="b">
        <v>0</v>
      </c>
      <c r="L5317" t="b">
        <v>0</v>
      </c>
      <c r="M5317" s="1">
        <v>44323</v>
      </c>
      <c r="N5317" s="3" t="s">
        <v>60</v>
      </c>
      <c r="O5317" t="b">
        <v>0</v>
      </c>
      <c r="P5317" t="b">
        <v>0</v>
      </c>
      <c r="Q5317" t="b">
        <v>0</v>
      </c>
      <c r="R5317" s="1">
        <v>44323</v>
      </c>
      <c r="S5317" s="3" t="s">
        <v>60</v>
      </c>
      <c r="T5317" s="3" t="s">
        <v>60</v>
      </c>
      <c r="U5317" s="3" t="s">
        <v>6653</v>
      </c>
      <c r="V5317" t="b">
        <v>0</v>
      </c>
      <c r="W5317" s="3" t="s">
        <v>60</v>
      </c>
      <c r="X5317" t="b">
        <v>1</v>
      </c>
      <c r="Y5317" s="3" t="s">
        <v>6660</v>
      </c>
      <c r="Z5317" t="b">
        <v>0</v>
      </c>
      <c r="AA5317" s="3" t="s">
        <v>60</v>
      </c>
      <c r="AB5317" s="3" t="s">
        <v>60</v>
      </c>
      <c r="AC5317" s="3" t="s">
        <v>60</v>
      </c>
      <c r="AD5317" s="3" t="s">
        <v>60</v>
      </c>
      <c r="AE5317" t="b">
        <v>0</v>
      </c>
      <c r="AF5317" s="3" t="s">
        <v>60</v>
      </c>
      <c r="AG5317" t="b">
        <v>0</v>
      </c>
      <c r="AH5317" s="3" t="s">
        <v>60</v>
      </c>
      <c r="AI5317" s="3" t="s">
        <v>60</v>
      </c>
      <c r="AJ5317" s="3" t="s">
        <v>60</v>
      </c>
      <c r="AK5317" s="1"/>
      <c r="AL5317" s="3" t="s">
        <v>60</v>
      </c>
      <c r="AM5317" s="1"/>
      <c r="AN5317" s="1"/>
      <c r="AO5317" s="3" t="s">
        <v>60</v>
      </c>
      <c r="AP5317" s="3" t="s">
        <v>60</v>
      </c>
      <c r="AQ5317" t="b">
        <v>0</v>
      </c>
      <c r="AR5317" t="b">
        <v>0</v>
      </c>
      <c r="AS5317" s="3" t="s">
        <v>60</v>
      </c>
      <c r="AT5317" s="3" t="s">
        <v>6661</v>
      </c>
      <c r="AU5317" s="3" t="s">
        <v>6652</v>
      </c>
      <c r="AV5317" s="3" t="s">
        <v>60</v>
      </c>
      <c r="AW5317" s="3" t="s">
        <v>60</v>
      </c>
      <c r="AX5317" t="b">
        <v>0</v>
      </c>
      <c r="AY5317" s="3" t="s">
        <v>153</v>
      </c>
      <c r="AZ5317" s="3" t="s">
        <v>6597</v>
      </c>
      <c r="BA5317" s="3" t="s">
        <v>6654</v>
      </c>
      <c r="BB5317" t="b">
        <v>0</v>
      </c>
      <c r="BC5317" t="b">
        <v>0</v>
      </c>
      <c r="BD5317" t="b">
        <v>0</v>
      </c>
      <c r="BE5317">
        <v>1</v>
      </c>
      <c r="BF5317">
        <v>1</v>
      </c>
      <c r="BG5317">
        <v>0</v>
      </c>
      <c r="BH5317">
        <v>1</v>
      </c>
      <c r="BI5317">
        <v>0</v>
      </c>
      <c r="BJ5317">
        <v>1</v>
      </c>
      <c r="BK5317">
        <v>0</v>
      </c>
      <c r="BL5317" s="3" t="s">
        <v>6500</v>
      </c>
      <c r="BM5317">
        <v>1</v>
      </c>
      <c r="BN5317" s="3" t="s">
        <v>1913</v>
      </c>
      <c r="BO5317" s="3" t="s">
        <v>23084</v>
      </c>
      <c r="BP5317" s="3">
        <f>IF(Lead1[[#This Row],[Converted Opportunity ID]]&lt;&gt;"",1,0)</f>
        <v>1</v>
      </c>
      <c r="BQ5317" s="3">
        <f>IFERROR(INDEX(opportunity_table[[#All],[Expected Amount]], MATCH(Lead1[[#This Row],[Converted Opportunity ID]],opportunity_table[[#All],[Opportunity ID]],0)),0)</f>
        <v>4450</v>
      </c>
    </row>
    <row r="5318" spans="1:69" x14ac:dyDescent="0.3">
      <c r="A5318" s="3" t="s">
        <v>13935</v>
      </c>
      <c r="B5318" s="3" t="s">
        <v>169</v>
      </c>
      <c r="C5318" s="3" t="s">
        <v>6500</v>
      </c>
      <c r="D5318" t="b">
        <v>0</v>
      </c>
      <c r="E5318" t="b">
        <v>0</v>
      </c>
      <c r="F5318" s="3" t="s">
        <v>60</v>
      </c>
      <c r="G5318" s="3" t="s">
        <v>60</v>
      </c>
      <c r="H5318" s="3" t="s">
        <v>60</v>
      </c>
      <c r="I5318" s="3" t="s">
        <v>1877</v>
      </c>
      <c r="J5318" t="b">
        <v>1</v>
      </c>
      <c r="K5318" t="b">
        <v>0</v>
      </c>
      <c r="L5318" t="b">
        <v>0</v>
      </c>
      <c r="M5318" s="1">
        <v>44173</v>
      </c>
      <c r="N5318" s="3" t="s">
        <v>60</v>
      </c>
      <c r="O5318" t="b">
        <v>0</v>
      </c>
      <c r="P5318" t="b">
        <v>0</v>
      </c>
      <c r="Q5318" t="b">
        <v>0</v>
      </c>
      <c r="R5318" s="1">
        <v>44173</v>
      </c>
      <c r="S5318" s="3" t="s">
        <v>60</v>
      </c>
      <c r="T5318" s="3" t="s">
        <v>6659</v>
      </c>
      <c r="U5318" s="3" t="s">
        <v>6653</v>
      </c>
      <c r="V5318" t="b">
        <v>0</v>
      </c>
      <c r="W5318" s="3" t="s">
        <v>60</v>
      </c>
      <c r="X5318" t="b">
        <v>1</v>
      </c>
      <c r="Y5318" s="3" t="s">
        <v>6660</v>
      </c>
      <c r="Z5318" t="b">
        <v>0</v>
      </c>
      <c r="AA5318" s="3" t="s">
        <v>60</v>
      </c>
      <c r="AB5318" s="3" t="s">
        <v>60</v>
      </c>
      <c r="AC5318" s="3" t="s">
        <v>60</v>
      </c>
      <c r="AD5318" s="3" t="s">
        <v>60</v>
      </c>
      <c r="AE5318" t="b">
        <v>0</v>
      </c>
      <c r="AF5318" s="3" t="s">
        <v>60</v>
      </c>
      <c r="AG5318" t="b">
        <v>0</v>
      </c>
      <c r="AH5318" s="3" t="s">
        <v>60</v>
      </c>
      <c r="AI5318" s="3" t="s">
        <v>60</v>
      </c>
      <c r="AJ5318" s="3" t="s">
        <v>60</v>
      </c>
      <c r="AK5318" s="1"/>
      <c r="AL5318" s="3" t="s">
        <v>60</v>
      </c>
      <c r="AM5318" s="1"/>
      <c r="AN5318" s="1"/>
      <c r="AO5318" s="3" t="s">
        <v>60</v>
      </c>
      <c r="AP5318" s="3" t="s">
        <v>60</v>
      </c>
      <c r="AQ5318" t="b">
        <v>0</v>
      </c>
      <c r="AR5318" t="b">
        <v>0</v>
      </c>
      <c r="AS5318" s="3" t="s">
        <v>60</v>
      </c>
      <c r="AT5318" s="3" t="s">
        <v>6661</v>
      </c>
      <c r="AU5318" s="3" t="s">
        <v>6652</v>
      </c>
      <c r="AV5318" s="3" t="s">
        <v>60</v>
      </c>
      <c r="AW5318" s="3" t="s">
        <v>60</v>
      </c>
      <c r="AX5318" t="b">
        <v>0</v>
      </c>
      <c r="AY5318" s="3" t="s">
        <v>1635</v>
      </c>
      <c r="AZ5318" s="3" t="s">
        <v>6597</v>
      </c>
      <c r="BA5318" s="3" t="s">
        <v>6654</v>
      </c>
      <c r="BB5318" t="b">
        <v>0</v>
      </c>
      <c r="BC5318" t="b">
        <v>0</v>
      </c>
      <c r="BD5318" t="b">
        <v>0</v>
      </c>
      <c r="BE5318">
        <v>1</v>
      </c>
      <c r="BF5318">
        <v>1</v>
      </c>
      <c r="BG5318">
        <v>0</v>
      </c>
      <c r="BH5318">
        <v>1</v>
      </c>
      <c r="BI5318">
        <v>0</v>
      </c>
      <c r="BJ5318">
        <v>1</v>
      </c>
      <c r="BK5318">
        <v>0</v>
      </c>
      <c r="BL5318" s="3" t="s">
        <v>6500</v>
      </c>
      <c r="BM5318">
        <v>1</v>
      </c>
      <c r="BN5318" s="3" t="s">
        <v>2172</v>
      </c>
      <c r="BO5318" s="3" t="s">
        <v>21761</v>
      </c>
      <c r="BP5318" s="3">
        <f>IF(Lead1[[#This Row],[Converted Opportunity ID]]&lt;&gt;"",1,0)</f>
        <v>1</v>
      </c>
      <c r="BQ5318" s="3">
        <f>IFERROR(INDEX(opportunity_table[[#All],[Expected Amount]], MATCH(Lead1[[#This Row],[Converted Opportunity ID]],opportunity_table[[#All],[Opportunity ID]],0)),0)</f>
        <v>99361.99</v>
      </c>
    </row>
    <row r="5319" spans="1:69" x14ac:dyDescent="0.3">
      <c r="A5319" s="3" t="s">
        <v>13936</v>
      </c>
      <c r="B5319" s="3" t="s">
        <v>169</v>
      </c>
      <c r="C5319" s="3" t="s">
        <v>6500</v>
      </c>
      <c r="D5319" t="b">
        <v>0</v>
      </c>
      <c r="E5319" t="b">
        <v>0</v>
      </c>
      <c r="F5319" s="3" t="s">
        <v>60</v>
      </c>
      <c r="G5319" s="3" t="s">
        <v>60</v>
      </c>
      <c r="H5319" s="3" t="s">
        <v>60</v>
      </c>
      <c r="I5319" s="3" t="s">
        <v>1877</v>
      </c>
      <c r="J5319" t="b">
        <v>1</v>
      </c>
      <c r="K5319" t="b">
        <v>0</v>
      </c>
      <c r="L5319" t="b">
        <v>0</v>
      </c>
      <c r="M5319" s="1">
        <v>44174</v>
      </c>
      <c r="N5319" s="3" t="s">
        <v>60</v>
      </c>
      <c r="O5319" t="b">
        <v>0</v>
      </c>
      <c r="P5319" t="b">
        <v>0</v>
      </c>
      <c r="Q5319" t="b">
        <v>0</v>
      </c>
      <c r="R5319" s="1">
        <v>44173</v>
      </c>
      <c r="S5319" s="3" t="s">
        <v>60</v>
      </c>
      <c r="T5319" s="3" t="s">
        <v>6659</v>
      </c>
      <c r="U5319" s="3" t="s">
        <v>6653</v>
      </c>
      <c r="V5319" t="b">
        <v>0</v>
      </c>
      <c r="W5319" s="3" t="s">
        <v>60</v>
      </c>
      <c r="X5319" t="b">
        <v>1</v>
      </c>
      <c r="Y5319" s="3" t="s">
        <v>6660</v>
      </c>
      <c r="Z5319" t="b">
        <v>0</v>
      </c>
      <c r="AA5319" s="3" t="s">
        <v>60</v>
      </c>
      <c r="AB5319" s="3" t="s">
        <v>60</v>
      </c>
      <c r="AC5319" s="3" t="s">
        <v>60</v>
      </c>
      <c r="AD5319" s="3" t="s">
        <v>60</v>
      </c>
      <c r="AE5319" t="b">
        <v>0</v>
      </c>
      <c r="AF5319" s="3" t="s">
        <v>60</v>
      </c>
      <c r="AG5319" t="b">
        <v>0</v>
      </c>
      <c r="AH5319" s="3" t="s">
        <v>60</v>
      </c>
      <c r="AI5319" s="3" t="s">
        <v>60</v>
      </c>
      <c r="AJ5319" s="3" t="s">
        <v>60</v>
      </c>
      <c r="AK5319" s="1"/>
      <c r="AL5319" s="3" t="s">
        <v>60</v>
      </c>
      <c r="AM5319" s="1"/>
      <c r="AN5319" s="1"/>
      <c r="AO5319" s="3" t="s">
        <v>60</v>
      </c>
      <c r="AP5319" s="3" t="s">
        <v>60</v>
      </c>
      <c r="AQ5319" t="b">
        <v>0</v>
      </c>
      <c r="AR5319" t="b">
        <v>0</v>
      </c>
      <c r="AS5319" s="3" t="s">
        <v>60</v>
      </c>
      <c r="AT5319" s="3" t="s">
        <v>6661</v>
      </c>
      <c r="AU5319" s="3" t="s">
        <v>6652</v>
      </c>
      <c r="AV5319" s="3" t="s">
        <v>60</v>
      </c>
      <c r="AW5319" s="3" t="s">
        <v>60</v>
      </c>
      <c r="AX5319" t="b">
        <v>0</v>
      </c>
      <c r="AY5319" s="3" t="s">
        <v>1635</v>
      </c>
      <c r="AZ5319" s="3" t="s">
        <v>6597</v>
      </c>
      <c r="BA5319" s="3" t="s">
        <v>6654</v>
      </c>
      <c r="BB5319" t="b">
        <v>0</v>
      </c>
      <c r="BC5319" t="b">
        <v>0</v>
      </c>
      <c r="BD5319" t="b">
        <v>0</v>
      </c>
      <c r="BE5319">
        <v>1</v>
      </c>
      <c r="BF5319">
        <v>1</v>
      </c>
      <c r="BG5319">
        <v>0</v>
      </c>
      <c r="BH5319">
        <v>1</v>
      </c>
      <c r="BI5319">
        <v>0</v>
      </c>
      <c r="BJ5319">
        <v>1</v>
      </c>
      <c r="BK5319">
        <v>0</v>
      </c>
      <c r="BL5319" s="3" t="s">
        <v>6500</v>
      </c>
      <c r="BM5319">
        <v>1</v>
      </c>
      <c r="BN5319" s="3" t="s">
        <v>2173</v>
      </c>
      <c r="BO5319" s="3" t="s">
        <v>21290</v>
      </c>
      <c r="BP5319" s="3">
        <f>IF(Lead1[[#This Row],[Converted Opportunity ID]]&lt;&gt;"",1,0)</f>
        <v>1</v>
      </c>
      <c r="BQ5319" s="3">
        <f>IFERROR(INDEX(opportunity_table[[#All],[Expected Amount]], MATCH(Lead1[[#This Row],[Converted Opportunity ID]],opportunity_table[[#All],[Opportunity ID]],0)),0)</f>
        <v>36225</v>
      </c>
    </row>
    <row r="5320" spans="1:69" x14ac:dyDescent="0.3">
      <c r="A5320" s="3" t="s">
        <v>13937</v>
      </c>
      <c r="B5320" s="3" t="s">
        <v>169</v>
      </c>
      <c r="C5320" s="3" t="s">
        <v>401</v>
      </c>
      <c r="D5320" t="b">
        <v>0</v>
      </c>
      <c r="E5320" t="b">
        <v>0</v>
      </c>
      <c r="F5320" s="3" t="s">
        <v>60</v>
      </c>
      <c r="G5320" s="3" t="s">
        <v>60</v>
      </c>
      <c r="H5320" s="3" t="s">
        <v>60</v>
      </c>
      <c r="I5320" s="3" t="s">
        <v>157</v>
      </c>
      <c r="J5320" t="b">
        <v>1</v>
      </c>
      <c r="K5320" t="b">
        <v>0</v>
      </c>
      <c r="L5320" t="b">
        <v>0</v>
      </c>
      <c r="M5320" s="1">
        <v>44222</v>
      </c>
      <c r="N5320" s="3" t="s">
        <v>60</v>
      </c>
      <c r="O5320" t="b">
        <v>0</v>
      </c>
      <c r="P5320" t="b">
        <v>0</v>
      </c>
      <c r="Q5320" t="b">
        <v>0</v>
      </c>
      <c r="R5320" s="1">
        <v>44221</v>
      </c>
      <c r="S5320" s="3" t="s">
        <v>60</v>
      </c>
      <c r="T5320" s="3" t="s">
        <v>6659</v>
      </c>
      <c r="U5320" s="3" t="s">
        <v>6653</v>
      </c>
      <c r="V5320" t="b">
        <v>0</v>
      </c>
      <c r="W5320" s="3" t="s">
        <v>60</v>
      </c>
      <c r="X5320" t="b">
        <v>1</v>
      </c>
      <c r="Y5320" s="3" t="s">
        <v>6660</v>
      </c>
      <c r="Z5320" t="b">
        <v>0</v>
      </c>
      <c r="AA5320" s="3" t="s">
        <v>60</v>
      </c>
      <c r="AB5320" s="3" t="s">
        <v>60</v>
      </c>
      <c r="AC5320" s="3" t="s">
        <v>60</v>
      </c>
      <c r="AD5320" s="3" t="s">
        <v>60</v>
      </c>
      <c r="AE5320" t="b">
        <v>0</v>
      </c>
      <c r="AF5320" s="3" t="s">
        <v>60</v>
      </c>
      <c r="AG5320" t="b">
        <v>0</v>
      </c>
      <c r="AH5320" s="3" t="s">
        <v>60</v>
      </c>
      <c r="AI5320" s="3" t="s">
        <v>60</v>
      </c>
      <c r="AJ5320" s="3" t="s">
        <v>60</v>
      </c>
      <c r="AK5320" s="1"/>
      <c r="AL5320" s="3" t="s">
        <v>60</v>
      </c>
      <c r="AM5320" s="1"/>
      <c r="AN5320" s="1"/>
      <c r="AO5320" s="3" t="s">
        <v>60</v>
      </c>
      <c r="AP5320" s="3" t="s">
        <v>60</v>
      </c>
      <c r="AQ5320" t="b">
        <v>0</v>
      </c>
      <c r="AR5320" t="b">
        <v>0</v>
      </c>
      <c r="AS5320" s="3" t="s">
        <v>60</v>
      </c>
      <c r="AT5320" s="3" t="s">
        <v>6661</v>
      </c>
      <c r="AU5320" s="3" t="s">
        <v>6652</v>
      </c>
      <c r="AV5320" s="3" t="s">
        <v>60</v>
      </c>
      <c r="AW5320" s="3" t="s">
        <v>60</v>
      </c>
      <c r="AX5320" t="b">
        <v>0</v>
      </c>
      <c r="AY5320" s="3" t="s">
        <v>93</v>
      </c>
      <c r="AZ5320" s="3" t="s">
        <v>6597</v>
      </c>
      <c r="BA5320" s="3" t="s">
        <v>6654</v>
      </c>
      <c r="BB5320" t="b">
        <v>0</v>
      </c>
      <c r="BC5320" t="b">
        <v>0</v>
      </c>
      <c r="BD5320" t="b">
        <v>0</v>
      </c>
      <c r="BE5320">
        <v>1</v>
      </c>
      <c r="BF5320">
        <v>0</v>
      </c>
      <c r="BG5320">
        <v>0</v>
      </c>
      <c r="BH5320">
        <v>1</v>
      </c>
      <c r="BI5320">
        <v>0</v>
      </c>
      <c r="BJ5320">
        <v>1</v>
      </c>
      <c r="BK5320">
        <v>0</v>
      </c>
      <c r="BL5320" s="3" t="s">
        <v>6500</v>
      </c>
      <c r="BM5320">
        <v>1</v>
      </c>
      <c r="BN5320" s="3" t="s">
        <v>2424</v>
      </c>
      <c r="BO5320" s="3"/>
      <c r="BP5320" s="3">
        <f>IF(Lead1[[#This Row],[Converted Opportunity ID]]&lt;&gt;"",1,0)</f>
        <v>0</v>
      </c>
      <c r="BQ5320" s="3">
        <f>IFERROR(INDEX(opportunity_table[[#All],[Expected Amount]], MATCH(Lead1[[#This Row],[Converted Opportunity ID]],opportunity_table[[#All],[Opportunity ID]],0)),0)</f>
        <v>0</v>
      </c>
    </row>
    <row r="5321" spans="1:69" x14ac:dyDescent="0.3">
      <c r="A5321" s="3" t="s">
        <v>13938</v>
      </c>
      <c r="B5321" s="3" t="s">
        <v>169</v>
      </c>
      <c r="C5321" s="3" t="s">
        <v>401</v>
      </c>
      <c r="D5321" t="b">
        <v>0</v>
      </c>
      <c r="E5321" t="b">
        <v>0</v>
      </c>
      <c r="F5321" s="3" t="s">
        <v>60</v>
      </c>
      <c r="G5321" s="3" t="s">
        <v>60</v>
      </c>
      <c r="H5321" s="3" t="s">
        <v>60</v>
      </c>
      <c r="I5321" s="3" t="s">
        <v>2061</v>
      </c>
      <c r="J5321" t="b">
        <v>1</v>
      </c>
      <c r="K5321" t="b">
        <v>0</v>
      </c>
      <c r="L5321" t="b">
        <v>0</v>
      </c>
      <c r="M5321" s="1">
        <v>44263</v>
      </c>
      <c r="N5321" s="3" t="s">
        <v>60</v>
      </c>
      <c r="O5321" t="b">
        <v>0</v>
      </c>
      <c r="P5321" t="b">
        <v>0</v>
      </c>
      <c r="Q5321" t="b">
        <v>0</v>
      </c>
      <c r="R5321" s="1">
        <v>44263</v>
      </c>
      <c r="S5321" s="3" t="s">
        <v>60</v>
      </c>
      <c r="T5321" s="3" t="s">
        <v>6659</v>
      </c>
      <c r="U5321" s="3" t="s">
        <v>6653</v>
      </c>
      <c r="V5321" t="b">
        <v>0</v>
      </c>
      <c r="W5321" s="3" t="s">
        <v>60</v>
      </c>
      <c r="X5321" t="b">
        <v>1</v>
      </c>
      <c r="Y5321" s="3" t="s">
        <v>6660</v>
      </c>
      <c r="Z5321" t="b">
        <v>0</v>
      </c>
      <c r="AA5321" s="3" t="s">
        <v>60</v>
      </c>
      <c r="AB5321" s="3" t="s">
        <v>60</v>
      </c>
      <c r="AC5321" s="3" t="s">
        <v>60</v>
      </c>
      <c r="AD5321" s="3" t="s">
        <v>60</v>
      </c>
      <c r="AE5321" t="b">
        <v>0</v>
      </c>
      <c r="AF5321" s="3" t="s">
        <v>60</v>
      </c>
      <c r="AG5321" t="b">
        <v>0</v>
      </c>
      <c r="AH5321" s="3" t="s">
        <v>60</v>
      </c>
      <c r="AI5321" s="3" t="s">
        <v>60</v>
      </c>
      <c r="AJ5321" s="3" t="s">
        <v>60</v>
      </c>
      <c r="AK5321" s="1"/>
      <c r="AL5321" s="3" t="s">
        <v>60</v>
      </c>
      <c r="AM5321" s="1"/>
      <c r="AN5321" s="1"/>
      <c r="AO5321" s="3" t="s">
        <v>60</v>
      </c>
      <c r="AP5321" s="3" t="s">
        <v>60</v>
      </c>
      <c r="AQ5321" t="b">
        <v>0</v>
      </c>
      <c r="AR5321" t="b">
        <v>0</v>
      </c>
      <c r="AS5321" s="3" t="s">
        <v>60</v>
      </c>
      <c r="AT5321" s="3" t="s">
        <v>6661</v>
      </c>
      <c r="AU5321" s="3" t="s">
        <v>6652</v>
      </c>
      <c r="AV5321" s="3" t="s">
        <v>60</v>
      </c>
      <c r="AW5321" s="3" t="s">
        <v>60</v>
      </c>
      <c r="AX5321" t="b">
        <v>0</v>
      </c>
      <c r="AY5321" s="3" t="s">
        <v>261</v>
      </c>
      <c r="AZ5321" s="3" t="s">
        <v>6597</v>
      </c>
      <c r="BA5321" s="3" t="s">
        <v>6654</v>
      </c>
      <c r="BB5321" t="b">
        <v>0</v>
      </c>
      <c r="BC5321" t="b">
        <v>0</v>
      </c>
      <c r="BD5321" t="b">
        <v>0</v>
      </c>
      <c r="BE5321">
        <v>1</v>
      </c>
      <c r="BF5321">
        <v>1</v>
      </c>
      <c r="BG5321">
        <v>0</v>
      </c>
      <c r="BH5321">
        <v>1</v>
      </c>
      <c r="BI5321">
        <v>0</v>
      </c>
      <c r="BJ5321">
        <v>1</v>
      </c>
      <c r="BK5321">
        <v>0</v>
      </c>
      <c r="BL5321" s="3" t="s">
        <v>6500</v>
      </c>
      <c r="BM5321">
        <v>1</v>
      </c>
      <c r="BN5321" s="3" t="s">
        <v>2060</v>
      </c>
      <c r="BO5321" s="3" t="s">
        <v>21302</v>
      </c>
      <c r="BP5321" s="3">
        <f>IF(Lead1[[#This Row],[Converted Opportunity ID]]&lt;&gt;"",1,0)</f>
        <v>1</v>
      </c>
      <c r="BQ5321" s="3">
        <f>IFERROR(INDEX(opportunity_table[[#All],[Expected Amount]], MATCH(Lead1[[#This Row],[Converted Opportunity ID]],opportunity_table[[#All],[Opportunity ID]],0)),0)</f>
        <v>113995</v>
      </c>
    </row>
    <row r="5322" spans="1:69" x14ac:dyDescent="0.3">
      <c r="A5322" s="3" t="s">
        <v>13939</v>
      </c>
      <c r="B5322" s="3" t="s">
        <v>169</v>
      </c>
      <c r="C5322" s="3" t="s">
        <v>401</v>
      </c>
      <c r="D5322" t="b">
        <v>0</v>
      </c>
      <c r="E5322" t="b">
        <v>0</v>
      </c>
      <c r="F5322" s="3" t="s">
        <v>60</v>
      </c>
      <c r="G5322" s="3" t="s">
        <v>60</v>
      </c>
      <c r="H5322" s="3" t="s">
        <v>60</v>
      </c>
      <c r="I5322" s="3" t="s">
        <v>2061</v>
      </c>
      <c r="J5322" t="b">
        <v>1</v>
      </c>
      <c r="K5322" t="b">
        <v>0</v>
      </c>
      <c r="L5322" t="b">
        <v>0</v>
      </c>
      <c r="M5322" s="1">
        <v>44264</v>
      </c>
      <c r="N5322" s="3" t="s">
        <v>60</v>
      </c>
      <c r="O5322" t="b">
        <v>0</v>
      </c>
      <c r="P5322" t="b">
        <v>0</v>
      </c>
      <c r="Q5322" t="b">
        <v>0</v>
      </c>
      <c r="R5322" s="1">
        <v>44264</v>
      </c>
      <c r="S5322" s="3" t="s">
        <v>60</v>
      </c>
      <c r="T5322" s="3" t="s">
        <v>6659</v>
      </c>
      <c r="U5322" s="3" t="s">
        <v>6653</v>
      </c>
      <c r="V5322" t="b">
        <v>0</v>
      </c>
      <c r="W5322" s="3" t="s">
        <v>60</v>
      </c>
      <c r="X5322" t="b">
        <v>1</v>
      </c>
      <c r="Y5322" s="3" t="s">
        <v>6660</v>
      </c>
      <c r="Z5322" t="b">
        <v>0</v>
      </c>
      <c r="AA5322" s="3" t="s">
        <v>60</v>
      </c>
      <c r="AB5322" s="3" t="s">
        <v>60</v>
      </c>
      <c r="AC5322" s="3" t="s">
        <v>60</v>
      </c>
      <c r="AD5322" s="3" t="s">
        <v>60</v>
      </c>
      <c r="AE5322" t="b">
        <v>0</v>
      </c>
      <c r="AF5322" s="3" t="s">
        <v>60</v>
      </c>
      <c r="AG5322" t="b">
        <v>0</v>
      </c>
      <c r="AH5322" s="3" t="s">
        <v>60</v>
      </c>
      <c r="AI5322" s="3" t="s">
        <v>60</v>
      </c>
      <c r="AJ5322" s="3" t="s">
        <v>60</v>
      </c>
      <c r="AK5322" s="1"/>
      <c r="AL5322" s="3" t="s">
        <v>60</v>
      </c>
      <c r="AM5322" s="1"/>
      <c r="AN5322" s="1"/>
      <c r="AO5322" s="3" t="s">
        <v>60</v>
      </c>
      <c r="AP5322" s="3" t="s">
        <v>60</v>
      </c>
      <c r="AQ5322" t="b">
        <v>0</v>
      </c>
      <c r="AR5322" t="b">
        <v>0</v>
      </c>
      <c r="AS5322" s="3" t="s">
        <v>60</v>
      </c>
      <c r="AT5322" s="3" t="s">
        <v>6661</v>
      </c>
      <c r="AU5322" s="3" t="s">
        <v>6652</v>
      </c>
      <c r="AV5322" s="3" t="s">
        <v>60</v>
      </c>
      <c r="AW5322" s="3" t="s">
        <v>60</v>
      </c>
      <c r="AX5322" t="b">
        <v>0</v>
      </c>
      <c r="AY5322" s="3" t="s">
        <v>261</v>
      </c>
      <c r="AZ5322" s="3" t="s">
        <v>6597</v>
      </c>
      <c r="BA5322" s="3" t="s">
        <v>6654</v>
      </c>
      <c r="BB5322" t="b">
        <v>0</v>
      </c>
      <c r="BC5322" t="b">
        <v>0</v>
      </c>
      <c r="BD5322" t="b">
        <v>0</v>
      </c>
      <c r="BE5322">
        <v>1</v>
      </c>
      <c r="BF5322">
        <v>1</v>
      </c>
      <c r="BG5322">
        <v>0</v>
      </c>
      <c r="BH5322">
        <v>1</v>
      </c>
      <c r="BI5322">
        <v>0</v>
      </c>
      <c r="BJ5322">
        <v>1</v>
      </c>
      <c r="BK5322">
        <v>0</v>
      </c>
      <c r="BL5322" s="3" t="s">
        <v>6500</v>
      </c>
      <c r="BM5322">
        <v>1</v>
      </c>
      <c r="BN5322" s="3" t="s">
        <v>2060</v>
      </c>
      <c r="BO5322" s="3" t="s">
        <v>21302</v>
      </c>
      <c r="BP5322" s="3">
        <f>IF(Lead1[[#This Row],[Converted Opportunity ID]]&lt;&gt;"",1,0)</f>
        <v>1</v>
      </c>
      <c r="BQ5322" s="3">
        <f>IFERROR(INDEX(opportunity_table[[#All],[Expected Amount]], MATCH(Lead1[[#This Row],[Converted Opportunity ID]],opportunity_table[[#All],[Opportunity ID]],0)),0)</f>
        <v>113995</v>
      </c>
    </row>
    <row r="5323" spans="1:69" x14ac:dyDescent="0.3">
      <c r="A5323" s="3" t="s">
        <v>13940</v>
      </c>
      <c r="B5323" s="3" t="s">
        <v>169</v>
      </c>
      <c r="C5323" s="3" t="s">
        <v>32</v>
      </c>
      <c r="D5323" t="b">
        <v>0</v>
      </c>
      <c r="E5323" t="b">
        <v>0</v>
      </c>
      <c r="F5323" s="3" t="s">
        <v>60</v>
      </c>
      <c r="G5323" s="3" t="s">
        <v>60</v>
      </c>
      <c r="H5323" s="3" t="s">
        <v>60</v>
      </c>
      <c r="I5323" s="3" t="s">
        <v>2133</v>
      </c>
      <c r="J5323" t="b">
        <v>1</v>
      </c>
      <c r="K5323" t="b">
        <v>0</v>
      </c>
      <c r="L5323" t="b">
        <v>0</v>
      </c>
      <c r="M5323" s="1">
        <v>44274</v>
      </c>
      <c r="N5323" s="3" t="s">
        <v>60</v>
      </c>
      <c r="O5323" t="b">
        <v>0</v>
      </c>
      <c r="P5323" t="b">
        <v>0</v>
      </c>
      <c r="Q5323" t="b">
        <v>0</v>
      </c>
      <c r="R5323" s="1">
        <v>44274</v>
      </c>
      <c r="S5323" s="3" t="s">
        <v>60</v>
      </c>
      <c r="T5323" s="3" t="s">
        <v>6659</v>
      </c>
      <c r="U5323" s="3" t="s">
        <v>6653</v>
      </c>
      <c r="V5323" t="b">
        <v>0</v>
      </c>
      <c r="W5323" s="3" t="s">
        <v>60</v>
      </c>
      <c r="X5323" t="b">
        <v>1</v>
      </c>
      <c r="Y5323" s="3" t="s">
        <v>6660</v>
      </c>
      <c r="Z5323" t="b">
        <v>0</v>
      </c>
      <c r="AA5323" s="3" t="s">
        <v>60</v>
      </c>
      <c r="AB5323" s="3" t="s">
        <v>60</v>
      </c>
      <c r="AC5323" s="3" t="s">
        <v>60</v>
      </c>
      <c r="AD5323" s="3" t="s">
        <v>60</v>
      </c>
      <c r="AE5323" t="b">
        <v>0</v>
      </c>
      <c r="AF5323" s="3" t="s">
        <v>60</v>
      </c>
      <c r="AG5323" t="b">
        <v>0</v>
      </c>
      <c r="AH5323" s="3" t="s">
        <v>60</v>
      </c>
      <c r="AI5323" s="3" t="s">
        <v>60</v>
      </c>
      <c r="AJ5323" s="3" t="s">
        <v>60</v>
      </c>
      <c r="AK5323" s="1"/>
      <c r="AL5323" s="3" t="s">
        <v>60</v>
      </c>
      <c r="AM5323" s="1"/>
      <c r="AN5323" s="1"/>
      <c r="AO5323" s="3" t="s">
        <v>60</v>
      </c>
      <c r="AP5323" s="3" t="s">
        <v>60</v>
      </c>
      <c r="AQ5323" t="b">
        <v>0</v>
      </c>
      <c r="AR5323" t="b">
        <v>0</v>
      </c>
      <c r="AS5323" s="3" t="s">
        <v>60</v>
      </c>
      <c r="AT5323" s="3" t="s">
        <v>6661</v>
      </c>
      <c r="AU5323" s="3" t="s">
        <v>6652</v>
      </c>
      <c r="AV5323" s="3" t="s">
        <v>60</v>
      </c>
      <c r="AW5323" s="3" t="s">
        <v>60</v>
      </c>
      <c r="AX5323" t="b">
        <v>0</v>
      </c>
      <c r="AY5323" s="3" t="s">
        <v>274</v>
      </c>
      <c r="AZ5323" s="3" t="s">
        <v>6597</v>
      </c>
      <c r="BA5323" s="3" t="s">
        <v>6654</v>
      </c>
      <c r="BB5323" t="b">
        <v>0</v>
      </c>
      <c r="BC5323" t="b">
        <v>0</v>
      </c>
      <c r="BD5323" t="b">
        <v>0</v>
      </c>
      <c r="BE5323">
        <v>1</v>
      </c>
      <c r="BF5323">
        <v>1</v>
      </c>
      <c r="BG5323">
        <v>0</v>
      </c>
      <c r="BH5323">
        <v>1</v>
      </c>
      <c r="BI5323">
        <v>0</v>
      </c>
      <c r="BJ5323">
        <v>1</v>
      </c>
      <c r="BK5323">
        <v>0</v>
      </c>
      <c r="BL5323" s="3" t="s">
        <v>6500</v>
      </c>
      <c r="BM5323">
        <v>1</v>
      </c>
      <c r="BN5323" s="3" t="s">
        <v>2132</v>
      </c>
      <c r="BO5323" s="3" t="s">
        <v>21294</v>
      </c>
      <c r="BP5323" s="3">
        <f>IF(Lead1[[#This Row],[Converted Opportunity ID]]&lt;&gt;"",1,0)</f>
        <v>1</v>
      </c>
      <c r="BQ5323" s="3">
        <f>IFERROR(INDEX(opportunity_table[[#All],[Expected Amount]], MATCH(Lead1[[#This Row],[Converted Opportunity ID]],opportunity_table[[#All],[Opportunity ID]],0)),0)</f>
        <v>52503</v>
      </c>
    </row>
    <row r="5324" spans="1:69" x14ac:dyDescent="0.3">
      <c r="A5324" s="3" t="s">
        <v>13941</v>
      </c>
      <c r="B5324" s="3" t="s">
        <v>169</v>
      </c>
      <c r="C5324" s="3" t="s">
        <v>401</v>
      </c>
      <c r="D5324" t="b">
        <v>0</v>
      </c>
      <c r="E5324" t="b">
        <v>0</v>
      </c>
      <c r="F5324" s="3" t="s">
        <v>60</v>
      </c>
      <c r="G5324" s="3" t="s">
        <v>60</v>
      </c>
      <c r="H5324" s="3" t="s">
        <v>60</v>
      </c>
      <c r="I5324" s="3" t="s">
        <v>1687</v>
      </c>
      <c r="J5324" t="b">
        <v>1</v>
      </c>
      <c r="K5324" t="b">
        <v>0</v>
      </c>
      <c r="L5324" t="b">
        <v>0</v>
      </c>
      <c r="M5324" s="1">
        <v>44280</v>
      </c>
      <c r="N5324" s="3" t="s">
        <v>60</v>
      </c>
      <c r="O5324" t="b">
        <v>0</v>
      </c>
      <c r="P5324" t="b">
        <v>0</v>
      </c>
      <c r="Q5324" t="b">
        <v>0</v>
      </c>
      <c r="R5324" s="1">
        <v>44307</v>
      </c>
      <c r="S5324" s="3" t="s">
        <v>60</v>
      </c>
      <c r="T5324" s="3" t="s">
        <v>6659</v>
      </c>
      <c r="U5324" s="3" t="s">
        <v>6653</v>
      </c>
      <c r="V5324" t="b">
        <v>0</v>
      </c>
      <c r="W5324" s="3" t="s">
        <v>60</v>
      </c>
      <c r="X5324" t="b">
        <v>1</v>
      </c>
      <c r="Y5324" s="3" t="s">
        <v>6660</v>
      </c>
      <c r="Z5324" t="b">
        <v>0</v>
      </c>
      <c r="AA5324" s="3" t="s">
        <v>60</v>
      </c>
      <c r="AB5324" s="3" t="s">
        <v>60</v>
      </c>
      <c r="AC5324" s="3" t="s">
        <v>60</v>
      </c>
      <c r="AD5324" s="3" t="s">
        <v>60</v>
      </c>
      <c r="AE5324" t="b">
        <v>0</v>
      </c>
      <c r="AF5324" s="3" t="s">
        <v>60</v>
      </c>
      <c r="AG5324" t="b">
        <v>0</v>
      </c>
      <c r="AH5324" s="3" t="s">
        <v>60</v>
      </c>
      <c r="AI5324" s="3" t="s">
        <v>60</v>
      </c>
      <c r="AJ5324" s="3" t="s">
        <v>60</v>
      </c>
      <c r="AK5324" s="1"/>
      <c r="AL5324" s="3" t="s">
        <v>60</v>
      </c>
      <c r="AM5324" s="1"/>
      <c r="AN5324" s="1"/>
      <c r="AO5324" s="3" t="s">
        <v>60</v>
      </c>
      <c r="AP5324" s="3" t="s">
        <v>60</v>
      </c>
      <c r="AQ5324" t="b">
        <v>0</v>
      </c>
      <c r="AR5324" t="b">
        <v>0</v>
      </c>
      <c r="AS5324" s="3" t="s">
        <v>60</v>
      </c>
      <c r="AT5324" s="3" t="s">
        <v>6661</v>
      </c>
      <c r="AU5324" s="3" t="s">
        <v>6652</v>
      </c>
      <c r="AV5324" s="3" t="s">
        <v>60</v>
      </c>
      <c r="AW5324" s="3" t="s">
        <v>60</v>
      </c>
      <c r="AX5324" t="b">
        <v>0</v>
      </c>
      <c r="AY5324" s="3" t="s">
        <v>93</v>
      </c>
      <c r="AZ5324" s="3" t="s">
        <v>6597</v>
      </c>
      <c r="BA5324" s="3" t="s">
        <v>6654</v>
      </c>
      <c r="BB5324" t="b">
        <v>0</v>
      </c>
      <c r="BC5324" t="b">
        <v>0</v>
      </c>
      <c r="BD5324" t="b">
        <v>0</v>
      </c>
      <c r="BE5324">
        <v>1</v>
      </c>
      <c r="BF5324">
        <v>0</v>
      </c>
      <c r="BG5324">
        <v>0</v>
      </c>
      <c r="BH5324">
        <v>1</v>
      </c>
      <c r="BI5324">
        <v>0</v>
      </c>
      <c r="BJ5324">
        <v>1</v>
      </c>
      <c r="BK5324">
        <v>0</v>
      </c>
      <c r="BL5324" s="3" t="s">
        <v>6500</v>
      </c>
      <c r="BM5324">
        <v>1</v>
      </c>
      <c r="BN5324" s="3" t="s">
        <v>2038</v>
      </c>
      <c r="BO5324" s="3"/>
      <c r="BP5324" s="3">
        <f>IF(Lead1[[#This Row],[Converted Opportunity ID]]&lt;&gt;"",1,0)</f>
        <v>0</v>
      </c>
      <c r="BQ5324" s="3">
        <f>IFERROR(INDEX(opportunity_table[[#All],[Expected Amount]], MATCH(Lead1[[#This Row],[Converted Opportunity ID]],opportunity_table[[#All],[Opportunity ID]],0)),0)</f>
        <v>0</v>
      </c>
    </row>
    <row r="5325" spans="1:69" x14ac:dyDescent="0.3">
      <c r="A5325" s="3" t="s">
        <v>13942</v>
      </c>
      <c r="B5325" s="3" t="s">
        <v>169</v>
      </c>
      <c r="C5325" s="3" t="s">
        <v>56</v>
      </c>
      <c r="D5325" t="b">
        <v>0</v>
      </c>
      <c r="E5325" t="b">
        <v>0</v>
      </c>
      <c r="F5325" s="3" t="s">
        <v>60</v>
      </c>
      <c r="G5325" s="3" t="s">
        <v>60</v>
      </c>
      <c r="H5325" s="3" t="s">
        <v>60</v>
      </c>
      <c r="I5325" s="3" t="s">
        <v>1107</v>
      </c>
      <c r="J5325" t="b">
        <v>1</v>
      </c>
      <c r="K5325" t="b">
        <v>0</v>
      </c>
      <c r="L5325" t="b">
        <v>0</v>
      </c>
      <c r="M5325" s="1">
        <v>44111</v>
      </c>
      <c r="N5325" s="3" t="s">
        <v>60</v>
      </c>
      <c r="O5325" t="b">
        <v>0</v>
      </c>
      <c r="P5325" t="b">
        <v>0</v>
      </c>
      <c r="Q5325" t="b">
        <v>0</v>
      </c>
      <c r="R5325" s="1">
        <v>44111</v>
      </c>
      <c r="S5325" s="3" t="s">
        <v>60</v>
      </c>
      <c r="T5325" s="3" t="s">
        <v>6659</v>
      </c>
      <c r="U5325" s="3" t="s">
        <v>6653</v>
      </c>
      <c r="V5325" t="b">
        <v>0</v>
      </c>
      <c r="W5325" s="3" t="s">
        <v>60</v>
      </c>
      <c r="X5325" t="b">
        <v>1</v>
      </c>
      <c r="Y5325" s="3" t="s">
        <v>6660</v>
      </c>
      <c r="Z5325" t="b">
        <v>0</v>
      </c>
      <c r="AA5325" s="3" t="s">
        <v>60</v>
      </c>
      <c r="AB5325" s="3" t="s">
        <v>60</v>
      </c>
      <c r="AC5325" s="3" t="s">
        <v>60</v>
      </c>
      <c r="AD5325" s="3" t="s">
        <v>60</v>
      </c>
      <c r="AE5325" t="b">
        <v>0</v>
      </c>
      <c r="AF5325" s="3" t="s">
        <v>60</v>
      </c>
      <c r="AG5325" t="b">
        <v>0</v>
      </c>
      <c r="AH5325" s="3" t="s">
        <v>60</v>
      </c>
      <c r="AI5325" s="3" t="s">
        <v>60</v>
      </c>
      <c r="AJ5325" s="3" t="s">
        <v>60</v>
      </c>
      <c r="AK5325" s="1"/>
      <c r="AL5325" s="3" t="s">
        <v>60</v>
      </c>
      <c r="AM5325" s="1"/>
      <c r="AN5325" s="1"/>
      <c r="AO5325" s="3" t="s">
        <v>60</v>
      </c>
      <c r="AP5325" s="3" t="s">
        <v>60</v>
      </c>
      <c r="AQ5325" t="b">
        <v>0</v>
      </c>
      <c r="AR5325" t="b">
        <v>0</v>
      </c>
      <c r="AS5325" s="3" t="s">
        <v>60</v>
      </c>
      <c r="AT5325" s="3" t="s">
        <v>6661</v>
      </c>
      <c r="AU5325" s="3" t="s">
        <v>6652</v>
      </c>
      <c r="AV5325" s="3" t="s">
        <v>60</v>
      </c>
      <c r="AW5325" s="3" t="s">
        <v>60</v>
      </c>
      <c r="AX5325" t="b">
        <v>0</v>
      </c>
      <c r="AY5325" s="3" t="s">
        <v>1575</v>
      </c>
      <c r="AZ5325" s="3" t="s">
        <v>6597</v>
      </c>
      <c r="BA5325" s="3" t="s">
        <v>6654</v>
      </c>
      <c r="BB5325" t="b">
        <v>0</v>
      </c>
      <c r="BC5325" t="b">
        <v>0</v>
      </c>
      <c r="BD5325" t="b">
        <v>0</v>
      </c>
      <c r="BE5325">
        <v>1</v>
      </c>
      <c r="BF5325">
        <v>0</v>
      </c>
      <c r="BG5325">
        <v>0</v>
      </c>
      <c r="BH5325">
        <v>1</v>
      </c>
      <c r="BI5325">
        <v>0</v>
      </c>
      <c r="BJ5325">
        <v>1</v>
      </c>
      <c r="BK5325">
        <v>0</v>
      </c>
      <c r="BL5325" s="3" t="s">
        <v>6500</v>
      </c>
      <c r="BM5325">
        <v>1</v>
      </c>
      <c r="BN5325" s="3" t="s">
        <v>6108</v>
      </c>
      <c r="BO5325" s="3"/>
      <c r="BP5325" s="3">
        <f>IF(Lead1[[#This Row],[Converted Opportunity ID]]&lt;&gt;"",1,0)</f>
        <v>0</v>
      </c>
      <c r="BQ5325" s="3">
        <f>IFERROR(INDEX(opportunity_table[[#All],[Expected Amount]], MATCH(Lead1[[#This Row],[Converted Opportunity ID]],opportunity_table[[#All],[Opportunity ID]],0)),0)</f>
        <v>0</v>
      </c>
    </row>
    <row r="5326" spans="1:69" x14ac:dyDescent="0.3">
      <c r="A5326" s="3" t="s">
        <v>13943</v>
      </c>
      <c r="B5326" s="3" t="s">
        <v>169</v>
      </c>
      <c r="C5326" s="3" t="s">
        <v>6500</v>
      </c>
      <c r="D5326" t="b">
        <v>0</v>
      </c>
      <c r="E5326" t="b">
        <v>0</v>
      </c>
      <c r="F5326" s="3" t="s">
        <v>60</v>
      </c>
      <c r="G5326" s="3" t="s">
        <v>60</v>
      </c>
      <c r="H5326" s="3" t="s">
        <v>60</v>
      </c>
      <c r="I5326" s="3" t="s">
        <v>1099</v>
      </c>
      <c r="J5326" t="b">
        <v>1</v>
      </c>
      <c r="K5326" t="b">
        <v>0</v>
      </c>
      <c r="L5326" t="b">
        <v>0</v>
      </c>
      <c r="M5326" s="1">
        <v>44123</v>
      </c>
      <c r="N5326" s="3" t="s">
        <v>60</v>
      </c>
      <c r="O5326" t="b">
        <v>0</v>
      </c>
      <c r="P5326" t="b">
        <v>0</v>
      </c>
      <c r="Q5326" t="b">
        <v>0</v>
      </c>
      <c r="R5326" s="1">
        <v>44123</v>
      </c>
      <c r="S5326" s="3" t="s">
        <v>60</v>
      </c>
      <c r="T5326" s="3" t="s">
        <v>6659</v>
      </c>
      <c r="U5326" s="3" t="s">
        <v>6653</v>
      </c>
      <c r="V5326" t="b">
        <v>0</v>
      </c>
      <c r="W5326" s="3" t="s">
        <v>60</v>
      </c>
      <c r="X5326" t="b">
        <v>1</v>
      </c>
      <c r="Y5326" s="3" t="s">
        <v>6660</v>
      </c>
      <c r="Z5326" t="b">
        <v>0</v>
      </c>
      <c r="AA5326" s="3" t="s">
        <v>60</v>
      </c>
      <c r="AB5326" s="3" t="s">
        <v>60</v>
      </c>
      <c r="AC5326" s="3" t="s">
        <v>60</v>
      </c>
      <c r="AD5326" s="3" t="s">
        <v>60</v>
      </c>
      <c r="AE5326" t="b">
        <v>0</v>
      </c>
      <c r="AF5326" s="3" t="s">
        <v>60</v>
      </c>
      <c r="AG5326" t="b">
        <v>0</v>
      </c>
      <c r="AH5326" s="3" t="s">
        <v>60</v>
      </c>
      <c r="AI5326" s="3" t="s">
        <v>60</v>
      </c>
      <c r="AJ5326" s="3" t="s">
        <v>60</v>
      </c>
      <c r="AK5326" s="1"/>
      <c r="AL5326" s="3" t="s">
        <v>60</v>
      </c>
      <c r="AM5326" s="1">
        <v>44123</v>
      </c>
      <c r="AN5326" s="1"/>
      <c r="AO5326" s="3" t="s">
        <v>60</v>
      </c>
      <c r="AP5326" s="3" t="s">
        <v>60</v>
      </c>
      <c r="AQ5326" t="b">
        <v>0</v>
      </c>
      <c r="AR5326" t="b">
        <v>0</v>
      </c>
      <c r="AS5326" s="3" t="s">
        <v>60</v>
      </c>
      <c r="AT5326" s="3" t="s">
        <v>6661</v>
      </c>
      <c r="AU5326" s="3" t="s">
        <v>6652</v>
      </c>
      <c r="AV5326" s="3" t="s">
        <v>60</v>
      </c>
      <c r="AW5326" s="3" t="s">
        <v>60</v>
      </c>
      <c r="AX5326" t="b">
        <v>0</v>
      </c>
      <c r="AY5326" s="3" t="s">
        <v>137</v>
      </c>
      <c r="AZ5326" s="3" t="s">
        <v>6597</v>
      </c>
      <c r="BA5326" s="3" t="s">
        <v>6654</v>
      </c>
      <c r="BB5326" t="b">
        <v>0</v>
      </c>
      <c r="BC5326" t="b">
        <v>0</v>
      </c>
      <c r="BD5326" t="b">
        <v>0</v>
      </c>
      <c r="BE5326">
        <v>1</v>
      </c>
      <c r="BF5326">
        <v>1</v>
      </c>
      <c r="BG5326">
        <v>0</v>
      </c>
      <c r="BH5326">
        <v>1</v>
      </c>
      <c r="BI5326">
        <v>0</v>
      </c>
      <c r="BJ5326">
        <v>1</v>
      </c>
      <c r="BK5326">
        <v>0</v>
      </c>
      <c r="BL5326" s="3" t="s">
        <v>6500</v>
      </c>
      <c r="BM5326">
        <v>1</v>
      </c>
      <c r="BN5326" s="3" t="s">
        <v>2126</v>
      </c>
      <c r="BO5326" s="3" t="s">
        <v>22743</v>
      </c>
      <c r="BP5326" s="3">
        <f>IF(Lead1[[#This Row],[Converted Opportunity ID]]&lt;&gt;"",1,0)</f>
        <v>1</v>
      </c>
      <c r="BQ5326" s="3">
        <f>IFERROR(INDEX(opportunity_table[[#All],[Expected Amount]], MATCH(Lead1[[#This Row],[Converted Opportunity ID]],opportunity_table[[#All],[Opportunity ID]],0)),0)</f>
        <v>0</v>
      </c>
    </row>
    <row r="5327" spans="1:69" x14ac:dyDescent="0.3">
      <c r="A5327" s="3" t="s">
        <v>13944</v>
      </c>
      <c r="B5327" s="3" t="s">
        <v>169</v>
      </c>
      <c r="C5327" s="3" t="s">
        <v>1933</v>
      </c>
      <c r="D5327" t="b">
        <v>0</v>
      </c>
      <c r="E5327" t="b">
        <v>0</v>
      </c>
      <c r="F5327" s="3" t="s">
        <v>60</v>
      </c>
      <c r="G5327" s="3" t="s">
        <v>60</v>
      </c>
      <c r="H5327" s="3" t="s">
        <v>60</v>
      </c>
      <c r="I5327" s="3" t="s">
        <v>2065</v>
      </c>
      <c r="J5327" t="b">
        <v>1</v>
      </c>
      <c r="K5327" t="b">
        <v>0</v>
      </c>
      <c r="L5327" t="b">
        <v>0</v>
      </c>
      <c r="M5327" s="1">
        <v>44350</v>
      </c>
      <c r="N5327" s="3" t="s">
        <v>60</v>
      </c>
      <c r="O5327" t="b">
        <v>0</v>
      </c>
      <c r="P5327" t="b">
        <v>0</v>
      </c>
      <c r="Q5327" t="b">
        <v>0</v>
      </c>
      <c r="R5327" s="1">
        <v>44350</v>
      </c>
      <c r="S5327" s="3" t="s">
        <v>60</v>
      </c>
      <c r="T5327" s="3" t="s">
        <v>6659</v>
      </c>
      <c r="U5327" s="3" t="s">
        <v>6653</v>
      </c>
      <c r="V5327" t="b">
        <v>0</v>
      </c>
      <c r="W5327" s="3" t="s">
        <v>60</v>
      </c>
      <c r="X5327" t="b">
        <v>1</v>
      </c>
      <c r="Y5327" s="3" t="s">
        <v>6660</v>
      </c>
      <c r="Z5327" t="b">
        <v>0</v>
      </c>
      <c r="AA5327" s="3" t="s">
        <v>60</v>
      </c>
      <c r="AB5327" s="3" t="s">
        <v>60</v>
      </c>
      <c r="AC5327" s="3" t="s">
        <v>60</v>
      </c>
      <c r="AD5327" s="3" t="s">
        <v>60</v>
      </c>
      <c r="AE5327" t="b">
        <v>0</v>
      </c>
      <c r="AF5327" s="3" t="s">
        <v>60</v>
      </c>
      <c r="AG5327" t="b">
        <v>0</v>
      </c>
      <c r="AH5327" s="3" t="s">
        <v>60</v>
      </c>
      <c r="AI5327" s="3" t="s">
        <v>60</v>
      </c>
      <c r="AJ5327" s="3" t="s">
        <v>60</v>
      </c>
      <c r="AK5327" s="1"/>
      <c r="AL5327" s="3" t="s">
        <v>60</v>
      </c>
      <c r="AM5327" s="1"/>
      <c r="AN5327" s="1"/>
      <c r="AO5327" s="3" t="s">
        <v>60</v>
      </c>
      <c r="AP5327" s="3" t="s">
        <v>60</v>
      </c>
      <c r="AQ5327" t="b">
        <v>0</v>
      </c>
      <c r="AR5327" t="b">
        <v>0</v>
      </c>
      <c r="AS5327" s="3" t="s">
        <v>60</v>
      </c>
      <c r="AT5327" s="3" t="s">
        <v>6661</v>
      </c>
      <c r="AU5327" s="3" t="s">
        <v>6652</v>
      </c>
      <c r="AV5327" s="3" t="s">
        <v>60</v>
      </c>
      <c r="AW5327" s="3" t="s">
        <v>60</v>
      </c>
      <c r="AX5327" t="b">
        <v>0</v>
      </c>
      <c r="AY5327" s="3" t="s">
        <v>2066</v>
      </c>
      <c r="AZ5327" s="3" t="s">
        <v>6597</v>
      </c>
      <c r="BA5327" s="3" t="s">
        <v>6654</v>
      </c>
      <c r="BB5327" t="b">
        <v>0</v>
      </c>
      <c r="BC5327" t="b">
        <v>0</v>
      </c>
      <c r="BD5327" t="b">
        <v>0</v>
      </c>
      <c r="BE5327">
        <v>1</v>
      </c>
      <c r="BF5327">
        <v>1</v>
      </c>
      <c r="BG5327">
        <v>0</v>
      </c>
      <c r="BH5327">
        <v>1</v>
      </c>
      <c r="BI5327">
        <v>0</v>
      </c>
      <c r="BJ5327">
        <v>1</v>
      </c>
      <c r="BK5327">
        <v>0</v>
      </c>
      <c r="BL5327" s="3" t="s">
        <v>6500</v>
      </c>
      <c r="BM5327">
        <v>1</v>
      </c>
      <c r="BN5327" s="3" t="s">
        <v>2064</v>
      </c>
      <c r="BO5327" s="3" t="s">
        <v>21781</v>
      </c>
      <c r="BP5327" s="3">
        <f>IF(Lead1[[#This Row],[Converted Opportunity ID]]&lt;&gt;"",1,0)</f>
        <v>1</v>
      </c>
      <c r="BQ5327" s="3">
        <f>IFERROR(INDEX(opportunity_table[[#All],[Expected Amount]], MATCH(Lead1[[#This Row],[Converted Opportunity ID]],opportunity_table[[#All],[Opportunity ID]],0)),0)</f>
        <v>0</v>
      </c>
    </row>
    <row r="5328" spans="1:69" x14ac:dyDescent="0.3">
      <c r="A5328" s="3" t="s">
        <v>13945</v>
      </c>
      <c r="B5328" s="3" t="s">
        <v>169</v>
      </c>
      <c r="C5328" s="3" t="s">
        <v>3458</v>
      </c>
      <c r="D5328" t="b">
        <v>0</v>
      </c>
      <c r="E5328" t="b">
        <v>0</v>
      </c>
      <c r="F5328" s="3" t="s">
        <v>60</v>
      </c>
      <c r="G5328" s="3" t="s">
        <v>60</v>
      </c>
      <c r="H5328" s="3" t="s">
        <v>60</v>
      </c>
      <c r="I5328" s="3" t="s">
        <v>13946</v>
      </c>
      <c r="J5328" t="b">
        <v>1</v>
      </c>
      <c r="K5328" t="b">
        <v>0</v>
      </c>
      <c r="L5328" t="b">
        <v>0</v>
      </c>
      <c r="M5328" s="1">
        <v>44357</v>
      </c>
      <c r="N5328" s="3" t="s">
        <v>60</v>
      </c>
      <c r="O5328" t="b">
        <v>0</v>
      </c>
      <c r="P5328" t="b">
        <v>0</v>
      </c>
      <c r="Q5328" t="b">
        <v>0</v>
      </c>
      <c r="R5328" s="1">
        <v>44357</v>
      </c>
      <c r="S5328" s="3" t="s">
        <v>60</v>
      </c>
      <c r="T5328" s="3" t="s">
        <v>6659</v>
      </c>
      <c r="U5328" s="3" t="s">
        <v>6653</v>
      </c>
      <c r="V5328" t="b">
        <v>0</v>
      </c>
      <c r="W5328" s="3" t="s">
        <v>60</v>
      </c>
      <c r="X5328" t="b">
        <v>1</v>
      </c>
      <c r="Y5328" s="3" t="s">
        <v>6660</v>
      </c>
      <c r="Z5328" t="b">
        <v>0</v>
      </c>
      <c r="AA5328" s="3" t="s">
        <v>60</v>
      </c>
      <c r="AB5328" s="3" t="s">
        <v>60</v>
      </c>
      <c r="AC5328" s="3" t="s">
        <v>60</v>
      </c>
      <c r="AD5328" s="3" t="s">
        <v>60</v>
      </c>
      <c r="AE5328" t="b">
        <v>0</v>
      </c>
      <c r="AF5328" s="3" t="s">
        <v>60</v>
      </c>
      <c r="AG5328" t="b">
        <v>0</v>
      </c>
      <c r="AH5328" s="3" t="s">
        <v>60</v>
      </c>
      <c r="AI5328" s="3" t="s">
        <v>60</v>
      </c>
      <c r="AJ5328" s="3" t="s">
        <v>60</v>
      </c>
      <c r="AK5328" s="1"/>
      <c r="AL5328" s="3" t="s">
        <v>60</v>
      </c>
      <c r="AM5328" s="1"/>
      <c r="AN5328" s="1"/>
      <c r="AO5328" s="3" t="s">
        <v>60</v>
      </c>
      <c r="AP5328" s="3" t="s">
        <v>60</v>
      </c>
      <c r="AQ5328" t="b">
        <v>0</v>
      </c>
      <c r="AR5328" t="b">
        <v>0</v>
      </c>
      <c r="AS5328" s="3" t="s">
        <v>60</v>
      </c>
      <c r="AT5328" s="3" t="s">
        <v>6661</v>
      </c>
      <c r="AU5328" s="3" t="s">
        <v>6652</v>
      </c>
      <c r="AV5328" s="3" t="s">
        <v>60</v>
      </c>
      <c r="AW5328" s="3" t="s">
        <v>60</v>
      </c>
      <c r="AX5328" t="b">
        <v>0</v>
      </c>
      <c r="AY5328" s="3" t="s">
        <v>60</v>
      </c>
      <c r="AZ5328" s="3" t="s">
        <v>6597</v>
      </c>
      <c r="BA5328" s="3" t="s">
        <v>6654</v>
      </c>
      <c r="BB5328" t="b">
        <v>0</v>
      </c>
      <c r="BC5328" t="b">
        <v>0</v>
      </c>
      <c r="BD5328" t="b">
        <v>0</v>
      </c>
      <c r="BE5328">
        <v>1</v>
      </c>
      <c r="BF5328">
        <v>1</v>
      </c>
      <c r="BG5328">
        <v>0</v>
      </c>
      <c r="BH5328">
        <v>1</v>
      </c>
      <c r="BI5328">
        <v>0</v>
      </c>
      <c r="BJ5328">
        <v>1</v>
      </c>
      <c r="BK5328">
        <v>0</v>
      </c>
      <c r="BL5328" s="3" t="s">
        <v>6500</v>
      </c>
      <c r="BM5328">
        <v>1</v>
      </c>
      <c r="BN5328" s="3" t="s">
        <v>2467</v>
      </c>
      <c r="BO5328" s="3" t="s">
        <v>23270</v>
      </c>
      <c r="BP5328" s="3">
        <f>IF(Lead1[[#This Row],[Converted Opportunity ID]]&lt;&gt;"",1,0)</f>
        <v>1</v>
      </c>
      <c r="BQ5328" s="3">
        <f>IFERROR(INDEX(opportunity_table[[#All],[Expected Amount]], MATCH(Lead1[[#This Row],[Converted Opportunity ID]],opportunity_table[[#All],[Opportunity ID]],0)),0)</f>
        <v>107824</v>
      </c>
    </row>
    <row r="5329" spans="1:69" x14ac:dyDescent="0.3">
      <c r="A5329" s="3" t="s">
        <v>13947</v>
      </c>
      <c r="B5329" s="3" t="s">
        <v>169</v>
      </c>
      <c r="C5329" s="3" t="s">
        <v>401</v>
      </c>
      <c r="D5329" t="b">
        <v>0</v>
      </c>
      <c r="E5329" t="b">
        <v>0</v>
      </c>
      <c r="F5329" s="3" t="s">
        <v>60</v>
      </c>
      <c r="G5329" s="3" t="s">
        <v>60</v>
      </c>
      <c r="H5329" s="3" t="s">
        <v>60</v>
      </c>
      <c r="I5329" s="3" t="s">
        <v>2135</v>
      </c>
      <c r="J5329" t="b">
        <v>1</v>
      </c>
      <c r="K5329" t="b">
        <v>0</v>
      </c>
      <c r="L5329" t="b">
        <v>0</v>
      </c>
      <c r="M5329" s="1">
        <v>44209</v>
      </c>
      <c r="N5329" s="3" t="s">
        <v>60</v>
      </c>
      <c r="O5329" t="b">
        <v>0</v>
      </c>
      <c r="P5329" t="b">
        <v>0</v>
      </c>
      <c r="Q5329" t="b">
        <v>0</v>
      </c>
      <c r="R5329" s="1">
        <v>44209</v>
      </c>
      <c r="S5329" s="3" t="s">
        <v>60</v>
      </c>
      <c r="T5329" s="3" t="s">
        <v>13948</v>
      </c>
      <c r="U5329" s="3" t="s">
        <v>6653</v>
      </c>
      <c r="V5329" t="b">
        <v>0</v>
      </c>
      <c r="W5329" s="3" t="s">
        <v>60</v>
      </c>
      <c r="X5329" t="b">
        <v>1</v>
      </c>
      <c r="Y5329" s="3" t="s">
        <v>6660</v>
      </c>
      <c r="Z5329" t="b">
        <v>0</v>
      </c>
      <c r="AA5329" s="3" t="s">
        <v>60</v>
      </c>
      <c r="AB5329" s="3" t="s">
        <v>60</v>
      </c>
      <c r="AC5329" s="3" t="s">
        <v>60</v>
      </c>
      <c r="AD5329" s="3" t="s">
        <v>60</v>
      </c>
      <c r="AE5329" t="b">
        <v>0</v>
      </c>
      <c r="AF5329" s="3" t="s">
        <v>60</v>
      </c>
      <c r="AG5329" t="b">
        <v>0</v>
      </c>
      <c r="AH5329" s="3" t="s">
        <v>60</v>
      </c>
      <c r="AI5329" s="3" t="s">
        <v>60</v>
      </c>
      <c r="AJ5329" s="3" t="s">
        <v>60</v>
      </c>
      <c r="AK5329" s="1"/>
      <c r="AL5329" s="3" t="s">
        <v>60</v>
      </c>
      <c r="AM5329" s="1"/>
      <c r="AN5329" s="1"/>
      <c r="AO5329" s="3" t="s">
        <v>60</v>
      </c>
      <c r="AP5329" s="3" t="s">
        <v>60</v>
      </c>
      <c r="AQ5329" t="b">
        <v>0</v>
      </c>
      <c r="AR5329" t="b">
        <v>0</v>
      </c>
      <c r="AS5329" s="3" t="s">
        <v>60</v>
      </c>
      <c r="AT5329" s="3" t="s">
        <v>6661</v>
      </c>
      <c r="AU5329" s="3" t="s">
        <v>6652</v>
      </c>
      <c r="AV5329" s="3" t="s">
        <v>60</v>
      </c>
      <c r="AW5329" s="3" t="s">
        <v>60</v>
      </c>
      <c r="AX5329" t="b">
        <v>0</v>
      </c>
      <c r="AY5329" s="3" t="s">
        <v>137</v>
      </c>
      <c r="AZ5329" s="3" t="s">
        <v>6597</v>
      </c>
      <c r="BA5329" s="3" t="s">
        <v>6654</v>
      </c>
      <c r="BB5329" t="b">
        <v>0</v>
      </c>
      <c r="BC5329" t="b">
        <v>0</v>
      </c>
      <c r="BD5329" t="b">
        <v>0</v>
      </c>
      <c r="BE5329">
        <v>1</v>
      </c>
      <c r="BF5329">
        <v>1</v>
      </c>
      <c r="BG5329">
        <v>0</v>
      </c>
      <c r="BH5329">
        <v>1</v>
      </c>
      <c r="BI5329">
        <v>0</v>
      </c>
      <c r="BJ5329">
        <v>1</v>
      </c>
      <c r="BK5329">
        <v>0</v>
      </c>
      <c r="BL5329" s="3" t="s">
        <v>6500</v>
      </c>
      <c r="BM5329">
        <v>1</v>
      </c>
      <c r="BN5329" s="3" t="s">
        <v>2134</v>
      </c>
      <c r="BO5329" s="3" t="s">
        <v>21274</v>
      </c>
      <c r="BP5329" s="3">
        <f>IF(Lead1[[#This Row],[Converted Opportunity ID]]&lt;&gt;"",1,0)</f>
        <v>1</v>
      </c>
      <c r="BQ5329" s="3">
        <f>IFERROR(INDEX(opportunity_table[[#All],[Expected Amount]], MATCH(Lead1[[#This Row],[Converted Opportunity ID]],opportunity_table[[#All],[Opportunity ID]],0)),0)</f>
        <v>97195</v>
      </c>
    </row>
    <row r="5330" spans="1:69" x14ac:dyDescent="0.3">
      <c r="A5330" s="3" t="s">
        <v>13949</v>
      </c>
      <c r="B5330" s="3" t="s">
        <v>169</v>
      </c>
      <c r="C5330" s="3" t="s">
        <v>6500</v>
      </c>
      <c r="D5330" t="b">
        <v>0</v>
      </c>
      <c r="E5330" t="b">
        <v>0</v>
      </c>
      <c r="F5330" s="3" t="s">
        <v>60</v>
      </c>
      <c r="G5330" s="3" t="s">
        <v>60</v>
      </c>
      <c r="H5330" s="3" t="s">
        <v>60</v>
      </c>
      <c r="I5330" s="3" t="s">
        <v>60</v>
      </c>
      <c r="J5330" t="b">
        <v>1</v>
      </c>
      <c r="K5330" t="b">
        <v>0</v>
      </c>
      <c r="L5330" t="b">
        <v>0</v>
      </c>
      <c r="M5330" s="1">
        <v>44368</v>
      </c>
      <c r="N5330" s="3" t="s">
        <v>60</v>
      </c>
      <c r="O5330" t="b">
        <v>0</v>
      </c>
      <c r="P5330" t="b">
        <v>0</v>
      </c>
      <c r="Q5330" t="b">
        <v>0</v>
      </c>
      <c r="R5330" s="1">
        <v>44370</v>
      </c>
      <c r="S5330" s="3" t="s">
        <v>60</v>
      </c>
      <c r="T5330" s="3" t="s">
        <v>6650</v>
      </c>
      <c r="U5330" s="3" t="s">
        <v>6653</v>
      </c>
      <c r="V5330" t="b">
        <v>0</v>
      </c>
      <c r="W5330" s="3" t="s">
        <v>60</v>
      </c>
      <c r="X5330" t="b">
        <v>1</v>
      </c>
      <c r="Y5330" s="3" t="s">
        <v>6660</v>
      </c>
      <c r="Z5330" t="b">
        <v>0</v>
      </c>
      <c r="AA5330" s="3" t="s">
        <v>60</v>
      </c>
      <c r="AB5330" s="3" t="s">
        <v>60</v>
      </c>
      <c r="AC5330" s="3" t="s">
        <v>60</v>
      </c>
      <c r="AD5330" s="3" t="s">
        <v>60</v>
      </c>
      <c r="AE5330" t="b">
        <v>0</v>
      </c>
      <c r="AF5330" s="3" t="s">
        <v>60</v>
      </c>
      <c r="AG5330" t="b">
        <v>0</v>
      </c>
      <c r="AH5330" s="3" t="s">
        <v>60</v>
      </c>
      <c r="AI5330" s="3" t="s">
        <v>60</v>
      </c>
      <c r="AJ5330" s="3" t="s">
        <v>60</v>
      </c>
      <c r="AK5330" s="1"/>
      <c r="AL5330" s="3" t="s">
        <v>60</v>
      </c>
      <c r="AM5330" s="1">
        <v>44368</v>
      </c>
      <c r="AN5330" s="1"/>
      <c r="AO5330" s="3" t="s">
        <v>60</v>
      </c>
      <c r="AP5330" s="3" t="s">
        <v>60</v>
      </c>
      <c r="AQ5330" t="b">
        <v>0</v>
      </c>
      <c r="AR5330" t="b">
        <v>0</v>
      </c>
      <c r="AS5330" s="3" t="s">
        <v>60</v>
      </c>
      <c r="AT5330" s="3" t="s">
        <v>6661</v>
      </c>
      <c r="AU5330" s="3" t="s">
        <v>6652</v>
      </c>
      <c r="AV5330" s="3" t="s">
        <v>60</v>
      </c>
      <c r="AW5330" s="3" t="s">
        <v>60</v>
      </c>
      <c r="AX5330" t="b">
        <v>0</v>
      </c>
      <c r="AY5330" s="3" t="s">
        <v>60</v>
      </c>
      <c r="AZ5330" s="3" t="s">
        <v>6597</v>
      </c>
      <c r="BA5330" s="3" t="s">
        <v>6654</v>
      </c>
      <c r="BB5330" t="b">
        <v>0</v>
      </c>
      <c r="BC5330" t="b">
        <v>0</v>
      </c>
      <c r="BD5330" t="b">
        <v>0</v>
      </c>
      <c r="BE5330">
        <v>1</v>
      </c>
      <c r="BF5330">
        <v>1</v>
      </c>
      <c r="BG5330">
        <v>0</v>
      </c>
      <c r="BH5330">
        <v>1</v>
      </c>
      <c r="BI5330">
        <v>0</v>
      </c>
      <c r="BJ5330">
        <v>1</v>
      </c>
      <c r="BK5330">
        <v>0</v>
      </c>
      <c r="BL5330" s="3" t="s">
        <v>6500</v>
      </c>
      <c r="BM5330">
        <v>1</v>
      </c>
      <c r="BN5330" s="3" t="s">
        <v>2118</v>
      </c>
      <c r="BO5330" s="3" t="s">
        <v>21881</v>
      </c>
      <c r="BP5330" s="3">
        <f>IF(Lead1[[#This Row],[Converted Opportunity ID]]&lt;&gt;"",1,0)</f>
        <v>1</v>
      </c>
      <c r="BQ5330" s="3">
        <f>IFERROR(INDEX(opportunity_table[[#All],[Expected Amount]], MATCH(Lead1[[#This Row],[Converted Opportunity ID]],opportunity_table[[#All],[Opportunity ID]],0)),0)</f>
        <v>52093.24</v>
      </c>
    </row>
    <row r="5331" spans="1:69" x14ac:dyDescent="0.3">
      <c r="A5331" s="3" t="s">
        <v>13950</v>
      </c>
      <c r="B5331" s="3" t="s">
        <v>169</v>
      </c>
      <c r="C5331" s="3" t="s">
        <v>401</v>
      </c>
      <c r="D5331" t="b">
        <v>0</v>
      </c>
      <c r="E5331" t="b">
        <v>0</v>
      </c>
      <c r="F5331" s="3" t="s">
        <v>60</v>
      </c>
      <c r="G5331" s="3" t="s">
        <v>60</v>
      </c>
      <c r="H5331" s="3" t="s">
        <v>60</v>
      </c>
      <c r="I5331" s="3" t="s">
        <v>433</v>
      </c>
      <c r="J5331" t="b">
        <v>1</v>
      </c>
      <c r="K5331" t="b">
        <v>0</v>
      </c>
      <c r="L5331" t="b">
        <v>0</v>
      </c>
      <c r="M5331" s="1">
        <v>44209</v>
      </c>
      <c r="N5331" s="3" t="s">
        <v>60</v>
      </c>
      <c r="O5331" t="b">
        <v>0</v>
      </c>
      <c r="P5331" t="b">
        <v>0</v>
      </c>
      <c r="Q5331" t="b">
        <v>0</v>
      </c>
      <c r="R5331" s="1">
        <v>44273</v>
      </c>
      <c r="S5331" s="3" t="s">
        <v>60</v>
      </c>
      <c r="T5331" s="3" t="s">
        <v>6659</v>
      </c>
      <c r="U5331" s="3" t="s">
        <v>6653</v>
      </c>
      <c r="V5331" t="b">
        <v>0</v>
      </c>
      <c r="W5331" s="3" t="s">
        <v>60</v>
      </c>
      <c r="X5331" t="b">
        <v>1</v>
      </c>
      <c r="Y5331" s="3" t="s">
        <v>6660</v>
      </c>
      <c r="Z5331" t="b">
        <v>0</v>
      </c>
      <c r="AA5331" s="3" t="s">
        <v>60</v>
      </c>
      <c r="AB5331" s="3" t="s">
        <v>60</v>
      </c>
      <c r="AC5331" s="3" t="s">
        <v>60</v>
      </c>
      <c r="AD5331" s="3" t="s">
        <v>60</v>
      </c>
      <c r="AE5331" t="b">
        <v>0</v>
      </c>
      <c r="AF5331" s="3" t="s">
        <v>60</v>
      </c>
      <c r="AG5331" t="b">
        <v>0</v>
      </c>
      <c r="AH5331" s="3" t="s">
        <v>60</v>
      </c>
      <c r="AI5331" s="3" t="s">
        <v>60</v>
      </c>
      <c r="AJ5331" s="3" t="s">
        <v>60</v>
      </c>
      <c r="AK5331" s="1"/>
      <c r="AL5331" s="3" t="s">
        <v>60</v>
      </c>
      <c r="AM5331" s="1"/>
      <c r="AN5331" s="1"/>
      <c r="AO5331" s="3" t="s">
        <v>60</v>
      </c>
      <c r="AP5331" s="3" t="s">
        <v>60</v>
      </c>
      <c r="AQ5331" t="b">
        <v>0</v>
      </c>
      <c r="AR5331" t="b">
        <v>0</v>
      </c>
      <c r="AS5331" s="3" t="s">
        <v>60</v>
      </c>
      <c r="AT5331" s="3" t="s">
        <v>6661</v>
      </c>
      <c r="AU5331" s="3" t="s">
        <v>6652</v>
      </c>
      <c r="AV5331" s="3" t="s">
        <v>60</v>
      </c>
      <c r="AW5331" s="3" t="s">
        <v>60</v>
      </c>
      <c r="AX5331" t="b">
        <v>0</v>
      </c>
      <c r="AY5331" s="3" t="s">
        <v>188</v>
      </c>
      <c r="AZ5331" s="3" t="s">
        <v>6597</v>
      </c>
      <c r="BA5331" s="3" t="s">
        <v>6654</v>
      </c>
      <c r="BB5331" t="b">
        <v>0</v>
      </c>
      <c r="BC5331" t="b">
        <v>0</v>
      </c>
      <c r="BD5331" t="b">
        <v>0</v>
      </c>
      <c r="BE5331">
        <v>1</v>
      </c>
      <c r="BF5331">
        <v>1</v>
      </c>
      <c r="BG5331">
        <v>0</v>
      </c>
      <c r="BH5331">
        <v>1</v>
      </c>
      <c r="BI5331">
        <v>0</v>
      </c>
      <c r="BJ5331">
        <v>1</v>
      </c>
      <c r="BK5331">
        <v>0</v>
      </c>
      <c r="BL5331" s="3" t="s">
        <v>6500</v>
      </c>
      <c r="BM5331">
        <v>1</v>
      </c>
      <c r="BN5331" s="3" t="s">
        <v>2274</v>
      </c>
      <c r="BO5331" s="3" t="s">
        <v>21763</v>
      </c>
      <c r="BP5331" s="3">
        <f>IF(Lead1[[#This Row],[Converted Opportunity ID]]&lt;&gt;"",1,0)</f>
        <v>1</v>
      </c>
      <c r="BQ5331" s="3">
        <f>IFERROR(INDEX(opportunity_table[[#All],[Expected Amount]], MATCH(Lead1[[#This Row],[Converted Opportunity ID]],opportunity_table[[#All],[Opportunity ID]],0)),0)</f>
        <v>51043.199999999997</v>
      </c>
    </row>
    <row r="5332" spans="1:69" x14ac:dyDescent="0.3">
      <c r="A5332" s="3" t="s">
        <v>13951</v>
      </c>
      <c r="B5332" s="3" t="s">
        <v>169</v>
      </c>
      <c r="C5332" s="3" t="s">
        <v>1609</v>
      </c>
      <c r="D5332" t="b">
        <v>0</v>
      </c>
      <c r="E5332" t="b">
        <v>0</v>
      </c>
      <c r="F5332" s="3" t="s">
        <v>60</v>
      </c>
      <c r="G5332" s="3" t="s">
        <v>60</v>
      </c>
      <c r="H5332" s="3" t="s">
        <v>60</v>
      </c>
      <c r="I5332" s="3" t="s">
        <v>2192</v>
      </c>
      <c r="J5332" t="b">
        <v>1</v>
      </c>
      <c r="K5332" t="b">
        <v>0</v>
      </c>
      <c r="L5332" t="b">
        <v>0</v>
      </c>
      <c r="M5332" s="1">
        <v>44188</v>
      </c>
      <c r="N5332" s="3" t="s">
        <v>60</v>
      </c>
      <c r="O5332" t="b">
        <v>0</v>
      </c>
      <c r="P5332" t="b">
        <v>0</v>
      </c>
      <c r="Q5332" t="b">
        <v>0</v>
      </c>
      <c r="R5332" s="1">
        <v>44187</v>
      </c>
      <c r="S5332" s="3" t="s">
        <v>60</v>
      </c>
      <c r="T5332" s="3" t="s">
        <v>6659</v>
      </c>
      <c r="U5332" s="3" t="s">
        <v>6653</v>
      </c>
      <c r="V5332" t="b">
        <v>0</v>
      </c>
      <c r="W5332" s="3" t="s">
        <v>60</v>
      </c>
      <c r="X5332" t="b">
        <v>1</v>
      </c>
      <c r="Y5332" s="3" t="s">
        <v>6660</v>
      </c>
      <c r="Z5332" t="b">
        <v>0</v>
      </c>
      <c r="AA5332" s="3" t="s">
        <v>60</v>
      </c>
      <c r="AB5332" s="3" t="s">
        <v>60</v>
      </c>
      <c r="AC5332" s="3" t="s">
        <v>60</v>
      </c>
      <c r="AD5332" s="3" t="s">
        <v>60</v>
      </c>
      <c r="AE5332" t="b">
        <v>0</v>
      </c>
      <c r="AF5332" s="3" t="s">
        <v>60</v>
      </c>
      <c r="AG5332" t="b">
        <v>0</v>
      </c>
      <c r="AH5332" s="3" t="s">
        <v>60</v>
      </c>
      <c r="AI5332" s="3" t="s">
        <v>60</v>
      </c>
      <c r="AJ5332" s="3" t="s">
        <v>60</v>
      </c>
      <c r="AK5332" s="1"/>
      <c r="AL5332" s="3" t="s">
        <v>60</v>
      </c>
      <c r="AM5332" s="1"/>
      <c r="AN5332" s="1"/>
      <c r="AO5332" s="3" t="s">
        <v>60</v>
      </c>
      <c r="AP5332" s="3" t="s">
        <v>60</v>
      </c>
      <c r="AQ5332" t="b">
        <v>0</v>
      </c>
      <c r="AR5332" t="b">
        <v>0</v>
      </c>
      <c r="AS5332" s="3" t="s">
        <v>268</v>
      </c>
      <c r="AT5332" s="3" t="s">
        <v>6661</v>
      </c>
      <c r="AU5332" s="3" t="s">
        <v>6652</v>
      </c>
      <c r="AV5332" s="3" t="s">
        <v>6874</v>
      </c>
      <c r="AW5332" s="3" t="s">
        <v>60</v>
      </c>
      <c r="AX5332" t="b">
        <v>0</v>
      </c>
      <c r="AY5332" s="3" t="s">
        <v>2162</v>
      </c>
      <c r="AZ5332" s="3" t="s">
        <v>6597</v>
      </c>
      <c r="BA5332" s="3" t="s">
        <v>6654</v>
      </c>
      <c r="BB5332" t="b">
        <v>0</v>
      </c>
      <c r="BC5332" t="b">
        <v>0</v>
      </c>
      <c r="BD5332" t="b">
        <v>0</v>
      </c>
      <c r="BE5332">
        <v>1</v>
      </c>
      <c r="BF5332">
        <v>1</v>
      </c>
      <c r="BG5332">
        <v>0</v>
      </c>
      <c r="BH5332">
        <v>1</v>
      </c>
      <c r="BI5332">
        <v>0</v>
      </c>
      <c r="BJ5332">
        <v>1</v>
      </c>
      <c r="BK5332">
        <v>0</v>
      </c>
      <c r="BL5332" s="3" t="s">
        <v>6500</v>
      </c>
      <c r="BM5332">
        <v>1</v>
      </c>
      <c r="BN5332" s="3" t="s">
        <v>2191</v>
      </c>
      <c r="BO5332" s="3" t="s">
        <v>32454</v>
      </c>
      <c r="BP5332" s="3">
        <f>IF(Lead1[[#This Row],[Converted Opportunity ID]]&lt;&gt;"",1,0)</f>
        <v>1</v>
      </c>
      <c r="BQ5332" s="3">
        <f>IFERROR(INDEX(opportunity_table[[#All],[Expected Amount]], MATCH(Lead1[[#This Row],[Converted Opportunity ID]],opportunity_table[[#All],[Opportunity ID]],0)),0)</f>
        <v>0</v>
      </c>
    </row>
    <row r="5333" spans="1:69" x14ac:dyDescent="0.3">
      <c r="A5333" s="3" t="s">
        <v>13952</v>
      </c>
      <c r="B5333" s="3" t="s">
        <v>169</v>
      </c>
      <c r="C5333" s="3" t="s">
        <v>1922</v>
      </c>
      <c r="D5333" t="b">
        <v>0</v>
      </c>
      <c r="E5333" t="b">
        <v>0</v>
      </c>
      <c r="F5333" s="3" t="s">
        <v>60</v>
      </c>
      <c r="G5333" s="3" t="s">
        <v>60</v>
      </c>
      <c r="H5333" s="3" t="s">
        <v>60</v>
      </c>
      <c r="I5333" s="3" t="s">
        <v>60</v>
      </c>
      <c r="J5333" t="b">
        <v>1</v>
      </c>
      <c r="K5333" t="b">
        <v>0</v>
      </c>
      <c r="L5333" t="b">
        <v>0</v>
      </c>
      <c r="M5333" s="1">
        <v>44117</v>
      </c>
      <c r="N5333" s="3" t="s">
        <v>60</v>
      </c>
      <c r="O5333" t="b">
        <v>0</v>
      </c>
      <c r="P5333" t="b">
        <v>0</v>
      </c>
      <c r="Q5333" t="b">
        <v>0</v>
      </c>
      <c r="R5333" s="1">
        <v>44117</v>
      </c>
      <c r="S5333" s="3" t="s">
        <v>60</v>
      </c>
      <c r="T5333" s="3" t="s">
        <v>6659</v>
      </c>
      <c r="U5333" s="3" t="s">
        <v>6653</v>
      </c>
      <c r="V5333" t="b">
        <v>0</v>
      </c>
      <c r="W5333" s="3" t="s">
        <v>60</v>
      </c>
      <c r="X5333" t="b">
        <v>1</v>
      </c>
      <c r="Y5333" s="3" t="s">
        <v>6660</v>
      </c>
      <c r="Z5333" t="b">
        <v>0</v>
      </c>
      <c r="AA5333" s="3" t="s">
        <v>60</v>
      </c>
      <c r="AB5333" s="3" t="s">
        <v>60</v>
      </c>
      <c r="AC5333" s="3" t="s">
        <v>60</v>
      </c>
      <c r="AD5333" s="3" t="s">
        <v>60</v>
      </c>
      <c r="AE5333" t="b">
        <v>0</v>
      </c>
      <c r="AF5333" s="3" t="s">
        <v>60</v>
      </c>
      <c r="AG5333" t="b">
        <v>0</v>
      </c>
      <c r="AH5333" s="3" t="s">
        <v>60</v>
      </c>
      <c r="AI5333" s="3" t="s">
        <v>60</v>
      </c>
      <c r="AJ5333" s="3" t="s">
        <v>60</v>
      </c>
      <c r="AK5333" s="1"/>
      <c r="AL5333" s="3" t="s">
        <v>60</v>
      </c>
      <c r="AM5333" s="1"/>
      <c r="AN5333" s="1"/>
      <c r="AO5333" s="3" t="s">
        <v>60</v>
      </c>
      <c r="AP5333" s="3" t="s">
        <v>60</v>
      </c>
      <c r="AQ5333" t="b">
        <v>0</v>
      </c>
      <c r="AR5333" t="b">
        <v>0</v>
      </c>
      <c r="AS5333" s="3" t="s">
        <v>268</v>
      </c>
      <c r="AT5333" s="3" t="s">
        <v>6661</v>
      </c>
      <c r="AU5333" s="3" t="s">
        <v>6652</v>
      </c>
      <c r="AV5333" s="3" t="s">
        <v>6874</v>
      </c>
      <c r="AW5333" s="3" t="s">
        <v>60</v>
      </c>
      <c r="AX5333" t="b">
        <v>0</v>
      </c>
      <c r="AY5333" s="3" t="s">
        <v>13953</v>
      </c>
      <c r="AZ5333" s="3" t="s">
        <v>6597</v>
      </c>
      <c r="BA5333" s="3" t="s">
        <v>6654</v>
      </c>
      <c r="BB5333" t="b">
        <v>0</v>
      </c>
      <c r="BC5333" t="b">
        <v>0</v>
      </c>
      <c r="BD5333" t="b">
        <v>0</v>
      </c>
      <c r="BE5333">
        <v>1</v>
      </c>
      <c r="BF5333">
        <v>1</v>
      </c>
      <c r="BG5333">
        <v>0</v>
      </c>
      <c r="BH5333">
        <v>1</v>
      </c>
      <c r="BI5333">
        <v>0</v>
      </c>
      <c r="BJ5333">
        <v>1</v>
      </c>
      <c r="BK5333">
        <v>0</v>
      </c>
      <c r="BL5333" s="3" t="s">
        <v>6500</v>
      </c>
      <c r="BM5333">
        <v>1</v>
      </c>
      <c r="BN5333" s="3" t="s">
        <v>2193</v>
      </c>
      <c r="BO5333" s="3" t="s">
        <v>32447</v>
      </c>
      <c r="BP5333" s="3">
        <f>IF(Lead1[[#This Row],[Converted Opportunity ID]]&lt;&gt;"",1,0)</f>
        <v>1</v>
      </c>
      <c r="BQ5333" s="3">
        <f>IFERROR(INDEX(opportunity_table[[#All],[Expected Amount]], MATCH(Lead1[[#This Row],[Converted Opportunity ID]],opportunity_table[[#All],[Opportunity ID]],0)),0)</f>
        <v>0</v>
      </c>
    </row>
    <row r="5334" spans="1:69" x14ac:dyDescent="0.3">
      <c r="A5334" s="3" t="s">
        <v>13954</v>
      </c>
      <c r="B5334" s="3" t="s">
        <v>169</v>
      </c>
      <c r="C5334" s="3" t="s">
        <v>1922</v>
      </c>
      <c r="D5334" t="b">
        <v>0</v>
      </c>
      <c r="E5334" t="b">
        <v>0</v>
      </c>
      <c r="F5334" s="3" t="s">
        <v>60</v>
      </c>
      <c r="G5334" s="3" t="s">
        <v>60</v>
      </c>
      <c r="H5334" s="3" t="s">
        <v>60</v>
      </c>
      <c r="I5334" s="3" t="s">
        <v>60</v>
      </c>
      <c r="J5334" t="b">
        <v>1</v>
      </c>
      <c r="K5334" t="b">
        <v>0</v>
      </c>
      <c r="L5334" t="b">
        <v>0</v>
      </c>
      <c r="M5334" s="1">
        <v>44130</v>
      </c>
      <c r="N5334" s="3" t="s">
        <v>60</v>
      </c>
      <c r="O5334" t="b">
        <v>0</v>
      </c>
      <c r="P5334" t="b">
        <v>0</v>
      </c>
      <c r="Q5334" t="b">
        <v>0</v>
      </c>
      <c r="R5334" s="1">
        <v>44130</v>
      </c>
      <c r="S5334" s="3" t="s">
        <v>60</v>
      </c>
      <c r="T5334" s="3" t="s">
        <v>6659</v>
      </c>
      <c r="U5334" s="3" t="s">
        <v>6653</v>
      </c>
      <c r="V5334" t="b">
        <v>0</v>
      </c>
      <c r="W5334" s="3" t="s">
        <v>60</v>
      </c>
      <c r="X5334" t="b">
        <v>1</v>
      </c>
      <c r="Y5334" s="3" t="s">
        <v>6660</v>
      </c>
      <c r="Z5334" t="b">
        <v>0</v>
      </c>
      <c r="AA5334" s="3" t="s">
        <v>60</v>
      </c>
      <c r="AB5334" s="3" t="s">
        <v>60</v>
      </c>
      <c r="AC5334" s="3" t="s">
        <v>60</v>
      </c>
      <c r="AD5334" s="3" t="s">
        <v>60</v>
      </c>
      <c r="AE5334" t="b">
        <v>0</v>
      </c>
      <c r="AF5334" s="3" t="s">
        <v>60</v>
      </c>
      <c r="AG5334" t="b">
        <v>0</v>
      </c>
      <c r="AH5334" s="3" t="s">
        <v>60</v>
      </c>
      <c r="AI5334" s="3" t="s">
        <v>60</v>
      </c>
      <c r="AJ5334" s="3" t="s">
        <v>60</v>
      </c>
      <c r="AK5334" s="1"/>
      <c r="AL5334" s="3" t="s">
        <v>60</v>
      </c>
      <c r="AM5334" s="1"/>
      <c r="AN5334" s="1"/>
      <c r="AO5334" s="3" t="s">
        <v>60</v>
      </c>
      <c r="AP5334" s="3" t="s">
        <v>60</v>
      </c>
      <c r="AQ5334" t="b">
        <v>0</v>
      </c>
      <c r="AR5334" t="b">
        <v>0</v>
      </c>
      <c r="AS5334" s="3" t="s">
        <v>268</v>
      </c>
      <c r="AT5334" s="3" t="s">
        <v>6661</v>
      </c>
      <c r="AU5334" s="3" t="s">
        <v>6652</v>
      </c>
      <c r="AV5334" s="3" t="s">
        <v>6874</v>
      </c>
      <c r="AW5334" s="3" t="s">
        <v>60</v>
      </c>
      <c r="AX5334" t="b">
        <v>0</v>
      </c>
      <c r="AY5334" s="3" t="s">
        <v>1635</v>
      </c>
      <c r="AZ5334" s="3" t="s">
        <v>6597</v>
      </c>
      <c r="BA5334" s="3" t="s">
        <v>6654</v>
      </c>
      <c r="BB5334" t="b">
        <v>0</v>
      </c>
      <c r="BC5334" t="b">
        <v>0</v>
      </c>
      <c r="BD5334" t="b">
        <v>0</v>
      </c>
      <c r="BE5334">
        <v>1</v>
      </c>
      <c r="BF5334">
        <v>1</v>
      </c>
      <c r="BG5334">
        <v>0</v>
      </c>
      <c r="BH5334">
        <v>1</v>
      </c>
      <c r="BI5334">
        <v>0</v>
      </c>
      <c r="BJ5334">
        <v>1</v>
      </c>
      <c r="BK5334">
        <v>0</v>
      </c>
      <c r="BL5334" s="3" t="s">
        <v>6500</v>
      </c>
      <c r="BM5334">
        <v>1</v>
      </c>
      <c r="BN5334" s="3" t="s">
        <v>2210</v>
      </c>
      <c r="BO5334" s="3" t="s">
        <v>32443</v>
      </c>
      <c r="BP5334" s="3">
        <f>IF(Lead1[[#This Row],[Converted Opportunity ID]]&lt;&gt;"",1,0)</f>
        <v>1</v>
      </c>
      <c r="BQ5334" s="3">
        <f>IFERROR(INDEX(opportunity_table[[#All],[Expected Amount]], MATCH(Lead1[[#This Row],[Converted Opportunity ID]],opportunity_table[[#All],[Opportunity ID]],0)),0)</f>
        <v>0</v>
      </c>
    </row>
    <row r="5335" spans="1:69" x14ac:dyDescent="0.3">
      <c r="A5335" s="3" t="s">
        <v>13955</v>
      </c>
      <c r="B5335" s="3" t="s">
        <v>169</v>
      </c>
      <c r="C5335" s="3" t="s">
        <v>1609</v>
      </c>
      <c r="D5335" t="b">
        <v>0</v>
      </c>
      <c r="E5335" t="b">
        <v>0</v>
      </c>
      <c r="F5335" s="3" t="s">
        <v>60</v>
      </c>
      <c r="G5335" s="3" t="s">
        <v>60</v>
      </c>
      <c r="H5335" s="3" t="s">
        <v>60</v>
      </c>
      <c r="I5335" s="3" t="s">
        <v>60</v>
      </c>
      <c r="J5335" t="b">
        <v>1</v>
      </c>
      <c r="K5335" t="b">
        <v>0</v>
      </c>
      <c r="L5335" t="b">
        <v>0</v>
      </c>
      <c r="M5335" s="1">
        <v>44153</v>
      </c>
      <c r="N5335" s="3" t="s">
        <v>60</v>
      </c>
      <c r="O5335" t="b">
        <v>0</v>
      </c>
      <c r="P5335" t="b">
        <v>0</v>
      </c>
      <c r="Q5335" t="b">
        <v>0</v>
      </c>
      <c r="R5335" s="1">
        <v>44173</v>
      </c>
      <c r="S5335" s="3" t="s">
        <v>60</v>
      </c>
      <c r="T5335" s="3" t="s">
        <v>6659</v>
      </c>
      <c r="U5335" s="3" t="s">
        <v>6653</v>
      </c>
      <c r="V5335" t="b">
        <v>0</v>
      </c>
      <c r="W5335" s="3" t="s">
        <v>60</v>
      </c>
      <c r="X5335" t="b">
        <v>1</v>
      </c>
      <c r="Y5335" s="3" t="s">
        <v>6660</v>
      </c>
      <c r="Z5335" t="b">
        <v>0</v>
      </c>
      <c r="AA5335" s="3" t="s">
        <v>60</v>
      </c>
      <c r="AB5335" s="3" t="s">
        <v>60</v>
      </c>
      <c r="AC5335" s="3" t="s">
        <v>60</v>
      </c>
      <c r="AD5335" s="3" t="s">
        <v>60</v>
      </c>
      <c r="AE5335" t="b">
        <v>0</v>
      </c>
      <c r="AF5335" s="3" t="s">
        <v>60</v>
      </c>
      <c r="AG5335" t="b">
        <v>0</v>
      </c>
      <c r="AH5335" s="3" t="s">
        <v>60</v>
      </c>
      <c r="AI5335" s="3" t="s">
        <v>60</v>
      </c>
      <c r="AJ5335" s="3" t="s">
        <v>60</v>
      </c>
      <c r="AK5335" s="1"/>
      <c r="AL5335" s="3" t="s">
        <v>60</v>
      </c>
      <c r="AM5335" s="1"/>
      <c r="AN5335" s="1"/>
      <c r="AO5335" s="3" t="s">
        <v>60</v>
      </c>
      <c r="AP5335" s="3" t="s">
        <v>60</v>
      </c>
      <c r="AQ5335" t="b">
        <v>0</v>
      </c>
      <c r="AR5335" t="b">
        <v>0</v>
      </c>
      <c r="AS5335" s="3" t="s">
        <v>268</v>
      </c>
      <c r="AT5335" s="3" t="s">
        <v>6661</v>
      </c>
      <c r="AU5335" s="3" t="s">
        <v>6652</v>
      </c>
      <c r="AV5335" s="3" t="s">
        <v>6874</v>
      </c>
      <c r="AW5335" s="3" t="s">
        <v>60</v>
      </c>
      <c r="AX5335" t="b">
        <v>0</v>
      </c>
      <c r="AY5335" s="3" t="s">
        <v>1925</v>
      </c>
      <c r="AZ5335" s="3" t="s">
        <v>6597</v>
      </c>
      <c r="BA5335" s="3" t="s">
        <v>6654</v>
      </c>
      <c r="BB5335" t="b">
        <v>0</v>
      </c>
      <c r="BC5335" t="b">
        <v>0</v>
      </c>
      <c r="BD5335" t="b">
        <v>0</v>
      </c>
      <c r="BE5335">
        <v>1</v>
      </c>
      <c r="BF5335">
        <v>1</v>
      </c>
      <c r="BG5335">
        <v>0</v>
      </c>
      <c r="BH5335">
        <v>1</v>
      </c>
      <c r="BI5335">
        <v>0</v>
      </c>
      <c r="BJ5335">
        <v>1</v>
      </c>
      <c r="BK5335">
        <v>0</v>
      </c>
      <c r="BL5335" s="3" t="s">
        <v>6500</v>
      </c>
      <c r="BM5335">
        <v>1</v>
      </c>
      <c r="BN5335" s="3" t="s">
        <v>2195</v>
      </c>
      <c r="BO5335" s="3" t="s">
        <v>21236</v>
      </c>
      <c r="BP5335" s="3">
        <f>IF(Lead1[[#This Row],[Converted Opportunity ID]]&lt;&gt;"",1,0)</f>
        <v>1</v>
      </c>
      <c r="BQ5335" s="3">
        <f>IFERROR(INDEX(opportunity_table[[#All],[Expected Amount]], MATCH(Lead1[[#This Row],[Converted Opportunity ID]],opportunity_table[[#All],[Opportunity ID]],0)),0)</f>
        <v>6037.5</v>
      </c>
    </row>
    <row r="5336" spans="1:69" x14ac:dyDescent="0.3">
      <c r="A5336" s="3" t="s">
        <v>13956</v>
      </c>
      <c r="B5336" s="3" t="s">
        <v>169</v>
      </c>
      <c r="C5336" s="3" t="s">
        <v>1609</v>
      </c>
      <c r="D5336" t="b">
        <v>0</v>
      </c>
      <c r="E5336" t="b">
        <v>0</v>
      </c>
      <c r="F5336" s="3" t="s">
        <v>60</v>
      </c>
      <c r="G5336" s="3" t="s">
        <v>60</v>
      </c>
      <c r="H5336" s="3" t="s">
        <v>60</v>
      </c>
      <c r="I5336" s="3" t="s">
        <v>60</v>
      </c>
      <c r="J5336" t="b">
        <v>1</v>
      </c>
      <c r="K5336" t="b">
        <v>0</v>
      </c>
      <c r="L5336" t="b">
        <v>0</v>
      </c>
      <c r="M5336" s="1">
        <v>44126</v>
      </c>
      <c r="N5336" s="3" t="s">
        <v>60</v>
      </c>
      <c r="O5336" t="b">
        <v>0</v>
      </c>
      <c r="P5336" t="b">
        <v>0</v>
      </c>
      <c r="Q5336" t="b">
        <v>0</v>
      </c>
      <c r="R5336" s="1">
        <v>44126</v>
      </c>
      <c r="S5336" s="3" t="s">
        <v>60</v>
      </c>
      <c r="T5336" s="3" t="s">
        <v>6689</v>
      </c>
      <c r="U5336" s="3" t="s">
        <v>6653</v>
      </c>
      <c r="V5336" t="b">
        <v>0</v>
      </c>
      <c r="W5336" s="3" t="s">
        <v>60</v>
      </c>
      <c r="X5336" t="b">
        <v>1</v>
      </c>
      <c r="Y5336" s="3" t="s">
        <v>6660</v>
      </c>
      <c r="Z5336" t="b">
        <v>0</v>
      </c>
      <c r="AA5336" s="3" t="s">
        <v>60</v>
      </c>
      <c r="AB5336" s="3" t="s">
        <v>60</v>
      </c>
      <c r="AC5336" s="3" t="s">
        <v>60</v>
      </c>
      <c r="AD5336" s="3" t="s">
        <v>60</v>
      </c>
      <c r="AE5336" t="b">
        <v>0</v>
      </c>
      <c r="AF5336" s="3" t="s">
        <v>60</v>
      </c>
      <c r="AG5336" t="b">
        <v>0</v>
      </c>
      <c r="AH5336" s="3" t="s">
        <v>60</v>
      </c>
      <c r="AI5336" s="3" t="s">
        <v>60</v>
      </c>
      <c r="AJ5336" s="3" t="s">
        <v>60</v>
      </c>
      <c r="AK5336" s="1"/>
      <c r="AL5336" s="3" t="s">
        <v>60</v>
      </c>
      <c r="AM5336" s="1"/>
      <c r="AN5336" s="1"/>
      <c r="AO5336" s="3" t="s">
        <v>60</v>
      </c>
      <c r="AP5336" s="3" t="s">
        <v>60</v>
      </c>
      <c r="AQ5336" t="b">
        <v>0</v>
      </c>
      <c r="AR5336" t="b">
        <v>0</v>
      </c>
      <c r="AS5336" s="3" t="s">
        <v>268</v>
      </c>
      <c r="AT5336" s="3" t="s">
        <v>6661</v>
      </c>
      <c r="AU5336" s="3" t="s">
        <v>6652</v>
      </c>
      <c r="AV5336" s="3" t="s">
        <v>6874</v>
      </c>
      <c r="AW5336" s="3" t="s">
        <v>60</v>
      </c>
      <c r="AX5336" t="b">
        <v>0</v>
      </c>
      <c r="AY5336" s="3" t="s">
        <v>1635</v>
      </c>
      <c r="AZ5336" s="3" t="s">
        <v>6597</v>
      </c>
      <c r="BA5336" s="3" t="s">
        <v>6654</v>
      </c>
      <c r="BB5336" t="b">
        <v>0</v>
      </c>
      <c r="BC5336" t="b">
        <v>0</v>
      </c>
      <c r="BD5336" t="b">
        <v>0</v>
      </c>
      <c r="BE5336">
        <v>1</v>
      </c>
      <c r="BF5336">
        <v>1</v>
      </c>
      <c r="BG5336">
        <v>0</v>
      </c>
      <c r="BH5336">
        <v>1</v>
      </c>
      <c r="BI5336">
        <v>0</v>
      </c>
      <c r="BJ5336">
        <v>1</v>
      </c>
      <c r="BK5336">
        <v>0</v>
      </c>
      <c r="BL5336" s="3" t="s">
        <v>6500</v>
      </c>
      <c r="BM5336">
        <v>1</v>
      </c>
      <c r="BN5336" s="3" t="s">
        <v>2194</v>
      </c>
      <c r="BO5336" s="3" t="s">
        <v>22610</v>
      </c>
      <c r="BP5336" s="3">
        <f>IF(Lead1[[#This Row],[Converted Opportunity ID]]&lt;&gt;"",1,0)</f>
        <v>1</v>
      </c>
      <c r="BQ5336" s="3">
        <f>IFERROR(INDEX(opportunity_table[[#All],[Expected Amount]], MATCH(Lead1[[#This Row],[Converted Opportunity ID]],opportunity_table[[#All],[Opportunity ID]],0)),0)</f>
        <v>0</v>
      </c>
    </row>
    <row r="5337" spans="1:69" x14ac:dyDescent="0.3">
      <c r="A5337" s="3" t="s">
        <v>13957</v>
      </c>
      <c r="B5337" s="3" t="s">
        <v>169</v>
      </c>
      <c r="C5337" s="3" t="s">
        <v>1922</v>
      </c>
      <c r="D5337" t="b">
        <v>0</v>
      </c>
      <c r="E5337" t="b">
        <v>0</v>
      </c>
      <c r="F5337" s="3" t="s">
        <v>60</v>
      </c>
      <c r="G5337" s="3" t="s">
        <v>60</v>
      </c>
      <c r="H5337" s="3" t="s">
        <v>60</v>
      </c>
      <c r="I5337" s="3" t="s">
        <v>60</v>
      </c>
      <c r="J5337" t="b">
        <v>1</v>
      </c>
      <c r="K5337" t="b">
        <v>0</v>
      </c>
      <c r="L5337" t="b">
        <v>0</v>
      </c>
      <c r="M5337" s="1">
        <v>44327</v>
      </c>
      <c r="N5337" s="3" t="s">
        <v>60</v>
      </c>
      <c r="O5337" t="b">
        <v>0</v>
      </c>
      <c r="P5337" t="b">
        <v>0</v>
      </c>
      <c r="Q5337" t="b">
        <v>0</v>
      </c>
      <c r="R5337" s="1">
        <v>44327</v>
      </c>
      <c r="S5337" s="3" t="s">
        <v>60</v>
      </c>
      <c r="T5337" s="3" t="s">
        <v>6659</v>
      </c>
      <c r="U5337" s="3" t="s">
        <v>6653</v>
      </c>
      <c r="V5337" t="b">
        <v>0</v>
      </c>
      <c r="W5337" s="3" t="s">
        <v>60</v>
      </c>
      <c r="X5337" t="b">
        <v>1</v>
      </c>
      <c r="Y5337" s="3" t="s">
        <v>6660</v>
      </c>
      <c r="Z5337" t="b">
        <v>0</v>
      </c>
      <c r="AA5337" s="3" t="s">
        <v>60</v>
      </c>
      <c r="AB5337" s="3" t="s">
        <v>60</v>
      </c>
      <c r="AC5337" s="3" t="s">
        <v>60</v>
      </c>
      <c r="AD5337" s="3" t="s">
        <v>60</v>
      </c>
      <c r="AE5337" t="b">
        <v>0</v>
      </c>
      <c r="AF5337" s="3" t="s">
        <v>13958</v>
      </c>
      <c r="AG5337" t="b">
        <v>0</v>
      </c>
      <c r="AH5337" s="3" t="s">
        <v>60</v>
      </c>
      <c r="AI5337" s="3" t="s">
        <v>60</v>
      </c>
      <c r="AJ5337" s="3" t="s">
        <v>60</v>
      </c>
      <c r="AK5337" s="1"/>
      <c r="AL5337" s="3" t="s">
        <v>60</v>
      </c>
      <c r="AM5337" s="1"/>
      <c r="AN5337" s="1"/>
      <c r="AO5337" s="3" t="s">
        <v>60</v>
      </c>
      <c r="AP5337" s="3" t="s">
        <v>60</v>
      </c>
      <c r="AQ5337" t="b">
        <v>0</v>
      </c>
      <c r="AR5337" t="b">
        <v>0</v>
      </c>
      <c r="AS5337" s="3" t="s">
        <v>268</v>
      </c>
      <c r="AT5337" s="3" t="s">
        <v>6661</v>
      </c>
      <c r="AU5337" s="3" t="s">
        <v>6652</v>
      </c>
      <c r="AV5337" s="3" t="s">
        <v>6874</v>
      </c>
      <c r="AW5337" s="3" t="s">
        <v>60</v>
      </c>
      <c r="AX5337" t="b">
        <v>0</v>
      </c>
      <c r="AY5337" s="3" t="s">
        <v>1635</v>
      </c>
      <c r="AZ5337" s="3" t="s">
        <v>6597</v>
      </c>
      <c r="BA5337" s="3" t="s">
        <v>6654</v>
      </c>
      <c r="BB5337" t="b">
        <v>0</v>
      </c>
      <c r="BC5337" t="b">
        <v>0</v>
      </c>
      <c r="BD5337" t="b">
        <v>0</v>
      </c>
      <c r="BE5337">
        <v>1</v>
      </c>
      <c r="BF5337">
        <v>1</v>
      </c>
      <c r="BG5337">
        <v>0</v>
      </c>
      <c r="BH5337">
        <v>1</v>
      </c>
      <c r="BI5337">
        <v>0</v>
      </c>
      <c r="BJ5337">
        <v>1</v>
      </c>
      <c r="BK5337">
        <v>0</v>
      </c>
      <c r="BL5337" s="3" t="s">
        <v>6500</v>
      </c>
      <c r="BM5337">
        <v>1</v>
      </c>
      <c r="BN5337" s="3" t="s">
        <v>2212</v>
      </c>
      <c r="BO5337" s="3" t="s">
        <v>23298</v>
      </c>
      <c r="BP5337" s="3">
        <f>IF(Lead1[[#This Row],[Converted Opportunity ID]]&lt;&gt;"",1,0)</f>
        <v>1</v>
      </c>
      <c r="BQ5337" s="3">
        <f>IFERROR(INDEX(opportunity_table[[#All],[Expected Amount]], MATCH(Lead1[[#This Row],[Converted Opportunity ID]],opportunity_table[[#All],[Opportunity ID]],0)),0)</f>
        <v>37179.61</v>
      </c>
    </row>
    <row r="5338" spans="1:69" x14ac:dyDescent="0.3">
      <c r="A5338" s="3" t="s">
        <v>13959</v>
      </c>
      <c r="B5338" s="3" t="s">
        <v>169</v>
      </c>
      <c r="C5338" s="3" t="s">
        <v>1609</v>
      </c>
      <c r="D5338" t="b">
        <v>0</v>
      </c>
      <c r="E5338" t="b">
        <v>0</v>
      </c>
      <c r="F5338" s="3" t="s">
        <v>60</v>
      </c>
      <c r="G5338" s="3" t="s">
        <v>60</v>
      </c>
      <c r="H5338" s="3" t="s">
        <v>60</v>
      </c>
      <c r="I5338" s="3" t="s">
        <v>1877</v>
      </c>
      <c r="J5338" t="b">
        <v>1</v>
      </c>
      <c r="K5338" t="b">
        <v>0</v>
      </c>
      <c r="L5338" t="b">
        <v>0</v>
      </c>
      <c r="M5338" s="1">
        <v>44126</v>
      </c>
      <c r="N5338" s="3" t="s">
        <v>60</v>
      </c>
      <c r="O5338" t="b">
        <v>0</v>
      </c>
      <c r="P5338" t="b">
        <v>0</v>
      </c>
      <c r="Q5338" t="b">
        <v>0</v>
      </c>
      <c r="R5338" s="1">
        <v>44126</v>
      </c>
      <c r="S5338" s="3" t="s">
        <v>60</v>
      </c>
      <c r="T5338" s="3" t="s">
        <v>6659</v>
      </c>
      <c r="U5338" s="3" t="s">
        <v>6653</v>
      </c>
      <c r="V5338" t="b">
        <v>0</v>
      </c>
      <c r="W5338" s="3" t="s">
        <v>60</v>
      </c>
      <c r="X5338" t="b">
        <v>1</v>
      </c>
      <c r="Y5338" s="3" t="s">
        <v>6660</v>
      </c>
      <c r="Z5338" t="b">
        <v>0</v>
      </c>
      <c r="AA5338" s="3" t="s">
        <v>60</v>
      </c>
      <c r="AB5338" s="3" t="s">
        <v>60</v>
      </c>
      <c r="AC5338" s="3" t="s">
        <v>60</v>
      </c>
      <c r="AD5338" s="3" t="s">
        <v>60</v>
      </c>
      <c r="AE5338" t="b">
        <v>0</v>
      </c>
      <c r="AF5338" s="3" t="s">
        <v>60</v>
      </c>
      <c r="AG5338" t="b">
        <v>0</v>
      </c>
      <c r="AH5338" s="3" t="s">
        <v>60</v>
      </c>
      <c r="AI5338" s="3" t="s">
        <v>60</v>
      </c>
      <c r="AJ5338" s="3" t="s">
        <v>60</v>
      </c>
      <c r="AK5338" s="1"/>
      <c r="AL5338" s="3" t="s">
        <v>60</v>
      </c>
      <c r="AM5338" s="1"/>
      <c r="AN5338" s="1"/>
      <c r="AO5338" s="3" t="s">
        <v>60</v>
      </c>
      <c r="AP5338" s="3" t="s">
        <v>60</v>
      </c>
      <c r="AQ5338" t="b">
        <v>0</v>
      </c>
      <c r="AR5338" t="b">
        <v>0</v>
      </c>
      <c r="AS5338" s="3" t="s">
        <v>268</v>
      </c>
      <c r="AT5338" s="3" t="s">
        <v>6661</v>
      </c>
      <c r="AU5338" s="3" t="s">
        <v>6652</v>
      </c>
      <c r="AV5338" s="3" t="s">
        <v>6874</v>
      </c>
      <c r="AW5338" s="3" t="s">
        <v>60</v>
      </c>
      <c r="AX5338" t="b">
        <v>0</v>
      </c>
      <c r="AY5338" s="3" t="s">
        <v>13960</v>
      </c>
      <c r="AZ5338" s="3" t="s">
        <v>6597</v>
      </c>
      <c r="BA5338" s="3" t="s">
        <v>6654</v>
      </c>
      <c r="BB5338" t="b">
        <v>0</v>
      </c>
      <c r="BC5338" t="b">
        <v>0</v>
      </c>
      <c r="BD5338" t="b">
        <v>0</v>
      </c>
      <c r="BE5338">
        <v>1</v>
      </c>
      <c r="BF5338">
        <v>1</v>
      </c>
      <c r="BG5338">
        <v>0</v>
      </c>
      <c r="BH5338">
        <v>1</v>
      </c>
      <c r="BI5338">
        <v>0</v>
      </c>
      <c r="BJ5338">
        <v>1</v>
      </c>
      <c r="BK5338">
        <v>0</v>
      </c>
      <c r="BL5338" s="3" t="s">
        <v>6500</v>
      </c>
      <c r="BM5338">
        <v>1</v>
      </c>
      <c r="BN5338" s="3" t="s">
        <v>2285</v>
      </c>
      <c r="BO5338" s="3" t="s">
        <v>21285</v>
      </c>
      <c r="BP5338" s="3">
        <f>IF(Lead1[[#This Row],[Converted Opportunity ID]]&lt;&gt;"",1,0)</f>
        <v>1</v>
      </c>
      <c r="BQ5338" s="3">
        <f>IFERROR(INDEX(opportunity_table[[#All],[Expected Amount]], MATCH(Lead1[[#This Row],[Converted Opportunity ID]],opportunity_table[[#All],[Opportunity ID]],0)),0)</f>
        <v>6141</v>
      </c>
    </row>
    <row r="5339" spans="1:69" x14ac:dyDescent="0.3">
      <c r="A5339" s="3" t="s">
        <v>13961</v>
      </c>
      <c r="B5339" s="3" t="s">
        <v>169</v>
      </c>
      <c r="C5339" s="3" t="s">
        <v>401</v>
      </c>
      <c r="D5339" t="b">
        <v>0</v>
      </c>
      <c r="E5339" t="b">
        <v>0</v>
      </c>
      <c r="F5339" s="3" t="s">
        <v>60</v>
      </c>
      <c r="G5339" s="3" t="s">
        <v>60</v>
      </c>
      <c r="H5339" s="3" t="s">
        <v>60</v>
      </c>
      <c r="I5339" s="3" t="s">
        <v>1975</v>
      </c>
      <c r="J5339" t="b">
        <v>1</v>
      </c>
      <c r="K5339" t="b">
        <v>0</v>
      </c>
      <c r="L5339" t="b">
        <v>0</v>
      </c>
      <c r="M5339" s="1">
        <v>44172</v>
      </c>
      <c r="N5339" s="3" t="s">
        <v>60</v>
      </c>
      <c r="O5339" t="b">
        <v>0</v>
      </c>
      <c r="P5339" t="b">
        <v>0</v>
      </c>
      <c r="Q5339" t="b">
        <v>0</v>
      </c>
      <c r="R5339" s="1">
        <v>44172</v>
      </c>
      <c r="S5339" s="3" t="s">
        <v>60</v>
      </c>
      <c r="T5339" s="3" t="s">
        <v>6659</v>
      </c>
      <c r="U5339" s="3" t="s">
        <v>6701</v>
      </c>
      <c r="V5339" t="b">
        <v>0</v>
      </c>
      <c r="W5339" s="3" t="s">
        <v>60</v>
      </c>
      <c r="X5339" t="b">
        <v>1</v>
      </c>
      <c r="Y5339" s="3" t="s">
        <v>6660</v>
      </c>
      <c r="Z5339" t="b">
        <v>0</v>
      </c>
      <c r="AA5339" s="3" t="s">
        <v>60</v>
      </c>
      <c r="AB5339" s="3" t="s">
        <v>60</v>
      </c>
      <c r="AC5339" s="3" t="s">
        <v>60</v>
      </c>
      <c r="AD5339" s="3" t="s">
        <v>60</v>
      </c>
      <c r="AE5339" t="b">
        <v>0</v>
      </c>
      <c r="AF5339" s="3" t="s">
        <v>60</v>
      </c>
      <c r="AG5339" t="b">
        <v>0</v>
      </c>
      <c r="AH5339" s="3" t="s">
        <v>60</v>
      </c>
      <c r="AI5339" s="3" t="s">
        <v>60</v>
      </c>
      <c r="AJ5339" s="3" t="s">
        <v>60</v>
      </c>
      <c r="AK5339" s="1"/>
      <c r="AL5339" s="3" t="s">
        <v>60</v>
      </c>
      <c r="AM5339" s="1"/>
      <c r="AN5339" s="1"/>
      <c r="AO5339" s="3" t="s">
        <v>60</v>
      </c>
      <c r="AP5339" s="3" t="s">
        <v>60</v>
      </c>
      <c r="AQ5339" t="b">
        <v>0</v>
      </c>
      <c r="AR5339" t="b">
        <v>0</v>
      </c>
      <c r="AS5339" s="3" t="s">
        <v>60</v>
      </c>
      <c r="AT5339" s="3" t="s">
        <v>6661</v>
      </c>
      <c r="AU5339" s="3" t="s">
        <v>6652</v>
      </c>
      <c r="AV5339" s="3" t="s">
        <v>60</v>
      </c>
      <c r="AW5339" s="3" t="s">
        <v>60</v>
      </c>
      <c r="AX5339" t="b">
        <v>0</v>
      </c>
      <c r="AY5339" s="3" t="s">
        <v>153</v>
      </c>
      <c r="AZ5339" s="3" t="s">
        <v>6597</v>
      </c>
      <c r="BA5339" s="3" t="s">
        <v>6654</v>
      </c>
      <c r="BB5339" t="b">
        <v>0</v>
      </c>
      <c r="BC5339" t="b">
        <v>0</v>
      </c>
      <c r="BD5339" t="b">
        <v>0</v>
      </c>
      <c r="BE5339">
        <v>1</v>
      </c>
      <c r="BF5339">
        <v>1</v>
      </c>
      <c r="BG5339">
        <v>0</v>
      </c>
      <c r="BH5339">
        <v>1</v>
      </c>
      <c r="BI5339">
        <v>0</v>
      </c>
      <c r="BJ5339">
        <v>1</v>
      </c>
      <c r="BK5339">
        <v>0</v>
      </c>
      <c r="BL5339" s="3" t="s">
        <v>6500</v>
      </c>
      <c r="BM5339">
        <v>1</v>
      </c>
      <c r="BN5339" s="3" t="s">
        <v>2356</v>
      </c>
      <c r="BO5339" s="3" t="s">
        <v>21376</v>
      </c>
      <c r="BP5339" s="3">
        <f>IF(Lead1[[#This Row],[Converted Opportunity ID]]&lt;&gt;"",1,0)</f>
        <v>1</v>
      </c>
      <c r="BQ5339" s="3">
        <f>IFERROR(INDEX(opportunity_table[[#All],[Expected Amount]], MATCH(Lead1[[#This Row],[Converted Opportunity ID]],opportunity_table[[#All],[Opportunity ID]],0)),0)</f>
        <v>10106.1</v>
      </c>
    </row>
    <row r="5340" spans="1:69" x14ac:dyDescent="0.3">
      <c r="A5340" s="3" t="s">
        <v>13962</v>
      </c>
      <c r="B5340" s="3" t="s">
        <v>169</v>
      </c>
      <c r="C5340" s="3" t="s">
        <v>401</v>
      </c>
      <c r="D5340" t="b">
        <v>0</v>
      </c>
      <c r="E5340" t="b">
        <v>0</v>
      </c>
      <c r="F5340" s="3" t="s">
        <v>60</v>
      </c>
      <c r="G5340" s="3" t="s">
        <v>60</v>
      </c>
      <c r="H5340" s="3" t="s">
        <v>60</v>
      </c>
      <c r="I5340" s="3" t="s">
        <v>1521</v>
      </c>
      <c r="J5340" t="b">
        <v>1</v>
      </c>
      <c r="K5340" t="b">
        <v>0</v>
      </c>
      <c r="L5340" t="b">
        <v>0</v>
      </c>
      <c r="M5340" s="1">
        <v>44172</v>
      </c>
      <c r="N5340" s="3" t="s">
        <v>60</v>
      </c>
      <c r="O5340" t="b">
        <v>0</v>
      </c>
      <c r="P5340" t="b">
        <v>0</v>
      </c>
      <c r="Q5340" t="b">
        <v>0</v>
      </c>
      <c r="R5340" s="1">
        <v>44172</v>
      </c>
      <c r="S5340" s="3" t="s">
        <v>60</v>
      </c>
      <c r="T5340" s="3" t="s">
        <v>6659</v>
      </c>
      <c r="U5340" s="3" t="s">
        <v>6701</v>
      </c>
      <c r="V5340" t="b">
        <v>0</v>
      </c>
      <c r="W5340" s="3" t="s">
        <v>60</v>
      </c>
      <c r="X5340" t="b">
        <v>1</v>
      </c>
      <c r="Y5340" s="3" t="s">
        <v>6660</v>
      </c>
      <c r="Z5340" t="b">
        <v>0</v>
      </c>
      <c r="AA5340" s="3" t="s">
        <v>60</v>
      </c>
      <c r="AB5340" s="3" t="s">
        <v>60</v>
      </c>
      <c r="AC5340" s="3" t="s">
        <v>60</v>
      </c>
      <c r="AD5340" s="3" t="s">
        <v>60</v>
      </c>
      <c r="AE5340" t="b">
        <v>0</v>
      </c>
      <c r="AF5340" s="3" t="s">
        <v>60</v>
      </c>
      <c r="AG5340" t="b">
        <v>0</v>
      </c>
      <c r="AH5340" s="3" t="s">
        <v>60</v>
      </c>
      <c r="AI5340" s="3" t="s">
        <v>60</v>
      </c>
      <c r="AJ5340" s="3" t="s">
        <v>60</v>
      </c>
      <c r="AK5340" s="1"/>
      <c r="AL5340" s="3" t="s">
        <v>60</v>
      </c>
      <c r="AM5340" s="1"/>
      <c r="AN5340" s="1"/>
      <c r="AO5340" s="3" t="s">
        <v>60</v>
      </c>
      <c r="AP5340" s="3" t="s">
        <v>60</v>
      </c>
      <c r="AQ5340" t="b">
        <v>0</v>
      </c>
      <c r="AR5340" t="b">
        <v>0</v>
      </c>
      <c r="AS5340" s="3" t="s">
        <v>60</v>
      </c>
      <c r="AT5340" s="3" t="s">
        <v>6661</v>
      </c>
      <c r="AU5340" s="3" t="s">
        <v>6652</v>
      </c>
      <c r="AV5340" s="3" t="s">
        <v>60</v>
      </c>
      <c r="AW5340" s="3" t="s">
        <v>60</v>
      </c>
      <c r="AX5340" t="b">
        <v>0</v>
      </c>
      <c r="AY5340" s="3" t="s">
        <v>93</v>
      </c>
      <c r="AZ5340" s="3" t="s">
        <v>6597</v>
      </c>
      <c r="BA5340" s="3" t="s">
        <v>6654</v>
      </c>
      <c r="BB5340" t="b">
        <v>0</v>
      </c>
      <c r="BC5340" t="b">
        <v>0</v>
      </c>
      <c r="BD5340" t="b">
        <v>0</v>
      </c>
      <c r="BE5340">
        <v>1</v>
      </c>
      <c r="BF5340">
        <v>1</v>
      </c>
      <c r="BG5340">
        <v>0</v>
      </c>
      <c r="BH5340">
        <v>1</v>
      </c>
      <c r="BI5340">
        <v>0</v>
      </c>
      <c r="BJ5340">
        <v>1</v>
      </c>
      <c r="BK5340">
        <v>0</v>
      </c>
      <c r="BL5340" s="3" t="s">
        <v>6500</v>
      </c>
      <c r="BM5340">
        <v>1</v>
      </c>
      <c r="BN5340" s="3" t="s">
        <v>1520</v>
      </c>
      <c r="BO5340" s="3" t="s">
        <v>32179</v>
      </c>
      <c r="BP5340" s="3">
        <f>IF(Lead1[[#This Row],[Converted Opportunity ID]]&lt;&gt;"",1,0)</f>
        <v>1</v>
      </c>
      <c r="BQ5340" s="3">
        <f>IFERROR(INDEX(opportunity_table[[#All],[Expected Amount]], MATCH(Lead1[[#This Row],[Converted Opportunity ID]],opportunity_table[[#All],[Opportunity ID]],0)),0)</f>
        <v>0</v>
      </c>
    </row>
    <row r="5341" spans="1:69" x14ac:dyDescent="0.3">
      <c r="A5341" s="3" t="s">
        <v>13963</v>
      </c>
      <c r="B5341" s="3" t="s">
        <v>169</v>
      </c>
      <c r="C5341" s="3" t="s">
        <v>401</v>
      </c>
      <c r="D5341" t="b">
        <v>0</v>
      </c>
      <c r="E5341" t="b">
        <v>0</v>
      </c>
      <c r="F5341" s="3" t="s">
        <v>60</v>
      </c>
      <c r="G5341" s="3" t="s">
        <v>60</v>
      </c>
      <c r="H5341" s="3" t="s">
        <v>60</v>
      </c>
      <c r="I5341" s="3" t="s">
        <v>157</v>
      </c>
      <c r="J5341" t="b">
        <v>1</v>
      </c>
      <c r="K5341" t="b">
        <v>0</v>
      </c>
      <c r="L5341" t="b">
        <v>0</v>
      </c>
      <c r="M5341" s="1">
        <v>44173</v>
      </c>
      <c r="N5341" s="3" t="s">
        <v>60</v>
      </c>
      <c r="O5341" t="b">
        <v>0</v>
      </c>
      <c r="P5341" t="b">
        <v>0</v>
      </c>
      <c r="Q5341" t="b">
        <v>0</v>
      </c>
      <c r="R5341" s="1">
        <v>44172</v>
      </c>
      <c r="S5341" s="3" t="s">
        <v>60</v>
      </c>
      <c r="T5341" s="3" t="s">
        <v>6659</v>
      </c>
      <c r="U5341" s="3" t="s">
        <v>6701</v>
      </c>
      <c r="V5341" t="b">
        <v>0</v>
      </c>
      <c r="W5341" s="3" t="s">
        <v>60</v>
      </c>
      <c r="X5341" t="b">
        <v>1</v>
      </c>
      <c r="Y5341" s="3" t="s">
        <v>6660</v>
      </c>
      <c r="Z5341" t="b">
        <v>0</v>
      </c>
      <c r="AA5341" s="3" t="s">
        <v>60</v>
      </c>
      <c r="AB5341" s="3" t="s">
        <v>60</v>
      </c>
      <c r="AC5341" s="3" t="s">
        <v>60</v>
      </c>
      <c r="AD5341" s="3" t="s">
        <v>60</v>
      </c>
      <c r="AE5341" t="b">
        <v>0</v>
      </c>
      <c r="AF5341" s="3" t="s">
        <v>60</v>
      </c>
      <c r="AG5341" t="b">
        <v>0</v>
      </c>
      <c r="AH5341" s="3" t="s">
        <v>60</v>
      </c>
      <c r="AI5341" s="3" t="s">
        <v>60</v>
      </c>
      <c r="AJ5341" s="3" t="s">
        <v>60</v>
      </c>
      <c r="AK5341" s="1"/>
      <c r="AL5341" s="3" t="s">
        <v>60</v>
      </c>
      <c r="AM5341" s="1">
        <v>44173</v>
      </c>
      <c r="AN5341" s="1"/>
      <c r="AO5341" s="3" t="s">
        <v>60</v>
      </c>
      <c r="AP5341" s="3" t="s">
        <v>60</v>
      </c>
      <c r="AQ5341" t="b">
        <v>0</v>
      </c>
      <c r="AR5341" t="b">
        <v>0</v>
      </c>
      <c r="AS5341" s="3" t="s">
        <v>60</v>
      </c>
      <c r="AT5341" s="3" t="s">
        <v>6661</v>
      </c>
      <c r="AU5341" s="3" t="s">
        <v>6652</v>
      </c>
      <c r="AV5341" s="3" t="s">
        <v>60</v>
      </c>
      <c r="AW5341" s="3" t="s">
        <v>60</v>
      </c>
      <c r="AX5341" t="b">
        <v>0</v>
      </c>
      <c r="AY5341" s="3" t="s">
        <v>93</v>
      </c>
      <c r="AZ5341" s="3" t="s">
        <v>6597</v>
      </c>
      <c r="BA5341" s="3" t="s">
        <v>6654</v>
      </c>
      <c r="BB5341" t="b">
        <v>0</v>
      </c>
      <c r="BC5341" t="b">
        <v>0</v>
      </c>
      <c r="BD5341" t="b">
        <v>0</v>
      </c>
      <c r="BE5341">
        <v>1</v>
      </c>
      <c r="BF5341">
        <v>1</v>
      </c>
      <c r="BG5341">
        <v>0</v>
      </c>
      <c r="BH5341">
        <v>1</v>
      </c>
      <c r="BI5341">
        <v>0</v>
      </c>
      <c r="BJ5341">
        <v>1</v>
      </c>
      <c r="BK5341">
        <v>0</v>
      </c>
      <c r="BL5341" s="3" t="s">
        <v>6500</v>
      </c>
      <c r="BM5341">
        <v>1</v>
      </c>
      <c r="BN5341" s="3" t="s">
        <v>2360</v>
      </c>
      <c r="BO5341" s="3" t="s">
        <v>23246</v>
      </c>
      <c r="BP5341" s="3">
        <f>IF(Lead1[[#This Row],[Converted Opportunity ID]]&lt;&gt;"",1,0)</f>
        <v>1</v>
      </c>
      <c r="BQ5341" s="3">
        <f>IFERROR(INDEX(opportunity_table[[#All],[Expected Amount]], MATCH(Lead1[[#This Row],[Converted Opportunity ID]],opportunity_table[[#All],[Opportunity ID]],0)),0)</f>
        <v>147200</v>
      </c>
    </row>
    <row r="5342" spans="1:69" x14ac:dyDescent="0.3">
      <c r="A5342" s="3" t="s">
        <v>13964</v>
      </c>
      <c r="B5342" s="3" t="s">
        <v>169</v>
      </c>
      <c r="C5342" s="3" t="s">
        <v>401</v>
      </c>
      <c r="D5342" t="b">
        <v>0</v>
      </c>
      <c r="E5342" t="b">
        <v>0</v>
      </c>
      <c r="F5342" s="3" t="s">
        <v>60</v>
      </c>
      <c r="G5342" s="3" t="s">
        <v>60</v>
      </c>
      <c r="H5342" s="3" t="s">
        <v>60</v>
      </c>
      <c r="I5342" s="3" t="s">
        <v>157</v>
      </c>
      <c r="J5342" t="b">
        <v>1</v>
      </c>
      <c r="K5342" t="b">
        <v>0</v>
      </c>
      <c r="L5342" t="b">
        <v>0</v>
      </c>
      <c r="M5342" s="1">
        <v>44173</v>
      </c>
      <c r="N5342" s="3" t="s">
        <v>60</v>
      </c>
      <c r="O5342" t="b">
        <v>0</v>
      </c>
      <c r="P5342" t="b">
        <v>0</v>
      </c>
      <c r="Q5342" t="b">
        <v>0</v>
      </c>
      <c r="R5342" s="1">
        <v>44172</v>
      </c>
      <c r="S5342" s="3" t="s">
        <v>60</v>
      </c>
      <c r="T5342" s="3" t="s">
        <v>6659</v>
      </c>
      <c r="U5342" s="3" t="s">
        <v>6701</v>
      </c>
      <c r="V5342" t="b">
        <v>0</v>
      </c>
      <c r="W5342" s="3" t="s">
        <v>60</v>
      </c>
      <c r="X5342" t="b">
        <v>1</v>
      </c>
      <c r="Y5342" s="3" t="s">
        <v>6660</v>
      </c>
      <c r="Z5342" t="b">
        <v>0</v>
      </c>
      <c r="AA5342" s="3" t="s">
        <v>60</v>
      </c>
      <c r="AB5342" s="3" t="s">
        <v>60</v>
      </c>
      <c r="AC5342" s="3" t="s">
        <v>60</v>
      </c>
      <c r="AD5342" s="3" t="s">
        <v>60</v>
      </c>
      <c r="AE5342" t="b">
        <v>0</v>
      </c>
      <c r="AF5342" s="3" t="s">
        <v>60</v>
      </c>
      <c r="AG5342" t="b">
        <v>0</v>
      </c>
      <c r="AH5342" s="3" t="s">
        <v>60</v>
      </c>
      <c r="AI5342" s="3" t="s">
        <v>60</v>
      </c>
      <c r="AJ5342" s="3" t="s">
        <v>60</v>
      </c>
      <c r="AK5342" s="1"/>
      <c r="AL5342" s="3" t="s">
        <v>60</v>
      </c>
      <c r="AM5342" s="1"/>
      <c r="AN5342" s="1"/>
      <c r="AO5342" s="3" t="s">
        <v>60</v>
      </c>
      <c r="AP5342" s="3" t="s">
        <v>60</v>
      </c>
      <c r="AQ5342" t="b">
        <v>0</v>
      </c>
      <c r="AR5342" t="b">
        <v>0</v>
      </c>
      <c r="AS5342" s="3" t="s">
        <v>60</v>
      </c>
      <c r="AT5342" s="3" t="s">
        <v>6661</v>
      </c>
      <c r="AU5342" s="3" t="s">
        <v>6652</v>
      </c>
      <c r="AV5342" s="3" t="s">
        <v>60</v>
      </c>
      <c r="AW5342" s="3" t="s">
        <v>60</v>
      </c>
      <c r="AX5342" t="b">
        <v>0</v>
      </c>
      <c r="AY5342" s="3" t="s">
        <v>93</v>
      </c>
      <c r="AZ5342" s="3" t="s">
        <v>6597</v>
      </c>
      <c r="BA5342" s="3" t="s">
        <v>6654</v>
      </c>
      <c r="BB5342" t="b">
        <v>0</v>
      </c>
      <c r="BC5342" t="b">
        <v>0</v>
      </c>
      <c r="BD5342" t="b">
        <v>0</v>
      </c>
      <c r="BE5342">
        <v>1</v>
      </c>
      <c r="BF5342">
        <v>1</v>
      </c>
      <c r="BG5342">
        <v>0</v>
      </c>
      <c r="BH5342">
        <v>1</v>
      </c>
      <c r="BI5342">
        <v>0</v>
      </c>
      <c r="BJ5342">
        <v>1</v>
      </c>
      <c r="BK5342">
        <v>0</v>
      </c>
      <c r="BL5342" s="3" t="s">
        <v>6500</v>
      </c>
      <c r="BM5342">
        <v>1</v>
      </c>
      <c r="BN5342" s="3" t="s">
        <v>2360</v>
      </c>
      <c r="BO5342" s="3" t="s">
        <v>23246</v>
      </c>
      <c r="BP5342" s="3">
        <f>IF(Lead1[[#This Row],[Converted Opportunity ID]]&lt;&gt;"",1,0)</f>
        <v>1</v>
      </c>
      <c r="BQ5342" s="3">
        <f>IFERROR(INDEX(opportunity_table[[#All],[Expected Amount]], MATCH(Lead1[[#This Row],[Converted Opportunity ID]],opportunity_table[[#All],[Opportunity ID]],0)),0)</f>
        <v>147200</v>
      </c>
    </row>
    <row r="5343" spans="1:69" x14ac:dyDescent="0.3">
      <c r="A5343" s="3" t="s">
        <v>13965</v>
      </c>
      <c r="B5343" s="3" t="s">
        <v>169</v>
      </c>
      <c r="C5343" s="3" t="s">
        <v>1922</v>
      </c>
      <c r="D5343" t="b">
        <v>0</v>
      </c>
      <c r="E5343" t="b">
        <v>0</v>
      </c>
      <c r="F5343" s="3" t="s">
        <v>60</v>
      </c>
      <c r="G5343" s="3" t="s">
        <v>60</v>
      </c>
      <c r="H5343" s="3" t="s">
        <v>60</v>
      </c>
      <c r="I5343" s="3" t="s">
        <v>60</v>
      </c>
      <c r="J5343" t="b">
        <v>1</v>
      </c>
      <c r="K5343" t="b">
        <v>0</v>
      </c>
      <c r="L5343" t="b">
        <v>0</v>
      </c>
      <c r="M5343" s="1">
        <v>44237</v>
      </c>
      <c r="N5343" s="3" t="s">
        <v>60</v>
      </c>
      <c r="O5343" t="b">
        <v>0</v>
      </c>
      <c r="P5343" t="b">
        <v>0</v>
      </c>
      <c r="Q5343" t="b">
        <v>0</v>
      </c>
      <c r="R5343" s="1">
        <v>44237</v>
      </c>
      <c r="S5343" s="3" t="s">
        <v>60</v>
      </c>
      <c r="T5343" s="3" t="s">
        <v>6659</v>
      </c>
      <c r="U5343" s="3" t="s">
        <v>6701</v>
      </c>
      <c r="V5343" t="b">
        <v>0</v>
      </c>
      <c r="W5343" s="3" t="s">
        <v>60</v>
      </c>
      <c r="X5343" t="b">
        <v>1</v>
      </c>
      <c r="Y5343" s="3" t="s">
        <v>6660</v>
      </c>
      <c r="Z5343" t="b">
        <v>0</v>
      </c>
      <c r="AA5343" s="3" t="s">
        <v>60</v>
      </c>
      <c r="AB5343" s="3" t="s">
        <v>60</v>
      </c>
      <c r="AC5343" s="3" t="s">
        <v>60</v>
      </c>
      <c r="AD5343" s="3" t="s">
        <v>60</v>
      </c>
      <c r="AE5343" t="b">
        <v>0</v>
      </c>
      <c r="AF5343" s="3" t="s">
        <v>60</v>
      </c>
      <c r="AG5343" t="b">
        <v>0</v>
      </c>
      <c r="AH5343" s="3" t="s">
        <v>60</v>
      </c>
      <c r="AI5343" s="3" t="s">
        <v>60</v>
      </c>
      <c r="AJ5343" s="3" t="s">
        <v>60</v>
      </c>
      <c r="AK5343" s="1"/>
      <c r="AL5343" s="3" t="s">
        <v>60</v>
      </c>
      <c r="AM5343" s="1"/>
      <c r="AN5343" s="1"/>
      <c r="AO5343" s="3" t="s">
        <v>60</v>
      </c>
      <c r="AP5343" s="3" t="s">
        <v>60</v>
      </c>
      <c r="AQ5343" t="b">
        <v>0</v>
      </c>
      <c r="AR5343" t="b">
        <v>0</v>
      </c>
      <c r="AS5343" s="3" t="s">
        <v>60</v>
      </c>
      <c r="AT5343" s="3" t="s">
        <v>6661</v>
      </c>
      <c r="AU5343" s="3" t="s">
        <v>6652</v>
      </c>
      <c r="AV5343" s="3" t="s">
        <v>60</v>
      </c>
      <c r="AW5343" s="3" t="s">
        <v>60</v>
      </c>
      <c r="AX5343" t="b">
        <v>0</v>
      </c>
      <c r="AY5343" s="3" t="s">
        <v>2204</v>
      </c>
      <c r="AZ5343" s="3" t="s">
        <v>6597</v>
      </c>
      <c r="BA5343" s="3" t="s">
        <v>6654</v>
      </c>
      <c r="BB5343" t="b">
        <v>0</v>
      </c>
      <c r="BC5343" t="b">
        <v>0</v>
      </c>
      <c r="BD5343" t="b">
        <v>0</v>
      </c>
      <c r="BE5343">
        <v>1</v>
      </c>
      <c r="BF5343">
        <v>1</v>
      </c>
      <c r="BG5343">
        <v>0</v>
      </c>
      <c r="BH5343">
        <v>1</v>
      </c>
      <c r="BI5343">
        <v>0</v>
      </c>
      <c r="BJ5343">
        <v>1</v>
      </c>
      <c r="BK5343">
        <v>0</v>
      </c>
      <c r="BL5343" s="3" t="s">
        <v>6500</v>
      </c>
      <c r="BM5343">
        <v>1</v>
      </c>
      <c r="BN5343" s="3" t="s">
        <v>2206</v>
      </c>
      <c r="BO5343" s="3" t="s">
        <v>21354</v>
      </c>
      <c r="BP5343" s="3">
        <f>IF(Lead1[[#This Row],[Converted Opportunity ID]]&lt;&gt;"",1,0)</f>
        <v>1</v>
      </c>
      <c r="BQ5343" s="3">
        <f>IFERROR(INDEX(opportunity_table[[#All],[Expected Amount]], MATCH(Lead1[[#This Row],[Converted Opportunity ID]],opportunity_table[[#All],[Opportunity ID]],0)),0)</f>
        <v>37593.61</v>
      </c>
    </row>
    <row r="5344" spans="1:69" x14ac:dyDescent="0.3">
      <c r="A5344" s="3" t="s">
        <v>13966</v>
      </c>
      <c r="B5344" s="3" t="s">
        <v>169</v>
      </c>
      <c r="C5344" s="3" t="s">
        <v>1609</v>
      </c>
      <c r="D5344" t="b">
        <v>0</v>
      </c>
      <c r="E5344" t="b">
        <v>0</v>
      </c>
      <c r="F5344" s="3" t="s">
        <v>60</v>
      </c>
      <c r="G5344" s="3" t="s">
        <v>60</v>
      </c>
      <c r="H5344" s="3" t="s">
        <v>60</v>
      </c>
      <c r="I5344" s="3" t="s">
        <v>1877</v>
      </c>
      <c r="J5344" t="b">
        <v>1</v>
      </c>
      <c r="K5344" t="b">
        <v>0</v>
      </c>
      <c r="L5344" t="b">
        <v>0</v>
      </c>
      <c r="M5344" s="1">
        <v>44237</v>
      </c>
      <c r="N5344" s="3" t="s">
        <v>60</v>
      </c>
      <c r="O5344" t="b">
        <v>0</v>
      </c>
      <c r="P5344" t="b">
        <v>0</v>
      </c>
      <c r="Q5344" t="b">
        <v>0</v>
      </c>
      <c r="R5344" s="1">
        <v>44237</v>
      </c>
      <c r="S5344" s="3" t="s">
        <v>60</v>
      </c>
      <c r="T5344" s="3" t="s">
        <v>6659</v>
      </c>
      <c r="U5344" s="3" t="s">
        <v>6701</v>
      </c>
      <c r="V5344" t="b">
        <v>0</v>
      </c>
      <c r="W5344" s="3" t="s">
        <v>60</v>
      </c>
      <c r="X5344" t="b">
        <v>1</v>
      </c>
      <c r="Y5344" s="3" t="s">
        <v>6660</v>
      </c>
      <c r="Z5344" t="b">
        <v>0</v>
      </c>
      <c r="AA5344" s="3" t="s">
        <v>60</v>
      </c>
      <c r="AB5344" s="3" t="s">
        <v>60</v>
      </c>
      <c r="AC5344" s="3" t="s">
        <v>60</v>
      </c>
      <c r="AD5344" s="3" t="s">
        <v>60</v>
      </c>
      <c r="AE5344" t="b">
        <v>0</v>
      </c>
      <c r="AF5344" s="3" t="s">
        <v>60</v>
      </c>
      <c r="AG5344" t="b">
        <v>0</v>
      </c>
      <c r="AH5344" s="3" t="s">
        <v>60</v>
      </c>
      <c r="AI5344" s="3" t="s">
        <v>60</v>
      </c>
      <c r="AJ5344" s="3" t="s">
        <v>60</v>
      </c>
      <c r="AK5344" s="1"/>
      <c r="AL5344" s="3" t="s">
        <v>60</v>
      </c>
      <c r="AM5344" s="1"/>
      <c r="AN5344" s="1"/>
      <c r="AO5344" s="3" t="s">
        <v>60</v>
      </c>
      <c r="AP5344" s="3" t="s">
        <v>60</v>
      </c>
      <c r="AQ5344" t="b">
        <v>0</v>
      </c>
      <c r="AR5344" t="b">
        <v>0</v>
      </c>
      <c r="AS5344" s="3" t="s">
        <v>60</v>
      </c>
      <c r="AT5344" s="3" t="s">
        <v>6661</v>
      </c>
      <c r="AU5344" s="3" t="s">
        <v>6652</v>
      </c>
      <c r="AV5344" s="3" t="s">
        <v>60</v>
      </c>
      <c r="AW5344" s="3" t="s">
        <v>60</v>
      </c>
      <c r="AX5344" t="b">
        <v>0</v>
      </c>
      <c r="AY5344" s="3" t="s">
        <v>1635</v>
      </c>
      <c r="AZ5344" s="3" t="s">
        <v>6597</v>
      </c>
      <c r="BA5344" s="3" t="s">
        <v>6654</v>
      </c>
      <c r="BB5344" t="b">
        <v>0</v>
      </c>
      <c r="BC5344" t="b">
        <v>0</v>
      </c>
      <c r="BD5344" t="b">
        <v>0</v>
      </c>
      <c r="BE5344">
        <v>1</v>
      </c>
      <c r="BF5344">
        <v>1</v>
      </c>
      <c r="BG5344">
        <v>0</v>
      </c>
      <c r="BH5344">
        <v>1</v>
      </c>
      <c r="BI5344">
        <v>0</v>
      </c>
      <c r="BJ5344">
        <v>1</v>
      </c>
      <c r="BK5344">
        <v>0</v>
      </c>
      <c r="BL5344" s="3" t="s">
        <v>6500</v>
      </c>
      <c r="BM5344">
        <v>1</v>
      </c>
      <c r="BN5344" s="3" t="s">
        <v>2174</v>
      </c>
      <c r="BO5344" s="3" t="s">
        <v>23252</v>
      </c>
      <c r="BP5344" s="3">
        <f>IF(Lead1[[#This Row],[Converted Opportunity ID]]&lt;&gt;"",1,0)</f>
        <v>1</v>
      </c>
      <c r="BQ5344" s="3">
        <f>IFERROR(INDEX(opportunity_table[[#All],[Expected Amount]], MATCH(Lead1[[#This Row],[Converted Opportunity ID]],opportunity_table[[#All],[Opportunity ID]],0)),0)</f>
        <v>113682.54</v>
      </c>
    </row>
    <row r="5345" spans="1:69" x14ac:dyDescent="0.3">
      <c r="A5345" s="3" t="s">
        <v>13967</v>
      </c>
      <c r="B5345" s="3" t="s">
        <v>169</v>
      </c>
      <c r="C5345" s="3" t="s">
        <v>1922</v>
      </c>
      <c r="D5345" t="b">
        <v>0</v>
      </c>
      <c r="E5345" t="b">
        <v>0</v>
      </c>
      <c r="F5345" s="3" t="s">
        <v>60</v>
      </c>
      <c r="G5345" s="3" t="s">
        <v>60</v>
      </c>
      <c r="H5345" s="3" t="s">
        <v>60</v>
      </c>
      <c r="I5345" s="3" t="s">
        <v>60</v>
      </c>
      <c r="J5345" t="b">
        <v>1</v>
      </c>
      <c r="K5345" t="b">
        <v>0</v>
      </c>
      <c r="L5345" t="b">
        <v>0</v>
      </c>
      <c r="M5345" s="1">
        <v>44237</v>
      </c>
      <c r="N5345" s="3" t="s">
        <v>60</v>
      </c>
      <c r="O5345" t="b">
        <v>0</v>
      </c>
      <c r="P5345" t="b">
        <v>0</v>
      </c>
      <c r="Q5345" t="b">
        <v>0</v>
      </c>
      <c r="R5345" s="1">
        <v>44237</v>
      </c>
      <c r="S5345" s="3" t="s">
        <v>60</v>
      </c>
      <c r="T5345" s="3" t="s">
        <v>6659</v>
      </c>
      <c r="U5345" s="3" t="s">
        <v>6701</v>
      </c>
      <c r="V5345" t="b">
        <v>0</v>
      </c>
      <c r="W5345" s="3" t="s">
        <v>60</v>
      </c>
      <c r="X5345" t="b">
        <v>1</v>
      </c>
      <c r="Y5345" s="3" t="s">
        <v>6660</v>
      </c>
      <c r="Z5345" t="b">
        <v>0</v>
      </c>
      <c r="AA5345" s="3" t="s">
        <v>60</v>
      </c>
      <c r="AB5345" s="3" t="s">
        <v>60</v>
      </c>
      <c r="AC5345" s="3" t="s">
        <v>60</v>
      </c>
      <c r="AD5345" s="3" t="s">
        <v>60</v>
      </c>
      <c r="AE5345" t="b">
        <v>0</v>
      </c>
      <c r="AF5345" s="3" t="s">
        <v>60</v>
      </c>
      <c r="AG5345" t="b">
        <v>0</v>
      </c>
      <c r="AH5345" s="3" t="s">
        <v>60</v>
      </c>
      <c r="AI5345" s="3" t="s">
        <v>60</v>
      </c>
      <c r="AJ5345" s="3" t="s">
        <v>60</v>
      </c>
      <c r="AK5345" s="1"/>
      <c r="AL5345" s="3" t="s">
        <v>60</v>
      </c>
      <c r="AM5345" s="1"/>
      <c r="AN5345" s="1"/>
      <c r="AO5345" s="3" t="s">
        <v>60</v>
      </c>
      <c r="AP5345" s="3" t="s">
        <v>60</v>
      </c>
      <c r="AQ5345" t="b">
        <v>0</v>
      </c>
      <c r="AR5345" t="b">
        <v>0</v>
      </c>
      <c r="AS5345" s="3" t="s">
        <v>60</v>
      </c>
      <c r="AT5345" s="3" t="s">
        <v>6661</v>
      </c>
      <c r="AU5345" s="3" t="s">
        <v>6652</v>
      </c>
      <c r="AV5345" s="3" t="s">
        <v>60</v>
      </c>
      <c r="AW5345" s="3" t="s">
        <v>60</v>
      </c>
      <c r="AX5345" t="b">
        <v>0</v>
      </c>
      <c r="AY5345" s="3" t="s">
        <v>1635</v>
      </c>
      <c r="AZ5345" s="3" t="s">
        <v>6597</v>
      </c>
      <c r="BA5345" s="3" t="s">
        <v>6654</v>
      </c>
      <c r="BB5345" t="b">
        <v>0</v>
      </c>
      <c r="BC5345" t="b">
        <v>0</v>
      </c>
      <c r="BD5345" t="b">
        <v>0</v>
      </c>
      <c r="BE5345">
        <v>1</v>
      </c>
      <c r="BF5345">
        <v>1</v>
      </c>
      <c r="BG5345">
        <v>0</v>
      </c>
      <c r="BH5345">
        <v>1</v>
      </c>
      <c r="BI5345">
        <v>0</v>
      </c>
      <c r="BJ5345">
        <v>1</v>
      </c>
      <c r="BK5345">
        <v>0</v>
      </c>
      <c r="BL5345" s="3" t="s">
        <v>6500</v>
      </c>
      <c r="BM5345">
        <v>1</v>
      </c>
      <c r="BN5345" s="3" t="s">
        <v>2235</v>
      </c>
      <c r="BO5345" s="3" t="s">
        <v>21278</v>
      </c>
      <c r="BP5345" s="3">
        <f>IF(Lead1[[#This Row],[Converted Opportunity ID]]&lt;&gt;"",1,0)</f>
        <v>1</v>
      </c>
      <c r="BQ5345" s="3">
        <f>IFERROR(INDEX(opportunity_table[[#All],[Expected Amount]], MATCH(Lead1[[#This Row],[Converted Opportunity ID]],opportunity_table[[#All],[Opportunity ID]],0)),0)</f>
        <v>114643.84</v>
      </c>
    </row>
    <row r="5346" spans="1:69" x14ac:dyDescent="0.3">
      <c r="A5346" s="3" t="s">
        <v>13968</v>
      </c>
      <c r="B5346" s="3" t="s">
        <v>169</v>
      </c>
      <c r="C5346" s="3" t="s">
        <v>401</v>
      </c>
      <c r="D5346" t="b">
        <v>0</v>
      </c>
      <c r="E5346" t="b">
        <v>0</v>
      </c>
      <c r="F5346" s="3" t="s">
        <v>60</v>
      </c>
      <c r="G5346" s="3" t="s">
        <v>60</v>
      </c>
      <c r="H5346" s="3" t="s">
        <v>60</v>
      </c>
      <c r="I5346" s="3" t="s">
        <v>1188</v>
      </c>
      <c r="J5346" t="b">
        <v>1</v>
      </c>
      <c r="K5346" t="b">
        <v>0</v>
      </c>
      <c r="L5346" t="b">
        <v>0</v>
      </c>
      <c r="M5346" s="1">
        <v>44245</v>
      </c>
      <c r="N5346" s="3" t="s">
        <v>60</v>
      </c>
      <c r="O5346" t="b">
        <v>0</v>
      </c>
      <c r="P5346" t="b">
        <v>0</v>
      </c>
      <c r="Q5346" t="b">
        <v>0</v>
      </c>
      <c r="R5346" s="1">
        <v>44245</v>
      </c>
      <c r="S5346" s="3" t="s">
        <v>60</v>
      </c>
      <c r="T5346" s="3" t="s">
        <v>6659</v>
      </c>
      <c r="U5346" s="3" t="s">
        <v>6701</v>
      </c>
      <c r="V5346" t="b">
        <v>0</v>
      </c>
      <c r="W5346" s="3" t="s">
        <v>60</v>
      </c>
      <c r="X5346" t="b">
        <v>1</v>
      </c>
      <c r="Y5346" s="3" t="s">
        <v>6660</v>
      </c>
      <c r="Z5346" t="b">
        <v>0</v>
      </c>
      <c r="AA5346" s="3" t="s">
        <v>60</v>
      </c>
      <c r="AB5346" s="3" t="s">
        <v>60</v>
      </c>
      <c r="AC5346" s="3" t="s">
        <v>60</v>
      </c>
      <c r="AD5346" s="3" t="s">
        <v>60</v>
      </c>
      <c r="AE5346" t="b">
        <v>0</v>
      </c>
      <c r="AF5346" s="3" t="s">
        <v>60</v>
      </c>
      <c r="AG5346" t="b">
        <v>0</v>
      </c>
      <c r="AH5346" s="3" t="s">
        <v>60</v>
      </c>
      <c r="AI5346" s="3" t="s">
        <v>60</v>
      </c>
      <c r="AJ5346" s="3" t="s">
        <v>60</v>
      </c>
      <c r="AK5346" s="1"/>
      <c r="AL5346" s="3" t="s">
        <v>60</v>
      </c>
      <c r="AM5346" s="1"/>
      <c r="AN5346" s="1"/>
      <c r="AO5346" s="3" t="s">
        <v>60</v>
      </c>
      <c r="AP5346" s="3" t="s">
        <v>60</v>
      </c>
      <c r="AQ5346" t="b">
        <v>0</v>
      </c>
      <c r="AR5346" t="b">
        <v>0</v>
      </c>
      <c r="AS5346" s="3" t="s">
        <v>60</v>
      </c>
      <c r="AT5346" s="3" t="s">
        <v>6661</v>
      </c>
      <c r="AU5346" s="3" t="s">
        <v>6652</v>
      </c>
      <c r="AV5346" s="3" t="s">
        <v>60</v>
      </c>
      <c r="AW5346" s="3" t="s">
        <v>60</v>
      </c>
      <c r="AX5346" t="b">
        <v>0</v>
      </c>
      <c r="AY5346" s="3" t="s">
        <v>93</v>
      </c>
      <c r="AZ5346" s="3" t="s">
        <v>6597</v>
      </c>
      <c r="BA5346" s="3" t="s">
        <v>6654</v>
      </c>
      <c r="BB5346" t="b">
        <v>0</v>
      </c>
      <c r="BC5346" t="b">
        <v>0</v>
      </c>
      <c r="BD5346" t="b">
        <v>0</v>
      </c>
      <c r="BE5346">
        <v>1</v>
      </c>
      <c r="BF5346">
        <v>1</v>
      </c>
      <c r="BG5346">
        <v>0</v>
      </c>
      <c r="BH5346">
        <v>1</v>
      </c>
      <c r="BI5346">
        <v>0</v>
      </c>
      <c r="BJ5346">
        <v>1</v>
      </c>
      <c r="BK5346">
        <v>0</v>
      </c>
      <c r="BL5346" s="3" t="s">
        <v>6500</v>
      </c>
      <c r="BM5346">
        <v>1</v>
      </c>
      <c r="BN5346" s="3" t="s">
        <v>1692</v>
      </c>
      <c r="BO5346" s="3" t="s">
        <v>32124</v>
      </c>
      <c r="BP5346" s="3">
        <f>IF(Lead1[[#This Row],[Converted Opportunity ID]]&lt;&gt;"",1,0)</f>
        <v>1</v>
      </c>
      <c r="BQ5346" s="3">
        <f>IFERROR(INDEX(opportunity_table[[#All],[Expected Amount]], MATCH(Lead1[[#This Row],[Converted Opportunity ID]],opportunity_table[[#All],[Opportunity ID]],0)),0)</f>
        <v>0</v>
      </c>
    </row>
    <row r="5347" spans="1:69" x14ac:dyDescent="0.3">
      <c r="A5347" s="3" t="s">
        <v>13969</v>
      </c>
      <c r="B5347" s="3" t="s">
        <v>169</v>
      </c>
      <c r="C5347" s="3" t="s">
        <v>401</v>
      </c>
      <c r="D5347" t="b">
        <v>0</v>
      </c>
      <c r="E5347" t="b">
        <v>0</v>
      </c>
      <c r="F5347" s="3" t="s">
        <v>60</v>
      </c>
      <c r="G5347" s="3" t="s">
        <v>60</v>
      </c>
      <c r="H5347" s="3" t="s">
        <v>60</v>
      </c>
      <c r="I5347" s="3" t="s">
        <v>604</v>
      </c>
      <c r="J5347" t="b">
        <v>1</v>
      </c>
      <c r="K5347" t="b">
        <v>0</v>
      </c>
      <c r="L5347" t="b">
        <v>0</v>
      </c>
      <c r="M5347" s="1">
        <v>44260</v>
      </c>
      <c r="N5347" s="3" t="s">
        <v>60</v>
      </c>
      <c r="O5347" t="b">
        <v>0</v>
      </c>
      <c r="P5347" t="b">
        <v>0</v>
      </c>
      <c r="Q5347" t="b">
        <v>0</v>
      </c>
      <c r="R5347" s="1">
        <v>44260</v>
      </c>
      <c r="S5347" s="3" t="s">
        <v>60</v>
      </c>
      <c r="T5347" s="3" t="s">
        <v>6659</v>
      </c>
      <c r="U5347" s="3" t="s">
        <v>6701</v>
      </c>
      <c r="V5347" t="b">
        <v>0</v>
      </c>
      <c r="W5347" s="3" t="s">
        <v>60</v>
      </c>
      <c r="X5347" t="b">
        <v>1</v>
      </c>
      <c r="Y5347" s="3" t="s">
        <v>6660</v>
      </c>
      <c r="Z5347" t="b">
        <v>0</v>
      </c>
      <c r="AA5347" s="3" t="s">
        <v>60</v>
      </c>
      <c r="AB5347" s="3" t="s">
        <v>60</v>
      </c>
      <c r="AC5347" s="3" t="s">
        <v>60</v>
      </c>
      <c r="AD5347" s="3" t="s">
        <v>60</v>
      </c>
      <c r="AE5347" t="b">
        <v>0</v>
      </c>
      <c r="AF5347" s="3" t="s">
        <v>60</v>
      </c>
      <c r="AG5347" t="b">
        <v>0</v>
      </c>
      <c r="AH5347" s="3" t="s">
        <v>60</v>
      </c>
      <c r="AI5347" s="3" t="s">
        <v>60</v>
      </c>
      <c r="AJ5347" s="3" t="s">
        <v>60</v>
      </c>
      <c r="AK5347" s="1"/>
      <c r="AL5347" s="3" t="s">
        <v>60</v>
      </c>
      <c r="AM5347" s="1"/>
      <c r="AN5347" s="1"/>
      <c r="AO5347" s="3" t="s">
        <v>60</v>
      </c>
      <c r="AP5347" s="3" t="s">
        <v>60</v>
      </c>
      <c r="AQ5347" t="b">
        <v>0</v>
      </c>
      <c r="AR5347" t="b">
        <v>0</v>
      </c>
      <c r="AS5347" s="3" t="s">
        <v>60</v>
      </c>
      <c r="AT5347" s="3" t="s">
        <v>6661</v>
      </c>
      <c r="AU5347" s="3" t="s">
        <v>6652</v>
      </c>
      <c r="AV5347" s="3" t="s">
        <v>60</v>
      </c>
      <c r="AW5347" s="3" t="s">
        <v>60</v>
      </c>
      <c r="AX5347" t="b">
        <v>0</v>
      </c>
      <c r="AY5347" s="3" t="s">
        <v>404</v>
      </c>
      <c r="AZ5347" s="3" t="s">
        <v>6597</v>
      </c>
      <c r="BA5347" s="3" t="s">
        <v>6654</v>
      </c>
      <c r="BB5347" t="b">
        <v>0</v>
      </c>
      <c r="BC5347" t="b">
        <v>0</v>
      </c>
      <c r="BD5347" t="b">
        <v>0</v>
      </c>
      <c r="BE5347">
        <v>1</v>
      </c>
      <c r="BF5347">
        <v>1</v>
      </c>
      <c r="BG5347">
        <v>0</v>
      </c>
      <c r="BH5347">
        <v>1</v>
      </c>
      <c r="BI5347">
        <v>0</v>
      </c>
      <c r="BJ5347">
        <v>1</v>
      </c>
      <c r="BK5347">
        <v>0</v>
      </c>
      <c r="BL5347" s="3" t="s">
        <v>6500</v>
      </c>
      <c r="BM5347">
        <v>1</v>
      </c>
      <c r="BN5347" s="3" t="s">
        <v>2124</v>
      </c>
      <c r="BO5347" s="3" t="s">
        <v>21707</v>
      </c>
      <c r="BP5347" s="3">
        <f>IF(Lead1[[#This Row],[Converted Opportunity ID]]&lt;&gt;"",1,0)</f>
        <v>1</v>
      </c>
      <c r="BQ5347" s="3">
        <f>IFERROR(INDEX(opportunity_table[[#All],[Expected Amount]], MATCH(Lead1[[#This Row],[Converted Opportunity ID]],opportunity_table[[#All],[Opportunity ID]],0)),0)</f>
        <v>52503</v>
      </c>
    </row>
    <row r="5348" spans="1:69" x14ac:dyDescent="0.3">
      <c r="A5348" s="3" t="s">
        <v>13970</v>
      </c>
      <c r="B5348" s="3" t="s">
        <v>169</v>
      </c>
      <c r="C5348" s="3" t="s">
        <v>401</v>
      </c>
      <c r="D5348" t="b">
        <v>0</v>
      </c>
      <c r="E5348" t="b">
        <v>0</v>
      </c>
      <c r="F5348" s="3" t="s">
        <v>60</v>
      </c>
      <c r="G5348" s="3" t="s">
        <v>60</v>
      </c>
      <c r="H5348" s="3" t="s">
        <v>60</v>
      </c>
      <c r="I5348" s="3" t="s">
        <v>2061</v>
      </c>
      <c r="J5348" t="b">
        <v>1</v>
      </c>
      <c r="K5348" t="b">
        <v>0</v>
      </c>
      <c r="L5348" t="b">
        <v>0</v>
      </c>
      <c r="M5348" s="1">
        <v>44271</v>
      </c>
      <c r="N5348" s="3" t="s">
        <v>60</v>
      </c>
      <c r="O5348" t="b">
        <v>0</v>
      </c>
      <c r="P5348" t="b">
        <v>0</v>
      </c>
      <c r="Q5348" t="b">
        <v>0</v>
      </c>
      <c r="R5348" s="1">
        <v>44271</v>
      </c>
      <c r="S5348" s="3" t="s">
        <v>60</v>
      </c>
      <c r="T5348" s="3" t="s">
        <v>6659</v>
      </c>
      <c r="U5348" s="3" t="s">
        <v>6701</v>
      </c>
      <c r="V5348" t="b">
        <v>0</v>
      </c>
      <c r="W5348" s="3" t="s">
        <v>60</v>
      </c>
      <c r="X5348" t="b">
        <v>1</v>
      </c>
      <c r="Y5348" s="3" t="s">
        <v>6660</v>
      </c>
      <c r="Z5348" t="b">
        <v>0</v>
      </c>
      <c r="AA5348" s="3" t="s">
        <v>60</v>
      </c>
      <c r="AB5348" s="3" t="s">
        <v>60</v>
      </c>
      <c r="AC5348" s="3" t="s">
        <v>60</v>
      </c>
      <c r="AD5348" s="3" t="s">
        <v>60</v>
      </c>
      <c r="AE5348" t="b">
        <v>0</v>
      </c>
      <c r="AF5348" s="3" t="s">
        <v>60</v>
      </c>
      <c r="AG5348" t="b">
        <v>0</v>
      </c>
      <c r="AH5348" s="3" t="s">
        <v>60</v>
      </c>
      <c r="AI5348" s="3" t="s">
        <v>60</v>
      </c>
      <c r="AJ5348" s="3" t="s">
        <v>60</v>
      </c>
      <c r="AK5348" s="1"/>
      <c r="AL5348" s="3" t="s">
        <v>60</v>
      </c>
      <c r="AM5348" s="1"/>
      <c r="AN5348" s="1"/>
      <c r="AO5348" s="3" t="s">
        <v>60</v>
      </c>
      <c r="AP5348" s="3" t="s">
        <v>60</v>
      </c>
      <c r="AQ5348" t="b">
        <v>0</v>
      </c>
      <c r="AR5348" t="b">
        <v>0</v>
      </c>
      <c r="AS5348" s="3" t="s">
        <v>60</v>
      </c>
      <c r="AT5348" s="3" t="s">
        <v>6661</v>
      </c>
      <c r="AU5348" s="3" t="s">
        <v>6652</v>
      </c>
      <c r="AV5348" s="3" t="s">
        <v>60</v>
      </c>
      <c r="AW5348" s="3" t="s">
        <v>60</v>
      </c>
      <c r="AX5348" t="b">
        <v>0</v>
      </c>
      <c r="AY5348" s="3" t="s">
        <v>261</v>
      </c>
      <c r="AZ5348" s="3" t="s">
        <v>6597</v>
      </c>
      <c r="BA5348" s="3" t="s">
        <v>6654</v>
      </c>
      <c r="BB5348" t="b">
        <v>0</v>
      </c>
      <c r="BC5348" t="b">
        <v>0</v>
      </c>
      <c r="BD5348" t="b">
        <v>0</v>
      </c>
      <c r="BE5348">
        <v>1</v>
      </c>
      <c r="BF5348">
        <v>1</v>
      </c>
      <c r="BG5348">
        <v>0</v>
      </c>
      <c r="BH5348">
        <v>1</v>
      </c>
      <c r="BI5348">
        <v>0</v>
      </c>
      <c r="BJ5348">
        <v>1</v>
      </c>
      <c r="BK5348">
        <v>0</v>
      </c>
      <c r="BL5348" s="3" t="s">
        <v>6500</v>
      </c>
      <c r="BM5348">
        <v>1</v>
      </c>
      <c r="BN5348" s="3" t="s">
        <v>2060</v>
      </c>
      <c r="BO5348" s="3" t="s">
        <v>21302</v>
      </c>
      <c r="BP5348" s="3">
        <f>IF(Lead1[[#This Row],[Converted Opportunity ID]]&lt;&gt;"",1,0)</f>
        <v>1</v>
      </c>
      <c r="BQ5348" s="3">
        <f>IFERROR(INDEX(opportunity_table[[#All],[Expected Amount]], MATCH(Lead1[[#This Row],[Converted Opportunity ID]],opportunity_table[[#All],[Opportunity ID]],0)),0)</f>
        <v>113995</v>
      </c>
    </row>
    <row r="5349" spans="1:69" x14ac:dyDescent="0.3">
      <c r="A5349" s="3" t="s">
        <v>13971</v>
      </c>
      <c r="B5349" s="3" t="s">
        <v>169</v>
      </c>
      <c r="C5349" s="3" t="s">
        <v>401</v>
      </c>
      <c r="D5349" t="b">
        <v>0</v>
      </c>
      <c r="E5349" t="b">
        <v>0</v>
      </c>
      <c r="F5349" s="3" t="s">
        <v>60</v>
      </c>
      <c r="G5349" s="3" t="s">
        <v>60</v>
      </c>
      <c r="H5349" s="3" t="s">
        <v>60</v>
      </c>
      <c r="I5349" s="3" t="s">
        <v>727</v>
      </c>
      <c r="J5349" t="b">
        <v>1</v>
      </c>
      <c r="K5349" t="b">
        <v>0</v>
      </c>
      <c r="L5349" t="b">
        <v>0</v>
      </c>
      <c r="M5349" s="1">
        <v>44279</v>
      </c>
      <c r="N5349" s="3" t="s">
        <v>60</v>
      </c>
      <c r="O5349" t="b">
        <v>0</v>
      </c>
      <c r="P5349" t="b">
        <v>0</v>
      </c>
      <c r="Q5349" t="b">
        <v>0</v>
      </c>
      <c r="R5349" s="1">
        <v>44279</v>
      </c>
      <c r="S5349" s="3" t="s">
        <v>60</v>
      </c>
      <c r="T5349" s="3" t="s">
        <v>6659</v>
      </c>
      <c r="U5349" s="3" t="s">
        <v>6701</v>
      </c>
      <c r="V5349" t="b">
        <v>0</v>
      </c>
      <c r="W5349" s="3" t="s">
        <v>60</v>
      </c>
      <c r="X5349" t="b">
        <v>1</v>
      </c>
      <c r="Y5349" s="3" t="s">
        <v>6660</v>
      </c>
      <c r="Z5349" t="b">
        <v>0</v>
      </c>
      <c r="AA5349" s="3" t="s">
        <v>60</v>
      </c>
      <c r="AB5349" s="3" t="s">
        <v>60</v>
      </c>
      <c r="AC5349" s="3" t="s">
        <v>60</v>
      </c>
      <c r="AD5349" s="3" t="s">
        <v>60</v>
      </c>
      <c r="AE5349" t="b">
        <v>0</v>
      </c>
      <c r="AF5349" s="3" t="s">
        <v>60</v>
      </c>
      <c r="AG5349" t="b">
        <v>0</v>
      </c>
      <c r="AH5349" s="3" t="s">
        <v>60</v>
      </c>
      <c r="AI5349" s="3" t="s">
        <v>60</v>
      </c>
      <c r="AJ5349" s="3" t="s">
        <v>60</v>
      </c>
      <c r="AK5349" s="1"/>
      <c r="AL5349" s="3" t="s">
        <v>60</v>
      </c>
      <c r="AM5349" s="1">
        <v>44279</v>
      </c>
      <c r="AN5349" s="1"/>
      <c r="AO5349" s="3" t="s">
        <v>60</v>
      </c>
      <c r="AP5349" s="3" t="s">
        <v>60</v>
      </c>
      <c r="AQ5349" t="b">
        <v>0</v>
      </c>
      <c r="AR5349" t="b">
        <v>0</v>
      </c>
      <c r="AS5349" s="3" t="s">
        <v>60</v>
      </c>
      <c r="AT5349" s="3" t="s">
        <v>6661</v>
      </c>
      <c r="AU5349" s="3" t="s">
        <v>6652</v>
      </c>
      <c r="AV5349" s="3" t="s">
        <v>60</v>
      </c>
      <c r="AW5349" s="3" t="s">
        <v>60</v>
      </c>
      <c r="AX5349" t="b">
        <v>0</v>
      </c>
      <c r="AY5349" s="3" t="s">
        <v>42</v>
      </c>
      <c r="AZ5349" s="3" t="s">
        <v>6597</v>
      </c>
      <c r="BA5349" s="3" t="s">
        <v>6654</v>
      </c>
      <c r="BB5349" t="b">
        <v>0</v>
      </c>
      <c r="BC5349" t="b">
        <v>0</v>
      </c>
      <c r="BD5349" t="b">
        <v>0</v>
      </c>
      <c r="BE5349">
        <v>1</v>
      </c>
      <c r="BF5349">
        <v>1</v>
      </c>
      <c r="BG5349">
        <v>0</v>
      </c>
      <c r="BH5349">
        <v>1</v>
      </c>
      <c r="BI5349">
        <v>0</v>
      </c>
      <c r="BJ5349">
        <v>1</v>
      </c>
      <c r="BK5349">
        <v>0</v>
      </c>
      <c r="BL5349" s="3" t="s">
        <v>6500</v>
      </c>
      <c r="BM5349">
        <v>1</v>
      </c>
      <c r="BN5349" s="3" t="s">
        <v>6121</v>
      </c>
      <c r="BO5349" s="3" t="s">
        <v>21296</v>
      </c>
      <c r="BP5349" s="3">
        <f>IF(Lead1[[#This Row],[Converted Opportunity ID]]&lt;&gt;"",1,0)</f>
        <v>1</v>
      </c>
      <c r="BQ5349" s="3">
        <f>IFERROR(INDEX(opportunity_table[[#All],[Expected Amount]], MATCH(Lead1[[#This Row],[Converted Opportunity ID]],opportunity_table[[#All],[Opportunity ID]],0)),0)</f>
        <v>52503</v>
      </c>
    </row>
    <row r="5350" spans="1:69" x14ac:dyDescent="0.3">
      <c r="A5350" s="3" t="s">
        <v>13972</v>
      </c>
      <c r="B5350" s="3" t="s">
        <v>169</v>
      </c>
      <c r="C5350" s="3" t="s">
        <v>401</v>
      </c>
      <c r="D5350" t="b">
        <v>0</v>
      </c>
      <c r="E5350" t="b">
        <v>0</v>
      </c>
      <c r="F5350" s="3" t="s">
        <v>60</v>
      </c>
      <c r="G5350" s="3" t="s">
        <v>60</v>
      </c>
      <c r="H5350" s="3" t="s">
        <v>60</v>
      </c>
      <c r="I5350" s="3" t="s">
        <v>727</v>
      </c>
      <c r="J5350" t="b">
        <v>1</v>
      </c>
      <c r="K5350" t="b">
        <v>0</v>
      </c>
      <c r="L5350" t="b">
        <v>0</v>
      </c>
      <c r="M5350" s="1">
        <v>44279</v>
      </c>
      <c r="N5350" s="3" t="s">
        <v>60</v>
      </c>
      <c r="O5350" t="b">
        <v>0</v>
      </c>
      <c r="P5350" t="b">
        <v>0</v>
      </c>
      <c r="Q5350" t="b">
        <v>0</v>
      </c>
      <c r="R5350" s="1">
        <v>44279</v>
      </c>
      <c r="S5350" s="3" t="s">
        <v>60</v>
      </c>
      <c r="T5350" s="3" t="s">
        <v>6659</v>
      </c>
      <c r="U5350" s="3" t="s">
        <v>6701</v>
      </c>
      <c r="V5350" t="b">
        <v>0</v>
      </c>
      <c r="W5350" s="3" t="s">
        <v>60</v>
      </c>
      <c r="X5350" t="b">
        <v>1</v>
      </c>
      <c r="Y5350" s="3" t="s">
        <v>6660</v>
      </c>
      <c r="Z5350" t="b">
        <v>0</v>
      </c>
      <c r="AA5350" s="3" t="s">
        <v>60</v>
      </c>
      <c r="AB5350" s="3" t="s">
        <v>60</v>
      </c>
      <c r="AC5350" s="3" t="s">
        <v>60</v>
      </c>
      <c r="AD5350" s="3" t="s">
        <v>60</v>
      </c>
      <c r="AE5350" t="b">
        <v>0</v>
      </c>
      <c r="AF5350" s="3" t="s">
        <v>60</v>
      </c>
      <c r="AG5350" t="b">
        <v>0</v>
      </c>
      <c r="AH5350" s="3" t="s">
        <v>60</v>
      </c>
      <c r="AI5350" s="3" t="s">
        <v>60</v>
      </c>
      <c r="AJ5350" s="3" t="s">
        <v>60</v>
      </c>
      <c r="AK5350" s="1"/>
      <c r="AL5350" s="3" t="s">
        <v>60</v>
      </c>
      <c r="AM5350" s="1">
        <v>44279</v>
      </c>
      <c r="AN5350" s="1"/>
      <c r="AO5350" s="3" t="s">
        <v>60</v>
      </c>
      <c r="AP5350" s="3" t="s">
        <v>60</v>
      </c>
      <c r="AQ5350" t="b">
        <v>0</v>
      </c>
      <c r="AR5350" t="b">
        <v>0</v>
      </c>
      <c r="AS5350" s="3" t="s">
        <v>60</v>
      </c>
      <c r="AT5350" s="3" t="s">
        <v>6661</v>
      </c>
      <c r="AU5350" s="3" t="s">
        <v>6652</v>
      </c>
      <c r="AV5350" s="3" t="s">
        <v>60</v>
      </c>
      <c r="AW5350" s="3" t="s">
        <v>60</v>
      </c>
      <c r="AX5350" t="b">
        <v>0</v>
      </c>
      <c r="AY5350" s="3" t="s">
        <v>42</v>
      </c>
      <c r="AZ5350" s="3" t="s">
        <v>6597</v>
      </c>
      <c r="BA5350" s="3" t="s">
        <v>6654</v>
      </c>
      <c r="BB5350" t="b">
        <v>0</v>
      </c>
      <c r="BC5350" t="b">
        <v>0</v>
      </c>
      <c r="BD5350" t="b">
        <v>0</v>
      </c>
      <c r="BE5350">
        <v>1</v>
      </c>
      <c r="BF5350">
        <v>1</v>
      </c>
      <c r="BG5350">
        <v>0</v>
      </c>
      <c r="BH5350">
        <v>1</v>
      </c>
      <c r="BI5350">
        <v>0</v>
      </c>
      <c r="BJ5350">
        <v>1</v>
      </c>
      <c r="BK5350">
        <v>0</v>
      </c>
      <c r="BL5350" s="3" t="s">
        <v>6500</v>
      </c>
      <c r="BM5350">
        <v>1</v>
      </c>
      <c r="BN5350" s="3" t="s">
        <v>6121</v>
      </c>
      <c r="BO5350" s="3" t="s">
        <v>21296</v>
      </c>
      <c r="BP5350" s="3">
        <f>IF(Lead1[[#This Row],[Converted Opportunity ID]]&lt;&gt;"",1,0)</f>
        <v>1</v>
      </c>
      <c r="BQ5350" s="3">
        <f>IFERROR(INDEX(opportunity_table[[#All],[Expected Amount]], MATCH(Lead1[[#This Row],[Converted Opportunity ID]],opportunity_table[[#All],[Opportunity ID]],0)),0)</f>
        <v>52503</v>
      </c>
    </row>
    <row r="5351" spans="1:69" x14ac:dyDescent="0.3">
      <c r="A5351" s="3" t="s">
        <v>13973</v>
      </c>
      <c r="B5351" s="3" t="s">
        <v>169</v>
      </c>
      <c r="C5351" s="3" t="s">
        <v>401</v>
      </c>
      <c r="D5351" t="b">
        <v>0</v>
      </c>
      <c r="E5351" t="b">
        <v>0</v>
      </c>
      <c r="F5351" s="3" t="s">
        <v>60</v>
      </c>
      <c r="G5351" s="3" t="s">
        <v>60</v>
      </c>
      <c r="H5351" s="3" t="s">
        <v>60</v>
      </c>
      <c r="I5351" s="3" t="s">
        <v>1687</v>
      </c>
      <c r="J5351" t="b">
        <v>1</v>
      </c>
      <c r="K5351" t="b">
        <v>0</v>
      </c>
      <c r="L5351" t="b">
        <v>0</v>
      </c>
      <c r="M5351" s="1">
        <v>44280</v>
      </c>
      <c r="N5351" s="3" t="s">
        <v>60</v>
      </c>
      <c r="O5351" t="b">
        <v>0</v>
      </c>
      <c r="P5351" t="b">
        <v>0</v>
      </c>
      <c r="Q5351" t="b">
        <v>0</v>
      </c>
      <c r="R5351" s="1">
        <v>44307</v>
      </c>
      <c r="S5351" s="3" t="s">
        <v>60</v>
      </c>
      <c r="T5351" s="3" t="s">
        <v>6659</v>
      </c>
      <c r="U5351" s="3" t="s">
        <v>6701</v>
      </c>
      <c r="V5351" t="b">
        <v>0</v>
      </c>
      <c r="W5351" s="3" t="s">
        <v>60</v>
      </c>
      <c r="X5351" t="b">
        <v>1</v>
      </c>
      <c r="Y5351" s="3" t="s">
        <v>6660</v>
      </c>
      <c r="Z5351" t="b">
        <v>0</v>
      </c>
      <c r="AA5351" s="3" t="s">
        <v>60</v>
      </c>
      <c r="AB5351" s="3" t="s">
        <v>60</v>
      </c>
      <c r="AC5351" s="3" t="s">
        <v>60</v>
      </c>
      <c r="AD5351" s="3" t="s">
        <v>60</v>
      </c>
      <c r="AE5351" t="b">
        <v>0</v>
      </c>
      <c r="AF5351" s="3" t="s">
        <v>60</v>
      </c>
      <c r="AG5351" t="b">
        <v>0</v>
      </c>
      <c r="AH5351" s="3" t="s">
        <v>60</v>
      </c>
      <c r="AI5351" s="3" t="s">
        <v>60</v>
      </c>
      <c r="AJ5351" s="3" t="s">
        <v>60</v>
      </c>
      <c r="AK5351" s="1"/>
      <c r="AL5351" s="3" t="s">
        <v>60</v>
      </c>
      <c r="AM5351" s="1">
        <v>43683</v>
      </c>
      <c r="AN5351" s="1"/>
      <c r="AO5351" s="3" t="s">
        <v>60</v>
      </c>
      <c r="AP5351" s="3" t="s">
        <v>60</v>
      </c>
      <c r="AQ5351" t="b">
        <v>0</v>
      </c>
      <c r="AR5351" t="b">
        <v>0</v>
      </c>
      <c r="AS5351" s="3" t="s">
        <v>60</v>
      </c>
      <c r="AT5351" s="3" t="s">
        <v>6661</v>
      </c>
      <c r="AU5351" s="3" t="s">
        <v>6652</v>
      </c>
      <c r="AV5351" s="3" t="s">
        <v>60</v>
      </c>
      <c r="AW5351" s="3" t="s">
        <v>60</v>
      </c>
      <c r="AX5351" t="b">
        <v>0</v>
      </c>
      <c r="AY5351" s="3" t="s">
        <v>93</v>
      </c>
      <c r="AZ5351" s="3" t="s">
        <v>6597</v>
      </c>
      <c r="BA5351" s="3" t="s">
        <v>6654</v>
      </c>
      <c r="BB5351" t="b">
        <v>0</v>
      </c>
      <c r="BC5351" t="b">
        <v>0</v>
      </c>
      <c r="BD5351" t="b">
        <v>0</v>
      </c>
      <c r="BE5351">
        <v>1</v>
      </c>
      <c r="BF5351">
        <v>0</v>
      </c>
      <c r="BG5351">
        <v>0</v>
      </c>
      <c r="BH5351">
        <v>1</v>
      </c>
      <c r="BI5351">
        <v>0</v>
      </c>
      <c r="BJ5351">
        <v>1</v>
      </c>
      <c r="BK5351">
        <v>0</v>
      </c>
      <c r="BL5351" s="3" t="s">
        <v>6500</v>
      </c>
      <c r="BM5351">
        <v>1</v>
      </c>
      <c r="BN5351" s="3" t="s">
        <v>2038</v>
      </c>
      <c r="BO5351" s="3"/>
      <c r="BP5351" s="3">
        <f>IF(Lead1[[#This Row],[Converted Opportunity ID]]&lt;&gt;"",1,0)</f>
        <v>0</v>
      </c>
      <c r="BQ5351" s="3">
        <f>IFERROR(INDEX(opportunity_table[[#All],[Expected Amount]], MATCH(Lead1[[#This Row],[Converted Opportunity ID]],opportunity_table[[#All],[Opportunity ID]],0)),0)</f>
        <v>0</v>
      </c>
    </row>
    <row r="5352" spans="1:69" x14ac:dyDescent="0.3">
      <c r="A5352" s="3" t="s">
        <v>13974</v>
      </c>
      <c r="B5352" s="3" t="s">
        <v>169</v>
      </c>
      <c r="C5352" s="3" t="s">
        <v>401</v>
      </c>
      <c r="D5352" t="b">
        <v>0</v>
      </c>
      <c r="E5352" t="b">
        <v>0</v>
      </c>
      <c r="F5352" s="3" t="s">
        <v>60</v>
      </c>
      <c r="G5352" s="3" t="s">
        <v>60</v>
      </c>
      <c r="H5352" s="3" t="s">
        <v>60</v>
      </c>
      <c r="I5352" s="3" t="s">
        <v>60</v>
      </c>
      <c r="J5352" t="b">
        <v>1</v>
      </c>
      <c r="K5352" t="b">
        <v>0</v>
      </c>
      <c r="L5352" t="b">
        <v>0</v>
      </c>
      <c r="M5352" s="1">
        <v>44284</v>
      </c>
      <c r="N5352" s="3" t="s">
        <v>60</v>
      </c>
      <c r="O5352" t="b">
        <v>0</v>
      </c>
      <c r="P5352" t="b">
        <v>0</v>
      </c>
      <c r="Q5352" t="b">
        <v>0</v>
      </c>
      <c r="R5352" s="1">
        <v>44284</v>
      </c>
      <c r="S5352" s="3" t="s">
        <v>60</v>
      </c>
      <c r="T5352" s="3" t="s">
        <v>6659</v>
      </c>
      <c r="U5352" s="3" t="s">
        <v>6701</v>
      </c>
      <c r="V5352" t="b">
        <v>0</v>
      </c>
      <c r="W5352" s="3" t="s">
        <v>60</v>
      </c>
      <c r="X5352" t="b">
        <v>1</v>
      </c>
      <c r="Y5352" s="3" t="s">
        <v>6660</v>
      </c>
      <c r="Z5352" t="b">
        <v>0</v>
      </c>
      <c r="AA5352" s="3" t="s">
        <v>60</v>
      </c>
      <c r="AB5352" s="3" t="s">
        <v>60</v>
      </c>
      <c r="AC5352" s="3" t="s">
        <v>60</v>
      </c>
      <c r="AD5352" s="3" t="s">
        <v>60</v>
      </c>
      <c r="AE5352" t="b">
        <v>0</v>
      </c>
      <c r="AF5352" s="3" t="s">
        <v>60</v>
      </c>
      <c r="AG5352" t="b">
        <v>0</v>
      </c>
      <c r="AH5352" s="3" t="s">
        <v>60</v>
      </c>
      <c r="AI5352" s="3" t="s">
        <v>60</v>
      </c>
      <c r="AJ5352" s="3" t="s">
        <v>60</v>
      </c>
      <c r="AK5352" s="1"/>
      <c r="AL5352" s="3" t="s">
        <v>60</v>
      </c>
      <c r="AM5352" s="1">
        <v>44284</v>
      </c>
      <c r="AN5352" s="1"/>
      <c r="AO5352" s="3" t="s">
        <v>60</v>
      </c>
      <c r="AP5352" s="3" t="s">
        <v>60</v>
      </c>
      <c r="AQ5352" t="b">
        <v>0</v>
      </c>
      <c r="AR5352" t="b">
        <v>0</v>
      </c>
      <c r="AS5352" s="3" t="s">
        <v>60</v>
      </c>
      <c r="AT5352" s="3" t="s">
        <v>6661</v>
      </c>
      <c r="AU5352" s="3" t="s">
        <v>6652</v>
      </c>
      <c r="AV5352" s="3" t="s">
        <v>60</v>
      </c>
      <c r="AW5352" s="3" t="s">
        <v>60</v>
      </c>
      <c r="AX5352" t="b">
        <v>0</v>
      </c>
      <c r="AY5352" s="3" t="s">
        <v>898</v>
      </c>
      <c r="AZ5352" s="3" t="s">
        <v>6597</v>
      </c>
      <c r="BA5352" s="3" t="s">
        <v>6654</v>
      </c>
      <c r="BB5352" t="b">
        <v>0</v>
      </c>
      <c r="BC5352" t="b">
        <v>0</v>
      </c>
      <c r="BD5352" t="b">
        <v>0</v>
      </c>
      <c r="BE5352">
        <v>1</v>
      </c>
      <c r="BF5352">
        <v>1</v>
      </c>
      <c r="BG5352">
        <v>0</v>
      </c>
      <c r="BH5352">
        <v>1</v>
      </c>
      <c r="BI5352">
        <v>0</v>
      </c>
      <c r="BJ5352">
        <v>1</v>
      </c>
      <c r="BK5352">
        <v>0</v>
      </c>
      <c r="BL5352" s="3" t="s">
        <v>6500</v>
      </c>
      <c r="BM5352">
        <v>1</v>
      </c>
      <c r="BN5352" s="3" t="s">
        <v>6003</v>
      </c>
      <c r="BO5352" s="3" t="s">
        <v>21311</v>
      </c>
      <c r="BP5352" s="3">
        <f>IF(Lead1[[#This Row],[Converted Opportunity ID]]&lt;&gt;"",1,0)</f>
        <v>1</v>
      </c>
      <c r="BQ5352" s="3">
        <f>IFERROR(INDEX(opportunity_table[[#All],[Expected Amount]], MATCH(Lead1[[#This Row],[Converted Opportunity ID]],opportunity_table[[#All],[Opportunity ID]],0)),0)</f>
        <v>48855</v>
      </c>
    </row>
    <row r="5353" spans="1:69" x14ac:dyDescent="0.3">
      <c r="A5353" s="3" t="s">
        <v>13975</v>
      </c>
      <c r="B5353" s="3" t="s">
        <v>169</v>
      </c>
      <c r="C5353" s="3" t="s">
        <v>401</v>
      </c>
      <c r="D5353" t="b">
        <v>0</v>
      </c>
      <c r="E5353" t="b">
        <v>0</v>
      </c>
      <c r="F5353" s="3" t="s">
        <v>60</v>
      </c>
      <c r="G5353" s="3" t="s">
        <v>60</v>
      </c>
      <c r="H5353" s="3" t="s">
        <v>60</v>
      </c>
      <c r="I5353" s="3" t="s">
        <v>60</v>
      </c>
      <c r="J5353" t="b">
        <v>1</v>
      </c>
      <c r="K5353" t="b">
        <v>0</v>
      </c>
      <c r="L5353" t="b">
        <v>0</v>
      </c>
      <c r="M5353" s="1">
        <v>44284</v>
      </c>
      <c r="N5353" s="3" t="s">
        <v>60</v>
      </c>
      <c r="O5353" t="b">
        <v>0</v>
      </c>
      <c r="P5353" t="b">
        <v>0</v>
      </c>
      <c r="Q5353" t="b">
        <v>0</v>
      </c>
      <c r="R5353" s="1">
        <v>44284</v>
      </c>
      <c r="S5353" s="3" t="s">
        <v>60</v>
      </c>
      <c r="T5353" s="3" t="s">
        <v>6659</v>
      </c>
      <c r="U5353" s="3" t="s">
        <v>6701</v>
      </c>
      <c r="V5353" t="b">
        <v>0</v>
      </c>
      <c r="W5353" s="3" t="s">
        <v>60</v>
      </c>
      <c r="X5353" t="b">
        <v>1</v>
      </c>
      <c r="Y5353" s="3" t="s">
        <v>6660</v>
      </c>
      <c r="Z5353" t="b">
        <v>0</v>
      </c>
      <c r="AA5353" s="3" t="s">
        <v>60</v>
      </c>
      <c r="AB5353" s="3" t="s">
        <v>60</v>
      </c>
      <c r="AC5353" s="3" t="s">
        <v>60</v>
      </c>
      <c r="AD5353" s="3" t="s">
        <v>60</v>
      </c>
      <c r="AE5353" t="b">
        <v>0</v>
      </c>
      <c r="AF5353" s="3" t="s">
        <v>60</v>
      </c>
      <c r="AG5353" t="b">
        <v>0</v>
      </c>
      <c r="AH5353" s="3" t="s">
        <v>60</v>
      </c>
      <c r="AI5353" s="3" t="s">
        <v>60</v>
      </c>
      <c r="AJ5353" s="3" t="s">
        <v>60</v>
      </c>
      <c r="AK5353" s="1"/>
      <c r="AL5353" s="3" t="s">
        <v>60</v>
      </c>
      <c r="AM5353" s="1"/>
      <c r="AN5353" s="1"/>
      <c r="AO5353" s="3" t="s">
        <v>60</v>
      </c>
      <c r="AP5353" s="3" t="s">
        <v>60</v>
      </c>
      <c r="AQ5353" t="b">
        <v>0</v>
      </c>
      <c r="AR5353" t="b">
        <v>0</v>
      </c>
      <c r="AS5353" s="3" t="s">
        <v>60</v>
      </c>
      <c r="AT5353" s="3" t="s">
        <v>6661</v>
      </c>
      <c r="AU5353" s="3" t="s">
        <v>6652</v>
      </c>
      <c r="AV5353" s="3" t="s">
        <v>60</v>
      </c>
      <c r="AW5353" s="3" t="s">
        <v>60</v>
      </c>
      <c r="AX5353" t="b">
        <v>0</v>
      </c>
      <c r="AY5353" s="3" t="s">
        <v>898</v>
      </c>
      <c r="AZ5353" s="3" t="s">
        <v>6597</v>
      </c>
      <c r="BA5353" s="3" t="s">
        <v>6654</v>
      </c>
      <c r="BB5353" t="b">
        <v>0</v>
      </c>
      <c r="BC5353" t="b">
        <v>0</v>
      </c>
      <c r="BD5353" t="b">
        <v>0</v>
      </c>
      <c r="BE5353">
        <v>1</v>
      </c>
      <c r="BF5353">
        <v>1</v>
      </c>
      <c r="BG5353">
        <v>0</v>
      </c>
      <c r="BH5353">
        <v>1</v>
      </c>
      <c r="BI5353">
        <v>0</v>
      </c>
      <c r="BJ5353">
        <v>1</v>
      </c>
      <c r="BK5353">
        <v>0</v>
      </c>
      <c r="BL5353" s="3" t="s">
        <v>6500</v>
      </c>
      <c r="BM5353">
        <v>1</v>
      </c>
      <c r="BN5353" s="3" t="s">
        <v>6003</v>
      </c>
      <c r="BO5353" s="3" t="s">
        <v>21311</v>
      </c>
      <c r="BP5353" s="3">
        <f>IF(Lead1[[#This Row],[Converted Opportunity ID]]&lt;&gt;"",1,0)</f>
        <v>1</v>
      </c>
      <c r="BQ5353" s="3">
        <f>IFERROR(INDEX(opportunity_table[[#All],[Expected Amount]], MATCH(Lead1[[#This Row],[Converted Opportunity ID]],opportunity_table[[#All],[Opportunity ID]],0)),0)</f>
        <v>48855</v>
      </c>
    </row>
    <row r="5354" spans="1:69" x14ac:dyDescent="0.3">
      <c r="A5354" s="3" t="s">
        <v>13976</v>
      </c>
      <c r="B5354" s="3" t="s">
        <v>169</v>
      </c>
      <c r="C5354" s="3" t="s">
        <v>401</v>
      </c>
      <c r="D5354" t="b">
        <v>0</v>
      </c>
      <c r="E5354" t="b">
        <v>0</v>
      </c>
      <c r="F5354" s="3" t="s">
        <v>60</v>
      </c>
      <c r="G5354" s="3" t="s">
        <v>60</v>
      </c>
      <c r="H5354" s="3" t="s">
        <v>60</v>
      </c>
      <c r="I5354" s="3" t="s">
        <v>545</v>
      </c>
      <c r="J5354" t="b">
        <v>1</v>
      </c>
      <c r="K5354" t="b">
        <v>0</v>
      </c>
      <c r="L5354" t="b">
        <v>0</v>
      </c>
      <c r="M5354" s="1">
        <v>44287</v>
      </c>
      <c r="N5354" s="3" t="s">
        <v>60</v>
      </c>
      <c r="O5354" t="b">
        <v>0</v>
      </c>
      <c r="P5354" t="b">
        <v>0</v>
      </c>
      <c r="Q5354" t="b">
        <v>0</v>
      </c>
      <c r="R5354" s="1">
        <v>44287</v>
      </c>
      <c r="S5354" s="3" t="s">
        <v>60</v>
      </c>
      <c r="T5354" s="3" t="s">
        <v>6659</v>
      </c>
      <c r="U5354" s="3" t="s">
        <v>6701</v>
      </c>
      <c r="V5354" t="b">
        <v>0</v>
      </c>
      <c r="W5354" s="3" t="s">
        <v>60</v>
      </c>
      <c r="X5354" t="b">
        <v>1</v>
      </c>
      <c r="Y5354" s="3" t="s">
        <v>6660</v>
      </c>
      <c r="Z5354" t="b">
        <v>0</v>
      </c>
      <c r="AA5354" s="3" t="s">
        <v>60</v>
      </c>
      <c r="AB5354" s="3" t="s">
        <v>60</v>
      </c>
      <c r="AC5354" s="3" t="s">
        <v>60</v>
      </c>
      <c r="AD5354" s="3" t="s">
        <v>60</v>
      </c>
      <c r="AE5354" t="b">
        <v>0</v>
      </c>
      <c r="AF5354" s="3" t="s">
        <v>60</v>
      </c>
      <c r="AG5354" t="b">
        <v>0</v>
      </c>
      <c r="AH5354" s="3" t="s">
        <v>60</v>
      </c>
      <c r="AI5354" s="3" t="s">
        <v>60</v>
      </c>
      <c r="AJ5354" s="3" t="s">
        <v>60</v>
      </c>
      <c r="AK5354" s="1"/>
      <c r="AL5354" s="3" t="s">
        <v>60</v>
      </c>
      <c r="AM5354" s="1"/>
      <c r="AN5354" s="1"/>
      <c r="AO5354" s="3" t="s">
        <v>60</v>
      </c>
      <c r="AP5354" s="3" t="s">
        <v>60</v>
      </c>
      <c r="AQ5354" t="b">
        <v>0</v>
      </c>
      <c r="AR5354" t="b">
        <v>0</v>
      </c>
      <c r="AS5354" s="3" t="s">
        <v>60</v>
      </c>
      <c r="AT5354" s="3" t="s">
        <v>6661</v>
      </c>
      <c r="AU5354" s="3" t="s">
        <v>6652</v>
      </c>
      <c r="AV5354" s="3" t="s">
        <v>60</v>
      </c>
      <c r="AW5354" s="3" t="s">
        <v>60</v>
      </c>
      <c r="AX5354" t="b">
        <v>0</v>
      </c>
      <c r="AY5354" s="3" t="s">
        <v>222</v>
      </c>
      <c r="AZ5354" s="3" t="s">
        <v>6597</v>
      </c>
      <c r="BA5354" s="3" t="s">
        <v>6654</v>
      </c>
      <c r="BB5354" t="b">
        <v>0</v>
      </c>
      <c r="BC5354" t="b">
        <v>0</v>
      </c>
      <c r="BD5354" t="b">
        <v>0</v>
      </c>
      <c r="BE5354">
        <v>1</v>
      </c>
      <c r="BF5354">
        <v>0</v>
      </c>
      <c r="BG5354">
        <v>0</v>
      </c>
      <c r="BH5354">
        <v>1</v>
      </c>
      <c r="BI5354">
        <v>0</v>
      </c>
      <c r="BJ5354">
        <v>1</v>
      </c>
      <c r="BK5354">
        <v>0</v>
      </c>
      <c r="BL5354" s="3" t="s">
        <v>6500</v>
      </c>
      <c r="BM5354">
        <v>1</v>
      </c>
      <c r="BN5354" s="3" t="s">
        <v>2034</v>
      </c>
      <c r="BO5354" s="3"/>
      <c r="BP5354" s="3">
        <f>IF(Lead1[[#This Row],[Converted Opportunity ID]]&lt;&gt;"",1,0)</f>
        <v>0</v>
      </c>
      <c r="BQ5354" s="3">
        <f>IFERROR(INDEX(opportunity_table[[#All],[Expected Amount]], MATCH(Lead1[[#This Row],[Converted Opportunity ID]],opportunity_table[[#All],[Opportunity ID]],0)),0)</f>
        <v>0</v>
      </c>
    </row>
    <row r="5355" spans="1:69" x14ac:dyDescent="0.3">
      <c r="A5355" s="3" t="s">
        <v>13977</v>
      </c>
      <c r="B5355" s="3" t="s">
        <v>169</v>
      </c>
      <c r="C5355" s="3" t="s">
        <v>401</v>
      </c>
      <c r="D5355" t="b">
        <v>0</v>
      </c>
      <c r="E5355" t="b">
        <v>0</v>
      </c>
      <c r="F5355" s="3" t="s">
        <v>60</v>
      </c>
      <c r="G5355" s="3" t="s">
        <v>60</v>
      </c>
      <c r="H5355" s="3" t="s">
        <v>60</v>
      </c>
      <c r="I5355" s="3" t="s">
        <v>3520</v>
      </c>
      <c r="J5355" t="b">
        <v>1</v>
      </c>
      <c r="K5355" t="b">
        <v>0</v>
      </c>
      <c r="L5355" t="b">
        <v>0</v>
      </c>
      <c r="M5355" s="1">
        <v>44124</v>
      </c>
      <c r="N5355" s="3" t="s">
        <v>60</v>
      </c>
      <c r="O5355" t="b">
        <v>0</v>
      </c>
      <c r="P5355" t="b">
        <v>0</v>
      </c>
      <c r="Q5355" t="b">
        <v>0</v>
      </c>
      <c r="R5355" s="1">
        <v>44124</v>
      </c>
      <c r="S5355" s="3" t="s">
        <v>60</v>
      </c>
      <c r="T5355" s="3" t="s">
        <v>6659</v>
      </c>
      <c r="U5355" s="3" t="s">
        <v>6701</v>
      </c>
      <c r="V5355" t="b">
        <v>0</v>
      </c>
      <c r="W5355" s="3" t="s">
        <v>60</v>
      </c>
      <c r="X5355" t="b">
        <v>1</v>
      </c>
      <c r="Y5355" s="3" t="s">
        <v>6660</v>
      </c>
      <c r="Z5355" t="b">
        <v>0</v>
      </c>
      <c r="AA5355" s="3" t="s">
        <v>60</v>
      </c>
      <c r="AB5355" s="3" t="s">
        <v>60</v>
      </c>
      <c r="AC5355" s="3" t="s">
        <v>60</v>
      </c>
      <c r="AD5355" s="3" t="s">
        <v>60</v>
      </c>
      <c r="AE5355" t="b">
        <v>0</v>
      </c>
      <c r="AF5355" s="3" t="s">
        <v>60</v>
      </c>
      <c r="AG5355" t="b">
        <v>0</v>
      </c>
      <c r="AH5355" s="3" t="s">
        <v>60</v>
      </c>
      <c r="AI5355" s="3" t="s">
        <v>60</v>
      </c>
      <c r="AJ5355" s="3" t="s">
        <v>60</v>
      </c>
      <c r="AK5355" s="1"/>
      <c r="AL5355" s="3" t="s">
        <v>60</v>
      </c>
      <c r="AM5355" s="1">
        <v>44124</v>
      </c>
      <c r="AN5355" s="1"/>
      <c r="AO5355" s="3" t="s">
        <v>60</v>
      </c>
      <c r="AP5355" s="3" t="s">
        <v>60</v>
      </c>
      <c r="AQ5355" t="b">
        <v>0</v>
      </c>
      <c r="AR5355" t="b">
        <v>0</v>
      </c>
      <c r="AS5355" s="3" t="s">
        <v>60</v>
      </c>
      <c r="AT5355" s="3" t="s">
        <v>6661</v>
      </c>
      <c r="AU5355" s="3" t="s">
        <v>6652</v>
      </c>
      <c r="AV5355" s="3" t="s">
        <v>60</v>
      </c>
      <c r="AW5355" s="3" t="s">
        <v>60</v>
      </c>
      <c r="AX5355" t="b">
        <v>0</v>
      </c>
      <c r="AY5355" s="3" t="s">
        <v>898</v>
      </c>
      <c r="AZ5355" s="3" t="s">
        <v>6597</v>
      </c>
      <c r="BA5355" s="3" t="s">
        <v>6654</v>
      </c>
      <c r="BB5355" t="b">
        <v>0</v>
      </c>
      <c r="BC5355" t="b">
        <v>0</v>
      </c>
      <c r="BD5355" t="b">
        <v>0</v>
      </c>
      <c r="BE5355">
        <v>1</v>
      </c>
      <c r="BF5355">
        <v>1</v>
      </c>
      <c r="BG5355">
        <v>0</v>
      </c>
      <c r="BH5355">
        <v>1</v>
      </c>
      <c r="BI5355">
        <v>0</v>
      </c>
      <c r="BJ5355">
        <v>1</v>
      </c>
      <c r="BK5355">
        <v>0</v>
      </c>
      <c r="BL5355" s="3" t="s">
        <v>6500</v>
      </c>
      <c r="BM5355">
        <v>1</v>
      </c>
      <c r="BN5355" s="3" t="s">
        <v>2708</v>
      </c>
      <c r="BO5355" s="3" t="s">
        <v>22667</v>
      </c>
      <c r="BP5355" s="3">
        <f>IF(Lead1[[#This Row],[Converted Opportunity ID]]&lt;&gt;"",1,0)</f>
        <v>1</v>
      </c>
      <c r="BQ5355" s="3">
        <f>IFERROR(INDEX(opportunity_table[[#All],[Expected Amount]], MATCH(Lead1[[#This Row],[Converted Opportunity ID]],opportunity_table[[#All],[Opportunity ID]],0)),0)</f>
        <v>0</v>
      </c>
    </row>
    <row r="5356" spans="1:69" x14ac:dyDescent="0.3">
      <c r="A5356" s="3" t="s">
        <v>13978</v>
      </c>
      <c r="B5356" s="3" t="s">
        <v>169</v>
      </c>
      <c r="C5356" s="3" t="s">
        <v>401</v>
      </c>
      <c r="D5356" t="b">
        <v>0</v>
      </c>
      <c r="E5356" t="b">
        <v>0</v>
      </c>
      <c r="F5356" s="3" t="s">
        <v>60</v>
      </c>
      <c r="G5356" s="3" t="s">
        <v>60</v>
      </c>
      <c r="H5356" s="3" t="s">
        <v>60</v>
      </c>
      <c r="I5356" s="3" t="s">
        <v>858</v>
      </c>
      <c r="J5356" t="b">
        <v>1</v>
      </c>
      <c r="K5356" t="b">
        <v>0</v>
      </c>
      <c r="L5356" t="b">
        <v>0</v>
      </c>
      <c r="M5356" s="1">
        <v>44152</v>
      </c>
      <c r="N5356" s="3" t="s">
        <v>60</v>
      </c>
      <c r="O5356" t="b">
        <v>0</v>
      </c>
      <c r="P5356" t="b">
        <v>0</v>
      </c>
      <c r="Q5356" t="b">
        <v>0</v>
      </c>
      <c r="R5356" s="1">
        <v>44152</v>
      </c>
      <c r="S5356" s="3" t="s">
        <v>60</v>
      </c>
      <c r="T5356" s="3" t="s">
        <v>6659</v>
      </c>
      <c r="U5356" s="3" t="s">
        <v>6701</v>
      </c>
      <c r="V5356" t="b">
        <v>0</v>
      </c>
      <c r="W5356" s="3" t="s">
        <v>60</v>
      </c>
      <c r="X5356" t="b">
        <v>1</v>
      </c>
      <c r="Y5356" s="3" t="s">
        <v>6660</v>
      </c>
      <c r="Z5356" t="b">
        <v>0</v>
      </c>
      <c r="AA5356" s="3" t="s">
        <v>60</v>
      </c>
      <c r="AB5356" s="3" t="s">
        <v>60</v>
      </c>
      <c r="AC5356" s="3" t="s">
        <v>60</v>
      </c>
      <c r="AD5356" s="3" t="s">
        <v>60</v>
      </c>
      <c r="AE5356" t="b">
        <v>0</v>
      </c>
      <c r="AF5356" s="3" t="s">
        <v>60</v>
      </c>
      <c r="AG5356" t="b">
        <v>0</v>
      </c>
      <c r="AH5356" s="3" t="s">
        <v>60</v>
      </c>
      <c r="AI5356" s="3" t="s">
        <v>60</v>
      </c>
      <c r="AJ5356" s="3" t="s">
        <v>60</v>
      </c>
      <c r="AK5356" s="1"/>
      <c r="AL5356" s="3" t="s">
        <v>60</v>
      </c>
      <c r="AM5356" s="1"/>
      <c r="AN5356" s="1"/>
      <c r="AO5356" s="3" t="s">
        <v>60</v>
      </c>
      <c r="AP5356" s="3" t="s">
        <v>60</v>
      </c>
      <c r="AQ5356" t="b">
        <v>0</v>
      </c>
      <c r="AR5356" t="b">
        <v>0</v>
      </c>
      <c r="AS5356" s="3" t="s">
        <v>60</v>
      </c>
      <c r="AT5356" s="3" t="s">
        <v>6661</v>
      </c>
      <c r="AU5356" s="3" t="s">
        <v>6652</v>
      </c>
      <c r="AV5356" s="3" t="s">
        <v>60</v>
      </c>
      <c r="AW5356" s="3" t="s">
        <v>60</v>
      </c>
      <c r="AX5356" t="b">
        <v>0</v>
      </c>
      <c r="AY5356" s="3" t="s">
        <v>93</v>
      </c>
      <c r="AZ5356" s="3" t="s">
        <v>6597</v>
      </c>
      <c r="BA5356" s="3" t="s">
        <v>6654</v>
      </c>
      <c r="BB5356" t="b">
        <v>0</v>
      </c>
      <c r="BC5356" t="b">
        <v>0</v>
      </c>
      <c r="BD5356" t="b">
        <v>0</v>
      </c>
      <c r="BE5356">
        <v>1</v>
      </c>
      <c r="BF5356">
        <v>0</v>
      </c>
      <c r="BG5356">
        <v>0</v>
      </c>
      <c r="BH5356">
        <v>1</v>
      </c>
      <c r="BI5356">
        <v>0</v>
      </c>
      <c r="BJ5356">
        <v>1</v>
      </c>
      <c r="BK5356">
        <v>0</v>
      </c>
      <c r="BL5356" s="3" t="s">
        <v>6500</v>
      </c>
      <c r="BM5356">
        <v>1</v>
      </c>
      <c r="BN5356" s="3" t="s">
        <v>2714</v>
      </c>
      <c r="BO5356" s="3"/>
      <c r="BP5356" s="3">
        <f>IF(Lead1[[#This Row],[Converted Opportunity ID]]&lt;&gt;"",1,0)</f>
        <v>0</v>
      </c>
      <c r="BQ5356" s="3">
        <f>IFERROR(INDEX(opportunity_table[[#All],[Expected Amount]], MATCH(Lead1[[#This Row],[Converted Opportunity ID]],opportunity_table[[#All],[Opportunity ID]],0)),0)</f>
        <v>0</v>
      </c>
    </row>
    <row r="5357" spans="1:69" x14ac:dyDescent="0.3">
      <c r="A5357" s="3" t="s">
        <v>13979</v>
      </c>
      <c r="B5357" s="3" t="s">
        <v>169</v>
      </c>
      <c r="C5357" s="3" t="s">
        <v>401</v>
      </c>
      <c r="D5357" t="b">
        <v>0</v>
      </c>
      <c r="E5357" t="b">
        <v>0</v>
      </c>
      <c r="F5357" s="3" t="s">
        <v>60</v>
      </c>
      <c r="G5357" s="3" t="s">
        <v>60</v>
      </c>
      <c r="H5357" s="3" t="s">
        <v>60</v>
      </c>
      <c r="I5357" s="3" t="s">
        <v>1188</v>
      </c>
      <c r="J5357" t="b">
        <v>1</v>
      </c>
      <c r="K5357" t="b">
        <v>0</v>
      </c>
      <c r="L5357" t="b">
        <v>0</v>
      </c>
      <c r="M5357" s="1">
        <v>44287</v>
      </c>
      <c r="N5357" s="3" t="s">
        <v>60</v>
      </c>
      <c r="O5357" t="b">
        <v>0</v>
      </c>
      <c r="P5357" t="b">
        <v>0</v>
      </c>
      <c r="Q5357" t="b">
        <v>0</v>
      </c>
      <c r="R5357" s="1">
        <v>44300</v>
      </c>
      <c r="S5357" s="3" t="s">
        <v>60</v>
      </c>
      <c r="T5357" s="3" t="s">
        <v>6689</v>
      </c>
      <c r="U5357" s="3" t="s">
        <v>6701</v>
      </c>
      <c r="V5357" t="b">
        <v>0</v>
      </c>
      <c r="W5357" s="3" t="s">
        <v>60</v>
      </c>
      <c r="X5357" t="b">
        <v>1</v>
      </c>
      <c r="Y5357" s="3" t="s">
        <v>6660</v>
      </c>
      <c r="Z5357" t="b">
        <v>0</v>
      </c>
      <c r="AA5357" s="3" t="s">
        <v>60</v>
      </c>
      <c r="AB5357" s="3" t="s">
        <v>60</v>
      </c>
      <c r="AC5357" s="3" t="s">
        <v>60</v>
      </c>
      <c r="AD5357" s="3" t="s">
        <v>60</v>
      </c>
      <c r="AE5357" t="b">
        <v>0</v>
      </c>
      <c r="AF5357" s="3" t="s">
        <v>60</v>
      </c>
      <c r="AG5357" t="b">
        <v>0</v>
      </c>
      <c r="AH5357" s="3" t="s">
        <v>60</v>
      </c>
      <c r="AI5357" s="3" t="s">
        <v>60</v>
      </c>
      <c r="AJ5357" s="3" t="s">
        <v>60</v>
      </c>
      <c r="AK5357" s="1"/>
      <c r="AL5357" s="3" t="s">
        <v>60</v>
      </c>
      <c r="AM5357" s="1">
        <v>44287</v>
      </c>
      <c r="AN5357" s="1"/>
      <c r="AO5357" s="3" t="s">
        <v>60</v>
      </c>
      <c r="AP5357" s="3" t="s">
        <v>60</v>
      </c>
      <c r="AQ5357" t="b">
        <v>0</v>
      </c>
      <c r="AR5357" t="b">
        <v>0</v>
      </c>
      <c r="AS5357" s="3" t="s">
        <v>60</v>
      </c>
      <c r="AT5357" s="3" t="s">
        <v>6661</v>
      </c>
      <c r="AU5357" s="3" t="s">
        <v>6652</v>
      </c>
      <c r="AV5357" s="3" t="s">
        <v>60</v>
      </c>
      <c r="AW5357" s="3" t="s">
        <v>60</v>
      </c>
      <c r="AX5357" t="b">
        <v>0</v>
      </c>
      <c r="AY5357" s="3" t="s">
        <v>93</v>
      </c>
      <c r="AZ5357" s="3" t="s">
        <v>6597</v>
      </c>
      <c r="BA5357" s="3" t="s">
        <v>6654</v>
      </c>
      <c r="BB5357" t="b">
        <v>0</v>
      </c>
      <c r="BC5357" t="b">
        <v>0</v>
      </c>
      <c r="BD5357" t="b">
        <v>0</v>
      </c>
      <c r="BE5357">
        <v>1</v>
      </c>
      <c r="BF5357">
        <v>1</v>
      </c>
      <c r="BG5357">
        <v>0</v>
      </c>
      <c r="BH5357">
        <v>1</v>
      </c>
      <c r="BI5357">
        <v>0</v>
      </c>
      <c r="BJ5357">
        <v>1</v>
      </c>
      <c r="BK5357">
        <v>6</v>
      </c>
      <c r="BL5357" s="3" t="s">
        <v>6500</v>
      </c>
      <c r="BM5357">
        <v>1</v>
      </c>
      <c r="BN5357" s="3" t="s">
        <v>2698</v>
      </c>
      <c r="BO5357" s="3" t="s">
        <v>22655</v>
      </c>
      <c r="BP5357" s="3">
        <f>IF(Lead1[[#This Row],[Converted Opportunity ID]]&lt;&gt;"",1,0)</f>
        <v>1</v>
      </c>
      <c r="BQ5357" s="3">
        <f>IFERROR(INDEX(opportunity_table[[#All],[Expected Amount]], MATCH(Lead1[[#This Row],[Converted Opportunity ID]],opportunity_table[[#All],[Opportunity ID]],0)),0)</f>
        <v>0</v>
      </c>
    </row>
    <row r="5358" spans="1:69" x14ac:dyDescent="0.3">
      <c r="A5358" s="3" t="s">
        <v>13980</v>
      </c>
      <c r="B5358" s="3" t="s">
        <v>169</v>
      </c>
      <c r="C5358" s="3" t="s">
        <v>32</v>
      </c>
      <c r="D5358" t="b">
        <v>0</v>
      </c>
      <c r="E5358" t="b">
        <v>0</v>
      </c>
      <c r="F5358" s="3" t="s">
        <v>60</v>
      </c>
      <c r="G5358" s="3" t="s">
        <v>60</v>
      </c>
      <c r="H5358" s="3" t="s">
        <v>60</v>
      </c>
      <c r="I5358" s="3" t="s">
        <v>545</v>
      </c>
      <c r="J5358" t="b">
        <v>1</v>
      </c>
      <c r="K5358" t="b">
        <v>0</v>
      </c>
      <c r="L5358" t="b">
        <v>0</v>
      </c>
      <c r="M5358" s="1">
        <v>44286</v>
      </c>
      <c r="N5358" s="3" t="s">
        <v>60</v>
      </c>
      <c r="O5358" t="b">
        <v>0</v>
      </c>
      <c r="P5358" t="b">
        <v>0</v>
      </c>
      <c r="Q5358" t="b">
        <v>0</v>
      </c>
      <c r="R5358" s="1">
        <v>44293</v>
      </c>
      <c r="S5358" s="3" t="s">
        <v>60</v>
      </c>
      <c r="T5358" s="3" t="s">
        <v>7142</v>
      </c>
      <c r="U5358" s="3" t="s">
        <v>6701</v>
      </c>
      <c r="V5358" t="b">
        <v>0</v>
      </c>
      <c r="W5358" s="3" t="s">
        <v>60</v>
      </c>
      <c r="X5358" t="b">
        <v>1</v>
      </c>
      <c r="Y5358" s="3" t="s">
        <v>6660</v>
      </c>
      <c r="Z5358" t="b">
        <v>0</v>
      </c>
      <c r="AA5358" s="3" t="s">
        <v>60</v>
      </c>
      <c r="AB5358" s="3" t="s">
        <v>60</v>
      </c>
      <c r="AC5358" s="3" t="s">
        <v>60</v>
      </c>
      <c r="AD5358" s="3" t="s">
        <v>60</v>
      </c>
      <c r="AE5358" t="b">
        <v>0</v>
      </c>
      <c r="AF5358" s="3" t="s">
        <v>60</v>
      </c>
      <c r="AG5358" t="b">
        <v>0</v>
      </c>
      <c r="AH5358" s="3" t="s">
        <v>60</v>
      </c>
      <c r="AI5358" s="3" t="s">
        <v>60</v>
      </c>
      <c r="AJ5358" s="3" t="s">
        <v>60</v>
      </c>
      <c r="AK5358" s="1"/>
      <c r="AL5358" s="3" t="s">
        <v>60</v>
      </c>
      <c r="AM5358" s="1">
        <v>44286</v>
      </c>
      <c r="AN5358" s="1"/>
      <c r="AO5358" s="3" t="s">
        <v>60</v>
      </c>
      <c r="AP5358" s="3" t="s">
        <v>60</v>
      </c>
      <c r="AQ5358" t="b">
        <v>0</v>
      </c>
      <c r="AR5358" t="b">
        <v>0</v>
      </c>
      <c r="AS5358" s="3" t="s">
        <v>60</v>
      </c>
      <c r="AT5358" s="3" t="s">
        <v>6661</v>
      </c>
      <c r="AU5358" s="3" t="s">
        <v>6652</v>
      </c>
      <c r="AV5358" s="3" t="s">
        <v>60</v>
      </c>
      <c r="AW5358" s="3" t="s">
        <v>60</v>
      </c>
      <c r="AX5358" t="b">
        <v>0</v>
      </c>
      <c r="AY5358" s="3" t="s">
        <v>222</v>
      </c>
      <c r="AZ5358" s="3" t="s">
        <v>6597</v>
      </c>
      <c r="BA5358" s="3" t="s">
        <v>6654</v>
      </c>
      <c r="BB5358" t="b">
        <v>0</v>
      </c>
      <c r="BC5358" t="b">
        <v>0</v>
      </c>
      <c r="BD5358" t="b">
        <v>0</v>
      </c>
      <c r="BE5358">
        <v>1</v>
      </c>
      <c r="BF5358">
        <v>1</v>
      </c>
      <c r="BG5358">
        <v>0</v>
      </c>
      <c r="BH5358">
        <v>1</v>
      </c>
      <c r="BI5358">
        <v>0</v>
      </c>
      <c r="BJ5358">
        <v>1</v>
      </c>
      <c r="BK5358">
        <v>3</v>
      </c>
      <c r="BL5358" s="3" t="s">
        <v>6500</v>
      </c>
      <c r="BM5358">
        <v>1</v>
      </c>
      <c r="BN5358" s="3" t="s">
        <v>2034</v>
      </c>
      <c r="BO5358" s="3" t="s">
        <v>21215</v>
      </c>
      <c r="BP5358" s="3">
        <f>IF(Lead1[[#This Row],[Converted Opportunity ID]]&lt;&gt;"",1,0)</f>
        <v>1</v>
      </c>
      <c r="BQ5358" s="3">
        <f>IFERROR(INDEX(opportunity_table[[#All],[Expected Amount]], MATCH(Lead1[[#This Row],[Converted Opportunity ID]],opportunity_table[[#All],[Opportunity ID]],0)),0)</f>
        <v>7542.5</v>
      </c>
    </row>
    <row r="5359" spans="1:69" x14ac:dyDescent="0.3">
      <c r="A5359" s="3" t="s">
        <v>13981</v>
      </c>
      <c r="B5359" s="3" t="s">
        <v>169</v>
      </c>
      <c r="C5359" s="3" t="s">
        <v>401</v>
      </c>
      <c r="D5359" t="b">
        <v>0</v>
      </c>
      <c r="E5359" t="b">
        <v>0</v>
      </c>
      <c r="F5359" s="3" t="s">
        <v>60</v>
      </c>
      <c r="G5359" s="3" t="s">
        <v>60</v>
      </c>
      <c r="H5359" s="3" t="s">
        <v>60</v>
      </c>
      <c r="I5359" s="3" t="s">
        <v>433</v>
      </c>
      <c r="J5359" t="b">
        <v>1</v>
      </c>
      <c r="K5359" t="b">
        <v>0</v>
      </c>
      <c r="L5359" t="b">
        <v>0</v>
      </c>
      <c r="M5359" s="1">
        <v>44209</v>
      </c>
      <c r="N5359" s="3" t="s">
        <v>60</v>
      </c>
      <c r="O5359" t="b">
        <v>0</v>
      </c>
      <c r="P5359" t="b">
        <v>0</v>
      </c>
      <c r="Q5359" t="b">
        <v>0</v>
      </c>
      <c r="R5359" s="1">
        <v>44224</v>
      </c>
      <c r="S5359" s="3" t="s">
        <v>60</v>
      </c>
      <c r="T5359" s="3" t="s">
        <v>6659</v>
      </c>
      <c r="U5359" s="3" t="s">
        <v>6701</v>
      </c>
      <c r="V5359" t="b">
        <v>0</v>
      </c>
      <c r="W5359" s="3" t="s">
        <v>60</v>
      </c>
      <c r="X5359" t="b">
        <v>1</v>
      </c>
      <c r="Y5359" s="3" t="s">
        <v>6660</v>
      </c>
      <c r="Z5359" t="b">
        <v>0</v>
      </c>
      <c r="AA5359" s="3" t="s">
        <v>60</v>
      </c>
      <c r="AB5359" s="3" t="s">
        <v>60</v>
      </c>
      <c r="AC5359" s="3" t="s">
        <v>60</v>
      </c>
      <c r="AD5359" s="3" t="s">
        <v>60</v>
      </c>
      <c r="AE5359" t="b">
        <v>0</v>
      </c>
      <c r="AF5359" s="3" t="s">
        <v>60</v>
      </c>
      <c r="AG5359" t="b">
        <v>0</v>
      </c>
      <c r="AH5359" s="3" t="s">
        <v>60</v>
      </c>
      <c r="AI5359" s="3" t="s">
        <v>60</v>
      </c>
      <c r="AJ5359" s="3" t="s">
        <v>60</v>
      </c>
      <c r="AK5359" s="1"/>
      <c r="AL5359" s="3" t="s">
        <v>60</v>
      </c>
      <c r="AM5359" s="1">
        <v>44224</v>
      </c>
      <c r="AN5359" s="1"/>
      <c r="AO5359" s="3" t="s">
        <v>60</v>
      </c>
      <c r="AP5359" s="3" t="s">
        <v>60</v>
      </c>
      <c r="AQ5359" t="b">
        <v>0</v>
      </c>
      <c r="AR5359" t="b">
        <v>0</v>
      </c>
      <c r="AS5359" s="3" t="s">
        <v>60</v>
      </c>
      <c r="AT5359" s="3" t="s">
        <v>6661</v>
      </c>
      <c r="AU5359" s="3" t="s">
        <v>6652</v>
      </c>
      <c r="AV5359" s="3" t="s">
        <v>60</v>
      </c>
      <c r="AW5359" s="3" t="s">
        <v>60</v>
      </c>
      <c r="AX5359" t="b">
        <v>0</v>
      </c>
      <c r="AY5359" s="3" t="s">
        <v>188</v>
      </c>
      <c r="AZ5359" s="3" t="s">
        <v>6597</v>
      </c>
      <c r="BA5359" s="3" t="s">
        <v>6654</v>
      </c>
      <c r="BB5359" t="b">
        <v>0</v>
      </c>
      <c r="BC5359" t="b">
        <v>0</v>
      </c>
      <c r="BD5359" t="b">
        <v>0</v>
      </c>
      <c r="BE5359">
        <v>1</v>
      </c>
      <c r="BF5359">
        <v>1</v>
      </c>
      <c r="BG5359">
        <v>0</v>
      </c>
      <c r="BH5359">
        <v>1</v>
      </c>
      <c r="BI5359">
        <v>0</v>
      </c>
      <c r="BJ5359">
        <v>1</v>
      </c>
      <c r="BK5359">
        <v>0</v>
      </c>
      <c r="BL5359" s="3" t="s">
        <v>6500</v>
      </c>
      <c r="BM5359">
        <v>1</v>
      </c>
      <c r="BN5359" s="3" t="s">
        <v>2274</v>
      </c>
      <c r="BO5359" s="3" t="s">
        <v>21763</v>
      </c>
      <c r="BP5359" s="3">
        <f>IF(Lead1[[#This Row],[Converted Opportunity ID]]&lt;&gt;"",1,0)</f>
        <v>1</v>
      </c>
      <c r="BQ5359" s="3">
        <f>IFERROR(INDEX(opportunity_table[[#All],[Expected Amount]], MATCH(Lead1[[#This Row],[Converted Opportunity ID]],opportunity_table[[#All],[Opportunity ID]],0)),0)</f>
        <v>51043.199999999997</v>
      </c>
    </row>
    <row r="5360" spans="1:69" x14ac:dyDescent="0.3">
      <c r="A5360" s="3" t="s">
        <v>13982</v>
      </c>
      <c r="B5360" s="3" t="s">
        <v>169</v>
      </c>
      <c r="C5360" s="3" t="s">
        <v>1609</v>
      </c>
      <c r="D5360" t="b">
        <v>0</v>
      </c>
      <c r="E5360" t="b">
        <v>0</v>
      </c>
      <c r="F5360" s="3" t="s">
        <v>60</v>
      </c>
      <c r="G5360" s="3" t="s">
        <v>60</v>
      </c>
      <c r="H5360" s="3" t="s">
        <v>60</v>
      </c>
      <c r="I5360" s="3" t="s">
        <v>2164</v>
      </c>
      <c r="J5360" t="b">
        <v>1</v>
      </c>
      <c r="K5360" t="b">
        <v>0</v>
      </c>
      <c r="L5360" t="b">
        <v>0</v>
      </c>
      <c r="M5360" s="1">
        <v>44237</v>
      </c>
      <c r="N5360" s="3" t="s">
        <v>60</v>
      </c>
      <c r="O5360" t="b">
        <v>0</v>
      </c>
      <c r="P5360" t="b">
        <v>0</v>
      </c>
      <c r="Q5360" t="b">
        <v>0</v>
      </c>
      <c r="R5360" s="1">
        <v>44237</v>
      </c>
      <c r="S5360" s="3" t="s">
        <v>60</v>
      </c>
      <c r="T5360" s="3" t="s">
        <v>6659</v>
      </c>
      <c r="U5360" s="3" t="s">
        <v>6701</v>
      </c>
      <c r="V5360" t="b">
        <v>0</v>
      </c>
      <c r="W5360" s="3" t="s">
        <v>60</v>
      </c>
      <c r="X5360" t="b">
        <v>1</v>
      </c>
      <c r="Y5360" s="3" t="s">
        <v>6660</v>
      </c>
      <c r="Z5360" t="b">
        <v>0</v>
      </c>
      <c r="AA5360" s="3" t="s">
        <v>60</v>
      </c>
      <c r="AB5360" s="3" t="s">
        <v>60</v>
      </c>
      <c r="AC5360" s="3" t="s">
        <v>60</v>
      </c>
      <c r="AD5360" s="3" t="s">
        <v>60</v>
      </c>
      <c r="AE5360" t="b">
        <v>0</v>
      </c>
      <c r="AF5360" s="3" t="s">
        <v>60</v>
      </c>
      <c r="AG5360" t="b">
        <v>0</v>
      </c>
      <c r="AH5360" s="3" t="s">
        <v>60</v>
      </c>
      <c r="AI5360" s="3" t="s">
        <v>60</v>
      </c>
      <c r="AJ5360" s="3" t="s">
        <v>60</v>
      </c>
      <c r="AK5360" s="1"/>
      <c r="AL5360" s="3" t="s">
        <v>60</v>
      </c>
      <c r="AM5360" s="1"/>
      <c r="AN5360" s="1"/>
      <c r="AO5360" s="3" t="s">
        <v>60</v>
      </c>
      <c r="AP5360" s="3" t="s">
        <v>60</v>
      </c>
      <c r="AQ5360" t="b">
        <v>0</v>
      </c>
      <c r="AR5360" t="b">
        <v>0</v>
      </c>
      <c r="AS5360" s="3" t="s">
        <v>60</v>
      </c>
      <c r="AT5360" s="3" t="s">
        <v>6661</v>
      </c>
      <c r="AU5360" s="3" t="s">
        <v>6652</v>
      </c>
      <c r="AV5360" s="3" t="s">
        <v>6874</v>
      </c>
      <c r="AW5360" s="3" t="s">
        <v>60</v>
      </c>
      <c r="AX5360" t="b">
        <v>0</v>
      </c>
      <c r="AY5360" s="3" t="s">
        <v>2162</v>
      </c>
      <c r="AZ5360" s="3" t="s">
        <v>6597</v>
      </c>
      <c r="BA5360" s="3" t="s">
        <v>6654</v>
      </c>
      <c r="BB5360" t="b">
        <v>0</v>
      </c>
      <c r="BC5360" t="b">
        <v>0</v>
      </c>
      <c r="BD5360" t="b">
        <v>0</v>
      </c>
      <c r="BE5360">
        <v>1</v>
      </c>
      <c r="BF5360">
        <v>1</v>
      </c>
      <c r="BG5360">
        <v>0</v>
      </c>
      <c r="BH5360">
        <v>1</v>
      </c>
      <c r="BI5360">
        <v>0</v>
      </c>
      <c r="BJ5360">
        <v>1</v>
      </c>
      <c r="BK5360">
        <v>0</v>
      </c>
      <c r="BL5360" s="3" t="s">
        <v>6500</v>
      </c>
      <c r="BM5360">
        <v>1</v>
      </c>
      <c r="BN5360" s="3" t="s">
        <v>2163</v>
      </c>
      <c r="BO5360" s="3" t="s">
        <v>21352</v>
      </c>
      <c r="BP5360" s="3">
        <f>IF(Lead1[[#This Row],[Converted Opportunity ID]]&lt;&gt;"",1,0)</f>
        <v>1</v>
      </c>
      <c r="BQ5360" s="3">
        <f>IFERROR(INDEX(opportunity_table[[#All],[Expected Amount]], MATCH(Lead1[[#This Row],[Converted Opportunity ID]],opportunity_table[[#All],[Opportunity ID]],0)),0)</f>
        <v>37593.61</v>
      </c>
    </row>
    <row r="5361" spans="1:69" x14ac:dyDescent="0.3">
      <c r="A5361" s="3" t="s">
        <v>13983</v>
      </c>
      <c r="B5361" s="3" t="s">
        <v>169</v>
      </c>
      <c r="C5361" s="3" t="s">
        <v>6500</v>
      </c>
      <c r="D5361" t="b">
        <v>0</v>
      </c>
      <c r="E5361" t="b">
        <v>0</v>
      </c>
      <c r="F5361" s="3" t="s">
        <v>60</v>
      </c>
      <c r="G5361" s="3" t="s">
        <v>60</v>
      </c>
      <c r="H5361" s="3" t="s">
        <v>60</v>
      </c>
      <c r="I5361" s="3" t="s">
        <v>60</v>
      </c>
      <c r="J5361" t="b">
        <v>1</v>
      </c>
      <c r="K5361" t="b">
        <v>0</v>
      </c>
      <c r="L5361" t="b">
        <v>0</v>
      </c>
      <c r="M5361" s="1">
        <v>44329</v>
      </c>
      <c r="N5361" s="3" t="s">
        <v>60</v>
      </c>
      <c r="O5361" t="b">
        <v>0</v>
      </c>
      <c r="P5361" t="b">
        <v>0</v>
      </c>
      <c r="Q5361" t="b">
        <v>0</v>
      </c>
      <c r="R5361" s="1">
        <v>44334</v>
      </c>
      <c r="S5361" s="3" t="s">
        <v>60</v>
      </c>
      <c r="T5361" s="3" t="s">
        <v>60</v>
      </c>
      <c r="U5361" s="3" t="s">
        <v>6701</v>
      </c>
      <c r="V5361" t="b">
        <v>0</v>
      </c>
      <c r="W5361" s="3" t="s">
        <v>60</v>
      </c>
      <c r="X5361" t="b">
        <v>1</v>
      </c>
      <c r="Y5361" s="3" t="s">
        <v>6660</v>
      </c>
      <c r="Z5361" t="b">
        <v>0</v>
      </c>
      <c r="AA5361" s="3" t="s">
        <v>60</v>
      </c>
      <c r="AB5361" s="3" t="s">
        <v>60</v>
      </c>
      <c r="AC5361" s="3" t="s">
        <v>60</v>
      </c>
      <c r="AD5361" s="3" t="s">
        <v>60</v>
      </c>
      <c r="AE5361" t="b">
        <v>0</v>
      </c>
      <c r="AF5361" s="3" t="s">
        <v>60</v>
      </c>
      <c r="AG5361" t="b">
        <v>0</v>
      </c>
      <c r="AH5361" s="3" t="s">
        <v>60</v>
      </c>
      <c r="AI5361" s="3" t="s">
        <v>60</v>
      </c>
      <c r="AJ5361" s="3" t="s">
        <v>13984</v>
      </c>
      <c r="AK5361" s="1"/>
      <c r="AL5361" s="3" t="s">
        <v>60</v>
      </c>
      <c r="AM5361" s="1">
        <v>44329</v>
      </c>
      <c r="AN5361" s="1"/>
      <c r="AO5361" s="3" t="s">
        <v>60</v>
      </c>
      <c r="AP5361" s="3" t="s">
        <v>60</v>
      </c>
      <c r="AQ5361" t="b">
        <v>0</v>
      </c>
      <c r="AR5361" t="b">
        <v>0</v>
      </c>
      <c r="AS5361" s="3" t="s">
        <v>60</v>
      </c>
      <c r="AT5361" s="3" t="s">
        <v>6661</v>
      </c>
      <c r="AU5361" s="3" t="s">
        <v>6652</v>
      </c>
      <c r="AV5361" s="3" t="s">
        <v>6874</v>
      </c>
      <c r="AW5361" s="3" t="s">
        <v>60</v>
      </c>
      <c r="AX5361" t="b">
        <v>0</v>
      </c>
      <c r="AY5361" s="3" t="s">
        <v>60</v>
      </c>
      <c r="AZ5361" s="3" t="s">
        <v>6597</v>
      </c>
      <c r="BA5361" s="3" t="s">
        <v>6654</v>
      </c>
      <c r="BB5361" t="b">
        <v>0</v>
      </c>
      <c r="BC5361" t="b">
        <v>0</v>
      </c>
      <c r="BD5361" t="b">
        <v>0</v>
      </c>
      <c r="BE5361">
        <v>1</v>
      </c>
      <c r="BF5361">
        <v>0</v>
      </c>
      <c r="BG5361">
        <v>0</v>
      </c>
      <c r="BH5361">
        <v>1</v>
      </c>
      <c r="BI5361">
        <v>0</v>
      </c>
      <c r="BJ5361">
        <v>1</v>
      </c>
      <c r="BK5361">
        <v>1</v>
      </c>
      <c r="BL5361" s="3" t="s">
        <v>6500</v>
      </c>
      <c r="BM5361">
        <v>1</v>
      </c>
      <c r="BN5361" s="3" t="s">
        <v>2270</v>
      </c>
      <c r="BO5361" s="3"/>
      <c r="BP5361" s="3">
        <f>IF(Lead1[[#This Row],[Converted Opportunity ID]]&lt;&gt;"",1,0)</f>
        <v>0</v>
      </c>
      <c r="BQ5361" s="3">
        <f>IFERROR(INDEX(opportunity_table[[#All],[Expected Amount]], MATCH(Lead1[[#This Row],[Converted Opportunity ID]],opportunity_table[[#All],[Opportunity ID]],0)),0)</f>
        <v>0</v>
      </c>
    </row>
    <row r="5362" spans="1:69" x14ac:dyDescent="0.3">
      <c r="A5362" s="3" t="s">
        <v>13985</v>
      </c>
      <c r="B5362" s="3" t="s">
        <v>169</v>
      </c>
      <c r="C5362" s="3" t="s">
        <v>6500</v>
      </c>
      <c r="D5362" t="b">
        <v>0</v>
      </c>
      <c r="E5362" t="b">
        <v>0</v>
      </c>
      <c r="F5362" s="3" t="s">
        <v>60</v>
      </c>
      <c r="G5362" s="3" t="s">
        <v>60</v>
      </c>
      <c r="H5362" s="3" t="s">
        <v>60</v>
      </c>
      <c r="I5362" s="3" t="s">
        <v>60</v>
      </c>
      <c r="J5362" t="b">
        <v>1</v>
      </c>
      <c r="K5362" t="b">
        <v>0</v>
      </c>
      <c r="L5362" t="b">
        <v>0</v>
      </c>
      <c r="M5362" s="1">
        <v>44329</v>
      </c>
      <c r="N5362" s="3" t="s">
        <v>60</v>
      </c>
      <c r="O5362" t="b">
        <v>0</v>
      </c>
      <c r="P5362" t="b">
        <v>0</v>
      </c>
      <c r="Q5362" t="b">
        <v>0</v>
      </c>
      <c r="R5362" s="1">
        <v>44334</v>
      </c>
      <c r="S5362" s="3" t="s">
        <v>60</v>
      </c>
      <c r="T5362" s="3" t="s">
        <v>60</v>
      </c>
      <c r="U5362" s="3" t="s">
        <v>6701</v>
      </c>
      <c r="V5362" t="b">
        <v>0</v>
      </c>
      <c r="W5362" s="3" t="s">
        <v>60</v>
      </c>
      <c r="X5362" t="b">
        <v>1</v>
      </c>
      <c r="Y5362" s="3" t="s">
        <v>6660</v>
      </c>
      <c r="Z5362" t="b">
        <v>0</v>
      </c>
      <c r="AA5362" s="3" t="s">
        <v>60</v>
      </c>
      <c r="AB5362" s="3" t="s">
        <v>60</v>
      </c>
      <c r="AC5362" s="3" t="s">
        <v>60</v>
      </c>
      <c r="AD5362" s="3" t="s">
        <v>60</v>
      </c>
      <c r="AE5362" t="b">
        <v>0</v>
      </c>
      <c r="AF5362" s="3" t="s">
        <v>60</v>
      </c>
      <c r="AG5362" t="b">
        <v>0</v>
      </c>
      <c r="AH5362" s="3" t="s">
        <v>60</v>
      </c>
      <c r="AI5362" s="3" t="s">
        <v>60</v>
      </c>
      <c r="AJ5362" s="3" t="s">
        <v>13984</v>
      </c>
      <c r="AK5362" s="1"/>
      <c r="AL5362" s="3" t="s">
        <v>60</v>
      </c>
      <c r="AM5362" s="1">
        <v>44329</v>
      </c>
      <c r="AN5362" s="1"/>
      <c r="AO5362" s="3" t="s">
        <v>60</v>
      </c>
      <c r="AP5362" s="3" t="s">
        <v>60</v>
      </c>
      <c r="AQ5362" t="b">
        <v>0</v>
      </c>
      <c r="AR5362" t="b">
        <v>0</v>
      </c>
      <c r="AS5362" s="3" t="s">
        <v>60</v>
      </c>
      <c r="AT5362" s="3" t="s">
        <v>6661</v>
      </c>
      <c r="AU5362" s="3" t="s">
        <v>6652</v>
      </c>
      <c r="AV5362" s="3" t="s">
        <v>6874</v>
      </c>
      <c r="AW5362" s="3" t="s">
        <v>60</v>
      </c>
      <c r="AX5362" t="b">
        <v>0</v>
      </c>
      <c r="AY5362" s="3" t="s">
        <v>60</v>
      </c>
      <c r="AZ5362" s="3" t="s">
        <v>6597</v>
      </c>
      <c r="BA5362" s="3" t="s">
        <v>6654</v>
      </c>
      <c r="BB5362" t="b">
        <v>0</v>
      </c>
      <c r="BC5362" t="b">
        <v>0</v>
      </c>
      <c r="BD5362" t="b">
        <v>0</v>
      </c>
      <c r="BE5362">
        <v>1</v>
      </c>
      <c r="BF5362">
        <v>1</v>
      </c>
      <c r="BG5362">
        <v>0</v>
      </c>
      <c r="BH5362">
        <v>1</v>
      </c>
      <c r="BI5362">
        <v>0</v>
      </c>
      <c r="BJ5362">
        <v>1</v>
      </c>
      <c r="BK5362">
        <v>1</v>
      </c>
      <c r="BL5362" s="3" t="s">
        <v>6500</v>
      </c>
      <c r="BM5362">
        <v>1</v>
      </c>
      <c r="BN5362" s="3" t="s">
        <v>2270</v>
      </c>
      <c r="BO5362" s="3" t="s">
        <v>21848</v>
      </c>
      <c r="BP5362" s="3">
        <f>IF(Lead1[[#This Row],[Converted Opportunity ID]]&lt;&gt;"",1,0)</f>
        <v>1</v>
      </c>
      <c r="BQ5362" s="3">
        <f>IFERROR(INDEX(opportunity_table[[#All],[Expected Amount]], MATCH(Lead1[[#This Row],[Converted Opportunity ID]],opportunity_table[[#All],[Opportunity ID]],0)),0)</f>
        <v>8082.5</v>
      </c>
    </row>
    <row r="5363" spans="1:69" x14ac:dyDescent="0.3">
      <c r="A5363" s="3" t="s">
        <v>13986</v>
      </c>
      <c r="B5363" s="3" t="s">
        <v>169</v>
      </c>
      <c r="C5363" s="3" t="s">
        <v>1922</v>
      </c>
      <c r="D5363" t="b">
        <v>0</v>
      </c>
      <c r="E5363" t="b">
        <v>0</v>
      </c>
      <c r="F5363" s="3" t="s">
        <v>60</v>
      </c>
      <c r="G5363" s="3" t="s">
        <v>60</v>
      </c>
      <c r="H5363" s="3" t="s">
        <v>60</v>
      </c>
      <c r="I5363" s="3" t="s">
        <v>60</v>
      </c>
      <c r="J5363" t="b">
        <v>1</v>
      </c>
      <c r="K5363" t="b">
        <v>0</v>
      </c>
      <c r="L5363" t="b">
        <v>0</v>
      </c>
      <c r="M5363" s="1">
        <v>44159</v>
      </c>
      <c r="N5363" s="3" t="s">
        <v>60</v>
      </c>
      <c r="O5363" t="b">
        <v>0</v>
      </c>
      <c r="P5363" t="b">
        <v>0</v>
      </c>
      <c r="Q5363" t="b">
        <v>0</v>
      </c>
      <c r="R5363" s="1">
        <v>44159</v>
      </c>
      <c r="S5363" s="3" t="s">
        <v>60</v>
      </c>
      <c r="T5363" s="3" t="s">
        <v>6659</v>
      </c>
      <c r="U5363" s="3" t="s">
        <v>6653</v>
      </c>
      <c r="V5363" t="b">
        <v>0</v>
      </c>
      <c r="W5363" s="3" t="s">
        <v>60</v>
      </c>
      <c r="X5363" t="b">
        <v>1</v>
      </c>
      <c r="Y5363" s="3" t="s">
        <v>6660</v>
      </c>
      <c r="Z5363" t="b">
        <v>0</v>
      </c>
      <c r="AA5363" s="3" t="s">
        <v>60</v>
      </c>
      <c r="AB5363" s="3" t="s">
        <v>60</v>
      </c>
      <c r="AC5363" s="3" t="s">
        <v>60</v>
      </c>
      <c r="AD5363" s="3" t="s">
        <v>60</v>
      </c>
      <c r="AE5363" t="b">
        <v>0</v>
      </c>
      <c r="AF5363" s="3" t="s">
        <v>60</v>
      </c>
      <c r="AG5363" t="b">
        <v>0</v>
      </c>
      <c r="AH5363" s="3" t="s">
        <v>60</v>
      </c>
      <c r="AI5363" s="3" t="s">
        <v>60</v>
      </c>
      <c r="AJ5363" s="3" t="s">
        <v>60</v>
      </c>
      <c r="AK5363" s="1"/>
      <c r="AL5363" s="3" t="s">
        <v>60</v>
      </c>
      <c r="AM5363" s="1">
        <v>44159</v>
      </c>
      <c r="AN5363" s="1"/>
      <c r="AO5363" s="3" t="s">
        <v>60</v>
      </c>
      <c r="AP5363" s="3" t="s">
        <v>60</v>
      </c>
      <c r="AQ5363" t="b">
        <v>0</v>
      </c>
      <c r="AR5363" t="b">
        <v>0</v>
      </c>
      <c r="AS5363" s="3" t="s">
        <v>60</v>
      </c>
      <c r="AT5363" s="3" t="s">
        <v>6661</v>
      </c>
      <c r="AU5363" s="3" t="s">
        <v>6652</v>
      </c>
      <c r="AV5363" s="3" t="s">
        <v>60</v>
      </c>
      <c r="AW5363" s="3" t="s">
        <v>60</v>
      </c>
      <c r="AX5363" t="b">
        <v>0</v>
      </c>
      <c r="AY5363" s="3" t="s">
        <v>1635</v>
      </c>
      <c r="AZ5363" s="3" t="s">
        <v>6597</v>
      </c>
      <c r="BA5363" s="3" t="s">
        <v>6654</v>
      </c>
      <c r="BB5363" t="b">
        <v>0</v>
      </c>
      <c r="BC5363" t="b">
        <v>0</v>
      </c>
      <c r="BD5363" t="b">
        <v>0</v>
      </c>
      <c r="BE5363">
        <v>1</v>
      </c>
      <c r="BF5363">
        <v>0</v>
      </c>
      <c r="BG5363">
        <v>0</v>
      </c>
      <c r="BH5363">
        <v>1</v>
      </c>
      <c r="BI5363">
        <v>0</v>
      </c>
      <c r="BJ5363">
        <v>1</v>
      </c>
      <c r="BK5363">
        <v>0</v>
      </c>
      <c r="BL5363" s="3" t="s">
        <v>6500</v>
      </c>
      <c r="BM5363">
        <v>1</v>
      </c>
      <c r="BN5363" s="3" t="s">
        <v>2177</v>
      </c>
      <c r="BO5363" s="3"/>
      <c r="BP5363" s="3">
        <f>IF(Lead1[[#This Row],[Converted Opportunity ID]]&lt;&gt;"",1,0)</f>
        <v>0</v>
      </c>
      <c r="BQ5363" s="3">
        <f>IFERROR(INDEX(opportunity_table[[#All],[Expected Amount]], MATCH(Lead1[[#This Row],[Converted Opportunity ID]],opportunity_table[[#All],[Opportunity ID]],0)),0)</f>
        <v>0</v>
      </c>
    </row>
    <row r="5364" spans="1:69" x14ac:dyDescent="0.3">
      <c r="A5364" s="3" t="s">
        <v>13987</v>
      </c>
      <c r="B5364" s="3" t="s">
        <v>169</v>
      </c>
      <c r="C5364" s="3" t="s">
        <v>1111</v>
      </c>
      <c r="D5364" t="b">
        <v>0</v>
      </c>
      <c r="E5364" t="b">
        <v>0</v>
      </c>
      <c r="F5364" s="3" t="s">
        <v>60</v>
      </c>
      <c r="G5364" s="3" t="s">
        <v>60</v>
      </c>
      <c r="H5364" s="3" t="s">
        <v>60</v>
      </c>
      <c r="I5364" s="3" t="s">
        <v>1617</v>
      </c>
      <c r="J5364" t="b">
        <v>1</v>
      </c>
      <c r="K5364" t="b">
        <v>0</v>
      </c>
      <c r="L5364" t="b">
        <v>0</v>
      </c>
      <c r="M5364" s="1">
        <v>44110</v>
      </c>
      <c r="N5364" s="3" t="s">
        <v>60</v>
      </c>
      <c r="O5364" t="b">
        <v>0</v>
      </c>
      <c r="P5364" t="b">
        <v>0</v>
      </c>
      <c r="Q5364" t="b">
        <v>0</v>
      </c>
      <c r="R5364" s="1">
        <v>44111</v>
      </c>
      <c r="S5364" s="3" t="s">
        <v>60</v>
      </c>
      <c r="T5364" s="3" t="s">
        <v>60</v>
      </c>
      <c r="U5364" s="3" t="s">
        <v>6701</v>
      </c>
      <c r="V5364" t="b">
        <v>0</v>
      </c>
      <c r="W5364" s="3" t="s">
        <v>60</v>
      </c>
      <c r="X5364" t="b">
        <v>1</v>
      </c>
      <c r="Y5364" s="3" t="s">
        <v>6660</v>
      </c>
      <c r="Z5364" t="b">
        <v>0</v>
      </c>
      <c r="AA5364" s="3" t="s">
        <v>60</v>
      </c>
      <c r="AB5364" s="3" t="s">
        <v>60</v>
      </c>
      <c r="AC5364" s="3" t="s">
        <v>60</v>
      </c>
      <c r="AD5364" s="3" t="s">
        <v>60</v>
      </c>
      <c r="AE5364" t="b">
        <v>0</v>
      </c>
      <c r="AF5364" s="3" t="s">
        <v>60</v>
      </c>
      <c r="AG5364" t="b">
        <v>0</v>
      </c>
      <c r="AH5364" s="3" t="s">
        <v>60</v>
      </c>
      <c r="AI5364" s="3" t="s">
        <v>60</v>
      </c>
      <c r="AJ5364" s="3" t="s">
        <v>60</v>
      </c>
      <c r="AK5364" s="1"/>
      <c r="AL5364" s="3" t="s">
        <v>60</v>
      </c>
      <c r="AM5364" s="1">
        <v>44110</v>
      </c>
      <c r="AN5364" s="1"/>
      <c r="AO5364" s="3" t="s">
        <v>60</v>
      </c>
      <c r="AP5364" s="3" t="s">
        <v>60</v>
      </c>
      <c r="AQ5364" t="b">
        <v>0</v>
      </c>
      <c r="AR5364" t="b">
        <v>0</v>
      </c>
      <c r="AS5364" s="3" t="s">
        <v>60</v>
      </c>
      <c r="AT5364" s="3" t="s">
        <v>6661</v>
      </c>
      <c r="AU5364" s="3" t="s">
        <v>6652</v>
      </c>
      <c r="AV5364" s="3" t="s">
        <v>60</v>
      </c>
      <c r="AW5364" s="3" t="s">
        <v>60</v>
      </c>
      <c r="AX5364" t="b">
        <v>0</v>
      </c>
      <c r="AY5364" s="3" t="s">
        <v>1575</v>
      </c>
      <c r="AZ5364" s="3" t="s">
        <v>6597</v>
      </c>
      <c r="BA5364" s="3" t="s">
        <v>6654</v>
      </c>
      <c r="BB5364" t="b">
        <v>0</v>
      </c>
      <c r="BC5364" t="b">
        <v>0</v>
      </c>
      <c r="BD5364" t="b">
        <v>0</v>
      </c>
      <c r="BE5364">
        <v>1</v>
      </c>
      <c r="BF5364">
        <v>0</v>
      </c>
      <c r="BG5364">
        <v>0</v>
      </c>
      <c r="BH5364">
        <v>1</v>
      </c>
      <c r="BI5364">
        <v>0</v>
      </c>
      <c r="BJ5364">
        <v>1</v>
      </c>
      <c r="BK5364">
        <v>0</v>
      </c>
      <c r="BL5364" s="3" t="s">
        <v>6500</v>
      </c>
      <c r="BM5364">
        <v>1</v>
      </c>
      <c r="BN5364" s="3" t="s">
        <v>6047</v>
      </c>
      <c r="BO5364" s="3"/>
      <c r="BP5364" s="3">
        <f>IF(Lead1[[#This Row],[Converted Opportunity ID]]&lt;&gt;"",1,0)</f>
        <v>0</v>
      </c>
      <c r="BQ5364" s="3">
        <f>IFERROR(INDEX(opportunity_table[[#All],[Expected Amount]], MATCH(Lead1[[#This Row],[Converted Opportunity ID]],opportunity_table[[#All],[Opportunity ID]],0)),0)</f>
        <v>0</v>
      </c>
    </row>
    <row r="5365" spans="1:69" x14ac:dyDescent="0.3">
      <c r="A5365" s="3" t="s">
        <v>13988</v>
      </c>
      <c r="B5365" s="3" t="s">
        <v>169</v>
      </c>
      <c r="C5365" s="3" t="s">
        <v>1941</v>
      </c>
      <c r="D5365" t="b">
        <v>0</v>
      </c>
      <c r="E5365" t="b">
        <v>0</v>
      </c>
      <c r="F5365" s="3" t="s">
        <v>60</v>
      </c>
      <c r="G5365" s="3" t="s">
        <v>60</v>
      </c>
      <c r="H5365" s="3" t="s">
        <v>60</v>
      </c>
      <c r="I5365" s="3" t="s">
        <v>1940</v>
      </c>
      <c r="J5365" t="b">
        <v>1</v>
      </c>
      <c r="K5365" t="b">
        <v>0</v>
      </c>
      <c r="L5365" t="b">
        <v>0</v>
      </c>
      <c r="M5365" s="1">
        <v>44371</v>
      </c>
      <c r="N5365" s="3" t="s">
        <v>60</v>
      </c>
      <c r="O5365" t="b">
        <v>0</v>
      </c>
      <c r="P5365" t="b">
        <v>0</v>
      </c>
      <c r="Q5365" t="b">
        <v>0</v>
      </c>
      <c r="R5365" s="1">
        <v>44371</v>
      </c>
      <c r="S5365" s="3" t="s">
        <v>60</v>
      </c>
      <c r="T5365" s="3" t="s">
        <v>6659</v>
      </c>
      <c r="U5365" s="3" t="s">
        <v>6653</v>
      </c>
      <c r="V5365" t="b">
        <v>0</v>
      </c>
      <c r="W5365" s="3" t="s">
        <v>60</v>
      </c>
      <c r="X5365" t="b">
        <v>1</v>
      </c>
      <c r="Y5365" s="3" t="s">
        <v>6660</v>
      </c>
      <c r="Z5365" t="b">
        <v>0</v>
      </c>
      <c r="AA5365" s="3" t="s">
        <v>60</v>
      </c>
      <c r="AB5365" s="3" t="s">
        <v>6974</v>
      </c>
      <c r="AC5365" s="3" t="s">
        <v>13989</v>
      </c>
      <c r="AD5365" s="3" t="s">
        <v>60</v>
      </c>
      <c r="AE5365" t="b">
        <v>0</v>
      </c>
      <c r="AF5365" s="3" t="s">
        <v>13990</v>
      </c>
      <c r="AG5365" t="b">
        <v>0</v>
      </c>
      <c r="AH5365" s="3" t="s">
        <v>60</v>
      </c>
      <c r="AI5365" s="3" t="s">
        <v>6663</v>
      </c>
      <c r="AJ5365" s="3" t="s">
        <v>13991</v>
      </c>
      <c r="AK5365" s="1"/>
      <c r="AL5365" s="3" t="s">
        <v>60</v>
      </c>
      <c r="AM5365" s="1"/>
      <c r="AN5365" s="1"/>
      <c r="AO5365" s="3" t="s">
        <v>60</v>
      </c>
      <c r="AP5365" s="3" t="s">
        <v>60</v>
      </c>
      <c r="AQ5365" t="b">
        <v>0</v>
      </c>
      <c r="AR5365" t="b">
        <v>0</v>
      </c>
      <c r="AS5365" s="3" t="s">
        <v>268</v>
      </c>
      <c r="AT5365" s="3" t="s">
        <v>6661</v>
      </c>
      <c r="AU5365" s="3" t="s">
        <v>6652</v>
      </c>
      <c r="AV5365" s="3" t="s">
        <v>60</v>
      </c>
      <c r="AW5365" s="3" t="s">
        <v>60</v>
      </c>
      <c r="AX5365" t="b">
        <v>0</v>
      </c>
      <c r="AY5365" s="3" t="s">
        <v>60</v>
      </c>
      <c r="AZ5365" s="3" t="s">
        <v>6597</v>
      </c>
      <c r="BA5365" s="3" t="s">
        <v>6654</v>
      </c>
      <c r="BB5365" t="b">
        <v>0</v>
      </c>
      <c r="BC5365" t="b">
        <v>0</v>
      </c>
      <c r="BD5365" t="b">
        <v>0</v>
      </c>
      <c r="BE5365">
        <v>1</v>
      </c>
      <c r="BF5365">
        <v>1</v>
      </c>
      <c r="BG5365">
        <v>0</v>
      </c>
      <c r="BH5365">
        <v>1</v>
      </c>
      <c r="BI5365">
        <v>0</v>
      </c>
      <c r="BJ5365">
        <v>1</v>
      </c>
      <c r="BK5365">
        <v>0</v>
      </c>
      <c r="BL5365" s="3" t="s">
        <v>6500</v>
      </c>
      <c r="BM5365">
        <v>1</v>
      </c>
      <c r="BN5365" s="3" t="s">
        <v>1939</v>
      </c>
      <c r="BO5365" s="3" t="s">
        <v>21790</v>
      </c>
      <c r="BP5365" s="3">
        <f>IF(Lead1[[#This Row],[Converted Opportunity ID]]&lt;&gt;"",1,0)</f>
        <v>1</v>
      </c>
      <c r="BQ5365" s="3">
        <f>IFERROR(INDEX(opportunity_table[[#All],[Expected Amount]], MATCH(Lead1[[#This Row],[Converted Opportunity ID]],opportunity_table[[#All],[Opportunity ID]],0)),0)</f>
        <v>0</v>
      </c>
    </row>
    <row r="5366" spans="1:69" x14ac:dyDescent="0.3">
      <c r="A5366" s="3" t="s">
        <v>13992</v>
      </c>
      <c r="B5366" s="3" t="s">
        <v>169</v>
      </c>
      <c r="C5366" s="3" t="s">
        <v>1922</v>
      </c>
      <c r="D5366" t="b">
        <v>0</v>
      </c>
      <c r="E5366" t="b">
        <v>0</v>
      </c>
      <c r="F5366" s="3" t="s">
        <v>60</v>
      </c>
      <c r="G5366" s="3" t="s">
        <v>60</v>
      </c>
      <c r="H5366" s="3" t="s">
        <v>60</v>
      </c>
      <c r="I5366" s="3" t="s">
        <v>60</v>
      </c>
      <c r="J5366" t="b">
        <v>1</v>
      </c>
      <c r="K5366" t="b">
        <v>0</v>
      </c>
      <c r="L5366" t="b">
        <v>0</v>
      </c>
      <c r="M5366" s="1">
        <v>44160</v>
      </c>
      <c r="N5366" s="3" t="s">
        <v>60</v>
      </c>
      <c r="O5366" t="b">
        <v>0</v>
      </c>
      <c r="P5366" t="b">
        <v>0</v>
      </c>
      <c r="Q5366" t="b">
        <v>0</v>
      </c>
      <c r="R5366" s="1">
        <v>44160</v>
      </c>
      <c r="S5366" s="3" t="s">
        <v>60</v>
      </c>
      <c r="T5366" s="3" t="s">
        <v>6659</v>
      </c>
      <c r="U5366" s="3" t="s">
        <v>6674</v>
      </c>
      <c r="V5366" t="b">
        <v>0</v>
      </c>
      <c r="W5366" s="3" t="s">
        <v>60</v>
      </c>
      <c r="X5366" t="b">
        <v>1</v>
      </c>
      <c r="Y5366" s="3" t="s">
        <v>6660</v>
      </c>
      <c r="Z5366" t="b">
        <v>0</v>
      </c>
      <c r="AA5366" s="3" t="s">
        <v>60</v>
      </c>
      <c r="AB5366" s="3" t="s">
        <v>6663</v>
      </c>
      <c r="AC5366" s="3" t="s">
        <v>6664</v>
      </c>
      <c r="AD5366" s="3" t="s">
        <v>60</v>
      </c>
      <c r="AE5366" t="b">
        <v>0</v>
      </c>
      <c r="AF5366" s="3" t="s">
        <v>60</v>
      </c>
      <c r="AG5366" t="b">
        <v>0</v>
      </c>
      <c r="AH5366" s="3" t="s">
        <v>60</v>
      </c>
      <c r="AI5366" s="3" t="s">
        <v>60</v>
      </c>
      <c r="AJ5366" s="3" t="s">
        <v>60</v>
      </c>
      <c r="AK5366" s="1"/>
      <c r="AL5366" s="3" t="s">
        <v>60</v>
      </c>
      <c r="AM5366" s="1"/>
      <c r="AN5366" s="1"/>
      <c r="AO5366" s="3" t="s">
        <v>60</v>
      </c>
      <c r="AP5366" s="3" t="s">
        <v>60</v>
      </c>
      <c r="AQ5366" t="b">
        <v>0</v>
      </c>
      <c r="AR5366" t="b">
        <v>0</v>
      </c>
      <c r="AS5366" s="3" t="s">
        <v>426</v>
      </c>
      <c r="AT5366" s="3" t="s">
        <v>6661</v>
      </c>
      <c r="AU5366" s="3" t="s">
        <v>6652</v>
      </c>
      <c r="AV5366" s="3" t="s">
        <v>60</v>
      </c>
      <c r="AW5366" s="3" t="s">
        <v>60</v>
      </c>
      <c r="AX5366" t="b">
        <v>0</v>
      </c>
      <c r="AY5366" s="3" t="s">
        <v>1635</v>
      </c>
      <c r="AZ5366" s="3" t="s">
        <v>6597</v>
      </c>
      <c r="BA5366" s="3" t="s">
        <v>6654</v>
      </c>
      <c r="BB5366" t="b">
        <v>0</v>
      </c>
      <c r="BC5366" t="b">
        <v>0</v>
      </c>
      <c r="BD5366" t="b">
        <v>0</v>
      </c>
      <c r="BE5366">
        <v>1</v>
      </c>
      <c r="BF5366">
        <v>1</v>
      </c>
      <c r="BG5366">
        <v>0</v>
      </c>
      <c r="BH5366">
        <v>1</v>
      </c>
      <c r="BI5366">
        <v>0</v>
      </c>
      <c r="BJ5366">
        <v>1</v>
      </c>
      <c r="BK5366">
        <v>0</v>
      </c>
      <c r="BL5366" s="3" t="s">
        <v>6500</v>
      </c>
      <c r="BM5366">
        <v>1</v>
      </c>
      <c r="BN5366" s="3" t="s">
        <v>2288</v>
      </c>
      <c r="BO5366" s="3" t="s">
        <v>21418</v>
      </c>
      <c r="BP5366" s="3">
        <f>IF(Lead1[[#This Row],[Converted Opportunity ID]]&lt;&gt;"",1,0)</f>
        <v>1</v>
      </c>
      <c r="BQ5366" s="3">
        <f>IFERROR(INDEX(opportunity_table[[#All],[Expected Amount]], MATCH(Lead1[[#This Row],[Converted Opportunity ID]],opportunity_table[[#All],[Opportunity ID]],0)),0)</f>
        <v>18223.650000000001</v>
      </c>
    </row>
    <row r="5367" spans="1:69" x14ac:dyDescent="0.3">
      <c r="A5367" s="3" t="s">
        <v>13993</v>
      </c>
      <c r="B5367" s="3" t="s">
        <v>169</v>
      </c>
      <c r="C5367" s="3" t="s">
        <v>1922</v>
      </c>
      <c r="D5367" t="b">
        <v>0</v>
      </c>
      <c r="E5367" t="b">
        <v>0</v>
      </c>
      <c r="F5367" s="3" t="s">
        <v>60</v>
      </c>
      <c r="G5367" s="3" t="s">
        <v>60</v>
      </c>
      <c r="H5367" s="3" t="s">
        <v>60</v>
      </c>
      <c r="I5367" s="3" t="s">
        <v>2236</v>
      </c>
      <c r="J5367" t="b">
        <v>1</v>
      </c>
      <c r="K5367" t="b">
        <v>0</v>
      </c>
      <c r="L5367" t="b">
        <v>0</v>
      </c>
      <c r="M5367" s="1">
        <v>44160</v>
      </c>
      <c r="N5367" s="3" t="s">
        <v>60</v>
      </c>
      <c r="O5367" t="b">
        <v>0</v>
      </c>
      <c r="P5367" t="b">
        <v>0</v>
      </c>
      <c r="Q5367" t="b">
        <v>0</v>
      </c>
      <c r="R5367" s="1">
        <v>44160</v>
      </c>
      <c r="S5367" s="3" t="s">
        <v>60</v>
      </c>
      <c r="T5367" s="3" t="s">
        <v>6659</v>
      </c>
      <c r="U5367" s="3" t="s">
        <v>6653</v>
      </c>
      <c r="V5367" t="b">
        <v>0</v>
      </c>
      <c r="W5367" s="3" t="s">
        <v>60</v>
      </c>
      <c r="X5367" t="b">
        <v>1</v>
      </c>
      <c r="Y5367" s="3" t="s">
        <v>6660</v>
      </c>
      <c r="Z5367" t="b">
        <v>0</v>
      </c>
      <c r="AA5367" s="3" t="s">
        <v>60</v>
      </c>
      <c r="AB5367" s="3" t="s">
        <v>6663</v>
      </c>
      <c r="AC5367" s="3" t="s">
        <v>60</v>
      </c>
      <c r="AD5367" s="3" t="s">
        <v>60</v>
      </c>
      <c r="AE5367" t="b">
        <v>0</v>
      </c>
      <c r="AF5367" s="3" t="s">
        <v>60</v>
      </c>
      <c r="AG5367" t="b">
        <v>0</v>
      </c>
      <c r="AH5367" s="3" t="s">
        <v>60</v>
      </c>
      <c r="AI5367" s="3" t="s">
        <v>60</v>
      </c>
      <c r="AJ5367" s="3" t="s">
        <v>60</v>
      </c>
      <c r="AK5367" s="1"/>
      <c r="AL5367" s="3" t="s">
        <v>60</v>
      </c>
      <c r="AM5367" s="1"/>
      <c r="AN5367" s="1"/>
      <c r="AO5367" s="3" t="s">
        <v>60</v>
      </c>
      <c r="AP5367" s="3" t="s">
        <v>60</v>
      </c>
      <c r="AQ5367" t="b">
        <v>0</v>
      </c>
      <c r="AR5367" t="b">
        <v>0</v>
      </c>
      <c r="AS5367" s="3" t="s">
        <v>426</v>
      </c>
      <c r="AT5367" s="3" t="s">
        <v>6661</v>
      </c>
      <c r="AU5367" s="3" t="s">
        <v>6652</v>
      </c>
      <c r="AV5367" s="3" t="s">
        <v>60</v>
      </c>
      <c r="AW5367" s="3" t="s">
        <v>60</v>
      </c>
      <c r="AX5367" t="b">
        <v>0</v>
      </c>
      <c r="AY5367" s="3" t="s">
        <v>1635</v>
      </c>
      <c r="AZ5367" s="3" t="s">
        <v>6597</v>
      </c>
      <c r="BA5367" s="3" t="s">
        <v>6654</v>
      </c>
      <c r="BB5367" t="b">
        <v>0</v>
      </c>
      <c r="BC5367" t="b">
        <v>0</v>
      </c>
      <c r="BD5367" t="b">
        <v>0</v>
      </c>
      <c r="BE5367">
        <v>1</v>
      </c>
      <c r="BF5367">
        <v>1</v>
      </c>
      <c r="BG5367">
        <v>0</v>
      </c>
      <c r="BH5367">
        <v>1</v>
      </c>
      <c r="BI5367">
        <v>0</v>
      </c>
      <c r="BJ5367">
        <v>1</v>
      </c>
      <c r="BK5367">
        <v>0</v>
      </c>
      <c r="BL5367" s="3" t="s">
        <v>6500</v>
      </c>
      <c r="BM5367">
        <v>1</v>
      </c>
      <c r="BN5367" s="3" t="s">
        <v>2235</v>
      </c>
      <c r="BO5367" s="3" t="s">
        <v>32379</v>
      </c>
      <c r="BP5367" s="3">
        <f>IF(Lead1[[#This Row],[Converted Opportunity ID]]&lt;&gt;"",1,0)</f>
        <v>1</v>
      </c>
      <c r="BQ5367" s="3">
        <f>IFERROR(INDEX(opportunity_table[[#All],[Expected Amount]], MATCH(Lead1[[#This Row],[Converted Opportunity ID]],opportunity_table[[#All],[Opportunity ID]],0)),0)</f>
        <v>0</v>
      </c>
    </row>
    <row r="5368" spans="1:69" x14ac:dyDescent="0.3">
      <c r="A5368" s="3" t="s">
        <v>13994</v>
      </c>
      <c r="B5368" s="3" t="s">
        <v>169</v>
      </c>
      <c r="C5368" s="3" t="s">
        <v>1356</v>
      </c>
      <c r="D5368" t="b">
        <v>0</v>
      </c>
      <c r="E5368" t="b">
        <v>0</v>
      </c>
      <c r="F5368" s="3" t="s">
        <v>60</v>
      </c>
      <c r="G5368" s="3" t="s">
        <v>60</v>
      </c>
      <c r="H5368" s="3" t="s">
        <v>60</v>
      </c>
      <c r="I5368" s="3" t="s">
        <v>13995</v>
      </c>
      <c r="J5368" t="b">
        <v>1</v>
      </c>
      <c r="K5368" t="b">
        <v>0</v>
      </c>
      <c r="L5368" t="b">
        <v>0</v>
      </c>
      <c r="M5368" s="1">
        <v>44117</v>
      </c>
      <c r="N5368" s="3" t="s">
        <v>60</v>
      </c>
      <c r="O5368" t="b">
        <v>0</v>
      </c>
      <c r="P5368" t="b">
        <v>0</v>
      </c>
      <c r="Q5368" t="b">
        <v>0</v>
      </c>
      <c r="R5368" s="1">
        <v>44117</v>
      </c>
      <c r="S5368" s="3" t="s">
        <v>60</v>
      </c>
      <c r="T5368" s="3" t="s">
        <v>6659</v>
      </c>
      <c r="U5368" s="3" t="s">
        <v>6653</v>
      </c>
      <c r="V5368" t="b">
        <v>0</v>
      </c>
      <c r="W5368" s="3" t="s">
        <v>60</v>
      </c>
      <c r="X5368" t="b">
        <v>1</v>
      </c>
      <c r="Y5368" s="3" t="s">
        <v>6660</v>
      </c>
      <c r="Z5368" t="b">
        <v>0</v>
      </c>
      <c r="AA5368" s="3" t="s">
        <v>60</v>
      </c>
      <c r="AB5368" s="3" t="s">
        <v>6663</v>
      </c>
      <c r="AC5368" s="3" t="s">
        <v>60</v>
      </c>
      <c r="AD5368" s="3" t="s">
        <v>60</v>
      </c>
      <c r="AE5368" t="b">
        <v>0</v>
      </c>
      <c r="AF5368" s="3" t="s">
        <v>60</v>
      </c>
      <c r="AG5368" t="b">
        <v>0</v>
      </c>
      <c r="AH5368" s="3" t="s">
        <v>60</v>
      </c>
      <c r="AI5368" s="3" t="s">
        <v>13996</v>
      </c>
      <c r="AJ5368" s="3" t="s">
        <v>60</v>
      </c>
      <c r="AK5368" s="1"/>
      <c r="AL5368" s="3" t="s">
        <v>60</v>
      </c>
      <c r="AM5368" s="1"/>
      <c r="AN5368" s="1"/>
      <c r="AO5368" s="3" t="s">
        <v>60</v>
      </c>
      <c r="AP5368" s="3" t="s">
        <v>60</v>
      </c>
      <c r="AQ5368" t="b">
        <v>0</v>
      </c>
      <c r="AR5368" t="b">
        <v>0</v>
      </c>
      <c r="AS5368" s="3" t="s">
        <v>426</v>
      </c>
      <c r="AT5368" s="3" t="s">
        <v>6661</v>
      </c>
      <c r="AU5368" s="3" t="s">
        <v>6652</v>
      </c>
      <c r="AV5368" s="3" t="s">
        <v>60</v>
      </c>
      <c r="AW5368" s="3" t="s">
        <v>60</v>
      </c>
      <c r="AX5368" t="b">
        <v>0</v>
      </c>
      <c r="AY5368" s="3" t="s">
        <v>13997</v>
      </c>
      <c r="AZ5368" s="3" t="s">
        <v>6597</v>
      </c>
      <c r="BA5368" s="3" t="s">
        <v>6654</v>
      </c>
      <c r="BB5368" t="b">
        <v>0</v>
      </c>
      <c r="BC5368" t="b">
        <v>0</v>
      </c>
      <c r="BD5368" t="b">
        <v>0</v>
      </c>
      <c r="BE5368">
        <v>1</v>
      </c>
      <c r="BF5368">
        <v>1</v>
      </c>
      <c r="BG5368">
        <v>0</v>
      </c>
      <c r="BH5368">
        <v>1</v>
      </c>
      <c r="BI5368">
        <v>0</v>
      </c>
      <c r="BJ5368">
        <v>1</v>
      </c>
      <c r="BK5368">
        <v>0</v>
      </c>
      <c r="BL5368" s="3" t="s">
        <v>6500</v>
      </c>
      <c r="BM5368">
        <v>1</v>
      </c>
      <c r="BN5368" s="3" t="s">
        <v>2237</v>
      </c>
      <c r="BO5368" s="3" t="s">
        <v>34280</v>
      </c>
      <c r="BP5368" s="3">
        <f>IF(Lead1[[#This Row],[Converted Opportunity ID]]&lt;&gt;"",1,0)</f>
        <v>1</v>
      </c>
      <c r="BQ5368" s="3">
        <f>IFERROR(INDEX(opportunity_table[[#All],[Expected Amount]], MATCH(Lead1[[#This Row],[Converted Opportunity ID]],opportunity_table[[#All],[Opportunity ID]],0)),0)</f>
        <v>0</v>
      </c>
    </row>
    <row r="5369" spans="1:69" x14ac:dyDescent="0.3">
      <c r="A5369" s="3" t="s">
        <v>13998</v>
      </c>
      <c r="B5369" s="3" t="s">
        <v>169</v>
      </c>
      <c r="C5369" s="3" t="s">
        <v>1922</v>
      </c>
      <c r="D5369" t="b">
        <v>0</v>
      </c>
      <c r="E5369" t="b">
        <v>0</v>
      </c>
      <c r="F5369" s="3" t="s">
        <v>60</v>
      </c>
      <c r="G5369" s="3" t="s">
        <v>60</v>
      </c>
      <c r="H5369" s="3" t="s">
        <v>60</v>
      </c>
      <c r="I5369" s="3" t="s">
        <v>60</v>
      </c>
      <c r="J5369" t="b">
        <v>1</v>
      </c>
      <c r="K5369" t="b">
        <v>0</v>
      </c>
      <c r="L5369" t="b">
        <v>0</v>
      </c>
      <c r="M5369" s="1">
        <v>44160</v>
      </c>
      <c r="N5369" s="3" t="s">
        <v>60</v>
      </c>
      <c r="O5369" t="b">
        <v>0</v>
      </c>
      <c r="P5369" t="b">
        <v>0</v>
      </c>
      <c r="Q5369" t="b">
        <v>0</v>
      </c>
      <c r="R5369" s="1">
        <v>44160</v>
      </c>
      <c r="S5369" s="3" t="s">
        <v>60</v>
      </c>
      <c r="T5369" s="3" t="s">
        <v>6659</v>
      </c>
      <c r="U5369" s="3" t="s">
        <v>6653</v>
      </c>
      <c r="V5369" t="b">
        <v>0</v>
      </c>
      <c r="W5369" s="3" t="s">
        <v>60</v>
      </c>
      <c r="X5369" t="b">
        <v>1</v>
      </c>
      <c r="Y5369" s="3" t="s">
        <v>6660</v>
      </c>
      <c r="Z5369" t="b">
        <v>0</v>
      </c>
      <c r="AA5369" s="3" t="s">
        <v>60</v>
      </c>
      <c r="AB5369" s="3" t="s">
        <v>6663</v>
      </c>
      <c r="AC5369" s="3" t="s">
        <v>8216</v>
      </c>
      <c r="AD5369" s="3" t="s">
        <v>60</v>
      </c>
      <c r="AE5369" t="b">
        <v>0</v>
      </c>
      <c r="AF5369" s="3" t="s">
        <v>60</v>
      </c>
      <c r="AG5369" t="b">
        <v>0</v>
      </c>
      <c r="AH5369" s="3" t="s">
        <v>60</v>
      </c>
      <c r="AI5369" s="3" t="s">
        <v>60</v>
      </c>
      <c r="AJ5369" s="3" t="s">
        <v>60</v>
      </c>
      <c r="AK5369" s="1"/>
      <c r="AL5369" s="3" t="s">
        <v>60</v>
      </c>
      <c r="AM5369" s="1"/>
      <c r="AN5369" s="1"/>
      <c r="AO5369" s="3" t="s">
        <v>60</v>
      </c>
      <c r="AP5369" s="3" t="s">
        <v>60</v>
      </c>
      <c r="AQ5369" t="b">
        <v>0</v>
      </c>
      <c r="AR5369" t="b">
        <v>0</v>
      </c>
      <c r="AS5369" s="3" t="s">
        <v>258</v>
      </c>
      <c r="AT5369" s="3" t="s">
        <v>6661</v>
      </c>
      <c r="AU5369" s="3" t="s">
        <v>6652</v>
      </c>
      <c r="AV5369" s="3" t="s">
        <v>60</v>
      </c>
      <c r="AW5369" s="3" t="s">
        <v>60</v>
      </c>
      <c r="AX5369" t="b">
        <v>0</v>
      </c>
      <c r="AY5369" s="3" t="s">
        <v>1635</v>
      </c>
      <c r="AZ5369" s="3" t="s">
        <v>6597</v>
      </c>
      <c r="BA5369" s="3" t="s">
        <v>6654</v>
      </c>
      <c r="BB5369" t="b">
        <v>0</v>
      </c>
      <c r="BC5369" t="b">
        <v>0</v>
      </c>
      <c r="BD5369" t="b">
        <v>0</v>
      </c>
      <c r="BE5369">
        <v>1</v>
      </c>
      <c r="BF5369">
        <v>1</v>
      </c>
      <c r="BG5369">
        <v>0</v>
      </c>
      <c r="BH5369">
        <v>1</v>
      </c>
      <c r="BI5369">
        <v>0</v>
      </c>
      <c r="BJ5369">
        <v>1</v>
      </c>
      <c r="BK5369">
        <v>0</v>
      </c>
      <c r="BL5369" s="3" t="s">
        <v>6500</v>
      </c>
      <c r="BM5369">
        <v>1</v>
      </c>
      <c r="BN5369" s="3" t="s">
        <v>1928</v>
      </c>
      <c r="BO5369" s="3" t="s">
        <v>21317</v>
      </c>
      <c r="BP5369" s="3">
        <f>IF(Lead1[[#This Row],[Converted Opportunity ID]]&lt;&gt;"",1,0)</f>
        <v>1</v>
      </c>
      <c r="BQ5369" s="3">
        <f>IFERROR(INDEX(opportunity_table[[#All],[Expected Amount]], MATCH(Lead1[[#This Row],[Converted Opportunity ID]],opportunity_table[[#All],[Opportunity ID]],0)),0)</f>
        <v>3037.28</v>
      </c>
    </row>
    <row r="5370" spans="1:69" x14ac:dyDescent="0.3">
      <c r="A5370" s="3" t="s">
        <v>13999</v>
      </c>
      <c r="B5370" s="3" t="s">
        <v>169</v>
      </c>
      <c r="C5370" s="3" t="s">
        <v>1922</v>
      </c>
      <c r="D5370" t="b">
        <v>0</v>
      </c>
      <c r="E5370" t="b">
        <v>0</v>
      </c>
      <c r="F5370" s="3" t="s">
        <v>60</v>
      </c>
      <c r="G5370" s="3" t="s">
        <v>60</v>
      </c>
      <c r="H5370" s="3" t="s">
        <v>60</v>
      </c>
      <c r="I5370" s="3" t="s">
        <v>60</v>
      </c>
      <c r="J5370" t="b">
        <v>1</v>
      </c>
      <c r="K5370" t="b">
        <v>0</v>
      </c>
      <c r="L5370" t="b">
        <v>0</v>
      </c>
      <c r="M5370" s="1">
        <v>44159</v>
      </c>
      <c r="N5370" s="3" t="s">
        <v>60</v>
      </c>
      <c r="O5370" t="b">
        <v>0</v>
      </c>
      <c r="P5370" t="b">
        <v>0</v>
      </c>
      <c r="Q5370" t="b">
        <v>0</v>
      </c>
      <c r="R5370" s="1">
        <v>44159</v>
      </c>
      <c r="S5370" s="3" t="s">
        <v>60</v>
      </c>
      <c r="T5370" s="3" t="s">
        <v>6659</v>
      </c>
      <c r="U5370" s="3" t="s">
        <v>6653</v>
      </c>
      <c r="V5370" t="b">
        <v>0</v>
      </c>
      <c r="W5370" s="3" t="s">
        <v>60</v>
      </c>
      <c r="X5370" t="b">
        <v>1</v>
      </c>
      <c r="Y5370" s="3" t="s">
        <v>6660</v>
      </c>
      <c r="Z5370" t="b">
        <v>0</v>
      </c>
      <c r="AA5370" s="3" t="s">
        <v>60</v>
      </c>
      <c r="AB5370" s="3" t="s">
        <v>6663</v>
      </c>
      <c r="AC5370" s="3" t="s">
        <v>6664</v>
      </c>
      <c r="AD5370" s="3" t="s">
        <v>60</v>
      </c>
      <c r="AE5370" t="b">
        <v>0</v>
      </c>
      <c r="AF5370" s="3" t="s">
        <v>60</v>
      </c>
      <c r="AG5370" t="b">
        <v>0</v>
      </c>
      <c r="AH5370" s="3" t="s">
        <v>60</v>
      </c>
      <c r="AI5370" s="3" t="s">
        <v>60</v>
      </c>
      <c r="AJ5370" s="3" t="s">
        <v>60</v>
      </c>
      <c r="AK5370" s="1"/>
      <c r="AL5370" s="3" t="s">
        <v>60</v>
      </c>
      <c r="AM5370" s="1"/>
      <c r="AN5370" s="1"/>
      <c r="AO5370" s="3" t="s">
        <v>60</v>
      </c>
      <c r="AP5370" s="3" t="s">
        <v>60</v>
      </c>
      <c r="AQ5370" t="b">
        <v>0</v>
      </c>
      <c r="AR5370" t="b">
        <v>0</v>
      </c>
      <c r="AS5370" s="3" t="s">
        <v>60</v>
      </c>
      <c r="AT5370" s="3" t="s">
        <v>6661</v>
      </c>
      <c r="AU5370" s="3" t="s">
        <v>6652</v>
      </c>
      <c r="AV5370" s="3" t="s">
        <v>60</v>
      </c>
      <c r="AW5370" s="3" t="s">
        <v>60</v>
      </c>
      <c r="AX5370" t="b">
        <v>0</v>
      </c>
      <c r="AY5370" s="3" t="s">
        <v>1635</v>
      </c>
      <c r="AZ5370" s="3" t="s">
        <v>6597</v>
      </c>
      <c r="BA5370" s="3" t="s">
        <v>6654</v>
      </c>
      <c r="BB5370" t="b">
        <v>0</v>
      </c>
      <c r="BC5370" t="b">
        <v>0</v>
      </c>
      <c r="BD5370" t="b">
        <v>0</v>
      </c>
      <c r="BE5370">
        <v>1</v>
      </c>
      <c r="BF5370">
        <v>0</v>
      </c>
      <c r="BG5370">
        <v>0</v>
      </c>
      <c r="BH5370">
        <v>1</v>
      </c>
      <c r="BI5370">
        <v>0</v>
      </c>
      <c r="BJ5370">
        <v>1</v>
      </c>
      <c r="BK5370">
        <v>0</v>
      </c>
      <c r="BL5370" s="3" t="s">
        <v>6500</v>
      </c>
      <c r="BM5370">
        <v>1</v>
      </c>
      <c r="BN5370" s="3" t="s">
        <v>2176</v>
      </c>
      <c r="BO5370" s="3"/>
      <c r="BP5370" s="3">
        <f>IF(Lead1[[#This Row],[Converted Opportunity ID]]&lt;&gt;"",1,0)</f>
        <v>0</v>
      </c>
      <c r="BQ5370" s="3">
        <f>IFERROR(INDEX(opportunity_table[[#All],[Expected Amount]], MATCH(Lead1[[#This Row],[Converted Opportunity ID]],opportunity_table[[#All],[Opportunity ID]],0)),0)</f>
        <v>0</v>
      </c>
    </row>
    <row r="5371" spans="1:69" x14ac:dyDescent="0.3">
      <c r="A5371" s="3" t="s">
        <v>14000</v>
      </c>
      <c r="B5371" s="3" t="s">
        <v>169</v>
      </c>
      <c r="C5371" s="3" t="s">
        <v>1922</v>
      </c>
      <c r="D5371" t="b">
        <v>0</v>
      </c>
      <c r="E5371" t="b">
        <v>0</v>
      </c>
      <c r="F5371" s="3" t="s">
        <v>60</v>
      </c>
      <c r="G5371" s="3" t="s">
        <v>60</v>
      </c>
      <c r="H5371" s="3" t="s">
        <v>60</v>
      </c>
      <c r="I5371" s="3" t="s">
        <v>60</v>
      </c>
      <c r="J5371" t="b">
        <v>1</v>
      </c>
      <c r="K5371" t="b">
        <v>0</v>
      </c>
      <c r="L5371" t="b">
        <v>0</v>
      </c>
      <c r="M5371" s="1">
        <v>44160</v>
      </c>
      <c r="N5371" s="3" t="s">
        <v>60</v>
      </c>
      <c r="O5371" t="b">
        <v>0</v>
      </c>
      <c r="P5371" t="b">
        <v>0</v>
      </c>
      <c r="Q5371" t="b">
        <v>0</v>
      </c>
      <c r="R5371" s="1">
        <v>44160</v>
      </c>
      <c r="S5371" s="3" t="s">
        <v>60</v>
      </c>
      <c r="T5371" s="3" t="s">
        <v>6659</v>
      </c>
      <c r="U5371" s="3" t="s">
        <v>6653</v>
      </c>
      <c r="V5371" t="b">
        <v>0</v>
      </c>
      <c r="W5371" s="3" t="s">
        <v>60</v>
      </c>
      <c r="X5371" t="b">
        <v>1</v>
      </c>
      <c r="Y5371" s="3" t="s">
        <v>6660</v>
      </c>
      <c r="Z5371" t="b">
        <v>0</v>
      </c>
      <c r="AA5371" s="3" t="s">
        <v>60</v>
      </c>
      <c r="AB5371" s="3" t="s">
        <v>6663</v>
      </c>
      <c r="AC5371" s="3" t="s">
        <v>6664</v>
      </c>
      <c r="AD5371" s="3" t="s">
        <v>60</v>
      </c>
      <c r="AE5371" t="b">
        <v>0</v>
      </c>
      <c r="AF5371" s="3" t="s">
        <v>60</v>
      </c>
      <c r="AG5371" t="b">
        <v>0</v>
      </c>
      <c r="AH5371" s="3" t="s">
        <v>60</v>
      </c>
      <c r="AI5371" s="3" t="s">
        <v>60</v>
      </c>
      <c r="AJ5371" s="3" t="s">
        <v>60</v>
      </c>
      <c r="AK5371" s="1"/>
      <c r="AL5371" s="3" t="s">
        <v>60</v>
      </c>
      <c r="AM5371" s="1"/>
      <c r="AN5371" s="1"/>
      <c r="AO5371" s="3" t="s">
        <v>60</v>
      </c>
      <c r="AP5371" s="3" t="s">
        <v>60</v>
      </c>
      <c r="AQ5371" t="b">
        <v>0</v>
      </c>
      <c r="AR5371" t="b">
        <v>0</v>
      </c>
      <c r="AS5371" s="3" t="s">
        <v>426</v>
      </c>
      <c r="AT5371" s="3" t="s">
        <v>6661</v>
      </c>
      <c r="AU5371" s="3" t="s">
        <v>6652</v>
      </c>
      <c r="AV5371" s="3" t="s">
        <v>60</v>
      </c>
      <c r="AW5371" s="3" t="s">
        <v>60</v>
      </c>
      <c r="AX5371" t="b">
        <v>0</v>
      </c>
      <c r="AY5371" s="3" t="s">
        <v>1635</v>
      </c>
      <c r="AZ5371" s="3" t="s">
        <v>6597</v>
      </c>
      <c r="BA5371" s="3" t="s">
        <v>6654</v>
      </c>
      <c r="BB5371" t="b">
        <v>0</v>
      </c>
      <c r="BC5371" t="b">
        <v>0</v>
      </c>
      <c r="BD5371" t="b">
        <v>0</v>
      </c>
      <c r="BE5371">
        <v>1</v>
      </c>
      <c r="BF5371">
        <v>1</v>
      </c>
      <c r="BG5371">
        <v>0</v>
      </c>
      <c r="BH5371">
        <v>1</v>
      </c>
      <c r="BI5371">
        <v>0</v>
      </c>
      <c r="BJ5371">
        <v>1</v>
      </c>
      <c r="BK5371">
        <v>0</v>
      </c>
      <c r="BL5371" s="3" t="s">
        <v>6500</v>
      </c>
      <c r="BM5371">
        <v>1</v>
      </c>
      <c r="BN5371" s="3" t="s">
        <v>2233</v>
      </c>
      <c r="BO5371" s="3" t="s">
        <v>32382</v>
      </c>
      <c r="BP5371" s="3">
        <f>IF(Lead1[[#This Row],[Converted Opportunity ID]]&lt;&gt;"",1,0)</f>
        <v>1</v>
      </c>
      <c r="BQ5371" s="3">
        <f>IFERROR(INDEX(opportunity_table[[#All],[Expected Amount]], MATCH(Lead1[[#This Row],[Converted Opportunity ID]],opportunity_table[[#All],[Opportunity ID]],0)),0)</f>
        <v>0</v>
      </c>
    </row>
    <row r="5372" spans="1:69" x14ac:dyDescent="0.3">
      <c r="A5372" s="3" t="s">
        <v>14001</v>
      </c>
      <c r="B5372" s="3" t="s">
        <v>169</v>
      </c>
      <c r="C5372" s="3" t="s">
        <v>1922</v>
      </c>
      <c r="D5372" t="b">
        <v>0</v>
      </c>
      <c r="E5372" t="b">
        <v>0</v>
      </c>
      <c r="F5372" s="3" t="s">
        <v>60</v>
      </c>
      <c r="G5372" s="3" t="s">
        <v>60</v>
      </c>
      <c r="H5372" s="3" t="s">
        <v>60</v>
      </c>
      <c r="I5372" s="3" t="s">
        <v>60</v>
      </c>
      <c r="J5372" t="b">
        <v>1</v>
      </c>
      <c r="K5372" t="b">
        <v>0</v>
      </c>
      <c r="L5372" t="b">
        <v>0</v>
      </c>
      <c r="M5372" s="1">
        <v>44160</v>
      </c>
      <c r="N5372" s="3" t="s">
        <v>60</v>
      </c>
      <c r="O5372" t="b">
        <v>0</v>
      </c>
      <c r="P5372" t="b">
        <v>0</v>
      </c>
      <c r="Q5372" t="b">
        <v>0</v>
      </c>
      <c r="R5372" s="1">
        <v>44160</v>
      </c>
      <c r="S5372" s="3" t="s">
        <v>60</v>
      </c>
      <c r="T5372" s="3" t="s">
        <v>6659</v>
      </c>
      <c r="U5372" s="3" t="s">
        <v>6653</v>
      </c>
      <c r="V5372" t="b">
        <v>0</v>
      </c>
      <c r="W5372" s="3" t="s">
        <v>60</v>
      </c>
      <c r="X5372" t="b">
        <v>1</v>
      </c>
      <c r="Y5372" s="3" t="s">
        <v>6660</v>
      </c>
      <c r="Z5372" t="b">
        <v>0</v>
      </c>
      <c r="AA5372" s="3" t="s">
        <v>60</v>
      </c>
      <c r="AB5372" s="3" t="s">
        <v>6663</v>
      </c>
      <c r="AC5372" s="3" t="s">
        <v>6664</v>
      </c>
      <c r="AD5372" s="3" t="s">
        <v>60</v>
      </c>
      <c r="AE5372" t="b">
        <v>0</v>
      </c>
      <c r="AF5372" s="3" t="s">
        <v>60</v>
      </c>
      <c r="AG5372" t="b">
        <v>0</v>
      </c>
      <c r="AH5372" s="3" t="s">
        <v>60</v>
      </c>
      <c r="AI5372" s="3" t="s">
        <v>60</v>
      </c>
      <c r="AJ5372" s="3" t="s">
        <v>60</v>
      </c>
      <c r="AK5372" s="1"/>
      <c r="AL5372" s="3" t="s">
        <v>60</v>
      </c>
      <c r="AM5372" s="1"/>
      <c r="AN5372" s="1"/>
      <c r="AO5372" s="3" t="s">
        <v>60</v>
      </c>
      <c r="AP5372" s="3" t="s">
        <v>60</v>
      </c>
      <c r="AQ5372" t="b">
        <v>0</v>
      </c>
      <c r="AR5372" t="b">
        <v>0</v>
      </c>
      <c r="AS5372" s="3" t="s">
        <v>258</v>
      </c>
      <c r="AT5372" s="3" t="s">
        <v>6661</v>
      </c>
      <c r="AU5372" s="3" t="s">
        <v>6652</v>
      </c>
      <c r="AV5372" s="3" t="s">
        <v>60</v>
      </c>
      <c r="AW5372" s="3" t="s">
        <v>60</v>
      </c>
      <c r="AX5372" t="b">
        <v>0</v>
      </c>
      <c r="AY5372" s="3" t="s">
        <v>1635</v>
      </c>
      <c r="AZ5372" s="3" t="s">
        <v>6597</v>
      </c>
      <c r="BA5372" s="3" t="s">
        <v>6654</v>
      </c>
      <c r="BB5372" t="b">
        <v>0</v>
      </c>
      <c r="BC5372" t="b">
        <v>0</v>
      </c>
      <c r="BD5372" t="b">
        <v>0</v>
      </c>
      <c r="BE5372">
        <v>1</v>
      </c>
      <c r="BF5372">
        <v>1</v>
      </c>
      <c r="BG5372">
        <v>0</v>
      </c>
      <c r="BH5372">
        <v>1</v>
      </c>
      <c r="BI5372">
        <v>0</v>
      </c>
      <c r="BJ5372">
        <v>1</v>
      </c>
      <c r="BK5372">
        <v>0</v>
      </c>
      <c r="BL5372" s="3" t="s">
        <v>6500</v>
      </c>
      <c r="BM5372">
        <v>1</v>
      </c>
      <c r="BN5372" s="3" t="s">
        <v>2210</v>
      </c>
      <c r="BO5372" s="3" t="s">
        <v>21319</v>
      </c>
      <c r="BP5372" s="3">
        <f>IF(Lead1[[#This Row],[Converted Opportunity ID]]&lt;&gt;"",1,0)</f>
        <v>1</v>
      </c>
      <c r="BQ5372" s="3">
        <f>IFERROR(INDEX(opportunity_table[[#All],[Expected Amount]], MATCH(Lead1[[#This Row],[Converted Opportunity ID]],opportunity_table[[#All],[Opportunity ID]],0)),0)</f>
        <v>18223.650000000001</v>
      </c>
    </row>
    <row r="5373" spans="1:69" x14ac:dyDescent="0.3">
      <c r="A5373" s="3" t="s">
        <v>14002</v>
      </c>
      <c r="B5373" s="3" t="s">
        <v>169</v>
      </c>
      <c r="C5373" s="3" t="s">
        <v>1629</v>
      </c>
      <c r="D5373" t="b">
        <v>0</v>
      </c>
      <c r="E5373" t="b">
        <v>0</v>
      </c>
      <c r="F5373" s="3" t="s">
        <v>60</v>
      </c>
      <c r="G5373" s="3" t="s">
        <v>60</v>
      </c>
      <c r="H5373" s="3" t="s">
        <v>60</v>
      </c>
      <c r="I5373" s="3" t="s">
        <v>2225</v>
      </c>
      <c r="J5373" t="b">
        <v>1</v>
      </c>
      <c r="K5373" t="b">
        <v>0</v>
      </c>
      <c r="L5373" t="b">
        <v>0</v>
      </c>
      <c r="M5373" s="1">
        <v>44222</v>
      </c>
      <c r="N5373" s="3" t="s">
        <v>60</v>
      </c>
      <c r="O5373" t="b">
        <v>0</v>
      </c>
      <c r="P5373" t="b">
        <v>0</v>
      </c>
      <c r="Q5373" t="b">
        <v>0</v>
      </c>
      <c r="R5373" s="1">
        <v>44222</v>
      </c>
      <c r="S5373" s="3" t="s">
        <v>60</v>
      </c>
      <c r="T5373" s="3" t="s">
        <v>6659</v>
      </c>
      <c r="U5373" s="3" t="s">
        <v>6701</v>
      </c>
      <c r="V5373" t="b">
        <v>0</v>
      </c>
      <c r="W5373" s="3" t="s">
        <v>60</v>
      </c>
      <c r="X5373" t="b">
        <v>1</v>
      </c>
      <c r="Y5373" s="3" t="s">
        <v>6660</v>
      </c>
      <c r="Z5373" t="b">
        <v>0</v>
      </c>
      <c r="AA5373" s="3" t="s">
        <v>60</v>
      </c>
      <c r="AB5373" s="3" t="s">
        <v>6663</v>
      </c>
      <c r="AC5373" s="3" t="s">
        <v>6664</v>
      </c>
      <c r="AD5373" s="3" t="s">
        <v>60</v>
      </c>
      <c r="AE5373" t="b">
        <v>0</v>
      </c>
      <c r="AF5373" s="3" t="s">
        <v>60</v>
      </c>
      <c r="AG5373" t="b">
        <v>0</v>
      </c>
      <c r="AH5373" s="3" t="s">
        <v>60</v>
      </c>
      <c r="AI5373" s="3" t="s">
        <v>60</v>
      </c>
      <c r="AJ5373" s="3" t="s">
        <v>60</v>
      </c>
      <c r="AK5373" s="1"/>
      <c r="AL5373" s="3" t="s">
        <v>60</v>
      </c>
      <c r="AM5373" s="1"/>
      <c r="AN5373" s="1"/>
      <c r="AO5373" s="3" t="s">
        <v>60</v>
      </c>
      <c r="AP5373" s="3" t="s">
        <v>60</v>
      </c>
      <c r="AQ5373" t="b">
        <v>0</v>
      </c>
      <c r="AR5373" t="b">
        <v>0</v>
      </c>
      <c r="AS5373" s="3" t="s">
        <v>268</v>
      </c>
      <c r="AT5373" s="3" t="s">
        <v>6661</v>
      </c>
      <c r="AU5373" s="3" t="s">
        <v>6652</v>
      </c>
      <c r="AV5373" s="3" t="s">
        <v>60</v>
      </c>
      <c r="AW5373" s="3" t="s">
        <v>60</v>
      </c>
      <c r="AX5373" t="b">
        <v>0</v>
      </c>
      <c r="AY5373" s="3" t="s">
        <v>2226</v>
      </c>
      <c r="AZ5373" s="3" t="s">
        <v>6597</v>
      </c>
      <c r="BA5373" s="3" t="s">
        <v>6654</v>
      </c>
      <c r="BB5373" t="b">
        <v>0</v>
      </c>
      <c r="BC5373" t="b">
        <v>0</v>
      </c>
      <c r="BD5373" t="b">
        <v>0</v>
      </c>
      <c r="BE5373">
        <v>1</v>
      </c>
      <c r="BF5373">
        <v>1</v>
      </c>
      <c r="BG5373">
        <v>0</v>
      </c>
      <c r="BH5373">
        <v>1</v>
      </c>
      <c r="BI5373">
        <v>0</v>
      </c>
      <c r="BJ5373">
        <v>1</v>
      </c>
      <c r="BK5373">
        <v>0</v>
      </c>
      <c r="BL5373" s="3" t="s">
        <v>6500</v>
      </c>
      <c r="BM5373">
        <v>1</v>
      </c>
      <c r="BN5373" s="3" t="s">
        <v>2224</v>
      </c>
      <c r="BO5373" s="3" t="s">
        <v>21757</v>
      </c>
      <c r="BP5373" s="3">
        <f>IF(Lead1[[#This Row],[Converted Opportunity ID]]&lt;&gt;"",1,0)</f>
        <v>1</v>
      </c>
      <c r="BQ5373" s="3">
        <f>IFERROR(INDEX(opportunity_table[[#All],[Expected Amount]], MATCH(Lead1[[#This Row],[Converted Opportunity ID]],opportunity_table[[#All],[Opportunity ID]],0)),0)</f>
        <v>57999.88</v>
      </c>
    </row>
    <row r="5374" spans="1:69" x14ac:dyDescent="0.3">
      <c r="A5374" s="3" t="s">
        <v>14003</v>
      </c>
      <c r="B5374" s="3" t="s">
        <v>169</v>
      </c>
      <c r="C5374" s="3" t="s">
        <v>1356</v>
      </c>
      <c r="D5374" t="b">
        <v>0</v>
      </c>
      <c r="E5374" t="b">
        <v>0</v>
      </c>
      <c r="F5374" s="3" t="s">
        <v>60</v>
      </c>
      <c r="G5374" s="3" t="s">
        <v>60</v>
      </c>
      <c r="H5374" s="3" t="s">
        <v>60</v>
      </c>
      <c r="I5374" s="3" t="s">
        <v>60</v>
      </c>
      <c r="J5374" t="b">
        <v>1</v>
      </c>
      <c r="K5374" t="b">
        <v>0</v>
      </c>
      <c r="L5374" t="b">
        <v>0</v>
      </c>
      <c r="M5374" s="1">
        <v>44221</v>
      </c>
      <c r="N5374" s="3" t="s">
        <v>60</v>
      </c>
      <c r="O5374" t="b">
        <v>0</v>
      </c>
      <c r="P5374" t="b">
        <v>0</v>
      </c>
      <c r="Q5374" t="b">
        <v>0</v>
      </c>
      <c r="R5374" s="1">
        <v>44221</v>
      </c>
      <c r="S5374" s="3" t="s">
        <v>60</v>
      </c>
      <c r="T5374" s="3" t="s">
        <v>6659</v>
      </c>
      <c r="U5374" s="3" t="s">
        <v>6701</v>
      </c>
      <c r="V5374" t="b">
        <v>0</v>
      </c>
      <c r="W5374" s="3" t="s">
        <v>60</v>
      </c>
      <c r="X5374" t="b">
        <v>1</v>
      </c>
      <c r="Y5374" s="3" t="s">
        <v>6660</v>
      </c>
      <c r="Z5374" t="b">
        <v>0</v>
      </c>
      <c r="AA5374" s="3" t="s">
        <v>60</v>
      </c>
      <c r="AB5374" s="3" t="s">
        <v>6663</v>
      </c>
      <c r="AC5374" s="3" t="s">
        <v>6664</v>
      </c>
      <c r="AD5374" s="3" t="s">
        <v>60</v>
      </c>
      <c r="AE5374" t="b">
        <v>0</v>
      </c>
      <c r="AF5374" s="3" t="s">
        <v>60</v>
      </c>
      <c r="AG5374" t="b">
        <v>0</v>
      </c>
      <c r="AH5374" s="3" t="s">
        <v>60</v>
      </c>
      <c r="AI5374" s="3" t="s">
        <v>60</v>
      </c>
      <c r="AJ5374" s="3" t="s">
        <v>60</v>
      </c>
      <c r="AK5374" s="1"/>
      <c r="AL5374" s="3" t="s">
        <v>60</v>
      </c>
      <c r="AM5374" s="1">
        <v>44221</v>
      </c>
      <c r="AN5374" s="1"/>
      <c r="AO5374" s="3" t="s">
        <v>60</v>
      </c>
      <c r="AP5374" s="3" t="s">
        <v>60</v>
      </c>
      <c r="AQ5374" t="b">
        <v>0</v>
      </c>
      <c r="AR5374" t="b">
        <v>0</v>
      </c>
      <c r="AS5374" s="3" t="s">
        <v>60</v>
      </c>
      <c r="AT5374" s="3" t="s">
        <v>6661</v>
      </c>
      <c r="AU5374" s="3" t="s">
        <v>6652</v>
      </c>
      <c r="AV5374" s="3" t="s">
        <v>60</v>
      </c>
      <c r="AW5374" s="3" t="s">
        <v>60</v>
      </c>
      <c r="AX5374" t="b">
        <v>0</v>
      </c>
      <c r="AY5374" s="3" t="s">
        <v>1897</v>
      </c>
      <c r="AZ5374" s="3" t="s">
        <v>6597</v>
      </c>
      <c r="BA5374" s="3" t="s">
        <v>6654</v>
      </c>
      <c r="BB5374" t="b">
        <v>0</v>
      </c>
      <c r="BC5374" t="b">
        <v>0</v>
      </c>
      <c r="BD5374" t="b">
        <v>0</v>
      </c>
      <c r="BE5374">
        <v>1</v>
      </c>
      <c r="BF5374">
        <v>1</v>
      </c>
      <c r="BG5374">
        <v>0</v>
      </c>
      <c r="BH5374">
        <v>1</v>
      </c>
      <c r="BI5374">
        <v>0</v>
      </c>
      <c r="BJ5374">
        <v>1</v>
      </c>
      <c r="BK5374">
        <v>0</v>
      </c>
      <c r="BL5374" s="3" t="s">
        <v>6500</v>
      </c>
      <c r="BM5374">
        <v>1</v>
      </c>
      <c r="BN5374" s="3" t="s">
        <v>2930</v>
      </c>
      <c r="BO5374" s="3" t="s">
        <v>33837</v>
      </c>
      <c r="BP5374" s="3">
        <f>IF(Lead1[[#This Row],[Converted Opportunity ID]]&lt;&gt;"",1,0)</f>
        <v>1</v>
      </c>
      <c r="BQ5374" s="3">
        <f>IFERROR(INDEX(opportunity_table[[#All],[Expected Amount]], MATCH(Lead1[[#This Row],[Converted Opportunity ID]],opportunity_table[[#All],[Opportunity ID]],0)),0)</f>
        <v>0</v>
      </c>
    </row>
    <row r="5375" spans="1:69" x14ac:dyDescent="0.3">
      <c r="A5375" s="3" t="s">
        <v>14004</v>
      </c>
      <c r="B5375" s="3" t="s">
        <v>169</v>
      </c>
      <c r="C5375" s="3" t="s">
        <v>523</v>
      </c>
      <c r="D5375" t="b">
        <v>0</v>
      </c>
      <c r="E5375" t="b">
        <v>0</v>
      </c>
      <c r="F5375" s="3" t="s">
        <v>60</v>
      </c>
      <c r="G5375" s="3" t="s">
        <v>60</v>
      </c>
      <c r="H5375" s="3" t="s">
        <v>60</v>
      </c>
      <c r="I5375" s="3" t="s">
        <v>60</v>
      </c>
      <c r="J5375" t="b">
        <v>1</v>
      </c>
      <c r="K5375" t="b">
        <v>0</v>
      </c>
      <c r="L5375" t="b">
        <v>0</v>
      </c>
      <c r="M5375" s="1">
        <v>44144</v>
      </c>
      <c r="N5375" s="3" t="s">
        <v>60</v>
      </c>
      <c r="O5375" t="b">
        <v>0</v>
      </c>
      <c r="P5375" t="b">
        <v>0</v>
      </c>
      <c r="Q5375" t="b">
        <v>0</v>
      </c>
      <c r="R5375" s="1">
        <v>44357</v>
      </c>
      <c r="S5375" s="3" t="s">
        <v>60</v>
      </c>
      <c r="T5375" s="3" t="s">
        <v>7142</v>
      </c>
      <c r="U5375" s="3" t="s">
        <v>6674</v>
      </c>
      <c r="V5375" t="b">
        <v>0</v>
      </c>
      <c r="W5375" s="3" t="s">
        <v>60</v>
      </c>
      <c r="X5375" t="b">
        <v>1</v>
      </c>
      <c r="Y5375" s="3" t="s">
        <v>6651</v>
      </c>
      <c r="Z5375" t="b">
        <v>0</v>
      </c>
      <c r="AA5375" s="3" t="s">
        <v>60</v>
      </c>
      <c r="AB5375" s="3" t="s">
        <v>60</v>
      </c>
      <c r="AC5375" s="3" t="s">
        <v>60</v>
      </c>
      <c r="AD5375" s="3" t="s">
        <v>60</v>
      </c>
      <c r="AE5375" t="b">
        <v>0</v>
      </c>
      <c r="AF5375" s="3" t="s">
        <v>60</v>
      </c>
      <c r="AG5375" t="b">
        <v>0</v>
      </c>
      <c r="AH5375" s="3" t="s">
        <v>60</v>
      </c>
      <c r="AI5375" s="3" t="s">
        <v>60</v>
      </c>
      <c r="AJ5375" s="3" t="s">
        <v>60</v>
      </c>
      <c r="AK5375" s="1"/>
      <c r="AL5375" s="3" t="s">
        <v>60</v>
      </c>
      <c r="AM5375" s="1">
        <v>44144</v>
      </c>
      <c r="AN5375" s="1">
        <v>44154</v>
      </c>
      <c r="AO5375" s="3" t="s">
        <v>60</v>
      </c>
      <c r="AP5375" s="3" t="s">
        <v>60</v>
      </c>
      <c r="AQ5375" t="b">
        <v>0</v>
      </c>
      <c r="AR5375" t="b">
        <v>0</v>
      </c>
      <c r="AS5375" s="3" t="s">
        <v>60</v>
      </c>
      <c r="AT5375" s="3" t="s">
        <v>6661</v>
      </c>
      <c r="AU5375" s="3" t="s">
        <v>6652</v>
      </c>
      <c r="AV5375" s="3" t="s">
        <v>60</v>
      </c>
      <c r="AW5375" s="3" t="s">
        <v>60</v>
      </c>
      <c r="AX5375" t="b">
        <v>0</v>
      </c>
      <c r="AY5375" s="3" t="s">
        <v>91</v>
      </c>
      <c r="AZ5375" s="3" t="s">
        <v>6597</v>
      </c>
      <c r="BA5375" s="3" t="s">
        <v>6654</v>
      </c>
      <c r="BB5375" t="b">
        <v>0</v>
      </c>
      <c r="BC5375" t="b">
        <v>0</v>
      </c>
      <c r="BD5375" t="b">
        <v>0</v>
      </c>
      <c r="BE5375">
        <v>1</v>
      </c>
      <c r="BF5375">
        <v>0</v>
      </c>
      <c r="BG5375">
        <v>2</v>
      </c>
      <c r="BH5375">
        <v>1</v>
      </c>
      <c r="BI5375">
        <v>0</v>
      </c>
      <c r="BJ5375">
        <v>1</v>
      </c>
      <c r="BK5375">
        <v>49</v>
      </c>
      <c r="BL5375" s="3" t="s">
        <v>6500</v>
      </c>
      <c r="BM5375">
        <v>1</v>
      </c>
      <c r="BN5375" s="3" t="s">
        <v>6127</v>
      </c>
      <c r="BO5375" s="3"/>
      <c r="BP5375" s="3">
        <f>IF(Lead1[[#This Row],[Converted Opportunity ID]]&lt;&gt;"",1,0)</f>
        <v>0</v>
      </c>
      <c r="BQ5375" s="3">
        <f>IFERROR(INDEX(opportunity_table[[#All],[Expected Amount]], MATCH(Lead1[[#This Row],[Converted Opportunity ID]],opportunity_table[[#All],[Opportunity ID]],0)),0)</f>
        <v>0</v>
      </c>
    </row>
    <row r="5376" spans="1:69" x14ac:dyDescent="0.3">
      <c r="A5376" s="3" t="s">
        <v>14005</v>
      </c>
      <c r="B5376" s="3" t="s">
        <v>169</v>
      </c>
      <c r="C5376" s="3" t="s">
        <v>32</v>
      </c>
      <c r="D5376" t="b">
        <v>0</v>
      </c>
      <c r="E5376" t="b">
        <v>0</v>
      </c>
      <c r="F5376" s="3" t="s">
        <v>60</v>
      </c>
      <c r="G5376" s="3" t="s">
        <v>60</v>
      </c>
      <c r="H5376" s="3" t="s">
        <v>60</v>
      </c>
      <c r="I5376" s="3" t="s">
        <v>407</v>
      </c>
      <c r="J5376" t="b">
        <v>1</v>
      </c>
      <c r="K5376" t="b">
        <v>0</v>
      </c>
      <c r="L5376" t="b">
        <v>0</v>
      </c>
      <c r="M5376" s="1">
        <v>44302</v>
      </c>
      <c r="N5376" s="3" t="s">
        <v>60</v>
      </c>
      <c r="O5376" t="b">
        <v>0</v>
      </c>
      <c r="P5376" t="b">
        <v>0</v>
      </c>
      <c r="Q5376" t="b">
        <v>0</v>
      </c>
      <c r="R5376" s="1">
        <v>44306</v>
      </c>
      <c r="S5376" s="3" t="s">
        <v>60</v>
      </c>
      <c r="T5376" s="3" t="s">
        <v>6650</v>
      </c>
      <c r="U5376" s="3" t="s">
        <v>6674</v>
      </c>
      <c r="V5376" t="b">
        <v>0</v>
      </c>
      <c r="W5376" s="3" t="s">
        <v>60</v>
      </c>
      <c r="X5376" t="b">
        <v>1</v>
      </c>
      <c r="Y5376" s="3" t="s">
        <v>6660</v>
      </c>
      <c r="Z5376" t="b">
        <v>0</v>
      </c>
      <c r="AA5376" s="3" t="s">
        <v>60</v>
      </c>
      <c r="AB5376" s="3" t="s">
        <v>60</v>
      </c>
      <c r="AC5376" s="3" t="s">
        <v>60</v>
      </c>
      <c r="AD5376" s="3" t="s">
        <v>60</v>
      </c>
      <c r="AE5376" t="b">
        <v>0</v>
      </c>
      <c r="AF5376" s="3" t="s">
        <v>60</v>
      </c>
      <c r="AG5376" t="b">
        <v>0</v>
      </c>
      <c r="AH5376" s="3" t="s">
        <v>60</v>
      </c>
      <c r="AI5376" s="3" t="s">
        <v>60</v>
      </c>
      <c r="AJ5376" s="3" t="s">
        <v>60</v>
      </c>
      <c r="AK5376" s="1">
        <v>44302</v>
      </c>
      <c r="AL5376" s="3" t="s">
        <v>6672</v>
      </c>
      <c r="AM5376" s="1">
        <v>44302</v>
      </c>
      <c r="AN5376" s="1">
        <v>44292</v>
      </c>
      <c r="AO5376" s="3" t="s">
        <v>60</v>
      </c>
      <c r="AP5376" s="3" t="s">
        <v>6681</v>
      </c>
      <c r="AQ5376" t="b">
        <v>0</v>
      </c>
      <c r="AR5376" t="b">
        <v>0</v>
      </c>
      <c r="AS5376" s="3" t="s">
        <v>268</v>
      </c>
      <c r="AT5376" s="3" t="s">
        <v>60</v>
      </c>
      <c r="AU5376" s="3" t="s">
        <v>6652</v>
      </c>
      <c r="AV5376" s="3" t="s">
        <v>60</v>
      </c>
      <c r="AW5376" s="3" t="s">
        <v>60</v>
      </c>
      <c r="AX5376" t="b">
        <v>0</v>
      </c>
      <c r="AY5376" s="3" t="s">
        <v>153</v>
      </c>
      <c r="AZ5376" s="3" t="s">
        <v>6597</v>
      </c>
      <c r="BA5376" s="3" t="s">
        <v>6654</v>
      </c>
      <c r="BB5376" t="b">
        <v>0</v>
      </c>
      <c r="BC5376" t="b">
        <v>0</v>
      </c>
      <c r="BD5376" t="b">
        <v>0</v>
      </c>
      <c r="BE5376">
        <v>1</v>
      </c>
      <c r="BF5376">
        <v>0</v>
      </c>
      <c r="BG5376">
        <v>1</v>
      </c>
      <c r="BH5376">
        <v>1</v>
      </c>
      <c r="BI5376">
        <v>0</v>
      </c>
      <c r="BJ5376">
        <v>1</v>
      </c>
      <c r="BK5376">
        <v>71</v>
      </c>
      <c r="BL5376" s="3" t="s">
        <v>6500</v>
      </c>
      <c r="BM5376">
        <v>1</v>
      </c>
      <c r="BN5376" s="3" t="s">
        <v>738</v>
      </c>
      <c r="BO5376" s="3"/>
      <c r="BP5376" s="3">
        <f>IF(Lead1[[#This Row],[Converted Opportunity ID]]&lt;&gt;"",1,0)</f>
        <v>0</v>
      </c>
      <c r="BQ5376" s="3">
        <f>IFERROR(INDEX(opportunity_table[[#All],[Expected Amount]], MATCH(Lead1[[#This Row],[Converted Opportunity ID]],opportunity_table[[#All],[Opportunity ID]],0)),0)</f>
        <v>0</v>
      </c>
    </row>
    <row r="5377" spans="1:69" x14ac:dyDescent="0.3">
      <c r="A5377" s="3" t="s">
        <v>14006</v>
      </c>
      <c r="B5377" s="3" t="s">
        <v>169</v>
      </c>
      <c r="C5377" s="3" t="s">
        <v>32</v>
      </c>
      <c r="D5377" t="b">
        <v>0</v>
      </c>
      <c r="E5377" t="b">
        <v>0</v>
      </c>
      <c r="F5377" s="3" t="s">
        <v>60</v>
      </c>
      <c r="G5377" s="3" t="s">
        <v>60</v>
      </c>
      <c r="H5377" s="3" t="s">
        <v>60</v>
      </c>
      <c r="I5377" s="3" t="s">
        <v>60</v>
      </c>
      <c r="J5377" t="b">
        <v>1</v>
      </c>
      <c r="K5377" t="b">
        <v>0</v>
      </c>
      <c r="L5377" t="b">
        <v>0</v>
      </c>
      <c r="M5377" s="1">
        <v>44328</v>
      </c>
      <c r="N5377" s="3" t="s">
        <v>60</v>
      </c>
      <c r="O5377" t="b">
        <v>0</v>
      </c>
      <c r="P5377" t="b">
        <v>0</v>
      </c>
      <c r="Q5377" t="b">
        <v>0</v>
      </c>
      <c r="R5377" s="1">
        <v>44341</v>
      </c>
      <c r="S5377" s="3" t="s">
        <v>60</v>
      </c>
      <c r="T5377" s="3" t="s">
        <v>6650</v>
      </c>
      <c r="U5377" s="3" t="s">
        <v>6653</v>
      </c>
      <c r="V5377" t="b">
        <v>0</v>
      </c>
      <c r="W5377" s="3" t="s">
        <v>60</v>
      </c>
      <c r="X5377" t="b">
        <v>1</v>
      </c>
      <c r="Y5377" s="3" t="s">
        <v>6660</v>
      </c>
      <c r="Z5377" t="b">
        <v>0</v>
      </c>
      <c r="AA5377" s="3" t="s">
        <v>60</v>
      </c>
      <c r="AB5377" s="3" t="s">
        <v>60</v>
      </c>
      <c r="AC5377" s="3" t="s">
        <v>60</v>
      </c>
      <c r="AD5377" s="3" t="s">
        <v>60</v>
      </c>
      <c r="AE5377" t="b">
        <v>0</v>
      </c>
      <c r="AF5377" s="3" t="s">
        <v>60</v>
      </c>
      <c r="AG5377" t="b">
        <v>0</v>
      </c>
      <c r="AH5377" s="3" t="s">
        <v>60</v>
      </c>
      <c r="AI5377" s="3" t="s">
        <v>60</v>
      </c>
      <c r="AJ5377" s="3" t="s">
        <v>60</v>
      </c>
      <c r="AK5377" s="1">
        <v>44328</v>
      </c>
      <c r="AL5377" s="3" t="s">
        <v>6672</v>
      </c>
      <c r="AM5377" s="1">
        <v>44328</v>
      </c>
      <c r="AN5377" s="1">
        <v>44328</v>
      </c>
      <c r="AO5377" s="3" t="s">
        <v>60</v>
      </c>
      <c r="AP5377" s="3" t="s">
        <v>60</v>
      </c>
      <c r="AQ5377" t="b">
        <v>0</v>
      </c>
      <c r="AR5377" t="b">
        <v>0</v>
      </c>
      <c r="AS5377" s="3" t="s">
        <v>268</v>
      </c>
      <c r="AT5377" s="3" t="s">
        <v>60</v>
      </c>
      <c r="AU5377" s="3" t="s">
        <v>6652</v>
      </c>
      <c r="AV5377" s="3" t="s">
        <v>60</v>
      </c>
      <c r="AW5377" s="3" t="s">
        <v>60</v>
      </c>
      <c r="AX5377" t="b">
        <v>0</v>
      </c>
      <c r="AY5377" s="3" t="s">
        <v>188</v>
      </c>
      <c r="AZ5377" s="3" t="s">
        <v>6597</v>
      </c>
      <c r="BA5377" s="3" t="s">
        <v>6654</v>
      </c>
      <c r="BB5377" t="b">
        <v>0</v>
      </c>
      <c r="BC5377" t="b">
        <v>0</v>
      </c>
      <c r="BD5377" t="b">
        <v>0</v>
      </c>
      <c r="BE5377">
        <v>1</v>
      </c>
      <c r="BF5377">
        <v>1</v>
      </c>
      <c r="BG5377">
        <v>1</v>
      </c>
      <c r="BH5377">
        <v>1</v>
      </c>
      <c r="BI5377">
        <v>0</v>
      </c>
      <c r="BJ5377">
        <v>1</v>
      </c>
      <c r="BK5377">
        <v>105</v>
      </c>
      <c r="BL5377" s="3" t="s">
        <v>6500</v>
      </c>
      <c r="BM5377">
        <v>1</v>
      </c>
      <c r="BN5377" s="3" t="s">
        <v>2245</v>
      </c>
      <c r="BO5377" s="3" t="s">
        <v>21850</v>
      </c>
      <c r="BP5377" s="3">
        <f>IF(Lead1[[#This Row],[Converted Opportunity ID]]&lt;&gt;"",1,0)</f>
        <v>1</v>
      </c>
      <c r="BQ5377" s="3">
        <f>IFERROR(INDEX(opportunity_table[[#All],[Expected Amount]], MATCH(Lead1[[#This Row],[Converted Opportunity ID]],opportunity_table[[#All],[Opportunity ID]],0)),0)</f>
        <v>7742.5</v>
      </c>
    </row>
    <row r="5378" spans="1:69" x14ac:dyDescent="0.3">
      <c r="A5378" s="3" t="s">
        <v>14007</v>
      </c>
      <c r="B5378" s="3" t="s">
        <v>169</v>
      </c>
      <c r="C5378" s="3" t="s">
        <v>32</v>
      </c>
      <c r="D5378" t="b">
        <v>0</v>
      </c>
      <c r="E5378" t="b">
        <v>0</v>
      </c>
      <c r="F5378" s="3" t="s">
        <v>60</v>
      </c>
      <c r="G5378" s="3" t="s">
        <v>60</v>
      </c>
      <c r="H5378" s="3" t="s">
        <v>60</v>
      </c>
      <c r="I5378" s="3" t="s">
        <v>155</v>
      </c>
      <c r="J5378" t="b">
        <v>1</v>
      </c>
      <c r="K5378" t="b">
        <v>0</v>
      </c>
      <c r="L5378" t="b">
        <v>0</v>
      </c>
      <c r="M5378" s="1">
        <v>44362</v>
      </c>
      <c r="N5378" s="3" t="s">
        <v>60</v>
      </c>
      <c r="O5378" t="b">
        <v>0</v>
      </c>
      <c r="P5378" t="b">
        <v>0</v>
      </c>
      <c r="Q5378" t="b">
        <v>0</v>
      </c>
      <c r="R5378" s="1">
        <v>44369</v>
      </c>
      <c r="S5378" s="3" t="s">
        <v>60</v>
      </c>
      <c r="T5378" s="3" t="s">
        <v>6650</v>
      </c>
      <c r="U5378" s="3" t="s">
        <v>6653</v>
      </c>
      <c r="V5378" t="b">
        <v>0</v>
      </c>
      <c r="W5378" s="3" t="s">
        <v>60</v>
      </c>
      <c r="X5378" t="b">
        <v>1</v>
      </c>
      <c r="Y5378" s="3" t="s">
        <v>6660</v>
      </c>
      <c r="Z5378" t="b">
        <v>0</v>
      </c>
      <c r="AA5378" s="3" t="s">
        <v>60</v>
      </c>
      <c r="AB5378" s="3" t="s">
        <v>60</v>
      </c>
      <c r="AC5378" s="3" t="s">
        <v>60</v>
      </c>
      <c r="AD5378" s="3" t="s">
        <v>60</v>
      </c>
      <c r="AE5378" t="b">
        <v>0</v>
      </c>
      <c r="AF5378" s="3" t="s">
        <v>60</v>
      </c>
      <c r="AG5378" t="b">
        <v>0</v>
      </c>
      <c r="AH5378" s="3" t="s">
        <v>60</v>
      </c>
      <c r="AI5378" s="3" t="s">
        <v>60</v>
      </c>
      <c r="AJ5378" s="3" t="s">
        <v>60</v>
      </c>
      <c r="AK5378" s="1">
        <v>44362</v>
      </c>
      <c r="AL5378" s="3" t="s">
        <v>6672</v>
      </c>
      <c r="AM5378" s="1">
        <v>44362</v>
      </c>
      <c r="AN5378" s="1">
        <v>44362</v>
      </c>
      <c r="AO5378" s="3" t="s">
        <v>60</v>
      </c>
      <c r="AP5378" s="3" t="s">
        <v>60</v>
      </c>
      <c r="AQ5378" t="b">
        <v>0</v>
      </c>
      <c r="AR5378" t="b">
        <v>0</v>
      </c>
      <c r="AS5378" s="3" t="s">
        <v>268</v>
      </c>
      <c r="AT5378" s="3" t="s">
        <v>60</v>
      </c>
      <c r="AU5378" s="3" t="s">
        <v>6652</v>
      </c>
      <c r="AV5378" s="3" t="s">
        <v>60</v>
      </c>
      <c r="AW5378" s="3" t="s">
        <v>60</v>
      </c>
      <c r="AX5378" t="b">
        <v>0</v>
      </c>
      <c r="AY5378" s="3" t="s">
        <v>93</v>
      </c>
      <c r="AZ5378" s="3" t="s">
        <v>6597</v>
      </c>
      <c r="BA5378" s="3" t="s">
        <v>6654</v>
      </c>
      <c r="BB5378" t="b">
        <v>0</v>
      </c>
      <c r="BC5378" t="b">
        <v>0</v>
      </c>
      <c r="BD5378" t="b">
        <v>0</v>
      </c>
      <c r="BE5378">
        <v>1</v>
      </c>
      <c r="BF5378">
        <v>0</v>
      </c>
      <c r="BG5378">
        <v>1</v>
      </c>
      <c r="BH5378">
        <v>1</v>
      </c>
      <c r="BI5378">
        <v>0</v>
      </c>
      <c r="BJ5378">
        <v>1</v>
      </c>
      <c r="BK5378">
        <v>0</v>
      </c>
      <c r="BL5378" s="3" t="s">
        <v>6500</v>
      </c>
      <c r="BM5378">
        <v>1</v>
      </c>
      <c r="BN5378" s="3" t="s">
        <v>2030</v>
      </c>
      <c r="BO5378" s="3"/>
      <c r="BP5378" s="3">
        <f>IF(Lead1[[#This Row],[Converted Opportunity ID]]&lt;&gt;"",1,0)</f>
        <v>0</v>
      </c>
      <c r="BQ5378" s="3">
        <f>IFERROR(INDEX(opportunity_table[[#All],[Expected Amount]], MATCH(Lead1[[#This Row],[Converted Opportunity ID]],opportunity_table[[#All],[Opportunity ID]],0)),0)</f>
        <v>0</v>
      </c>
    </row>
    <row r="5379" spans="1:69" x14ac:dyDescent="0.3">
      <c r="A5379" s="3" t="s">
        <v>14008</v>
      </c>
      <c r="B5379" s="3" t="s">
        <v>169</v>
      </c>
      <c r="C5379" s="3" t="s">
        <v>32</v>
      </c>
      <c r="D5379" t="b">
        <v>0</v>
      </c>
      <c r="E5379" t="b">
        <v>0</v>
      </c>
      <c r="F5379" s="3" t="s">
        <v>60</v>
      </c>
      <c r="G5379" s="3" t="s">
        <v>60</v>
      </c>
      <c r="H5379" s="3" t="s">
        <v>60</v>
      </c>
      <c r="I5379" s="3" t="s">
        <v>60</v>
      </c>
      <c r="J5379" t="b">
        <v>1</v>
      </c>
      <c r="K5379" t="b">
        <v>0</v>
      </c>
      <c r="L5379" t="b">
        <v>0</v>
      </c>
      <c r="M5379" s="1">
        <v>44341</v>
      </c>
      <c r="N5379" s="3" t="s">
        <v>60</v>
      </c>
      <c r="O5379" t="b">
        <v>0</v>
      </c>
      <c r="P5379" t="b">
        <v>0</v>
      </c>
      <c r="Q5379" t="b">
        <v>0</v>
      </c>
      <c r="R5379" s="1">
        <v>44357</v>
      </c>
      <c r="S5379" s="3" t="s">
        <v>60</v>
      </c>
      <c r="T5379" s="3" t="s">
        <v>6650</v>
      </c>
      <c r="U5379" s="3" t="s">
        <v>6653</v>
      </c>
      <c r="V5379" t="b">
        <v>0</v>
      </c>
      <c r="W5379" s="3" t="s">
        <v>60</v>
      </c>
      <c r="X5379" t="b">
        <v>1</v>
      </c>
      <c r="Y5379" s="3" t="s">
        <v>6660</v>
      </c>
      <c r="Z5379" t="b">
        <v>0</v>
      </c>
      <c r="AA5379" s="3" t="s">
        <v>60</v>
      </c>
      <c r="AB5379" s="3" t="s">
        <v>60</v>
      </c>
      <c r="AC5379" s="3" t="s">
        <v>60</v>
      </c>
      <c r="AD5379" s="3" t="s">
        <v>60</v>
      </c>
      <c r="AE5379" t="b">
        <v>0</v>
      </c>
      <c r="AF5379" s="3" t="s">
        <v>14009</v>
      </c>
      <c r="AG5379" t="b">
        <v>0</v>
      </c>
      <c r="AH5379" s="3" t="s">
        <v>60</v>
      </c>
      <c r="AI5379" s="3" t="s">
        <v>60</v>
      </c>
      <c r="AJ5379" s="3" t="s">
        <v>60</v>
      </c>
      <c r="AK5379" s="1">
        <v>44341</v>
      </c>
      <c r="AL5379" s="3" t="s">
        <v>6672</v>
      </c>
      <c r="AM5379" s="1">
        <v>44341</v>
      </c>
      <c r="AN5379" s="1">
        <v>44341</v>
      </c>
      <c r="AO5379" s="3" t="s">
        <v>60</v>
      </c>
      <c r="AP5379" s="3" t="s">
        <v>6763</v>
      </c>
      <c r="AQ5379" t="b">
        <v>0</v>
      </c>
      <c r="AR5379" t="b">
        <v>0</v>
      </c>
      <c r="AS5379" s="3" t="s">
        <v>268</v>
      </c>
      <c r="AT5379" s="3" t="s">
        <v>60</v>
      </c>
      <c r="AU5379" s="3" t="s">
        <v>6652</v>
      </c>
      <c r="AV5379" s="3" t="s">
        <v>60</v>
      </c>
      <c r="AW5379" s="3" t="s">
        <v>60</v>
      </c>
      <c r="AX5379" t="b">
        <v>0</v>
      </c>
      <c r="AY5379" s="3" t="s">
        <v>153</v>
      </c>
      <c r="AZ5379" s="3" t="s">
        <v>6597</v>
      </c>
      <c r="BA5379" s="3" t="s">
        <v>6654</v>
      </c>
      <c r="BB5379" t="b">
        <v>0</v>
      </c>
      <c r="BC5379" t="b">
        <v>0</v>
      </c>
      <c r="BD5379" t="b">
        <v>0</v>
      </c>
      <c r="BE5379">
        <v>1</v>
      </c>
      <c r="BF5379">
        <v>1</v>
      </c>
      <c r="BG5379">
        <v>2</v>
      </c>
      <c r="BH5379">
        <v>1</v>
      </c>
      <c r="BI5379">
        <v>0</v>
      </c>
      <c r="BJ5379">
        <v>1</v>
      </c>
      <c r="BK5379">
        <v>0</v>
      </c>
      <c r="BL5379" s="3" t="s">
        <v>6500</v>
      </c>
      <c r="BM5379">
        <v>1</v>
      </c>
      <c r="BN5379" s="3" t="s">
        <v>1981</v>
      </c>
      <c r="BO5379" s="3" t="s">
        <v>21879</v>
      </c>
      <c r="BP5379" s="3">
        <f>IF(Lead1[[#This Row],[Converted Opportunity ID]]&lt;&gt;"",1,0)</f>
        <v>1</v>
      </c>
      <c r="BQ5379" s="3">
        <f>IFERROR(INDEX(opportunity_table[[#All],[Expected Amount]], MATCH(Lead1[[#This Row],[Converted Opportunity ID]],opportunity_table[[#All],[Opportunity ID]],0)),0)</f>
        <v>8550.5</v>
      </c>
    </row>
    <row r="5380" spans="1:69" x14ac:dyDescent="0.3">
      <c r="A5380" s="3" t="s">
        <v>14010</v>
      </c>
      <c r="B5380" s="3" t="s">
        <v>169</v>
      </c>
      <c r="C5380" s="3" t="s">
        <v>32</v>
      </c>
      <c r="D5380" t="b">
        <v>0</v>
      </c>
      <c r="E5380" t="b">
        <v>0</v>
      </c>
      <c r="F5380" s="3" t="s">
        <v>60</v>
      </c>
      <c r="G5380" s="3" t="s">
        <v>60</v>
      </c>
      <c r="H5380" s="3" t="s">
        <v>60</v>
      </c>
      <c r="I5380" s="3" t="s">
        <v>60</v>
      </c>
      <c r="J5380" t="b">
        <v>1</v>
      </c>
      <c r="K5380" t="b">
        <v>0</v>
      </c>
      <c r="L5380" t="b">
        <v>0</v>
      </c>
      <c r="M5380" s="1">
        <v>44306</v>
      </c>
      <c r="N5380" s="3" t="s">
        <v>60</v>
      </c>
      <c r="O5380" t="b">
        <v>0</v>
      </c>
      <c r="P5380" t="b">
        <v>0</v>
      </c>
      <c r="Q5380" t="b">
        <v>0</v>
      </c>
      <c r="R5380" s="1">
        <v>44312</v>
      </c>
      <c r="S5380" s="3" t="s">
        <v>60</v>
      </c>
      <c r="T5380" s="3" t="s">
        <v>6650</v>
      </c>
      <c r="U5380" s="3" t="s">
        <v>6653</v>
      </c>
      <c r="V5380" t="b">
        <v>0</v>
      </c>
      <c r="W5380" s="3" t="s">
        <v>60</v>
      </c>
      <c r="X5380" t="b">
        <v>1</v>
      </c>
      <c r="Y5380" s="3" t="s">
        <v>6660</v>
      </c>
      <c r="Z5380" t="b">
        <v>0</v>
      </c>
      <c r="AA5380" s="3" t="s">
        <v>60</v>
      </c>
      <c r="AB5380" s="3" t="s">
        <v>60</v>
      </c>
      <c r="AC5380" s="3" t="s">
        <v>60</v>
      </c>
      <c r="AD5380" s="3" t="s">
        <v>60</v>
      </c>
      <c r="AE5380" t="b">
        <v>0</v>
      </c>
      <c r="AF5380" s="3" t="s">
        <v>14011</v>
      </c>
      <c r="AG5380" t="b">
        <v>0</v>
      </c>
      <c r="AH5380" s="3" t="s">
        <v>60</v>
      </c>
      <c r="AI5380" s="3" t="s">
        <v>60</v>
      </c>
      <c r="AJ5380" s="3" t="s">
        <v>60</v>
      </c>
      <c r="AK5380" s="1">
        <v>44306</v>
      </c>
      <c r="AL5380" s="3" t="s">
        <v>6672</v>
      </c>
      <c r="AM5380" s="1">
        <v>44306</v>
      </c>
      <c r="AN5380" s="1">
        <v>44306</v>
      </c>
      <c r="AO5380" s="3" t="s">
        <v>60</v>
      </c>
      <c r="AP5380" s="3" t="s">
        <v>6681</v>
      </c>
      <c r="AQ5380" t="b">
        <v>0</v>
      </c>
      <c r="AR5380" t="b">
        <v>0</v>
      </c>
      <c r="AS5380" s="3" t="s">
        <v>268</v>
      </c>
      <c r="AT5380" s="3" t="s">
        <v>60</v>
      </c>
      <c r="AU5380" s="3" t="s">
        <v>6652</v>
      </c>
      <c r="AV5380" s="3" t="s">
        <v>60</v>
      </c>
      <c r="AW5380" s="3" t="s">
        <v>60</v>
      </c>
      <c r="AX5380" t="b">
        <v>0</v>
      </c>
      <c r="AY5380" s="3" t="s">
        <v>153</v>
      </c>
      <c r="AZ5380" s="3" t="s">
        <v>6597</v>
      </c>
      <c r="BA5380" s="3" t="s">
        <v>6654</v>
      </c>
      <c r="BB5380" t="b">
        <v>0</v>
      </c>
      <c r="BC5380" t="b">
        <v>0</v>
      </c>
      <c r="BD5380" t="b">
        <v>0</v>
      </c>
      <c r="BE5380">
        <v>1</v>
      </c>
      <c r="BF5380">
        <v>1</v>
      </c>
      <c r="BG5380">
        <v>1</v>
      </c>
      <c r="BH5380">
        <v>1</v>
      </c>
      <c r="BI5380">
        <v>0</v>
      </c>
      <c r="BJ5380">
        <v>1</v>
      </c>
      <c r="BK5380">
        <v>0</v>
      </c>
      <c r="BL5380" s="3" t="s">
        <v>6500</v>
      </c>
      <c r="BM5380">
        <v>1</v>
      </c>
      <c r="BN5380" s="3" t="s">
        <v>1972</v>
      </c>
      <c r="BO5380" s="3" t="s">
        <v>21211</v>
      </c>
      <c r="BP5380" s="3">
        <f>IF(Lead1[[#This Row],[Converted Opportunity ID]]&lt;&gt;"",1,0)</f>
        <v>1</v>
      </c>
      <c r="BQ5380" s="3">
        <f>IFERROR(INDEX(opportunity_table[[#All],[Expected Amount]], MATCH(Lead1[[#This Row],[Converted Opportunity ID]],opportunity_table[[#All],[Opportunity ID]],0)),0)</f>
        <v>7542.5</v>
      </c>
    </row>
    <row r="5381" spans="1:69" x14ac:dyDescent="0.3">
      <c r="A5381" s="3" t="s">
        <v>14012</v>
      </c>
      <c r="B5381" s="3" t="s">
        <v>169</v>
      </c>
      <c r="C5381" s="3" t="s">
        <v>32</v>
      </c>
      <c r="D5381" t="b">
        <v>0</v>
      </c>
      <c r="E5381" t="b">
        <v>0</v>
      </c>
      <c r="F5381" s="3" t="s">
        <v>60</v>
      </c>
      <c r="G5381" s="3" t="s">
        <v>60</v>
      </c>
      <c r="H5381" s="3" t="s">
        <v>60</v>
      </c>
      <c r="I5381" s="3" t="s">
        <v>60</v>
      </c>
      <c r="J5381" t="b">
        <v>1</v>
      </c>
      <c r="K5381" t="b">
        <v>0</v>
      </c>
      <c r="L5381" t="b">
        <v>0</v>
      </c>
      <c r="M5381" s="1">
        <v>44329</v>
      </c>
      <c r="N5381" s="3" t="s">
        <v>60</v>
      </c>
      <c r="O5381" t="b">
        <v>0</v>
      </c>
      <c r="P5381" t="b">
        <v>0</v>
      </c>
      <c r="Q5381" t="b">
        <v>0</v>
      </c>
      <c r="R5381" s="1">
        <v>44335</v>
      </c>
      <c r="S5381" s="3" t="s">
        <v>60</v>
      </c>
      <c r="T5381" s="3" t="s">
        <v>6650</v>
      </c>
      <c r="U5381" s="3" t="s">
        <v>6701</v>
      </c>
      <c r="V5381" t="b">
        <v>0</v>
      </c>
      <c r="W5381" s="3" t="s">
        <v>60</v>
      </c>
      <c r="X5381" t="b">
        <v>1</v>
      </c>
      <c r="Y5381" s="3" t="s">
        <v>6660</v>
      </c>
      <c r="Z5381" t="b">
        <v>0</v>
      </c>
      <c r="AA5381" s="3" t="s">
        <v>60</v>
      </c>
      <c r="AB5381" s="3" t="s">
        <v>60</v>
      </c>
      <c r="AC5381" s="3" t="s">
        <v>60</v>
      </c>
      <c r="AD5381" s="3" t="s">
        <v>60</v>
      </c>
      <c r="AE5381" t="b">
        <v>0</v>
      </c>
      <c r="AF5381" s="3" t="s">
        <v>60</v>
      </c>
      <c r="AG5381" t="b">
        <v>0</v>
      </c>
      <c r="AH5381" s="3" t="s">
        <v>60</v>
      </c>
      <c r="AI5381" s="3" t="s">
        <v>60</v>
      </c>
      <c r="AJ5381" s="3" t="s">
        <v>60</v>
      </c>
      <c r="AK5381" s="1">
        <v>44329</v>
      </c>
      <c r="AL5381" s="3" t="s">
        <v>6672</v>
      </c>
      <c r="AM5381" s="1">
        <v>44329</v>
      </c>
      <c r="AN5381" s="1">
        <v>44329</v>
      </c>
      <c r="AO5381" s="3" t="s">
        <v>60</v>
      </c>
      <c r="AP5381" s="3" t="s">
        <v>7135</v>
      </c>
      <c r="AQ5381" t="b">
        <v>0</v>
      </c>
      <c r="AR5381" t="b">
        <v>0</v>
      </c>
      <c r="AS5381" s="3" t="s">
        <v>268</v>
      </c>
      <c r="AT5381" s="3" t="s">
        <v>60</v>
      </c>
      <c r="AU5381" s="3" t="s">
        <v>6652</v>
      </c>
      <c r="AV5381" s="3" t="s">
        <v>60</v>
      </c>
      <c r="AW5381" s="3" t="s">
        <v>60</v>
      </c>
      <c r="AX5381" t="b">
        <v>0</v>
      </c>
      <c r="AY5381" s="3" t="s">
        <v>153</v>
      </c>
      <c r="AZ5381" s="3" t="s">
        <v>6597</v>
      </c>
      <c r="BA5381" s="3" t="s">
        <v>6654</v>
      </c>
      <c r="BB5381" t="b">
        <v>0</v>
      </c>
      <c r="BC5381" t="b">
        <v>0</v>
      </c>
      <c r="BD5381" t="b">
        <v>0</v>
      </c>
      <c r="BE5381">
        <v>1</v>
      </c>
      <c r="BF5381">
        <v>0</v>
      </c>
      <c r="BG5381">
        <v>2</v>
      </c>
      <c r="BH5381">
        <v>1</v>
      </c>
      <c r="BI5381">
        <v>0</v>
      </c>
      <c r="BJ5381">
        <v>1</v>
      </c>
      <c r="BK5381">
        <v>80</v>
      </c>
      <c r="BL5381" s="3" t="s">
        <v>6500</v>
      </c>
      <c r="BM5381">
        <v>1</v>
      </c>
      <c r="BN5381" s="3" t="s">
        <v>1987</v>
      </c>
      <c r="BO5381" s="3"/>
      <c r="BP5381" s="3">
        <f>IF(Lead1[[#This Row],[Converted Opportunity ID]]&lt;&gt;"",1,0)</f>
        <v>0</v>
      </c>
      <c r="BQ5381" s="3">
        <f>IFERROR(INDEX(opportunity_table[[#All],[Expected Amount]], MATCH(Lead1[[#This Row],[Converted Opportunity ID]],opportunity_table[[#All],[Opportunity ID]],0)),0)</f>
        <v>0</v>
      </c>
    </row>
    <row r="5382" spans="1:69" x14ac:dyDescent="0.3">
      <c r="A5382" s="3" t="s">
        <v>14013</v>
      </c>
      <c r="B5382" s="3" t="s">
        <v>169</v>
      </c>
      <c r="C5382" s="3" t="s">
        <v>32</v>
      </c>
      <c r="D5382" t="b">
        <v>0</v>
      </c>
      <c r="E5382" t="b">
        <v>0</v>
      </c>
      <c r="F5382" s="3" t="s">
        <v>60</v>
      </c>
      <c r="G5382" s="3" t="s">
        <v>60</v>
      </c>
      <c r="H5382" s="3" t="s">
        <v>60</v>
      </c>
      <c r="I5382" s="3" t="s">
        <v>60</v>
      </c>
      <c r="J5382" t="b">
        <v>1</v>
      </c>
      <c r="K5382" t="b">
        <v>0</v>
      </c>
      <c r="L5382" t="b">
        <v>0</v>
      </c>
      <c r="M5382" s="1">
        <v>44329</v>
      </c>
      <c r="N5382" s="3" t="s">
        <v>60</v>
      </c>
      <c r="O5382" t="b">
        <v>0</v>
      </c>
      <c r="P5382" t="b">
        <v>0</v>
      </c>
      <c r="Q5382" t="b">
        <v>0</v>
      </c>
      <c r="R5382" s="1">
        <v>44341</v>
      </c>
      <c r="S5382" s="3" t="s">
        <v>60</v>
      </c>
      <c r="T5382" s="3" t="s">
        <v>6650</v>
      </c>
      <c r="U5382" s="3" t="s">
        <v>6701</v>
      </c>
      <c r="V5382" t="b">
        <v>0</v>
      </c>
      <c r="W5382" s="3" t="s">
        <v>60</v>
      </c>
      <c r="X5382" t="b">
        <v>1</v>
      </c>
      <c r="Y5382" s="3" t="s">
        <v>6660</v>
      </c>
      <c r="Z5382" t="b">
        <v>0</v>
      </c>
      <c r="AA5382" s="3" t="s">
        <v>60</v>
      </c>
      <c r="AB5382" s="3" t="s">
        <v>60</v>
      </c>
      <c r="AC5382" s="3" t="s">
        <v>60</v>
      </c>
      <c r="AD5382" s="3" t="s">
        <v>60</v>
      </c>
      <c r="AE5382" t="b">
        <v>0</v>
      </c>
      <c r="AF5382" s="3" t="s">
        <v>60</v>
      </c>
      <c r="AG5382" t="b">
        <v>0</v>
      </c>
      <c r="AH5382" s="3" t="s">
        <v>60</v>
      </c>
      <c r="AI5382" s="3" t="s">
        <v>60</v>
      </c>
      <c r="AJ5382" s="3" t="s">
        <v>60</v>
      </c>
      <c r="AK5382" s="1">
        <v>44329</v>
      </c>
      <c r="AL5382" s="3" t="s">
        <v>6672</v>
      </c>
      <c r="AM5382" s="1">
        <v>44329</v>
      </c>
      <c r="AN5382" s="1">
        <v>44329</v>
      </c>
      <c r="AO5382" s="3" t="s">
        <v>60</v>
      </c>
      <c r="AP5382" s="3" t="s">
        <v>6681</v>
      </c>
      <c r="AQ5382" t="b">
        <v>0</v>
      </c>
      <c r="AR5382" t="b">
        <v>0</v>
      </c>
      <c r="AS5382" s="3" t="s">
        <v>60</v>
      </c>
      <c r="AT5382" s="3" t="s">
        <v>60</v>
      </c>
      <c r="AU5382" s="3" t="s">
        <v>6652</v>
      </c>
      <c r="AV5382" s="3" t="s">
        <v>60</v>
      </c>
      <c r="AW5382" s="3" t="s">
        <v>60</v>
      </c>
      <c r="AX5382" t="b">
        <v>0</v>
      </c>
      <c r="AY5382" s="3" t="s">
        <v>188</v>
      </c>
      <c r="AZ5382" s="3" t="s">
        <v>6597</v>
      </c>
      <c r="BA5382" s="3" t="s">
        <v>6654</v>
      </c>
      <c r="BB5382" t="b">
        <v>0</v>
      </c>
      <c r="BC5382" t="b">
        <v>0</v>
      </c>
      <c r="BD5382" t="b">
        <v>0</v>
      </c>
      <c r="BE5382">
        <v>1</v>
      </c>
      <c r="BF5382">
        <v>0</v>
      </c>
      <c r="BG5382">
        <v>2</v>
      </c>
      <c r="BH5382">
        <v>1</v>
      </c>
      <c r="BI5382">
        <v>0</v>
      </c>
      <c r="BJ5382">
        <v>1</v>
      </c>
      <c r="BK5382">
        <v>86</v>
      </c>
      <c r="BL5382" s="3" t="s">
        <v>6500</v>
      </c>
      <c r="BM5382">
        <v>1</v>
      </c>
      <c r="BN5382" s="3" t="s">
        <v>2245</v>
      </c>
      <c r="BO5382" s="3"/>
      <c r="BP5382" s="3">
        <f>IF(Lead1[[#This Row],[Converted Opportunity ID]]&lt;&gt;"",1,0)</f>
        <v>0</v>
      </c>
      <c r="BQ5382" s="3">
        <f>IFERROR(INDEX(opportunity_table[[#All],[Expected Amount]], MATCH(Lead1[[#This Row],[Converted Opportunity ID]],opportunity_table[[#All],[Opportunity ID]],0)),0)</f>
        <v>0</v>
      </c>
    </row>
    <row r="5383" spans="1:69" x14ac:dyDescent="0.3">
      <c r="A5383" s="3" t="s">
        <v>14014</v>
      </c>
      <c r="B5383" s="3" t="s">
        <v>169</v>
      </c>
      <c r="C5383" s="3" t="s">
        <v>32</v>
      </c>
      <c r="D5383" t="b">
        <v>0</v>
      </c>
      <c r="E5383" t="b">
        <v>0</v>
      </c>
      <c r="F5383" s="3" t="s">
        <v>60</v>
      </c>
      <c r="G5383" s="3" t="s">
        <v>60</v>
      </c>
      <c r="H5383" s="3" t="s">
        <v>60</v>
      </c>
      <c r="I5383" s="3" t="s">
        <v>60</v>
      </c>
      <c r="J5383" t="b">
        <v>1</v>
      </c>
      <c r="K5383" t="b">
        <v>0</v>
      </c>
      <c r="L5383" t="b">
        <v>0</v>
      </c>
      <c r="M5383" s="1">
        <v>44313</v>
      </c>
      <c r="N5383" s="3" t="s">
        <v>60</v>
      </c>
      <c r="O5383" t="b">
        <v>0</v>
      </c>
      <c r="P5383" t="b">
        <v>0</v>
      </c>
      <c r="Q5383" t="b">
        <v>0</v>
      </c>
      <c r="R5383" s="1">
        <v>44328</v>
      </c>
      <c r="S5383" s="3" t="s">
        <v>60</v>
      </c>
      <c r="T5383" s="3" t="s">
        <v>6650</v>
      </c>
      <c r="U5383" s="3" t="s">
        <v>6653</v>
      </c>
      <c r="V5383" t="b">
        <v>0</v>
      </c>
      <c r="W5383" s="3" t="s">
        <v>60</v>
      </c>
      <c r="X5383" t="b">
        <v>1</v>
      </c>
      <c r="Y5383" s="3" t="s">
        <v>6660</v>
      </c>
      <c r="Z5383" t="b">
        <v>0</v>
      </c>
      <c r="AA5383" s="3" t="s">
        <v>60</v>
      </c>
      <c r="AB5383" s="3" t="s">
        <v>60</v>
      </c>
      <c r="AC5383" s="3" t="s">
        <v>60</v>
      </c>
      <c r="AD5383" s="3" t="s">
        <v>60</v>
      </c>
      <c r="AE5383" t="b">
        <v>0</v>
      </c>
      <c r="AF5383" s="3" t="s">
        <v>60</v>
      </c>
      <c r="AG5383" t="b">
        <v>0</v>
      </c>
      <c r="AH5383" s="3" t="s">
        <v>60</v>
      </c>
      <c r="AI5383" s="3" t="s">
        <v>60</v>
      </c>
      <c r="AJ5383" s="3" t="s">
        <v>60</v>
      </c>
      <c r="AK5383" s="1">
        <v>44313</v>
      </c>
      <c r="AL5383" s="3" t="s">
        <v>6672</v>
      </c>
      <c r="AM5383" s="1">
        <v>44313</v>
      </c>
      <c r="AN5383" s="1">
        <v>44313</v>
      </c>
      <c r="AO5383" s="3" t="s">
        <v>60</v>
      </c>
      <c r="AP5383" s="3" t="s">
        <v>60</v>
      </c>
      <c r="AQ5383" t="b">
        <v>0</v>
      </c>
      <c r="AR5383" t="b">
        <v>0</v>
      </c>
      <c r="AS5383" s="3" t="s">
        <v>268</v>
      </c>
      <c r="AT5383" s="3" t="s">
        <v>60</v>
      </c>
      <c r="AU5383" s="3" t="s">
        <v>6652</v>
      </c>
      <c r="AV5383" s="3" t="s">
        <v>60</v>
      </c>
      <c r="AW5383" s="3" t="s">
        <v>60</v>
      </c>
      <c r="AX5383" t="b">
        <v>0</v>
      </c>
      <c r="AY5383" s="3" t="s">
        <v>153</v>
      </c>
      <c r="AZ5383" s="3" t="s">
        <v>6597</v>
      </c>
      <c r="BA5383" s="3" t="s">
        <v>6654</v>
      </c>
      <c r="BB5383" t="b">
        <v>0</v>
      </c>
      <c r="BC5383" t="b">
        <v>0</v>
      </c>
      <c r="BD5383" t="b">
        <v>0</v>
      </c>
      <c r="BE5383">
        <v>1</v>
      </c>
      <c r="BF5383">
        <v>0</v>
      </c>
      <c r="BG5383">
        <v>1</v>
      </c>
      <c r="BH5383">
        <v>1</v>
      </c>
      <c r="BI5383">
        <v>0</v>
      </c>
      <c r="BJ5383">
        <v>1</v>
      </c>
      <c r="BK5383">
        <v>22</v>
      </c>
      <c r="BL5383" s="3" t="s">
        <v>6500</v>
      </c>
      <c r="BM5383">
        <v>1</v>
      </c>
      <c r="BN5383" s="3" t="s">
        <v>515</v>
      </c>
      <c r="BO5383" s="3"/>
      <c r="BP5383" s="3">
        <f>IF(Lead1[[#This Row],[Converted Opportunity ID]]&lt;&gt;"",1,0)</f>
        <v>0</v>
      </c>
      <c r="BQ5383" s="3">
        <f>IFERROR(INDEX(opportunity_table[[#All],[Expected Amount]], MATCH(Lead1[[#This Row],[Converted Opportunity ID]],opportunity_table[[#All],[Opportunity ID]],0)),0)</f>
        <v>0</v>
      </c>
    </row>
    <row r="5384" spans="1:69" x14ac:dyDescent="0.3">
      <c r="A5384" s="3" t="s">
        <v>14015</v>
      </c>
      <c r="B5384" s="3" t="s">
        <v>169</v>
      </c>
      <c r="C5384" s="3" t="s">
        <v>2013</v>
      </c>
      <c r="D5384" t="b">
        <v>0</v>
      </c>
      <c r="E5384" t="b">
        <v>0</v>
      </c>
      <c r="F5384" s="3" t="s">
        <v>60</v>
      </c>
      <c r="G5384" s="3" t="s">
        <v>60</v>
      </c>
      <c r="H5384" s="3" t="s">
        <v>60</v>
      </c>
      <c r="I5384" s="3" t="s">
        <v>60</v>
      </c>
      <c r="J5384" t="b">
        <v>1</v>
      </c>
      <c r="K5384" t="b">
        <v>0</v>
      </c>
      <c r="L5384" t="b">
        <v>0</v>
      </c>
      <c r="M5384" s="1">
        <v>44333</v>
      </c>
      <c r="N5384" s="3" t="s">
        <v>60</v>
      </c>
      <c r="O5384" t="b">
        <v>0</v>
      </c>
      <c r="P5384" t="b">
        <v>0</v>
      </c>
      <c r="Q5384" t="b">
        <v>0</v>
      </c>
      <c r="R5384" s="1">
        <v>44334</v>
      </c>
      <c r="S5384" s="3" t="s">
        <v>60</v>
      </c>
      <c r="T5384" s="3" t="s">
        <v>6650</v>
      </c>
      <c r="U5384" s="3" t="s">
        <v>6653</v>
      </c>
      <c r="V5384" t="b">
        <v>0</v>
      </c>
      <c r="W5384" s="3" t="s">
        <v>60</v>
      </c>
      <c r="X5384" t="b">
        <v>1</v>
      </c>
      <c r="Y5384" s="3" t="s">
        <v>6660</v>
      </c>
      <c r="Z5384" t="b">
        <v>0</v>
      </c>
      <c r="AA5384" s="3" t="s">
        <v>60</v>
      </c>
      <c r="AB5384" s="3" t="s">
        <v>60</v>
      </c>
      <c r="AC5384" s="3" t="s">
        <v>60</v>
      </c>
      <c r="AD5384" s="3" t="s">
        <v>60</v>
      </c>
      <c r="AE5384" t="b">
        <v>0</v>
      </c>
      <c r="AF5384" s="3" t="s">
        <v>60</v>
      </c>
      <c r="AG5384" t="b">
        <v>0</v>
      </c>
      <c r="AH5384" s="3" t="s">
        <v>60</v>
      </c>
      <c r="AI5384" s="3" t="s">
        <v>60</v>
      </c>
      <c r="AJ5384" s="3" t="s">
        <v>60</v>
      </c>
      <c r="AK5384" s="1">
        <v>44333</v>
      </c>
      <c r="AL5384" s="3" t="s">
        <v>6672</v>
      </c>
      <c r="AM5384" s="1">
        <v>44333</v>
      </c>
      <c r="AN5384" s="1">
        <v>44333</v>
      </c>
      <c r="AO5384" s="3" t="s">
        <v>60</v>
      </c>
      <c r="AP5384" s="3" t="s">
        <v>6681</v>
      </c>
      <c r="AQ5384" t="b">
        <v>0</v>
      </c>
      <c r="AR5384" t="b">
        <v>0</v>
      </c>
      <c r="AS5384" s="3" t="s">
        <v>426</v>
      </c>
      <c r="AT5384" s="3" t="s">
        <v>60</v>
      </c>
      <c r="AU5384" s="3" t="s">
        <v>6652</v>
      </c>
      <c r="AV5384" s="3" t="s">
        <v>60</v>
      </c>
      <c r="AW5384" s="3" t="s">
        <v>60</v>
      </c>
      <c r="AX5384" t="b">
        <v>0</v>
      </c>
      <c r="AY5384" s="3" t="s">
        <v>60</v>
      </c>
      <c r="AZ5384" s="3" t="s">
        <v>6597</v>
      </c>
      <c r="BA5384" s="3" t="s">
        <v>6654</v>
      </c>
      <c r="BB5384" t="b">
        <v>0</v>
      </c>
      <c r="BC5384" t="b">
        <v>0</v>
      </c>
      <c r="BD5384" t="b">
        <v>0</v>
      </c>
      <c r="BE5384">
        <v>1</v>
      </c>
      <c r="BF5384">
        <v>0</v>
      </c>
      <c r="BG5384">
        <v>1</v>
      </c>
      <c r="BH5384">
        <v>1</v>
      </c>
      <c r="BI5384">
        <v>0</v>
      </c>
      <c r="BJ5384">
        <v>1</v>
      </c>
      <c r="BK5384">
        <v>37</v>
      </c>
      <c r="BL5384" s="3" t="s">
        <v>6500</v>
      </c>
      <c r="BM5384">
        <v>1</v>
      </c>
      <c r="BN5384" s="3" t="s">
        <v>2534</v>
      </c>
      <c r="BO5384" s="3"/>
      <c r="BP5384" s="3">
        <f>IF(Lead1[[#This Row],[Converted Opportunity ID]]&lt;&gt;"",1,0)</f>
        <v>0</v>
      </c>
      <c r="BQ5384" s="3">
        <f>IFERROR(INDEX(opportunity_table[[#All],[Expected Amount]], MATCH(Lead1[[#This Row],[Converted Opportunity ID]],opportunity_table[[#All],[Opportunity ID]],0)),0)</f>
        <v>0</v>
      </c>
    </row>
    <row r="5385" spans="1:69" x14ac:dyDescent="0.3">
      <c r="A5385" s="3" t="s">
        <v>14016</v>
      </c>
      <c r="B5385" s="3" t="s">
        <v>169</v>
      </c>
      <c r="C5385" s="3" t="s">
        <v>922</v>
      </c>
      <c r="D5385" t="b">
        <v>0</v>
      </c>
      <c r="E5385" t="b">
        <v>0</v>
      </c>
      <c r="F5385" s="3" t="s">
        <v>60</v>
      </c>
      <c r="G5385" s="3" t="s">
        <v>60</v>
      </c>
      <c r="H5385" s="3" t="s">
        <v>60</v>
      </c>
      <c r="I5385" s="3" t="s">
        <v>1622</v>
      </c>
      <c r="J5385" t="b">
        <v>1</v>
      </c>
      <c r="K5385" t="b">
        <v>0</v>
      </c>
      <c r="L5385" t="b">
        <v>0</v>
      </c>
      <c r="M5385" s="1">
        <v>44313</v>
      </c>
      <c r="N5385" s="3" t="s">
        <v>60</v>
      </c>
      <c r="O5385" t="b">
        <v>0</v>
      </c>
      <c r="P5385" t="b">
        <v>0</v>
      </c>
      <c r="Q5385" t="b">
        <v>0</v>
      </c>
      <c r="R5385" s="1">
        <v>44321</v>
      </c>
      <c r="S5385" s="3" t="s">
        <v>60</v>
      </c>
      <c r="T5385" s="3" t="s">
        <v>6650</v>
      </c>
      <c r="U5385" s="3" t="s">
        <v>6701</v>
      </c>
      <c r="V5385" t="b">
        <v>0</v>
      </c>
      <c r="W5385" s="3" t="s">
        <v>60</v>
      </c>
      <c r="X5385" t="b">
        <v>1</v>
      </c>
      <c r="Y5385" s="3" t="s">
        <v>6660</v>
      </c>
      <c r="Z5385" t="b">
        <v>0</v>
      </c>
      <c r="AA5385" s="3" t="s">
        <v>60</v>
      </c>
      <c r="AB5385" s="3" t="s">
        <v>60</v>
      </c>
      <c r="AC5385" s="3" t="s">
        <v>60</v>
      </c>
      <c r="AD5385" s="3" t="s">
        <v>60</v>
      </c>
      <c r="AE5385" t="b">
        <v>0</v>
      </c>
      <c r="AF5385" s="3" t="s">
        <v>60</v>
      </c>
      <c r="AG5385" t="b">
        <v>0</v>
      </c>
      <c r="AH5385" s="3" t="s">
        <v>60</v>
      </c>
      <c r="AI5385" s="3" t="s">
        <v>60</v>
      </c>
      <c r="AJ5385" s="3" t="s">
        <v>60</v>
      </c>
      <c r="AK5385" s="1">
        <v>44313</v>
      </c>
      <c r="AL5385" s="3" t="s">
        <v>6672</v>
      </c>
      <c r="AM5385" s="1">
        <v>44313</v>
      </c>
      <c r="AN5385" s="1">
        <v>44313</v>
      </c>
      <c r="AO5385" s="3" t="s">
        <v>60</v>
      </c>
      <c r="AP5385" s="3" t="s">
        <v>6681</v>
      </c>
      <c r="AQ5385" t="b">
        <v>0</v>
      </c>
      <c r="AR5385" t="b">
        <v>0</v>
      </c>
      <c r="AS5385" s="3" t="s">
        <v>60</v>
      </c>
      <c r="AT5385" s="3" t="s">
        <v>60</v>
      </c>
      <c r="AU5385" s="3" t="s">
        <v>6652</v>
      </c>
      <c r="AV5385" s="3" t="s">
        <v>60</v>
      </c>
      <c r="AW5385" s="3" t="s">
        <v>60</v>
      </c>
      <c r="AX5385" t="b">
        <v>0</v>
      </c>
      <c r="AY5385" s="3" t="s">
        <v>60</v>
      </c>
      <c r="AZ5385" s="3" t="s">
        <v>6597</v>
      </c>
      <c r="BA5385" s="3" t="s">
        <v>6654</v>
      </c>
      <c r="BB5385" t="b">
        <v>0</v>
      </c>
      <c r="BC5385" t="b">
        <v>0</v>
      </c>
      <c r="BD5385" t="b">
        <v>0</v>
      </c>
      <c r="BE5385">
        <v>1</v>
      </c>
      <c r="BF5385">
        <v>0</v>
      </c>
      <c r="BG5385">
        <v>1</v>
      </c>
      <c r="BH5385">
        <v>1</v>
      </c>
      <c r="BI5385">
        <v>0</v>
      </c>
      <c r="BJ5385">
        <v>1</v>
      </c>
      <c r="BK5385">
        <v>764</v>
      </c>
      <c r="BL5385" s="3" t="s">
        <v>6500</v>
      </c>
      <c r="BM5385">
        <v>1</v>
      </c>
      <c r="BN5385" s="3" t="s">
        <v>2598</v>
      </c>
      <c r="BO5385" s="3"/>
      <c r="BP5385" s="3">
        <f>IF(Lead1[[#This Row],[Converted Opportunity ID]]&lt;&gt;"",1,0)</f>
        <v>0</v>
      </c>
      <c r="BQ5385" s="3">
        <f>IFERROR(INDEX(opportunity_table[[#All],[Expected Amount]], MATCH(Lead1[[#This Row],[Converted Opportunity ID]],opportunity_table[[#All],[Opportunity ID]],0)),0)</f>
        <v>0</v>
      </c>
    </row>
    <row r="5386" spans="1:69" x14ac:dyDescent="0.3">
      <c r="A5386" s="3" t="s">
        <v>14017</v>
      </c>
      <c r="B5386" s="3" t="s">
        <v>169</v>
      </c>
      <c r="C5386" s="3" t="s">
        <v>32</v>
      </c>
      <c r="D5386" t="b">
        <v>0</v>
      </c>
      <c r="E5386" t="b">
        <v>0</v>
      </c>
      <c r="F5386" s="3" t="s">
        <v>60</v>
      </c>
      <c r="G5386" s="3" t="s">
        <v>60</v>
      </c>
      <c r="H5386" s="3" t="s">
        <v>60</v>
      </c>
      <c r="I5386" s="3" t="s">
        <v>2357</v>
      </c>
      <c r="J5386" t="b">
        <v>1</v>
      </c>
      <c r="K5386" t="b">
        <v>0</v>
      </c>
      <c r="L5386" t="b">
        <v>0</v>
      </c>
      <c r="M5386" s="1">
        <v>44365</v>
      </c>
      <c r="N5386" s="3" t="s">
        <v>60</v>
      </c>
      <c r="O5386" t="b">
        <v>0</v>
      </c>
      <c r="P5386" t="b">
        <v>0</v>
      </c>
      <c r="Q5386" t="b">
        <v>0</v>
      </c>
      <c r="R5386" s="1">
        <v>44368</v>
      </c>
      <c r="S5386" s="3" t="s">
        <v>60</v>
      </c>
      <c r="T5386" s="3" t="s">
        <v>6650</v>
      </c>
      <c r="U5386" s="3" t="s">
        <v>6597</v>
      </c>
      <c r="V5386" t="b">
        <v>0</v>
      </c>
      <c r="W5386" s="3" t="s">
        <v>60</v>
      </c>
      <c r="X5386" t="b">
        <v>1</v>
      </c>
      <c r="Y5386" s="3" t="s">
        <v>6660</v>
      </c>
      <c r="Z5386" t="b">
        <v>0</v>
      </c>
      <c r="AA5386" s="3" t="s">
        <v>60</v>
      </c>
      <c r="AB5386" s="3" t="s">
        <v>60</v>
      </c>
      <c r="AC5386" s="3" t="s">
        <v>60</v>
      </c>
      <c r="AD5386" s="3" t="s">
        <v>60</v>
      </c>
      <c r="AE5386" t="b">
        <v>0</v>
      </c>
      <c r="AF5386" s="3" t="s">
        <v>60</v>
      </c>
      <c r="AG5386" t="b">
        <v>0</v>
      </c>
      <c r="AH5386" s="3" t="s">
        <v>60</v>
      </c>
      <c r="AI5386" s="3" t="s">
        <v>60</v>
      </c>
      <c r="AJ5386" s="3" t="s">
        <v>60</v>
      </c>
      <c r="AK5386" s="1">
        <v>44365</v>
      </c>
      <c r="AL5386" s="3" t="s">
        <v>6672</v>
      </c>
      <c r="AM5386" s="1">
        <v>44365</v>
      </c>
      <c r="AN5386" s="1">
        <v>44365</v>
      </c>
      <c r="AO5386" s="3" t="s">
        <v>60</v>
      </c>
      <c r="AP5386" s="3" t="s">
        <v>60</v>
      </c>
      <c r="AQ5386" t="b">
        <v>0</v>
      </c>
      <c r="AR5386" t="b">
        <v>0</v>
      </c>
      <c r="AS5386" s="3" t="s">
        <v>268</v>
      </c>
      <c r="AT5386" s="3" t="s">
        <v>6661</v>
      </c>
      <c r="AU5386" s="3" t="s">
        <v>6652</v>
      </c>
      <c r="AV5386" s="3" t="s">
        <v>60</v>
      </c>
      <c r="AW5386" s="3" t="s">
        <v>60</v>
      </c>
      <c r="AX5386" t="b">
        <v>0</v>
      </c>
      <c r="AY5386" s="3" t="s">
        <v>649</v>
      </c>
      <c r="AZ5386" s="3" t="s">
        <v>6597</v>
      </c>
      <c r="BA5386" s="3" t="s">
        <v>6654</v>
      </c>
      <c r="BB5386" t="b">
        <v>0</v>
      </c>
      <c r="BC5386" t="b">
        <v>0</v>
      </c>
      <c r="BD5386" t="b">
        <v>0</v>
      </c>
      <c r="BE5386">
        <v>1</v>
      </c>
      <c r="BF5386">
        <v>0</v>
      </c>
      <c r="BG5386">
        <v>1</v>
      </c>
      <c r="BH5386">
        <v>1</v>
      </c>
      <c r="BI5386">
        <v>0</v>
      </c>
      <c r="BJ5386">
        <v>1</v>
      </c>
      <c r="BK5386">
        <v>64</v>
      </c>
      <c r="BL5386" s="3" t="s">
        <v>6500</v>
      </c>
      <c r="BM5386">
        <v>1</v>
      </c>
      <c r="BN5386" s="3" t="s">
        <v>2356</v>
      </c>
      <c r="BO5386" s="3"/>
      <c r="BP5386" s="3">
        <f>IF(Lead1[[#This Row],[Converted Opportunity ID]]&lt;&gt;"",1,0)</f>
        <v>0</v>
      </c>
      <c r="BQ5386" s="3">
        <f>IFERROR(INDEX(opportunity_table[[#All],[Expected Amount]], MATCH(Lead1[[#This Row],[Converted Opportunity ID]],opportunity_table[[#All],[Opportunity ID]],0)),0)</f>
        <v>0</v>
      </c>
    </row>
    <row r="5387" spans="1:69" x14ac:dyDescent="0.3">
      <c r="A5387" s="3" t="s">
        <v>14018</v>
      </c>
      <c r="B5387" s="3" t="s">
        <v>169</v>
      </c>
      <c r="C5387" s="3" t="s">
        <v>32</v>
      </c>
      <c r="D5387" t="b">
        <v>0</v>
      </c>
      <c r="E5387" t="b">
        <v>0</v>
      </c>
      <c r="F5387" s="3" t="s">
        <v>60</v>
      </c>
      <c r="G5387" s="3" t="s">
        <v>60</v>
      </c>
      <c r="H5387" s="3" t="s">
        <v>60</v>
      </c>
      <c r="I5387" s="3" t="s">
        <v>2028</v>
      </c>
      <c r="J5387" t="b">
        <v>1</v>
      </c>
      <c r="K5387" t="b">
        <v>0</v>
      </c>
      <c r="L5387" t="b">
        <v>0</v>
      </c>
      <c r="M5387" s="1">
        <v>44306</v>
      </c>
      <c r="N5387" s="3" t="s">
        <v>60</v>
      </c>
      <c r="O5387" t="b">
        <v>0</v>
      </c>
      <c r="P5387" t="b">
        <v>0</v>
      </c>
      <c r="Q5387" t="b">
        <v>0</v>
      </c>
      <c r="R5387" s="1">
        <v>44306</v>
      </c>
      <c r="S5387" s="3" t="s">
        <v>60</v>
      </c>
      <c r="T5387" s="3" t="s">
        <v>6650</v>
      </c>
      <c r="U5387" s="3" t="s">
        <v>6653</v>
      </c>
      <c r="V5387" t="b">
        <v>0</v>
      </c>
      <c r="W5387" s="3" t="s">
        <v>60</v>
      </c>
      <c r="X5387" t="b">
        <v>1</v>
      </c>
      <c r="Y5387" s="3" t="s">
        <v>6660</v>
      </c>
      <c r="Z5387" t="b">
        <v>0</v>
      </c>
      <c r="AA5387" s="3" t="s">
        <v>60</v>
      </c>
      <c r="AB5387" s="3" t="s">
        <v>60</v>
      </c>
      <c r="AC5387" s="3" t="s">
        <v>60</v>
      </c>
      <c r="AD5387" s="3" t="s">
        <v>60</v>
      </c>
      <c r="AE5387" t="b">
        <v>0</v>
      </c>
      <c r="AF5387" s="3" t="s">
        <v>60</v>
      </c>
      <c r="AG5387" t="b">
        <v>0</v>
      </c>
      <c r="AH5387" s="3" t="s">
        <v>60</v>
      </c>
      <c r="AI5387" s="3" t="s">
        <v>60</v>
      </c>
      <c r="AJ5387" s="3" t="s">
        <v>60</v>
      </c>
      <c r="AK5387" s="1">
        <v>44306</v>
      </c>
      <c r="AL5387" s="3" t="s">
        <v>6672</v>
      </c>
      <c r="AM5387" s="1">
        <v>44306</v>
      </c>
      <c r="AN5387" s="1">
        <v>44293</v>
      </c>
      <c r="AO5387" s="3" t="s">
        <v>60</v>
      </c>
      <c r="AP5387" s="3" t="s">
        <v>6681</v>
      </c>
      <c r="AQ5387" t="b">
        <v>0</v>
      </c>
      <c r="AR5387" t="b">
        <v>0</v>
      </c>
      <c r="AS5387" s="3" t="s">
        <v>60</v>
      </c>
      <c r="AT5387" s="3" t="s">
        <v>6661</v>
      </c>
      <c r="AU5387" s="3" t="s">
        <v>6652</v>
      </c>
      <c r="AV5387" s="3" t="s">
        <v>60</v>
      </c>
      <c r="AW5387" s="3" t="s">
        <v>60</v>
      </c>
      <c r="AX5387" t="b">
        <v>0</v>
      </c>
      <c r="AY5387" s="3" t="s">
        <v>153</v>
      </c>
      <c r="AZ5387" s="3" t="s">
        <v>6597</v>
      </c>
      <c r="BA5387" s="3" t="s">
        <v>6654</v>
      </c>
      <c r="BB5387" t="b">
        <v>0</v>
      </c>
      <c r="BC5387" t="b">
        <v>0</v>
      </c>
      <c r="BD5387" t="b">
        <v>0</v>
      </c>
      <c r="BE5387">
        <v>1</v>
      </c>
      <c r="BF5387">
        <v>0</v>
      </c>
      <c r="BG5387">
        <v>1</v>
      </c>
      <c r="BH5387">
        <v>1</v>
      </c>
      <c r="BI5387">
        <v>0</v>
      </c>
      <c r="BJ5387">
        <v>1</v>
      </c>
      <c r="BK5387">
        <v>9</v>
      </c>
      <c r="BL5387" s="3" t="s">
        <v>6500</v>
      </c>
      <c r="BM5387">
        <v>1</v>
      </c>
      <c r="BN5387" s="3" t="s">
        <v>6029</v>
      </c>
      <c r="BO5387" s="3"/>
      <c r="BP5387" s="3">
        <f>IF(Lead1[[#This Row],[Converted Opportunity ID]]&lt;&gt;"",1,0)</f>
        <v>0</v>
      </c>
      <c r="BQ5387" s="3">
        <f>IFERROR(INDEX(opportunity_table[[#All],[Expected Amount]], MATCH(Lead1[[#This Row],[Converted Opportunity ID]],opportunity_table[[#All],[Opportunity ID]],0)),0)</f>
        <v>0</v>
      </c>
    </row>
    <row r="5388" spans="1:69" x14ac:dyDescent="0.3">
      <c r="A5388" s="3" t="s">
        <v>14019</v>
      </c>
      <c r="B5388" s="3" t="s">
        <v>169</v>
      </c>
      <c r="C5388" s="3" t="s">
        <v>32</v>
      </c>
      <c r="D5388" t="b">
        <v>0</v>
      </c>
      <c r="E5388" t="b">
        <v>0</v>
      </c>
      <c r="F5388" s="3" t="s">
        <v>60</v>
      </c>
      <c r="G5388" s="3" t="s">
        <v>60</v>
      </c>
      <c r="H5388" s="3" t="s">
        <v>60</v>
      </c>
      <c r="I5388" s="3" t="s">
        <v>1188</v>
      </c>
      <c r="J5388" t="b">
        <v>1</v>
      </c>
      <c r="K5388" t="b">
        <v>0</v>
      </c>
      <c r="L5388" t="b">
        <v>0</v>
      </c>
      <c r="M5388" s="1">
        <v>44315</v>
      </c>
      <c r="N5388" s="3" t="s">
        <v>60</v>
      </c>
      <c r="O5388" t="b">
        <v>0</v>
      </c>
      <c r="P5388" t="b">
        <v>0</v>
      </c>
      <c r="Q5388" t="b">
        <v>0</v>
      </c>
      <c r="R5388" s="1">
        <v>44323</v>
      </c>
      <c r="S5388" s="3" t="s">
        <v>60</v>
      </c>
      <c r="T5388" s="3" t="s">
        <v>6650</v>
      </c>
      <c r="U5388" s="3" t="s">
        <v>6701</v>
      </c>
      <c r="V5388" t="b">
        <v>0</v>
      </c>
      <c r="W5388" s="3" t="s">
        <v>60</v>
      </c>
      <c r="X5388" t="b">
        <v>1</v>
      </c>
      <c r="Y5388" s="3" t="s">
        <v>6660</v>
      </c>
      <c r="Z5388" t="b">
        <v>0</v>
      </c>
      <c r="AA5388" s="3" t="s">
        <v>60</v>
      </c>
      <c r="AB5388" s="3" t="s">
        <v>60</v>
      </c>
      <c r="AC5388" s="3" t="s">
        <v>60</v>
      </c>
      <c r="AD5388" s="3" t="s">
        <v>60</v>
      </c>
      <c r="AE5388" t="b">
        <v>0</v>
      </c>
      <c r="AF5388" s="3" t="s">
        <v>60</v>
      </c>
      <c r="AG5388" t="b">
        <v>0</v>
      </c>
      <c r="AH5388" s="3" t="s">
        <v>60</v>
      </c>
      <c r="AI5388" s="3" t="s">
        <v>60</v>
      </c>
      <c r="AJ5388" s="3" t="s">
        <v>60</v>
      </c>
      <c r="AK5388" s="1">
        <v>44315</v>
      </c>
      <c r="AL5388" s="3" t="s">
        <v>6672</v>
      </c>
      <c r="AM5388" s="1">
        <v>44315</v>
      </c>
      <c r="AN5388" s="1">
        <v>44315</v>
      </c>
      <c r="AO5388" s="3" t="s">
        <v>60</v>
      </c>
      <c r="AP5388" s="3" t="s">
        <v>60</v>
      </c>
      <c r="AQ5388" t="b">
        <v>0</v>
      </c>
      <c r="AR5388" t="b">
        <v>0</v>
      </c>
      <c r="AS5388" s="3" t="s">
        <v>268</v>
      </c>
      <c r="AT5388" s="3" t="s">
        <v>6661</v>
      </c>
      <c r="AU5388" s="3" t="s">
        <v>6652</v>
      </c>
      <c r="AV5388" s="3" t="s">
        <v>60</v>
      </c>
      <c r="AW5388" s="3" t="s">
        <v>60</v>
      </c>
      <c r="AX5388" t="b">
        <v>0</v>
      </c>
      <c r="AY5388" s="3" t="s">
        <v>93</v>
      </c>
      <c r="AZ5388" s="3" t="s">
        <v>6597</v>
      </c>
      <c r="BA5388" s="3" t="s">
        <v>6654</v>
      </c>
      <c r="BB5388" t="b">
        <v>0</v>
      </c>
      <c r="BC5388" t="b">
        <v>0</v>
      </c>
      <c r="BD5388" t="b">
        <v>0</v>
      </c>
      <c r="BE5388">
        <v>1</v>
      </c>
      <c r="BF5388">
        <v>1</v>
      </c>
      <c r="BG5388">
        <v>2</v>
      </c>
      <c r="BH5388">
        <v>1</v>
      </c>
      <c r="BI5388">
        <v>0</v>
      </c>
      <c r="BJ5388">
        <v>1</v>
      </c>
      <c r="BK5388">
        <v>0</v>
      </c>
      <c r="BL5388" s="3" t="s">
        <v>6500</v>
      </c>
      <c r="BM5388">
        <v>1</v>
      </c>
      <c r="BN5388" s="3" t="s">
        <v>2041</v>
      </c>
      <c r="BO5388" s="3" t="s">
        <v>21380</v>
      </c>
      <c r="BP5388" s="3">
        <f>IF(Lead1[[#This Row],[Converted Opportunity ID]]&lt;&gt;"",1,0)</f>
        <v>1</v>
      </c>
      <c r="BQ5388" s="3">
        <f>IFERROR(INDEX(opportunity_table[[#All],[Expected Amount]], MATCH(Lead1[[#This Row],[Converted Opportunity ID]],opportunity_table[[#All],[Opportunity ID]],0)),0)</f>
        <v>7742.5</v>
      </c>
    </row>
    <row r="5389" spans="1:69" x14ac:dyDescent="0.3">
      <c r="A5389" s="3" t="s">
        <v>14020</v>
      </c>
      <c r="B5389" s="3" t="s">
        <v>169</v>
      </c>
      <c r="C5389" s="3" t="s">
        <v>2471</v>
      </c>
      <c r="D5389" t="b">
        <v>0</v>
      </c>
      <c r="E5389" t="b">
        <v>0</v>
      </c>
      <c r="F5389" s="3" t="s">
        <v>60</v>
      </c>
      <c r="G5389" s="3" t="s">
        <v>60</v>
      </c>
      <c r="H5389" s="3" t="s">
        <v>60</v>
      </c>
      <c r="I5389" s="3" t="s">
        <v>2470</v>
      </c>
      <c r="J5389" t="b">
        <v>1</v>
      </c>
      <c r="K5389" t="b">
        <v>0</v>
      </c>
      <c r="L5389" t="b">
        <v>0</v>
      </c>
      <c r="M5389" s="1">
        <v>44315</v>
      </c>
      <c r="N5389" s="3" t="s">
        <v>60</v>
      </c>
      <c r="O5389" t="b">
        <v>0</v>
      </c>
      <c r="P5389" t="b">
        <v>0</v>
      </c>
      <c r="Q5389" t="b">
        <v>0</v>
      </c>
      <c r="R5389" s="1">
        <v>44354</v>
      </c>
      <c r="S5389" s="3" t="s">
        <v>60</v>
      </c>
      <c r="T5389" s="3" t="s">
        <v>6650</v>
      </c>
      <c r="U5389" s="3" t="s">
        <v>6674</v>
      </c>
      <c r="V5389" t="b">
        <v>0</v>
      </c>
      <c r="W5389" s="3" t="s">
        <v>60</v>
      </c>
      <c r="X5389" t="b">
        <v>1</v>
      </c>
      <c r="Y5389" s="3" t="s">
        <v>6660</v>
      </c>
      <c r="Z5389" t="b">
        <v>0</v>
      </c>
      <c r="AA5389" s="3" t="s">
        <v>60</v>
      </c>
      <c r="AB5389" s="3" t="s">
        <v>60</v>
      </c>
      <c r="AC5389" s="3" t="s">
        <v>60</v>
      </c>
      <c r="AD5389" s="3" t="s">
        <v>60</v>
      </c>
      <c r="AE5389" t="b">
        <v>0</v>
      </c>
      <c r="AF5389" s="3" t="s">
        <v>60</v>
      </c>
      <c r="AG5389" t="b">
        <v>0</v>
      </c>
      <c r="AH5389" s="3" t="s">
        <v>60</v>
      </c>
      <c r="AI5389" s="3" t="s">
        <v>60</v>
      </c>
      <c r="AJ5389" s="3" t="s">
        <v>60</v>
      </c>
      <c r="AK5389" s="1">
        <v>44315</v>
      </c>
      <c r="AL5389" s="3" t="s">
        <v>6672</v>
      </c>
      <c r="AM5389" s="1">
        <v>44315</v>
      </c>
      <c r="AN5389" s="1">
        <v>44314</v>
      </c>
      <c r="AO5389" s="3" t="s">
        <v>60</v>
      </c>
      <c r="AP5389" s="3" t="s">
        <v>6681</v>
      </c>
      <c r="AQ5389" t="b">
        <v>0</v>
      </c>
      <c r="AR5389" t="b">
        <v>0</v>
      </c>
      <c r="AS5389" s="3" t="s">
        <v>60</v>
      </c>
      <c r="AT5389" s="3" t="s">
        <v>6661</v>
      </c>
      <c r="AU5389" s="3" t="s">
        <v>6652</v>
      </c>
      <c r="AV5389" s="3" t="s">
        <v>60</v>
      </c>
      <c r="AW5389" s="3" t="s">
        <v>60</v>
      </c>
      <c r="AX5389" t="b">
        <v>0</v>
      </c>
      <c r="AY5389" s="3" t="s">
        <v>60</v>
      </c>
      <c r="AZ5389" s="3" t="s">
        <v>6597</v>
      </c>
      <c r="BA5389" s="3" t="s">
        <v>6654</v>
      </c>
      <c r="BB5389" t="b">
        <v>0</v>
      </c>
      <c r="BC5389" t="b">
        <v>0</v>
      </c>
      <c r="BD5389" t="b">
        <v>0</v>
      </c>
      <c r="BE5389">
        <v>1</v>
      </c>
      <c r="BF5389">
        <v>0</v>
      </c>
      <c r="BG5389">
        <v>1</v>
      </c>
      <c r="BH5389">
        <v>1</v>
      </c>
      <c r="BI5389">
        <v>0</v>
      </c>
      <c r="BJ5389">
        <v>1</v>
      </c>
      <c r="BK5389">
        <v>40</v>
      </c>
      <c r="BL5389" s="3" t="s">
        <v>6500</v>
      </c>
      <c r="BM5389">
        <v>1</v>
      </c>
      <c r="BN5389" s="3" t="s">
        <v>2469</v>
      </c>
      <c r="BO5389" s="3"/>
      <c r="BP5389" s="3">
        <f>IF(Lead1[[#This Row],[Converted Opportunity ID]]&lt;&gt;"",1,0)</f>
        <v>0</v>
      </c>
      <c r="BQ5389" s="3">
        <f>IFERROR(INDEX(opportunity_table[[#All],[Expected Amount]], MATCH(Lead1[[#This Row],[Converted Opportunity ID]],opportunity_table[[#All],[Opportunity ID]],0)),0)</f>
        <v>0</v>
      </c>
    </row>
    <row r="5390" spans="1:69" x14ac:dyDescent="0.3">
      <c r="A5390" s="3" t="s">
        <v>14021</v>
      </c>
      <c r="B5390" s="3" t="s">
        <v>169</v>
      </c>
      <c r="C5390" s="3" t="s">
        <v>401</v>
      </c>
      <c r="D5390" t="b">
        <v>0</v>
      </c>
      <c r="E5390" t="b">
        <v>0</v>
      </c>
      <c r="F5390" s="3" t="s">
        <v>60</v>
      </c>
      <c r="G5390" s="3" t="s">
        <v>60</v>
      </c>
      <c r="H5390" s="3" t="s">
        <v>60</v>
      </c>
      <c r="I5390" s="3" t="s">
        <v>60</v>
      </c>
      <c r="J5390" t="b">
        <v>1</v>
      </c>
      <c r="K5390" t="b">
        <v>0</v>
      </c>
      <c r="L5390" t="b">
        <v>0</v>
      </c>
      <c r="M5390" s="1">
        <v>44333</v>
      </c>
      <c r="N5390" s="3" t="s">
        <v>60</v>
      </c>
      <c r="O5390" t="b">
        <v>0</v>
      </c>
      <c r="P5390" t="b">
        <v>0</v>
      </c>
      <c r="Q5390" t="b">
        <v>0</v>
      </c>
      <c r="R5390" s="1">
        <v>44350</v>
      </c>
      <c r="S5390" s="3" t="s">
        <v>60</v>
      </c>
      <c r="T5390" s="3" t="s">
        <v>7111</v>
      </c>
      <c r="U5390" s="3" t="s">
        <v>6674</v>
      </c>
      <c r="V5390" t="b">
        <v>0</v>
      </c>
      <c r="W5390" s="3" t="s">
        <v>60</v>
      </c>
      <c r="X5390" t="b">
        <v>1</v>
      </c>
      <c r="Y5390" s="3" t="s">
        <v>6660</v>
      </c>
      <c r="Z5390" t="b">
        <v>0</v>
      </c>
      <c r="AA5390" s="3" t="s">
        <v>60</v>
      </c>
      <c r="AB5390" s="3" t="s">
        <v>60</v>
      </c>
      <c r="AC5390" s="3" t="s">
        <v>60</v>
      </c>
      <c r="AD5390" s="3" t="s">
        <v>60</v>
      </c>
      <c r="AE5390" t="b">
        <v>0</v>
      </c>
      <c r="AF5390" s="3" t="s">
        <v>60</v>
      </c>
      <c r="AG5390" t="b">
        <v>0</v>
      </c>
      <c r="AH5390" s="3" t="s">
        <v>60</v>
      </c>
      <c r="AI5390" s="3" t="s">
        <v>60</v>
      </c>
      <c r="AJ5390" s="3" t="s">
        <v>60</v>
      </c>
      <c r="AK5390" s="1">
        <v>44333</v>
      </c>
      <c r="AL5390" s="3" t="s">
        <v>6657</v>
      </c>
      <c r="AM5390" s="1">
        <v>44333</v>
      </c>
      <c r="AN5390" s="1">
        <v>44333</v>
      </c>
      <c r="AO5390" s="3" t="s">
        <v>60</v>
      </c>
      <c r="AP5390" s="3" t="s">
        <v>60</v>
      </c>
      <c r="AQ5390" t="b">
        <v>0</v>
      </c>
      <c r="AR5390" t="b">
        <v>0</v>
      </c>
      <c r="AS5390" s="3" t="s">
        <v>60</v>
      </c>
      <c r="AT5390" s="3" t="s">
        <v>60</v>
      </c>
      <c r="AU5390" s="3" t="s">
        <v>6652</v>
      </c>
      <c r="AV5390" s="3" t="s">
        <v>60</v>
      </c>
      <c r="AW5390" s="3" t="s">
        <v>60</v>
      </c>
      <c r="AX5390" t="b">
        <v>0</v>
      </c>
      <c r="AY5390" s="3" t="s">
        <v>153</v>
      </c>
      <c r="AZ5390" s="3" t="s">
        <v>6597</v>
      </c>
      <c r="BA5390" s="3" t="s">
        <v>6654</v>
      </c>
      <c r="BB5390" t="b">
        <v>0</v>
      </c>
      <c r="BC5390" t="b">
        <v>0</v>
      </c>
      <c r="BD5390" t="b">
        <v>0</v>
      </c>
      <c r="BE5390">
        <v>1</v>
      </c>
      <c r="BF5390">
        <v>0</v>
      </c>
      <c r="BG5390">
        <v>1</v>
      </c>
      <c r="BH5390">
        <v>1</v>
      </c>
      <c r="BI5390">
        <v>0</v>
      </c>
      <c r="BJ5390">
        <v>1</v>
      </c>
      <c r="BK5390">
        <v>49</v>
      </c>
      <c r="BL5390" s="3" t="s">
        <v>6500</v>
      </c>
      <c r="BM5390">
        <v>1</v>
      </c>
      <c r="BN5390" s="3" t="s">
        <v>1972</v>
      </c>
      <c r="BO5390" s="3"/>
      <c r="BP5390" s="3">
        <f>IF(Lead1[[#This Row],[Converted Opportunity ID]]&lt;&gt;"",1,0)</f>
        <v>0</v>
      </c>
      <c r="BQ5390" s="3">
        <f>IFERROR(INDEX(opportunity_table[[#All],[Expected Amount]], MATCH(Lead1[[#This Row],[Converted Opportunity ID]],opportunity_table[[#All],[Opportunity ID]],0)),0)</f>
        <v>0</v>
      </c>
    </row>
    <row r="5391" spans="1:69" x14ac:dyDescent="0.3">
      <c r="A5391" s="3" t="s">
        <v>14022</v>
      </c>
      <c r="B5391" s="3" t="s">
        <v>169</v>
      </c>
      <c r="C5391" s="3" t="s">
        <v>1527</v>
      </c>
      <c r="D5391" t="b">
        <v>0</v>
      </c>
      <c r="E5391" t="b">
        <v>0</v>
      </c>
      <c r="F5391" s="3" t="s">
        <v>60</v>
      </c>
      <c r="G5391" s="3" t="s">
        <v>60</v>
      </c>
      <c r="H5391" s="3" t="s">
        <v>60</v>
      </c>
      <c r="I5391" s="3" t="s">
        <v>60</v>
      </c>
      <c r="J5391" t="b">
        <v>1</v>
      </c>
      <c r="K5391" t="b">
        <v>0</v>
      </c>
      <c r="L5391" t="b">
        <v>0</v>
      </c>
      <c r="M5391" s="1">
        <v>44342</v>
      </c>
      <c r="N5391" s="3" t="s">
        <v>60</v>
      </c>
      <c r="O5391" t="b">
        <v>0</v>
      </c>
      <c r="P5391" t="b">
        <v>0</v>
      </c>
      <c r="Q5391" t="b">
        <v>0</v>
      </c>
      <c r="R5391" s="1">
        <v>44357</v>
      </c>
      <c r="S5391" s="3" t="s">
        <v>60</v>
      </c>
      <c r="T5391" s="3" t="s">
        <v>7111</v>
      </c>
      <c r="U5391" s="3" t="s">
        <v>6674</v>
      </c>
      <c r="V5391" t="b">
        <v>0</v>
      </c>
      <c r="W5391" s="3" t="s">
        <v>60</v>
      </c>
      <c r="X5391" t="b">
        <v>1</v>
      </c>
      <c r="Y5391" s="3" t="s">
        <v>6660</v>
      </c>
      <c r="Z5391" t="b">
        <v>0</v>
      </c>
      <c r="AA5391" s="3" t="s">
        <v>60</v>
      </c>
      <c r="AB5391" s="3" t="s">
        <v>60</v>
      </c>
      <c r="AC5391" s="3" t="s">
        <v>60</v>
      </c>
      <c r="AD5391" s="3" t="s">
        <v>60</v>
      </c>
      <c r="AE5391" t="b">
        <v>0</v>
      </c>
      <c r="AF5391" s="3" t="s">
        <v>60</v>
      </c>
      <c r="AG5391" t="b">
        <v>0</v>
      </c>
      <c r="AH5391" s="3" t="s">
        <v>60</v>
      </c>
      <c r="AI5391" s="3" t="s">
        <v>60</v>
      </c>
      <c r="AJ5391" s="3" t="s">
        <v>60</v>
      </c>
      <c r="AK5391" s="1">
        <v>44342</v>
      </c>
      <c r="AL5391" s="3" t="s">
        <v>6657</v>
      </c>
      <c r="AM5391" s="1">
        <v>44342</v>
      </c>
      <c r="AN5391" s="1">
        <v>44327</v>
      </c>
      <c r="AO5391" s="3" t="s">
        <v>60</v>
      </c>
      <c r="AP5391" s="3" t="s">
        <v>60</v>
      </c>
      <c r="AQ5391" t="b">
        <v>0</v>
      </c>
      <c r="AR5391" t="b">
        <v>0</v>
      </c>
      <c r="AS5391" s="3" t="s">
        <v>60</v>
      </c>
      <c r="AT5391" s="3" t="s">
        <v>60</v>
      </c>
      <c r="AU5391" s="3" t="s">
        <v>6652</v>
      </c>
      <c r="AV5391" s="3" t="s">
        <v>60</v>
      </c>
      <c r="AW5391" s="3" t="s">
        <v>60</v>
      </c>
      <c r="AX5391" t="b">
        <v>0</v>
      </c>
      <c r="AY5391" s="3" t="s">
        <v>60</v>
      </c>
      <c r="AZ5391" s="3" t="s">
        <v>6597</v>
      </c>
      <c r="BA5391" s="3" t="s">
        <v>6654</v>
      </c>
      <c r="BB5391" t="b">
        <v>0</v>
      </c>
      <c r="BC5391" t="b">
        <v>0</v>
      </c>
      <c r="BD5391" t="b">
        <v>0</v>
      </c>
      <c r="BE5391">
        <v>1</v>
      </c>
      <c r="BF5391">
        <v>0</v>
      </c>
      <c r="BG5391">
        <v>1</v>
      </c>
      <c r="BH5391">
        <v>1</v>
      </c>
      <c r="BI5391">
        <v>0</v>
      </c>
      <c r="BJ5391">
        <v>1</v>
      </c>
      <c r="BK5391">
        <v>42</v>
      </c>
      <c r="BL5391" s="3" t="s">
        <v>6500</v>
      </c>
      <c r="BM5391">
        <v>1</v>
      </c>
      <c r="BN5391" s="3" t="s">
        <v>2467</v>
      </c>
      <c r="BO5391" s="3"/>
      <c r="BP5391" s="3">
        <f>IF(Lead1[[#This Row],[Converted Opportunity ID]]&lt;&gt;"",1,0)</f>
        <v>0</v>
      </c>
      <c r="BQ5391" s="3">
        <f>IFERROR(INDEX(opportunity_table[[#All],[Expected Amount]], MATCH(Lead1[[#This Row],[Converted Opportunity ID]],opportunity_table[[#All],[Opportunity ID]],0)),0)</f>
        <v>0</v>
      </c>
    </row>
    <row r="5392" spans="1:69" x14ac:dyDescent="0.3">
      <c r="A5392" s="3" t="s">
        <v>14023</v>
      </c>
      <c r="B5392" s="3" t="s">
        <v>169</v>
      </c>
      <c r="C5392" s="3" t="s">
        <v>32</v>
      </c>
      <c r="D5392" t="b">
        <v>0</v>
      </c>
      <c r="E5392" t="b">
        <v>0</v>
      </c>
      <c r="F5392" s="3" t="s">
        <v>60</v>
      </c>
      <c r="G5392" s="3" t="s">
        <v>60</v>
      </c>
      <c r="H5392" s="3" t="s">
        <v>60</v>
      </c>
      <c r="I5392" s="3" t="s">
        <v>60</v>
      </c>
      <c r="J5392" t="b">
        <v>1</v>
      </c>
      <c r="K5392" t="b">
        <v>0</v>
      </c>
      <c r="L5392" t="b">
        <v>0</v>
      </c>
      <c r="M5392" s="1">
        <v>44112</v>
      </c>
      <c r="N5392" s="3" t="s">
        <v>60</v>
      </c>
      <c r="O5392" t="b">
        <v>0</v>
      </c>
      <c r="P5392" t="b">
        <v>0</v>
      </c>
      <c r="Q5392" t="b">
        <v>0</v>
      </c>
      <c r="R5392" s="1">
        <v>44113</v>
      </c>
      <c r="S5392" s="3" t="s">
        <v>60</v>
      </c>
      <c r="T5392" s="3" t="s">
        <v>6656</v>
      </c>
      <c r="U5392" s="3" t="s">
        <v>6701</v>
      </c>
      <c r="V5392" t="b">
        <v>0</v>
      </c>
      <c r="W5392" s="3" t="s">
        <v>60</v>
      </c>
      <c r="X5392" t="b">
        <v>1</v>
      </c>
      <c r="Y5392" s="3" t="s">
        <v>6651</v>
      </c>
      <c r="Z5392" t="b">
        <v>0</v>
      </c>
      <c r="AA5392" s="3" t="s">
        <v>60</v>
      </c>
      <c r="AB5392" s="3" t="s">
        <v>60</v>
      </c>
      <c r="AC5392" s="3" t="s">
        <v>60</v>
      </c>
      <c r="AD5392" s="3" t="s">
        <v>60</v>
      </c>
      <c r="AE5392" t="b">
        <v>0</v>
      </c>
      <c r="AF5392" s="3" t="s">
        <v>60</v>
      </c>
      <c r="AG5392" t="b">
        <v>0</v>
      </c>
      <c r="AH5392" s="3" t="s">
        <v>60</v>
      </c>
      <c r="AI5392" s="3" t="s">
        <v>60</v>
      </c>
      <c r="AJ5392" s="3" t="s">
        <v>60</v>
      </c>
      <c r="AK5392" s="1">
        <v>44112</v>
      </c>
      <c r="AL5392" s="3" t="s">
        <v>6657</v>
      </c>
      <c r="AM5392" s="1">
        <v>44112</v>
      </c>
      <c r="AN5392" s="1">
        <v>44112</v>
      </c>
      <c r="AO5392" s="3" t="s">
        <v>60</v>
      </c>
      <c r="AP5392" s="3" t="s">
        <v>60</v>
      </c>
      <c r="AQ5392" t="b">
        <v>0</v>
      </c>
      <c r="AR5392" t="b">
        <v>0</v>
      </c>
      <c r="AS5392" s="3" t="s">
        <v>258</v>
      </c>
      <c r="AT5392" s="3" t="s">
        <v>60</v>
      </c>
      <c r="AU5392" s="3" t="s">
        <v>6652</v>
      </c>
      <c r="AV5392" s="3" t="s">
        <v>60</v>
      </c>
      <c r="AW5392" s="3" t="s">
        <v>60</v>
      </c>
      <c r="AX5392" t="b">
        <v>0</v>
      </c>
      <c r="AY5392" s="3" t="s">
        <v>14024</v>
      </c>
      <c r="AZ5392" s="3" t="s">
        <v>6597</v>
      </c>
      <c r="BA5392" s="3" t="s">
        <v>6654</v>
      </c>
      <c r="BB5392" t="b">
        <v>0</v>
      </c>
      <c r="BC5392" t="b">
        <v>0</v>
      </c>
      <c r="BD5392" t="b">
        <v>0</v>
      </c>
      <c r="BE5392">
        <v>1</v>
      </c>
      <c r="BF5392">
        <v>1</v>
      </c>
      <c r="BG5392">
        <v>2</v>
      </c>
      <c r="BH5392">
        <v>1</v>
      </c>
      <c r="BI5392">
        <v>0</v>
      </c>
      <c r="BJ5392">
        <v>1</v>
      </c>
      <c r="BK5392">
        <v>119</v>
      </c>
      <c r="BL5392" s="3" t="s">
        <v>6500</v>
      </c>
      <c r="BM5392">
        <v>1</v>
      </c>
      <c r="BN5392" s="3" t="s">
        <v>2356</v>
      </c>
      <c r="BO5392" s="3" t="s">
        <v>23923</v>
      </c>
      <c r="BP5392" s="3">
        <f>IF(Lead1[[#This Row],[Converted Opportunity ID]]&lt;&gt;"",1,0)</f>
        <v>1</v>
      </c>
      <c r="BQ5392" s="3">
        <f>IFERROR(INDEX(opportunity_table[[#All],[Expected Amount]], MATCH(Lead1[[#This Row],[Converted Opportunity ID]],opportunity_table[[#All],[Opportunity ID]],0)),0)</f>
        <v>0</v>
      </c>
    </row>
    <row r="5393" spans="1:69" x14ac:dyDescent="0.3">
      <c r="A5393" s="3" t="s">
        <v>14025</v>
      </c>
      <c r="B5393" s="3" t="s">
        <v>169</v>
      </c>
      <c r="C5393" s="3" t="s">
        <v>32</v>
      </c>
      <c r="D5393" t="b">
        <v>0</v>
      </c>
      <c r="E5393" t="b">
        <v>0</v>
      </c>
      <c r="F5393" s="3" t="s">
        <v>60</v>
      </c>
      <c r="G5393" s="3" t="s">
        <v>60</v>
      </c>
      <c r="H5393" s="3" t="s">
        <v>60</v>
      </c>
      <c r="I5393" s="3" t="s">
        <v>60</v>
      </c>
      <c r="J5393" t="b">
        <v>1</v>
      </c>
      <c r="K5393" t="b">
        <v>0</v>
      </c>
      <c r="L5393" t="b">
        <v>0</v>
      </c>
      <c r="M5393" s="1">
        <v>44279</v>
      </c>
      <c r="N5393" s="3" t="s">
        <v>60</v>
      </c>
      <c r="O5393" t="b">
        <v>0</v>
      </c>
      <c r="P5393" t="b">
        <v>0</v>
      </c>
      <c r="Q5393" t="b">
        <v>0</v>
      </c>
      <c r="R5393" s="1">
        <v>44292</v>
      </c>
      <c r="S5393" s="3" t="s">
        <v>60</v>
      </c>
      <c r="T5393" s="3" t="s">
        <v>7111</v>
      </c>
      <c r="U5393" s="3" t="s">
        <v>8140</v>
      </c>
      <c r="V5393" t="b">
        <v>0</v>
      </c>
      <c r="W5393" s="3" t="s">
        <v>60</v>
      </c>
      <c r="X5393" t="b">
        <v>1</v>
      </c>
      <c r="Y5393" s="3" t="s">
        <v>6660</v>
      </c>
      <c r="Z5393" t="b">
        <v>0</v>
      </c>
      <c r="AA5393" s="3" t="s">
        <v>60</v>
      </c>
      <c r="AB5393" s="3" t="s">
        <v>60</v>
      </c>
      <c r="AC5393" s="3" t="s">
        <v>60</v>
      </c>
      <c r="AD5393" s="3" t="s">
        <v>60</v>
      </c>
      <c r="AE5393" t="b">
        <v>0</v>
      </c>
      <c r="AF5393" s="3" t="s">
        <v>60</v>
      </c>
      <c r="AG5393" t="b">
        <v>0</v>
      </c>
      <c r="AH5393" s="3" t="s">
        <v>60</v>
      </c>
      <c r="AI5393" s="3" t="s">
        <v>60</v>
      </c>
      <c r="AJ5393" s="3" t="s">
        <v>60</v>
      </c>
      <c r="AK5393" s="1">
        <v>44279</v>
      </c>
      <c r="AL5393" s="3" t="s">
        <v>6657</v>
      </c>
      <c r="AM5393" s="1">
        <v>44279</v>
      </c>
      <c r="AN5393" s="1">
        <v>44264</v>
      </c>
      <c r="AO5393" s="3" t="s">
        <v>60</v>
      </c>
      <c r="AP5393" s="3" t="s">
        <v>60</v>
      </c>
      <c r="AQ5393" t="b">
        <v>0</v>
      </c>
      <c r="AR5393" t="b">
        <v>0</v>
      </c>
      <c r="AS5393" s="3" t="s">
        <v>60</v>
      </c>
      <c r="AT5393" s="3" t="s">
        <v>60</v>
      </c>
      <c r="AU5393" s="3" t="s">
        <v>6652</v>
      </c>
      <c r="AV5393" s="3" t="s">
        <v>60</v>
      </c>
      <c r="AW5393" s="3" t="s">
        <v>60</v>
      </c>
      <c r="AX5393" t="b">
        <v>0</v>
      </c>
      <c r="AY5393" s="3" t="s">
        <v>111</v>
      </c>
      <c r="AZ5393" s="3" t="s">
        <v>6597</v>
      </c>
      <c r="BA5393" s="3" t="s">
        <v>6654</v>
      </c>
      <c r="BB5393" t="b">
        <v>0</v>
      </c>
      <c r="BC5393" t="b">
        <v>0</v>
      </c>
      <c r="BD5393" t="b">
        <v>0</v>
      </c>
      <c r="BE5393">
        <v>1</v>
      </c>
      <c r="BF5393">
        <v>0</v>
      </c>
      <c r="BG5393">
        <v>1</v>
      </c>
      <c r="BH5393">
        <v>1</v>
      </c>
      <c r="BI5393">
        <v>0</v>
      </c>
      <c r="BJ5393">
        <v>1</v>
      </c>
      <c r="BK5393">
        <v>140</v>
      </c>
      <c r="BL5393" s="3" t="s">
        <v>6500</v>
      </c>
      <c r="BM5393">
        <v>1</v>
      </c>
      <c r="BN5393" s="3" t="s">
        <v>1008</v>
      </c>
      <c r="BO5393" s="3"/>
      <c r="BP5393" s="3">
        <f>IF(Lead1[[#This Row],[Converted Opportunity ID]]&lt;&gt;"",1,0)</f>
        <v>0</v>
      </c>
      <c r="BQ5393" s="3">
        <f>IFERROR(INDEX(opportunity_table[[#All],[Expected Amount]], MATCH(Lead1[[#This Row],[Converted Opportunity ID]],opportunity_table[[#All],[Opportunity ID]],0)),0)</f>
        <v>0</v>
      </c>
    </row>
    <row r="5394" spans="1:69" x14ac:dyDescent="0.3">
      <c r="A5394" s="3" t="s">
        <v>14026</v>
      </c>
      <c r="B5394" s="3" t="s">
        <v>169</v>
      </c>
      <c r="C5394" s="3" t="s">
        <v>1629</v>
      </c>
      <c r="D5394" t="b">
        <v>0</v>
      </c>
      <c r="E5394" t="b">
        <v>0</v>
      </c>
      <c r="F5394" s="3" t="s">
        <v>60</v>
      </c>
      <c r="G5394" s="3" t="s">
        <v>60</v>
      </c>
      <c r="H5394" s="3" t="s">
        <v>6872</v>
      </c>
      <c r="I5394" s="3" t="s">
        <v>60</v>
      </c>
      <c r="J5394" t="b">
        <v>1</v>
      </c>
      <c r="K5394" t="b">
        <v>0</v>
      </c>
      <c r="L5394" t="b">
        <v>0</v>
      </c>
      <c r="M5394" s="1">
        <v>44302</v>
      </c>
      <c r="N5394" s="3" t="s">
        <v>60</v>
      </c>
      <c r="O5394" t="b">
        <v>0</v>
      </c>
      <c r="P5394" t="b">
        <v>0</v>
      </c>
      <c r="Q5394" t="b">
        <v>0</v>
      </c>
      <c r="R5394" s="1">
        <v>44301</v>
      </c>
      <c r="S5394" s="3" t="s">
        <v>60</v>
      </c>
      <c r="T5394" s="3" t="s">
        <v>60</v>
      </c>
      <c r="U5394" s="3" t="s">
        <v>6653</v>
      </c>
      <c r="V5394" t="b">
        <v>0</v>
      </c>
      <c r="W5394" s="3" t="s">
        <v>60</v>
      </c>
      <c r="X5394" t="b">
        <v>1</v>
      </c>
      <c r="Y5394" s="3" t="s">
        <v>6660</v>
      </c>
      <c r="Z5394" t="b">
        <v>0</v>
      </c>
      <c r="AA5394" s="3" t="s">
        <v>60</v>
      </c>
      <c r="AB5394" s="3" t="s">
        <v>60</v>
      </c>
      <c r="AC5394" s="3" t="s">
        <v>60</v>
      </c>
      <c r="AD5394" s="3" t="s">
        <v>60</v>
      </c>
      <c r="AE5394" t="b">
        <v>0</v>
      </c>
      <c r="AF5394" s="3" t="s">
        <v>60</v>
      </c>
      <c r="AG5394" t="b">
        <v>0</v>
      </c>
      <c r="AH5394" s="3" t="s">
        <v>60</v>
      </c>
      <c r="AI5394" s="3" t="s">
        <v>60</v>
      </c>
      <c r="AJ5394" s="3" t="s">
        <v>60</v>
      </c>
      <c r="AK5394" s="1"/>
      <c r="AL5394" s="3" t="s">
        <v>60</v>
      </c>
      <c r="AM5394" s="1"/>
      <c r="AN5394" s="1"/>
      <c r="AO5394" s="3" t="s">
        <v>60</v>
      </c>
      <c r="AP5394" s="3" t="s">
        <v>60</v>
      </c>
      <c r="AQ5394" t="b">
        <v>0</v>
      </c>
      <c r="AR5394" t="b">
        <v>0</v>
      </c>
      <c r="AS5394" s="3" t="s">
        <v>268</v>
      </c>
      <c r="AT5394" s="3" t="s">
        <v>6661</v>
      </c>
      <c r="AU5394" s="3" t="s">
        <v>6652</v>
      </c>
      <c r="AV5394" s="3" t="s">
        <v>6874</v>
      </c>
      <c r="AW5394" s="3" t="s">
        <v>60</v>
      </c>
      <c r="AX5394" t="b">
        <v>0</v>
      </c>
      <c r="AY5394" s="3" t="s">
        <v>14027</v>
      </c>
      <c r="AZ5394" s="3" t="s">
        <v>6597</v>
      </c>
      <c r="BA5394" s="3" t="s">
        <v>6654</v>
      </c>
      <c r="BB5394" t="b">
        <v>0</v>
      </c>
      <c r="BC5394" t="b">
        <v>0</v>
      </c>
      <c r="BD5394" t="b">
        <v>0</v>
      </c>
      <c r="BE5394">
        <v>1</v>
      </c>
      <c r="BF5394">
        <v>1</v>
      </c>
      <c r="BG5394">
        <v>0</v>
      </c>
      <c r="BH5394">
        <v>1</v>
      </c>
      <c r="BI5394">
        <v>0</v>
      </c>
      <c r="BJ5394">
        <v>1</v>
      </c>
      <c r="BK5394">
        <v>0</v>
      </c>
      <c r="BL5394" s="3" t="s">
        <v>6500</v>
      </c>
      <c r="BM5394">
        <v>1</v>
      </c>
      <c r="BN5394" s="3" t="s">
        <v>2154</v>
      </c>
      <c r="BO5394" s="3" t="s">
        <v>21348</v>
      </c>
      <c r="BP5394" s="3">
        <f>IF(Lead1[[#This Row],[Converted Opportunity ID]]&lt;&gt;"",1,0)</f>
        <v>1</v>
      </c>
      <c r="BQ5394" s="3">
        <f>IFERROR(INDEX(opportunity_table[[#All],[Expected Amount]], MATCH(Lead1[[#This Row],[Converted Opportunity ID]],opportunity_table[[#All],[Opportunity ID]],0)),0)</f>
        <v>93062.34</v>
      </c>
    </row>
    <row r="5395" spans="1:69" x14ac:dyDescent="0.3">
      <c r="A5395" s="3" t="s">
        <v>14028</v>
      </c>
      <c r="B5395" s="3" t="s">
        <v>169</v>
      </c>
      <c r="C5395" s="3" t="s">
        <v>13876</v>
      </c>
      <c r="D5395" t="b">
        <v>0</v>
      </c>
      <c r="E5395" t="b">
        <v>0</v>
      </c>
      <c r="F5395" s="3" t="s">
        <v>60</v>
      </c>
      <c r="G5395" s="3" t="s">
        <v>60</v>
      </c>
      <c r="H5395" s="3" t="s">
        <v>8148</v>
      </c>
      <c r="I5395" s="3" t="s">
        <v>60</v>
      </c>
      <c r="J5395" t="b">
        <v>1</v>
      </c>
      <c r="K5395" t="b">
        <v>0</v>
      </c>
      <c r="L5395" t="b">
        <v>0</v>
      </c>
      <c r="M5395" s="1">
        <v>44326</v>
      </c>
      <c r="N5395" s="3" t="s">
        <v>60</v>
      </c>
      <c r="O5395" t="b">
        <v>0</v>
      </c>
      <c r="P5395" t="b">
        <v>0</v>
      </c>
      <c r="Q5395" t="b">
        <v>0</v>
      </c>
      <c r="R5395" s="1">
        <v>44326</v>
      </c>
      <c r="S5395" s="3" t="s">
        <v>60</v>
      </c>
      <c r="T5395" s="3" t="s">
        <v>6659</v>
      </c>
      <c r="U5395" s="3" t="s">
        <v>6653</v>
      </c>
      <c r="V5395" t="b">
        <v>0</v>
      </c>
      <c r="W5395" s="3" t="s">
        <v>60</v>
      </c>
      <c r="X5395" t="b">
        <v>1</v>
      </c>
      <c r="Y5395" s="3" t="s">
        <v>6660</v>
      </c>
      <c r="Z5395" t="b">
        <v>0</v>
      </c>
      <c r="AA5395" s="3" t="s">
        <v>60</v>
      </c>
      <c r="AB5395" s="3" t="s">
        <v>60</v>
      </c>
      <c r="AC5395" s="3" t="s">
        <v>60</v>
      </c>
      <c r="AD5395" s="3" t="s">
        <v>60</v>
      </c>
      <c r="AE5395" t="b">
        <v>0</v>
      </c>
      <c r="AF5395" s="3" t="s">
        <v>14029</v>
      </c>
      <c r="AG5395" t="b">
        <v>0</v>
      </c>
      <c r="AH5395" s="3" t="s">
        <v>60</v>
      </c>
      <c r="AI5395" s="3" t="s">
        <v>60</v>
      </c>
      <c r="AJ5395" s="3" t="s">
        <v>14030</v>
      </c>
      <c r="AK5395" s="1"/>
      <c r="AL5395" s="3" t="s">
        <v>60</v>
      </c>
      <c r="AM5395" s="1"/>
      <c r="AN5395" s="1"/>
      <c r="AO5395" s="3" t="s">
        <v>60</v>
      </c>
      <c r="AP5395" s="3" t="s">
        <v>60</v>
      </c>
      <c r="AQ5395" t="b">
        <v>0</v>
      </c>
      <c r="AR5395" t="b">
        <v>0</v>
      </c>
      <c r="AS5395" s="3" t="s">
        <v>60</v>
      </c>
      <c r="AT5395" s="3" t="s">
        <v>6661</v>
      </c>
      <c r="AU5395" s="3" t="s">
        <v>6652</v>
      </c>
      <c r="AV5395" s="3" t="s">
        <v>60</v>
      </c>
      <c r="AW5395" s="3" t="s">
        <v>60</v>
      </c>
      <c r="AX5395" t="b">
        <v>0</v>
      </c>
      <c r="AY5395" s="3" t="s">
        <v>60</v>
      </c>
      <c r="AZ5395" s="3" t="s">
        <v>6597</v>
      </c>
      <c r="BA5395" s="3" t="s">
        <v>6654</v>
      </c>
      <c r="BB5395" t="b">
        <v>0</v>
      </c>
      <c r="BC5395" t="b">
        <v>0</v>
      </c>
      <c r="BD5395" t="b">
        <v>0</v>
      </c>
      <c r="BE5395">
        <v>1</v>
      </c>
      <c r="BF5395">
        <v>1</v>
      </c>
      <c r="BG5395">
        <v>0</v>
      </c>
      <c r="BH5395">
        <v>1</v>
      </c>
      <c r="BI5395">
        <v>0</v>
      </c>
      <c r="BJ5395">
        <v>1</v>
      </c>
      <c r="BK5395">
        <v>0</v>
      </c>
      <c r="BL5395" s="3" t="s">
        <v>6500</v>
      </c>
      <c r="BM5395">
        <v>1</v>
      </c>
      <c r="BN5395" s="3" t="s">
        <v>2277</v>
      </c>
      <c r="BO5395" s="3" t="s">
        <v>21705</v>
      </c>
      <c r="BP5395" s="3">
        <f>IF(Lead1[[#This Row],[Converted Opportunity ID]]&lt;&gt;"",1,0)</f>
        <v>1</v>
      </c>
      <c r="BQ5395" s="3">
        <f>IFERROR(INDEX(opportunity_table[[#All],[Expected Amount]], MATCH(Lead1[[#This Row],[Converted Opportunity ID]],opportunity_table[[#All],[Opportunity ID]],0)),0)</f>
        <v>35927.550000000003</v>
      </c>
    </row>
    <row r="5396" spans="1:69" x14ac:dyDescent="0.3">
      <c r="A5396" s="3" t="s">
        <v>14031</v>
      </c>
      <c r="B5396" s="3" t="s">
        <v>34</v>
      </c>
      <c r="C5396" s="3" t="s">
        <v>6500</v>
      </c>
      <c r="D5396" t="b">
        <v>0</v>
      </c>
      <c r="E5396" t="b">
        <v>0</v>
      </c>
      <c r="F5396" s="3" t="s">
        <v>60</v>
      </c>
      <c r="G5396" s="3" t="s">
        <v>60</v>
      </c>
      <c r="H5396" s="3" t="s">
        <v>60</v>
      </c>
      <c r="I5396" s="3" t="s">
        <v>3696</v>
      </c>
      <c r="J5396" t="b">
        <v>1</v>
      </c>
      <c r="K5396" t="b">
        <v>0</v>
      </c>
      <c r="L5396" t="b">
        <v>0</v>
      </c>
      <c r="M5396" s="1">
        <v>44202</v>
      </c>
      <c r="N5396" s="3" t="s">
        <v>60</v>
      </c>
      <c r="O5396" t="b">
        <v>0</v>
      </c>
      <c r="P5396" t="b">
        <v>0</v>
      </c>
      <c r="Q5396" t="b">
        <v>0</v>
      </c>
      <c r="R5396" s="1"/>
      <c r="S5396" s="3" t="s">
        <v>60</v>
      </c>
      <c r="T5396" s="3" t="s">
        <v>6689</v>
      </c>
      <c r="U5396" s="3" t="s">
        <v>60</v>
      </c>
      <c r="V5396" t="b">
        <v>0</v>
      </c>
      <c r="W5396" s="3" t="s">
        <v>60</v>
      </c>
      <c r="X5396" t="b">
        <v>1</v>
      </c>
      <c r="Y5396" s="3" t="s">
        <v>124</v>
      </c>
      <c r="Z5396" t="b">
        <v>0</v>
      </c>
      <c r="AA5396" s="3" t="s">
        <v>60</v>
      </c>
      <c r="AB5396" s="3" t="s">
        <v>60</v>
      </c>
      <c r="AC5396" s="3" t="s">
        <v>60</v>
      </c>
      <c r="AD5396" s="3" t="s">
        <v>60</v>
      </c>
      <c r="AE5396" t="b">
        <v>0</v>
      </c>
      <c r="AF5396" s="3" t="s">
        <v>60</v>
      </c>
      <c r="AG5396" t="b">
        <v>0</v>
      </c>
      <c r="AH5396" s="3" t="s">
        <v>60</v>
      </c>
      <c r="AI5396" s="3" t="s">
        <v>60</v>
      </c>
      <c r="AJ5396" s="3" t="s">
        <v>60</v>
      </c>
      <c r="AK5396" s="1"/>
      <c r="AL5396" s="3" t="s">
        <v>60</v>
      </c>
      <c r="AM5396" s="1"/>
      <c r="AN5396" s="1"/>
      <c r="AO5396" s="3" t="s">
        <v>60</v>
      </c>
      <c r="AP5396" s="3" t="s">
        <v>60</v>
      </c>
      <c r="AQ5396" t="b">
        <v>0</v>
      </c>
      <c r="AR5396" t="b">
        <v>0</v>
      </c>
      <c r="AS5396" s="3" t="s">
        <v>50</v>
      </c>
      <c r="AT5396" s="3" t="s">
        <v>60</v>
      </c>
      <c r="AU5396" s="3" t="s">
        <v>6668</v>
      </c>
      <c r="AV5396" s="3" t="s">
        <v>60</v>
      </c>
      <c r="AW5396" s="3" t="s">
        <v>60</v>
      </c>
      <c r="AX5396" t="b">
        <v>0</v>
      </c>
      <c r="AY5396" s="3" t="s">
        <v>87</v>
      </c>
      <c r="AZ5396" s="3" t="s">
        <v>6597</v>
      </c>
      <c r="BA5396" s="3" t="s">
        <v>6654</v>
      </c>
      <c r="BB5396" t="b">
        <v>0</v>
      </c>
      <c r="BC5396" t="b">
        <v>0</v>
      </c>
      <c r="BD5396" t="b">
        <v>0</v>
      </c>
      <c r="BE5396">
        <v>1</v>
      </c>
      <c r="BF5396">
        <v>0</v>
      </c>
      <c r="BG5396">
        <v>0</v>
      </c>
      <c r="BH5396">
        <v>1</v>
      </c>
      <c r="BI5396">
        <v>0</v>
      </c>
      <c r="BJ5396">
        <v>1</v>
      </c>
      <c r="BK5396">
        <v>0</v>
      </c>
      <c r="BL5396" s="3" t="s">
        <v>6500</v>
      </c>
      <c r="BM5396">
        <v>1</v>
      </c>
      <c r="BN5396" s="3" t="s">
        <v>5000</v>
      </c>
      <c r="BO5396" s="3"/>
      <c r="BP5396" s="3">
        <f>IF(Lead1[[#This Row],[Converted Opportunity ID]]&lt;&gt;"",1,0)</f>
        <v>0</v>
      </c>
      <c r="BQ5396" s="3">
        <f>IFERROR(INDEX(opportunity_table[[#All],[Expected Amount]], MATCH(Lead1[[#This Row],[Converted Opportunity ID]],opportunity_table[[#All],[Opportunity ID]],0)),0)</f>
        <v>0</v>
      </c>
    </row>
    <row r="5397" spans="1:69" x14ac:dyDescent="0.3">
      <c r="A5397" s="3" t="s">
        <v>14032</v>
      </c>
      <c r="B5397" s="3" t="s">
        <v>34</v>
      </c>
      <c r="C5397" s="3" t="s">
        <v>32</v>
      </c>
      <c r="D5397" t="b">
        <v>0</v>
      </c>
      <c r="E5397" t="b">
        <v>0</v>
      </c>
      <c r="F5397" s="3" t="s">
        <v>60</v>
      </c>
      <c r="G5397" s="3" t="s">
        <v>60</v>
      </c>
      <c r="H5397" s="3" t="s">
        <v>60</v>
      </c>
      <c r="I5397" s="3" t="s">
        <v>255</v>
      </c>
      <c r="J5397" t="b">
        <v>1</v>
      </c>
      <c r="K5397" t="b">
        <v>0</v>
      </c>
      <c r="L5397" t="b">
        <v>0</v>
      </c>
      <c r="M5397" s="1">
        <v>44229</v>
      </c>
      <c r="N5397" s="3" t="s">
        <v>60</v>
      </c>
      <c r="O5397" t="b">
        <v>0</v>
      </c>
      <c r="P5397" t="b">
        <v>0</v>
      </c>
      <c r="Q5397" t="b">
        <v>0</v>
      </c>
      <c r="R5397" s="1">
        <v>44229</v>
      </c>
      <c r="S5397" s="3" t="s">
        <v>60</v>
      </c>
      <c r="T5397" s="3" t="s">
        <v>6659</v>
      </c>
      <c r="U5397" s="3" t="s">
        <v>60</v>
      </c>
      <c r="V5397" t="b">
        <v>0</v>
      </c>
      <c r="W5397" s="3" t="s">
        <v>60</v>
      </c>
      <c r="X5397" t="b">
        <v>1</v>
      </c>
      <c r="Y5397" s="3" t="s">
        <v>124</v>
      </c>
      <c r="Z5397" t="b">
        <v>0</v>
      </c>
      <c r="AA5397" s="3" t="s">
        <v>60</v>
      </c>
      <c r="AB5397" s="3" t="s">
        <v>60</v>
      </c>
      <c r="AC5397" s="3" t="s">
        <v>60</v>
      </c>
      <c r="AD5397" s="3" t="s">
        <v>60</v>
      </c>
      <c r="AE5397" t="b">
        <v>0</v>
      </c>
      <c r="AF5397" s="3" t="s">
        <v>60</v>
      </c>
      <c r="AG5397" t="b">
        <v>0</v>
      </c>
      <c r="AH5397" s="3" t="s">
        <v>60</v>
      </c>
      <c r="AI5397" s="3" t="s">
        <v>60</v>
      </c>
      <c r="AJ5397" s="3" t="s">
        <v>60</v>
      </c>
      <c r="AK5397" s="1"/>
      <c r="AL5397" s="3" t="s">
        <v>60</v>
      </c>
      <c r="AM5397" s="1">
        <v>44229</v>
      </c>
      <c r="AN5397" s="1"/>
      <c r="AO5397" s="3" t="s">
        <v>60</v>
      </c>
      <c r="AP5397" s="3" t="s">
        <v>60</v>
      </c>
      <c r="AQ5397" t="b">
        <v>0</v>
      </c>
      <c r="AR5397" t="b">
        <v>0</v>
      </c>
      <c r="AS5397" s="3" t="s">
        <v>7433</v>
      </c>
      <c r="AT5397" s="3" t="s">
        <v>60</v>
      </c>
      <c r="AU5397" s="3" t="s">
        <v>6668</v>
      </c>
      <c r="AV5397" s="3" t="s">
        <v>60</v>
      </c>
      <c r="AW5397" s="3" t="s">
        <v>60</v>
      </c>
      <c r="AX5397" t="b">
        <v>0</v>
      </c>
      <c r="AY5397" s="3" t="s">
        <v>188</v>
      </c>
      <c r="AZ5397" s="3" t="s">
        <v>6597</v>
      </c>
      <c r="BA5397" s="3" t="s">
        <v>6654</v>
      </c>
      <c r="BB5397" t="b">
        <v>0</v>
      </c>
      <c r="BC5397" t="b">
        <v>0</v>
      </c>
      <c r="BD5397" t="b">
        <v>0</v>
      </c>
      <c r="BE5397">
        <v>1</v>
      </c>
      <c r="BF5397">
        <v>0</v>
      </c>
      <c r="BG5397">
        <v>0</v>
      </c>
      <c r="BH5397">
        <v>1</v>
      </c>
      <c r="BI5397">
        <v>0</v>
      </c>
      <c r="BJ5397">
        <v>1</v>
      </c>
      <c r="BK5397">
        <v>0</v>
      </c>
      <c r="BL5397" s="3" t="s">
        <v>6500</v>
      </c>
      <c r="BM5397">
        <v>1</v>
      </c>
      <c r="BN5397" s="3" t="s">
        <v>3341</v>
      </c>
      <c r="BO5397" s="3"/>
      <c r="BP5397" s="3">
        <f>IF(Lead1[[#This Row],[Converted Opportunity ID]]&lt;&gt;"",1,0)</f>
        <v>0</v>
      </c>
      <c r="BQ5397" s="3">
        <f>IFERROR(INDEX(opportunity_table[[#All],[Expected Amount]], MATCH(Lead1[[#This Row],[Converted Opportunity ID]],opportunity_table[[#All],[Opportunity ID]],0)),0)</f>
        <v>0</v>
      </c>
    </row>
    <row r="5398" spans="1:69" x14ac:dyDescent="0.3">
      <c r="A5398" s="3" t="s">
        <v>14033</v>
      </c>
      <c r="B5398" s="3" t="s">
        <v>34</v>
      </c>
      <c r="C5398" s="3" t="s">
        <v>32</v>
      </c>
      <c r="D5398" t="b">
        <v>0</v>
      </c>
      <c r="E5398" t="b">
        <v>0</v>
      </c>
      <c r="F5398" s="3" t="s">
        <v>60</v>
      </c>
      <c r="G5398" s="3" t="s">
        <v>60</v>
      </c>
      <c r="H5398" s="3" t="s">
        <v>60</v>
      </c>
      <c r="I5398" s="3" t="s">
        <v>3345</v>
      </c>
      <c r="J5398" t="b">
        <v>1</v>
      </c>
      <c r="K5398" t="b">
        <v>0</v>
      </c>
      <c r="L5398" t="b">
        <v>0</v>
      </c>
      <c r="M5398" s="1">
        <v>44229</v>
      </c>
      <c r="N5398" s="3" t="s">
        <v>60</v>
      </c>
      <c r="O5398" t="b">
        <v>0</v>
      </c>
      <c r="P5398" t="b">
        <v>0</v>
      </c>
      <c r="Q5398" t="b">
        <v>0</v>
      </c>
      <c r="R5398" s="1">
        <v>44229</v>
      </c>
      <c r="S5398" s="3" t="s">
        <v>60</v>
      </c>
      <c r="T5398" s="3" t="s">
        <v>6659</v>
      </c>
      <c r="U5398" s="3" t="s">
        <v>60</v>
      </c>
      <c r="V5398" t="b">
        <v>0</v>
      </c>
      <c r="W5398" s="3" t="s">
        <v>60</v>
      </c>
      <c r="X5398" t="b">
        <v>1</v>
      </c>
      <c r="Y5398" s="3" t="s">
        <v>124</v>
      </c>
      <c r="Z5398" t="b">
        <v>0</v>
      </c>
      <c r="AA5398" s="3" t="s">
        <v>60</v>
      </c>
      <c r="AB5398" s="3" t="s">
        <v>60</v>
      </c>
      <c r="AC5398" s="3" t="s">
        <v>60</v>
      </c>
      <c r="AD5398" s="3" t="s">
        <v>60</v>
      </c>
      <c r="AE5398" t="b">
        <v>0</v>
      </c>
      <c r="AF5398" s="3" t="s">
        <v>60</v>
      </c>
      <c r="AG5398" t="b">
        <v>0</v>
      </c>
      <c r="AH5398" s="3" t="s">
        <v>60</v>
      </c>
      <c r="AI5398" s="3" t="s">
        <v>60</v>
      </c>
      <c r="AJ5398" s="3" t="s">
        <v>60</v>
      </c>
      <c r="AK5398" s="1"/>
      <c r="AL5398" s="3" t="s">
        <v>60</v>
      </c>
      <c r="AM5398" s="1">
        <v>44229</v>
      </c>
      <c r="AN5398" s="1"/>
      <c r="AO5398" s="3" t="s">
        <v>60</v>
      </c>
      <c r="AP5398" s="3" t="s">
        <v>60</v>
      </c>
      <c r="AQ5398" t="b">
        <v>0</v>
      </c>
      <c r="AR5398" t="b">
        <v>0</v>
      </c>
      <c r="AS5398" s="3" t="s">
        <v>7433</v>
      </c>
      <c r="AT5398" s="3" t="s">
        <v>60</v>
      </c>
      <c r="AU5398" s="3" t="s">
        <v>6668</v>
      </c>
      <c r="AV5398" s="3" t="s">
        <v>60</v>
      </c>
      <c r="AW5398" s="3" t="s">
        <v>60</v>
      </c>
      <c r="AX5398" t="b">
        <v>0</v>
      </c>
      <c r="AY5398" s="3" t="s">
        <v>146</v>
      </c>
      <c r="AZ5398" s="3" t="s">
        <v>6597</v>
      </c>
      <c r="BA5398" s="3" t="s">
        <v>6654</v>
      </c>
      <c r="BB5398" t="b">
        <v>0</v>
      </c>
      <c r="BC5398" t="b">
        <v>0</v>
      </c>
      <c r="BD5398" t="b">
        <v>0</v>
      </c>
      <c r="BE5398">
        <v>1</v>
      </c>
      <c r="BF5398">
        <v>0</v>
      </c>
      <c r="BG5398">
        <v>0</v>
      </c>
      <c r="BH5398">
        <v>1</v>
      </c>
      <c r="BI5398">
        <v>0</v>
      </c>
      <c r="BJ5398">
        <v>1</v>
      </c>
      <c r="BK5398">
        <v>0</v>
      </c>
      <c r="BL5398" s="3" t="s">
        <v>6500</v>
      </c>
      <c r="BM5398">
        <v>1</v>
      </c>
      <c r="BN5398" s="3" t="s">
        <v>3343</v>
      </c>
      <c r="BO5398" s="3"/>
      <c r="BP5398" s="3">
        <f>IF(Lead1[[#This Row],[Converted Opportunity ID]]&lt;&gt;"",1,0)</f>
        <v>0</v>
      </c>
      <c r="BQ5398" s="3">
        <f>IFERROR(INDEX(opportunity_table[[#All],[Expected Amount]], MATCH(Lead1[[#This Row],[Converted Opportunity ID]],opportunity_table[[#All],[Opportunity ID]],0)),0)</f>
        <v>0</v>
      </c>
    </row>
    <row r="5399" spans="1:69" x14ac:dyDescent="0.3">
      <c r="A5399" s="3" t="s">
        <v>14034</v>
      </c>
      <c r="B5399" s="3" t="s">
        <v>34</v>
      </c>
      <c r="C5399" s="3" t="s">
        <v>3361</v>
      </c>
      <c r="D5399" t="b">
        <v>0</v>
      </c>
      <c r="E5399" t="b">
        <v>0</v>
      </c>
      <c r="F5399" s="3" t="s">
        <v>60</v>
      </c>
      <c r="G5399" s="3" t="s">
        <v>60</v>
      </c>
      <c r="H5399" s="3" t="s">
        <v>60</v>
      </c>
      <c r="I5399" s="3" t="s">
        <v>60</v>
      </c>
      <c r="J5399" t="b">
        <v>1</v>
      </c>
      <c r="K5399" t="b">
        <v>0</v>
      </c>
      <c r="L5399" t="b">
        <v>0</v>
      </c>
      <c r="M5399" s="1">
        <v>44229</v>
      </c>
      <c r="N5399" s="3" t="s">
        <v>60</v>
      </c>
      <c r="O5399" t="b">
        <v>0</v>
      </c>
      <c r="P5399" t="b">
        <v>0</v>
      </c>
      <c r="Q5399" t="b">
        <v>0</v>
      </c>
      <c r="R5399" s="1"/>
      <c r="S5399" s="3" t="s">
        <v>60</v>
      </c>
      <c r="T5399" s="3" t="s">
        <v>6659</v>
      </c>
      <c r="U5399" s="3" t="s">
        <v>60</v>
      </c>
      <c r="V5399" t="b">
        <v>0</v>
      </c>
      <c r="W5399" s="3" t="s">
        <v>60</v>
      </c>
      <c r="X5399" t="b">
        <v>1</v>
      </c>
      <c r="Y5399" s="3" t="s">
        <v>124</v>
      </c>
      <c r="Z5399" t="b">
        <v>0</v>
      </c>
      <c r="AA5399" s="3" t="s">
        <v>60</v>
      </c>
      <c r="AB5399" s="3" t="s">
        <v>60</v>
      </c>
      <c r="AC5399" s="3" t="s">
        <v>60</v>
      </c>
      <c r="AD5399" s="3" t="s">
        <v>60</v>
      </c>
      <c r="AE5399" t="b">
        <v>0</v>
      </c>
      <c r="AF5399" s="3" t="s">
        <v>60</v>
      </c>
      <c r="AG5399" t="b">
        <v>0</v>
      </c>
      <c r="AH5399" s="3" t="s">
        <v>60</v>
      </c>
      <c r="AI5399" s="3" t="s">
        <v>60</v>
      </c>
      <c r="AJ5399" s="3" t="s">
        <v>60</v>
      </c>
      <c r="AK5399" s="1"/>
      <c r="AL5399" s="3" t="s">
        <v>60</v>
      </c>
      <c r="AM5399" s="1"/>
      <c r="AN5399" s="1"/>
      <c r="AO5399" s="3" t="s">
        <v>60</v>
      </c>
      <c r="AP5399" s="3" t="s">
        <v>60</v>
      </c>
      <c r="AQ5399" t="b">
        <v>0</v>
      </c>
      <c r="AR5399" t="b">
        <v>0</v>
      </c>
      <c r="AS5399" s="3" t="s">
        <v>60</v>
      </c>
      <c r="AT5399" s="3" t="s">
        <v>60</v>
      </c>
      <c r="AU5399" s="3" t="s">
        <v>6668</v>
      </c>
      <c r="AV5399" s="3" t="s">
        <v>60</v>
      </c>
      <c r="AW5399" s="3" t="s">
        <v>60</v>
      </c>
      <c r="AX5399" t="b">
        <v>0</v>
      </c>
      <c r="AY5399" s="3" t="s">
        <v>1361</v>
      </c>
      <c r="AZ5399" s="3" t="s">
        <v>6597</v>
      </c>
      <c r="BA5399" s="3" t="s">
        <v>6654</v>
      </c>
      <c r="BB5399" t="b">
        <v>0</v>
      </c>
      <c r="BC5399" t="b">
        <v>0</v>
      </c>
      <c r="BD5399" t="b">
        <v>0</v>
      </c>
      <c r="BE5399">
        <v>1</v>
      </c>
      <c r="BF5399">
        <v>0</v>
      </c>
      <c r="BG5399">
        <v>0</v>
      </c>
      <c r="BH5399">
        <v>1</v>
      </c>
      <c r="BI5399">
        <v>0</v>
      </c>
      <c r="BJ5399">
        <v>1</v>
      </c>
      <c r="BK5399">
        <v>0</v>
      </c>
      <c r="BL5399" s="3" t="s">
        <v>6500</v>
      </c>
      <c r="BM5399">
        <v>1</v>
      </c>
      <c r="BN5399" s="3" t="s">
        <v>3370</v>
      </c>
      <c r="BO5399" s="3"/>
      <c r="BP5399" s="3">
        <f>IF(Lead1[[#This Row],[Converted Opportunity ID]]&lt;&gt;"",1,0)</f>
        <v>0</v>
      </c>
      <c r="BQ5399" s="3">
        <f>IFERROR(INDEX(opportunity_table[[#All],[Expected Amount]], MATCH(Lead1[[#This Row],[Converted Opportunity ID]],opportunity_table[[#All],[Opportunity ID]],0)),0)</f>
        <v>0</v>
      </c>
    </row>
    <row r="5400" spans="1:69" x14ac:dyDescent="0.3">
      <c r="A5400" s="3" t="s">
        <v>14035</v>
      </c>
      <c r="B5400" s="3" t="s">
        <v>34</v>
      </c>
      <c r="C5400" s="3" t="s">
        <v>56</v>
      </c>
      <c r="D5400" t="b">
        <v>0</v>
      </c>
      <c r="E5400" t="b">
        <v>0</v>
      </c>
      <c r="F5400" s="3" t="s">
        <v>60</v>
      </c>
      <c r="G5400" s="3" t="s">
        <v>60</v>
      </c>
      <c r="H5400" s="3" t="s">
        <v>60</v>
      </c>
      <c r="I5400" s="3" t="s">
        <v>55</v>
      </c>
      <c r="J5400" t="b">
        <v>1</v>
      </c>
      <c r="K5400" t="b">
        <v>0</v>
      </c>
      <c r="L5400" t="b">
        <v>0</v>
      </c>
      <c r="M5400" s="1">
        <v>44235</v>
      </c>
      <c r="N5400" s="3" t="s">
        <v>60</v>
      </c>
      <c r="O5400" t="b">
        <v>0</v>
      </c>
      <c r="P5400" t="b">
        <v>0</v>
      </c>
      <c r="Q5400" t="b">
        <v>0</v>
      </c>
      <c r="R5400" s="1"/>
      <c r="S5400" s="3" t="s">
        <v>60</v>
      </c>
      <c r="T5400" s="3" t="s">
        <v>6689</v>
      </c>
      <c r="U5400" s="3" t="s">
        <v>60</v>
      </c>
      <c r="V5400" t="b">
        <v>0</v>
      </c>
      <c r="W5400" s="3" t="s">
        <v>60</v>
      </c>
      <c r="X5400" t="b">
        <v>1</v>
      </c>
      <c r="Y5400" s="3" t="s">
        <v>124</v>
      </c>
      <c r="Z5400" t="b">
        <v>0</v>
      </c>
      <c r="AA5400" s="3" t="s">
        <v>60</v>
      </c>
      <c r="AB5400" s="3" t="s">
        <v>60</v>
      </c>
      <c r="AC5400" s="3" t="s">
        <v>60</v>
      </c>
      <c r="AD5400" s="3" t="s">
        <v>60</v>
      </c>
      <c r="AE5400" t="b">
        <v>0</v>
      </c>
      <c r="AF5400" s="3" t="s">
        <v>60</v>
      </c>
      <c r="AG5400" t="b">
        <v>0</v>
      </c>
      <c r="AH5400" s="3" t="s">
        <v>60</v>
      </c>
      <c r="AI5400" s="3" t="s">
        <v>60</v>
      </c>
      <c r="AJ5400" s="3" t="s">
        <v>60</v>
      </c>
      <c r="AK5400" s="1"/>
      <c r="AL5400" s="3" t="s">
        <v>60</v>
      </c>
      <c r="AM5400" s="1"/>
      <c r="AN5400" s="1"/>
      <c r="AO5400" s="3" t="s">
        <v>60</v>
      </c>
      <c r="AP5400" s="3" t="s">
        <v>60</v>
      </c>
      <c r="AQ5400" t="b">
        <v>0</v>
      </c>
      <c r="AR5400" t="b">
        <v>0</v>
      </c>
      <c r="AS5400" s="3" t="s">
        <v>60</v>
      </c>
      <c r="AT5400" s="3" t="s">
        <v>60</v>
      </c>
      <c r="AU5400" s="3" t="s">
        <v>6668</v>
      </c>
      <c r="AV5400" s="3" t="s">
        <v>60</v>
      </c>
      <c r="AW5400" s="3" t="s">
        <v>60</v>
      </c>
      <c r="AX5400" t="b">
        <v>0</v>
      </c>
      <c r="AY5400" s="3" t="s">
        <v>848</v>
      </c>
      <c r="AZ5400" s="3" t="s">
        <v>6597</v>
      </c>
      <c r="BA5400" s="3" t="s">
        <v>6654</v>
      </c>
      <c r="BB5400" t="b">
        <v>0</v>
      </c>
      <c r="BC5400" t="b">
        <v>0</v>
      </c>
      <c r="BD5400" t="b">
        <v>0</v>
      </c>
      <c r="BE5400">
        <v>1</v>
      </c>
      <c r="BF5400">
        <v>0</v>
      </c>
      <c r="BG5400">
        <v>0</v>
      </c>
      <c r="BH5400">
        <v>1</v>
      </c>
      <c r="BI5400">
        <v>0</v>
      </c>
      <c r="BJ5400">
        <v>1</v>
      </c>
      <c r="BK5400">
        <v>0</v>
      </c>
      <c r="BL5400" s="3" t="s">
        <v>6500</v>
      </c>
      <c r="BM5400">
        <v>1</v>
      </c>
      <c r="BN5400" s="3" t="s">
        <v>3394</v>
      </c>
      <c r="BO5400" s="3"/>
      <c r="BP5400" s="3">
        <f>IF(Lead1[[#This Row],[Converted Opportunity ID]]&lt;&gt;"",1,0)</f>
        <v>0</v>
      </c>
      <c r="BQ5400" s="3">
        <f>IFERROR(INDEX(opportunity_table[[#All],[Expected Amount]], MATCH(Lead1[[#This Row],[Converted Opportunity ID]],opportunity_table[[#All],[Opportunity ID]],0)),0)</f>
        <v>0</v>
      </c>
    </row>
    <row r="5401" spans="1:69" x14ac:dyDescent="0.3">
      <c r="A5401" s="3" t="s">
        <v>14036</v>
      </c>
      <c r="B5401" s="3" t="s">
        <v>34</v>
      </c>
      <c r="C5401" s="3" t="s">
        <v>32</v>
      </c>
      <c r="D5401" t="b">
        <v>0</v>
      </c>
      <c r="E5401" t="b">
        <v>0</v>
      </c>
      <c r="F5401" s="3" t="s">
        <v>60</v>
      </c>
      <c r="G5401" s="3" t="s">
        <v>60</v>
      </c>
      <c r="H5401" s="3" t="s">
        <v>60</v>
      </c>
      <c r="I5401" s="3" t="s">
        <v>1123</v>
      </c>
      <c r="J5401" t="b">
        <v>1</v>
      </c>
      <c r="K5401" t="b">
        <v>0</v>
      </c>
      <c r="L5401" t="b">
        <v>0</v>
      </c>
      <c r="M5401" s="1">
        <v>44256</v>
      </c>
      <c r="N5401" s="3" t="s">
        <v>60</v>
      </c>
      <c r="O5401" t="b">
        <v>0</v>
      </c>
      <c r="P5401" t="b">
        <v>0</v>
      </c>
      <c r="Q5401" t="b">
        <v>0</v>
      </c>
      <c r="R5401" s="1">
        <v>44256</v>
      </c>
      <c r="S5401" s="3" t="s">
        <v>60</v>
      </c>
      <c r="T5401" s="3" t="s">
        <v>6689</v>
      </c>
      <c r="U5401" s="3" t="s">
        <v>60</v>
      </c>
      <c r="V5401" t="b">
        <v>0</v>
      </c>
      <c r="W5401" s="3" t="s">
        <v>60</v>
      </c>
      <c r="X5401" t="b">
        <v>1</v>
      </c>
      <c r="Y5401" s="3" t="s">
        <v>124</v>
      </c>
      <c r="Z5401" t="b">
        <v>0</v>
      </c>
      <c r="AA5401" s="3" t="s">
        <v>60</v>
      </c>
      <c r="AB5401" s="3" t="s">
        <v>60</v>
      </c>
      <c r="AC5401" s="3" t="s">
        <v>60</v>
      </c>
      <c r="AD5401" s="3" t="s">
        <v>60</v>
      </c>
      <c r="AE5401" t="b">
        <v>0</v>
      </c>
      <c r="AF5401" s="3" t="s">
        <v>60</v>
      </c>
      <c r="AG5401" t="b">
        <v>0</v>
      </c>
      <c r="AH5401" s="3" t="s">
        <v>60</v>
      </c>
      <c r="AI5401" s="3" t="s">
        <v>60</v>
      </c>
      <c r="AJ5401" s="3" t="s">
        <v>60</v>
      </c>
      <c r="AK5401" s="1"/>
      <c r="AL5401" s="3" t="s">
        <v>60</v>
      </c>
      <c r="AM5401" s="1">
        <v>44256</v>
      </c>
      <c r="AN5401" s="1"/>
      <c r="AO5401" s="3" t="s">
        <v>60</v>
      </c>
      <c r="AP5401" s="3" t="s">
        <v>60</v>
      </c>
      <c r="AQ5401" t="b">
        <v>0</v>
      </c>
      <c r="AR5401" t="b">
        <v>0</v>
      </c>
      <c r="AS5401" s="3" t="s">
        <v>7438</v>
      </c>
      <c r="AT5401" s="3" t="s">
        <v>60</v>
      </c>
      <c r="AU5401" s="3" t="s">
        <v>6668</v>
      </c>
      <c r="AV5401" s="3" t="s">
        <v>60</v>
      </c>
      <c r="AW5401" s="3" t="s">
        <v>60</v>
      </c>
      <c r="AX5401" t="b">
        <v>0</v>
      </c>
      <c r="AY5401" s="3" t="s">
        <v>146</v>
      </c>
      <c r="AZ5401" s="3" t="s">
        <v>6597</v>
      </c>
      <c r="BA5401" s="3" t="s">
        <v>6654</v>
      </c>
      <c r="BB5401" t="b">
        <v>0</v>
      </c>
      <c r="BC5401" t="b">
        <v>0</v>
      </c>
      <c r="BD5401" t="b">
        <v>0</v>
      </c>
      <c r="BE5401">
        <v>1</v>
      </c>
      <c r="BF5401">
        <v>1</v>
      </c>
      <c r="BG5401">
        <v>0</v>
      </c>
      <c r="BH5401">
        <v>1</v>
      </c>
      <c r="BI5401">
        <v>0</v>
      </c>
      <c r="BJ5401">
        <v>1</v>
      </c>
      <c r="BK5401">
        <v>0</v>
      </c>
      <c r="BL5401" s="3" t="s">
        <v>6500</v>
      </c>
      <c r="BM5401">
        <v>1</v>
      </c>
      <c r="BN5401" s="3" t="s">
        <v>1122</v>
      </c>
      <c r="BO5401" s="3" t="s">
        <v>33522</v>
      </c>
      <c r="BP5401" s="3">
        <f>IF(Lead1[[#This Row],[Converted Opportunity ID]]&lt;&gt;"",1,0)</f>
        <v>1</v>
      </c>
      <c r="BQ5401" s="3">
        <f>IFERROR(INDEX(opportunity_table[[#All],[Expected Amount]], MATCH(Lead1[[#This Row],[Converted Opportunity ID]],opportunity_table[[#All],[Opportunity ID]],0)),0)</f>
        <v>0</v>
      </c>
    </row>
    <row r="5402" spans="1:69" x14ac:dyDescent="0.3">
      <c r="A5402" s="3" t="s">
        <v>14037</v>
      </c>
      <c r="B5402" s="3" t="s">
        <v>34</v>
      </c>
      <c r="C5402" s="3" t="s">
        <v>32</v>
      </c>
      <c r="D5402" t="b">
        <v>0</v>
      </c>
      <c r="E5402" t="b">
        <v>0</v>
      </c>
      <c r="F5402" s="3" t="s">
        <v>60</v>
      </c>
      <c r="G5402" s="3" t="s">
        <v>60</v>
      </c>
      <c r="H5402" s="3" t="s">
        <v>60</v>
      </c>
      <c r="I5402" s="3" t="s">
        <v>60</v>
      </c>
      <c r="J5402" t="b">
        <v>1</v>
      </c>
      <c r="K5402" t="b">
        <v>0</v>
      </c>
      <c r="L5402" t="b">
        <v>0</v>
      </c>
      <c r="M5402" s="1">
        <v>44281</v>
      </c>
      <c r="N5402" s="3" t="s">
        <v>60</v>
      </c>
      <c r="O5402" t="b">
        <v>0</v>
      </c>
      <c r="P5402" t="b">
        <v>0</v>
      </c>
      <c r="Q5402" t="b">
        <v>0</v>
      </c>
      <c r="R5402" s="1"/>
      <c r="S5402" s="3" t="s">
        <v>60</v>
      </c>
      <c r="T5402" s="3" t="s">
        <v>6659</v>
      </c>
      <c r="U5402" s="3" t="s">
        <v>60</v>
      </c>
      <c r="V5402" t="b">
        <v>0</v>
      </c>
      <c r="W5402" s="3" t="s">
        <v>60</v>
      </c>
      <c r="X5402" t="b">
        <v>1</v>
      </c>
      <c r="Y5402" s="3" t="s">
        <v>124</v>
      </c>
      <c r="Z5402" t="b">
        <v>0</v>
      </c>
      <c r="AA5402" s="3" t="s">
        <v>60</v>
      </c>
      <c r="AB5402" s="3" t="s">
        <v>60</v>
      </c>
      <c r="AC5402" s="3" t="s">
        <v>60</v>
      </c>
      <c r="AD5402" s="3" t="s">
        <v>60</v>
      </c>
      <c r="AE5402" t="b">
        <v>0</v>
      </c>
      <c r="AF5402" s="3" t="s">
        <v>60</v>
      </c>
      <c r="AG5402" t="b">
        <v>0</v>
      </c>
      <c r="AH5402" s="3" t="s">
        <v>60</v>
      </c>
      <c r="AI5402" s="3" t="s">
        <v>60</v>
      </c>
      <c r="AJ5402" s="3" t="s">
        <v>60</v>
      </c>
      <c r="AK5402" s="1"/>
      <c r="AL5402" s="3" t="s">
        <v>60</v>
      </c>
      <c r="AM5402" s="1"/>
      <c r="AN5402" s="1"/>
      <c r="AO5402" s="3" t="s">
        <v>60</v>
      </c>
      <c r="AP5402" s="3" t="s">
        <v>60</v>
      </c>
      <c r="AQ5402" t="b">
        <v>0</v>
      </c>
      <c r="AR5402" t="b">
        <v>0</v>
      </c>
      <c r="AS5402" s="3" t="s">
        <v>60</v>
      </c>
      <c r="AT5402" s="3" t="s">
        <v>60</v>
      </c>
      <c r="AU5402" s="3" t="s">
        <v>6668</v>
      </c>
      <c r="AV5402" s="3" t="s">
        <v>60</v>
      </c>
      <c r="AW5402" s="3" t="s">
        <v>60</v>
      </c>
      <c r="AX5402" t="b">
        <v>0</v>
      </c>
      <c r="AY5402" s="3" t="s">
        <v>14038</v>
      </c>
      <c r="AZ5402" s="3" t="s">
        <v>6597</v>
      </c>
      <c r="BA5402" s="3" t="s">
        <v>6654</v>
      </c>
      <c r="BB5402" t="b">
        <v>0</v>
      </c>
      <c r="BC5402" t="b">
        <v>0</v>
      </c>
      <c r="BD5402" t="b">
        <v>0</v>
      </c>
      <c r="BE5402">
        <v>1</v>
      </c>
      <c r="BF5402">
        <v>0</v>
      </c>
      <c r="BG5402">
        <v>0</v>
      </c>
      <c r="BH5402">
        <v>1</v>
      </c>
      <c r="BI5402">
        <v>0</v>
      </c>
      <c r="BJ5402">
        <v>1</v>
      </c>
      <c r="BK5402">
        <v>0</v>
      </c>
      <c r="BL5402" s="3" t="s">
        <v>6500</v>
      </c>
      <c r="BM5402">
        <v>1</v>
      </c>
      <c r="BN5402" s="3" t="s">
        <v>5796</v>
      </c>
      <c r="BO5402" s="3"/>
      <c r="BP5402" s="3">
        <f>IF(Lead1[[#This Row],[Converted Opportunity ID]]&lt;&gt;"",1,0)</f>
        <v>0</v>
      </c>
      <c r="BQ5402" s="3">
        <f>IFERROR(INDEX(opportunity_table[[#All],[Expected Amount]], MATCH(Lead1[[#This Row],[Converted Opportunity ID]],opportunity_table[[#All],[Opportunity ID]],0)),0)</f>
        <v>0</v>
      </c>
    </row>
    <row r="5403" spans="1:69" x14ac:dyDescent="0.3">
      <c r="A5403" s="3" t="s">
        <v>14039</v>
      </c>
      <c r="B5403" s="3" t="s">
        <v>34</v>
      </c>
      <c r="C5403" s="3" t="s">
        <v>6500</v>
      </c>
      <c r="D5403" t="b">
        <v>0</v>
      </c>
      <c r="E5403" t="b">
        <v>0</v>
      </c>
      <c r="F5403" s="3" t="s">
        <v>60</v>
      </c>
      <c r="G5403" s="3" t="s">
        <v>60</v>
      </c>
      <c r="H5403" s="3" t="s">
        <v>60</v>
      </c>
      <c r="I5403" s="3" t="s">
        <v>60</v>
      </c>
      <c r="J5403" t="b">
        <v>1</v>
      </c>
      <c r="K5403" t="b">
        <v>0</v>
      </c>
      <c r="L5403" t="b">
        <v>0</v>
      </c>
      <c r="M5403" s="1">
        <v>44438</v>
      </c>
      <c r="N5403" s="3" t="s">
        <v>60</v>
      </c>
      <c r="O5403" t="b">
        <v>0</v>
      </c>
      <c r="P5403" t="b">
        <v>0</v>
      </c>
      <c r="Q5403" t="b">
        <v>0</v>
      </c>
      <c r="R5403" s="1">
        <v>44438</v>
      </c>
      <c r="S5403" s="3" t="s">
        <v>60</v>
      </c>
      <c r="T5403" s="3" t="s">
        <v>14040</v>
      </c>
      <c r="U5403" s="3" t="s">
        <v>6653</v>
      </c>
      <c r="V5403" t="b">
        <v>0</v>
      </c>
      <c r="W5403" s="3" t="s">
        <v>60</v>
      </c>
      <c r="X5403" t="b">
        <v>1</v>
      </c>
      <c r="Y5403" s="3" t="s">
        <v>124</v>
      </c>
      <c r="Z5403" t="b">
        <v>0</v>
      </c>
      <c r="AA5403" s="3" t="s">
        <v>60</v>
      </c>
      <c r="AB5403" s="3" t="s">
        <v>60</v>
      </c>
      <c r="AC5403" s="3" t="s">
        <v>60</v>
      </c>
      <c r="AD5403" s="3" t="s">
        <v>60</v>
      </c>
      <c r="AE5403" t="b">
        <v>0</v>
      </c>
      <c r="AF5403" s="3" t="s">
        <v>60</v>
      </c>
      <c r="AG5403" t="b">
        <v>0</v>
      </c>
      <c r="AH5403" s="3" t="s">
        <v>60</v>
      </c>
      <c r="AI5403" s="3" t="s">
        <v>60</v>
      </c>
      <c r="AJ5403" s="3" t="s">
        <v>60</v>
      </c>
      <c r="AK5403" s="1"/>
      <c r="AL5403" s="3" t="s">
        <v>60</v>
      </c>
      <c r="AM5403" s="1"/>
      <c r="AN5403" s="1"/>
      <c r="AO5403" s="3" t="s">
        <v>60</v>
      </c>
      <c r="AP5403" s="3" t="s">
        <v>60</v>
      </c>
      <c r="AQ5403" t="b">
        <v>0</v>
      </c>
      <c r="AR5403" t="b">
        <v>0</v>
      </c>
      <c r="AS5403" s="3" t="s">
        <v>60</v>
      </c>
      <c r="AT5403" s="3" t="s">
        <v>60</v>
      </c>
      <c r="AU5403" s="3" t="s">
        <v>6668</v>
      </c>
      <c r="AV5403" s="3" t="s">
        <v>60</v>
      </c>
      <c r="AW5403" s="3" t="s">
        <v>60</v>
      </c>
      <c r="AX5403" t="b">
        <v>0</v>
      </c>
      <c r="AY5403" s="3" t="s">
        <v>60</v>
      </c>
      <c r="AZ5403" s="3" t="s">
        <v>6597</v>
      </c>
      <c r="BA5403" s="3" t="s">
        <v>6654</v>
      </c>
      <c r="BB5403" t="b">
        <v>0</v>
      </c>
      <c r="BC5403" t="b">
        <v>0</v>
      </c>
      <c r="BD5403" t="b">
        <v>0</v>
      </c>
      <c r="BE5403">
        <v>1</v>
      </c>
      <c r="BF5403">
        <v>1</v>
      </c>
      <c r="BG5403">
        <v>0</v>
      </c>
      <c r="BH5403">
        <v>1</v>
      </c>
      <c r="BI5403">
        <v>0</v>
      </c>
      <c r="BJ5403">
        <v>1</v>
      </c>
      <c r="BK5403">
        <v>0</v>
      </c>
      <c r="BL5403" s="3" t="s">
        <v>6500</v>
      </c>
      <c r="BM5403">
        <v>1</v>
      </c>
      <c r="BN5403" s="3" t="s">
        <v>5990</v>
      </c>
      <c r="BO5403" s="3" t="s">
        <v>21788</v>
      </c>
      <c r="BP5403" s="3">
        <f>IF(Lead1[[#This Row],[Converted Opportunity ID]]&lt;&gt;"",1,0)</f>
        <v>1</v>
      </c>
      <c r="BQ5403" s="3">
        <f>IFERROR(INDEX(opportunity_table[[#All],[Expected Amount]], MATCH(Lead1[[#This Row],[Converted Opportunity ID]],opportunity_table[[#All],[Opportunity ID]],0)),0)</f>
        <v>0</v>
      </c>
    </row>
    <row r="5404" spans="1:69" x14ac:dyDescent="0.3">
      <c r="A5404" s="3" t="s">
        <v>14041</v>
      </c>
      <c r="B5404" s="3" t="s">
        <v>34</v>
      </c>
      <c r="C5404" s="3" t="s">
        <v>6500</v>
      </c>
      <c r="D5404" t="b">
        <v>0</v>
      </c>
      <c r="E5404" t="b">
        <v>0</v>
      </c>
      <c r="F5404" s="3" t="s">
        <v>60</v>
      </c>
      <c r="G5404" s="3" t="s">
        <v>60</v>
      </c>
      <c r="H5404" s="3" t="s">
        <v>60</v>
      </c>
      <c r="I5404" s="3" t="s">
        <v>60</v>
      </c>
      <c r="J5404" t="b">
        <v>1</v>
      </c>
      <c r="K5404" t="b">
        <v>0</v>
      </c>
      <c r="L5404" t="b">
        <v>0</v>
      </c>
      <c r="M5404" s="1">
        <v>44355</v>
      </c>
      <c r="N5404" s="3" t="s">
        <v>60</v>
      </c>
      <c r="O5404" t="b">
        <v>0</v>
      </c>
      <c r="P5404" t="b">
        <v>0</v>
      </c>
      <c r="Q5404" t="b">
        <v>0</v>
      </c>
      <c r="R5404" s="1">
        <v>44355</v>
      </c>
      <c r="S5404" s="3" t="s">
        <v>60</v>
      </c>
      <c r="T5404" s="3" t="s">
        <v>6659</v>
      </c>
      <c r="U5404" s="3" t="s">
        <v>6653</v>
      </c>
      <c r="V5404" t="b">
        <v>0</v>
      </c>
      <c r="W5404" s="3" t="s">
        <v>60</v>
      </c>
      <c r="X5404" t="b">
        <v>1</v>
      </c>
      <c r="Y5404" s="3" t="s">
        <v>124</v>
      </c>
      <c r="Z5404" t="b">
        <v>0</v>
      </c>
      <c r="AA5404" s="3" t="s">
        <v>60</v>
      </c>
      <c r="AB5404" s="3" t="s">
        <v>60</v>
      </c>
      <c r="AC5404" s="3" t="s">
        <v>60</v>
      </c>
      <c r="AD5404" s="3" t="s">
        <v>60</v>
      </c>
      <c r="AE5404" t="b">
        <v>0</v>
      </c>
      <c r="AF5404" s="3" t="s">
        <v>60</v>
      </c>
      <c r="AG5404" t="b">
        <v>0</v>
      </c>
      <c r="AH5404" s="3" t="s">
        <v>60</v>
      </c>
      <c r="AI5404" s="3" t="s">
        <v>60</v>
      </c>
      <c r="AJ5404" s="3" t="s">
        <v>60</v>
      </c>
      <c r="AK5404" s="1"/>
      <c r="AL5404" s="3" t="s">
        <v>60</v>
      </c>
      <c r="AM5404" s="1"/>
      <c r="AN5404" s="1"/>
      <c r="AO5404" s="3" t="s">
        <v>60</v>
      </c>
      <c r="AP5404" s="3" t="s">
        <v>60</v>
      </c>
      <c r="AQ5404" t="b">
        <v>0</v>
      </c>
      <c r="AR5404" t="b">
        <v>0</v>
      </c>
      <c r="AS5404" s="3" t="s">
        <v>60</v>
      </c>
      <c r="AT5404" s="3" t="s">
        <v>60</v>
      </c>
      <c r="AU5404" s="3" t="s">
        <v>6668</v>
      </c>
      <c r="AV5404" s="3" t="s">
        <v>60</v>
      </c>
      <c r="AW5404" s="3" t="s">
        <v>60</v>
      </c>
      <c r="AX5404" t="b">
        <v>0</v>
      </c>
      <c r="AY5404" s="3" t="s">
        <v>60</v>
      </c>
      <c r="AZ5404" s="3" t="s">
        <v>6597</v>
      </c>
      <c r="BA5404" s="3" t="s">
        <v>6654</v>
      </c>
      <c r="BB5404" t="b">
        <v>0</v>
      </c>
      <c r="BC5404" t="b">
        <v>0</v>
      </c>
      <c r="BD5404" t="b">
        <v>0</v>
      </c>
      <c r="BE5404">
        <v>0</v>
      </c>
      <c r="BF5404">
        <v>0</v>
      </c>
      <c r="BG5404">
        <v>0</v>
      </c>
      <c r="BH5404">
        <v>1</v>
      </c>
      <c r="BI5404">
        <v>0</v>
      </c>
      <c r="BJ5404">
        <v>1</v>
      </c>
      <c r="BK5404">
        <v>0</v>
      </c>
      <c r="BL5404" s="3" t="s">
        <v>6500</v>
      </c>
      <c r="BM5404">
        <v>1</v>
      </c>
      <c r="BN5404" s="3"/>
      <c r="BO5404" s="3"/>
      <c r="BP5404" s="3">
        <f>IF(Lead1[[#This Row],[Converted Opportunity ID]]&lt;&gt;"",1,0)</f>
        <v>0</v>
      </c>
      <c r="BQ5404" s="3">
        <f>IFERROR(INDEX(opportunity_table[[#All],[Expected Amount]], MATCH(Lead1[[#This Row],[Converted Opportunity ID]],opportunity_table[[#All],[Opportunity ID]],0)),0)</f>
        <v>0</v>
      </c>
    </row>
    <row r="5405" spans="1:69" x14ac:dyDescent="0.3">
      <c r="A5405" s="3" t="s">
        <v>14042</v>
      </c>
      <c r="B5405" s="3" t="s">
        <v>34</v>
      </c>
      <c r="C5405" s="3" t="s">
        <v>6500</v>
      </c>
      <c r="D5405" t="b">
        <v>0</v>
      </c>
      <c r="E5405" t="b">
        <v>0</v>
      </c>
      <c r="F5405" s="3" t="s">
        <v>60</v>
      </c>
      <c r="G5405" s="3" t="s">
        <v>60</v>
      </c>
      <c r="H5405" s="3" t="s">
        <v>60</v>
      </c>
      <c r="I5405" s="3" t="s">
        <v>60</v>
      </c>
      <c r="J5405" t="b">
        <v>1</v>
      </c>
      <c r="K5405" t="b">
        <v>0</v>
      </c>
      <c r="L5405" t="b">
        <v>0</v>
      </c>
      <c r="M5405" s="1">
        <v>44355</v>
      </c>
      <c r="N5405" s="3" t="s">
        <v>60</v>
      </c>
      <c r="O5405" t="b">
        <v>0</v>
      </c>
      <c r="P5405" t="b">
        <v>0</v>
      </c>
      <c r="Q5405" t="b">
        <v>0</v>
      </c>
      <c r="R5405" s="1">
        <v>44355</v>
      </c>
      <c r="S5405" s="3" t="s">
        <v>60</v>
      </c>
      <c r="T5405" s="3" t="s">
        <v>6659</v>
      </c>
      <c r="U5405" s="3" t="s">
        <v>6653</v>
      </c>
      <c r="V5405" t="b">
        <v>0</v>
      </c>
      <c r="W5405" s="3" t="s">
        <v>60</v>
      </c>
      <c r="X5405" t="b">
        <v>1</v>
      </c>
      <c r="Y5405" s="3" t="s">
        <v>124</v>
      </c>
      <c r="Z5405" t="b">
        <v>0</v>
      </c>
      <c r="AA5405" s="3" t="s">
        <v>60</v>
      </c>
      <c r="AB5405" s="3" t="s">
        <v>60</v>
      </c>
      <c r="AC5405" s="3" t="s">
        <v>60</v>
      </c>
      <c r="AD5405" s="3" t="s">
        <v>60</v>
      </c>
      <c r="AE5405" t="b">
        <v>0</v>
      </c>
      <c r="AF5405" s="3" t="s">
        <v>60</v>
      </c>
      <c r="AG5405" t="b">
        <v>0</v>
      </c>
      <c r="AH5405" s="3" t="s">
        <v>60</v>
      </c>
      <c r="AI5405" s="3" t="s">
        <v>60</v>
      </c>
      <c r="AJ5405" s="3" t="s">
        <v>60</v>
      </c>
      <c r="AK5405" s="1"/>
      <c r="AL5405" s="3" t="s">
        <v>60</v>
      </c>
      <c r="AM5405" s="1"/>
      <c r="AN5405" s="1"/>
      <c r="AO5405" s="3" t="s">
        <v>60</v>
      </c>
      <c r="AP5405" s="3" t="s">
        <v>60</v>
      </c>
      <c r="AQ5405" t="b">
        <v>0</v>
      </c>
      <c r="AR5405" t="b">
        <v>0</v>
      </c>
      <c r="AS5405" s="3" t="s">
        <v>60</v>
      </c>
      <c r="AT5405" s="3" t="s">
        <v>60</v>
      </c>
      <c r="AU5405" s="3" t="s">
        <v>6668</v>
      </c>
      <c r="AV5405" s="3" t="s">
        <v>60</v>
      </c>
      <c r="AW5405" s="3" t="s">
        <v>60</v>
      </c>
      <c r="AX5405" t="b">
        <v>0</v>
      </c>
      <c r="AY5405" s="3" t="s">
        <v>60</v>
      </c>
      <c r="AZ5405" s="3" t="s">
        <v>6597</v>
      </c>
      <c r="BA5405" s="3" t="s">
        <v>6654</v>
      </c>
      <c r="BB5405" t="b">
        <v>0</v>
      </c>
      <c r="BC5405" t="b">
        <v>0</v>
      </c>
      <c r="BD5405" t="b">
        <v>0</v>
      </c>
      <c r="BE5405">
        <v>0</v>
      </c>
      <c r="BF5405">
        <v>0</v>
      </c>
      <c r="BG5405">
        <v>0</v>
      </c>
      <c r="BH5405">
        <v>1</v>
      </c>
      <c r="BI5405">
        <v>0</v>
      </c>
      <c r="BJ5405">
        <v>1</v>
      </c>
      <c r="BK5405">
        <v>0</v>
      </c>
      <c r="BL5405" s="3" t="s">
        <v>6500</v>
      </c>
      <c r="BM5405">
        <v>1</v>
      </c>
      <c r="BN5405" s="3"/>
      <c r="BO5405" s="3"/>
      <c r="BP5405" s="3">
        <f>IF(Lead1[[#This Row],[Converted Opportunity ID]]&lt;&gt;"",1,0)</f>
        <v>0</v>
      </c>
      <c r="BQ5405" s="3">
        <f>IFERROR(INDEX(opportunity_table[[#All],[Expected Amount]], MATCH(Lead1[[#This Row],[Converted Opportunity ID]],opportunity_table[[#All],[Opportunity ID]],0)),0)</f>
        <v>0</v>
      </c>
    </row>
    <row r="5406" spans="1:69" x14ac:dyDescent="0.3">
      <c r="A5406" s="3" t="s">
        <v>14043</v>
      </c>
      <c r="B5406" s="3" t="s">
        <v>34</v>
      </c>
      <c r="C5406" s="3" t="s">
        <v>32</v>
      </c>
      <c r="D5406" t="b">
        <v>0</v>
      </c>
      <c r="E5406" t="b">
        <v>0</v>
      </c>
      <c r="F5406" s="3" t="s">
        <v>60</v>
      </c>
      <c r="G5406" s="3" t="s">
        <v>60</v>
      </c>
      <c r="H5406" s="3" t="s">
        <v>60</v>
      </c>
      <c r="I5406" s="3" t="s">
        <v>255</v>
      </c>
      <c r="J5406" t="b">
        <v>1</v>
      </c>
      <c r="K5406" t="b">
        <v>0</v>
      </c>
      <c r="L5406" t="b">
        <v>0</v>
      </c>
      <c r="M5406" s="1">
        <v>43866</v>
      </c>
      <c r="N5406" s="3" t="s">
        <v>60</v>
      </c>
      <c r="O5406" t="b">
        <v>0</v>
      </c>
      <c r="P5406" t="b">
        <v>0</v>
      </c>
      <c r="Q5406" t="b">
        <v>0</v>
      </c>
      <c r="R5406" s="1">
        <v>44362</v>
      </c>
      <c r="S5406" s="3" t="s">
        <v>82</v>
      </c>
      <c r="T5406" s="3" t="s">
        <v>7920</v>
      </c>
      <c r="U5406" s="3" t="s">
        <v>6653</v>
      </c>
      <c r="V5406" t="b">
        <v>0</v>
      </c>
      <c r="W5406" s="3" t="s">
        <v>60</v>
      </c>
      <c r="X5406" t="b">
        <v>1</v>
      </c>
      <c r="Y5406" s="3" t="s">
        <v>60</v>
      </c>
      <c r="Z5406" t="b">
        <v>0</v>
      </c>
      <c r="AA5406" s="3" t="s">
        <v>6667</v>
      </c>
      <c r="AB5406" s="3" t="s">
        <v>60</v>
      </c>
      <c r="AC5406" s="3" t="s">
        <v>60</v>
      </c>
      <c r="AD5406" s="3" t="s">
        <v>60</v>
      </c>
      <c r="AE5406" t="b">
        <v>0</v>
      </c>
      <c r="AF5406" s="3" t="s">
        <v>60</v>
      </c>
      <c r="AG5406" t="b">
        <v>0</v>
      </c>
      <c r="AH5406" s="3" t="s">
        <v>60</v>
      </c>
      <c r="AI5406" s="3" t="s">
        <v>60</v>
      </c>
      <c r="AJ5406" s="3" t="s">
        <v>60</v>
      </c>
      <c r="AK5406" s="1"/>
      <c r="AL5406" s="3" t="s">
        <v>60</v>
      </c>
      <c r="AM5406" s="1">
        <v>43866</v>
      </c>
      <c r="AN5406" s="1">
        <v>43888</v>
      </c>
      <c r="AO5406" s="3" t="s">
        <v>60</v>
      </c>
      <c r="AP5406" s="3" t="s">
        <v>60</v>
      </c>
      <c r="AQ5406" t="b">
        <v>0</v>
      </c>
      <c r="AR5406" t="b">
        <v>0</v>
      </c>
      <c r="AS5406" s="3" t="s">
        <v>60</v>
      </c>
      <c r="AT5406" s="3" t="s">
        <v>60</v>
      </c>
      <c r="AU5406" s="3" t="s">
        <v>6668</v>
      </c>
      <c r="AV5406" s="3" t="s">
        <v>60</v>
      </c>
      <c r="AW5406" s="3" t="s">
        <v>60</v>
      </c>
      <c r="AX5406" t="b">
        <v>0</v>
      </c>
      <c r="AY5406" s="3" t="s">
        <v>188</v>
      </c>
      <c r="AZ5406" s="3" t="s">
        <v>6597</v>
      </c>
      <c r="BA5406" s="3" t="s">
        <v>6654</v>
      </c>
      <c r="BB5406" t="b">
        <v>0</v>
      </c>
      <c r="BC5406" t="b">
        <v>0</v>
      </c>
      <c r="BD5406" t="b">
        <v>0</v>
      </c>
      <c r="BE5406">
        <v>1</v>
      </c>
      <c r="BF5406">
        <v>0</v>
      </c>
      <c r="BG5406">
        <v>1</v>
      </c>
      <c r="BH5406">
        <v>1</v>
      </c>
      <c r="BI5406">
        <v>0</v>
      </c>
      <c r="BJ5406">
        <v>1</v>
      </c>
      <c r="BK5406">
        <v>0</v>
      </c>
      <c r="BL5406" s="3" t="s">
        <v>6500</v>
      </c>
      <c r="BM5406">
        <v>1</v>
      </c>
      <c r="BN5406" s="3" t="s">
        <v>563</v>
      </c>
      <c r="BO5406" s="3"/>
      <c r="BP5406" s="3">
        <f>IF(Lead1[[#This Row],[Converted Opportunity ID]]&lt;&gt;"",1,0)</f>
        <v>0</v>
      </c>
      <c r="BQ5406" s="3">
        <f>IFERROR(INDEX(opportunity_table[[#All],[Expected Amount]], MATCH(Lead1[[#This Row],[Converted Opportunity ID]],opportunity_table[[#All],[Opportunity ID]],0)),0)</f>
        <v>0</v>
      </c>
    </row>
    <row r="5407" spans="1:69" x14ac:dyDescent="0.3">
      <c r="A5407" s="3" t="s">
        <v>14044</v>
      </c>
      <c r="B5407" s="3" t="s">
        <v>34</v>
      </c>
      <c r="C5407" s="3" t="s">
        <v>32</v>
      </c>
      <c r="D5407" t="b">
        <v>0</v>
      </c>
      <c r="E5407" t="b">
        <v>0</v>
      </c>
      <c r="F5407" s="3" t="s">
        <v>60</v>
      </c>
      <c r="G5407" s="3" t="s">
        <v>60</v>
      </c>
      <c r="H5407" s="3" t="s">
        <v>60</v>
      </c>
      <c r="I5407" s="3" t="s">
        <v>60</v>
      </c>
      <c r="J5407" t="b">
        <v>1</v>
      </c>
      <c r="K5407" t="b">
        <v>0</v>
      </c>
      <c r="L5407" t="b">
        <v>0</v>
      </c>
      <c r="M5407" s="1">
        <v>43914</v>
      </c>
      <c r="N5407" s="3" t="s">
        <v>60</v>
      </c>
      <c r="O5407" t="b">
        <v>0</v>
      </c>
      <c r="P5407" t="b">
        <v>0</v>
      </c>
      <c r="Q5407" t="b">
        <v>0</v>
      </c>
      <c r="R5407" s="1">
        <v>44141</v>
      </c>
      <c r="S5407" s="3" t="s">
        <v>60</v>
      </c>
      <c r="T5407" s="3" t="s">
        <v>7142</v>
      </c>
      <c r="U5407" s="3" t="s">
        <v>60</v>
      </c>
      <c r="V5407" t="b">
        <v>0</v>
      </c>
      <c r="W5407" s="3" t="s">
        <v>60</v>
      </c>
      <c r="X5407" t="b">
        <v>1</v>
      </c>
      <c r="Y5407" s="3" t="s">
        <v>6651</v>
      </c>
      <c r="Z5407" t="b">
        <v>0</v>
      </c>
      <c r="AA5407" s="3" t="s">
        <v>6667</v>
      </c>
      <c r="AB5407" s="3" t="s">
        <v>60</v>
      </c>
      <c r="AC5407" s="3" t="s">
        <v>60</v>
      </c>
      <c r="AD5407" s="3" t="s">
        <v>60</v>
      </c>
      <c r="AE5407" t="b">
        <v>0</v>
      </c>
      <c r="AF5407" s="3" t="s">
        <v>60</v>
      </c>
      <c r="AG5407" t="b">
        <v>0</v>
      </c>
      <c r="AH5407" s="3" t="s">
        <v>60</v>
      </c>
      <c r="AI5407" s="3" t="s">
        <v>60</v>
      </c>
      <c r="AJ5407" s="3" t="s">
        <v>60</v>
      </c>
      <c r="AK5407" s="1"/>
      <c r="AL5407" s="3" t="s">
        <v>60</v>
      </c>
      <c r="AM5407" s="1">
        <v>43914</v>
      </c>
      <c r="AN5407" s="1"/>
      <c r="AO5407" s="3" t="s">
        <v>60</v>
      </c>
      <c r="AP5407" s="3" t="s">
        <v>60</v>
      </c>
      <c r="AQ5407" t="b">
        <v>0</v>
      </c>
      <c r="AR5407" t="b">
        <v>0</v>
      </c>
      <c r="AS5407" s="3" t="s">
        <v>82</v>
      </c>
      <c r="AT5407" s="3" t="s">
        <v>60</v>
      </c>
      <c r="AU5407" s="3" t="s">
        <v>6668</v>
      </c>
      <c r="AV5407" s="3" t="s">
        <v>60</v>
      </c>
      <c r="AW5407" s="3" t="s">
        <v>60</v>
      </c>
      <c r="AX5407" t="b">
        <v>0</v>
      </c>
      <c r="AY5407" s="3" t="s">
        <v>137</v>
      </c>
      <c r="AZ5407" s="3" t="s">
        <v>6597</v>
      </c>
      <c r="BA5407" s="3" t="s">
        <v>6654</v>
      </c>
      <c r="BB5407" t="b">
        <v>0</v>
      </c>
      <c r="BC5407" t="b">
        <v>0</v>
      </c>
      <c r="BD5407" t="b">
        <v>0</v>
      </c>
      <c r="BE5407">
        <v>1</v>
      </c>
      <c r="BF5407">
        <v>0</v>
      </c>
      <c r="BG5407">
        <v>1</v>
      </c>
      <c r="BH5407">
        <v>1</v>
      </c>
      <c r="BI5407">
        <v>0</v>
      </c>
      <c r="BJ5407">
        <v>1</v>
      </c>
      <c r="BK5407">
        <v>5</v>
      </c>
      <c r="BL5407" s="3" t="s">
        <v>6500</v>
      </c>
      <c r="BM5407">
        <v>1</v>
      </c>
      <c r="BN5407" s="3" t="s">
        <v>3737</v>
      </c>
      <c r="BO5407" s="3"/>
      <c r="BP5407" s="3">
        <f>IF(Lead1[[#This Row],[Converted Opportunity ID]]&lt;&gt;"",1,0)</f>
        <v>0</v>
      </c>
      <c r="BQ5407" s="3">
        <f>IFERROR(INDEX(opportunity_table[[#All],[Expected Amount]], MATCH(Lead1[[#This Row],[Converted Opportunity ID]],opportunity_table[[#All],[Opportunity ID]],0)),0)</f>
        <v>0</v>
      </c>
    </row>
    <row r="5408" spans="1:69" x14ac:dyDescent="0.3">
      <c r="A5408" s="3" t="s">
        <v>14045</v>
      </c>
      <c r="B5408" s="3" t="s">
        <v>34</v>
      </c>
      <c r="C5408" s="3" t="s">
        <v>32</v>
      </c>
      <c r="D5408" t="b">
        <v>0</v>
      </c>
      <c r="E5408" t="b">
        <v>0</v>
      </c>
      <c r="F5408" s="3" t="s">
        <v>60</v>
      </c>
      <c r="G5408" s="3" t="s">
        <v>60</v>
      </c>
      <c r="H5408" s="3" t="s">
        <v>60</v>
      </c>
      <c r="I5408" s="3" t="s">
        <v>968</v>
      </c>
      <c r="J5408" t="b">
        <v>1</v>
      </c>
      <c r="K5408" t="b">
        <v>0</v>
      </c>
      <c r="L5408" t="b">
        <v>0</v>
      </c>
      <c r="M5408" s="1">
        <v>43942</v>
      </c>
      <c r="N5408" s="3" t="s">
        <v>60</v>
      </c>
      <c r="O5408" t="b">
        <v>0</v>
      </c>
      <c r="P5408" t="b">
        <v>0</v>
      </c>
      <c r="Q5408" t="b">
        <v>0</v>
      </c>
      <c r="R5408" s="1">
        <v>44145</v>
      </c>
      <c r="S5408" s="3" t="s">
        <v>60</v>
      </c>
      <c r="T5408" s="3" t="s">
        <v>7111</v>
      </c>
      <c r="U5408" s="3" t="s">
        <v>60</v>
      </c>
      <c r="V5408" t="b">
        <v>0</v>
      </c>
      <c r="W5408" s="3" t="s">
        <v>60</v>
      </c>
      <c r="X5408" t="b">
        <v>1</v>
      </c>
      <c r="Y5408" s="3" t="s">
        <v>6651</v>
      </c>
      <c r="Z5408" t="b">
        <v>0</v>
      </c>
      <c r="AA5408" s="3" t="s">
        <v>6667</v>
      </c>
      <c r="AB5408" s="3" t="s">
        <v>60</v>
      </c>
      <c r="AC5408" s="3" t="s">
        <v>60</v>
      </c>
      <c r="AD5408" s="3" t="s">
        <v>60</v>
      </c>
      <c r="AE5408" t="b">
        <v>0</v>
      </c>
      <c r="AF5408" s="3" t="s">
        <v>60</v>
      </c>
      <c r="AG5408" t="b">
        <v>0</v>
      </c>
      <c r="AH5408" s="3" t="s">
        <v>60</v>
      </c>
      <c r="AI5408" s="3" t="s">
        <v>60</v>
      </c>
      <c r="AJ5408" s="3" t="s">
        <v>60</v>
      </c>
      <c r="AK5408" s="1"/>
      <c r="AL5408" s="3" t="s">
        <v>60</v>
      </c>
      <c r="AM5408" s="1">
        <v>43942</v>
      </c>
      <c r="AN5408" s="1">
        <v>43932</v>
      </c>
      <c r="AO5408" s="3" t="s">
        <v>60</v>
      </c>
      <c r="AP5408" s="3" t="s">
        <v>60</v>
      </c>
      <c r="AQ5408" t="b">
        <v>0</v>
      </c>
      <c r="AR5408" t="b">
        <v>0</v>
      </c>
      <c r="AS5408" s="3" t="s">
        <v>82</v>
      </c>
      <c r="AT5408" s="3" t="s">
        <v>60</v>
      </c>
      <c r="AU5408" s="3" t="s">
        <v>6668</v>
      </c>
      <c r="AV5408" s="3" t="s">
        <v>60</v>
      </c>
      <c r="AW5408" s="3" t="s">
        <v>60</v>
      </c>
      <c r="AX5408" t="b">
        <v>0</v>
      </c>
      <c r="AY5408" s="3" t="s">
        <v>188</v>
      </c>
      <c r="AZ5408" s="3" t="s">
        <v>6597</v>
      </c>
      <c r="BA5408" s="3" t="s">
        <v>6654</v>
      </c>
      <c r="BB5408" t="b">
        <v>0</v>
      </c>
      <c r="BC5408" t="b">
        <v>0</v>
      </c>
      <c r="BD5408" t="b">
        <v>0</v>
      </c>
      <c r="BE5408">
        <v>1</v>
      </c>
      <c r="BF5408">
        <v>1</v>
      </c>
      <c r="BG5408">
        <v>2</v>
      </c>
      <c r="BH5408">
        <v>1</v>
      </c>
      <c r="BI5408">
        <v>0</v>
      </c>
      <c r="BJ5408">
        <v>1</v>
      </c>
      <c r="BK5408">
        <v>55</v>
      </c>
      <c r="BL5408" s="3" t="s">
        <v>6500</v>
      </c>
      <c r="BM5408">
        <v>1</v>
      </c>
      <c r="BN5408" s="3" t="s">
        <v>3921</v>
      </c>
      <c r="BO5408" s="3" t="s">
        <v>20725</v>
      </c>
      <c r="BP5408" s="3">
        <f>IF(Lead1[[#This Row],[Converted Opportunity ID]]&lt;&gt;"",1,0)</f>
        <v>1</v>
      </c>
      <c r="BQ5408" s="3">
        <f>IFERROR(INDEX(opportunity_table[[#All],[Expected Amount]], MATCH(Lead1[[#This Row],[Converted Opportunity ID]],opportunity_table[[#All],[Opportunity ID]],0)),0)</f>
        <v>0</v>
      </c>
    </row>
    <row r="5409" spans="1:69" x14ac:dyDescent="0.3">
      <c r="A5409" s="3" t="s">
        <v>14046</v>
      </c>
      <c r="B5409" s="3" t="s">
        <v>34</v>
      </c>
      <c r="C5409" s="3" t="s">
        <v>32</v>
      </c>
      <c r="D5409" t="b">
        <v>0</v>
      </c>
      <c r="E5409" t="b">
        <v>0</v>
      </c>
      <c r="F5409" s="3" t="s">
        <v>60</v>
      </c>
      <c r="G5409" s="3" t="s">
        <v>60</v>
      </c>
      <c r="H5409" s="3" t="s">
        <v>60</v>
      </c>
      <c r="I5409" s="3" t="s">
        <v>60</v>
      </c>
      <c r="J5409" t="b">
        <v>1</v>
      </c>
      <c r="K5409" t="b">
        <v>0</v>
      </c>
      <c r="L5409" t="b">
        <v>0</v>
      </c>
      <c r="M5409" s="1">
        <v>44180</v>
      </c>
      <c r="N5409" s="3" t="s">
        <v>60</v>
      </c>
      <c r="O5409" t="b">
        <v>0</v>
      </c>
      <c r="P5409" t="b">
        <v>0</v>
      </c>
      <c r="Q5409" t="b">
        <v>0</v>
      </c>
      <c r="R5409" s="1">
        <v>44215</v>
      </c>
      <c r="S5409" s="3" t="s">
        <v>60</v>
      </c>
      <c r="T5409" s="3" t="s">
        <v>7142</v>
      </c>
      <c r="U5409" s="3" t="s">
        <v>60</v>
      </c>
      <c r="V5409" t="b">
        <v>0</v>
      </c>
      <c r="W5409" s="3" t="s">
        <v>60</v>
      </c>
      <c r="X5409" t="b">
        <v>1</v>
      </c>
      <c r="Y5409" s="3" t="s">
        <v>6651</v>
      </c>
      <c r="Z5409" t="b">
        <v>0</v>
      </c>
      <c r="AA5409" s="3" t="s">
        <v>6667</v>
      </c>
      <c r="AB5409" s="3" t="s">
        <v>60</v>
      </c>
      <c r="AC5409" s="3" t="s">
        <v>60</v>
      </c>
      <c r="AD5409" s="3" t="s">
        <v>60</v>
      </c>
      <c r="AE5409" t="b">
        <v>0</v>
      </c>
      <c r="AF5409" s="3" t="s">
        <v>60</v>
      </c>
      <c r="AG5409" t="b">
        <v>0</v>
      </c>
      <c r="AH5409" s="3" t="s">
        <v>60</v>
      </c>
      <c r="AI5409" s="3" t="s">
        <v>60</v>
      </c>
      <c r="AJ5409" s="3" t="s">
        <v>60</v>
      </c>
      <c r="AK5409" s="1"/>
      <c r="AL5409" s="3" t="s">
        <v>60</v>
      </c>
      <c r="AM5409" s="1">
        <v>44180</v>
      </c>
      <c r="AN5409" s="1"/>
      <c r="AO5409" s="3" t="s">
        <v>60</v>
      </c>
      <c r="AP5409" s="3" t="s">
        <v>60</v>
      </c>
      <c r="AQ5409" t="b">
        <v>0</v>
      </c>
      <c r="AR5409" t="b">
        <v>0</v>
      </c>
      <c r="AS5409" s="3" t="s">
        <v>82</v>
      </c>
      <c r="AT5409" s="3" t="s">
        <v>60</v>
      </c>
      <c r="AU5409" s="3" t="s">
        <v>6668</v>
      </c>
      <c r="AV5409" s="3" t="s">
        <v>60</v>
      </c>
      <c r="AW5409" s="3" t="s">
        <v>60</v>
      </c>
      <c r="AX5409" t="b">
        <v>0</v>
      </c>
      <c r="AY5409" s="3" t="s">
        <v>296</v>
      </c>
      <c r="AZ5409" s="3" t="s">
        <v>6597</v>
      </c>
      <c r="BA5409" s="3" t="s">
        <v>6654</v>
      </c>
      <c r="BB5409" t="b">
        <v>0</v>
      </c>
      <c r="BC5409" t="b">
        <v>0</v>
      </c>
      <c r="BD5409" t="b">
        <v>0</v>
      </c>
      <c r="BE5409">
        <v>1</v>
      </c>
      <c r="BF5409">
        <v>0</v>
      </c>
      <c r="BG5409">
        <v>3</v>
      </c>
      <c r="BH5409">
        <v>1</v>
      </c>
      <c r="BI5409">
        <v>0</v>
      </c>
      <c r="BJ5409">
        <v>1</v>
      </c>
      <c r="BK5409">
        <v>0</v>
      </c>
      <c r="BL5409" s="3" t="s">
        <v>6500</v>
      </c>
      <c r="BM5409">
        <v>1</v>
      </c>
      <c r="BN5409" s="3" t="s">
        <v>5653</v>
      </c>
      <c r="BO5409" s="3"/>
      <c r="BP5409" s="3">
        <f>IF(Lead1[[#This Row],[Converted Opportunity ID]]&lt;&gt;"",1,0)</f>
        <v>0</v>
      </c>
      <c r="BQ5409" s="3">
        <f>IFERROR(INDEX(opportunity_table[[#All],[Expected Amount]], MATCH(Lead1[[#This Row],[Converted Opportunity ID]],opportunity_table[[#All],[Opportunity ID]],0)),0)</f>
        <v>0</v>
      </c>
    </row>
    <row r="5410" spans="1:69" x14ac:dyDescent="0.3">
      <c r="A5410" s="3" t="s">
        <v>14047</v>
      </c>
      <c r="B5410" s="3" t="s">
        <v>34</v>
      </c>
      <c r="C5410" s="3" t="s">
        <v>32</v>
      </c>
      <c r="D5410" t="b">
        <v>0</v>
      </c>
      <c r="E5410" t="b">
        <v>0</v>
      </c>
      <c r="F5410" s="3" t="s">
        <v>60</v>
      </c>
      <c r="G5410" s="3" t="s">
        <v>60</v>
      </c>
      <c r="H5410" s="3" t="s">
        <v>60</v>
      </c>
      <c r="I5410" s="3" t="s">
        <v>403</v>
      </c>
      <c r="J5410" t="b">
        <v>1</v>
      </c>
      <c r="K5410" t="b">
        <v>0</v>
      </c>
      <c r="L5410" t="b">
        <v>0</v>
      </c>
      <c r="M5410" s="1">
        <v>44239</v>
      </c>
      <c r="N5410" s="3" t="s">
        <v>60</v>
      </c>
      <c r="O5410" t="b">
        <v>0</v>
      </c>
      <c r="P5410" t="b">
        <v>0</v>
      </c>
      <c r="Q5410" t="b">
        <v>0</v>
      </c>
      <c r="R5410" s="1"/>
      <c r="S5410" s="3" t="s">
        <v>60</v>
      </c>
      <c r="T5410" s="3" t="s">
        <v>6659</v>
      </c>
      <c r="U5410" s="3" t="s">
        <v>60</v>
      </c>
      <c r="V5410" t="b">
        <v>0</v>
      </c>
      <c r="W5410" s="3" t="s">
        <v>60</v>
      </c>
      <c r="X5410" t="b">
        <v>1</v>
      </c>
      <c r="Y5410" s="3" t="s">
        <v>124</v>
      </c>
      <c r="Z5410" t="b">
        <v>0</v>
      </c>
      <c r="AA5410" s="3" t="s">
        <v>6667</v>
      </c>
      <c r="AB5410" s="3" t="s">
        <v>60</v>
      </c>
      <c r="AC5410" s="3" t="s">
        <v>60</v>
      </c>
      <c r="AD5410" s="3" t="s">
        <v>60</v>
      </c>
      <c r="AE5410" t="b">
        <v>0</v>
      </c>
      <c r="AF5410" s="3" t="s">
        <v>60</v>
      </c>
      <c r="AG5410" t="b">
        <v>0</v>
      </c>
      <c r="AH5410" s="3" t="s">
        <v>60</v>
      </c>
      <c r="AI5410" s="3" t="s">
        <v>60</v>
      </c>
      <c r="AJ5410" s="3" t="s">
        <v>60</v>
      </c>
      <c r="AK5410" s="1"/>
      <c r="AL5410" s="3" t="s">
        <v>60</v>
      </c>
      <c r="AM5410" s="1"/>
      <c r="AN5410" s="1"/>
      <c r="AO5410" s="3" t="s">
        <v>60</v>
      </c>
      <c r="AP5410" s="3" t="s">
        <v>60</v>
      </c>
      <c r="AQ5410" t="b">
        <v>0</v>
      </c>
      <c r="AR5410" t="b">
        <v>0</v>
      </c>
      <c r="AS5410" s="3" t="s">
        <v>82</v>
      </c>
      <c r="AT5410" s="3" t="s">
        <v>60</v>
      </c>
      <c r="AU5410" s="3" t="s">
        <v>6668</v>
      </c>
      <c r="AV5410" s="3" t="s">
        <v>60</v>
      </c>
      <c r="AW5410" s="3" t="s">
        <v>60</v>
      </c>
      <c r="AX5410" t="b">
        <v>0</v>
      </c>
      <c r="AY5410" s="3" t="s">
        <v>404</v>
      </c>
      <c r="AZ5410" s="3" t="s">
        <v>6597</v>
      </c>
      <c r="BA5410" s="3" t="s">
        <v>6654</v>
      </c>
      <c r="BB5410" t="b">
        <v>0</v>
      </c>
      <c r="BC5410" t="b">
        <v>0</v>
      </c>
      <c r="BD5410" t="b">
        <v>0</v>
      </c>
      <c r="BE5410">
        <v>1</v>
      </c>
      <c r="BF5410">
        <v>0</v>
      </c>
      <c r="BG5410">
        <v>0</v>
      </c>
      <c r="BH5410">
        <v>1</v>
      </c>
      <c r="BI5410">
        <v>0</v>
      </c>
      <c r="BJ5410">
        <v>1</v>
      </c>
      <c r="BK5410">
        <v>0</v>
      </c>
      <c r="BL5410" s="3" t="s">
        <v>6500</v>
      </c>
      <c r="BM5410">
        <v>1</v>
      </c>
      <c r="BN5410" s="3" t="s">
        <v>4763</v>
      </c>
      <c r="BO5410" s="3"/>
      <c r="BP5410" s="3">
        <f>IF(Lead1[[#This Row],[Converted Opportunity ID]]&lt;&gt;"",1,0)</f>
        <v>0</v>
      </c>
      <c r="BQ5410" s="3">
        <f>IFERROR(INDEX(opportunity_table[[#All],[Expected Amount]], MATCH(Lead1[[#This Row],[Converted Opportunity ID]],opportunity_table[[#All],[Opportunity ID]],0)),0)</f>
        <v>0</v>
      </c>
    </row>
    <row r="5411" spans="1:69" x14ac:dyDescent="0.3">
      <c r="A5411" s="3" t="s">
        <v>14048</v>
      </c>
      <c r="B5411" s="3" t="s">
        <v>34</v>
      </c>
      <c r="C5411" s="3" t="s">
        <v>32</v>
      </c>
      <c r="D5411" t="b">
        <v>0</v>
      </c>
      <c r="E5411" t="b">
        <v>0</v>
      </c>
      <c r="F5411" s="3" t="s">
        <v>60</v>
      </c>
      <c r="G5411" s="3" t="s">
        <v>60</v>
      </c>
      <c r="H5411" s="3" t="s">
        <v>60</v>
      </c>
      <c r="I5411" s="3" t="s">
        <v>5878</v>
      </c>
      <c r="J5411" t="b">
        <v>1</v>
      </c>
      <c r="K5411" t="b">
        <v>0</v>
      </c>
      <c r="L5411" t="b">
        <v>0</v>
      </c>
      <c r="M5411" s="1">
        <v>44239</v>
      </c>
      <c r="N5411" s="3" t="s">
        <v>60</v>
      </c>
      <c r="O5411" t="b">
        <v>0</v>
      </c>
      <c r="P5411" t="b">
        <v>0</v>
      </c>
      <c r="Q5411" t="b">
        <v>0</v>
      </c>
      <c r="R5411" s="1"/>
      <c r="S5411" s="3" t="s">
        <v>60</v>
      </c>
      <c r="T5411" s="3" t="s">
        <v>6659</v>
      </c>
      <c r="U5411" s="3" t="s">
        <v>60</v>
      </c>
      <c r="V5411" t="b">
        <v>0</v>
      </c>
      <c r="W5411" s="3" t="s">
        <v>60</v>
      </c>
      <c r="X5411" t="b">
        <v>1</v>
      </c>
      <c r="Y5411" s="3" t="s">
        <v>124</v>
      </c>
      <c r="Z5411" t="b">
        <v>0</v>
      </c>
      <c r="AA5411" s="3" t="s">
        <v>6667</v>
      </c>
      <c r="AB5411" s="3" t="s">
        <v>60</v>
      </c>
      <c r="AC5411" s="3" t="s">
        <v>60</v>
      </c>
      <c r="AD5411" s="3" t="s">
        <v>60</v>
      </c>
      <c r="AE5411" t="b">
        <v>0</v>
      </c>
      <c r="AF5411" s="3" t="s">
        <v>60</v>
      </c>
      <c r="AG5411" t="b">
        <v>0</v>
      </c>
      <c r="AH5411" s="3" t="s">
        <v>60</v>
      </c>
      <c r="AI5411" s="3" t="s">
        <v>60</v>
      </c>
      <c r="AJ5411" s="3" t="s">
        <v>60</v>
      </c>
      <c r="AK5411" s="1"/>
      <c r="AL5411" s="3" t="s">
        <v>60</v>
      </c>
      <c r="AM5411" s="1"/>
      <c r="AN5411" s="1"/>
      <c r="AO5411" s="3" t="s">
        <v>60</v>
      </c>
      <c r="AP5411" s="3" t="s">
        <v>60</v>
      </c>
      <c r="AQ5411" t="b">
        <v>0</v>
      </c>
      <c r="AR5411" t="b">
        <v>0</v>
      </c>
      <c r="AS5411" s="3" t="s">
        <v>82</v>
      </c>
      <c r="AT5411" s="3" t="s">
        <v>60</v>
      </c>
      <c r="AU5411" s="3" t="s">
        <v>6668</v>
      </c>
      <c r="AV5411" s="3" t="s">
        <v>60</v>
      </c>
      <c r="AW5411" s="3" t="s">
        <v>60</v>
      </c>
      <c r="AX5411" t="b">
        <v>0</v>
      </c>
      <c r="AY5411" s="3" t="s">
        <v>404</v>
      </c>
      <c r="AZ5411" s="3" t="s">
        <v>6597</v>
      </c>
      <c r="BA5411" s="3" t="s">
        <v>6654</v>
      </c>
      <c r="BB5411" t="b">
        <v>0</v>
      </c>
      <c r="BC5411" t="b">
        <v>0</v>
      </c>
      <c r="BD5411" t="b">
        <v>0</v>
      </c>
      <c r="BE5411">
        <v>1</v>
      </c>
      <c r="BF5411">
        <v>0</v>
      </c>
      <c r="BG5411">
        <v>0</v>
      </c>
      <c r="BH5411">
        <v>1</v>
      </c>
      <c r="BI5411">
        <v>0</v>
      </c>
      <c r="BJ5411">
        <v>1</v>
      </c>
      <c r="BK5411">
        <v>0</v>
      </c>
      <c r="BL5411" s="3" t="s">
        <v>6500</v>
      </c>
      <c r="BM5411">
        <v>1</v>
      </c>
      <c r="BN5411" s="3" t="s">
        <v>4765</v>
      </c>
      <c r="BO5411" s="3"/>
      <c r="BP5411" s="3">
        <f>IF(Lead1[[#This Row],[Converted Opportunity ID]]&lt;&gt;"",1,0)</f>
        <v>0</v>
      </c>
      <c r="BQ5411" s="3">
        <f>IFERROR(INDEX(opportunity_table[[#All],[Expected Amount]], MATCH(Lead1[[#This Row],[Converted Opportunity ID]],opportunity_table[[#All],[Opportunity ID]],0)),0)</f>
        <v>0</v>
      </c>
    </row>
    <row r="5412" spans="1:69" x14ac:dyDescent="0.3">
      <c r="A5412" s="3" t="s">
        <v>14049</v>
      </c>
      <c r="B5412" s="3" t="s">
        <v>34</v>
      </c>
      <c r="C5412" s="3" t="s">
        <v>32</v>
      </c>
      <c r="D5412" t="b">
        <v>0</v>
      </c>
      <c r="E5412" t="b">
        <v>0</v>
      </c>
      <c r="F5412" s="3" t="s">
        <v>60</v>
      </c>
      <c r="G5412" s="3" t="s">
        <v>60</v>
      </c>
      <c r="H5412" s="3" t="s">
        <v>60</v>
      </c>
      <c r="I5412" s="3" t="s">
        <v>4146</v>
      </c>
      <c r="J5412" t="b">
        <v>1</v>
      </c>
      <c r="K5412" t="b">
        <v>0</v>
      </c>
      <c r="L5412" t="b">
        <v>0</v>
      </c>
      <c r="M5412" s="1">
        <v>44251</v>
      </c>
      <c r="N5412" s="3" t="s">
        <v>60</v>
      </c>
      <c r="O5412" t="b">
        <v>0</v>
      </c>
      <c r="P5412" t="b">
        <v>0</v>
      </c>
      <c r="Q5412" t="b">
        <v>0</v>
      </c>
      <c r="R5412" s="1"/>
      <c r="S5412" s="3" t="s">
        <v>60</v>
      </c>
      <c r="T5412" s="3" t="s">
        <v>6659</v>
      </c>
      <c r="U5412" s="3" t="s">
        <v>60</v>
      </c>
      <c r="V5412" t="b">
        <v>0</v>
      </c>
      <c r="W5412" s="3" t="s">
        <v>60</v>
      </c>
      <c r="X5412" t="b">
        <v>1</v>
      </c>
      <c r="Y5412" s="3" t="s">
        <v>124</v>
      </c>
      <c r="Z5412" t="b">
        <v>0</v>
      </c>
      <c r="AA5412" s="3" t="s">
        <v>6667</v>
      </c>
      <c r="AB5412" s="3" t="s">
        <v>60</v>
      </c>
      <c r="AC5412" s="3" t="s">
        <v>60</v>
      </c>
      <c r="AD5412" s="3" t="s">
        <v>60</v>
      </c>
      <c r="AE5412" t="b">
        <v>0</v>
      </c>
      <c r="AF5412" s="3" t="s">
        <v>60</v>
      </c>
      <c r="AG5412" t="b">
        <v>0</v>
      </c>
      <c r="AH5412" s="3" t="s">
        <v>60</v>
      </c>
      <c r="AI5412" s="3" t="s">
        <v>60</v>
      </c>
      <c r="AJ5412" s="3" t="s">
        <v>60</v>
      </c>
      <c r="AK5412" s="1"/>
      <c r="AL5412" s="3" t="s">
        <v>60</v>
      </c>
      <c r="AM5412" s="1"/>
      <c r="AN5412" s="1"/>
      <c r="AO5412" s="3" t="s">
        <v>60</v>
      </c>
      <c r="AP5412" s="3" t="s">
        <v>60</v>
      </c>
      <c r="AQ5412" t="b">
        <v>0</v>
      </c>
      <c r="AR5412" t="b">
        <v>0</v>
      </c>
      <c r="AS5412" s="3" t="s">
        <v>82</v>
      </c>
      <c r="AT5412" s="3" t="s">
        <v>60</v>
      </c>
      <c r="AU5412" s="3" t="s">
        <v>6668</v>
      </c>
      <c r="AV5412" s="3" t="s">
        <v>60</v>
      </c>
      <c r="AW5412" s="3" t="s">
        <v>60</v>
      </c>
      <c r="AX5412" t="b">
        <v>0</v>
      </c>
      <c r="AY5412" s="3" t="s">
        <v>84</v>
      </c>
      <c r="AZ5412" s="3" t="s">
        <v>6597</v>
      </c>
      <c r="BA5412" s="3" t="s">
        <v>6654</v>
      </c>
      <c r="BB5412" t="b">
        <v>0</v>
      </c>
      <c r="BC5412" t="b">
        <v>0</v>
      </c>
      <c r="BD5412" t="b">
        <v>0</v>
      </c>
      <c r="BE5412">
        <v>1</v>
      </c>
      <c r="BF5412">
        <v>0</v>
      </c>
      <c r="BG5412">
        <v>0</v>
      </c>
      <c r="BH5412">
        <v>1</v>
      </c>
      <c r="BI5412">
        <v>0</v>
      </c>
      <c r="BJ5412">
        <v>1</v>
      </c>
      <c r="BK5412">
        <v>0</v>
      </c>
      <c r="BL5412" s="3" t="s">
        <v>6500</v>
      </c>
      <c r="BM5412">
        <v>1</v>
      </c>
      <c r="BN5412" s="3" t="s">
        <v>4144</v>
      </c>
      <c r="BO5412" s="3"/>
      <c r="BP5412" s="3">
        <f>IF(Lead1[[#This Row],[Converted Opportunity ID]]&lt;&gt;"",1,0)</f>
        <v>0</v>
      </c>
      <c r="BQ5412" s="3">
        <f>IFERROR(INDEX(opportunity_table[[#All],[Expected Amount]], MATCH(Lead1[[#This Row],[Converted Opportunity ID]],opportunity_table[[#All],[Opportunity ID]],0)),0)</f>
        <v>0</v>
      </c>
    </row>
    <row r="5413" spans="1:69" x14ac:dyDescent="0.3">
      <c r="A5413" s="3" t="s">
        <v>14050</v>
      </c>
      <c r="B5413" s="3" t="s">
        <v>34</v>
      </c>
      <c r="C5413" s="3" t="s">
        <v>32</v>
      </c>
      <c r="D5413" t="b">
        <v>0</v>
      </c>
      <c r="E5413" t="b">
        <v>0</v>
      </c>
      <c r="F5413" s="3" t="s">
        <v>60</v>
      </c>
      <c r="G5413" s="3" t="s">
        <v>60</v>
      </c>
      <c r="H5413" s="3" t="s">
        <v>60</v>
      </c>
      <c r="I5413" s="3" t="s">
        <v>3791</v>
      </c>
      <c r="J5413" t="b">
        <v>1</v>
      </c>
      <c r="K5413" t="b">
        <v>0</v>
      </c>
      <c r="L5413" t="b">
        <v>0</v>
      </c>
      <c r="M5413" s="1">
        <v>44257</v>
      </c>
      <c r="N5413" s="3" t="s">
        <v>60</v>
      </c>
      <c r="O5413" t="b">
        <v>0</v>
      </c>
      <c r="P5413" t="b">
        <v>0</v>
      </c>
      <c r="Q5413" t="b">
        <v>0</v>
      </c>
      <c r="R5413" s="1">
        <v>44257</v>
      </c>
      <c r="S5413" s="3" t="s">
        <v>60</v>
      </c>
      <c r="T5413" s="3" t="s">
        <v>6659</v>
      </c>
      <c r="U5413" s="3" t="s">
        <v>60</v>
      </c>
      <c r="V5413" t="b">
        <v>0</v>
      </c>
      <c r="W5413" s="3" t="s">
        <v>60</v>
      </c>
      <c r="X5413" t="b">
        <v>1</v>
      </c>
      <c r="Y5413" s="3" t="s">
        <v>124</v>
      </c>
      <c r="Z5413" t="b">
        <v>0</v>
      </c>
      <c r="AA5413" s="3" t="s">
        <v>6667</v>
      </c>
      <c r="AB5413" s="3" t="s">
        <v>60</v>
      </c>
      <c r="AC5413" s="3" t="s">
        <v>60</v>
      </c>
      <c r="AD5413" s="3" t="s">
        <v>60</v>
      </c>
      <c r="AE5413" t="b">
        <v>0</v>
      </c>
      <c r="AF5413" s="3" t="s">
        <v>60</v>
      </c>
      <c r="AG5413" t="b">
        <v>0</v>
      </c>
      <c r="AH5413" s="3" t="s">
        <v>60</v>
      </c>
      <c r="AI5413" s="3" t="s">
        <v>60</v>
      </c>
      <c r="AJ5413" s="3" t="s">
        <v>60</v>
      </c>
      <c r="AK5413" s="1"/>
      <c r="AL5413" s="3" t="s">
        <v>60</v>
      </c>
      <c r="AM5413" s="1"/>
      <c r="AN5413" s="1"/>
      <c r="AO5413" s="3" t="s">
        <v>60</v>
      </c>
      <c r="AP5413" s="3" t="s">
        <v>60</v>
      </c>
      <c r="AQ5413" t="b">
        <v>0</v>
      </c>
      <c r="AR5413" t="b">
        <v>0</v>
      </c>
      <c r="AS5413" s="3" t="s">
        <v>82</v>
      </c>
      <c r="AT5413" s="3" t="s">
        <v>60</v>
      </c>
      <c r="AU5413" s="3" t="s">
        <v>6668</v>
      </c>
      <c r="AV5413" s="3" t="s">
        <v>60</v>
      </c>
      <c r="AW5413" s="3" t="s">
        <v>60</v>
      </c>
      <c r="AX5413" t="b">
        <v>0</v>
      </c>
      <c r="AY5413" s="3" t="s">
        <v>111</v>
      </c>
      <c r="AZ5413" s="3" t="s">
        <v>6597</v>
      </c>
      <c r="BA5413" s="3" t="s">
        <v>6654</v>
      </c>
      <c r="BB5413" t="b">
        <v>0</v>
      </c>
      <c r="BC5413" t="b">
        <v>0</v>
      </c>
      <c r="BD5413" t="b">
        <v>0</v>
      </c>
      <c r="BE5413">
        <v>1</v>
      </c>
      <c r="BF5413">
        <v>0</v>
      </c>
      <c r="BG5413">
        <v>0</v>
      </c>
      <c r="BH5413">
        <v>1</v>
      </c>
      <c r="BI5413">
        <v>0</v>
      </c>
      <c r="BJ5413">
        <v>1</v>
      </c>
      <c r="BK5413">
        <v>0</v>
      </c>
      <c r="BL5413" s="3" t="s">
        <v>6500</v>
      </c>
      <c r="BM5413">
        <v>1</v>
      </c>
      <c r="BN5413" s="3" t="s">
        <v>3789</v>
      </c>
      <c r="BO5413" s="3"/>
      <c r="BP5413" s="3">
        <f>IF(Lead1[[#This Row],[Converted Opportunity ID]]&lt;&gt;"",1,0)</f>
        <v>0</v>
      </c>
      <c r="BQ5413" s="3">
        <f>IFERROR(INDEX(opportunity_table[[#All],[Expected Amount]], MATCH(Lead1[[#This Row],[Converted Opportunity ID]],opportunity_table[[#All],[Opportunity ID]],0)),0)</f>
        <v>0</v>
      </c>
    </row>
    <row r="5414" spans="1:69" x14ac:dyDescent="0.3">
      <c r="A5414" s="3" t="s">
        <v>14051</v>
      </c>
      <c r="B5414" s="3" t="s">
        <v>34</v>
      </c>
      <c r="C5414" s="3" t="s">
        <v>32</v>
      </c>
      <c r="D5414" t="b">
        <v>0</v>
      </c>
      <c r="E5414" t="b">
        <v>0</v>
      </c>
      <c r="F5414" s="3" t="s">
        <v>60</v>
      </c>
      <c r="G5414" s="3" t="s">
        <v>60</v>
      </c>
      <c r="H5414" s="3" t="s">
        <v>60</v>
      </c>
      <c r="I5414" s="3" t="s">
        <v>3791</v>
      </c>
      <c r="J5414" t="b">
        <v>1</v>
      </c>
      <c r="K5414" t="b">
        <v>0</v>
      </c>
      <c r="L5414" t="b">
        <v>0</v>
      </c>
      <c r="M5414" s="1">
        <v>44257</v>
      </c>
      <c r="N5414" s="3" t="s">
        <v>60</v>
      </c>
      <c r="O5414" t="b">
        <v>0</v>
      </c>
      <c r="P5414" t="b">
        <v>0</v>
      </c>
      <c r="Q5414" t="b">
        <v>0</v>
      </c>
      <c r="R5414" s="1">
        <v>44257</v>
      </c>
      <c r="S5414" s="3" t="s">
        <v>60</v>
      </c>
      <c r="T5414" s="3" t="s">
        <v>6659</v>
      </c>
      <c r="U5414" s="3" t="s">
        <v>60</v>
      </c>
      <c r="V5414" t="b">
        <v>0</v>
      </c>
      <c r="W5414" s="3" t="s">
        <v>60</v>
      </c>
      <c r="X5414" t="b">
        <v>1</v>
      </c>
      <c r="Y5414" s="3" t="s">
        <v>124</v>
      </c>
      <c r="Z5414" t="b">
        <v>0</v>
      </c>
      <c r="AA5414" s="3" t="s">
        <v>6667</v>
      </c>
      <c r="AB5414" s="3" t="s">
        <v>60</v>
      </c>
      <c r="AC5414" s="3" t="s">
        <v>60</v>
      </c>
      <c r="AD5414" s="3" t="s">
        <v>60</v>
      </c>
      <c r="AE5414" t="b">
        <v>0</v>
      </c>
      <c r="AF5414" s="3" t="s">
        <v>60</v>
      </c>
      <c r="AG5414" t="b">
        <v>0</v>
      </c>
      <c r="AH5414" s="3" t="s">
        <v>60</v>
      </c>
      <c r="AI5414" s="3" t="s">
        <v>60</v>
      </c>
      <c r="AJ5414" s="3" t="s">
        <v>60</v>
      </c>
      <c r="AK5414" s="1"/>
      <c r="AL5414" s="3" t="s">
        <v>60</v>
      </c>
      <c r="AM5414" s="1"/>
      <c r="AN5414" s="1"/>
      <c r="AO5414" s="3" t="s">
        <v>60</v>
      </c>
      <c r="AP5414" s="3" t="s">
        <v>60</v>
      </c>
      <c r="AQ5414" t="b">
        <v>0</v>
      </c>
      <c r="AR5414" t="b">
        <v>0</v>
      </c>
      <c r="AS5414" s="3" t="s">
        <v>82</v>
      </c>
      <c r="AT5414" s="3" t="s">
        <v>60</v>
      </c>
      <c r="AU5414" s="3" t="s">
        <v>6668</v>
      </c>
      <c r="AV5414" s="3" t="s">
        <v>60</v>
      </c>
      <c r="AW5414" s="3" t="s">
        <v>60</v>
      </c>
      <c r="AX5414" t="b">
        <v>0</v>
      </c>
      <c r="AY5414" s="3" t="s">
        <v>111</v>
      </c>
      <c r="AZ5414" s="3" t="s">
        <v>6597</v>
      </c>
      <c r="BA5414" s="3" t="s">
        <v>6654</v>
      </c>
      <c r="BB5414" t="b">
        <v>0</v>
      </c>
      <c r="BC5414" t="b">
        <v>0</v>
      </c>
      <c r="BD5414" t="b">
        <v>0</v>
      </c>
      <c r="BE5414">
        <v>1</v>
      </c>
      <c r="BF5414">
        <v>0</v>
      </c>
      <c r="BG5414">
        <v>0</v>
      </c>
      <c r="BH5414">
        <v>1</v>
      </c>
      <c r="BI5414">
        <v>0</v>
      </c>
      <c r="BJ5414">
        <v>1</v>
      </c>
      <c r="BK5414">
        <v>0</v>
      </c>
      <c r="BL5414" s="3" t="s">
        <v>6500</v>
      </c>
      <c r="BM5414">
        <v>1</v>
      </c>
      <c r="BN5414" s="3" t="s">
        <v>3789</v>
      </c>
      <c r="BO5414" s="3"/>
      <c r="BP5414" s="3">
        <f>IF(Lead1[[#This Row],[Converted Opportunity ID]]&lt;&gt;"",1,0)</f>
        <v>0</v>
      </c>
      <c r="BQ5414" s="3">
        <f>IFERROR(INDEX(opportunity_table[[#All],[Expected Amount]], MATCH(Lead1[[#This Row],[Converted Opportunity ID]],opportunity_table[[#All],[Opportunity ID]],0)),0)</f>
        <v>0</v>
      </c>
    </row>
    <row r="5415" spans="1:69" x14ac:dyDescent="0.3">
      <c r="A5415" s="3" t="s">
        <v>14052</v>
      </c>
      <c r="B5415" s="3" t="s">
        <v>34</v>
      </c>
      <c r="C5415" s="3" t="s">
        <v>32</v>
      </c>
      <c r="D5415" t="b">
        <v>0</v>
      </c>
      <c r="E5415" t="b">
        <v>0</v>
      </c>
      <c r="F5415" s="3" t="s">
        <v>60</v>
      </c>
      <c r="G5415" s="3" t="s">
        <v>60</v>
      </c>
      <c r="H5415" s="3" t="s">
        <v>60</v>
      </c>
      <c r="I5415" s="3" t="s">
        <v>3791</v>
      </c>
      <c r="J5415" t="b">
        <v>1</v>
      </c>
      <c r="K5415" t="b">
        <v>0</v>
      </c>
      <c r="L5415" t="b">
        <v>0</v>
      </c>
      <c r="M5415" s="1">
        <v>44257</v>
      </c>
      <c r="N5415" s="3" t="s">
        <v>60</v>
      </c>
      <c r="O5415" t="b">
        <v>0</v>
      </c>
      <c r="P5415" t="b">
        <v>0</v>
      </c>
      <c r="Q5415" t="b">
        <v>0</v>
      </c>
      <c r="R5415" s="1"/>
      <c r="S5415" s="3" t="s">
        <v>60</v>
      </c>
      <c r="T5415" s="3" t="s">
        <v>6659</v>
      </c>
      <c r="U5415" s="3" t="s">
        <v>60</v>
      </c>
      <c r="V5415" t="b">
        <v>0</v>
      </c>
      <c r="W5415" s="3" t="s">
        <v>60</v>
      </c>
      <c r="X5415" t="b">
        <v>1</v>
      </c>
      <c r="Y5415" s="3" t="s">
        <v>124</v>
      </c>
      <c r="Z5415" t="b">
        <v>0</v>
      </c>
      <c r="AA5415" s="3" t="s">
        <v>6667</v>
      </c>
      <c r="AB5415" s="3" t="s">
        <v>60</v>
      </c>
      <c r="AC5415" s="3" t="s">
        <v>60</v>
      </c>
      <c r="AD5415" s="3" t="s">
        <v>60</v>
      </c>
      <c r="AE5415" t="b">
        <v>0</v>
      </c>
      <c r="AF5415" s="3" t="s">
        <v>60</v>
      </c>
      <c r="AG5415" t="b">
        <v>0</v>
      </c>
      <c r="AH5415" s="3" t="s">
        <v>60</v>
      </c>
      <c r="AI5415" s="3" t="s">
        <v>60</v>
      </c>
      <c r="AJ5415" s="3" t="s">
        <v>60</v>
      </c>
      <c r="AK5415" s="1"/>
      <c r="AL5415" s="3" t="s">
        <v>60</v>
      </c>
      <c r="AM5415" s="1"/>
      <c r="AN5415" s="1"/>
      <c r="AO5415" s="3" t="s">
        <v>60</v>
      </c>
      <c r="AP5415" s="3" t="s">
        <v>60</v>
      </c>
      <c r="AQ5415" t="b">
        <v>0</v>
      </c>
      <c r="AR5415" t="b">
        <v>0</v>
      </c>
      <c r="AS5415" s="3" t="s">
        <v>82</v>
      </c>
      <c r="AT5415" s="3" t="s">
        <v>60</v>
      </c>
      <c r="AU5415" s="3" t="s">
        <v>6668</v>
      </c>
      <c r="AV5415" s="3" t="s">
        <v>60</v>
      </c>
      <c r="AW5415" s="3" t="s">
        <v>60</v>
      </c>
      <c r="AX5415" t="b">
        <v>0</v>
      </c>
      <c r="AY5415" s="3" t="s">
        <v>111</v>
      </c>
      <c r="AZ5415" s="3" t="s">
        <v>6597</v>
      </c>
      <c r="BA5415" s="3" t="s">
        <v>6654</v>
      </c>
      <c r="BB5415" t="b">
        <v>0</v>
      </c>
      <c r="BC5415" t="b">
        <v>0</v>
      </c>
      <c r="BD5415" t="b">
        <v>0</v>
      </c>
      <c r="BE5415">
        <v>1</v>
      </c>
      <c r="BF5415">
        <v>0</v>
      </c>
      <c r="BG5415">
        <v>0</v>
      </c>
      <c r="BH5415">
        <v>1</v>
      </c>
      <c r="BI5415">
        <v>0</v>
      </c>
      <c r="BJ5415">
        <v>1</v>
      </c>
      <c r="BK5415">
        <v>0</v>
      </c>
      <c r="BL5415" s="3" t="s">
        <v>6500</v>
      </c>
      <c r="BM5415">
        <v>1</v>
      </c>
      <c r="BN5415" s="3" t="s">
        <v>3789</v>
      </c>
      <c r="BO5415" s="3"/>
      <c r="BP5415" s="3">
        <f>IF(Lead1[[#This Row],[Converted Opportunity ID]]&lt;&gt;"",1,0)</f>
        <v>0</v>
      </c>
      <c r="BQ5415" s="3">
        <f>IFERROR(INDEX(opportunity_table[[#All],[Expected Amount]], MATCH(Lead1[[#This Row],[Converted Opportunity ID]],opportunity_table[[#All],[Opportunity ID]],0)),0)</f>
        <v>0</v>
      </c>
    </row>
    <row r="5416" spans="1:69" x14ac:dyDescent="0.3">
      <c r="A5416" s="3" t="s">
        <v>14053</v>
      </c>
      <c r="B5416" s="3" t="s">
        <v>34</v>
      </c>
      <c r="C5416" s="3" t="s">
        <v>32</v>
      </c>
      <c r="D5416" t="b">
        <v>0</v>
      </c>
      <c r="E5416" t="b">
        <v>0</v>
      </c>
      <c r="F5416" s="3" t="s">
        <v>60</v>
      </c>
      <c r="G5416" s="3" t="s">
        <v>60</v>
      </c>
      <c r="H5416" s="3" t="s">
        <v>60</v>
      </c>
      <c r="I5416" s="3" t="s">
        <v>1797</v>
      </c>
      <c r="J5416" t="b">
        <v>1</v>
      </c>
      <c r="K5416" t="b">
        <v>0</v>
      </c>
      <c r="L5416" t="b">
        <v>0</v>
      </c>
      <c r="M5416" s="1">
        <v>44278</v>
      </c>
      <c r="N5416" s="3" t="s">
        <v>60</v>
      </c>
      <c r="O5416" t="b">
        <v>0</v>
      </c>
      <c r="P5416" t="b">
        <v>0</v>
      </c>
      <c r="Q5416" t="b">
        <v>0</v>
      </c>
      <c r="R5416" s="1">
        <v>44278</v>
      </c>
      <c r="S5416" s="3" t="s">
        <v>60</v>
      </c>
      <c r="T5416" s="3" t="s">
        <v>6659</v>
      </c>
      <c r="U5416" s="3" t="s">
        <v>60</v>
      </c>
      <c r="V5416" t="b">
        <v>0</v>
      </c>
      <c r="W5416" s="3" t="s">
        <v>60</v>
      </c>
      <c r="X5416" t="b">
        <v>1</v>
      </c>
      <c r="Y5416" s="3" t="s">
        <v>124</v>
      </c>
      <c r="Z5416" t="b">
        <v>0</v>
      </c>
      <c r="AA5416" s="3" t="s">
        <v>6667</v>
      </c>
      <c r="AB5416" s="3" t="s">
        <v>60</v>
      </c>
      <c r="AC5416" s="3" t="s">
        <v>60</v>
      </c>
      <c r="AD5416" s="3" t="s">
        <v>60</v>
      </c>
      <c r="AE5416" t="b">
        <v>0</v>
      </c>
      <c r="AF5416" s="3" t="s">
        <v>60</v>
      </c>
      <c r="AG5416" t="b">
        <v>0</v>
      </c>
      <c r="AH5416" s="3" t="s">
        <v>60</v>
      </c>
      <c r="AI5416" s="3" t="s">
        <v>60</v>
      </c>
      <c r="AJ5416" s="3" t="s">
        <v>60</v>
      </c>
      <c r="AK5416" s="1"/>
      <c r="AL5416" s="3" t="s">
        <v>60</v>
      </c>
      <c r="AM5416" s="1">
        <v>44278</v>
      </c>
      <c r="AN5416" s="1"/>
      <c r="AO5416" s="3" t="s">
        <v>60</v>
      </c>
      <c r="AP5416" s="3" t="s">
        <v>60</v>
      </c>
      <c r="AQ5416" t="b">
        <v>0</v>
      </c>
      <c r="AR5416" t="b">
        <v>0</v>
      </c>
      <c r="AS5416" s="3" t="s">
        <v>82</v>
      </c>
      <c r="AT5416" s="3" t="s">
        <v>60</v>
      </c>
      <c r="AU5416" s="3" t="s">
        <v>6668</v>
      </c>
      <c r="AV5416" s="3" t="s">
        <v>60</v>
      </c>
      <c r="AW5416" s="3" t="s">
        <v>60</v>
      </c>
      <c r="AX5416" t="b">
        <v>0</v>
      </c>
      <c r="AY5416" s="3" t="s">
        <v>1798</v>
      </c>
      <c r="AZ5416" s="3" t="s">
        <v>6597</v>
      </c>
      <c r="BA5416" s="3" t="s">
        <v>6654</v>
      </c>
      <c r="BB5416" t="b">
        <v>0</v>
      </c>
      <c r="BC5416" t="b">
        <v>0</v>
      </c>
      <c r="BD5416" t="b">
        <v>0</v>
      </c>
      <c r="BE5416">
        <v>1</v>
      </c>
      <c r="BF5416">
        <v>1</v>
      </c>
      <c r="BG5416">
        <v>0</v>
      </c>
      <c r="BH5416">
        <v>1</v>
      </c>
      <c r="BI5416">
        <v>0</v>
      </c>
      <c r="BJ5416">
        <v>1</v>
      </c>
      <c r="BK5416">
        <v>0</v>
      </c>
      <c r="BL5416" s="3" t="s">
        <v>6500</v>
      </c>
      <c r="BM5416">
        <v>1</v>
      </c>
      <c r="BN5416" s="3" t="s">
        <v>4044</v>
      </c>
      <c r="BO5416" s="3" t="s">
        <v>21555</v>
      </c>
      <c r="BP5416" s="3">
        <f>IF(Lead1[[#This Row],[Converted Opportunity ID]]&lt;&gt;"",1,0)</f>
        <v>1</v>
      </c>
      <c r="BQ5416" s="3">
        <f>IFERROR(INDEX(opportunity_table[[#All],[Expected Amount]], MATCH(Lead1[[#This Row],[Converted Opportunity ID]],opportunity_table[[#All],[Opportunity ID]],0)),0)</f>
        <v>5946.57</v>
      </c>
    </row>
    <row r="5417" spans="1:69" x14ac:dyDescent="0.3">
      <c r="A5417" s="3" t="s">
        <v>14054</v>
      </c>
      <c r="B5417" s="3" t="s">
        <v>34</v>
      </c>
      <c r="C5417" s="3" t="s">
        <v>32</v>
      </c>
      <c r="D5417" t="b">
        <v>0</v>
      </c>
      <c r="E5417" t="b">
        <v>0</v>
      </c>
      <c r="F5417" s="3" t="s">
        <v>60</v>
      </c>
      <c r="G5417" s="3" t="s">
        <v>60</v>
      </c>
      <c r="H5417" s="3" t="s">
        <v>60</v>
      </c>
      <c r="I5417" s="3" t="s">
        <v>4026</v>
      </c>
      <c r="J5417" t="b">
        <v>1</v>
      </c>
      <c r="K5417" t="b">
        <v>0</v>
      </c>
      <c r="L5417" t="b">
        <v>0</v>
      </c>
      <c r="M5417" s="1">
        <v>44267</v>
      </c>
      <c r="N5417" s="3" t="s">
        <v>60</v>
      </c>
      <c r="O5417" t="b">
        <v>0</v>
      </c>
      <c r="P5417" t="b">
        <v>0</v>
      </c>
      <c r="Q5417" t="b">
        <v>0</v>
      </c>
      <c r="R5417" s="1">
        <v>44270</v>
      </c>
      <c r="S5417" s="3" t="s">
        <v>60</v>
      </c>
      <c r="T5417" s="3" t="s">
        <v>6689</v>
      </c>
      <c r="U5417" s="3" t="s">
        <v>60</v>
      </c>
      <c r="V5417" t="b">
        <v>0</v>
      </c>
      <c r="W5417" s="3" t="s">
        <v>60</v>
      </c>
      <c r="X5417" t="b">
        <v>1</v>
      </c>
      <c r="Y5417" s="3" t="s">
        <v>124</v>
      </c>
      <c r="Z5417" t="b">
        <v>0</v>
      </c>
      <c r="AA5417" s="3" t="s">
        <v>6667</v>
      </c>
      <c r="AB5417" s="3" t="s">
        <v>60</v>
      </c>
      <c r="AC5417" s="3" t="s">
        <v>60</v>
      </c>
      <c r="AD5417" s="3" t="s">
        <v>60</v>
      </c>
      <c r="AE5417" t="b">
        <v>0</v>
      </c>
      <c r="AF5417" s="3" t="s">
        <v>60</v>
      </c>
      <c r="AG5417" t="b">
        <v>0</v>
      </c>
      <c r="AH5417" s="3" t="s">
        <v>60</v>
      </c>
      <c r="AI5417" s="3" t="s">
        <v>60</v>
      </c>
      <c r="AJ5417" s="3" t="s">
        <v>60</v>
      </c>
      <c r="AK5417" s="1"/>
      <c r="AL5417" s="3" t="s">
        <v>60</v>
      </c>
      <c r="AM5417" s="1">
        <v>44267</v>
      </c>
      <c r="AN5417" s="1"/>
      <c r="AO5417" s="3" t="s">
        <v>60</v>
      </c>
      <c r="AP5417" s="3" t="s">
        <v>60</v>
      </c>
      <c r="AQ5417" t="b">
        <v>0</v>
      </c>
      <c r="AR5417" t="b">
        <v>0</v>
      </c>
      <c r="AS5417" s="3" t="s">
        <v>82</v>
      </c>
      <c r="AT5417" s="3" t="s">
        <v>60</v>
      </c>
      <c r="AU5417" s="3" t="s">
        <v>6668</v>
      </c>
      <c r="AV5417" s="3" t="s">
        <v>60</v>
      </c>
      <c r="AW5417" s="3" t="s">
        <v>60</v>
      </c>
      <c r="AX5417" t="b">
        <v>0</v>
      </c>
      <c r="AY5417" s="3" t="s">
        <v>715</v>
      </c>
      <c r="AZ5417" s="3" t="s">
        <v>6597</v>
      </c>
      <c r="BA5417" s="3" t="s">
        <v>6654</v>
      </c>
      <c r="BB5417" t="b">
        <v>0</v>
      </c>
      <c r="BC5417" t="b">
        <v>0</v>
      </c>
      <c r="BD5417" t="b">
        <v>0</v>
      </c>
      <c r="BE5417">
        <v>1</v>
      </c>
      <c r="BF5417">
        <v>1</v>
      </c>
      <c r="BG5417">
        <v>0</v>
      </c>
      <c r="BH5417">
        <v>1</v>
      </c>
      <c r="BI5417">
        <v>0</v>
      </c>
      <c r="BJ5417">
        <v>1</v>
      </c>
      <c r="BK5417">
        <v>0</v>
      </c>
      <c r="BL5417" s="3" t="s">
        <v>6500</v>
      </c>
      <c r="BM5417">
        <v>1</v>
      </c>
      <c r="BN5417" s="3" t="s">
        <v>4024</v>
      </c>
      <c r="BO5417" s="3" t="s">
        <v>21529</v>
      </c>
      <c r="BP5417" s="3">
        <f>IF(Lead1[[#This Row],[Converted Opportunity ID]]&lt;&gt;"",1,0)</f>
        <v>1</v>
      </c>
      <c r="BQ5417" s="3">
        <f>IFERROR(INDEX(opportunity_table[[#All],[Expected Amount]], MATCH(Lead1[[#This Row],[Converted Opportunity ID]],opportunity_table[[#All],[Opportunity ID]],0)),0)</f>
        <v>17785.98</v>
      </c>
    </row>
    <row r="5418" spans="1:69" x14ac:dyDescent="0.3">
      <c r="A5418" s="3" t="s">
        <v>14055</v>
      </c>
      <c r="B5418" s="3" t="s">
        <v>34</v>
      </c>
      <c r="C5418" s="3" t="s">
        <v>32</v>
      </c>
      <c r="D5418" t="b">
        <v>0</v>
      </c>
      <c r="E5418" t="b">
        <v>0</v>
      </c>
      <c r="F5418" s="3" t="s">
        <v>60</v>
      </c>
      <c r="G5418" s="3" t="s">
        <v>60</v>
      </c>
      <c r="H5418" s="3" t="s">
        <v>60</v>
      </c>
      <c r="I5418" s="3" t="s">
        <v>395</v>
      </c>
      <c r="J5418" t="b">
        <v>1</v>
      </c>
      <c r="K5418" t="b">
        <v>0</v>
      </c>
      <c r="L5418" t="b">
        <v>0</v>
      </c>
      <c r="M5418" s="1">
        <v>44273</v>
      </c>
      <c r="N5418" s="3" t="s">
        <v>60</v>
      </c>
      <c r="O5418" t="b">
        <v>0</v>
      </c>
      <c r="P5418" t="b">
        <v>0</v>
      </c>
      <c r="Q5418" t="b">
        <v>0</v>
      </c>
      <c r="R5418" s="1"/>
      <c r="S5418" s="3" t="s">
        <v>60</v>
      </c>
      <c r="T5418" s="3" t="s">
        <v>6659</v>
      </c>
      <c r="U5418" s="3" t="s">
        <v>60</v>
      </c>
      <c r="V5418" t="b">
        <v>0</v>
      </c>
      <c r="W5418" s="3" t="s">
        <v>60</v>
      </c>
      <c r="X5418" t="b">
        <v>1</v>
      </c>
      <c r="Y5418" s="3" t="s">
        <v>124</v>
      </c>
      <c r="Z5418" t="b">
        <v>0</v>
      </c>
      <c r="AA5418" s="3" t="s">
        <v>6667</v>
      </c>
      <c r="AB5418" s="3" t="s">
        <v>60</v>
      </c>
      <c r="AC5418" s="3" t="s">
        <v>60</v>
      </c>
      <c r="AD5418" s="3" t="s">
        <v>60</v>
      </c>
      <c r="AE5418" t="b">
        <v>0</v>
      </c>
      <c r="AF5418" s="3" t="s">
        <v>60</v>
      </c>
      <c r="AG5418" t="b">
        <v>0</v>
      </c>
      <c r="AH5418" s="3" t="s">
        <v>60</v>
      </c>
      <c r="AI5418" s="3" t="s">
        <v>60</v>
      </c>
      <c r="AJ5418" s="3" t="s">
        <v>60</v>
      </c>
      <c r="AK5418" s="1"/>
      <c r="AL5418" s="3" t="s">
        <v>60</v>
      </c>
      <c r="AM5418" s="1">
        <v>44273</v>
      </c>
      <c r="AN5418" s="1"/>
      <c r="AO5418" s="3" t="s">
        <v>60</v>
      </c>
      <c r="AP5418" s="3" t="s">
        <v>60</v>
      </c>
      <c r="AQ5418" t="b">
        <v>0</v>
      </c>
      <c r="AR5418" t="b">
        <v>0</v>
      </c>
      <c r="AS5418" s="3" t="s">
        <v>82</v>
      </c>
      <c r="AT5418" s="3" t="s">
        <v>60</v>
      </c>
      <c r="AU5418" s="3" t="s">
        <v>6668</v>
      </c>
      <c r="AV5418" s="3" t="s">
        <v>60</v>
      </c>
      <c r="AW5418" s="3" t="s">
        <v>60</v>
      </c>
      <c r="AX5418" t="b">
        <v>0</v>
      </c>
      <c r="AY5418" s="3" t="s">
        <v>182</v>
      </c>
      <c r="AZ5418" s="3" t="s">
        <v>6597</v>
      </c>
      <c r="BA5418" s="3" t="s">
        <v>6654</v>
      </c>
      <c r="BB5418" t="b">
        <v>0</v>
      </c>
      <c r="BC5418" t="b">
        <v>0</v>
      </c>
      <c r="BD5418" t="b">
        <v>0</v>
      </c>
      <c r="BE5418">
        <v>1</v>
      </c>
      <c r="BF5418">
        <v>0</v>
      </c>
      <c r="BG5418">
        <v>1</v>
      </c>
      <c r="BH5418">
        <v>1</v>
      </c>
      <c r="BI5418">
        <v>0</v>
      </c>
      <c r="BJ5418">
        <v>1</v>
      </c>
      <c r="BK5418">
        <v>0</v>
      </c>
      <c r="BL5418" s="3" t="s">
        <v>6500</v>
      </c>
      <c r="BM5418">
        <v>1</v>
      </c>
      <c r="BN5418" s="3" t="s">
        <v>394</v>
      </c>
      <c r="BO5418" s="3"/>
      <c r="BP5418" s="3">
        <f>IF(Lead1[[#This Row],[Converted Opportunity ID]]&lt;&gt;"",1,0)</f>
        <v>0</v>
      </c>
      <c r="BQ5418" s="3">
        <f>IFERROR(INDEX(opportunity_table[[#All],[Expected Amount]], MATCH(Lead1[[#This Row],[Converted Opportunity ID]],opportunity_table[[#All],[Opportunity ID]],0)),0)</f>
        <v>0</v>
      </c>
    </row>
    <row r="5419" spans="1:69" x14ac:dyDescent="0.3">
      <c r="A5419" s="3" t="s">
        <v>14056</v>
      </c>
      <c r="B5419" s="3" t="s">
        <v>34</v>
      </c>
      <c r="C5419" s="3" t="s">
        <v>32</v>
      </c>
      <c r="D5419" t="b">
        <v>0</v>
      </c>
      <c r="E5419" t="b">
        <v>0</v>
      </c>
      <c r="F5419" s="3" t="s">
        <v>60</v>
      </c>
      <c r="G5419" s="3" t="s">
        <v>60</v>
      </c>
      <c r="H5419" s="3" t="s">
        <v>60</v>
      </c>
      <c r="I5419" s="3" t="s">
        <v>2037</v>
      </c>
      <c r="J5419" t="b">
        <v>1</v>
      </c>
      <c r="K5419" t="b">
        <v>0</v>
      </c>
      <c r="L5419" t="b">
        <v>0</v>
      </c>
      <c r="M5419" s="1">
        <v>44281</v>
      </c>
      <c r="N5419" s="3" t="s">
        <v>60</v>
      </c>
      <c r="O5419" t="b">
        <v>0</v>
      </c>
      <c r="P5419" t="b">
        <v>0</v>
      </c>
      <c r="Q5419" t="b">
        <v>0</v>
      </c>
      <c r="R5419" s="1">
        <v>44281</v>
      </c>
      <c r="S5419" s="3" t="s">
        <v>60</v>
      </c>
      <c r="T5419" s="3" t="s">
        <v>6659</v>
      </c>
      <c r="U5419" s="3" t="s">
        <v>60</v>
      </c>
      <c r="V5419" t="b">
        <v>0</v>
      </c>
      <c r="W5419" s="3" t="s">
        <v>60</v>
      </c>
      <c r="X5419" t="b">
        <v>1</v>
      </c>
      <c r="Y5419" s="3" t="s">
        <v>124</v>
      </c>
      <c r="Z5419" t="b">
        <v>0</v>
      </c>
      <c r="AA5419" s="3" t="s">
        <v>6667</v>
      </c>
      <c r="AB5419" s="3" t="s">
        <v>60</v>
      </c>
      <c r="AC5419" s="3" t="s">
        <v>60</v>
      </c>
      <c r="AD5419" s="3" t="s">
        <v>60</v>
      </c>
      <c r="AE5419" t="b">
        <v>0</v>
      </c>
      <c r="AF5419" s="3" t="s">
        <v>60</v>
      </c>
      <c r="AG5419" t="b">
        <v>0</v>
      </c>
      <c r="AH5419" s="3" t="s">
        <v>60</v>
      </c>
      <c r="AI5419" s="3" t="s">
        <v>60</v>
      </c>
      <c r="AJ5419" s="3" t="s">
        <v>60</v>
      </c>
      <c r="AK5419" s="1"/>
      <c r="AL5419" s="3" t="s">
        <v>60</v>
      </c>
      <c r="AM5419" s="1"/>
      <c r="AN5419" s="1"/>
      <c r="AO5419" s="3" t="s">
        <v>60</v>
      </c>
      <c r="AP5419" s="3" t="s">
        <v>60</v>
      </c>
      <c r="AQ5419" t="b">
        <v>0</v>
      </c>
      <c r="AR5419" t="b">
        <v>0</v>
      </c>
      <c r="AS5419" s="3" t="s">
        <v>82</v>
      </c>
      <c r="AT5419" s="3" t="s">
        <v>60</v>
      </c>
      <c r="AU5419" s="3" t="s">
        <v>6668</v>
      </c>
      <c r="AV5419" s="3" t="s">
        <v>60</v>
      </c>
      <c r="AW5419" s="3" t="s">
        <v>60</v>
      </c>
      <c r="AX5419" t="b">
        <v>0</v>
      </c>
      <c r="AY5419" s="3" t="s">
        <v>404</v>
      </c>
      <c r="AZ5419" s="3" t="s">
        <v>6597</v>
      </c>
      <c r="BA5419" s="3" t="s">
        <v>6654</v>
      </c>
      <c r="BB5419" t="b">
        <v>0</v>
      </c>
      <c r="BC5419" t="b">
        <v>0</v>
      </c>
      <c r="BD5419" t="b">
        <v>0</v>
      </c>
      <c r="BE5419">
        <v>1</v>
      </c>
      <c r="BF5419">
        <v>0</v>
      </c>
      <c r="BG5419">
        <v>4</v>
      </c>
      <c r="BH5419">
        <v>1</v>
      </c>
      <c r="BI5419">
        <v>0</v>
      </c>
      <c r="BJ5419">
        <v>1</v>
      </c>
      <c r="BK5419">
        <v>5</v>
      </c>
      <c r="BL5419" s="3" t="s">
        <v>6500</v>
      </c>
      <c r="BM5419">
        <v>1</v>
      </c>
      <c r="BN5419" s="3" t="s">
        <v>3731</v>
      </c>
      <c r="BO5419" s="3"/>
      <c r="BP5419" s="3">
        <f>IF(Lead1[[#This Row],[Converted Opportunity ID]]&lt;&gt;"",1,0)</f>
        <v>0</v>
      </c>
      <c r="BQ5419" s="3">
        <f>IFERROR(INDEX(opportunity_table[[#All],[Expected Amount]], MATCH(Lead1[[#This Row],[Converted Opportunity ID]],opportunity_table[[#All],[Opportunity ID]],0)),0)</f>
        <v>0</v>
      </c>
    </row>
    <row r="5420" spans="1:69" x14ac:dyDescent="0.3">
      <c r="A5420" s="3" t="s">
        <v>14057</v>
      </c>
      <c r="B5420" s="3" t="s">
        <v>34</v>
      </c>
      <c r="C5420" s="3" t="s">
        <v>32</v>
      </c>
      <c r="D5420" t="b">
        <v>0</v>
      </c>
      <c r="E5420" t="b">
        <v>0</v>
      </c>
      <c r="F5420" s="3" t="s">
        <v>60</v>
      </c>
      <c r="G5420" s="3" t="s">
        <v>60</v>
      </c>
      <c r="H5420" s="3" t="s">
        <v>60</v>
      </c>
      <c r="I5420" s="3" t="s">
        <v>3696</v>
      </c>
      <c r="J5420" t="b">
        <v>1</v>
      </c>
      <c r="K5420" t="b">
        <v>0</v>
      </c>
      <c r="L5420" t="b">
        <v>0</v>
      </c>
      <c r="M5420" s="1">
        <v>44334</v>
      </c>
      <c r="N5420" s="3" t="s">
        <v>60</v>
      </c>
      <c r="O5420" t="b">
        <v>0</v>
      </c>
      <c r="P5420" t="b">
        <v>0</v>
      </c>
      <c r="Q5420" t="b">
        <v>0</v>
      </c>
      <c r="R5420" s="1">
        <v>44336</v>
      </c>
      <c r="S5420" s="3" t="s">
        <v>60</v>
      </c>
      <c r="T5420" s="3" t="s">
        <v>60</v>
      </c>
      <c r="U5420" s="3" t="s">
        <v>6653</v>
      </c>
      <c r="V5420" t="b">
        <v>0</v>
      </c>
      <c r="W5420" s="3" t="s">
        <v>60</v>
      </c>
      <c r="X5420" t="b">
        <v>1</v>
      </c>
      <c r="Y5420" s="3" t="s">
        <v>124</v>
      </c>
      <c r="Z5420" t="b">
        <v>0</v>
      </c>
      <c r="AA5420" s="3" t="s">
        <v>6667</v>
      </c>
      <c r="AB5420" s="3" t="s">
        <v>60</v>
      </c>
      <c r="AC5420" s="3" t="s">
        <v>60</v>
      </c>
      <c r="AD5420" s="3" t="s">
        <v>60</v>
      </c>
      <c r="AE5420" t="b">
        <v>0</v>
      </c>
      <c r="AF5420" s="3" t="s">
        <v>60</v>
      </c>
      <c r="AG5420" t="b">
        <v>0</v>
      </c>
      <c r="AH5420" s="3" t="s">
        <v>60</v>
      </c>
      <c r="AI5420" s="3" t="s">
        <v>60</v>
      </c>
      <c r="AJ5420" s="3" t="s">
        <v>60</v>
      </c>
      <c r="AK5420" s="1"/>
      <c r="AL5420" s="3" t="s">
        <v>60</v>
      </c>
      <c r="AM5420" s="1">
        <v>44334</v>
      </c>
      <c r="AN5420" s="1"/>
      <c r="AO5420" s="3" t="s">
        <v>60</v>
      </c>
      <c r="AP5420" s="3" t="s">
        <v>60</v>
      </c>
      <c r="AQ5420" t="b">
        <v>0</v>
      </c>
      <c r="AR5420" t="b">
        <v>0</v>
      </c>
      <c r="AS5420" s="3" t="s">
        <v>82</v>
      </c>
      <c r="AT5420" s="3" t="s">
        <v>60</v>
      </c>
      <c r="AU5420" s="3" t="s">
        <v>6668</v>
      </c>
      <c r="AV5420" s="3" t="s">
        <v>60</v>
      </c>
      <c r="AW5420" s="3" t="s">
        <v>60</v>
      </c>
      <c r="AX5420" t="b">
        <v>0</v>
      </c>
      <c r="AY5420" s="3" t="s">
        <v>87</v>
      </c>
      <c r="AZ5420" s="3" t="s">
        <v>6597</v>
      </c>
      <c r="BA5420" s="3" t="s">
        <v>6654</v>
      </c>
      <c r="BB5420" t="b">
        <v>0</v>
      </c>
      <c r="BC5420" t="b">
        <v>0</v>
      </c>
      <c r="BD5420" t="b">
        <v>0</v>
      </c>
      <c r="BE5420">
        <v>1</v>
      </c>
      <c r="BF5420">
        <v>0</v>
      </c>
      <c r="BG5420">
        <v>0</v>
      </c>
      <c r="BH5420">
        <v>1</v>
      </c>
      <c r="BI5420">
        <v>0</v>
      </c>
      <c r="BJ5420">
        <v>1</v>
      </c>
      <c r="BK5420">
        <v>0</v>
      </c>
      <c r="BL5420" s="3" t="s">
        <v>6500</v>
      </c>
      <c r="BM5420">
        <v>1</v>
      </c>
      <c r="BN5420" s="3" t="s">
        <v>3693</v>
      </c>
      <c r="BO5420" s="3"/>
      <c r="BP5420" s="3">
        <f>IF(Lead1[[#This Row],[Converted Opportunity ID]]&lt;&gt;"",1,0)</f>
        <v>0</v>
      </c>
      <c r="BQ5420" s="3">
        <f>IFERROR(INDEX(opportunity_table[[#All],[Expected Amount]], MATCH(Lead1[[#This Row],[Converted Opportunity ID]],opportunity_table[[#All],[Opportunity ID]],0)),0)</f>
        <v>0</v>
      </c>
    </row>
    <row r="5421" spans="1:69" x14ac:dyDescent="0.3">
      <c r="A5421" s="3" t="s">
        <v>14058</v>
      </c>
      <c r="B5421" s="3" t="s">
        <v>34</v>
      </c>
      <c r="C5421" s="3" t="s">
        <v>32</v>
      </c>
      <c r="D5421" t="b">
        <v>0</v>
      </c>
      <c r="E5421" t="b">
        <v>0</v>
      </c>
      <c r="F5421" s="3" t="s">
        <v>60</v>
      </c>
      <c r="G5421" s="3" t="s">
        <v>60</v>
      </c>
      <c r="H5421" s="3" t="s">
        <v>60</v>
      </c>
      <c r="I5421" s="3" t="s">
        <v>60</v>
      </c>
      <c r="J5421" t="b">
        <v>1</v>
      </c>
      <c r="K5421" t="b">
        <v>0</v>
      </c>
      <c r="L5421" t="b">
        <v>0</v>
      </c>
      <c r="M5421" s="1">
        <v>43914</v>
      </c>
      <c r="N5421" s="3" t="s">
        <v>60</v>
      </c>
      <c r="O5421" t="b">
        <v>0</v>
      </c>
      <c r="P5421" t="b">
        <v>0</v>
      </c>
      <c r="Q5421" t="b">
        <v>0</v>
      </c>
      <c r="R5421" s="1">
        <v>44126</v>
      </c>
      <c r="S5421" s="3" t="s">
        <v>60</v>
      </c>
      <c r="T5421" s="3" t="s">
        <v>7142</v>
      </c>
      <c r="U5421" s="3" t="s">
        <v>60</v>
      </c>
      <c r="V5421" t="b">
        <v>0</v>
      </c>
      <c r="W5421" s="3" t="s">
        <v>60</v>
      </c>
      <c r="X5421" t="b">
        <v>1</v>
      </c>
      <c r="Y5421" s="3" t="s">
        <v>6660</v>
      </c>
      <c r="Z5421" t="b">
        <v>0</v>
      </c>
      <c r="AA5421" s="3" t="s">
        <v>6678</v>
      </c>
      <c r="AB5421" s="3" t="s">
        <v>60</v>
      </c>
      <c r="AC5421" s="3" t="s">
        <v>60</v>
      </c>
      <c r="AD5421" s="3" t="s">
        <v>60</v>
      </c>
      <c r="AE5421" t="b">
        <v>0</v>
      </c>
      <c r="AF5421" s="3" t="s">
        <v>60</v>
      </c>
      <c r="AG5421" t="b">
        <v>0</v>
      </c>
      <c r="AH5421" s="3" t="s">
        <v>60</v>
      </c>
      <c r="AI5421" s="3" t="s">
        <v>60</v>
      </c>
      <c r="AJ5421" s="3" t="s">
        <v>60</v>
      </c>
      <c r="AK5421" s="1"/>
      <c r="AL5421" s="3" t="s">
        <v>60</v>
      </c>
      <c r="AM5421" s="1">
        <v>43914</v>
      </c>
      <c r="AN5421" s="1"/>
      <c r="AO5421" s="3" t="s">
        <v>60</v>
      </c>
      <c r="AP5421" s="3" t="s">
        <v>60</v>
      </c>
      <c r="AQ5421" t="b">
        <v>0</v>
      </c>
      <c r="AR5421" t="b">
        <v>0</v>
      </c>
      <c r="AS5421" s="3" t="s">
        <v>40</v>
      </c>
      <c r="AT5421" s="3" t="s">
        <v>60</v>
      </c>
      <c r="AU5421" s="3" t="s">
        <v>6668</v>
      </c>
      <c r="AV5421" s="3" t="s">
        <v>60</v>
      </c>
      <c r="AW5421" s="3" t="s">
        <v>60</v>
      </c>
      <c r="AX5421" t="b">
        <v>0</v>
      </c>
      <c r="AY5421" s="3" t="s">
        <v>42</v>
      </c>
      <c r="AZ5421" s="3" t="s">
        <v>6597</v>
      </c>
      <c r="BA5421" s="3" t="s">
        <v>6654</v>
      </c>
      <c r="BB5421" t="b">
        <v>0</v>
      </c>
      <c r="BC5421" t="b">
        <v>0</v>
      </c>
      <c r="BD5421" t="b">
        <v>0</v>
      </c>
      <c r="BE5421">
        <v>1</v>
      </c>
      <c r="BF5421">
        <v>0</v>
      </c>
      <c r="BG5421">
        <v>2</v>
      </c>
      <c r="BH5421">
        <v>1</v>
      </c>
      <c r="BI5421">
        <v>0</v>
      </c>
      <c r="BJ5421">
        <v>1</v>
      </c>
      <c r="BK5421">
        <v>0</v>
      </c>
      <c r="BL5421" s="3" t="s">
        <v>6500</v>
      </c>
      <c r="BM5421">
        <v>1</v>
      </c>
      <c r="BN5421" s="3" t="s">
        <v>38</v>
      </c>
      <c r="BO5421" s="3"/>
      <c r="BP5421" s="3">
        <f>IF(Lead1[[#This Row],[Converted Opportunity ID]]&lt;&gt;"",1,0)</f>
        <v>0</v>
      </c>
      <c r="BQ5421" s="3">
        <f>IFERROR(INDEX(opportunity_table[[#All],[Expected Amount]], MATCH(Lead1[[#This Row],[Converted Opportunity ID]],opportunity_table[[#All],[Opportunity ID]],0)),0)</f>
        <v>0</v>
      </c>
    </row>
    <row r="5422" spans="1:69" x14ac:dyDescent="0.3">
      <c r="A5422" s="3" t="s">
        <v>14059</v>
      </c>
      <c r="B5422" s="3" t="s">
        <v>34</v>
      </c>
      <c r="C5422" s="3" t="s">
        <v>32</v>
      </c>
      <c r="D5422" t="b">
        <v>0</v>
      </c>
      <c r="E5422" t="b">
        <v>0</v>
      </c>
      <c r="F5422" s="3" t="s">
        <v>60</v>
      </c>
      <c r="G5422" s="3" t="s">
        <v>60</v>
      </c>
      <c r="H5422" s="3" t="s">
        <v>60</v>
      </c>
      <c r="I5422" s="3" t="s">
        <v>60</v>
      </c>
      <c r="J5422" t="b">
        <v>1</v>
      </c>
      <c r="K5422" t="b">
        <v>0</v>
      </c>
      <c r="L5422" t="b">
        <v>0</v>
      </c>
      <c r="M5422" s="1">
        <v>43949</v>
      </c>
      <c r="N5422" s="3" t="s">
        <v>60</v>
      </c>
      <c r="O5422" t="b">
        <v>0</v>
      </c>
      <c r="P5422" t="b">
        <v>0</v>
      </c>
      <c r="Q5422" t="b">
        <v>0</v>
      </c>
      <c r="R5422" s="1">
        <v>44130</v>
      </c>
      <c r="S5422" s="3" t="s">
        <v>60</v>
      </c>
      <c r="T5422" s="3" t="s">
        <v>7111</v>
      </c>
      <c r="U5422" s="3" t="s">
        <v>60</v>
      </c>
      <c r="V5422" t="b">
        <v>0</v>
      </c>
      <c r="W5422" s="3" t="s">
        <v>60</v>
      </c>
      <c r="X5422" t="b">
        <v>1</v>
      </c>
      <c r="Y5422" s="3" t="s">
        <v>6651</v>
      </c>
      <c r="Z5422" t="b">
        <v>0</v>
      </c>
      <c r="AA5422" s="3" t="s">
        <v>6678</v>
      </c>
      <c r="AB5422" s="3" t="s">
        <v>60</v>
      </c>
      <c r="AC5422" s="3" t="s">
        <v>60</v>
      </c>
      <c r="AD5422" s="3" t="s">
        <v>60</v>
      </c>
      <c r="AE5422" t="b">
        <v>0</v>
      </c>
      <c r="AF5422" s="3" t="s">
        <v>60</v>
      </c>
      <c r="AG5422" t="b">
        <v>0</v>
      </c>
      <c r="AH5422" s="3" t="s">
        <v>60</v>
      </c>
      <c r="AI5422" s="3" t="s">
        <v>60</v>
      </c>
      <c r="AJ5422" s="3" t="s">
        <v>60</v>
      </c>
      <c r="AK5422" s="1"/>
      <c r="AL5422" s="3" t="s">
        <v>60</v>
      </c>
      <c r="AM5422" s="1">
        <v>43949</v>
      </c>
      <c r="AN5422" s="1"/>
      <c r="AO5422" s="3" t="s">
        <v>60</v>
      </c>
      <c r="AP5422" s="3" t="s">
        <v>60</v>
      </c>
      <c r="AQ5422" t="b">
        <v>0</v>
      </c>
      <c r="AR5422" t="b">
        <v>0</v>
      </c>
      <c r="AS5422" s="3" t="s">
        <v>50</v>
      </c>
      <c r="AT5422" s="3" t="s">
        <v>60</v>
      </c>
      <c r="AU5422" s="3" t="s">
        <v>6668</v>
      </c>
      <c r="AV5422" s="3" t="s">
        <v>60</v>
      </c>
      <c r="AW5422" s="3" t="s">
        <v>60</v>
      </c>
      <c r="AX5422" t="b">
        <v>0</v>
      </c>
      <c r="AY5422" s="3" t="s">
        <v>274</v>
      </c>
      <c r="AZ5422" s="3" t="s">
        <v>6597</v>
      </c>
      <c r="BA5422" s="3" t="s">
        <v>6654</v>
      </c>
      <c r="BB5422" t="b">
        <v>0</v>
      </c>
      <c r="BC5422" t="b">
        <v>0</v>
      </c>
      <c r="BD5422" t="b">
        <v>0</v>
      </c>
      <c r="BE5422">
        <v>1</v>
      </c>
      <c r="BF5422">
        <v>0</v>
      </c>
      <c r="BG5422">
        <v>5</v>
      </c>
      <c r="BH5422">
        <v>1</v>
      </c>
      <c r="BI5422">
        <v>0</v>
      </c>
      <c r="BJ5422">
        <v>1</v>
      </c>
      <c r="BK5422">
        <v>0</v>
      </c>
      <c r="BL5422" s="3" t="s">
        <v>6500</v>
      </c>
      <c r="BM5422">
        <v>1</v>
      </c>
      <c r="BN5422" s="3" t="s">
        <v>3828</v>
      </c>
      <c r="BO5422" s="3"/>
      <c r="BP5422" s="3">
        <f>IF(Lead1[[#This Row],[Converted Opportunity ID]]&lt;&gt;"",1,0)</f>
        <v>0</v>
      </c>
      <c r="BQ5422" s="3">
        <f>IFERROR(INDEX(opportunity_table[[#All],[Expected Amount]], MATCH(Lead1[[#This Row],[Converted Opportunity ID]],opportunity_table[[#All],[Opportunity ID]],0)),0)</f>
        <v>0</v>
      </c>
    </row>
    <row r="5423" spans="1:69" x14ac:dyDescent="0.3">
      <c r="A5423" s="3" t="s">
        <v>14060</v>
      </c>
      <c r="B5423" s="3" t="s">
        <v>34</v>
      </c>
      <c r="C5423" s="3" t="s">
        <v>32</v>
      </c>
      <c r="D5423" t="b">
        <v>0</v>
      </c>
      <c r="E5423" t="b">
        <v>0</v>
      </c>
      <c r="F5423" s="3" t="s">
        <v>60</v>
      </c>
      <c r="G5423" s="3" t="s">
        <v>60</v>
      </c>
      <c r="H5423" s="3" t="s">
        <v>60</v>
      </c>
      <c r="I5423" s="3" t="s">
        <v>60</v>
      </c>
      <c r="J5423" t="b">
        <v>1</v>
      </c>
      <c r="K5423" t="b">
        <v>0</v>
      </c>
      <c r="L5423" t="b">
        <v>0</v>
      </c>
      <c r="M5423" s="1">
        <v>43949</v>
      </c>
      <c r="N5423" s="3" t="s">
        <v>60</v>
      </c>
      <c r="O5423" t="b">
        <v>0</v>
      </c>
      <c r="P5423" t="b">
        <v>0</v>
      </c>
      <c r="Q5423" t="b">
        <v>0</v>
      </c>
      <c r="R5423" s="1">
        <v>44246</v>
      </c>
      <c r="S5423" s="3" t="s">
        <v>60</v>
      </c>
      <c r="T5423" s="3" t="s">
        <v>7111</v>
      </c>
      <c r="U5423" s="3" t="s">
        <v>60</v>
      </c>
      <c r="V5423" t="b">
        <v>0</v>
      </c>
      <c r="W5423" s="3" t="s">
        <v>60</v>
      </c>
      <c r="X5423" t="b">
        <v>1</v>
      </c>
      <c r="Y5423" s="3" t="s">
        <v>6651</v>
      </c>
      <c r="Z5423" t="b">
        <v>0</v>
      </c>
      <c r="AA5423" s="3" t="s">
        <v>6678</v>
      </c>
      <c r="AB5423" s="3" t="s">
        <v>60</v>
      </c>
      <c r="AC5423" s="3" t="s">
        <v>60</v>
      </c>
      <c r="AD5423" s="3" t="s">
        <v>60</v>
      </c>
      <c r="AE5423" t="b">
        <v>0</v>
      </c>
      <c r="AF5423" s="3" t="s">
        <v>60</v>
      </c>
      <c r="AG5423" t="b">
        <v>0</v>
      </c>
      <c r="AH5423" s="3" t="s">
        <v>60</v>
      </c>
      <c r="AI5423" s="3" t="s">
        <v>60</v>
      </c>
      <c r="AJ5423" s="3" t="s">
        <v>60</v>
      </c>
      <c r="AK5423" s="1"/>
      <c r="AL5423" s="3" t="s">
        <v>60</v>
      </c>
      <c r="AM5423" s="1">
        <v>43937</v>
      </c>
      <c r="AN5423" s="1">
        <v>43936</v>
      </c>
      <c r="AO5423" s="3" t="s">
        <v>60</v>
      </c>
      <c r="AP5423" s="3" t="s">
        <v>60</v>
      </c>
      <c r="AQ5423" t="b">
        <v>0</v>
      </c>
      <c r="AR5423" t="b">
        <v>0</v>
      </c>
      <c r="AS5423" s="3" t="s">
        <v>50</v>
      </c>
      <c r="AT5423" s="3" t="s">
        <v>60</v>
      </c>
      <c r="AU5423" s="3" t="s">
        <v>6668</v>
      </c>
      <c r="AV5423" s="3" t="s">
        <v>60</v>
      </c>
      <c r="AW5423" s="3" t="s">
        <v>60</v>
      </c>
      <c r="AX5423" t="b">
        <v>0</v>
      </c>
      <c r="AY5423" s="3" t="s">
        <v>93</v>
      </c>
      <c r="AZ5423" s="3" t="s">
        <v>6597</v>
      </c>
      <c r="BA5423" s="3" t="s">
        <v>6654</v>
      </c>
      <c r="BB5423" t="b">
        <v>0</v>
      </c>
      <c r="BC5423" t="b">
        <v>0</v>
      </c>
      <c r="BD5423" t="b">
        <v>0</v>
      </c>
      <c r="BE5423">
        <v>1</v>
      </c>
      <c r="BF5423">
        <v>0</v>
      </c>
      <c r="BG5423">
        <v>6</v>
      </c>
      <c r="BH5423">
        <v>1</v>
      </c>
      <c r="BI5423">
        <v>0</v>
      </c>
      <c r="BJ5423">
        <v>1</v>
      </c>
      <c r="BK5423">
        <v>55</v>
      </c>
      <c r="BL5423" s="3" t="s">
        <v>6500</v>
      </c>
      <c r="BM5423">
        <v>1</v>
      </c>
      <c r="BN5423" s="3" t="s">
        <v>5664</v>
      </c>
      <c r="BO5423" s="3"/>
      <c r="BP5423" s="3">
        <f>IF(Lead1[[#This Row],[Converted Opportunity ID]]&lt;&gt;"",1,0)</f>
        <v>0</v>
      </c>
      <c r="BQ5423" s="3">
        <f>IFERROR(INDEX(opportunity_table[[#All],[Expected Amount]], MATCH(Lead1[[#This Row],[Converted Opportunity ID]],opportunity_table[[#All],[Opportunity ID]],0)),0)</f>
        <v>0</v>
      </c>
    </row>
    <row r="5424" spans="1:69" x14ac:dyDescent="0.3">
      <c r="A5424" s="3" t="s">
        <v>14061</v>
      </c>
      <c r="B5424" s="3" t="s">
        <v>34</v>
      </c>
      <c r="C5424" s="3" t="s">
        <v>401</v>
      </c>
      <c r="D5424" t="b">
        <v>0</v>
      </c>
      <c r="E5424" t="b">
        <v>0</v>
      </c>
      <c r="F5424" s="3" t="s">
        <v>60</v>
      </c>
      <c r="G5424" s="3" t="s">
        <v>60</v>
      </c>
      <c r="H5424" s="3" t="s">
        <v>60</v>
      </c>
      <c r="I5424" s="3" t="s">
        <v>5252</v>
      </c>
      <c r="J5424" t="b">
        <v>1</v>
      </c>
      <c r="K5424" t="b">
        <v>0</v>
      </c>
      <c r="L5424" t="b">
        <v>0</v>
      </c>
      <c r="M5424" s="1">
        <v>44266</v>
      </c>
      <c r="N5424" s="3" t="s">
        <v>60</v>
      </c>
      <c r="O5424" t="b">
        <v>0</v>
      </c>
      <c r="P5424" t="b">
        <v>0</v>
      </c>
      <c r="Q5424" t="b">
        <v>0</v>
      </c>
      <c r="R5424" s="1">
        <v>44266</v>
      </c>
      <c r="S5424" s="3" t="s">
        <v>60</v>
      </c>
      <c r="T5424" s="3" t="s">
        <v>6689</v>
      </c>
      <c r="U5424" s="3" t="s">
        <v>60</v>
      </c>
      <c r="V5424" t="b">
        <v>0</v>
      </c>
      <c r="W5424" s="3" t="s">
        <v>60</v>
      </c>
      <c r="X5424" t="b">
        <v>1</v>
      </c>
      <c r="Y5424" s="3" t="s">
        <v>124</v>
      </c>
      <c r="Z5424" t="b">
        <v>0</v>
      </c>
      <c r="AA5424" s="3" t="s">
        <v>6678</v>
      </c>
      <c r="AB5424" s="3" t="s">
        <v>60</v>
      </c>
      <c r="AC5424" s="3" t="s">
        <v>60</v>
      </c>
      <c r="AD5424" s="3" t="s">
        <v>60</v>
      </c>
      <c r="AE5424" t="b">
        <v>0</v>
      </c>
      <c r="AF5424" s="3" t="s">
        <v>60</v>
      </c>
      <c r="AG5424" t="b">
        <v>0</v>
      </c>
      <c r="AH5424" s="3" t="s">
        <v>60</v>
      </c>
      <c r="AI5424" s="3" t="s">
        <v>60</v>
      </c>
      <c r="AJ5424" s="3" t="s">
        <v>60</v>
      </c>
      <c r="AK5424" s="1"/>
      <c r="AL5424" s="3" t="s">
        <v>60</v>
      </c>
      <c r="AM5424" s="1">
        <v>44266</v>
      </c>
      <c r="AN5424" s="1"/>
      <c r="AO5424" s="3" t="s">
        <v>60</v>
      </c>
      <c r="AP5424" s="3" t="s">
        <v>60</v>
      </c>
      <c r="AQ5424" t="b">
        <v>0</v>
      </c>
      <c r="AR5424" t="b">
        <v>0</v>
      </c>
      <c r="AS5424" s="3" t="s">
        <v>50</v>
      </c>
      <c r="AT5424" s="3" t="s">
        <v>60</v>
      </c>
      <c r="AU5424" s="3" t="s">
        <v>6668</v>
      </c>
      <c r="AV5424" s="3" t="s">
        <v>60</v>
      </c>
      <c r="AW5424" s="3" t="s">
        <v>60</v>
      </c>
      <c r="AX5424" t="b">
        <v>0</v>
      </c>
      <c r="AY5424" s="3" t="s">
        <v>188</v>
      </c>
      <c r="AZ5424" s="3" t="s">
        <v>6597</v>
      </c>
      <c r="BA5424" s="3" t="s">
        <v>6654</v>
      </c>
      <c r="BB5424" t="b">
        <v>0</v>
      </c>
      <c r="BC5424" t="b">
        <v>0</v>
      </c>
      <c r="BD5424" t="b">
        <v>0</v>
      </c>
      <c r="BE5424">
        <v>1</v>
      </c>
      <c r="BF5424">
        <v>0</v>
      </c>
      <c r="BG5424">
        <v>0</v>
      </c>
      <c r="BH5424">
        <v>1</v>
      </c>
      <c r="BI5424">
        <v>0</v>
      </c>
      <c r="BJ5424">
        <v>1</v>
      </c>
      <c r="BK5424">
        <v>0</v>
      </c>
      <c r="BL5424" s="3" t="s">
        <v>6500</v>
      </c>
      <c r="BM5424">
        <v>1</v>
      </c>
      <c r="BN5424" s="3" t="s">
        <v>4266</v>
      </c>
      <c r="BO5424" s="3"/>
      <c r="BP5424" s="3">
        <f>IF(Lead1[[#This Row],[Converted Opportunity ID]]&lt;&gt;"",1,0)</f>
        <v>0</v>
      </c>
      <c r="BQ5424" s="3">
        <f>IFERROR(INDEX(opportunity_table[[#All],[Expected Amount]], MATCH(Lead1[[#This Row],[Converted Opportunity ID]],opportunity_table[[#All],[Opportunity ID]],0)),0)</f>
        <v>0</v>
      </c>
    </row>
    <row r="5425" spans="1:69" x14ac:dyDescent="0.3">
      <c r="A5425" s="3" t="s">
        <v>14062</v>
      </c>
      <c r="B5425" s="3" t="s">
        <v>34</v>
      </c>
      <c r="C5425" s="3" t="s">
        <v>32</v>
      </c>
      <c r="D5425" t="b">
        <v>0</v>
      </c>
      <c r="E5425" t="b">
        <v>0</v>
      </c>
      <c r="F5425" s="3" t="s">
        <v>60</v>
      </c>
      <c r="G5425" s="3" t="s">
        <v>60</v>
      </c>
      <c r="H5425" s="3" t="s">
        <v>60</v>
      </c>
      <c r="I5425" s="3" t="s">
        <v>4773</v>
      </c>
      <c r="J5425" t="b">
        <v>1</v>
      </c>
      <c r="K5425" t="b">
        <v>0</v>
      </c>
      <c r="L5425" t="b">
        <v>0</v>
      </c>
      <c r="M5425" s="1">
        <v>44239</v>
      </c>
      <c r="N5425" s="3" t="s">
        <v>60</v>
      </c>
      <c r="O5425" t="b">
        <v>0</v>
      </c>
      <c r="P5425" t="b">
        <v>0</v>
      </c>
      <c r="Q5425" t="b">
        <v>0</v>
      </c>
      <c r="R5425" s="1"/>
      <c r="S5425" s="3" t="s">
        <v>60</v>
      </c>
      <c r="T5425" s="3" t="s">
        <v>6659</v>
      </c>
      <c r="U5425" s="3" t="s">
        <v>60</v>
      </c>
      <c r="V5425" t="b">
        <v>0</v>
      </c>
      <c r="W5425" s="3" t="s">
        <v>60</v>
      </c>
      <c r="X5425" t="b">
        <v>1</v>
      </c>
      <c r="Y5425" s="3" t="s">
        <v>124</v>
      </c>
      <c r="Z5425" t="b">
        <v>0</v>
      </c>
      <c r="AA5425" s="3" t="s">
        <v>6678</v>
      </c>
      <c r="AB5425" s="3" t="s">
        <v>60</v>
      </c>
      <c r="AC5425" s="3" t="s">
        <v>60</v>
      </c>
      <c r="AD5425" s="3" t="s">
        <v>60</v>
      </c>
      <c r="AE5425" t="b">
        <v>0</v>
      </c>
      <c r="AF5425" s="3" t="s">
        <v>60</v>
      </c>
      <c r="AG5425" t="b">
        <v>0</v>
      </c>
      <c r="AH5425" s="3" t="s">
        <v>60</v>
      </c>
      <c r="AI5425" s="3" t="s">
        <v>60</v>
      </c>
      <c r="AJ5425" s="3" t="s">
        <v>60</v>
      </c>
      <c r="AK5425" s="1"/>
      <c r="AL5425" s="3" t="s">
        <v>60</v>
      </c>
      <c r="AM5425" s="1"/>
      <c r="AN5425" s="1"/>
      <c r="AO5425" s="3" t="s">
        <v>60</v>
      </c>
      <c r="AP5425" s="3" t="s">
        <v>60</v>
      </c>
      <c r="AQ5425" t="b">
        <v>0</v>
      </c>
      <c r="AR5425" t="b">
        <v>0</v>
      </c>
      <c r="AS5425" s="3" t="s">
        <v>480</v>
      </c>
      <c r="AT5425" s="3" t="s">
        <v>60</v>
      </c>
      <c r="AU5425" s="3" t="s">
        <v>6668</v>
      </c>
      <c r="AV5425" s="3" t="s">
        <v>60</v>
      </c>
      <c r="AW5425" s="3" t="s">
        <v>60</v>
      </c>
      <c r="AX5425" t="b">
        <v>0</v>
      </c>
      <c r="AY5425" s="3" t="s">
        <v>404</v>
      </c>
      <c r="AZ5425" s="3" t="s">
        <v>6597</v>
      </c>
      <c r="BA5425" s="3" t="s">
        <v>6654</v>
      </c>
      <c r="BB5425" t="b">
        <v>0</v>
      </c>
      <c r="BC5425" t="b">
        <v>0</v>
      </c>
      <c r="BD5425" t="b">
        <v>0</v>
      </c>
      <c r="BE5425">
        <v>1</v>
      </c>
      <c r="BF5425">
        <v>0</v>
      </c>
      <c r="BG5425">
        <v>0</v>
      </c>
      <c r="BH5425">
        <v>1</v>
      </c>
      <c r="BI5425">
        <v>0</v>
      </c>
      <c r="BJ5425">
        <v>1</v>
      </c>
      <c r="BK5425">
        <v>0</v>
      </c>
      <c r="BL5425" s="3" t="s">
        <v>6500</v>
      </c>
      <c r="BM5425">
        <v>1</v>
      </c>
      <c r="BN5425" s="3" t="s">
        <v>4771</v>
      </c>
      <c r="BO5425" s="3"/>
      <c r="BP5425" s="3">
        <f>IF(Lead1[[#This Row],[Converted Opportunity ID]]&lt;&gt;"",1,0)</f>
        <v>0</v>
      </c>
      <c r="BQ5425" s="3">
        <f>IFERROR(INDEX(opportunity_table[[#All],[Expected Amount]], MATCH(Lead1[[#This Row],[Converted Opportunity ID]],opportunity_table[[#All],[Opportunity ID]],0)),0)</f>
        <v>0</v>
      </c>
    </row>
    <row r="5426" spans="1:69" x14ac:dyDescent="0.3">
      <c r="A5426" s="3" t="s">
        <v>14063</v>
      </c>
      <c r="B5426" s="3" t="s">
        <v>34</v>
      </c>
      <c r="C5426" s="3" t="s">
        <v>32</v>
      </c>
      <c r="D5426" t="b">
        <v>0</v>
      </c>
      <c r="E5426" t="b">
        <v>0</v>
      </c>
      <c r="F5426" s="3" t="s">
        <v>60</v>
      </c>
      <c r="G5426" s="3" t="s">
        <v>60</v>
      </c>
      <c r="H5426" s="3" t="s">
        <v>60</v>
      </c>
      <c r="I5426" s="3" t="s">
        <v>4100</v>
      </c>
      <c r="J5426" t="b">
        <v>1</v>
      </c>
      <c r="K5426" t="b">
        <v>0</v>
      </c>
      <c r="L5426" t="b">
        <v>0</v>
      </c>
      <c r="M5426" s="1">
        <v>44279</v>
      </c>
      <c r="N5426" s="3" t="s">
        <v>60</v>
      </c>
      <c r="O5426" t="b">
        <v>0</v>
      </c>
      <c r="P5426" t="b">
        <v>0</v>
      </c>
      <c r="Q5426" t="b">
        <v>0</v>
      </c>
      <c r="R5426" s="1">
        <v>44281</v>
      </c>
      <c r="S5426" s="3" t="s">
        <v>60</v>
      </c>
      <c r="T5426" s="3" t="s">
        <v>6689</v>
      </c>
      <c r="U5426" s="3" t="s">
        <v>60</v>
      </c>
      <c r="V5426" t="b">
        <v>0</v>
      </c>
      <c r="W5426" s="3" t="s">
        <v>60</v>
      </c>
      <c r="X5426" t="b">
        <v>1</v>
      </c>
      <c r="Y5426" s="3" t="s">
        <v>124</v>
      </c>
      <c r="Z5426" t="b">
        <v>0</v>
      </c>
      <c r="AA5426" s="3" t="s">
        <v>6678</v>
      </c>
      <c r="AB5426" s="3" t="s">
        <v>60</v>
      </c>
      <c r="AC5426" s="3" t="s">
        <v>60</v>
      </c>
      <c r="AD5426" s="3" t="s">
        <v>60</v>
      </c>
      <c r="AE5426" t="b">
        <v>0</v>
      </c>
      <c r="AF5426" s="3" t="s">
        <v>60</v>
      </c>
      <c r="AG5426" t="b">
        <v>0</v>
      </c>
      <c r="AH5426" s="3" t="s">
        <v>60</v>
      </c>
      <c r="AI5426" s="3" t="s">
        <v>60</v>
      </c>
      <c r="AJ5426" s="3" t="s">
        <v>60</v>
      </c>
      <c r="AK5426" s="1"/>
      <c r="AL5426" s="3" t="s">
        <v>60</v>
      </c>
      <c r="AM5426" s="1">
        <v>44279</v>
      </c>
      <c r="AN5426" s="1"/>
      <c r="AO5426" s="3" t="s">
        <v>60</v>
      </c>
      <c r="AP5426" s="3" t="s">
        <v>60</v>
      </c>
      <c r="AQ5426" t="b">
        <v>0</v>
      </c>
      <c r="AR5426" t="b">
        <v>0</v>
      </c>
      <c r="AS5426" s="3" t="s">
        <v>50</v>
      </c>
      <c r="AT5426" s="3" t="s">
        <v>60</v>
      </c>
      <c r="AU5426" s="3" t="s">
        <v>6668</v>
      </c>
      <c r="AV5426" s="3" t="s">
        <v>60</v>
      </c>
      <c r="AW5426" s="3" t="s">
        <v>60</v>
      </c>
      <c r="AX5426" t="b">
        <v>0</v>
      </c>
      <c r="AY5426" s="3" t="s">
        <v>70</v>
      </c>
      <c r="AZ5426" s="3" t="s">
        <v>6597</v>
      </c>
      <c r="BA5426" s="3" t="s">
        <v>6654</v>
      </c>
      <c r="BB5426" t="b">
        <v>0</v>
      </c>
      <c r="BC5426" t="b">
        <v>0</v>
      </c>
      <c r="BD5426" t="b">
        <v>0</v>
      </c>
      <c r="BE5426">
        <v>1</v>
      </c>
      <c r="BF5426">
        <v>1</v>
      </c>
      <c r="BG5426">
        <v>0</v>
      </c>
      <c r="BH5426">
        <v>1</v>
      </c>
      <c r="BI5426">
        <v>0</v>
      </c>
      <c r="BJ5426">
        <v>1</v>
      </c>
      <c r="BK5426">
        <v>0</v>
      </c>
      <c r="BL5426" s="3" t="s">
        <v>6500</v>
      </c>
      <c r="BM5426">
        <v>1</v>
      </c>
      <c r="BN5426" s="3" t="s">
        <v>4098</v>
      </c>
      <c r="BO5426" s="3" t="s">
        <v>20678</v>
      </c>
      <c r="BP5426" s="3">
        <f>IF(Lead1[[#This Row],[Converted Opportunity ID]]&lt;&gt;"",1,0)</f>
        <v>1</v>
      </c>
      <c r="BQ5426" s="3">
        <f>IFERROR(INDEX(opportunity_table[[#All],[Expected Amount]], MATCH(Lead1[[#This Row],[Converted Opportunity ID]],opportunity_table[[#All],[Opportunity ID]],0)),0)</f>
        <v>0</v>
      </c>
    </row>
    <row r="5427" spans="1:69" x14ac:dyDescent="0.3">
      <c r="A5427" s="3" t="s">
        <v>14064</v>
      </c>
      <c r="B5427" s="3" t="s">
        <v>34</v>
      </c>
      <c r="C5427" s="3" t="s">
        <v>32</v>
      </c>
      <c r="D5427" t="b">
        <v>0</v>
      </c>
      <c r="E5427" t="b">
        <v>0</v>
      </c>
      <c r="F5427" s="3" t="s">
        <v>60</v>
      </c>
      <c r="G5427" s="3" t="s">
        <v>60</v>
      </c>
      <c r="H5427" s="3" t="s">
        <v>60</v>
      </c>
      <c r="I5427" s="3" t="s">
        <v>179</v>
      </c>
      <c r="J5427" t="b">
        <v>1</v>
      </c>
      <c r="K5427" t="b">
        <v>0</v>
      </c>
      <c r="L5427" t="b">
        <v>0</v>
      </c>
      <c r="M5427" s="1">
        <v>44111</v>
      </c>
      <c r="N5427" s="3" t="s">
        <v>60</v>
      </c>
      <c r="O5427" t="b">
        <v>0</v>
      </c>
      <c r="P5427" t="b">
        <v>0</v>
      </c>
      <c r="Q5427" t="b">
        <v>0</v>
      </c>
      <c r="R5427" s="1">
        <v>44112</v>
      </c>
      <c r="S5427" s="3" t="s">
        <v>60</v>
      </c>
      <c r="T5427" s="3" t="s">
        <v>6689</v>
      </c>
      <c r="U5427" s="3" t="s">
        <v>60</v>
      </c>
      <c r="V5427" t="b">
        <v>0</v>
      </c>
      <c r="W5427" s="3" t="s">
        <v>60</v>
      </c>
      <c r="X5427" t="b">
        <v>1</v>
      </c>
      <c r="Y5427" s="3" t="s">
        <v>124</v>
      </c>
      <c r="Z5427" t="b">
        <v>0</v>
      </c>
      <c r="AA5427" s="3" t="s">
        <v>6678</v>
      </c>
      <c r="AB5427" s="3" t="s">
        <v>60</v>
      </c>
      <c r="AC5427" s="3" t="s">
        <v>60</v>
      </c>
      <c r="AD5427" s="3" t="s">
        <v>60</v>
      </c>
      <c r="AE5427" t="b">
        <v>0</v>
      </c>
      <c r="AF5427" s="3" t="s">
        <v>60</v>
      </c>
      <c r="AG5427" t="b">
        <v>0</v>
      </c>
      <c r="AH5427" s="3" t="s">
        <v>60</v>
      </c>
      <c r="AI5427" s="3" t="s">
        <v>60</v>
      </c>
      <c r="AJ5427" s="3" t="s">
        <v>60</v>
      </c>
      <c r="AK5427" s="1"/>
      <c r="AL5427" s="3" t="s">
        <v>60</v>
      </c>
      <c r="AM5427" s="1">
        <v>44111</v>
      </c>
      <c r="AN5427" s="1"/>
      <c r="AO5427" s="3" t="s">
        <v>60</v>
      </c>
      <c r="AP5427" s="3" t="s">
        <v>60</v>
      </c>
      <c r="AQ5427" t="b">
        <v>0</v>
      </c>
      <c r="AR5427" t="b">
        <v>0</v>
      </c>
      <c r="AS5427" s="3" t="s">
        <v>50</v>
      </c>
      <c r="AT5427" s="3" t="s">
        <v>60</v>
      </c>
      <c r="AU5427" s="3" t="s">
        <v>6668</v>
      </c>
      <c r="AV5427" s="3" t="s">
        <v>60</v>
      </c>
      <c r="AW5427" s="3" t="s">
        <v>60</v>
      </c>
      <c r="AX5427" t="b">
        <v>0</v>
      </c>
      <c r="AY5427" s="3" t="s">
        <v>219</v>
      </c>
      <c r="AZ5427" s="3" t="s">
        <v>6597</v>
      </c>
      <c r="BA5427" s="3" t="s">
        <v>6654</v>
      </c>
      <c r="BB5427" t="b">
        <v>0</v>
      </c>
      <c r="BC5427" t="b">
        <v>0</v>
      </c>
      <c r="BD5427" t="b">
        <v>0</v>
      </c>
      <c r="BE5427">
        <v>1</v>
      </c>
      <c r="BF5427">
        <v>0</v>
      </c>
      <c r="BG5427">
        <v>0</v>
      </c>
      <c r="BH5427">
        <v>1</v>
      </c>
      <c r="BI5427">
        <v>0</v>
      </c>
      <c r="BJ5427">
        <v>1</v>
      </c>
      <c r="BK5427">
        <v>0</v>
      </c>
      <c r="BL5427" s="3" t="s">
        <v>6500</v>
      </c>
      <c r="BM5427">
        <v>1</v>
      </c>
      <c r="BN5427" s="3" t="s">
        <v>3815</v>
      </c>
      <c r="BO5427" s="3"/>
      <c r="BP5427" s="3">
        <f>IF(Lead1[[#This Row],[Converted Opportunity ID]]&lt;&gt;"",1,0)</f>
        <v>0</v>
      </c>
      <c r="BQ5427" s="3">
        <f>IFERROR(INDEX(opportunity_table[[#All],[Expected Amount]], MATCH(Lead1[[#This Row],[Converted Opportunity ID]],opportunity_table[[#All],[Opportunity ID]],0)),0)</f>
        <v>0</v>
      </c>
    </row>
    <row r="5428" spans="1:69" x14ac:dyDescent="0.3">
      <c r="A5428" s="3" t="s">
        <v>14065</v>
      </c>
      <c r="B5428" s="3" t="s">
        <v>34</v>
      </c>
      <c r="C5428" s="3" t="s">
        <v>32</v>
      </c>
      <c r="D5428" t="b">
        <v>0</v>
      </c>
      <c r="E5428" t="b">
        <v>0</v>
      </c>
      <c r="F5428" s="3" t="s">
        <v>60</v>
      </c>
      <c r="G5428" s="3" t="s">
        <v>60</v>
      </c>
      <c r="H5428" s="3" t="s">
        <v>60</v>
      </c>
      <c r="I5428" s="3" t="s">
        <v>3961</v>
      </c>
      <c r="J5428" t="b">
        <v>1</v>
      </c>
      <c r="K5428" t="b">
        <v>0</v>
      </c>
      <c r="L5428" t="b">
        <v>0</v>
      </c>
      <c r="M5428" s="1">
        <v>44111</v>
      </c>
      <c r="N5428" s="3" t="s">
        <v>60</v>
      </c>
      <c r="O5428" t="b">
        <v>0</v>
      </c>
      <c r="P5428" t="b">
        <v>0</v>
      </c>
      <c r="Q5428" t="b">
        <v>0</v>
      </c>
      <c r="R5428" s="1">
        <v>44111</v>
      </c>
      <c r="S5428" s="3" t="s">
        <v>60</v>
      </c>
      <c r="T5428" s="3" t="s">
        <v>6656</v>
      </c>
      <c r="U5428" s="3" t="s">
        <v>60</v>
      </c>
      <c r="V5428" t="b">
        <v>0</v>
      </c>
      <c r="W5428" s="3" t="s">
        <v>60</v>
      </c>
      <c r="X5428" t="b">
        <v>1</v>
      </c>
      <c r="Y5428" s="3" t="s">
        <v>124</v>
      </c>
      <c r="Z5428" t="b">
        <v>0</v>
      </c>
      <c r="AA5428" s="3" t="s">
        <v>6678</v>
      </c>
      <c r="AB5428" s="3" t="s">
        <v>60</v>
      </c>
      <c r="AC5428" s="3" t="s">
        <v>60</v>
      </c>
      <c r="AD5428" s="3" t="s">
        <v>60</v>
      </c>
      <c r="AE5428" t="b">
        <v>0</v>
      </c>
      <c r="AF5428" s="3" t="s">
        <v>60</v>
      </c>
      <c r="AG5428" t="b">
        <v>0</v>
      </c>
      <c r="AH5428" s="3" t="s">
        <v>60</v>
      </c>
      <c r="AI5428" s="3" t="s">
        <v>60</v>
      </c>
      <c r="AJ5428" s="3" t="s">
        <v>60</v>
      </c>
      <c r="AK5428" s="1"/>
      <c r="AL5428" s="3" t="s">
        <v>60</v>
      </c>
      <c r="AM5428" s="1">
        <v>44111</v>
      </c>
      <c r="AN5428" s="1"/>
      <c r="AO5428" s="3" t="s">
        <v>60</v>
      </c>
      <c r="AP5428" s="3" t="s">
        <v>60</v>
      </c>
      <c r="AQ5428" t="b">
        <v>0</v>
      </c>
      <c r="AR5428" t="b">
        <v>0</v>
      </c>
      <c r="AS5428" s="3" t="s">
        <v>50</v>
      </c>
      <c r="AT5428" s="3" t="s">
        <v>60</v>
      </c>
      <c r="AU5428" s="3" t="s">
        <v>6668</v>
      </c>
      <c r="AV5428" s="3" t="s">
        <v>60</v>
      </c>
      <c r="AW5428" s="3" t="s">
        <v>60</v>
      </c>
      <c r="AX5428" t="b">
        <v>0</v>
      </c>
      <c r="AY5428" s="3" t="s">
        <v>185</v>
      </c>
      <c r="AZ5428" s="3" t="s">
        <v>6597</v>
      </c>
      <c r="BA5428" s="3" t="s">
        <v>6654</v>
      </c>
      <c r="BB5428" t="b">
        <v>0</v>
      </c>
      <c r="BC5428" t="b">
        <v>0</v>
      </c>
      <c r="BD5428" t="b">
        <v>0</v>
      </c>
      <c r="BE5428">
        <v>1</v>
      </c>
      <c r="BF5428">
        <v>1</v>
      </c>
      <c r="BG5428">
        <v>1</v>
      </c>
      <c r="BH5428">
        <v>1</v>
      </c>
      <c r="BI5428">
        <v>0</v>
      </c>
      <c r="BJ5428">
        <v>1</v>
      </c>
      <c r="BK5428">
        <v>0</v>
      </c>
      <c r="BL5428" s="3" t="s">
        <v>6500</v>
      </c>
      <c r="BM5428">
        <v>1</v>
      </c>
      <c r="BN5428" s="3" t="s">
        <v>3959</v>
      </c>
      <c r="BO5428" s="3" t="s">
        <v>20715</v>
      </c>
      <c r="BP5428" s="3">
        <f>IF(Lead1[[#This Row],[Converted Opportunity ID]]&lt;&gt;"",1,0)</f>
        <v>1</v>
      </c>
      <c r="BQ5428" s="3">
        <f>IFERROR(INDEX(opportunity_table[[#All],[Expected Amount]], MATCH(Lead1[[#This Row],[Converted Opportunity ID]],opportunity_table[[#All],[Opportunity ID]],0)),0)</f>
        <v>0</v>
      </c>
    </row>
    <row r="5429" spans="1:69" x14ac:dyDescent="0.3">
      <c r="A5429" s="3" t="s">
        <v>14066</v>
      </c>
      <c r="B5429" s="3" t="s">
        <v>34</v>
      </c>
      <c r="C5429" s="3" t="s">
        <v>32</v>
      </c>
      <c r="D5429" t="b">
        <v>0</v>
      </c>
      <c r="E5429" t="b">
        <v>0</v>
      </c>
      <c r="F5429" s="3" t="s">
        <v>60</v>
      </c>
      <c r="G5429" s="3" t="s">
        <v>60</v>
      </c>
      <c r="H5429" s="3" t="s">
        <v>60</v>
      </c>
      <c r="I5429" s="3" t="s">
        <v>3809</v>
      </c>
      <c r="J5429" t="b">
        <v>1</v>
      </c>
      <c r="K5429" t="b">
        <v>0</v>
      </c>
      <c r="L5429" t="b">
        <v>0</v>
      </c>
      <c r="M5429" s="1">
        <v>44117</v>
      </c>
      <c r="N5429" s="3" t="s">
        <v>60</v>
      </c>
      <c r="O5429" t="b">
        <v>0</v>
      </c>
      <c r="P5429" t="b">
        <v>0</v>
      </c>
      <c r="Q5429" t="b">
        <v>0</v>
      </c>
      <c r="R5429" s="1"/>
      <c r="S5429" s="3" t="s">
        <v>60</v>
      </c>
      <c r="T5429" s="3" t="s">
        <v>6689</v>
      </c>
      <c r="U5429" s="3" t="s">
        <v>60</v>
      </c>
      <c r="V5429" t="b">
        <v>0</v>
      </c>
      <c r="W5429" s="3" t="s">
        <v>60</v>
      </c>
      <c r="X5429" t="b">
        <v>1</v>
      </c>
      <c r="Y5429" s="3" t="s">
        <v>124</v>
      </c>
      <c r="Z5429" t="b">
        <v>0</v>
      </c>
      <c r="AA5429" s="3" t="s">
        <v>6678</v>
      </c>
      <c r="AB5429" s="3" t="s">
        <v>60</v>
      </c>
      <c r="AC5429" s="3" t="s">
        <v>60</v>
      </c>
      <c r="AD5429" s="3" t="s">
        <v>60</v>
      </c>
      <c r="AE5429" t="b">
        <v>0</v>
      </c>
      <c r="AF5429" s="3" t="s">
        <v>60</v>
      </c>
      <c r="AG5429" t="b">
        <v>0</v>
      </c>
      <c r="AH5429" s="3" t="s">
        <v>60</v>
      </c>
      <c r="AI5429" s="3" t="s">
        <v>60</v>
      </c>
      <c r="AJ5429" s="3" t="s">
        <v>60</v>
      </c>
      <c r="AK5429" s="1"/>
      <c r="AL5429" s="3" t="s">
        <v>60</v>
      </c>
      <c r="AM5429" s="1"/>
      <c r="AN5429" s="1">
        <v>43906</v>
      </c>
      <c r="AO5429" s="3" t="s">
        <v>60</v>
      </c>
      <c r="AP5429" s="3" t="s">
        <v>60</v>
      </c>
      <c r="AQ5429" t="b">
        <v>0</v>
      </c>
      <c r="AR5429" t="b">
        <v>0</v>
      </c>
      <c r="AS5429" s="3" t="s">
        <v>50</v>
      </c>
      <c r="AT5429" s="3" t="s">
        <v>60</v>
      </c>
      <c r="AU5429" s="3" t="s">
        <v>6668</v>
      </c>
      <c r="AV5429" s="3" t="s">
        <v>60</v>
      </c>
      <c r="AW5429" s="3" t="s">
        <v>60</v>
      </c>
      <c r="AX5429" t="b">
        <v>0</v>
      </c>
      <c r="AY5429" s="3" t="s">
        <v>274</v>
      </c>
      <c r="AZ5429" s="3" t="s">
        <v>6597</v>
      </c>
      <c r="BA5429" s="3" t="s">
        <v>6654</v>
      </c>
      <c r="BB5429" t="b">
        <v>0</v>
      </c>
      <c r="BC5429" t="b">
        <v>0</v>
      </c>
      <c r="BD5429" t="b">
        <v>0</v>
      </c>
      <c r="BE5429">
        <v>1</v>
      </c>
      <c r="BF5429">
        <v>0</v>
      </c>
      <c r="BG5429">
        <v>8</v>
      </c>
      <c r="BH5429">
        <v>1</v>
      </c>
      <c r="BI5429">
        <v>0</v>
      </c>
      <c r="BJ5429">
        <v>1</v>
      </c>
      <c r="BK5429">
        <v>1</v>
      </c>
      <c r="BL5429" s="3" t="s">
        <v>6500</v>
      </c>
      <c r="BM5429">
        <v>1</v>
      </c>
      <c r="BN5429" s="3" t="s">
        <v>3807</v>
      </c>
      <c r="BO5429" s="3"/>
      <c r="BP5429" s="3">
        <f>IF(Lead1[[#This Row],[Converted Opportunity ID]]&lt;&gt;"",1,0)</f>
        <v>0</v>
      </c>
      <c r="BQ5429" s="3">
        <f>IFERROR(INDEX(opportunity_table[[#All],[Expected Amount]], MATCH(Lead1[[#This Row],[Converted Opportunity ID]],opportunity_table[[#All],[Opportunity ID]],0)),0)</f>
        <v>0</v>
      </c>
    </row>
    <row r="5430" spans="1:69" x14ac:dyDescent="0.3">
      <c r="A5430" s="3" t="s">
        <v>14067</v>
      </c>
      <c r="B5430" s="3" t="s">
        <v>34</v>
      </c>
      <c r="C5430" s="3" t="s">
        <v>32</v>
      </c>
      <c r="D5430" t="b">
        <v>0</v>
      </c>
      <c r="E5430" t="b">
        <v>0</v>
      </c>
      <c r="F5430" s="3" t="s">
        <v>60</v>
      </c>
      <c r="G5430" s="3" t="s">
        <v>60</v>
      </c>
      <c r="H5430" s="3" t="s">
        <v>60</v>
      </c>
      <c r="I5430" s="3" t="s">
        <v>1186</v>
      </c>
      <c r="J5430" t="b">
        <v>1</v>
      </c>
      <c r="K5430" t="b">
        <v>0</v>
      </c>
      <c r="L5430" t="b">
        <v>0</v>
      </c>
      <c r="M5430" s="1">
        <v>44140</v>
      </c>
      <c r="N5430" s="3" t="s">
        <v>60</v>
      </c>
      <c r="O5430" t="b">
        <v>0</v>
      </c>
      <c r="P5430" t="b">
        <v>0</v>
      </c>
      <c r="Q5430" t="b">
        <v>0</v>
      </c>
      <c r="R5430" s="1">
        <v>44141</v>
      </c>
      <c r="S5430" s="3" t="s">
        <v>60</v>
      </c>
      <c r="T5430" s="3" t="s">
        <v>6689</v>
      </c>
      <c r="U5430" s="3" t="s">
        <v>60</v>
      </c>
      <c r="V5430" t="b">
        <v>0</v>
      </c>
      <c r="W5430" s="3" t="s">
        <v>60</v>
      </c>
      <c r="X5430" t="b">
        <v>1</v>
      </c>
      <c r="Y5430" s="3" t="s">
        <v>124</v>
      </c>
      <c r="Z5430" t="b">
        <v>0</v>
      </c>
      <c r="AA5430" s="3" t="s">
        <v>6678</v>
      </c>
      <c r="AB5430" s="3" t="s">
        <v>60</v>
      </c>
      <c r="AC5430" s="3" t="s">
        <v>60</v>
      </c>
      <c r="AD5430" s="3" t="s">
        <v>60</v>
      </c>
      <c r="AE5430" t="b">
        <v>0</v>
      </c>
      <c r="AF5430" s="3" t="s">
        <v>60</v>
      </c>
      <c r="AG5430" t="b">
        <v>0</v>
      </c>
      <c r="AH5430" s="3" t="s">
        <v>60</v>
      </c>
      <c r="AI5430" s="3" t="s">
        <v>60</v>
      </c>
      <c r="AJ5430" s="3" t="s">
        <v>60</v>
      </c>
      <c r="AK5430" s="1"/>
      <c r="AL5430" s="3" t="s">
        <v>60</v>
      </c>
      <c r="AM5430" s="1">
        <v>44140</v>
      </c>
      <c r="AN5430" s="1"/>
      <c r="AO5430" s="3" t="s">
        <v>60</v>
      </c>
      <c r="AP5430" s="3" t="s">
        <v>60</v>
      </c>
      <c r="AQ5430" t="b">
        <v>0</v>
      </c>
      <c r="AR5430" t="b">
        <v>0</v>
      </c>
      <c r="AS5430" s="3" t="s">
        <v>50</v>
      </c>
      <c r="AT5430" s="3" t="s">
        <v>60</v>
      </c>
      <c r="AU5430" s="3" t="s">
        <v>6668</v>
      </c>
      <c r="AV5430" s="3" t="s">
        <v>60</v>
      </c>
      <c r="AW5430" s="3" t="s">
        <v>60</v>
      </c>
      <c r="AX5430" t="b">
        <v>0</v>
      </c>
      <c r="AY5430" s="3" t="s">
        <v>70</v>
      </c>
      <c r="AZ5430" s="3" t="s">
        <v>6597</v>
      </c>
      <c r="BA5430" s="3" t="s">
        <v>6654</v>
      </c>
      <c r="BB5430" t="b">
        <v>0</v>
      </c>
      <c r="BC5430" t="b">
        <v>0</v>
      </c>
      <c r="BD5430" t="b">
        <v>0</v>
      </c>
      <c r="BE5430">
        <v>1</v>
      </c>
      <c r="BF5430">
        <v>1</v>
      </c>
      <c r="BG5430">
        <v>8</v>
      </c>
      <c r="BH5430">
        <v>1</v>
      </c>
      <c r="BI5430">
        <v>0</v>
      </c>
      <c r="BJ5430">
        <v>1</v>
      </c>
      <c r="BK5430">
        <v>0</v>
      </c>
      <c r="BL5430" s="3" t="s">
        <v>6500</v>
      </c>
      <c r="BM5430">
        <v>1</v>
      </c>
      <c r="BN5430" s="3" t="s">
        <v>3858</v>
      </c>
      <c r="BO5430" s="3" t="s">
        <v>21622</v>
      </c>
      <c r="BP5430" s="3">
        <f>IF(Lead1[[#This Row],[Converted Opportunity ID]]&lt;&gt;"",1,0)</f>
        <v>1</v>
      </c>
      <c r="BQ5430" s="3">
        <f>IFERROR(INDEX(opportunity_table[[#All],[Expected Amount]], MATCH(Lead1[[#This Row],[Converted Opportunity ID]],opportunity_table[[#All],[Opportunity ID]],0)),0)</f>
        <v>32410.62</v>
      </c>
    </row>
    <row r="5431" spans="1:69" x14ac:dyDescent="0.3">
      <c r="A5431" s="3" t="s">
        <v>14068</v>
      </c>
      <c r="B5431" s="3" t="s">
        <v>34</v>
      </c>
      <c r="C5431" s="3" t="s">
        <v>32</v>
      </c>
      <c r="D5431" t="b">
        <v>0</v>
      </c>
      <c r="E5431" t="b">
        <v>0</v>
      </c>
      <c r="F5431" s="3" t="s">
        <v>60</v>
      </c>
      <c r="G5431" s="3" t="s">
        <v>60</v>
      </c>
      <c r="H5431" s="3" t="s">
        <v>60</v>
      </c>
      <c r="I5431" s="3" t="s">
        <v>60</v>
      </c>
      <c r="J5431" t="b">
        <v>1</v>
      </c>
      <c r="K5431" t="b">
        <v>0</v>
      </c>
      <c r="L5431" t="b">
        <v>0</v>
      </c>
      <c r="M5431" s="1">
        <v>44306</v>
      </c>
      <c r="N5431" s="3" t="s">
        <v>60</v>
      </c>
      <c r="O5431" t="b">
        <v>0</v>
      </c>
      <c r="P5431" t="b">
        <v>0</v>
      </c>
      <c r="Q5431" t="b">
        <v>0</v>
      </c>
      <c r="R5431" s="1">
        <v>44309</v>
      </c>
      <c r="S5431" s="3" t="s">
        <v>60</v>
      </c>
      <c r="T5431" s="3" t="s">
        <v>6873</v>
      </c>
      <c r="U5431" s="3" t="s">
        <v>6674</v>
      </c>
      <c r="V5431" t="b">
        <v>0</v>
      </c>
      <c r="W5431" s="3" t="s">
        <v>60</v>
      </c>
      <c r="X5431" t="b">
        <v>1</v>
      </c>
      <c r="Y5431" s="3" t="s">
        <v>124</v>
      </c>
      <c r="Z5431" t="b">
        <v>0</v>
      </c>
      <c r="AA5431" s="3" t="s">
        <v>6678</v>
      </c>
      <c r="AB5431" s="3" t="s">
        <v>60</v>
      </c>
      <c r="AC5431" s="3" t="s">
        <v>60</v>
      </c>
      <c r="AD5431" s="3" t="s">
        <v>60</v>
      </c>
      <c r="AE5431" t="b">
        <v>0</v>
      </c>
      <c r="AF5431" s="3" t="s">
        <v>60</v>
      </c>
      <c r="AG5431" t="b">
        <v>0</v>
      </c>
      <c r="AH5431" s="3" t="s">
        <v>60</v>
      </c>
      <c r="AI5431" s="3" t="s">
        <v>60</v>
      </c>
      <c r="AJ5431" s="3" t="s">
        <v>60</v>
      </c>
      <c r="AK5431" s="1"/>
      <c r="AL5431" s="3" t="s">
        <v>60</v>
      </c>
      <c r="AM5431" s="1">
        <v>44306</v>
      </c>
      <c r="AN5431" s="1"/>
      <c r="AO5431" s="3" t="s">
        <v>60</v>
      </c>
      <c r="AP5431" s="3" t="s">
        <v>60</v>
      </c>
      <c r="AQ5431" t="b">
        <v>0</v>
      </c>
      <c r="AR5431" t="b">
        <v>0</v>
      </c>
      <c r="AS5431" s="3" t="s">
        <v>50</v>
      </c>
      <c r="AT5431" s="3" t="s">
        <v>60</v>
      </c>
      <c r="AU5431" s="3" t="s">
        <v>6668</v>
      </c>
      <c r="AV5431" s="3" t="s">
        <v>60</v>
      </c>
      <c r="AW5431" s="3" t="s">
        <v>60</v>
      </c>
      <c r="AX5431" t="b">
        <v>0</v>
      </c>
      <c r="AY5431" s="3" t="s">
        <v>306</v>
      </c>
      <c r="AZ5431" s="3" t="s">
        <v>6597</v>
      </c>
      <c r="BA5431" s="3" t="s">
        <v>6654</v>
      </c>
      <c r="BB5431" t="b">
        <v>0</v>
      </c>
      <c r="BC5431" t="b">
        <v>0</v>
      </c>
      <c r="BD5431" t="b">
        <v>0</v>
      </c>
      <c r="BE5431">
        <v>1</v>
      </c>
      <c r="BF5431">
        <v>1</v>
      </c>
      <c r="BG5431">
        <v>0</v>
      </c>
      <c r="BH5431">
        <v>1</v>
      </c>
      <c r="BI5431">
        <v>0</v>
      </c>
      <c r="BJ5431">
        <v>1</v>
      </c>
      <c r="BK5431">
        <v>0</v>
      </c>
      <c r="BL5431" s="3" t="s">
        <v>6500</v>
      </c>
      <c r="BM5431">
        <v>1</v>
      </c>
      <c r="BN5431" s="3" t="s">
        <v>3856</v>
      </c>
      <c r="BO5431" s="3" t="s">
        <v>21680</v>
      </c>
      <c r="BP5431" s="3">
        <f>IF(Lead1[[#This Row],[Converted Opportunity ID]]&lt;&gt;"",1,0)</f>
        <v>1</v>
      </c>
      <c r="BQ5431" s="3">
        <f>IFERROR(INDEX(opportunity_table[[#All],[Expected Amount]], MATCH(Lead1[[#This Row],[Converted Opportunity ID]],opportunity_table[[#All],[Opportunity ID]],0)),0)</f>
        <v>3283.75</v>
      </c>
    </row>
    <row r="5432" spans="1:69" x14ac:dyDescent="0.3">
      <c r="A5432" s="3" t="s">
        <v>14069</v>
      </c>
      <c r="B5432" s="3" t="s">
        <v>34</v>
      </c>
      <c r="C5432" s="3" t="s">
        <v>32</v>
      </c>
      <c r="D5432" t="b">
        <v>0</v>
      </c>
      <c r="E5432" t="b">
        <v>0</v>
      </c>
      <c r="F5432" s="3" t="s">
        <v>60</v>
      </c>
      <c r="G5432" s="3" t="s">
        <v>60</v>
      </c>
      <c r="H5432" s="3" t="s">
        <v>60</v>
      </c>
      <c r="I5432" s="3" t="s">
        <v>60</v>
      </c>
      <c r="J5432" t="b">
        <v>1</v>
      </c>
      <c r="K5432" t="b">
        <v>0</v>
      </c>
      <c r="L5432" t="b">
        <v>0</v>
      </c>
      <c r="M5432" s="1">
        <v>44328</v>
      </c>
      <c r="N5432" s="3" t="s">
        <v>60</v>
      </c>
      <c r="O5432" t="b">
        <v>0</v>
      </c>
      <c r="P5432" t="b">
        <v>0</v>
      </c>
      <c r="Q5432" t="b">
        <v>0</v>
      </c>
      <c r="R5432" s="1">
        <v>44328</v>
      </c>
      <c r="S5432" s="3" t="s">
        <v>60</v>
      </c>
      <c r="T5432" s="3" t="s">
        <v>6659</v>
      </c>
      <c r="U5432" s="3" t="s">
        <v>6653</v>
      </c>
      <c r="V5432" t="b">
        <v>0</v>
      </c>
      <c r="W5432" s="3" t="s">
        <v>60</v>
      </c>
      <c r="X5432" t="b">
        <v>1</v>
      </c>
      <c r="Y5432" s="3" t="s">
        <v>124</v>
      </c>
      <c r="Z5432" t="b">
        <v>0</v>
      </c>
      <c r="AA5432" s="3" t="s">
        <v>6678</v>
      </c>
      <c r="AB5432" s="3" t="s">
        <v>60</v>
      </c>
      <c r="AC5432" s="3" t="s">
        <v>60</v>
      </c>
      <c r="AD5432" s="3" t="s">
        <v>60</v>
      </c>
      <c r="AE5432" t="b">
        <v>0</v>
      </c>
      <c r="AF5432" s="3" t="s">
        <v>60</v>
      </c>
      <c r="AG5432" t="b">
        <v>0</v>
      </c>
      <c r="AH5432" s="3" t="s">
        <v>60</v>
      </c>
      <c r="AI5432" s="3" t="s">
        <v>60</v>
      </c>
      <c r="AJ5432" s="3" t="s">
        <v>60</v>
      </c>
      <c r="AK5432" s="1"/>
      <c r="AL5432" s="3" t="s">
        <v>60</v>
      </c>
      <c r="AM5432" s="1"/>
      <c r="AN5432" s="1"/>
      <c r="AO5432" s="3" t="s">
        <v>60</v>
      </c>
      <c r="AP5432" s="3" t="s">
        <v>60</v>
      </c>
      <c r="AQ5432" t="b">
        <v>0</v>
      </c>
      <c r="AR5432" t="b">
        <v>0</v>
      </c>
      <c r="AS5432" s="3" t="s">
        <v>50</v>
      </c>
      <c r="AT5432" s="3" t="s">
        <v>60</v>
      </c>
      <c r="AU5432" s="3" t="s">
        <v>6668</v>
      </c>
      <c r="AV5432" s="3" t="s">
        <v>60</v>
      </c>
      <c r="AW5432" s="3" t="s">
        <v>60</v>
      </c>
      <c r="AX5432" t="b">
        <v>0</v>
      </c>
      <c r="AY5432" s="3" t="s">
        <v>87</v>
      </c>
      <c r="AZ5432" s="3" t="s">
        <v>6597</v>
      </c>
      <c r="BA5432" s="3" t="s">
        <v>6654</v>
      </c>
      <c r="BB5432" t="b">
        <v>0</v>
      </c>
      <c r="BC5432" t="b">
        <v>0</v>
      </c>
      <c r="BD5432" t="b">
        <v>0</v>
      </c>
      <c r="BE5432">
        <v>1</v>
      </c>
      <c r="BF5432">
        <v>0</v>
      </c>
      <c r="BG5432">
        <v>0</v>
      </c>
      <c r="BH5432">
        <v>1</v>
      </c>
      <c r="BI5432">
        <v>0</v>
      </c>
      <c r="BJ5432">
        <v>1</v>
      </c>
      <c r="BK5432">
        <v>0</v>
      </c>
      <c r="BL5432" s="3" t="s">
        <v>6500</v>
      </c>
      <c r="BM5432">
        <v>1</v>
      </c>
      <c r="BN5432" s="3" t="s">
        <v>3746</v>
      </c>
      <c r="BO5432" s="3"/>
      <c r="BP5432" s="3">
        <f>IF(Lead1[[#This Row],[Converted Opportunity ID]]&lt;&gt;"",1,0)</f>
        <v>0</v>
      </c>
      <c r="BQ5432" s="3">
        <f>IFERROR(INDEX(opportunity_table[[#All],[Expected Amount]], MATCH(Lead1[[#This Row],[Converted Opportunity ID]],opportunity_table[[#All],[Opportunity ID]],0)),0)</f>
        <v>0</v>
      </c>
    </row>
    <row r="5433" spans="1:69" x14ac:dyDescent="0.3">
      <c r="A5433" s="3" t="s">
        <v>14070</v>
      </c>
      <c r="B5433" s="3" t="s">
        <v>34</v>
      </c>
      <c r="C5433" s="3" t="s">
        <v>204</v>
      </c>
      <c r="D5433" t="b">
        <v>0</v>
      </c>
      <c r="E5433" t="b">
        <v>0</v>
      </c>
      <c r="F5433" s="3" t="s">
        <v>60</v>
      </c>
      <c r="G5433" s="3" t="s">
        <v>60</v>
      </c>
      <c r="H5433" s="3" t="s">
        <v>60</v>
      </c>
      <c r="I5433" s="3" t="s">
        <v>4960</v>
      </c>
      <c r="J5433" t="b">
        <v>1</v>
      </c>
      <c r="K5433" t="b">
        <v>0</v>
      </c>
      <c r="L5433" t="b">
        <v>0</v>
      </c>
      <c r="M5433" s="1">
        <v>44334</v>
      </c>
      <c r="N5433" s="3" t="s">
        <v>60</v>
      </c>
      <c r="O5433" t="b">
        <v>0</v>
      </c>
      <c r="P5433" t="b">
        <v>0</v>
      </c>
      <c r="Q5433" t="b">
        <v>0</v>
      </c>
      <c r="R5433" s="1">
        <v>44334</v>
      </c>
      <c r="S5433" s="3" t="s">
        <v>60</v>
      </c>
      <c r="T5433" s="3" t="s">
        <v>6659</v>
      </c>
      <c r="U5433" s="3" t="s">
        <v>6653</v>
      </c>
      <c r="V5433" t="b">
        <v>0</v>
      </c>
      <c r="W5433" s="3" t="s">
        <v>60</v>
      </c>
      <c r="X5433" t="b">
        <v>1</v>
      </c>
      <c r="Y5433" s="3" t="s">
        <v>124</v>
      </c>
      <c r="Z5433" t="b">
        <v>0</v>
      </c>
      <c r="AA5433" s="3" t="s">
        <v>6678</v>
      </c>
      <c r="AB5433" s="3" t="s">
        <v>60</v>
      </c>
      <c r="AC5433" s="3" t="s">
        <v>60</v>
      </c>
      <c r="AD5433" s="3" t="s">
        <v>60</v>
      </c>
      <c r="AE5433" t="b">
        <v>0</v>
      </c>
      <c r="AF5433" s="3" t="s">
        <v>60</v>
      </c>
      <c r="AG5433" t="b">
        <v>0</v>
      </c>
      <c r="AH5433" s="3" t="s">
        <v>60</v>
      </c>
      <c r="AI5433" s="3" t="s">
        <v>60</v>
      </c>
      <c r="AJ5433" s="3" t="s">
        <v>60</v>
      </c>
      <c r="AK5433" s="1"/>
      <c r="AL5433" s="3" t="s">
        <v>60</v>
      </c>
      <c r="AM5433" s="1"/>
      <c r="AN5433" s="1"/>
      <c r="AO5433" s="3" t="s">
        <v>60</v>
      </c>
      <c r="AP5433" s="3" t="s">
        <v>60</v>
      </c>
      <c r="AQ5433" t="b">
        <v>0</v>
      </c>
      <c r="AR5433" t="b">
        <v>0</v>
      </c>
      <c r="AS5433" s="3" t="s">
        <v>50</v>
      </c>
      <c r="AT5433" s="3" t="s">
        <v>60</v>
      </c>
      <c r="AU5433" s="3" t="s">
        <v>6668</v>
      </c>
      <c r="AV5433" s="3" t="s">
        <v>60</v>
      </c>
      <c r="AW5433" s="3" t="s">
        <v>60</v>
      </c>
      <c r="AX5433" t="b">
        <v>0</v>
      </c>
      <c r="AY5433" s="3" t="s">
        <v>111</v>
      </c>
      <c r="AZ5433" s="3" t="s">
        <v>6597</v>
      </c>
      <c r="BA5433" s="3" t="s">
        <v>6654</v>
      </c>
      <c r="BB5433" t="b">
        <v>0</v>
      </c>
      <c r="BC5433" t="b">
        <v>0</v>
      </c>
      <c r="BD5433" t="b">
        <v>0</v>
      </c>
      <c r="BE5433">
        <v>1</v>
      </c>
      <c r="BF5433">
        <v>0</v>
      </c>
      <c r="BG5433">
        <v>0</v>
      </c>
      <c r="BH5433">
        <v>1</v>
      </c>
      <c r="BI5433">
        <v>0</v>
      </c>
      <c r="BJ5433">
        <v>1</v>
      </c>
      <c r="BK5433">
        <v>0</v>
      </c>
      <c r="BL5433" s="3" t="s">
        <v>6500</v>
      </c>
      <c r="BM5433">
        <v>1</v>
      </c>
      <c r="BN5433" s="3" t="s">
        <v>4958</v>
      </c>
      <c r="BO5433" s="3"/>
      <c r="BP5433" s="3">
        <f>IF(Lead1[[#This Row],[Converted Opportunity ID]]&lt;&gt;"",1,0)</f>
        <v>0</v>
      </c>
      <c r="BQ5433" s="3">
        <f>IFERROR(INDEX(opportunity_table[[#All],[Expected Amount]], MATCH(Lead1[[#This Row],[Converted Opportunity ID]],opportunity_table[[#All],[Opportunity ID]],0)),0)</f>
        <v>0</v>
      </c>
    </row>
    <row r="5434" spans="1:69" x14ac:dyDescent="0.3">
      <c r="A5434" s="3" t="s">
        <v>14071</v>
      </c>
      <c r="B5434" s="3" t="s">
        <v>34</v>
      </c>
      <c r="C5434" s="3" t="s">
        <v>32</v>
      </c>
      <c r="D5434" t="b">
        <v>0</v>
      </c>
      <c r="E5434" t="b">
        <v>0</v>
      </c>
      <c r="F5434" s="3" t="s">
        <v>60</v>
      </c>
      <c r="G5434" s="3" t="s">
        <v>60</v>
      </c>
      <c r="H5434" s="3" t="s">
        <v>60</v>
      </c>
      <c r="I5434" s="3" t="s">
        <v>755</v>
      </c>
      <c r="J5434" t="b">
        <v>1</v>
      </c>
      <c r="K5434" t="b">
        <v>0</v>
      </c>
      <c r="L5434" t="b">
        <v>0</v>
      </c>
      <c r="M5434" s="1">
        <v>44322</v>
      </c>
      <c r="N5434" s="3" t="s">
        <v>60</v>
      </c>
      <c r="O5434" t="b">
        <v>0</v>
      </c>
      <c r="P5434" t="b">
        <v>0</v>
      </c>
      <c r="Q5434" t="b">
        <v>0</v>
      </c>
      <c r="R5434" s="1">
        <v>44325</v>
      </c>
      <c r="S5434" s="3" t="s">
        <v>60</v>
      </c>
      <c r="T5434" s="3" t="s">
        <v>6659</v>
      </c>
      <c r="U5434" s="3" t="s">
        <v>6653</v>
      </c>
      <c r="V5434" t="b">
        <v>0</v>
      </c>
      <c r="W5434" s="3" t="s">
        <v>60</v>
      </c>
      <c r="X5434" t="b">
        <v>1</v>
      </c>
      <c r="Y5434" s="3" t="s">
        <v>124</v>
      </c>
      <c r="Z5434" t="b">
        <v>0</v>
      </c>
      <c r="AA5434" s="3" t="s">
        <v>6678</v>
      </c>
      <c r="AB5434" s="3" t="s">
        <v>60</v>
      </c>
      <c r="AC5434" s="3" t="s">
        <v>60</v>
      </c>
      <c r="AD5434" s="3" t="s">
        <v>60</v>
      </c>
      <c r="AE5434" t="b">
        <v>0</v>
      </c>
      <c r="AF5434" s="3" t="s">
        <v>60</v>
      </c>
      <c r="AG5434" t="b">
        <v>0</v>
      </c>
      <c r="AH5434" s="3" t="s">
        <v>60</v>
      </c>
      <c r="AI5434" s="3" t="s">
        <v>60</v>
      </c>
      <c r="AJ5434" s="3" t="s">
        <v>60</v>
      </c>
      <c r="AK5434" s="1"/>
      <c r="AL5434" s="3" t="s">
        <v>60</v>
      </c>
      <c r="AM5434" s="1">
        <v>44322</v>
      </c>
      <c r="AN5434" s="1"/>
      <c r="AO5434" s="3" t="s">
        <v>60</v>
      </c>
      <c r="AP5434" s="3" t="s">
        <v>60</v>
      </c>
      <c r="AQ5434" t="b">
        <v>0</v>
      </c>
      <c r="AR5434" t="b">
        <v>0</v>
      </c>
      <c r="AS5434" s="3" t="s">
        <v>50</v>
      </c>
      <c r="AT5434" s="3" t="s">
        <v>60</v>
      </c>
      <c r="AU5434" s="3" t="s">
        <v>6668</v>
      </c>
      <c r="AV5434" s="3" t="s">
        <v>60</v>
      </c>
      <c r="AW5434" s="3" t="s">
        <v>60</v>
      </c>
      <c r="AX5434" t="b">
        <v>0</v>
      </c>
      <c r="AY5434" s="3" t="s">
        <v>87</v>
      </c>
      <c r="AZ5434" s="3" t="s">
        <v>6597</v>
      </c>
      <c r="BA5434" s="3" t="s">
        <v>6654</v>
      </c>
      <c r="BB5434" t="b">
        <v>0</v>
      </c>
      <c r="BC5434" t="b">
        <v>0</v>
      </c>
      <c r="BD5434" t="b">
        <v>0</v>
      </c>
      <c r="BE5434">
        <v>1</v>
      </c>
      <c r="BF5434">
        <v>0</v>
      </c>
      <c r="BG5434">
        <v>2</v>
      </c>
      <c r="BH5434">
        <v>1</v>
      </c>
      <c r="BI5434">
        <v>0</v>
      </c>
      <c r="BJ5434">
        <v>1</v>
      </c>
      <c r="BK5434">
        <v>0</v>
      </c>
      <c r="BL5434" s="3" t="s">
        <v>6500</v>
      </c>
      <c r="BM5434">
        <v>1</v>
      </c>
      <c r="BN5434" s="3" t="s">
        <v>4728</v>
      </c>
      <c r="BO5434" s="3"/>
      <c r="BP5434" s="3">
        <f>IF(Lead1[[#This Row],[Converted Opportunity ID]]&lt;&gt;"",1,0)</f>
        <v>0</v>
      </c>
      <c r="BQ5434" s="3">
        <f>IFERROR(INDEX(opportunity_table[[#All],[Expected Amount]], MATCH(Lead1[[#This Row],[Converted Opportunity ID]],opportunity_table[[#All],[Opportunity ID]],0)),0)</f>
        <v>0</v>
      </c>
    </row>
    <row r="5435" spans="1:69" x14ac:dyDescent="0.3">
      <c r="A5435" s="3" t="s">
        <v>14072</v>
      </c>
      <c r="B5435" s="3" t="s">
        <v>34</v>
      </c>
      <c r="C5435" s="3" t="s">
        <v>32</v>
      </c>
      <c r="D5435" t="b">
        <v>0</v>
      </c>
      <c r="E5435" t="b">
        <v>0</v>
      </c>
      <c r="F5435" s="3" t="s">
        <v>60</v>
      </c>
      <c r="G5435" s="3" t="s">
        <v>60</v>
      </c>
      <c r="H5435" s="3" t="s">
        <v>60</v>
      </c>
      <c r="I5435" s="3" t="s">
        <v>4742</v>
      </c>
      <c r="J5435" t="b">
        <v>1</v>
      </c>
      <c r="K5435" t="b">
        <v>0</v>
      </c>
      <c r="L5435" t="b">
        <v>0</v>
      </c>
      <c r="M5435" s="1">
        <v>44342</v>
      </c>
      <c r="N5435" s="3" t="s">
        <v>60</v>
      </c>
      <c r="O5435" t="b">
        <v>0</v>
      </c>
      <c r="P5435" t="b">
        <v>0</v>
      </c>
      <c r="Q5435" t="b">
        <v>0</v>
      </c>
      <c r="R5435" s="1">
        <v>44363</v>
      </c>
      <c r="S5435" s="3" t="s">
        <v>60</v>
      </c>
      <c r="T5435" s="3" t="s">
        <v>6689</v>
      </c>
      <c r="U5435" s="3" t="s">
        <v>96</v>
      </c>
      <c r="V5435" t="b">
        <v>0</v>
      </c>
      <c r="W5435" s="3" t="s">
        <v>60</v>
      </c>
      <c r="X5435" t="b">
        <v>1</v>
      </c>
      <c r="Y5435" s="3" t="s">
        <v>124</v>
      </c>
      <c r="Z5435" t="b">
        <v>0</v>
      </c>
      <c r="AA5435" s="3" t="s">
        <v>6678</v>
      </c>
      <c r="AB5435" s="3" t="s">
        <v>60</v>
      </c>
      <c r="AC5435" s="3" t="s">
        <v>60</v>
      </c>
      <c r="AD5435" s="3" t="s">
        <v>60</v>
      </c>
      <c r="AE5435" t="b">
        <v>0</v>
      </c>
      <c r="AF5435" s="3" t="s">
        <v>60</v>
      </c>
      <c r="AG5435" t="b">
        <v>0</v>
      </c>
      <c r="AH5435" s="3" t="s">
        <v>60</v>
      </c>
      <c r="AI5435" s="3" t="s">
        <v>60</v>
      </c>
      <c r="AJ5435" s="3" t="s">
        <v>60</v>
      </c>
      <c r="AK5435" s="1"/>
      <c r="AL5435" s="3" t="s">
        <v>60</v>
      </c>
      <c r="AM5435" s="1">
        <v>44342</v>
      </c>
      <c r="AN5435" s="1"/>
      <c r="AO5435" s="3" t="s">
        <v>60</v>
      </c>
      <c r="AP5435" s="3" t="s">
        <v>60</v>
      </c>
      <c r="AQ5435" t="b">
        <v>0</v>
      </c>
      <c r="AR5435" t="b">
        <v>0</v>
      </c>
      <c r="AS5435" s="3" t="s">
        <v>50</v>
      </c>
      <c r="AT5435" s="3" t="s">
        <v>60</v>
      </c>
      <c r="AU5435" s="3" t="s">
        <v>6668</v>
      </c>
      <c r="AV5435" s="3" t="s">
        <v>60</v>
      </c>
      <c r="AW5435" s="3" t="s">
        <v>60</v>
      </c>
      <c r="AX5435" t="b">
        <v>0</v>
      </c>
      <c r="AY5435" s="3" t="s">
        <v>153</v>
      </c>
      <c r="AZ5435" s="3" t="s">
        <v>6597</v>
      </c>
      <c r="BA5435" s="3" t="s">
        <v>6654</v>
      </c>
      <c r="BB5435" t="b">
        <v>0</v>
      </c>
      <c r="BC5435" t="b">
        <v>0</v>
      </c>
      <c r="BD5435" t="b">
        <v>0</v>
      </c>
      <c r="BE5435">
        <v>1</v>
      </c>
      <c r="BF5435">
        <v>0</v>
      </c>
      <c r="BG5435">
        <v>2</v>
      </c>
      <c r="BH5435">
        <v>1</v>
      </c>
      <c r="BI5435">
        <v>0</v>
      </c>
      <c r="BJ5435">
        <v>1</v>
      </c>
      <c r="BK5435">
        <v>0</v>
      </c>
      <c r="BL5435" s="3" t="s">
        <v>12281</v>
      </c>
      <c r="BM5435">
        <v>1</v>
      </c>
      <c r="BN5435" s="3" t="s">
        <v>4740</v>
      </c>
      <c r="BO5435" s="3"/>
      <c r="BP5435" s="3">
        <f>IF(Lead1[[#This Row],[Converted Opportunity ID]]&lt;&gt;"",1,0)</f>
        <v>0</v>
      </c>
      <c r="BQ5435" s="3">
        <f>IFERROR(INDEX(opportunity_table[[#All],[Expected Amount]], MATCH(Lead1[[#This Row],[Converted Opportunity ID]],opportunity_table[[#All],[Opportunity ID]],0)),0)</f>
        <v>0</v>
      </c>
    </row>
    <row r="5436" spans="1:69" x14ac:dyDescent="0.3">
      <c r="A5436" s="3" t="s">
        <v>14073</v>
      </c>
      <c r="B5436" s="3" t="s">
        <v>34</v>
      </c>
      <c r="C5436" s="3" t="s">
        <v>32</v>
      </c>
      <c r="D5436" t="b">
        <v>0</v>
      </c>
      <c r="E5436" t="b">
        <v>0</v>
      </c>
      <c r="F5436" s="3" t="s">
        <v>60</v>
      </c>
      <c r="G5436" s="3" t="s">
        <v>60</v>
      </c>
      <c r="H5436" s="3" t="s">
        <v>60</v>
      </c>
      <c r="I5436" s="3" t="s">
        <v>599</v>
      </c>
      <c r="J5436" t="b">
        <v>1</v>
      </c>
      <c r="K5436" t="b">
        <v>0</v>
      </c>
      <c r="L5436" t="b">
        <v>0</v>
      </c>
      <c r="M5436" s="1">
        <v>44299</v>
      </c>
      <c r="N5436" s="3" t="s">
        <v>60</v>
      </c>
      <c r="O5436" t="b">
        <v>0</v>
      </c>
      <c r="P5436" t="b">
        <v>0</v>
      </c>
      <c r="Q5436" t="b">
        <v>0</v>
      </c>
      <c r="R5436" s="1">
        <v>44299</v>
      </c>
      <c r="S5436" s="3" t="s">
        <v>60</v>
      </c>
      <c r="T5436" s="3" t="s">
        <v>6659</v>
      </c>
      <c r="U5436" s="3" t="s">
        <v>6701</v>
      </c>
      <c r="V5436" t="b">
        <v>0</v>
      </c>
      <c r="W5436" s="3" t="s">
        <v>60</v>
      </c>
      <c r="X5436" t="b">
        <v>1</v>
      </c>
      <c r="Y5436" s="3" t="s">
        <v>124</v>
      </c>
      <c r="Z5436" t="b">
        <v>0</v>
      </c>
      <c r="AA5436" s="3" t="s">
        <v>6678</v>
      </c>
      <c r="AB5436" s="3" t="s">
        <v>60</v>
      </c>
      <c r="AC5436" s="3" t="s">
        <v>60</v>
      </c>
      <c r="AD5436" s="3" t="s">
        <v>60</v>
      </c>
      <c r="AE5436" t="b">
        <v>0</v>
      </c>
      <c r="AF5436" s="3" t="s">
        <v>60</v>
      </c>
      <c r="AG5436" t="b">
        <v>0</v>
      </c>
      <c r="AH5436" s="3" t="s">
        <v>60</v>
      </c>
      <c r="AI5436" s="3" t="s">
        <v>60</v>
      </c>
      <c r="AJ5436" s="3" t="s">
        <v>60</v>
      </c>
      <c r="AK5436" s="1"/>
      <c r="AL5436" s="3" t="s">
        <v>60</v>
      </c>
      <c r="AM5436" s="1"/>
      <c r="AN5436" s="1"/>
      <c r="AO5436" s="3" t="s">
        <v>60</v>
      </c>
      <c r="AP5436" s="3" t="s">
        <v>60</v>
      </c>
      <c r="AQ5436" t="b">
        <v>0</v>
      </c>
      <c r="AR5436" t="b">
        <v>0</v>
      </c>
      <c r="AS5436" s="3" t="s">
        <v>50</v>
      </c>
      <c r="AT5436" s="3" t="s">
        <v>60</v>
      </c>
      <c r="AU5436" s="3" t="s">
        <v>6668</v>
      </c>
      <c r="AV5436" s="3" t="s">
        <v>60</v>
      </c>
      <c r="AW5436" s="3" t="s">
        <v>60</v>
      </c>
      <c r="AX5436" t="b">
        <v>0</v>
      </c>
      <c r="AY5436" s="3" t="s">
        <v>185</v>
      </c>
      <c r="AZ5436" s="3" t="s">
        <v>6597</v>
      </c>
      <c r="BA5436" s="3" t="s">
        <v>6654</v>
      </c>
      <c r="BB5436" t="b">
        <v>0</v>
      </c>
      <c r="BC5436" t="b">
        <v>0</v>
      </c>
      <c r="BD5436" t="b">
        <v>0</v>
      </c>
      <c r="BE5436">
        <v>1</v>
      </c>
      <c r="BF5436">
        <v>0</v>
      </c>
      <c r="BG5436">
        <v>0</v>
      </c>
      <c r="BH5436">
        <v>1</v>
      </c>
      <c r="BI5436">
        <v>0</v>
      </c>
      <c r="BJ5436">
        <v>1</v>
      </c>
      <c r="BK5436">
        <v>0</v>
      </c>
      <c r="BL5436" s="3" t="s">
        <v>6500</v>
      </c>
      <c r="BM5436">
        <v>1</v>
      </c>
      <c r="BN5436" s="3" t="s">
        <v>3184</v>
      </c>
      <c r="BO5436" s="3"/>
      <c r="BP5436" s="3">
        <f>IF(Lead1[[#This Row],[Converted Opportunity ID]]&lt;&gt;"",1,0)</f>
        <v>0</v>
      </c>
      <c r="BQ5436" s="3">
        <f>IFERROR(INDEX(opportunity_table[[#All],[Expected Amount]], MATCH(Lead1[[#This Row],[Converted Opportunity ID]],opportunity_table[[#All],[Opportunity ID]],0)),0)</f>
        <v>0</v>
      </c>
    </row>
    <row r="5437" spans="1:69" x14ac:dyDescent="0.3">
      <c r="A5437" s="3" t="s">
        <v>14074</v>
      </c>
      <c r="B5437" s="3" t="s">
        <v>34</v>
      </c>
      <c r="C5437" s="3" t="s">
        <v>6500</v>
      </c>
      <c r="D5437" t="b">
        <v>0</v>
      </c>
      <c r="E5437" t="b">
        <v>0</v>
      </c>
      <c r="F5437" s="3" t="s">
        <v>60</v>
      </c>
      <c r="G5437" s="3" t="s">
        <v>60</v>
      </c>
      <c r="H5437" s="3" t="s">
        <v>60</v>
      </c>
      <c r="I5437" s="3" t="s">
        <v>60</v>
      </c>
      <c r="J5437" t="b">
        <v>1</v>
      </c>
      <c r="K5437" t="b">
        <v>0</v>
      </c>
      <c r="L5437" t="b">
        <v>0</v>
      </c>
      <c r="M5437" s="1">
        <v>44320</v>
      </c>
      <c r="N5437" s="3" t="s">
        <v>60</v>
      </c>
      <c r="O5437" t="b">
        <v>0</v>
      </c>
      <c r="P5437" t="b">
        <v>0</v>
      </c>
      <c r="Q5437" t="b">
        <v>0</v>
      </c>
      <c r="R5437" s="1">
        <v>44320</v>
      </c>
      <c r="S5437" s="3" t="s">
        <v>60</v>
      </c>
      <c r="T5437" s="3" t="s">
        <v>6659</v>
      </c>
      <c r="U5437" s="3" t="s">
        <v>6701</v>
      </c>
      <c r="V5437" t="b">
        <v>0</v>
      </c>
      <c r="W5437" s="3" t="s">
        <v>60</v>
      </c>
      <c r="X5437" t="b">
        <v>1</v>
      </c>
      <c r="Y5437" s="3" t="s">
        <v>124</v>
      </c>
      <c r="Z5437" t="b">
        <v>0</v>
      </c>
      <c r="AA5437" s="3" t="s">
        <v>6678</v>
      </c>
      <c r="AB5437" s="3" t="s">
        <v>60</v>
      </c>
      <c r="AC5437" s="3" t="s">
        <v>60</v>
      </c>
      <c r="AD5437" s="3" t="s">
        <v>60</v>
      </c>
      <c r="AE5437" t="b">
        <v>0</v>
      </c>
      <c r="AF5437" s="3" t="s">
        <v>60</v>
      </c>
      <c r="AG5437" t="b">
        <v>0</v>
      </c>
      <c r="AH5437" s="3" t="s">
        <v>60</v>
      </c>
      <c r="AI5437" s="3" t="s">
        <v>60</v>
      </c>
      <c r="AJ5437" s="3" t="s">
        <v>60</v>
      </c>
      <c r="AK5437" s="1"/>
      <c r="AL5437" s="3" t="s">
        <v>60</v>
      </c>
      <c r="AM5437" s="1"/>
      <c r="AN5437" s="1"/>
      <c r="AO5437" s="3" t="s">
        <v>60</v>
      </c>
      <c r="AP5437" s="3" t="s">
        <v>60</v>
      </c>
      <c r="AQ5437" t="b">
        <v>0</v>
      </c>
      <c r="AR5437" t="b">
        <v>0</v>
      </c>
      <c r="AS5437" s="3" t="s">
        <v>50</v>
      </c>
      <c r="AT5437" s="3" t="s">
        <v>60</v>
      </c>
      <c r="AU5437" s="3" t="s">
        <v>6668</v>
      </c>
      <c r="AV5437" s="3" t="s">
        <v>60</v>
      </c>
      <c r="AW5437" s="3" t="s">
        <v>60</v>
      </c>
      <c r="AX5437" t="b">
        <v>0</v>
      </c>
      <c r="AY5437" s="3" t="s">
        <v>60</v>
      </c>
      <c r="AZ5437" s="3" t="s">
        <v>6597</v>
      </c>
      <c r="BA5437" s="3" t="s">
        <v>6654</v>
      </c>
      <c r="BB5437" t="b">
        <v>0</v>
      </c>
      <c r="BC5437" t="b">
        <v>0</v>
      </c>
      <c r="BD5437" t="b">
        <v>0</v>
      </c>
      <c r="BE5437">
        <v>1</v>
      </c>
      <c r="BF5437">
        <v>1</v>
      </c>
      <c r="BG5437">
        <v>0</v>
      </c>
      <c r="BH5437">
        <v>1</v>
      </c>
      <c r="BI5437">
        <v>0</v>
      </c>
      <c r="BJ5437">
        <v>1</v>
      </c>
      <c r="BK5437">
        <v>0</v>
      </c>
      <c r="BL5437" s="3" t="s">
        <v>6500</v>
      </c>
      <c r="BM5437">
        <v>1</v>
      </c>
      <c r="BN5437" s="3" t="s">
        <v>4849</v>
      </c>
      <c r="BO5437" s="3" t="s">
        <v>23121</v>
      </c>
      <c r="BP5437" s="3">
        <f>IF(Lead1[[#This Row],[Converted Opportunity ID]]&lt;&gt;"",1,0)</f>
        <v>1</v>
      </c>
      <c r="BQ5437" s="3">
        <f>IFERROR(INDEX(opportunity_table[[#All],[Expected Amount]], MATCH(Lead1[[#This Row],[Converted Opportunity ID]],opportunity_table[[#All],[Opportunity ID]],0)),0)</f>
        <v>70284.73</v>
      </c>
    </row>
    <row r="5438" spans="1:69" x14ac:dyDescent="0.3">
      <c r="A5438" s="3" t="s">
        <v>14075</v>
      </c>
      <c r="B5438" s="3" t="s">
        <v>34</v>
      </c>
      <c r="C5438" s="3" t="s">
        <v>6500</v>
      </c>
      <c r="D5438" t="b">
        <v>0</v>
      </c>
      <c r="E5438" t="b">
        <v>0</v>
      </c>
      <c r="F5438" s="3" t="s">
        <v>60</v>
      </c>
      <c r="G5438" s="3" t="s">
        <v>60</v>
      </c>
      <c r="H5438" s="3" t="s">
        <v>60</v>
      </c>
      <c r="I5438" s="3" t="s">
        <v>60</v>
      </c>
      <c r="J5438" t="b">
        <v>1</v>
      </c>
      <c r="K5438" t="b">
        <v>0</v>
      </c>
      <c r="L5438" t="b">
        <v>0</v>
      </c>
      <c r="M5438" s="1">
        <v>44335</v>
      </c>
      <c r="N5438" s="3" t="s">
        <v>60</v>
      </c>
      <c r="O5438" t="b">
        <v>0</v>
      </c>
      <c r="P5438" t="b">
        <v>0</v>
      </c>
      <c r="Q5438" t="b">
        <v>0</v>
      </c>
      <c r="R5438" s="1">
        <v>44335</v>
      </c>
      <c r="S5438" s="3" t="s">
        <v>60</v>
      </c>
      <c r="T5438" s="3" t="s">
        <v>6659</v>
      </c>
      <c r="U5438" s="3" t="s">
        <v>6701</v>
      </c>
      <c r="V5438" t="b">
        <v>0</v>
      </c>
      <c r="W5438" s="3" t="s">
        <v>60</v>
      </c>
      <c r="X5438" t="b">
        <v>1</v>
      </c>
      <c r="Y5438" s="3" t="s">
        <v>124</v>
      </c>
      <c r="Z5438" t="b">
        <v>0</v>
      </c>
      <c r="AA5438" s="3" t="s">
        <v>6678</v>
      </c>
      <c r="AB5438" s="3" t="s">
        <v>60</v>
      </c>
      <c r="AC5438" s="3" t="s">
        <v>60</v>
      </c>
      <c r="AD5438" s="3" t="s">
        <v>60</v>
      </c>
      <c r="AE5438" t="b">
        <v>0</v>
      </c>
      <c r="AF5438" s="3" t="s">
        <v>60</v>
      </c>
      <c r="AG5438" t="b">
        <v>0</v>
      </c>
      <c r="AH5438" s="3" t="s">
        <v>60</v>
      </c>
      <c r="AI5438" s="3" t="s">
        <v>60</v>
      </c>
      <c r="AJ5438" s="3" t="s">
        <v>60</v>
      </c>
      <c r="AK5438" s="1"/>
      <c r="AL5438" s="3" t="s">
        <v>60</v>
      </c>
      <c r="AM5438" s="1">
        <v>44335</v>
      </c>
      <c r="AN5438" s="1"/>
      <c r="AO5438" s="3" t="s">
        <v>60</v>
      </c>
      <c r="AP5438" s="3" t="s">
        <v>60</v>
      </c>
      <c r="AQ5438" t="b">
        <v>0</v>
      </c>
      <c r="AR5438" t="b">
        <v>0</v>
      </c>
      <c r="AS5438" s="3" t="s">
        <v>50</v>
      </c>
      <c r="AT5438" s="3" t="s">
        <v>60</v>
      </c>
      <c r="AU5438" s="3" t="s">
        <v>6668</v>
      </c>
      <c r="AV5438" s="3" t="s">
        <v>60</v>
      </c>
      <c r="AW5438" s="3" t="s">
        <v>60</v>
      </c>
      <c r="AX5438" t="b">
        <v>0</v>
      </c>
      <c r="AY5438" s="3" t="s">
        <v>60</v>
      </c>
      <c r="AZ5438" s="3" t="s">
        <v>6597</v>
      </c>
      <c r="BA5438" s="3" t="s">
        <v>6654</v>
      </c>
      <c r="BB5438" t="b">
        <v>0</v>
      </c>
      <c r="BC5438" t="b">
        <v>0</v>
      </c>
      <c r="BD5438" t="b">
        <v>0</v>
      </c>
      <c r="BE5438">
        <v>1</v>
      </c>
      <c r="BF5438">
        <v>1</v>
      </c>
      <c r="BG5438">
        <v>0</v>
      </c>
      <c r="BH5438">
        <v>1</v>
      </c>
      <c r="BI5438">
        <v>0</v>
      </c>
      <c r="BJ5438">
        <v>1</v>
      </c>
      <c r="BK5438">
        <v>0</v>
      </c>
      <c r="BL5438" s="3" t="s">
        <v>6500</v>
      </c>
      <c r="BM5438">
        <v>1</v>
      </c>
      <c r="BN5438" s="3" t="s">
        <v>3872</v>
      </c>
      <c r="BO5438" s="3" t="s">
        <v>21869</v>
      </c>
      <c r="BP5438" s="3">
        <f>IF(Lead1[[#This Row],[Converted Opportunity ID]]&lt;&gt;"",1,0)</f>
        <v>1</v>
      </c>
      <c r="BQ5438" s="3">
        <f>IFERROR(INDEX(opportunity_table[[#All],[Expected Amount]], MATCH(Lead1[[#This Row],[Converted Opportunity ID]],opportunity_table[[#All],[Opportunity ID]],0)),0)</f>
        <v>6567.5</v>
      </c>
    </row>
    <row r="5439" spans="1:69" x14ac:dyDescent="0.3">
      <c r="A5439" s="3" t="s">
        <v>14076</v>
      </c>
      <c r="B5439" s="3" t="s">
        <v>34</v>
      </c>
      <c r="C5439" s="3" t="s">
        <v>32</v>
      </c>
      <c r="D5439" t="b">
        <v>0</v>
      </c>
      <c r="E5439" t="b">
        <v>0</v>
      </c>
      <c r="F5439" s="3" t="s">
        <v>60</v>
      </c>
      <c r="G5439" s="3" t="s">
        <v>60</v>
      </c>
      <c r="H5439" s="3" t="s">
        <v>60</v>
      </c>
      <c r="I5439" s="3" t="s">
        <v>128</v>
      </c>
      <c r="J5439" t="b">
        <v>1</v>
      </c>
      <c r="K5439" t="b">
        <v>0</v>
      </c>
      <c r="L5439" t="b">
        <v>0</v>
      </c>
      <c r="M5439" s="1">
        <v>43942</v>
      </c>
      <c r="N5439" s="3" t="s">
        <v>60</v>
      </c>
      <c r="O5439" t="b">
        <v>0</v>
      </c>
      <c r="P5439" t="b">
        <v>0</v>
      </c>
      <c r="Q5439" t="b">
        <v>0</v>
      </c>
      <c r="R5439" s="1">
        <v>44160</v>
      </c>
      <c r="S5439" s="3" t="s">
        <v>60</v>
      </c>
      <c r="T5439" s="3" t="s">
        <v>7111</v>
      </c>
      <c r="U5439" s="3" t="s">
        <v>60</v>
      </c>
      <c r="V5439" t="b">
        <v>0</v>
      </c>
      <c r="W5439" s="3" t="s">
        <v>60</v>
      </c>
      <c r="X5439" t="b">
        <v>1</v>
      </c>
      <c r="Y5439" s="3" t="s">
        <v>6651</v>
      </c>
      <c r="Z5439" t="b">
        <v>0</v>
      </c>
      <c r="AA5439" s="3" t="s">
        <v>6685</v>
      </c>
      <c r="AB5439" s="3" t="s">
        <v>60</v>
      </c>
      <c r="AC5439" s="3" t="s">
        <v>60</v>
      </c>
      <c r="AD5439" s="3" t="s">
        <v>60</v>
      </c>
      <c r="AE5439" t="b">
        <v>0</v>
      </c>
      <c r="AF5439" s="3" t="s">
        <v>60</v>
      </c>
      <c r="AG5439" t="b">
        <v>0</v>
      </c>
      <c r="AH5439" s="3" t="s">
        <v>60</v>
      </c>
      <c r="AI5439" s="3" t="s">
        <v>60</v>
      </c>
      <c r="AJ5439" s="3" t="s">
        <v>60</v>
      </c>
      <c r="AK5439" s="1"/>
      <c r="AL5439" s="3" t="s">
        <v>60</v>
      </c>
      <c r="AM5439" s="1">
        <v>43929</v>
      </c>
      <c r="AN5439" s="1">
        <v>43924</v>
      </c>
      <c r="AO5439" s="3" t="s">
        <v>60</v>
      </c>
      <c r="AP5439" s="3" t="s">
        <v>60</v>
      </c>
      <c r="AQ5439" t="b">
        <v>0</v>
      </c>
      <c r="AR5439" t="b">
        <v>0</v>
      </c>
      <c r="AS5439" s="3" t="s">
        <v>593</v>
      </c>
      <c r="AT5439" s="3" t="s">
        <v>60</v>
      </c>
      <c r="AU5439" s="3" t="s">
        <v>6668</v>
      </c>
      <c r="AV5439" s="3" t="s">
        <v>60</v>
      </c>
      <c r="AW5439" s="3" t="s">
        <v>60</v>
      </c>
      <c r="AX5439" t="b">
        <v>0</v>
      </c>
      <c r="AY5439" s="3" t="s">
        <v>87</v>
      </c>
      <c r="AZ5439" s="3" t="s">
        <v>6597</v>
      </c>
      <c r="BA5439" s="3" t="s">
        <v>6654</v>
      </c>
      <c r="BB5439" t="b">
        <v>0</v>
      </c>
      <c r="BC5439" t="b">
        <v>0</v>
      </c>
      <c r="BD5439" t="b">
        <v>0</v>
      </c>
      <c r="BE5439">
        <v>1</v>
      </c>
      <c r="BF5439">
        <v>0</v>
      </c>
      <c r="BG5439">
        <v>1</v>
      </c>
      <c r="BH5439">
        <v>1</v>
      </c>
      <c r="BI5439">
        <v>0</v>
      </c>
      <c r="BJ5439">
        <v>1</v>
      </c>
      <c r="BK5439">
        <v>25</v>
      </c>
      <c r="BL5439" s="3" t="s">
        <v>6500</v>
      </c>
      <c r="BM5439">
        <v>1</v>
      </c>
      <c r="BN5439" s="3" t="s">
        <v>3601</v>
      </c>
      <c r="BO5439" s="3"/>
      <c r="BP5439" s="3">
        <f>IF(Lead1[[#This Row],[Converted Opportunity ID]]&lt;&gt;"",1,0)</f>
        <v>0</v>
      </c>
      <c r="BQ5439" s="3">
        <f>IFERROR(INDEX(opportunity_table[[#All],[Expected Amount]], MATCH(Lead1[[#This Row],[Converted Opportunity ID]],opportunity_table[[#All],[Opportunity ID]],0)),0)</f>
        <v>0</v>
      </c>
    </row>
    <row r="5440" spans="1:69" x14ac:dyDescent="0.3">
      <c r="A5440" s="3" t="s">
        <v>14077</v>
      </c>
      <c r="B5440" s="3" t="s">
        <v>34</v>
      </c>
      <c r="C5440" s="3" t="s">
        <v>210</v>
      </c>
      <c r="D5440" t="b">
        <v>0</v>
      </c>
      <c r="E5440" t="b">
        <v>0</v>
      </c>
      <c r="F5440" s="3" t="s">
        <v>60</v>
      </c>
      <c r="G5440" s="3" t="s">
        <v>60</v>
      </c>
      <c r="H5440" s="3" t="s">
        <v>60</v>
      </c>
      <c r="I5440" s="3" t="s">
        <v>60</v>
      </c>
      <c r="J5440" t="b">
        <v>1</v>
      </c>
      <c r="K5440" t="b">
        <v>0</v>
      </c>
      <c r="L5440" t="b">
        <v>0</v>
      </c>
      <c r="M5440" s="1">
        <v>44180</v>
      </c>
      <c r="N5440" s="3" t="s">
        <v>60</v>
      </c>
      <c r="O5440" t="b">
        <v>0</v>
      </c>
      <c r="P5440" t="b">
        <v>0</v>
      </c>
      <c r="Q5440" t="b">
        <v>0</v>
      </c>
      <c r="R5440" s="1">
        <v>44243</v>
      </c>
      <c r="S5440" s="3" t="s">
        <v>60</v>
      </c>
      <c r="T5440" s="3" t="s">
        <v>7142</v>
      </c>
      <c r="U5440" s="3" t="s">
        <v>60</v>
      </c>
      <c r="V5440" t="b">
        <v>0</v>
      </c>
      <c r="W5440" s="3" t="s">
        <v>60</v>
      </c>
      <c r="X5440" t="b">
        <v>1</v>
      </c>
      <c r="Y5440" s="3" t="s">
        <v>6651</v>
      </c>
      <c r="Z5440" t="b">
        <v>0</v>
      </c>
      <c r="AA5440" s="3" t="s">
        <v>6685</v>
      </c>
      <c r="AB5440" s="3" t="s">
        <v>60</v>
      </c>
      <c r="AC5440" s="3" t="s">
        <v>60</v>
      </c>
      <c r="AD5440" s="3" t="s">
        <v>60</v>
      </c>
      <c r="AE5440" t="b">
        <v>0</v>
      </c>
      <c r="AF5440" s="3" t="s">
        <v>60</v>
      </c>
      <c r="AG5440" t="b">
        <v>0</v>
      </c>
      <c r="AH5440" s="3" t="s">
        <v>60</v>
      </c>
      <c r="AI5440" s="3" t="s">
        <v>60</v>
      </c>
      <c r="AJ5440" s="3" t="s">
        <v>60</v>
      </c>
      <c r="AK5440" s="1"/>
      <c r="AL5440" s="3" t="s">
        <v>60</v>
      </c>
      <c r="AM5440" s="1">
        <v>44180</v>
      </c>
      <c r="AN5440" s="1"/>
      <c r="AO5440" s="3" t="s">
        <v>60</v>
      </c>
      <c r="AP5440" s="3" t="s">
        <v>60</v>
      </c>
      <c r="AQ5440" t="b">
        <v>0</v>
      </c>
      <c r="AR5440" t="b">
        <v>0</v>
      </c>
      <c r="AS5440" s="3" t="s">
        <v>40</v>
      </c>
      <c r="AT5440" s="3" t="s">
        <v>60</v>
      </c>
      <c r="AU5440" s="3" t="s">
        <v>6668</v>
      </c>
      <c r="AV5440" s="3" t="s">
        <v>60</v>
      </c>
      <c r="AW5440" s="3" t="s">
        <v>60</v>
      </c>
      <c r="AX5440" t="b">
        <v>0</v>
      </c>
      <c r="AY5440" s="3" t="s">
        <v>1361</v>
      </c>
      <c r="AZ5440" s="3" t="s">
        <v>6597</v>
      </c>
      <c r="BA5440" s="3" t="s">
        <v>6654</v>
      </c>
      <c r="BB5440" t="b">
        <v>0</v>
      </c>
      <c r="BC5440" t="b">
        <v>0</v>
      </c>
      <c r="BD5440" t="b">
        <v>0</v>
      </c>
      <c r="BE5440">
        <v>1</v>
      </c>
      <c r="BF5440">
        <v>0</v>
      </c>
      <c r="BG5440">
        <v>1</v>
      </c>
      <c r="BH5440">
        <v>1</v>
      </c>
      <c r="BI5440">
        <v>0</v>
      </c>
      <c r="BJ5440">
        <v>1</v>
      </c>
      <c r="BK5440">
        <v>0</v>
      </c>
      <c r="BL5440" s="3" t="s">
        <v>6500</v>
      </c>
      <c r="BM5440">
        <v>1</v>
      </c>
      <c r="BN5440" s="3" t="s">
        <v>3396</v>
      </c>
      <c r="BO5440" s="3"/>
      <c r="BP5440" s="3">
        <f>IF(Lead1[[#This Row],[Converted Opportunity ID]]&lt;&gt;"",1,0)</f>
        <v>0</v>
      </c>
      <c r="BQ5440" s="3">
        <f>IFERROR(INDEX(opportunity_table[[#All],[Expected Amount]], MATCH(Lead1[[#This Row],[Converted Opportunity ID]],opportunity_table[[#All],[Opportunity ID]],0)),0)</f>
        <v>0</v>
      </c>
    </row>
    <row r="5441" spans="1:69" x14ac:dyDescent="0.3">
      <c r="A5441" s="3" t="s">
        <v>14078</v>
      </c>
      <c r="B5441" s="3" t="s">
        <v>34</v>
      </c>
      <c r="C5441" s="3" t="s">
        <v>32</v>
      </c>
      <c r="D5441" t="b">
        <v>0</v>
      </c>
      <c r="E5441" t="b">
        <v>0</v>
      </c>
      <c r="F5441" s="3" t="s">
        <v>60</v>
      </c>
      <c r="G5441" s="3" t="s">
        <v>60</v>
      </c>
      <c r="H5441" s="3" t="s">
        <v>60</v>
      </c>
      <c r="I5441" s="3" t="s">
        <v>585</v>
      </c>
      <c r="J5441" t="b">
        <v>1</v>
      </c>
      <c r="K5441" t="b">
        <v>0</v>
      </c>
      <c r="L5441" t="b">
        <v>0</v>
      </c>
      <c r="M5441" s="1">
        <v>44259</v>
      </c>
      <c r="N5441" s="3" t="s">
        <v>60</v>
      </c>
      <c r="O5441" t="b">
        <v>0</v>
      </c>
      <c r="P5441" t="b">
        <v>0</v>
      </c>
      <c r="Q5441" t="b">
        <v>0</v>
      </c>
      <c r="R5441" s="1">
        <v>44259</v>
      </c>
      <c r="S5441" s="3" t="s">
        <v>60</v>
      </c>
      <c r="T5441" s="3" t="s">
        <v>6659</v>
      </c>
      <c r="U5441" s="3" t="s">
        <v>60</v>
      </c>
      <c r="V5441" t="b">
        <v>0</v>
      </c>
      <c r="W5441" s="3" t="s">
        <v>60</v>
      </c>
      <c r="X5441" t="b">
        <v>1</v>
      </c>
      <c r="Y5441" s="3" t="s">
        <v>124</v>
      </c>
      <c r="Z5441" t="b">
        <v>0</v>
      </c>
      <c r="AA5441" s="3" t="s">
        <v>6685</v>
      </c>
      <c r="AB5441" s="3" t="s">
        <v>60</v>
      </c>
      <c r="AC5441" s="3" t="s">
        <v>60</v>
      </c>
      <c r="AD5441" s="3" t="s">
        <v>60</v>
      </c>
      <c r="AE5441" t="b">
        <v>0</v>
      </c>
      <c r="AF5441" s="3" t="s">
        <v>60</v>
      </c>
      <c r="AG5441" t="b">
        <v>0</v>
      </c>
      <c r="AH5441" s="3" t="s">
        <v>60</v>
      </c>
      <c r="AI5441" s="3" t="s">
        <v>60</v>
      </c>
      <c r="AJ5441" s="3" t="s">
        <v>60</v>
      </c>
      <c r="AK5441" s="1"/>
      <c r="AL5441" s="3" t="s">
        <v>60</v>
      </c>
      <c r="AM5441" s="1"/>
      <c r="AN5441" s="1"/>
      <c r="AO5441" s="3" t="s">
        <v>60</v>
      </c>
      <c r="AP5441" s="3" t="s">
        <v>60</v>
      </c>
      <c r="AQ5441" t="b">
        <v>0</v>
      </c>
      <c r="AR5441" t="b">
        <v>0</v>
      </c>
      <c r="AS5441" s="3" t="s">
        <v>60</v>
      </c>
      <c r="AT5441" s="3" t="s">
        <v>60</v>
      </c>
      <c r="AU5441" s="3" t="s">
        <v>6668</v>
      </c>
      <c r="AV5441" s="3" t="s">
        <v>60</v>
      </c>
      <c r="AW5441" s="3" t="s">
        <v>60</v>
      </c>
      <c r="AX5441" t="b">
        <v>0</v>
      </c>
      <c r="AY5441" s="3" t="s">
        <v>1198</v>
      </c>
      <c r="AZ5441" s="3" t="s">
        <v>6597</v>
      </c>
      <c r="BA5441" s="3" t="s">
        <v>6654</v>
      </c>
      <c r="BB5441" t="b">
        <v>0</v>
      </c>
      <c r="BC5441" t="b">
        <v>0</v>
      </c>
      <c r="BD5441" t="b">
        <v>0</v>
      </c>
      <c r="BE5441">
        <v>1</v>
      </c>
      <c r="BF5441">
        <v>1</v>
      </c>
      <c r="BG5441">
        <v>0</v>
      </c>
      <c r="BH5441">
        <v>1</v>
      </c>
      <c r="BI5441">
        <v>0</v>
      </c>
      <c r="BJ5441">
        <v>1</v>
      </c>
      <c r="BK5441">
        <v>0</v>
      </c>
      <c r="BL5441" s="3" t="s">
        <v>6500</v>
      </c>
      <c r="BM5441">
        <v>1</v>
      </c>
      <c r="BN5441" s="3" t="s">
        <v>4839</v>
      </c>
      <c r="BO5441" s="3" t="s">
        <v>21506</v>
      </c>
      <c r="BP5441" s="3">
        <f>IF(Lead1[[#This Row],[Converted Opportunity ID]]&lt;&gt;"",1,0)</f>
        <v>1</v>
      </c>
      <c r="BQ5441" s="3">
        <f>IFERROR(INDEX(opportunity_table[[#All],[Expected Amount]], MATCH(Lead1[[#This Row],[Converted Opportunity ID]],opportunity_table[[#All],[Opportunity ID]],0)),0)</f>
        <v>3606.8</v>
      </c>
    </row>
    <row r="5442" spans="1:69" x14ac:dyDescent="0.3">
      <c r="A5442" s="3" t="s">
        <v>14079</v>
      </c>
      <c r="B5442" s="3" t="s">
        <v>34</v>
      </c>
      <c r="C5442" s="3" t="s">
        <v>1762</v>
      </c>
      <c r="D5442" t="b">
        <v>0</v>
      </c>
      <c r="E5442" t="b">
        <v>0</v>
      </c>
      <c r="F5442" s="3" t="s">
        <v>60</v>
      </c>
      <c r="G5442" s="3" t="s">
        <v>60</v>
      </c>
      <c r="H5442" s="3" t="s">
        <v>60</v>
      </c>
      <c r="I5442" s="3" t="s">
        <v>60</v>
      </c>
      <c r="J5442" t="b">
        <v>1</v>
      </c>
      <c r="K5442" t="b">
        <v>0</v>
      </c>
      <c r="L5442" t="b">
        <v>0</v>
      </c>
      <c r="M5442" s="1">
        <v>44229</v>
      </c>
      <c r="N5442" s="3" t="s">
        <v>60</v>
      </c>
      <c r="O5442" t="b">
        <v>0</v>
      </c>
      <c r="P5442" t="b">
        <v>0</v>
      </c>
      <c r="Q5442" t="b">
        <v>0</v>
      </c>
      <c r="R5442" s="1"/>
      <c r="S5442" s="3" t="s">
        <v>60</v>
      </c>
      <c r="T5442" s="3" t="s">
        <v>6659</v>
      </c>
      <c r="U5442" s="3" t="s">
        <v>60</v>
      </c>
      <c r="V5442" t="b">
        <v>0</v>
      </c>
      <c r="W5442" s="3" t="s">
        <v>60</v>
      </c>
      <c r="X5442" t="b">
        <v>1</v>
      </c>
      <c r="Y5442" s="3" t="s">
        <v>124</v>
      </c>
      <c r="Z5442" t="b">
        <v>0</v>
      </c>
      <c r="AA5442" s="3" t="s">
        <v>6685</v>
      </c>
      <c r="AB5442" s="3" t="s">
        <v>60</v>
      </c>
      <c r="AC5442" s="3" t="s">
        <v>60</v>
      </c>
      <c r="AD5442" s="3" t="s">
        <v>60</v>
      </c>
      <c r="AE5442" t="b">
        <v>0</v>
      </c>
      <c r="AF5442" s="3" t="s">
        <v>60</v>
      </c>
      <c r="AG5442" t="b">
        <v>0</v>
      </c>
      <c r="AH5442" s="3" t="s">
        <v>60</v>
      </c>
      <c r="AI5442" s="3" t="s">
        <v>60</v>
      </c>
      <c r="AJ5442" s="3" t="s">
        <v>60</v>
      </c>
      <c r="AK5442" s="1"/>
      <c r="AL5442" s="3" t="s">
        <v>60</v>
      </c>
      <c r="AM5442" s="1"/>
      <c r="AN5442" s="1"/>
      <c r="AO5442" s="3" t="s">
        <v>60</v>
      </c>
      <c r="AP5442" s="3" t="s">
        <v>60</v>
      </c>
      <c r="AQ5442" t="b">
        <v>0</v>
      </c>
      <c r="AR5442" t="b">
        <v>0</v>
      </c>
      <c r="AS5442" s="3" t="s">
        <v>40</v>
      </c>
      <c r="AT5442" s="3" t="s">
        <v>60</v>
      </c>
      <c r="AU5442" s="3" t="s">
        <v>6668</v>
      </c>
      <c r="AV5442" s="3" t="s">
        <v>60</v>
      </c>
      <c r="AW5442" s="3" t="s">
        <v>60</v>
      </c>
      <c r="AX5442" t="b">
        <v>0</v>
      </c>
      <c r="AY5442" s="3" t="s">
        <v>1361</v>
      </c>
      <c r="AZ5442" s="3" t="s">
        <v>6597</v>
      </c>
      <c r="BA5442" s="3" t="s">
        <v>6654</v>
      </c>
      <c r="BB5442" t="b">
        <v>0</v>
      </c>
      <c r="BC5442" t="b">
        <v>0</v>
      </c>
      <c r="BD5442" t="b">
        <v>0</v>
      </c>
      <c r="BE5442">
        <v>1</v>
      </c>
      <c r="BF5442">
        <v>0</v>
      </c>
      <c r="BG5442">
        <v>0</v>
      </c>
      <c r="BH5442">
        <v>1</v>
      </c>
      <c r="BI5442">
        <v>0</v>
      </c>
      <c r="BJ5442">
        <v>1</v>
      </c>
      <c r="BK5442">
        <v>0</v>
      </c>
      <c r="BL5442" s="3" t="s">
        <v>6500</v>
      </c>
      <c r="BM5442">
        <v>1</v>
      </c>
      <c r="BN5442" s="3" t="s">
        <v>3364</v>
      </c>
      <c r="BO5442" s="3"/>
      <c r="BP5442" s="3">
        <f>IF(Lead1[[#This Row],[Converted Opportunity ID]]&lt;&gt;"",1,0)</f>
        <v>0</v>
      </c>
      <c r="BQ5442" s="3">
        <f>IFERROR(INDEX(opportunity_table[[#All],[Expected Amount]], MATCH(Lead1[[#This Row],[Converted Opportunity ID]],opportunity_table[[#All],[Opportunity ID]],0)),0)</f>
        <v>0</v>
      </c>
    </row>
    <row r="5443" spans="1:69" x14ac:dyDescent="0.3">
      <c r="A5443" s="3" t="s">
        <v>14080</v>
      </c>
      <c r="B5443" s="3" t="s">
        <v>34</v>
      </c>
      <c r="C5443" s="3" t="s">
        <v>32</v>
      </c>
      <c r="D5443" t="b">
        <v>0</v>
      </c>
      <c r="E5443" t="b">
        <v>0</v>
      </c>
      <c r="F5443" s="3" t="s">
        <v>60</v>
      </c>
      <c r="G5443" s="3" t="s">
        <v>60</v>
      </c>
      <c r="H5443" s="3" t="s">
        <v>60</v>
      </c>
      <c r="I5443" s="3" t="s">
        <v>3630</v>
      </c>
      <c r="J5443" t="b">
        <v>1</v>
      </c>
      <c r="K5443" t="b">
        <v>0</v>
      </c>
      <c r="L5443" t="b">
        <v>0</v>
      </c>
      <c r="M5443" s="1">
        <v>44265</v>
      </c>
      <c r="N5443" s="3" t="s">
        <v>60</v>
      </c>
      <c r="O5443" t="b">
        <v>0</v>
      </c>
      <c r="P5443" t="b">
        <v>0</v>
      </c>
      <c r="Q5443" t="b">
        <v>0</v>
      </c>
      <c r="R5443" s="1">
        <v>44265</v>
      </c>
      <c r="S5443" s="3" t="s">
        <v>60</v>
      </c>
      <c r="T5443" s="3" t="s">
        <v>6689</v>
      </c>
      <c r="U5443" s="3" t="s">
        <v>60</v>
      </c>
      <c r="V5443" t="b">
        <v>0</v>
      </c>
      <c r="W5443" s="3" t="s">
        <v>60</v>
      </c>
      <c r="X5443" t="b">
        <v>1</v>
      </c>
      <c r="Y5443" s="3" t="s">
        <v>124</v>
      </c>
      <c r="Z5443" t="b">
        <v>0</v>
      </c>
      <c r="AA5443" s="3" t="s">
        <v>6685</v>
      </c>
      <c r="AB5443" s="3" t="s">
        <v>60</v>
      </c>
      <c r="AC5443" s="3" t="s">
        <v>60</v>
      </c>
      <c r="AD5443" s="3" t="s">
        <v>60</v>
      </c>
      <c r="AE5443" t="b">
        <v>0</v>
      </c>
      <c r="AF5443" s="3" t="s">
        <v>60</v>
      </c>
      <c r="AG5443" t="b">
        <v>0</v>
      </c>
      <c r="AH5443" s="3" t="s">
        <v>60</v>
      </c>
      <c r="AI5443" s="3" t="s">
        <v>60</v>
      </c>
      <c r="AJ5443" s="3" t="s">
        <v>60</v>
      </c>
      <c r="AK5443" s="1"/>
      <c r="AL5443" s="3" t="s">
        <v>60</v>
      </c>
      <c r="AM5443" s="1"/>
      <c r="AN5443" s="1"/>
      <c r="AO5443" s="3" t="s">
        <v>60</v>
      </c>
      <c r="AP5443" s="3" t="s">
        <v>60</v>
      </c>
      <c r="AQ5443" t="b">
        <v>0</v>
      </c>
      <c r="AR5443" t="b">
        <v>0</v>
      </c>
      <c r="AS5443" s="3" t="s">
        <v>82</v>
      </c>
      <c r="AT5443" s="3" t="s">
        <v>60</v>
      </c>
      <c r="AU5443" s="3" t="s">
        <v>6668</v>
      </c>
      <c r="AV5443" s="3" t="s">
        <v>60</v>
      </c>
      <c r="AW5443" s="3" t="s">
        <v>60</v>
      </c>
      <c r="AX5443" t="b">
        <v>0</v>
      </c>
      <c r="AY5443" s="3" t="s">
        <v>1795</v>
      </c>
      <c r="AZ5443" s="3" t="s">
        <v>6597</v>
      </c>
      <c r="BA5443" s="3" t="s">
        <v>6654</v>
      </c>
      <c r="BB5443" t="b">
        <v>0</v>
      </c>
      <c r="BC5443" t="b">
        <v>0</v>
      </c>
      <c r="BD5443" t="b">
        <v>0</v>
      </c>
      <c r="BE5443">
        <v>1</v>
      </c>
      <c r="BF5443">
        <v>1</v>
      </c>
      <c r="BG5443">
        <v>0</v>
      </c>
      <c r="BH5443">
        <v>1</v>
      </c>
      <c r="BI5443">
        <v>0</v>
      </c>
      <c r="BJ5443">
        <v>1</v>
      </c>
      <c r="BK5443">
        <v>0</v>
      </c>
      <c r="BL5443" s="3" t="s">
        <v>6500</v>
      </c>
      <c r="BM5443">
        <v>1</v>
      </c>
      <c r="BN5443" s="3" t="s">
        <v>3628</v>
      </c>
      <c r="BO5443" s="3" t="s">
        <v>21561</v>
      </c>
      <c r="BP5443" s="3">
        <f>IF(Lead1[[#This Row],[Converted Opportunity ID]]&lt;&gt;"",1,0)</f>
        <v>1</v>
      </c>
      <c r="BQ5443" s="3">
        <f>IFERROR(INDEX(opportunity_table[[#All],[Expected Amount]], MATCH(Lead1[[#This Row],[Converted Opportunity ID]],opportunity_table[[#All],[Opportunity ID]],0)),0)</f>
        <v>18774.09</v>
      </c>
    </row>
    <row r="5444" spans="1:69" x14ac:dyDescent="0.3">
      <c r="A5444" s="3" t="s">
        <v>14081</v>
      </c>
      <c r="B5444" s="3" t="s">
        <v>34</v>
      </c>
      <c r="C5444" s="3" t="s">
        <v>3281</v>
      </c>
      <c r="D5444" t="b">
        <v>0</v>
      </c>
      <c r="E5444" t="b">
        <v>0</v>
      </c>
      <c r="F5444" s="3" t="s">
        <v>60</v>
      </c>
      <c r="G5444" s="3" t="s">
        <v>60</v>
      </c>
      <c r="H5444" s="3" t="s">
        <v>60</v>
      </c>
      <c r="I5444" s="3" t="s">
        <v>60</v>
      </c>
      <c r="J5444" t="b">
        <v>1</v>
      </c>
      <c r="K5444" t="b">
        <v>0</v>
      </c>
      <c r="L5444" t="b">
        <v>0</v>
      </c>
      <c r="M5444" s="1">
        <v>44375</v>
      </c>
      <c r="N5444" s="3" t="s">
        <v>60</v>
      </c>
      <c r="O5444" t="b">
        <v>0</v>
      </c>
      <c r="P5444" t="b">
        <v>0</v>
      </c>
      <c r="Q5444" t="b">
        <v>0</v>
      </c>
      <c r="R5444" s="1">
        <v>44375</v>
      </c>
      <c r="S5444" s="3" t="s">
        <v>60</v>
      </c>
      <c r="T5444" s="3" t="s">
        <v>6659</v>
      </c>
      <c r="U5444" s="3" t="s">
        <v>6701</v>
      </c>
      <c r="V5444" t="b">
        <v>0</v>
      </c>
      <c r="W5444" s="3" t="s">
        <v>60</v>
      </c>
      <c r="X5444" t="b">
        <v>1</v>
      </c>
      <c r="Y5444" s="3" t="s">
        <v>124</v>
      </c>
      <c r="Z5444" t="b">
        <v>0</v>
      </c>
      <c r="AA5444" s="3" t="s">
        <v>6685</v>
      </c>
      <c r="AB5444" s="3" t="s">
        <v>60</v>
      </c>
      <c r="AC5444" s="3" t="s">
        <v>60</v>
      </c>
      <c r="AD5444" s="3" t="s">
        <v>60</v>
      </c>
      <c r="AE5444" t="b">
        <v>0</v>
      </c>
      <c r="AF5444" s="3" t="s">
        <v>60</v>
      </c>
      <c r="AG5444" t="b">
        <v>0</v>
      </c>
      <c r="AH5444" s="3" t="s">
        <v>60</v>
      </c>
      <c r="AI5444" s="3" t="s">
        <v>60</v>
      </c>
      <c r="AJ5444" s="3" t="s">
        <v>60</v>
      </c>
      <c r="AK5444" s="1"/>
      <c r="AL5444" s="3" t="s">
        <v>60</v>
      </c>
      <c r="AM5444" s="1"/>
      <c r="AN5444" s="1"/>
      <c r="AO5444" s="3" t="s">
        <v>60</v>
      </c>
      <c r="AP5444" s="3" t="s">
        <v>60</v>
      </c>
      <c r="AQ5444" t="b">
        <v>0</v>
      </c>
      <c r="AR5444" t="b">
        <v>0</v>
      </c>
      <c r="AS5444" s="3" t="s">
        <v>6988</v>
      </c>
      <c r="AT5444" s="3" t="s">
        <v>60</v>
      </c>
      <c r="AU5444" s="3" t="s">
        <v>6668</v>
      </c>
      <c r="AV5444" s="3" t="s">
        <v>60</v>
      </c>
      <c r="AW5444" s="3" t="s">
        <v>60</v>
      </c>
      <c r="AX5444" t="b">
        <v>0</v>
      </c>
      <c r="AY5444" s="3" t="s">
        <v>3282</v>
      </c>
      <c r="AZ5444" s="3" t="s">
        <v>6597</v>
      </c>
      <c r="BA5444" s="3" t="s">
        <v>6654</v>
      </c>
      <c r="BB5444" t="b">
        <v>0</v>
      </c>
      <c r="BC5444" t="b">
        <v>0</v>
      </c>
      <c r="BD5444" t="b">
        <v>0</v>
      </c>
      <c r="BE5444">
        <v>1</v>
      </c>
      <c r="BF5444">
        <v>1</v>
      </c>
      <c r="BG5444">
        <v>0</v>
      </c>
      <c r="BH5444">
        <v>1</v>
      </c>
      <c r="BI5444">
        <v>0</v>
      </c>
      <c r="BJ5444">
        <v>1</v>
      </c>
      <c r="BK5444">
        <v>0</v>
      </c>
      <c r="BL5444" s="3" t="s">
        <v>6500</v>
      </c>
      <c r="BM5444">
        <v>1</v>
      </c>
      <c r="BN5444" s="3" t="s">
        <v>3279</v>
      </c>
      <c r="BO5444" s="3" t="s">
        <v>21858</v>
      </c>
      <c r="BP5444" s="3">
        <f>IF(Lead1[[#This Row],[Converted Opportunity ID]]&lt;&gt;"",1,0)</f>
        <v>1</v>
      </c>
      <c r="BQ5444" s="3">
        <f>IFERROR(INDEX(opportunity_table[[#All],[Expected Amount]], MATCH(Lead1[[#This Row],[Converted Opportunity ID]],opportunity_table[[#All],[Opportunity ID]],0)),0)</f>
        <v>4275</v>
      </c>
    </row>
    <row r="5445" spans="1:69" x14ac:dyDescent="0.3">
      <c r="A5445" s="3" t="s">
        <v>14082</v>
      </c>
      <c r="B5445" s="3" t="s">
        <v>34</v>
      </c>
      <c r="C5445" s="3" t="s">
        <v>32</v>
      </c>
      <c r="D5445" t="b">
        <v>0</v>
      </c>
      <c r="E5445" t="b">
        <v>0</v>
      </c>
      <c r="F5445" s="3" t="s">
        <v>60</v>
      </c>
      <c r="G5445" s="3" t="s">
        <v>60</v>
      </c>
      <c r="H5445" s="3" t="s">
        <v>60</v>
      </c>
      <c r="I5445" s="3" t="s">
        <v>60</v>
      </c>
      <c r="J5445" t="b">
        <v>1</v>
      </c>
      <c r="K5445" t="b">
        <v>0</v>
      </c>
      <c r="L5445" t="b">
        <v>0</v>
      </c>
      <c r="M5445" s="1">
        <v>44349</v>
      </c>
      <c r="N5445" s="3" t="s">
        <v>60</v>
      </c>
      <c r="O5445" t="b">
        <v>0</v>
      </c>
      <c r="P5445" t="b">
        <v>0</v>
      </c>
      <c r="Q5445" t="b">
        <v>0</v>
      </c>
      <c r="R5445" s="1">
        <v>44351</v>
      </c>
      <c r="S5445" s="3" t="s">
        <v>60</v>
      </c>
      <c r="T5445" s="3" t="s">
        <v>6650</v>
      </c>
      <c r="U5445" s="3" t="s">
        <v>6653</v>
      </c>
      <c r="V5445" t="b">
        <v>0</v>
      </c>
      <c r="W5445" s="3" t="s">
        <v>60</v>
      </c>
      <c r="X5445" t="b">
        <v>1</v>
      </c>
      <c r="Y5445" s="3" t="s">
        <v>124</v>
      </c>
      <c r="Z5445" t="b">
        <v>0</v>
      </c>
      <c r="AA5445" s="3" t="s">
        <v>60</v>
      </c>
      <c r="AB5445" s="3" t="s">
        <v>60</v>
      </c>
      <c r="AC5445" s="3" t="s">
        <v>60</v>
      </c>
      <c r="AD5445" s="3" t="s">
        <v>60</v>
      </c>
      <c r="AE5445" t="b">
        <v>0</v>
      </c>
      <c r="AF5445" s="3" t="s">
        <v>60</v>
      </c>
      <c r="AG5445" t="b">
        <v>0</v>
      </c>
      <c r="AH5445" s="3" t="s">
        <v>60</v>
      </c>
      <c r="AI5445" s="3" t="s">
        <v>60</v>
      </c>
      <c r="AJ5445" s="3" t="s">
        <v>60</v>
      </c>
      <c r="AK5445" s="1">
        <v>44349</v>
      </c>
      <c r="AL5445" s="3" t="s">
        <v>6672</v>
      </c>
      <c r="AM5445" s="1">
        <v>44349</v>
      </c>
      <c r="AN5445" s="1">
        <v>44349</v>
      </c>
      <c r="AO5445" s="3" t="s">
        <v>14083</v>
      </c>
      <c r="AP5445" s="3" t="s">
        <v>6763</v>
      </c>
      <c r="AQ5445" t="b">
        <v>0</v>
      </c>
      <c r="AR5445" t="b">
        <v>0</v>
      </c>
      <c r="AS5445" s="3" t="s">
        <v>50</v>
      </c>
      <c r="AT5445" s="3" t="s">
        <v>60</v>
      </c>
      <c r="AU5445" s="3" t="s">
        <v>6668</v>
      </c>
      <c r="AV5445" s="3" t="s">
        <v>60</v>
      </c>
      <c r="AW5445" s="3" t="s">
        <v>60</v>
      </c>
      <c r="AX5445" t="b">
        <v>0</v>
      </c>
      <c r="AY5445" s="3" t="s">
        <v>300</v>
      </c>
      <c r="AZ5445" s="3" t="s">
        <v>6597</v>
      </c>
      <c r="BA5445" s="3" t="s">
        <v>6654</v>
      </c>
      <c r="BB5445" t="b">
        <v>0</v>
      </c>
      <c r="BC5445" t="b">
        <v>0</v>
      </c>
      <c r="BD5445" t="b">
        <v>0</v>
      </c>
      <c r="BE5445">
        <v>1</v>
      </c>
      <c r="BF5445">
        <v>1</v>
      </c>
      <c r="BG5445">
        <v>0</v>
      </c>
      <c r="BH5445">
        <v>1</v>
      </c>
      <c r="BI5445">
        <v>0</v>
      </c>
      <c r="BJ5445">
        <v>1</v>
      </c>
      <c r="BK5445">
        <v>5</v>
      </c>
      <c r="BL5445" s="3" t="s">
        <v>6500</v>
      </c>
      <c r="BM5445">
        <v>1</v>
      </c>
      <c r="BN5445" s="3" t="s">
        <v>4851</v>
      </c>
      <c r="BO5445" s="3" t="s">
        <v>36614</v>
      </c>
      <c r="BP5445" s="3">
        <f>IF(Lead1[[#This Row],[Converted Opportunity ID]]&lt;&gt;"",1,0)</f>
        <v>1</v>
      </c>
      <c r="BQ5445" s="3">
        <f>IFERROR(INDEX(opportunity_table[[#All],[Expected Amount]], MATCH(Lead1[[#This Row],[Converted Opportunity ID]],opportunity_table[[#All],[Opportunity ID]],0)),0)</f>
        <v>0</v>
      </c>
    </row>
    <row r="5446" spans="1:69" x14ac:dyDescent="0.3">
      <c r="A5446" s="3" t="s">
        <v>14084</v>
      </c>
      <c r="B5446" s="3" t="s">
        <v>34</v>
      </c>
      <c r="C5446" s="3" t="s">
        <v>401</v>
      </c>
      <c r="D5446" t="b">
        <v>0</v>
      </c>
      <c r="E5446" t="b">
        <v>0</v>
      </c>
      <c r="F5446" s="3" t="s">
        <v>60</v>
      </c>
      <c r="G5446" s="3" t="s">
        <v>60</v>
      </c>
      <c r="H5446" s="3" t="s">
        <v>60</v>
      </c>
      <c r="I5446" s="3" t="s">
        <v>60</v>
      </c>
      <c r="J5446" t="b">
        <v>1</v>
      </c>
      <c r="K5446" t="b">
        <v>0</v>
      </c>
      <c r="L5446" t="b">
        <v>0</v>
      </c>
      <c r="M5446" s="1">
        <v>44308</v>
      </c>
      <c r="N5446" s="3" t="s">
        <v>60</v>
      </c>
      <c r="O5446" t="b">
        <v>0</v>
      </c>
      <c r="P5446" t="b">
        <v>0</v>
      </c>
      <c r="Q5446" t="b">
        <v>0</v>
      </c>
      <c r="R5446" s="1">
        <v>44356</v>
      </c>
      <c r="S5446" s="3" t="s">
        <v>60</v>
      </c>
      <c r="T5446" s="3" t="s">
        <v>7111</v>
      </c>
      <c r="U5446" s="3" t="s">
        <v>6597</v>
      </c>
      <c r="V5446" t="b">
        <v>0</v>
      </c>
      <c r="W5446" s="3" t="s">
        <v>60</v>
      </c>
      <c r="X5446" t="b">
        <v>1</v>
      </c>
      <c r="Y5446" s="3" t="s">
        <v>124</v>
      </c>
      <c r="Z5446" t="b">
        <v>0</v>
      </c>
      <c r="AA5446" s="3" t="s">
        <v>60</v>
      </c>
      <c r="AB5446" s="3" t="s">
        <v>60</v>
      </c>
      <c r="AC5446" s="3" t="s">
        <v>60</v>
      </c>
      <c r="AD5446" s="3" t="s">
        <v>60</v>
      </c>
      <c r="AE5446" t="b">
        <v>0</v>
      </c>
      <c r="AF5446" s="3" t="s">
        <v>60</v>
      </c>
      <c r="AG5446" t="b">
        <v>0</v>
      </c>
      <c r="AH5446" s="3" t="s">
        <v>60</v>
      </c>
      <c r="AI5446" s="3" t="s">
        <v>60</v>
      </c>
      <c r="AJ5446" s="3" t="s">
        <v>60</v>
      </c>
      <c r="AK5446" s="1">
        <v>44308</v>
      </c>
      <c r="AL5446" s="3" t="s">
        <v>6657</v>
      </c>
      <c r="AM5446" s="1">
        <v>44308</v>
      </c>
      <c r="AN5446" s="1">
        <v>44299</v>
      </c>
      <c r="AO5446" s="3" t="s">
        <v>60</v>
      </c>
      <c r="AP5446" s="3" t="s">
        <v>6681</v>
      </c>
      <c r="AQ5446" t="b">
        <v>0</v>
      </c>
      <c r="AR5446" t="b">
        <v>0</v>
      </c>
      <c r="AS5446" s="3" t="s">
        <v>60</v>
      </c>
      <c r="AT5446" s="3" t="s">
        <v>60</v>
      </c>
      <c r="AU5446" s="3" t="s">
        <v>6668</v>
      </c>
      <c r="AV5446" s="3" t="s">
        <v>60</v>
      </c>
      <c r="AW5446" s="3" t="s">
        <v>60</v>
      </c>
      <c r="AX5446" t="b">
        <v>0</v>
      </c>
      <c r="AY5446" s="3" t="s">
        <v>153</v>
      </c>
      <c r="AZ5446" s="3" t="s">
        <v>6597</v>
      </c>
      <c r="BA5446" s="3" t="s">
        <v>6654</v>
      </c>
      <c r="BB5446" t="b">
        <v>0</v>
      </c>
      <c r="BC5446" t="b">
        <v>0</v>
      </c>
      <c r="BD5446" t="b">
        <v>0</v>
      </c>
      <c r="BE5446">
        <v>1</v>
      </c>
      <c r="BF5446">
        <v>0</v>
      </c>
      <c r="BG5446">
        <v>1</v>
      </c>
      <c r="BH5446">
        <v>1</v>
      </c>
      <c r="BI5446">
        <v>0</v>
      </c>
      <c r="BJ5446">
        <v>1</v>
      </c>
      <c r="BK5446">
        <v>36</v>
      </c>
      <c r="BL5446" s="3" t="s">
        <v>6500</v>
      </c>
      <c r="BM5446">
        <v>1</v>
      </c>
      <c r="BN5446" s="3" t="s">
        <v>5796</v>
      </c>
      <c r="BO5446" s="3"/>
      <c r="BP5446" s="3">
        <f>IF(Lead1[[#This Row],[Converted Opportunity ID]]&lt;&gt;"",1,0)</f>
        <v>0</v>
      </c>
      <c r="BQ5446" s="3">
        <f>IFERROR(INDEX(opportunity_table[[#All],[Expected Amount]], MATCH(Lead1[[#This Row],[Converted Opportunity ID]],opportunity_table[[#All],[Opportunity ID]],0)),0)</f>
        <v>0</v>
      </c>
    </row>
    <row r="5447" spans="1:69" x14ac:dyDescent="0.3">
      <c r="A5447" s="3" t="s">
        <v>14085</v>
      </c>
      <c r="B5447" s="3" t="s">
        <v>34</v>
      </c>
      <c r="C5447" s="3" t="s">
        <v>6500</v>
      </c>
      <c r="D5447" t="b">
        <v>0</v>
      </c>
      <c r="E5447" t="b">
        <v>0</v>
      </c>
      <c r="F5447" s="3" t="s">
        <v>60</v>
      </c>
      <c r="G5447" s="3" t="s">
        <v>60</v>
      </c>
      <c r="H5447" s="3" t="s">
        <v>60</v>
      </c>
      <c r="I5447" s="3" t="s">
        <v>60</v>
      </c>
      <c r="J5447" t="b">
        <v>1</v>
      </c>
      <c r="K5447" t="b">
        <v>0</v>
      </c>
      <c r="L5447" t="b">
        <v>0</v>
      </c>
      <c r="M5447" s="1">
        <v>44327</v>
      </c>
      <c r="N5447" s="3" t="s">
        <v>60</v>
      </c>
      <c r="O5447" t="b">
        <v>0</v>
      </c>
      <c r="P5447" t="b">
        <v>0</v>
      </c>
      <c r="Q5447" t="b">
        <v>0</v>
      </c>
      <c r="R5447" s="1">
        <v>44328</v>
      </c>
      <c r="S5447" s="3" t="s">
        <v>60</v>
      </c>
      <c r="T5447" s="3" t="s">
        <v>7111</v>
      </c>
      <c r="U5447" s="3" t="s">
        <v>6674</v>
      </c>
      <c r="V5447" t="b">
        <v>0</v>
      </c>
      <c r="W5447" s="3" t="s">
        <v>60</v>
      </c>
      <c r="X5447" t="b">
        <v>1</v>
      </c>
      <c r="Y5447" s="3" t="s">
        <v>124</v>
      </c>
      <c r="Z5447" t="b">
        <v>0</v>
      </c>
      <c r="AA5447" s="3" t="s">
        <v>60</v>
      </c>
      <c r="AB5447" s="3" t="s">
        <v>60</v>
      </c>
      <c r="AC5447" s="3" t="s">
        <v>60</v>
      </c>
      <c r="AD5447" s="3" t="s">
        <v>60</v>
      </c>
      <c r="AE5447" t="b">
        <v>0</v>
      </c>
      <c r="AF5447" s="3" t="s">
        <v>60</v>
      </c>
      <c r="AG5447" t="b">
        <v>0</v>
      </c>
      <c r="AH5447" s="3" t="s">
        <v>60</v>
      </c>
      <c r="AI5447" s="3" t="s">
        <v>60</v>
      </c>
      <c r="AJ5447" s="3" t="s">
        <v>60</v>
      </c>
      <c r="AK5447" s="1">
        <v>44327</v>
      </c>
      <c r="AL5447" s="3" t="s">
        <v>6657</v>
      </c>
      <c r="AM5447" s="1">
        <v>44327</v>
      </c>
      <c r="AN5447" s="1">
        <v>44327</v>
      </c>
      <c r="AO5447" s="3" t="s">
        <v>60</v>
      </c>
      <c r="AP5447" s="3" t="s">
        <v>60</v>
      </c>
      <c r="AQ5447" t="b">
        <v>0</v>
      </c>
      <c r="AR5447" t="b">
        <v>0</v>
      </c>
      <c r="AS5447" s="3" t="s">
        <v>60</v>
      </c>
      <c r="AT5447" s="3" t="s">
        <v>60</v>
      </c>
      <c r="AU5447" s="3" t="s">
        <v>6668</v>
      </c>
      <c r="AV5447" s="3" t="s">
        <v>60</v>
      </c>
      <c r="AW5447" s="3" t="s">
        <v>60</v>
      </c>
      <c r="AX5447" t="b">
        <v>0</v>
      </c>
      <c r="AY5447" s="3" t="s">
        <v>60</v>
      </c>
      <c r="AZ5447" s="3" t="s">
        <v>6597</v>
      </c>
      <c r="BA5447" s="3" t="s">
        <v>6654</v>
      </c>
      <c r="BB5447" t="b">
        <v>0</v>
      </c>
      <c r="BC5447" t="b">
        <v>0</v>
      </c>
      <c r="BD5447" t="b">
        <v>0</v>
      </c>
      <c r="BE5447">
        <v>1</v>
      </c>
      <c r="BF5447">
        <v>0</v>
      </c>
      <c r="BG5447">
        <v>1</v>
      </c>
      <c r="BH5447">
        <v>1</v>
      </c>
      <c r="BI5447">
        <v>0</v>
      </c>
      <c r="BJ5447">
        <v>1</v>
      </c>
      <c r="BK5447">
        <v>43</v>
      </c>
      <c r="BL5447" s="3" t="s">
        <v>6500</v>
      </c>
      <c r="BM5447">
        <v>1</v>
      </c>
      <c r="BN5447" s="3" t="s">
        <v>3854</v>
      </c>
      <c r="BO5447" s="3"/>
      <c r="BP5447" s="3">
        <f>IF(Lead1[[#This Row],[Converted Opportunity ID]]&lt;&gt;"",1,0)</f>
        <v>0</v>
      </c>
      <c r="BQ5447" s="3">
        <f>IFERROR(INDEX(opportunity_table[[#All],[Expected Amount]], MATCH(Lead1[[#This Row],[Converted Opportunity ID]],opportunity_table[[#All],[Opportunity ID]],0)),0)</f>
        <v>0</v>
      </c>
    </row>
    <row r="5448" spans="1:69" x14ac:dyDescent="0.3">
      <c r="A5448" s="3" t="s">
        <v>14086</v>
      </c>
      <c r="B5448" s="3" t="s">
        <v>34</v>
      </c>
      <c r="C5448" s="3" t="s">
        <v>6500</v>
      </c>
      <c r="D5448" t="b">
        <v>0</v>
      </c>
      <c r="E5448" t="b">
        <v>0</v>
      </c>
      <c r="F5448" s="3" t="s">
        <v>60</v>
      </c>
      <c r="G5448" s="3" t="s">
        <v>60</v>
      </c>
      <c r="H5448" s="3" t="s">
        <v>60</v>
      </c>
      <c r="I5448" s="3" t="s">
        <v>60</v>
      </c>
      <c r="J5448" t="b">
        <v>1</v>
      </c>
      <c r="K5448" t="b">
        <v>0</v>
      </c>
      <c r="L5448" t="b">
        <v>0</v>
      </c>
      <c r="M5448" s="1">
        <v>44327</v>
      </c>
      <c r="N5448" s="3" t="s">
        <v>60</v>
      </c>
      <c r="O5448" t="b">
        <v>0</v>
      </c>
      <c r="P5448" t="b">
        <v>0</v>
      </c>
      <c r="Q5448" t="b">
        <v>0</v>
      </c>
      <c r="R5448" s="1">
        <v>44328</v>
      </c>
      <c r="S5448" s="3" t="s">
        <v>60</v>
      </c>
      <c r="T5448" s="3" t="s">
        <v>7111</v>
      </c>
      <c r="U5448" s="3" t="s">
        <v>6674</v>
      </c>
      <c r="V5448" t="b">
        <v>0</v>
      </c>
      <c r="W5448" s="3" t="s">
        <v>60</v>
      </c>
      <c r="X5448" t="b">
        <v>1</v>
      </c>
      <c r="Y5448" s="3" t="s">
        <v>124</v>
      </c>
      <c r="Z5448" t="b">
        <v>0</v>
      </c>
      <c r="AA5448" s="3" t="s">
        <v>6667</v>
      </c>
      <c r="AB5448" s="3" t="s">
        <v>60</v>
      </c>
      <c r="AC5448" s="3" t="s">
        <v>60</v>
      </c>
      <c r="AD5448" s="3" t="s">
        <v>60</v>
      </c>
      <c r="AE5448" t="b">
        <v>0</v>
      </c>
      <c r="AF5448" s="3" t="s">
        <v>60</v>
      </c>
      <c r="AG5448" t="b">
        <v>0</v>
      </c>
      <c r="AH5448" s="3" t="s">
        <v>60</v>
      </c>
      <c r="AI5448" s="3" t="s">
        <v>60</v>
      </c>
      <c r="AJ5448" s="3" t="s">
        <v>60</v>
      </c>
      <c r="AK5448" s="1">
        <v>44327</v>
      </c>
      <c r="AL5448" s="3" t="s">
        <v>6657</v>
      </c>
      <c r="AM5448" s="1">
        <v>44327</v>
      </c>
      <c r="AN5448" s="1">
        <v>44327</v>
      </c>
      <c r="AO5448" s="3" t="s">
        <v>60</v>
      </c>
      <c r="AP5448" s="3" t="s">
        <v>60</v>
      </c>
      <c r="AQ5448" t="b">
        <v>0</v>
      </c>
      <c r="AR5448" t="b">
        <v>0</v>
      </c>
      <c r="AS5448" s="3" t="s">
        <v>82</v>
      </c>
      <c r="AT5448" s="3" t="s">
        <v>60</v>
      </c>
      <c r="AU5448" s="3" t="s">
        <v>6668</v>
      </c>
      <c r="AV5448" s="3" t="s">
        <v>60</v>
      </c>
      <c r="AW5448" s="3" t="s">
        <v>60</v>
      </c>
      <c r="AX5448" t="b">
        <v>0</v>
      </c>
      <c r="AY5448" s="3" t="s">
        <v>60</v>
      </c>
      <c r="AZ5448" s="3" t="s">
        <v>6597</v>
      </c>
      <c r="BA5448" s="3" t="s">
        <v>6654</v>
      </c>
      <c r="BB5448" t="b">
        <v>0</v>
      </c>
      <c r="BC5448" t="b">
        <v>0</v>
      </c>
      <c r="BD5448" t="b">
        <v>0</v>
      </c>
      <c r="BE5448">
        <v>1</v>
      </c>
      <c r="BF5448">
        <v>0</v>
      </c>
      <c r="BG5448">
        <v>1</v>
      </c>
      <c r="BH5448">
        <v>1</v>
      </c>
      <c r="BI5448">
        <v>0</v>
      </c>
      <c r="BJ5448">
        <v>1</v>
      </c>
      <c r="BK5448">
        <v>52</v>
      </c>
      <c r="BL5448" s="3" t="s">
        <v>6500</v>
      </c>
      <c r="BM5448">
        <v>1</v>
      </c>
      <c r="BN5448" s="3" t="s">
        <v>4381</v>
      </c>
      <c r="BO5448" s="3"/>
      <c r="BP5448" s="3">
        <f>IF(Lead1[[#This Row],[Converted Opportunity ID]]&lt;&gt;"",1,0)</f>
        <v>0</v>
      </c>
      <c r="BQ5448" s="3">
        <f>IFERROR(INDEX(opportunity_table[[#All],[Expected Amount]], MATCH(Lead1[[#This Row],[Converted Opportunity ID]],opportunity_table[[#All],[Opportunity ID]],0)),0)</f>
        <v>0</v>
      </c>
    </row>
    <row r="5449" spans="1:69" x14ac:dyDescent="0.3">
      <c r="A5449" s="3" t="s">
        <v>14087</v>
      </c>
      <c r="B5449" s="3" t="s">
        <v>34</v>
      </c>
      <c r="C5449" s="3" t="s">
        <v>810</v>
      </c>
      <c r="D5449" t="b">
        <v>0</v>
      </c>
      <c r="E5449" t="b">
        <v>0</v>
      </c>
      <c r="F5449" s="3" t="s">
        <v>60</v>
      </c>
      <c r="G5449" s="3" t="s">
        <v>60</v>
      </c>
      <c r="H5449" s="3" t="s">
        <v>60</v>
      </c>
      <c r="I5449" s="3" t="s">
        <v>60</v>
      </c>
      <c r="J5449" t="b">
        <v>1</v>
      </c>
      <c r="K5449" t="b">
        <v>0</v>
      </c>
      <c r="L5449" t="b">
        <v>0</v>
      </c>
      <c r="M5449" s="1">
        <v>44372</v>
      </c>
      <c r="N5449" s="3" t="s">
        <v>60</v>
      </c>
      <c r="O5449" t="b">
        <v>0</v>
      </c>
      <c r="P5449" t="b">
        <v>0</v>
      </c>
      <c r="Q5449" t="b">
        <v>0</v>
      </c>
      <c r="R5449" s="1">
        <v>44376</v>
      </c>
      <c r="S5449" s="3" t="s">
        <v>60</v>
      </c>
      <c r="T5449" s="3" t="s">
        <v>7111</v>
      </c>
      <c r="U5449" s="3" t="s">
        <v>6674</v>
      </c>
      <c r="V5449" t="b">
        <v>0</v>
      </c>
      <c r="W5449" s="3" t="s">
        <v>60</v>
      </c>
      <c r="X5449" t="b">
        <v>1</v>
      </c>
      <c r="Y5449" s="3" t="s">
        <v>124</v>
      </c>
      <c r="Z5449" t="b">
        <v>0</v>
      </c>
      <c r="AA5449" s="3" t="s">
        <v>6667</v>
      </c>
      <c r="AB5449" s="3" t="s">
        <v>60</v>
      </c>
      <c r="AC5449" s="3" t="s">
        <v>60</v>
      </c>
      <c r="AD5449" s="3" t="s">
        <v>60</v>
      </c>
      <c r="AE5449" t="b">
        <v>0</v>
      </c>
      <c r="AF5449" s="3" t="s">
        <v>60</v>
      </c>
      <c r="AG5449" t="b">
        <v>0</v>
      </c>
      <c r="AH5449" s="3" t="s">
        <v>60</v>
      </c>
      <c r="AI5449" s="3" t="s">
        <v>60</v>
      </c>
      <c r="AJ5449" s="3" t="s">
        <v>60</v>
      </c>
      <c r="AK5449" s="1">
        <v>44364</v>
      </c>
      <c r="AL5449" s="3" t="s">
        <v>6657</v>
      </c>
      <c r="AM5449" s="1">
        <v>44364</v>
      </c>
      <c r="AN5449" s="1">
        <v>44364</v>
      </c>
      <c r="AO5449" s="3" t="s">
        <v>60</v>
      </c>
      <c r="AP5449" s="3" t="s">
        <v>60</v>
      </c>
      <c r="AQ5449" t="b">
        <v>0</v>
      </c>
      <c r="AR5449" t="b">
        <v>0</v>
      </c>
      <c r="AS5449" s="3" t="s">
        <v>82</v>
      </c>
      <c r="AT5449" s="3" t="s">
        <v>60</v>
      </c>
      <c r="AU5449" s="3" t="s">
        <v>6668</v>
      </c>
      <c r="AV5449" s="3" t="s">
        <v>60</v>
      </c>
      <c r="AW5449" s="3" t="s">
        <v>60</v>
      </c>
      <c r="AX5449" t="b">
        <v>0</v>
      </c>
      <c r="AY5449" s="3" t="s">
        <v>4380</v>
      </c>
      <c r="AZ5449" s="3" t="s">
        <v>6597</v>
      </c>
      <c r="BA5449" s="3" t="s">
        <v>6654</v>
      </c>
      <c r="BB5449" t="b">
        <v>0</v>
      </c>
      <c r="BC5449" t="b">
        <v>0</v>
      </c>
      <c r="BD5449" t="b">
        <v>0</v>
      </c>
      <c r="BE5449">
        <v>1</v>
      </c>
      <c r="BF5449">
        <v>0</v>
      </c>
      <c r="BG5449">
        <v>1</v>
      </c>
      <c r="BH5449">
        <v>1</v>
      </c>
      <c r="BI5449">
        <v>0</v>
      </c>
      <c r="BJ5449">
        <v>1</v>
      </c>
      <c r="BK5449">
        <v>45</v>
      </c>
      <c r="BL5449" s="3" t="s">
        <v>6500</v>
      </c>
      <c r="BM5449">
        <v>1</v>
      </c>
      <c r="BN5449" s="3" t="s">
        <v>4378</v>
      </c>
      <c r="BO5449" s="3"/>
      <c r="BP5449" s="3">
        <f>IF(Lead1[[#This Row],[Converted Opportunity ID]]&lt;&gt;"",1,0)</f>
        <v>0</v>
      </c>
      <c r="BQ5449" s="3">
        <f>IFERROR(INDEX(opportunity_table[[#All],[Expected Amount]], MATCH(Lead1[[#This Row],[Converted Opportunity ID]],opportunity_table[[#All],[Opportunity ID]],0)),0)</f>
        <v>0</v>
      </c>
    </row>
    <row r="5450" spans="1:69" x14ac:dyDescent="0.3">
      <c r="A5450" s="3" t="s">
        <v>14088</v>
      </c>
      <c r="B5450" s="3" t="s">
        <v>169</v>
      </c>
      <c r="C5450" s="3" t="s">
        <v>32</v>
      </c>
      <c r="D5450" t="b">
        <v>0</v>
      </c>
      <c r="E5450" t="b">
        <v>0</v>
      </c>
      <c r="F5450" s="3" t="s">
        <v>60</v>
      </c>
      <c r="G5450" s="3" t="s">
        <v>6872</v>
      </c>
      <c r="H5450" s="3" t="s">
        <v>6872</v>
      </c>
      <c r="I5450" s="3" t="s">
        <v>2150</v>
      </c>
      <c r="J5450" t="b">
        <v>1</v>
      </c>
      <c r="K5450" t="b">
        <v>0</v>
      </c>
      <c r="L5450" t="b">
        <v>0</v>
      </c>
      <c r="M5450" s="1">
        <v>44306</v>
      </c>
      <c r="N5450" s="3" t="s">
        <v>60</v>
      </c>
      <c r="O5450" t="b">
        <v>0</v>
      </c>
      <c r="P5450" t="b">
        <v>0</v>
      </c>
      <c r="Q5450" t="b">
        <v>0</v>
      </c>
      <c r="R5450" s="1">
        <v>44306</v>
      </c>
      <c r="S5450" s="3" t="s">
        <v>60</v>
      </c>
      <c r="T5450" s="3" t="s">
        <v>6659</v>
      </c>
      <c r="U5450" s="3" t="s">
        <v>6701</v>
      </c>
      <c r="V5450" t="b">
        <v>0</v>
      </c>
      <c r="W5450" s="3" t="s">
        <v>60</v>
      </c>
      <c r="X5450" t="b">
        <v>1</v>
      </c>
      <c r="Y5450" s="3" t="s">
        <v>6660</v>
      </c>
      <c r="Z5450" t="b">
        <v>0</v>
      </c>
      <c r="AA5450" s="3" t="s">
        <v>60</v>
      </c>
      <c r="AB5450" s="3" t="s">
        <v>60</v>
      </c>
      <c r="AC5450" s="3" t="s">
        <v>60</v>
      </c>
      <c r="AD5450" s="3" t="s">
        <v>60</v>
      </c>
      <c r="AE5450" t="b">
        <v>0</v>
      </c>
      <c r="AF5450" s="3" t="s">
        <v>60</v>
      </c>
      <c r="AG5450" t="b">
        <v>0</v>
      </c>
      <c r="AH5450" s="3" t="s">
        <v>60</v>
      </c>
      <c r="AI5450" s="3" t="s">
        <v>60</v>
      </c>
      <c r="AJ5450" s="3" t="s">
        <v>60</v>
      </c>
      <c r="AK5450" s="1"/>
      <c r="AL5450" s="3" t="s">
        <v>60</v>
      </c>
      <c r="AM5450" s="1"/>
      <c r="AN5450" s="1"/>
      <c r="AO5450" s="3" t="s">
        <v>60</v>
      </c>
      <c r="AP5450" s="3" t="s">
        <v>60</v>
      </c>
      <c r="AQ5450" t="b">
        <v>0</v>
      </c>
      <c r="AR5450" t="b">
        <v>0</v>
      </c>
      <c r="AS5450" s="3" t="s">
        <v>60</v>
      </c>
      <c r="AT5450" s="3" t="s">
        <v>6661</v>
      </c>
      <c r="AU5450" s="3" t="s">
        <v>6652</v>
      </c>
      <c r="AV5450" s="3" t="s">
        <v>60</v>
      </c>
      <c r="AW5450" s="3" t="s">
        <v>60</v>
      </c>
      <c r="AX5450" t="b">
        <v>0</v>
      </c>
      <c r="AY5450" s="3" t="s">
        <v>107</v>
      </c>
      <c r="AZ5450" s="3" t="s">
        <v>6597</v>
      </c>
      <c r="BA5450" s="3" t="s">
        <v>6654</v>
      </c>
      <c r="BB5450" t="b">
        <v>0</v>
      </c>
      <c r="BC5450" t="b">
        <v>0</v>
      </c>
      <c r="BD5450" t="b">
        <v>0</v>
      </c>
      <c r="BE5450">
        <v>1</v>
      </c>
      <c r="BF5450">
        <v>1</v>
      </c>
      <c r="BG5450">
        <v>0</v>
      </c>
      <c r="BH5450">
        <v>1</v>
      </c>
      <c r="BI5450">
        <v>0</v>
      </c>
      <c r="BJ5450">
        <v>1</v>
      </c>
      <c r="BK5450">
        <v>0</v>
      </c>
      <c r="BL5450" s="3" t="s">
        <v>6500</v>
      </c>
      <c r="BM5450">
        <v>1</v>
      </c>
      <c r="BN5450" s="3" t="s">
        <v>2149</v>
      </c>
      <c r="BO5450" s="3" t="s">
        <v>21360</v>
      </c>
      <c r="BP5450" s="3">
        <f>IF(Lead1[[#This Row],[Converted Opportunity ID]]&lt;&gt;"",1,0)</f>
        <v>1</v>
      </c>
      <c r="BQ5450" s="3">
        <f>IFERROR(INDEX(opportunity_table[[#All],[Expected Amount]], MATCH(Lead1[[#This Row],[Converted Opportunity ID]],opportunity_table[[#All],[Opportunity ID]],0)),0)</f>
        <v>53938.2</v>
      </c>
    </row>
    <row r="5451" spans="1:69" x14ac:dyDescent="0.3">
      <c r="A5451" s="3" t="s">
        <v>14089</v>
      </c>
      <c r="B5451" s="3" t="s">
        <v>169</v>
      </c>
      <c r="C5451" s="3" t="s">
        <v>1922</v>
      </c>
      <c r="D5451" t="b">
        <v>0</v>
      </c>
      <c r="E5451" t="b">
        <v>0</v>
      </c>
      <c r="F5451" s="3" t="s">
        <v>60</v>
      </c>
      <c r="G5451" s="3" t="s">
        <v>6872</v>
      </c>
      <c r="H5451" s="3" t="s">
        <v>6872</v>
      </c>
      <c r="I5451" s="3" t="s">
        <v>14090</v>
      </c>
      <c r="J5451" t="b">
        <v>1</v>
      </c>
      <c r="K5451" t="b">
        <v>0</v>
      </c>
      <c r="L5451" t="b">
        <v>0</v>
      </c>
      <c r="M5451" s="1">
        <v>44295</v>
      </c>
      <c r="N5451" s="3" t="s">
        <v>60</v>
      </c>
      <c r="O5451" t="b">
        <v>0</v>
      </c>
      <c r="P5451" t="b">
        <v>0</v>
      </c>
      <c r="Q5451" t="b">
        <v>0</v>
      </c>
      <c r="R5451" s="1">
        <v>44295</v>
      </c>
      <c r="S5451" s="3" t="s">
        <v>60</v>
      </c>
      <c r="T5451" s="3" t="s">
        <v>6659</v>
      </c>
      <c r="U5451" s="3" t="s">
        <v>6701</v>
      </c>
      <c r="V5451" t="b">
        <v>0</v>
      </c>
      <c r="W5451" s="3" t="s">
        <v>60</v>
      </c>
      <c r="X5451" t="b">
        <v>1</v>
      </c>
      <c r="Y5451" s="3" t="s">
        <v>6660</v>
      </c>
      <c r="Z5451" t="b">
        <v>0</v>
      </c>
      <c r="AA5451" s="3" t="s">
        <v>60</v>
      </c>
      <c r="AB5451" s="3" t="s">
        <v>60</v>
      </c>
      <c r="AC5451" s="3" t="s">
        <v>60</v>
      </c>
      <c r="AD5451" s="3" t="s">
        <v>60</v>
      </c>
      <c r="AE5451" t="b">
        <v>0</v>
      </c>
      <c r="AF5451" s="3" t="s">
        <v>60</v>
      </c>
      <c r="AG5451" t="b">
        <v>0</v>
      </c>
      <c r="AH5451" s="3" t="s">
        <v>60</v>
      </c>
      <c r="AI5451" s="3" t="s">
        <v>60</v>
      </c>
      <c r="AJ5451" s="3" t="s">
        <v>60</v>
      </c>
      <c r="AK5451" s="1"/>
      <c r="AL5451" s="3" t="s">
        <v>60</v>
      </c>
      <c r="AM5451" s="1"/>
      <c r="AN5451" s="1"/>
      <c r="AO5451" s="3" t="s">
        <v>60</v>
      </c>
      <c r="AP5451" s="3" t="s">
        <v>60</v>
      </c>
      <c r="AQ5451" t="b">
        <v>0</v>
      </c>
      <c r="AR5451" t="b">
        <v>0</v>
      </c>
      <c r="AS5451" s="3" t="s">
        <v>258</v>
      </c>
      <c r="AT5451" s="3" t="s">
        <v>6661</v>
      </c>
      <c r="AU5451" s="3" t="s">
        <v>6652</v>
      </c>
      <c r="AV5451" s="3" t="s">
        <v>6874</v>
      </c>
      <c r="AW5451" s="3" t="s">
        <v>60</v>
      </c>
      <c r="AX5451" t="b">
        <v>0</v>
      </c>
      <c r="AY5451" s="3" t="s">
        <v>2167</v>
      </c>
      <c r="AZ5451" s="3" t="s">
        <v>6597</v>
      </c>
      <c r="BA5451" s="3" t="s">
        <v>6654</v>
      </c>
      <c r="BB5451" t="b">
        <v>0</v>
      </c>
      <c r="BC5451" t="b">
        <v>0</v>
      </c>
      <c r="BD5451" t="b">
        <v>0</v>
      </c>
      <c r="BE5451">
        <v>1</v>
      </c>
      <c r="BF5451">
        <v>1</v>
      </c>
      <c r="BG5451">
        <v>0</v>
      </c>
      <c r="BH5451">
        <v>1</v>
      </c>
      <c r="BI5451">
        <v>0</v>
      </c>
      <c r="BJ5451">
        <v>1</v>
      </c>
      <c r="BK5451">
        <v>0</v>
      </c>
      <c r="BL5451" s="3" t="s">
        <v>6500</v>
      </c>
      <c r="BM5451">
        <v>1</v>
      </c>
      <c r="BN5451" s="3" t="s">
        <v>2200</v>
      </c>
      <c r="BO5451" s="3" t="s">
        <v>21250</v>
      </c>
      <c r="BP5451" s="3">
        <f>IF(Lead1[[#This Row],[Converted Opportunity ID]]&lt;&gt;"",1,0)</f>
        <v>1</v>
      </c>
      <c r="BQ5451" s="3">
        <f>IFERROR(INDEX(opportunity_table[[#All],[Expected Amount]], MATCH(Lead1[[#This Row],[Converted Opportunity ID]],opportunity_table[[#All],[Opportunity ID]],0)),0)</f>
        <v>6410.84</v>
      </c>
    </row>
    <row r="5452" spans="1:69" x14ac:dyDescent="0.3">
      <c r="A5452" s="3" t="s">
        <v>14091</v>
      </c>
      <c r="B5452" s="3" t="s">
        <v>169</v>
      </c>
      <c r="C5452" s="3" t="s">
        <v>401</v>
      </c>
      <c r="D5452" t="b">
        <v>0</v>
      </c>
      <c r="E5452" t="b">
        <v>0</v>
      </c>
      <c r="F5452" s="3" t="s">
        <v>14092</v>
      </c>
      <c r="G5452" s="3" t="s">
        <v>6872</v>
      </c>
      <c r="H5452" s="3" t="s">
        <v>6872</v>
      </c>
      <c r="I5452" s="3" t="s">
        <v>2140</v>
      </c>
      <c r="J5452" t="b">
        <v>1</v>
      </c>
      <c r="K5452" t="b">
        <v>0</v>
      </c>
      <c r="L5452" t="b">
        <v>0</v>
      </c>
      <c r="M5452" s="1">
        <v>44125</v>
      </c>
      <c r="N5452" s="3" t="s">
        <v>60</v>
      </c>
      <c r="O5452" t="b">
        <v>0</v>
      </c>
      <c r="P5452" t="b">
        <v>0</v>
      </c>
      <c r="Q5452" t="b">
        <v>0</v>
      </c>
      <c r="R5452" s="1">
        <v>44124</v>
      </c>
      <c r="S5452" s="3" t="s">
        <v>60</v>
      </c>
      <c r="T5452" s="3" t="s">
        <v>6659</v>
      </c>
      <c r="U5452" s="3" t="s">
        <v>6597</v>
      </c>
      <c r="V5452" t="b">
        <v>0</v>
      </c>
      <c r="W5452" s="3" t="s">
        <v>60</v>
      </c>
      <c r="X5452" t="b">
        <v>1</v>
      </c>
      <c r="Y5452" s="3" t="s">
        <v>6660</v>
      </c>
      <c r="Z5452" t="b">
        <v>0</v>
      </c>
      <c r="AA5452" s="3" t="s">
        <v>60</v>
      </c>
      <c r="AB5452" s="3" t="s">
        <v>60</v>
      </c>
      <c r="AC5452" s="3" t="s">
        <v>60</v>
      </c>
      <c r="AD5452" s="3" t="s">
        <v>60</v>
      </c>
      <c r="AE5452" t="b">
        <v>0</v>
      </c>
      <c r="AF5452" s="3" t="s">
        <v>60</v>
      </c>
      <c r="AG5452" t="b">
        <v>0</v>
      </c>
      <c r="AH5452" s="3" t="s">
        <v>60</v>
      </c>
      <c r="AI5452" s="3" t="s">
        <v>60</v>
      </c>
      <c r="AJ5452" s="3" t="s">
        <v>60</v>
      </c>
      <c r="AK5452" s="1"/>
      <c r="AL5452" s="3" t="s">
        <v>60</v>
      </c>
      <c r="AM5452" s="1">
        <v>44125</v>
      </c>
      <c r="AN5452" s="1"/>
      <c r="AO5452" s="3" t="s">
        <v>60</v>
      </c>
      <c r="AP5452" s="3" t="s">
        <v>60</v>
      </c>
      <c r="AQ5452" t="b">
        <v>0</v>
      </c>
      <c r="AR5452" t="b">
        <v>0</v>
      </c>
      <c r="AS5452" s="3" t="s">
        <v>60</v>
      </c>
      <c r="AT5452" s="3" t="s">
        <v>6661</v>
      </c>
      <c r="AU5452" s="3" t="s">
        <v>6652</v>
      </c>
      <c r="AV5452" s="3" t="s">
        <v>60</v>
      </c>
      <c r="AW5452" s="3" t="s">
        <v>60</v>
      </c>
      <c r="AX5452" t="b">
        <v>0</v>
      </c>
      <c r="AY5452" s="3" t="s">
        <v>137</v>
      </c>
      <c r="AZ5452" s="3" t="s">
        <v>6597</v>
      </c>
      <c r="BA5452" s="3" t="s">
        <v>6654</v>
      </c>
      <c r="BB5452" t="b">
        <v>0</v>
      </c>
      <c r="BC5452" t="b">
        <v>0</v>
      </c>
      <c r="BD5452" t="b">
        <v>0</v>
      </c>
      <c r="BE5452">
        <v>1</v>
      </c>
      <c r="BF5452">
        <v>1</v>
      </c>
      <c r="BG5452">
        <v>0</v>
      </c>
      <c r="BH5452">
        <v>1</v>
      </c>
      <c r="BI5452">
        <v>0</v>
      </c>
      <c r="BJ5452">
        <v>1</v>
      </c>
      <c r="BK5452">
        <v>0</v>
      </c>
      <c r="BL5452" s="3" t="s">
        <v>6500</v>
      </c>
      <c r="BM5452">
        <v>1</v>
      </c>
      <c r="BN5452" s="3" t="s">
        <v>2139</v>
      </c>
      <c r="BO5452" s="3" t="s">
        <v>32948</v>
      </c>
      <c r="BP5452" s="3">
        <f>IF(Lead1[[#This Row],[Converted Opportunity ID]]&lt;&gt;"",1,0)</f>
        <v>1</v>
      </c>
      <c r="BQ5452" s="3">
        <f>IFERROR(INDEX(opportunity_table[[#All],[Expected Amount]], MATCH(Lead1[[#This Row],[Converted Opportunity ID]],opportunity_table[[#All],[Opportunity ID]],0)),0)</f>
        <v>0</v>
      </c>
    </row>
    <row r="5453" spans="1:69" x14ac:dyDescent="0.3">
      <c r="A5453" s="3" t="s">
        <v>14093</v>
      </c>
      <c r="B5453" s="3" t="s">
        <v>169</v>
      </c>
      <c r="C5453" s="3" t="s">
        <v>210</v>
      </c>
      <c r="D5453" t="b">
        <v>0</v>
      </c>
      <c r="E5453" t="b">
        <v>0</v>
      </c>
      <c r="F5453" s="3" t="s">
        <v>60</v>
      </c>
      <c r="G5453" s="3" t="s">
        <v>60</v>
      </c>
      <c r="H5453" s="3" t="s">
        <v>60</v>
      </c>
      <c r="I5453" s="3" t="s">
        <v>60</v>
      </c>
      <c r="J5453" t="b">
        <v>1</v>
      </c>
      <c r="K5453" t="b">
        <v>0</v>
      </c>
      <c r="L5453" t="b">
        <v>0</v>
      </c>
      <c r="M5453" s="1">
        <v>44292</v>
      </c>
      <c r="N5453" s="3" t="s">
        <v>60</v>
      </c>
      <c r="O5453" t="b">
        <v>0</v>
      </c>
      <c r="P5453" t="b">
        <v>0</v>
      </c>
      <c r="Q5453" t="b">
        <v>0</v>
      </c>
      <c r="R5453" s="1">
        <v>44362</v>
      </c>
      <c r="S5453" s="3" t="s">
        <v>60</v>
      </c>
      <c r="T5453" s="3" t="s">
        <v>7142</v>
      </c>
      <c r="U5453" s="3" t="s">
        <v>6701</v>
      </c>
      <c r="V5453" t="b">
        <v>0</v>
      </c>
      <c r="W5453" s="3" t="s">
        <v>60</v>
      </c>
      <c r="X5453" t="b">
        <v>1</v>
      </c>
      <c r="Y5453" s="3" t="s">
        <v>6660</v>
      </c>
      <c r="Z5453" t="b">
        <v>1</v>
      </c>
      <c r="AA5453" s="3" t="s">
        <v>60</v>
      </c>
      <c r="AB5453" s="3" t="s">
        <v>60</v>
      </c>
      <c r="AC5453" s="3" t="s">
        <v>60</v>
      </c>
      <c r="AD5453" s="3" t="s">
        <v>60</v>
      </c>
      <c r="AE5453" t="b">
        <v>0</v>
      </c>
      <c r="AF5453" s="3" t="s">
        <v>60</v>
      </c>
      <c r="AG5453" t="b">
        <v>0</v>
      </c>
      <c r="AH5453" s="3" t="s">
        <v>60</v>
      </c>
      <c r="AI5453" s="3" t="s">
        <v>60</v>
      </c>
      <c r="AJ5453" s="3" t="s">
        <v>60</v>
      </c>
      <c r="AK5453" s="1"/>
      <c r="AL5453" s="3" t="s">
        <v>60</v>
      </c>
      <c r="AM5453" s="1">
        <v>44292</v>
      </c>
      <c r="AN5453" s="1">
        <v>44361</v>
      </c>
      <c r="AO5453" s="3" t="s">
        <v>60</v>
      </c>
      <c r="AP5453" s="3" t="s">
        <v>60</v>
      </c>
      <c r="AQ5453" t="b">
        <v>0</v>
      </c>
      <c r="AR5453" t="b">
        <v>0</v>
      </c>
      <c r="AS5453" s="3" t="s">
        <v>60</v>
      </c>
      <c r="AT5453" s="3" t="s">
        <v>60</v>
      </c>
      <c r="AU5453" s="3" t="s">
        <v>6652</v>
      </c>
      <c r="AV5453" s="3" t="s">
        <v>60</v>
      </c>
      <c r="AW5453" s="3" t="s">
        <v>60</v>
      </c>
      <c r="AX5453" t="b">
        <v>0</v>
      </c>
      <c r="AY5453" s="3" t="s">
        <v>60</v>
      </c>
      <c r="AZ5453" s="3" t="s">
        <v>6597</v>
      </c>
      <c r="BA5453" s="3" t="s">
        <v>6654</v>
      </c>
      <c r="BB5453" t="b">
        <v>0</v>
      </c>
      <c r="BC5453" t="b">
        <v>0</v>
      </c>
      <c r="BD5453" t="b">
        <v>0</v>
      </c>
      <c r="BE5453">
        <v>1</v>
      </c>
      <c r="BF5453">
        <v>0</v>
      </c>
      <c r="BG5453">
        <v>1</v>
      </c>
      <c r="BH5453">
        <v>1</v>
      </c>
      <c r="BI5453">
        <v>0</v>
      </c>
      <c r="BJ5453">
        <v>1</v>
      </c>
      <c r="BK5453">
        <v>84</v>
      </c>
      <c r="BL5453" s="3" t="s">
        <v>6500</v>
      </c>
      <c r="BM5453">
        <v>1</v>
      </c>
      <c r="BN5453" s="3" t="s">
        <v>2918</v>
      </c>
      <c r="BO5453" s="3"/>
      <c r="BP5453" s="3">
        <f>IF(Lead1[[#This Row],[Converted Opportunity ID]]&lt;&gt;"",1,0)</f>
        <v>0</v>
      </c>
      <c r="BQ5453" s="3">
        <f>IFERROR(INDEX(opportunity_table[[#All],[Expected Amount]], MATCH(Lead1[[#This Row],[Converted Opportunity ID]],opportunity_table[[#All],[Opportunity ID]],0)),0)</f>
        <v>0</v>
      </c>
    </row>
    <row r="5454" spans="1:69" x14ac:dyDescent="0.3">
      <c r="A5454" s="3" t="s">
        <v>14094</v>
      </c>
      <c r="B5454" s="3" t="s">
        <v>169</v>
      </c>
      <c r="C5454" s="3" t="s">
        <v>210</v>
      </c>
      <c r="D5454" t="b">
        <v>0</v>
      </c>
      <c r="E5454" t="b">
        <v>0</v>
      </c>
      <c r="F5454" s="3" t="s">
        <v>60</v>
      </c>
      <c r="G5454" s="3" t="s">
        <v>60</v>
      </c>
      <c r="H5454" s="3" t="s">
        <v>60</v>
      </c>
      <c r="I5454" s="3" t="s">
        <v>8290</v>
      </c>
      <c r="J5454" t="b">
        <v>1</v>
      </c>
      <c r="K5454" t="b">
        <v>0</v>
      </c>
      <c r="L5454" t="b">
        <v>0</v>
      </c>
      <c r="M5454" s="1">
        <v>44292</v>
      </c>
      <c r="N5454" s="3" t="s">
        <v>60</v>
      </c>
      <c r="O5454" t="b">
        <v>0</v>
      </c>
      <c r="P5454" t="b">
        <v>0</v>
      </c>
      <c r="Q5454" t="b">
        <v>0</v>
      </c>
      <c r="R5454" s="1">
        <v>44368</v>
      </c>
      <c r="S5454" s="3" t="s">
        <v>60</v>
      </c>
      <c r="T5454" s="3" t="s">
        <v>7142</v>
      </c>
      <c r="U5454" s="3" t="s">
        <v>6701</v>
      </c>
      <c r="V5454" t="b">
        <v>0</v>
      </c>
      <c r="W5454" s="3" t="s">
        <v>60</v>
      </c>
      <c r="X5454" t="b">
        <v>1</v>
      </c>
      <c r="Y5454" s="3" t="s">
        <v>6660</v>
      </c>
      <c r="Z5454" t="b">
        <v>1</v>
      </c>
      <c r="AA5454" s="3" t="s">
        <v>60</v>
      </c>
      <c r="AB5454" s="3" t="s">
        <v>60</v>
      </c>
      <c r="AC5454" s="3" t="s">
        <v>60</v>
      </c>
      <c r="AD5454" s="3" t="s">
        <v>60</v>
      </c>
      <c r="AE5454" t="b">
        <v>0</v>
      </c>
      <c r="AF5454" s="3" t="s">
        <v>60</v>
      </c>
      <c r="AG5454" t="b">
        <v>0</v>
      </c>
      <c r="AH5454" s="3" t="s">
        <v>60</v>
      </c>
      <c r="AI5454" s="3" t="s">
        <v>60</v>
      </c>
      <c r="AJ5454" s="3" t="s">
        <v>60</v>
      </c>
      <c r="AK5454" s="1"/>
      <c r="AL5454" s="3" t="s">
        <v>60</v>
      </c>
      <c r="AM5454" s="1">
        <v>44292</v>
      </c>
      <c r="AN5454" s="1"/>
      <c r="AO5454" s="3" t="s">
        <v>60</v>
      </c>
      <c r="AP5454" s="3" t="s">
        <v>60</v>
      </c>
      <c r="AQ5454" t="b">
        <v>0</v>
      </c>
      <c r="AR5454" t="b">
        <v>0</v>
      </c>
      <c r="AS5454" s="3" t="s">
        <v>60</v>
      </c>
      <c r="AT5454" s="3" t="s">
        <v>60</v>
      </c>
      <c r="AU5454" s="3" t="s">
        <v>6652</v>
      </c>
      <c r="AV5454" s="3" t="s">
        <v>60</v>
      </c>
      <c r="AW5454" s="3" t="s">
        <v>60</v>
      </c>
      <c r="AX5454" t="b">
        <v>0</v>
      </c>
      <c r="AY5454" s="3" t="s">
        <v>60</v>
      </c>
      <c r="AZ5454" s="3" t="s">
        <v>6597</v>
      </c>
      <c r="BA5454" s="3" t="s">
        <v>6654</v>
      </c>
      <c r="BB5454" t="b">
        <v>0</v>
      </c>
      <c r="BC5454" t="b">
        <v>0</v>
      </c>
      <c r="BD5454" t="b">
        <v>0</v>
      </c>
      <c r="BE5454">
        <v>1</v>
      </c>
      <c r="BF5454">
        <v>0</v>
      </c>
      <c r="BG5454">
        <v>1</v>
      </c>
      <c r="BH5454">
        <v>1</v>
      </c>
      <c r="BI5454">
        <v>0</v>
      </c>
      <c r="BJ5454">
        <v>1</v>
      </c>
      <c r="BK5454">
        <v>81</v>
      </c>
      <c r="BL5454" s="3" t="s">
        <v>6500</v>
      </c>
      <c r="BM5454">
        <v>1</v>
      </c>
      <c r="BN5454" s="3" t="s">
        <v>1873</v>
      </c>
      <c r="BO5454" s="3"/>
      <c r="BP5454" s="3">
        <f>IF(Lead1[[#This Row],[Converted Opportunity ID]]&lt;&gt;"",1,0)</f>
        <v>0</v>
      </c>
      <c r="BQ5454" s="3">
        <f>IFERROR(INDEX(opportunity_table[[#All],[Expected Amount]], MATCH(Lead1[[#This Row],[Converted Opportunity ID]],opportunity_table[[#All],[Opportunity ID]],0)),0)</f>
        <v>0</v>
      </c>
    </row>
    <row r="5455" spans="1:69" x14ac:dyDescent="0.3">
      <c r="A5455" s="3" t="s">
        <v>14095</v>
      </c>
      <c r="B5455" s="3" t="s">
        <v>169</v>
      </c>
      <c r="C5455" s="3" t="s">
        <v>32</v>
      </c>
      <c r="D5455" t="b">
        <v>0</v>
      </c>
      <c r="E5455" t="b">
        <v>0</v>
      </c>
      <c r="F5455" s="3" t="s">
        <v>60</v>
      </c>
      <c r="G5455" s="3" t="s">
        <v>60</v>
      </c>
      <c r="H5455" s="3" t="s">
        <v>60</v>
      </c>
      <c r="I5455" s="3" t="s">
        <v>9301</v>
      </c>
      <c r="J5455" t="b">
        <v>1</v>
      </c>
      <c r="K5455" t="b">
        <v>0</v>
      </c>
      <c r="L5455" t="b">
        <v>0</v>
      </c>
      <c r="M5455" s="1">
        <v>44292</v>
      </c>
      <c r="N5455" s="3" t="s">
        <v>60</v>
      </c>
      <c r="O5455" t="b">
        <v>0</v>
      </c>
      <c r="P5455" t="b">
        <v>0</v>
      </c>
      <c r="Q5455" t="b">
        <v>0</v>
      </c>
      <c r="R5455" s="1">
        <v>44327</v>
      </c>
      <c r="S5455" s="3" t="s">
        <v>60</v>
      </c>
      <c r="T5455" s="3" t="s">
        <v>7142</v>
      </c>
      <c r="U5455" s="3" t="s">
        <v>6701</v>
      </c>
      <c r="V5455" t="b">
        <v>0</v>
      </c>
      <c r="W5455" s="3" t="s">
        <v>60</v>
      </c>
      <c r="X5455" t="b">
        <v>1</v>
      </c>
      <c r="Y5455" s="3" t="s">
        <v>6660</v>
      </c>
      <c r="Z5455" t="b">
        <v>1</v>
      </c>
      <c r="AA5455" s="3" t="s">
        <v>60</v>
      </c>
      <c r="AB5455" s="3" t="s">
        <v>60</v>
      </c>
      <c r="AC5455" s="3" t="s">
        <v>60</v>
      </c>
      <c r="AD5455" s="3" t="s">
        <v>60</v>
      </c>
      <c r="AE5455" t="b">
        <v>0</v>
      </c>
      <c r="AF5455" s="3" t="s">
        <v>60</v>
      </c>
      <c r="AG5455" t="b">
        <v>0</v>
      </c>
      <c r="AH5455" s="3" t="s">
        <v>60</v>
      </c>
      <c r="AI5455" s="3" t="s">
        <v>60</v>
      </c>
      <c r="AJ5455" s="3" t="s">
        <v>60</v>
      </c>
      <c r="AK5455" s="1"/>
      <c r="AL5455" s="3" t="s">
        <v>60</v>
      </c>
      <c r="AM5455" s="1">
        <v>44292</v>
      </c>
      <c r="AN5455" s="1"/>
      <c r="AO5455" s="3" t="s">
        <v>60</v>
      </c>
      <c r="AP5455" s="3" t="s">
        <v>60</v>
      </c>
      <c r="AQ5455" t="b">
        <v>0</v>
      </c>
      <c r="AR5455" t="b">
        <v>0</v>
      </c>
      <c r="AS5455" s="3" t="s">
        <v>60</v>
      </c>
      <c r="AT5455" s="3" t="s">
        <v>60</v>
      </c>
      <c r="AU5455" s="3" t="s">
        <v>6652</v>
      </c>
      <c r="AV5455" s="3" t="s">
        <v>60</v>
      </c>
      <c r="AW5455" s="3" t="s">
        <v>60</v>
      </c>
      <c r="AX5455" t="b">
        <v>0</v>
      </c>
      <c r="AY5455" s="3" t="s">
        <v>153</v>
      </c>
      <c r="AZ5455" s="3" t="s">
        <v>6597</v>
      </c>
      <c r="BA5455" s="3" t="s">
        <v>6654</v>
      </c>
      <c r="BB5455" t="b">
        <v>0</v>
      </c>
      <c r="BC5455" t="b">
        <v>0</v>
      </c>
      <c r="BD5455" t="b">
        <v>0</v>
      </c>
      <c r="BE5455">
        <v>1</v>
      </c>
      <c r="BF5455">
        <v>0</v>
      </c>
      <c r="BG5455">
        <v>1</v>
      </c>
      <c r="BH5455">
        <v>1</v>
      </c>
      <c r="BI5455">
        <v>0</v>
      </c>
      <c r="BJ5455">
        <v>1</v>
      </c>
      <c r="BK5455">
        <v>80</v>
      </c>
      <c r="BL5455" s="3" t="s">
        <v>6500</v>
      </c>
      <c r="BM5455">
        <v>1</v>
      </c>
      <c r="BN5455" s="3" t="s">
        <v>436</v>
      </c>
      <c r="BO5455" s="3"/>
      <c r="BP5455" s="3">
        <f>IF(Lead1[[#This Row],[Converted Opportunity ID]]&lt;&gt;"",1,0)</f>
        <v>0</v>
      </c>
      <c r="BQ5455" s="3">
        <f>IFERROR(INDEX(opportunity_table[[#All],[Expected Amount]], MATCH(Lead1[[#This Row],[Converted Opportunity ID]],opportunity_table[[#All],[Opportunity ID]],0)),0)</f>
        <v>0</v>
      </c>
    </row>
    <row r="5456" spans="1:69" x14ac:dyDescent="0.3">
      <c r="A5456" s="3" t="s">
        <v>14096</v>
      </c>
      <c r="B5456" s="3" t="s">
        <v>169</v>
      </c>
      <c r="C5456" s="3" t="s">
        <v>2256</v>
      </c>
      <c r="D5456" t="b">
        <v>0</v>
      </c>
      <c r="E5456" t="b">
        <v>0</v>
      </c>
      <c r="F5456" s="3" t="s">
        <v>60</v>
      </c>
      <c r="G5456" s="3" t="s">
        <v>60</v>
      </c>
      <c r="H5456" s="3" t="s">
        <v>60</v>
      </c>
      <c r="I5456" s="3" t="s">
        <v>60</v>
      </c>
      <c r="J5456" t="b">
        <v>1</v>
      </c>
      <c r="K5456" t="b">
        <v>0</v>
      </c>
      <c r="L5456" t="b">
        <v>0</v>
      </c>
      <c r="M5456" s="1">
        <v>44294</v>
      </c>
      <c r="N5456" s="3" t="s">
        <v>60</v>
      </c>
      <c r="O5456" t="b">
        <v>0</v>
      </c>
      <c r="P5456" t="b">
        <v>0</v>
      </c>
      <c r="Q5456" t="b">
        <v>0</v>
      </c>
      <c r="R5456" s="1">
        <v>44357</v>
      </c>
      <c r="S5456" s="3" t="s">
        <v>60</v>
      </c>
      <c r="T5456" s="3" t="s">
        <v>7111</v>
      </c>
      <c r="U5456" s="3" t="s">
        <v>6701</v>
      </c>
      <c r="V5456" t="b">
        <v>0</v>
      </c>
      <c r="W5456" s="3" t="s">
        <v>60</v>
      </c>
      <c r="X5456" t="b">
        <v>1</v>
      </c>
      <c r="Y5456" s="3" t="s">
        <v>6660</v>
      </c>
      <c r="Z5456" t="b">
        <v>1</v>
      </c>
      <c r="AA5456" s="3" t="s">
        <v>60</v>
      </c>
      <c r="AB5456" s="3" t="s">
        <v>60</v>
      </c>
      <c r="AC5456" s="3" t="s">
        <v>60</v>
      </c>
      <c r="AD5456" s="3" t="s">
        <v>60</v>
      </c>
      <c r="AE5456" t="b">
        <v>0</v>
      </c>
      <c r="AF5456" s="3" t="s">
        <v>60</v>
      </c>
      <c r="AG5456" t="b">
        <v>0</v>
      </c>
      <c r="AH5456" s="3" t="s">
        <v>60</v>
      </c>
      <c r="AI5456" s="3" t="s">
        <v>60</v>
      </c>
      <c r="AJ5456" s="3" t="s">
        <v>60</v>
      </c>
      <c r="AK5456" s="1"/>
      <c r="AL5456" s="3" t="s">
        <v>60</v>
      </c>
      <c r="AM5456" s="1">
        <v>44294</v>
      </c>
      <c r="AN5456" s="1">
        <v>44341</v>
      </c>
      <c r="AO5456" s="3" t="s">
        <v>60</v>
      </c>
      <c r="AP5456" s="3" t="s">
        <v>60</v>
      </c>
      <c r="AQ5456" t="b">
        <v>0</v>
      </c>
      <c r="AR5456" t="b">
        <v>0</v>
      </c>
      <c r="AS5456" s="3" t="s">
        <v>60</v>
      </c>
      <c r="AT5456" s="3" t="s">
        <v>60</v>
      </c>
      <c r="AU5456" s="3" t="s">
        <v>6652</v>
      </c>
      <c r="AV5456" s="3" t="s">
        <v>60</v>
      </c>
      <c r="AW5456" s="3" t="s">
        <v>60</v>
      </c>
      <c r="AX5456" t="b">
        <v>0</v>
      </c>
      <c r="AY5456" s="3" t="s">
        <v>91</v>
      </c>
      <c r="AZ5456" s="3" t="s">
        <v>6597</v>
      </c>
      <c r="BA5456" s="3" t="s">
        <v>6654</v>
      </c>
      <c r="BB5456" t="b">
        <v>0</v>
      </c>
      <c r="BC5456" t="b">
        <v>0</v>
      </c>
      <c r="BD5456" t="b">
        <v>0</v>
      </c>
      <c r="BE5456">
        <v>1</v>
      </c>
      <c r="BF5456">
        <v>0</v>
      </c>
      <c r="BG5456">
        <v>2</v>
      </c>
      <c r="BH5456">
        <v>1</v>
      </c>
      <c r="BI5456">
        <v>0</v>
      </c>
      <c r="BJ5456">
        <v>1</v>
      </c>
      <c r="BK5456">
        <v>121</v>
      </c>
      <c r="BL5456" s="3" t="s">
        <v>6500</v>
      </c>
      <c r="BM5456">
        <v>1</v>
      </c>
      <c r="BN5456" s="3" t="s">
        <v>2255</v>
      </c>
      <c r="BO5456" s="3"/>
      <c r="BP5456" s="3">
        <f>IF(Lead1[[#This Row],[Converted Opportunity ID]]&lt;&gt;"",1,0)</f>
        <v>0</v>
      </c>
      <c r="BQ5456" s="3">
        <f>IFERROR(INDEX(opportunity_table[[#All],[Expected Amount]], MATCH(Lead1[[#This Row],[Converted Opportunity ID]],opportunity_table[[#All],[Opportunity ID]],0)),0)</f>
        <v>0</v>
      </c>
    </row>
    <row r="5457" spans="1:69" x14ac:dyDescent="0.3">
      <c r="A5457" s="3" t="s">
        <v>14097</v>
      </c>
      <c r="B5457" s="3" t="s">
        <v>169</v>
      </c>
      <c r="C5457" s="3" t="s">
        <v>32</v>
      </c>
      <c r="D5457" t="b">
        <v>0</v>
      </c>
      <c r="E5457" t="b">
        <v>0</v>
      </c>
      <c r="F5457" s="3" t="s">
        <v>60</v>
      </c>
      <c r="G5457" s="3" t="s">
        <v>60</v>
      </c>
      <c r="H5457" s="3" t="s">
        <v>60</v>
      </c>
      <c r="I5457" s="3" t="s">
        <v>100</v>
      </c>
      <c r="J5457" t="b">
        <v>1</v>
      </c>
      <c r="K5457" t="b">
        <v>0</v>
      </c>
      <c r="L5457" t="b">
        <v>0</v>
      </c>
      <c r="M5457" s="1">
        <v>44342</v>
      </c>
      <c r="N5457" s="3" t="s">
        <v>60</v>
      </c>
      <c r="O5457" t="b">
        <v>0</v>
      </c>
      <c r="P5457" t="b">
        <v>0</v>
      </c>
      <c r="Q5457" t="b">
        <v>0</v>
      </c>
      <c r="R5457" s="1">
        <v>44349</v>
      </c>
      <c r="S5457" s="3" t="s">
        <v>60</v>
      </c>
      <c r="T5457" s="3" t="s">
        <v>6650</v>
      </c>
      <c r="U5457" s="3" t="s">
        <v>6701</v>
      </c>
      <c r="V5457" t="b">
        <v>0</v>
      </c>
      <c r="W5457" s="3" t="s">
        <v>60</v>
      </c>
      <c r="X5457" t="b">
        <v>1</v>
      </c>
      <c r="Y5457" s="3" t="s">
        <v>6660</v>
      </c>
      <c r="Z5457" t="b">
        <v>1</v>
      </c>
      <c r="AA5457" s="3" t="s">
        <v>60</v>
      </c>
      <c r="AB5457" s="3" t="s">
        <v>60</v>
      </c>
      <c r="AC5457" s="3" t="s">
        <v>60</v>
      </c>
      <c r="AD5457" s="3" t="s">
        <v>60</v>
      </c>
      <c r="AE5457" t="b">
        <v>0</v>
      </c>
      <c r="AF5457" s="3" t="s">
        <v>14098</v>
      </c>
      <c r="AG5457" t="b">
        <v>0</v>
      </c>
      <c r="AH5457" s="3" t="s">
        <v>60</v>
      </c>
      <c r="AI5457" s="3" t="s">
        <v>60</v>
      </c>
      <c r="AJ5457" s="3" t="s">
        <v>60</v>
      </c>
      <c r="AK5457" s="1"/>
      <c r="AL5457" s="3" t="s">
        <v>60</v>
      </c>
      <c r="AM5457" s="1">
        <v>43683</v>
      </c>
      <c r="AN5457" s="1">
        <v>44342</v>
      </c>
      <c r="AO5457" s="3" t="s">
        <v>60</v>
      </c>
      <c r="AP5457" s="3" t="s">
        <v>6681</v>
      </c>
      <c r="AQ5457" t="b">
        <v>0</v>
      </c>
      <c r="AR5457" t="b">
        <v>0</v>
      </c>
      <c r="AS5457" s="3" t="s">
        <v>258</v>
      </c>
      <c r="AT5457" s="3" t="s">
        <v>60</v>
      </c>
      <c r="AU5457" s="3" t="s">
        <v>6652</v>
      </c>
      <c r="AV5457" s="3" t="s">
        <v>60</v>
      </c>
      <c r="AW5457" s="3" t="s">
        <v>60</v>
      </c>
      <c r="AX5457" t="b">
        <v>0</v>
      </c>
      <c r="AY5457" s="3" t="s">
        <v>153</v>
      </c>
      <c r="AZ5457" s="3" t="s">
        <v>6597</v>
      </c>
      <c r="BA5457" s="3" t="s">
        <v>6654</v>
      </c>
      <c r="BB5457" t="b">
        <v>0</v>
      </c>
      <c r="BC5457" t="b">
        <v>0</v>
      </c>
      <c r="BD5457" t="b">
        <v>0</v>
      </c>
      <c r="BE5457">
        <v>1</v>
      </c>
      <c r="BF5457">
        <v>1</v>
      </c>
      <c r="BG5457">
        <v>2</v>
      </c>
      <c r="BH5457">
        <v>1</v>
      </c>
      <c r="BI5457">
        <v>0</v>
      </c>
      <c r="BJ5457">
        <v>1</v>
      </c>
      <c r="BK5457">
        <v>97</v>
      </c>
      <c r="BL5457" s="3" t="s">
        <v>6500</v>
      </c>
      <c r="BM5457">
        <v>1</v>
      </c>
      <c r="BN5457" s="3" t="s">
        <v>1826</v>
      </c>
      <c r="BO5457" s="3" t="s">
        <v>21875</v>
      </c>
      <c r="BP5457" s="3">
        <f>IF(Lead1[[#This Row],[Converted Opportunity ID]]&lt;&gt;"",1,0)</f>
        <v>1</v>
      </c>
      <c r="BQ5457" s="3">
        <f>IFERROR(INDEX(opportunity_table[[#All],[Expected Amount]], MATCH(Lead1[[#This Row],[Converted Opportunity ID]],opportunity_table[[#All],[Opportunity ID]],0)),0)</f>
        <v>9002.32</v>
      </c>
    </row>
    <row r="5458" spans="1:69" x14ac:dyDescent="0.3">
      <c r="A5458" s="3" t="s">
        <v>14099</v>
      </c>
      <c r="B5458" s="3" t="s">
        <v>169</v>
      </c>
      <c r="C5458" s="3" t="s">
        <v>32</v>
      </c>
      <c r="D5458" t="b">
        <v>0</v>
      </c>
      <c r="E5458" t="b">
        <v>0</v>
      </c>
      <c r="F5458" s="3" t="s">
        <v>60</v>
      </c>
      <c r="G5458" s="3" t="s">
        <v>60</v>
      </c>
      <c r="H5458" s="3" t="s">
        <v>60</v>
      </c>
      <c r="I5458" s="3" t="s">
        <v>60</v>
      </c>
      <c r="J5458" t="b">
        <v>1</v>
      </c>
      <c r="K5458" t="b">
        <v>0</v>
      </c>
      <c r="L5458" t="b">
        <v>0</v>
      </c>
      <c r="M5458" s="1">
        <v>44294</v>
      </c>
      <c r="N5458" s="3" t="s">
        <v>60</v>
      </c>
      <c r="O5458" t="b">
        <v>0</v>
      </c>
      <c r="P5458" t="b">
        <v>0</v>
      </c>
      <c r="Q5458" t="b">
        <v>0</v>
      </c>
      <c r="R5458" s="1">
        <v>44355</v>
      </c>
      <c r="S5458" s="3" t="s">
        <v>60</v>
      </c>
      <c r="T5458" s="3" t="s">
        <v>7111</v>
      </c>
      <c r="U5458" s="3" t="s">
        <v>6701</v>
      </c>
      <c r="V5458" t="b">
        <v>0</v>
      </c>
      <c r="W5458" s="3" t="s">
        <v>60</v>
      </c>
      <c r="X5458" t="b">
        <v>1</v>
      </c>
      <c r="Y5458" s="3" t="s">
        <v>6660</v>
      </c>
      <c r="Z5458" t="b">
        <v>1</v>
      </c>
      <c r="AA5458" s="3" t="s">
        <v>60</v>
      </c>
      <c r="AB5458" s="3" t="s">
        <v>60</v>
      </c>
      <c r="AC5458" s="3" t="s">
        <v>60</v>
      </c>
      <c r="AD5458" s="3" t="s">
        <v>60</v>
      </c>
      <c r="AE5458" t="b">
        <v>0</v>
      </c>
      <c r="AF5458" s="3" t="s">
        <v>14100</v>
      </c>
      <c r="AG5458" t="b">
        <v>0</v>
      </c>
      <c r="AH5458" s="3" t="s">
        <v>60</v>
      </c>
      <c r="AI5458" s="3" t="s">
        <v>60</v>
      </c>
      <c r="AJ5458" s="3" t="s">
        <v>60</v>
      </c>
      <c r="AK5458" s="1"/>
      <c r="AL5458" s="3" t="s">
        <v>60</v>
      </c>
      <c r="AM5458" s="1">
        <v>44294</v>
      </c>
      <c r="AN5458" s="1">
        <v>44250</v>
      </c>
      <c r="AO5458" s="3" t="s">
        <v>60</v>
      </c>
      <c r="AP5458" s="3" t="s">
        <v>6681</v>
      </c>
      <c r="AQ5458" t="b">
        <v>0</v>
      </c>
      <c r="AR5458" t="b">
        <v>0</v>
      </c>
      <c r="AS5458" s="3" t="s">
        <v>60</v>
      </c>
      <c r="AT5458" s="3" t="s">
        <v>60</v>
      </c>
      <c r="AU5458" s="3" t="s">
        <v>6652</v>
      </c>
      <c r="AV5458" s="3" t="s">
        <v>60</v>
      </c>
      <c r="AW5458" s="3" t="s">
        <v>60</v>
      </c>
      <c r="AX5458" t="b">
        <v>0</v>
      </c>
      <c r="AY5458" s="3" t="s">
        <v>153</v>
      </c>
      <c r="AZ5458" s="3" t="s">
        <v>6597</v>
      </c>
      <c r="BA5458" s="3" t="s">
        <v>6654</v>
      </c>
      <c r="BB5458" t="b">
        <v>0</v>
      </c>
      <c r="BC5458" t="b">
        <v>0</v>
      </c>
      <c r="BD5458" t="b">
        <v>0</v>
      </c>
      <c r="BE5458">
        <v>1</v>
      </c>
      <c r="BF5458">
        <v>1</v>
      </c>
      <c r="BG5458">
        <v>2</v>
      </c>
      <c r="BH5458">
        <v>1</v>
      </c>
      <c r="BI5458">
        <v>0</v>
      </c>
      <c r="BJ5458">
        <v>1</v>
      </c>
      <c r="BK5458">
        <v>132</v>
      </c>
      <c r="BL5458" s="3" t="s">
        <v>6500</v>
      </c>
      <c r="BM5458">
        <v>1</v>
      </c>
      <c r="BN5458" s="3" t="s">
        <v>2971</v>
      </c>
      <c r="BO5458" s="3" t="s">
        <v>30349</v>
      </c>
      <c r="BP5458" s="3">
        <f>IF(Lead1[[#This Row],[Converted Opportunity ID]]&lt;&gt;"",1,0)</f>
        <v>1</v>
      </c>
      <c r="BQ5458" s="3">
        <f>IFERROR(INDEX(opportunity_table[[#All],[Expected Amount]], MATCH(Lead1[[#This Row],[Converted Opportunity ID]],opportunity_table[[#All],[Opportunity ID]],0)),0)</f>
        <v>0</v>
      </c>
    </row>
    <row r="5459" spans="1:69" x14ac:dyDescent="0.3">
      <c r="A5459" s="3" t="s">
        <v>14101</v>
      </c>
      <c r="B5459" s="3" t="s">
        <v>169</v>
      </c>
      <c r="C5459" s="3" t="s">
        <v>401</v>
      </c>
      <c r="D5459" t="b">
        <v>0</v>
      </c>
      <c r="E5459" t="b">
        <v>0</v>
      </c>
      <c r="F5459" s="3" t="s">
        <v>60</v>
      </c>
      <c r="G5459" s="3" t="s">
        <v>60</v>
      </c>
      <c r="H5459" s="3" t="s">
        <v>60</v>
      </c>
      <c r="I5459" s="3" t="s">
        <v>545</v>
      </c>
      <c r="J5459" t="b">
        <v>1</v>
      </c>
      <c r="K5459" t="b">
        <v>0</v>
      </c>
      <c r="L5459" t="b">
        <v>0</v>
      </c>
      <c r="M5459" s="1">
        <v>44273</v>
      </c>
      <c r="N5459" s="3" t="s">
        <v>60</v>
      </c>
      <c r="O5459" t="b">
        <v>0</v>
      </c>
      <c r="P5459" t="b">
        <v>0</v>
      </c>
      <c r="Q5459" t="b">
        <v>0</v>
      </c>
      <c r="R5459" s="1">
        <v>44314</v>
      </c>
      <c r="S5459" s="3" t="s">
        <v>60</v>
      </c>
      <c r="T5459" s="3" t="s">
        <v>6659</v>
      </c>
      <c r="U5459" s="3" t="s">
        <v>6701</v>
      </c>
      <c r="V5459" t="b">
        <v>0</v>
      </c>
      <c r="W5459" s="3" t="s">
        <v>60</v>
      </c>
      <c r="X5459" t="b">
        <v>1</v>
      </c>
      <c r="Y5459" s="3" t="s">
        <v>6660</v>
      </c>
      <c r="Z5459" t="b">
        <v>1</v>
      </c>
      <c r="AA5459" s="3" t="s">
        <v>60</v>
      </c>
      <c r="AB5459" s="3" t="s">
        <v>60</v>
      </c>
      <c r="AC5459" s="3" t="s">
        <v>60</v>
      </c>
      <c r="AD5459" s="3" t="s">
        <v>60</v>
      </c>
      <c r="AE5459" t="b">
        <v>0</v>
      </c>
      <c r="AF5459" s="3" t="s">
        <v>60</v>
      </c>
      <c r="AG5459" t="b">
        <v>0</v>
      </c>
      <c r="AH5459" s="3" t="s">
        <v>60</v>
      </c>
      <c r="AI5459" s="3" t="s">
        <v>60</v>
      </c>
      <c r="AJ5459" s="3" t="s">
        <v>60</v>
      </c>
      <c r="AK5459" s="1"/>
      <c r="AL5459" s="3" t="s">
        <v>60</v>
      </c>
      <c r="AM5459" s="1">
        <v>44273</v>
      </c>
      <c r="AN5459" s="1"/>
      <c r="AO5459" s="3" t="s">
        <v>60</v>
      </c>
      <c r="AP5459" s="3" t="s">
        <v>60</v>
      </c>
      <c r="AQ5459" t="b">
        <v>0</v>
      </c>
      <c r="AR5459" t="b">
        <v>0</v>
      </c>
      <c r="AS5459" s="3" t="s">
        <v>60</v>
      </c>
      <c r="AT5459" s="3" t="s">
        <v>6661</v>
      </c>
      <c r="AU5459" s="3" t="s">
        <v>6652</v>
      </c>
      <c r="AV5459" s="3" t="s">
        <v>60</v>
      </c>
      <c r="AW5459" s="3" t="s">
        <v>60</v>
      </c>
      <c r="AX5459" t="b">
        <v>0</v>
      </c>
      <c r="AY5459" s="3" t="s">
        <v>222</v>
      </c>
      <c r="AZ5459" s="3" t="s">
        <v>6597</v>
      </c>
      <c r="BA5459" s="3" t="s">
        <v>6654</v>
      </c>
      <c r="BB5459" t="b">
        <v>0</v>
      </c>
      <c r="BC5459" t="b">
        <v>0</v>
      </c>
      <c r="BD5459" t="b">
        <v>0</v>
      </c>
      <c r="BE5459">
        <v>1</v>
      </c>
      <c r="BF5459">
        <v>1</v>
      </c>
      <c r="BG5459">
        <v>0</v>
      </c>
      <c r="BH5459">
        <v>1</v>
      </c>
      <c r="BI5459">
        <v>0</v>
      </c>
      <c r="BJ5459">
        <v>1</v>
      </c>
      <c r="BK5459">
        <v>80</v>
      </c>
      <c r="BL5459" s="3" t="s">
        <v>6500</v>
      </c>
      <c r="BM5459">
        <v>1</v>
      </c>
      <c r="BN5459" s="3" t="s">
        <v>2039</v>
      </c>
      <c r="BO5459" s="3" t="s">
        <v>21372</v>
      </c>
      <c r="BP5459" s="3">
        <f>IF(Lead1[[#This Row],[Converted Opportunity ID]]&lt;&gt;"",1,0)</f>
        <v>1</v>
      </c>
      <c r="BQ5459" s="3">
        <f>IFERROR(INDEX(opportunity_table[[#All],[Expected Amount]], MATCH(Lead1[[#This Row],[Converted Opportunity ID]],opportunity_table[[#All],[Opportunity ID]],0)),0)</f>
        <v>7742.5</v>
      </c>
    </row>
    <row r="5460" spans="1:69" x14ac:dyDescent="0.3">
      <c r="A5460" s="3" t="s">
        <v>14102</v>
      </c>
      <c r="B5460" s="3" t="s">
        <v>169</v>
      </c>
      <c r="C5460" s="3" t="s">
        <v>210</v>
      </c>
      <c r="D5460" t="b">
        <v>0</v>
      </c>
      <c r="E5460" t="b">
        <v>0</v>
      </c>
      <c r="F5460" s="3" t="s">
        <v>60</v>
      </c>
      <c r="G5460" s="3" t="s">
        <v>60</v>
      </c>
      <c r="H5460" s="3" t="s">
        <v>60</v>
      </c>
      <c r="I5460" s="3" t="s">
        <v>1599</v>
      </c>
      <c r="J5460" t="b">
        <v>1</v>
      </c>
      <c r="K5460" t="b">
        <v>0</v>
      </c>
      <c r="L5460" t="b">
        <v>0</v>
      </c>
      <c r="M5460" s="1">
        <v>44294</v>
      </c>
      <c r="N5460" s="3" t="s">
        <v>60</v>
      </c>
      <c r="O5460" t="b">
        <v>0</v>
      </c>
      <c r="P5460" t="b">
        <v>0</v>
      </c>
      <c r="Q5460" t="b">
        <v>0</v>
      </c>
      <c r="R5460" s="1">
        <v>44361</v>
      </c>
      <c r="S5460" s="3" t="s">
        <v>60</v>
      </c>
      <c r="T5460" s="3" t="s">
        <v>7111</v>
      </c>
      <c r="U5460" s="3" t="s">
        <v>6701</v>
      </c>
      <c r="V5460" t="b">
        <v>0</v>
      </c>
      <c r="W5460" s="3" t="s">
        <v>60</v>
      </c>
      <c r="X5460" t="b">
        <v>1</v>
      </c>
      <c r="Y5460" s="3" t="s">
        <v>6660</v>
      </c>
      <c r="Z5460" t="b">
        <v>1</v>
      </c>
      <c r="AA5460" s="3" t="s">
        <v>60</v>
      </c>
      <c r="AB5460" s="3" t="s">
        <v>60</v>
      </c>
      <c r="AC5460" s="3" t="s">
        <v>60</v>
      </c>
      <c r="AD5460" s="3" t="s">
        <v>60</v>
      </c>
      <c r="AE5460" t="b">
        <v>0</v>
      </c>
      <c r="AF5460" s="3" t="s">
        <v>60</v>
      </c>
      <c r="AG5460" t="b">
        <v>0</v>
      </c>
      <c r="AH5460" s="3" t="s">
        <v>60</v>
      </c>
      <c r="AI5460" s="3" t="s">
        <v>60</v>
      </c>
      <c r="AJ5460" s="3" t="s">
        <v>60</v>
      </c>
      <c r="AK5460" s="1"/>
      <c r="AL5460" s="3" t="s">
        <v>60</v>
      </c>
      <c r="AM5460" s="1">
        <v>44294</v>
      </c>
      <c r="AN5460" s="1">
        <v>44293</v>
      </c>
      <c r="AO5460" s="3" t="s">
        <v>60</v>
      </c>
      <c r="AP5460" s="3" t="s">
        <v>6681</v>
      </c>
      <c r="AQ5460" t="b">
        <v>0</v>
      </c>
      <c r="AR5460" t="b">
        <v>0</v>
      </c>
      <c r="AS5460" s="3" t="s">
        <v>60</v>
      </c>
      <c r="AT5460" s="3" t="s">
        <v>6661</v>
      </c>
      <c r="AU5460" s="3" t="s">
        <v>6652</v>
      </c>
      <c r="AV5460" s="3" t="s">
        <v>60</v>
      </c>
      <c r="AW5460" s="3" t="s">
        <v>60</v>
      </c>
      <c r="AX5460" t="b">
        <v>0</v>
      </c>
      <c r="AY5460" s="3" t="s">
        <v>91</v>
      </c>
      <c r="AZ5460" s="3" t="s">
        <v>6597</v>
      </c>
      <c r="BA5460" s="3" t="s">
        <v>6654</v>
      </c>
      <c r="BB5460" t="b">
        <v>0</v>
      </c>
      <c r="BC5460" t="b">
        <v>0</v>
      </c>
      <c r="BD5460" t="b">
        <v>0</v>
      </c>
      <c r="BE5460">
        <v>1</v>
      </c>
      <c r="BF5460">
        <v>1</v>
      </c>
      <c r="BG5460">
        <v>2</v>
      </c>
      <c r="BH5460">
        <v>1</v>
      </c>
      <c r="BI5460">
        <v>0</v>
      </c>
      <c r="BJ5460">
        <v>1</v>
      </c>
      <c r="BK5460">
        <v>259</v>
      </c>
      <c r="BL5460" s="3" t="s">
        <v>6500</v>
      </c>
      <c r="BM5460">
        <v>1</v>
      </c>
      <c r="BN5460" s="3" t="s">
        <v>2121</v>
      </c>
      <c r="BO5460" s="3" t="s">
        <v>21854</v>
      </c>
      <c r="BP5460" s="3">
        <f>IF(Lead1[[#This Row],[Converted Opportunity ID]]&lt;&gt;"",1,0)</f>
        <v>1</v>
      </c>
      <c r="BQ5460" s="3">
        <f>IFERROR(INDEX(opportunity_table[[#All],[Expected Amount]], MATCH(Lead1[[#This Row],[Converted Opportunity ID]],opportunity_table[[#All],[Opportunity ID]],0)),0)</f>
        <v>8716.98</v>
      </c>
    </row>
    <row r="5461" spans="1:69" x14ac:dyDescent="0.3">
      <c r="A5461" s="3" t="s">
        <v>14103</v>
      </c>
      <c r="B5461" s="3" t="s">
        <v>169</v>
      </c>
      <c r="C5461" s="3" t="s">
        <v>32</v>
      </c>
      <c r="D5461" t="b">
        <v>0</v>
      </c>
      <c r="E5461" t="b">
        <v>0</v>
      </c>
      <c r="F5461" s="3" t="s">
        <v>60</v>
      </c>
      <c r="G5461" s="3" t="s">
        <v>60</v>
      </c>
      <c r="H5461" s="3" t="s">
        <v>60</v>
      </c>
      <c r="I5461" s="3" t="s">
        <v>60</v>
      </c>
      <c r="J5461" t="b">
        <v>1</v>
      </c>
      <c r="K5461" t="b">
        <v>0</v>
      </c>
      <c r="L5461" t="b">
        <v>0</v>
      </c>
      <c r="M5461" s="1">
        <v>44330</v>
      </c>
      <c r="N5461" s="3" t="s">
        <v>60</v>
      </c>
      <c r="O5461" t="b">
        <v>0</v>
      </c>
      <c r="P5461" t="b">
        <v>0</v>
      </c>
      <c r="Q5461" t="b">
        <v>0</v>
      </c>
      <c r="R5461" s="1">
        <v>44334</v>
      </c>
      <c r="S5461" s="3" t="s">
        <v>60</v>
      </c>
      <c r="T5461" s="3" t="s">
        <v>6650</v>
      </c>
      <c r="U5461" s="3" t="s">
        <v>6674</v>
      </c>
      <c r="V5461" t="b">
        <v>0</v>
      </c>
      <c r="W5461" s="3" t="s">
        <v>60</v>
      </c>
      <c r="X5461" t="b">
        <v>1</v>
      </c>
      <c r="Y5461" s="3" t="s">
        <v>6660</v>
      </c>
      <c r="Z5461" t="b">
        <v>1</v>
      </c>
      <c r="AA5461" s="3" t="s">
        <v>60</v>
      </c>
      <c r="AB5461" s="3" t="s">
        <v>60</v>
      </c>
      <c r="AC5461" s="3" t="s">
        <v>60</v>
      </c>
      <c r="AD5461" s="3" t="s">
        <v>60</v>
      </c>
      <c r="AE5461" t="b">
        <v>0</v>
      </c>
      <c r="AF5461" s="3" t="s">
        <v>60</v>
      </c>
      <c r="AG5461" t="b">
        <v>0</v>
      </c>
      <c r="AH5461" s="3" t="s">
        <v>60</v>
      </c>
      <c r="AI5461" s="3" t="s">
        <v>60</v>
      </c>
      <c r="AJ5461" s="3" t="s">
        <v>60</v>
      </c>
      <c r="AK5461" s="1">
        <v>44330</v>
      </c>
      <c r="AL5461" s="3" t="s">
        <v>6672</v>
      </c>
      <c r="AM5461" s="1">
        <v>44330</v>
      </c>
      <c r="AN5461" s="1">
        <v>44330</v>
      </c>
      <c r="AO5461" s="3" t="s">
        <v>60</v>
      </c>
      <c r="AP5461" s="3" t="s">
        <v>7135</v>
      </c>
      <c r="AQ5461" t="b">
        <v>0</v>
      </c>
      <c r="AR5461" t="b">
        <v>0</v>
      </c>
      <c r="AS5461" s="3" t="s">
        <v>268</v>
      </c>
      <c r="AT5461" s="3" t="s">
        <v>60</v>
      </c>
      <c r="AU5461" s="3" t="s">
        <v>6652</v>
      </c>
      <c r="AV5461" s="3" t="s">
        <v>60</v>
      </c>
      <c r="AW5461" s="3" t="s">
        <v>60</v>
      </c>
      <c r="AX5461" t="b">
        <v>0</v>
      </c>
      <c r="AY5461" s="3" t="s">
        <v>93</v>
      </c>
      <c r="AZ5461" s="3" t="s">
        <v>6597</v>
      </c>
      <c r="BA5461" s="3" t="s">
        <v>6654</v>
      </c>
      <c r="BB5461" t="b">
        <v>0</v>
      </c>
      <c r="BC5461" t="b">
        <v>0</v>
      </c>
      <c r="BD5461" t="b">
        <v>0</v>
      </c>
      <c r="BE5461">
        <v>1</v>
      </c>
      <c r="BF5461">
        <v>0</v>
      </c>
      <c r="BG5461">
        <v>1</v>
      </c>
      <c r="BH5461">
        <v>1</v>
      </c>
      <c r="BI5461">
        <v>0</v>
      </c>
      <c r="BJ5461">
        <v>1</v>
      </c>
      <c r="BK5461">
        <v>157</v>
      </c>
      <c r="BL5461" s="3" t="s">
        <v>6500</v>
      </c>
      <c r="BM5461">
        <v>1</v>
      </c>
      <c r="BN5461" s="3" t="s">
        <v>2244</v>
      </c>
      <c r="BO5461" s="3"/>
      <c r="BP5461" s="3">
        <f>IF(Lead1[[#This Row],[Converted Opportunity ID]]&lt;&gt;"",1,0)</f>
        <v>0</v>
      </c>
      <c r="BQ5461" s="3">
        <f>IFERROR(INDEX(opportunity_table[[#All],[Expected Amount]], MATCH(Lead1[[#This Row],[Converted Opportunity ID]],opportunity_table[[#All],[Opportunity ID]],0)),0)</f>
        <v>0</v>
      </c>
    </row>
    <row r="5462" spans="1:69" x14ac:dyDescent="0.3">
      <c r="A5462" s="3" t="s">
        <v>14104</v>
      </c>
      <c r="B5462" s="3" t="s">
        <v>169</v>
      </c>
      <c r="C5462" s="3" t="s">
        <v>32</v>
      </c>
      <c r="D5462" t="b">
        <v>0</v>
      </c>
      <c r="E5462" t="b">
        <v>0</v>
      </c>
      <c r="F5462" s="3" t="s">
        <v>60</v>
      </c>
      <c r="G5462" s="3" t="s">
        <v>60</v>
      </c>
      <c r="H5462" s="3" t="s">
        <v>60</v>
      </c>
      <c r="I5462" s="3" t="s">
        <v>60</v>
      </c>
      <c r="J5462" t="b">
        <v>1</v>
      </c>
      <c r="K5462" t="b">
        <v>0</v>
      </c>
      <c r="L5462" t="b">
        <v>0</v>
      </c>
      <c r="M5462" s="1">
        <v>44301</v>
      </c>
      <c r="N5462" s="3" t="s">
        <v>60</v>
      </c>
      <c r="O5462" t="b">
        <v>0</v>
      </c>
      <c r="P5462" t="b">
        <v>0</v>
      </c>
      <c r="Q5462" t="b">
        <v>0</v>
      </c>
      <c r="R5462" s="1">
        <v>44307</v>
      </c>
      <c r="S5462" s="3" t="s">
        <v>60</v>
      </c>
      <c r="T5462" s="3" t="s">
        <v>6650</v>
      </c>
      <c r="U5462" s="3" t="s">
        <v>6701</v>
      </c>
      <c r="V5462" t="b">
        <v>0</v>
      </c>
      <c r="W5462" s="3" t="s">
        <v>60</v>
      </c>
      <c r="X5462" t="b">
        <v>1</v>
      </c>
      <c r="Y5462" s="3" t="s">
        <v>6660</v>
      </c>
      <c r="Z5462" t="b">
        <v>1</v>
      </c>
      <c r="AA5462" s="3" t="s">
        <v>60</v>
      </c>
      <c r="AB5462" s="3" t="s">
        <v>60</v>
      </c>
      <c r="AC5462" s="3" t="s">
        <v>60</v>
      </c>
      <c r="AD5462" s="3" t="s">
        <v>60</v>
      </c>
      <c r="AE5462" t="b">
        <v>0</v>
      </c>
      <c r="AF5462" s="3" t="s">
        <v>60</v>
      </c>
      <c r="AG5462" t="b">
        <v>0</v>
      </c>
      <c r="AH5462" s="3" t="s">
        <v>60</v>
      </c>
      <c r="AI5462" s="3" t="s">
        <v>60</v>
      </c>
      <c r="AJ5462" s="3" t="s">
        <v>60</v>
      </c>
      <c r="AK5462" s="1">
        <v>44301</v>
      </c>
      <c r="AL5462" s="3" t="s">
        <v>6672</v>
      </c>
      <c r="AM5462" s="1">
        <v>44301</v>
      </c>
      <c r="AN5462" s="1">
        <v>44301</v>
      </c>
      <c r="AO5462" s="3" t="s">
        <v>60</v>
      </c>
      <c r="AP5462" s="3" t="s">
        <v>60</v>
      </c>
      <c r="AQ5462" t="b">
        <v>0</v>
      </c>
      <c r="AR5462" t="b">
        <v>0</v>
      </c>
      <c r="AS5462" s="3" t="s">
        <v>268</v>
      </c>
      <c r="AT5462" s="3" t="s">
        <v>60</v>
      </c>
      <c r="AU5462" s="3" t="s">
        <v>6652</v>
      </c>
      <c r="AV5462" s="3" t="s">
        <v>60</v>
      </c>
      <c r="AW5462" s="3" t="s">
        <v>60</v>
      </c>
      <c r="AX5462" t="b">
        <v>0</v>
      </c>
      <c r="AY5462" s="3" t="s">
        <v>93</v>
      </c>
      <c r="AZ5462" s="3" t="s">
        <v>6597</v>
      </c>
      <c r="BA5462" s="3" t="s">
        <v>6654</v>
      </c>
      <c r="BB5462" t="b">
        <v>0</v>
      </c>
      <c r="BC5462" t="b">
        <v>0</v>
      </c>
      <c r="BD5462" t="b">
        <v>0</v>
      </c>
      <c r="BE5462">
        <v>1</v>
      </c>
      <c r="BF5462">
        <v>1</v>
      </c>
      <c r="BG5462">
        <v>1</v>
      </c>
      <c r="BH5462">
        <v>1</v>
      </c>
      <c r="BI5462">
        <v>0</v>
      </c>
      <c r="BJ5462">
        <v>1</v>
      </c>
      <c r="BK5462">
        <v>101</v>
      </c>
      <c r="BL5462" s="3" t="s">
        <v>6500</v>
      </c>
      <c r="BM5462">
        <v>1</v>
      </c>
      <c r="BN5462" s="3" t="s">
        <v>1517</v>
      </c>
      <c r="BO5462" s="3" t="s">
        <v>34737</v>
      </c>
      <c r="BP5462" s="3">
        <f>IF(Lead1[[#This Row],[Converted Opportunity ID]]&lt;&gt;"",1,0)</f>
        <v>1</v>
      </c>
      <c r="BQ5462" s="3">
        <f>IFERROR(INDEX(opportunity_table[[#All],[Expected Amount]], MATCH(Lead1[[#This Row],[Converted Opportunity ID]],opportunity_table[[#All],[Opportunity ID]],0)),0)</f>
        <v>0</v>
      </c>
    </row>
    <row r="5463" spans="1:69" x14ac:dyDescent="0.3">
      <c r="A5463" s="3" t="s">
        <v>14105</v>
      </c>
      <c r="B5463" s="3" t="s">
        <v>169</v>
      </c>
      <c r="C5463" s="3" t="s">
        <v>32</v>
      </c>
      <c r="D5463" t="b">
        <v>0</v>
      </c>
      <c r="E5463" t="b">
        <v>0</v>
      </c>
      <c r="F5463" s="3" t="s">
        <v>60</v>
      </c>
      <c r="G5463" s="3" t="s">
        <v>60</v>
      </c>
      <c r="H5463" s="3" t="s">
        <v>60</v>
      </c>
      <c r="I5463" s="3" t="s">
        <v>60</v>
      </c>
      <c r="J5463" t="b">
        <v>1</v>
      </c>
      <c r="K5463" t="b">
        <v>0</v>
      </c>
      <c r="L5463" t="b">
        <v>0</v>
      </c>
      <c r="M5463" s="1">
        <v>44301</v>
      </c>
      <c r="N5463" s="3" t="s">
        <v>60</v>
      </c>
      <c r="O5463" t="b">
        <v>0</v>
      </c>
      <c r="P5463" t="b">
        <v>0</v>
      </c>
      <c r="Q5463" t="b">
        <v>0</v>
      </c>
      <c r="R5463" s="1">
        <v>44307</v>
      </c>
      <c r="S5463" s="3" t="s">
        <v>60</v>
      </c>
      <c r="T5463" s="3" t="s">
        <v>6650</v>
      </c>
      <c r="U5463" s="3" t="s">
        <v>6701</v>
      </c>
      <c r="V5463" t="b">
        <v>0</v>
      </c>
      <c r="W5463" s="3" t="s">
        <v>60</v>
      </c>
      <c r="X5463" t="b">
        <v>1</v>
      </c>
      <c r="Y5463" s="3" t="s">
        <v>6660</v>
      </c>
      <c r="Z5463" t="b">
        <v>1</v>
      </c>
      <c r="AA5463" s="3" t="s">
        <v>60</v>
      </c>
      <c r="AB5463" s="3" t="s">
        <v>60</v>
      </c>
      <c r="AC5463" s="3" t="s">
        <v>60</v>
      </c>
      <c r="AD5463" s="3" t="s">
        <v>60</v>
      </c>
      <c r="AE5463" t="b">
        <v>0</v>
      </c>
      <c r="AF5463" s="3" t="s">
        <v>60</v>
      </c>
      <c r="AG5463" t="b">
        <v>0</v>
      </c>
      <c r="AH5463" s="3" t="s">
        <v>60</v>
      </c>
      <c r="AI5463" s="3" t="s">
        <v>60</v>
      </c>
      <c r="AJ5463" s="3" t="s">
        <v>60</v>
      </c>
      <c r="AK5463" s="1">
        <v>44301</v>
      </c>
      <c r="AL5463" s="3" t="s">
        <v>6672</v>
      </c>
      <c r="AM5463" s="1">
        <v>44301</v>
      </c>
      <c r="AN5463" s="1">
        <v>44301</v>
      </c>
      <c r="AO5463" s="3" t="s">
        <v>60</v>
      </c>
      <c r="AP5463" s="3" t="s">
        <v>60</v>
      </c>
      <c r="AQ5463" t="b">
        <v>0</v>
      </c>
      <c r="AR5463" t="b">
        <v>0</v>
      </c>
      <c r="AS5463" s="3" t="s">
        <v>268</v>
      </c>
      <c r="AT5463" s="3" t="s">
        <v>60</v>
      </c>
      <c r="AU5463" s="3" t="s">
        <v>6652</v>
      </c>
      <c r="AV5463" s="3" t="s">
        <v>60</v>
      </c>
      <c r="AW5463" s="3" t="s">
        <v>60</v>
      </c>
      <c r="AX5463" t="b">
        <v>0</v>
      </c>
      <c r="AY5463" s="3" t="s">
        <v>93</v>
      </c>
      <c r="AZ5463" s="3" t="s">
        <v>6597</v>
      </c>
      <c r="BA5463" s="3" t="s">
        <v>6654</v>
      </c>
      <c r="BB5463" t="b">
        <v>0</v>
      </c>
      <c r="BC5463" t="b">
        <v>0</v>
      </c>
      <c r="BD5463" t="b">
        <v>0</v>
      </c>
      <c r="BE5463">
        <v>1</v>
      </c>
      <c r="BF5463">
        <v>0</v>
      </c>
      <c r="BG5463">
        <v>1</v>
      </c>
      <c r="BH5463">
        <v>1</v>
      </c>
      <c r="BI5463">
        <v>0</v>
      </c>
      <c r="BJ5463">
        <v>1</v>
      </c>
      <c r="BK5463">
        <v>87</v>
      </c>
      <c r="BL5463" s="3" t="s">
        <v>6500</v>
      </c>
      <c r="BM5463">
        <v>1</v>
      </c>
      <c r="BN5463" s="3" t="s">
        <v>2040</v>
      </c>
      <c r="BO5463" s="3"/>
      <c r="BP5463" s="3">
        <f>IF(Lead1[[#This Row],[Converted Opportunity ID]]&lt;&gt;"",1,0)</f>
        <v>0</v>
      </c>
      <c r="BQ5463" s="3">
        <f>IFERROR(INDEX(opportunity_table[[#All],[Expected Amount]], MATCH(Lead1[[#This Row],[Converted Opportunity ID]],opportunity_table[[#All],[Opportunity ID]],0)),0)</f>
        <v>0</v>
      </c>
    </row>
    <row r="5464" spans="1:69" x14ac:dyDescent="0.3">
      <c r="A5464" s="3" t="s">
        <v>14106</v>
      </c>
      <c r="B5464" s="3" t="s">
        <v>169</v>
      </c>
      <c r="C5464" s="3" t="s">
        <v>32</v>
      </c>
      <c r="D5464" t="b">
        <v>0</v>
      </c>
      <c r="E5464" t="b">
        <v>0</v>
      </c>
      <c r="F5464" s="3" t="s">
        <v>60</v>
      </c>
      <c r="G5464" s="3" t="s">
        <v>60</v>
      </c>
      <c r="H5464" s="3" t="s">
        <v>60</v>
      </c>
      <c r="I5464" s="3" t="s">
        <v>60</v>
      </c>
      <c r="J5464" t="b">
        <v>1</v>
      </c>
      <c r="K5464" t="b">
        <v>0</v>
      </c>
      <c r="L5464" t="b">
        <v>0</v>
      </c>
      <c r="M5464" s="1">
        <v>44349</v>
      </c>
      <c r="N5464" s="3" t="s">
        <v>60</v>
      </c>
      <c r="O5464" t="b">
        <v>0</v>
      </c>
      <c r="P5464" t="b">
        <v>0</v>
      </c>
      <c r="Q5464" t="b">
        <v>0</v>
      </c>
      <c r="R5464" s="1">
        <v>44354</v>
      </c>
      <c r="S5464" s="3" t="s">
        <v>60</v>
      </c>
      <c r="T5464" s="3" t="s">
        <v>6650</v>
      </c>
      <c r="U5464" s="3" t="s">
        <v>6701</v>
      </c>
      <c r="V5464" t="b">
        <v>0</v>
      </c>
      <c r="W5464" s="3" t="s">
        <v>60</v>
      </c>
      <c r="X5464" t="b">
        <v>1</v>
      </c>
      <c r="Y5464" s="3" t="s">
        <v>6660</v>
      </c>
      <c r="Z5464" t="b">
        <v>1</v>
      </c>
      <c r="AA5464" s="3" t="s">
        <v>60</v>
      </c>
      <c r="AB5464" s="3" t="s">
        <v>60</v>
      </c>
      <c r="AC5464" s="3" t="s">
        <v>60</v>
      </c>
      <c r="AD5464" s="3" t="s">
        <v>60</v>
      </c>
      <c r="AE5464" t="b">
        <v>0</v>
      </c>
      <c r="AF5464" s="3" t="s">
        <v>60</v>
      </c>
      <c r="AG5464" t="b">
        <v>0</v>
      </c>
      <c r="AH5464" s="3" t="s">
        <v>60</v>
      </c>
      <c r="AI5464" s="3" t="s">
        <v>60</v>
      </c>
      <c r="AJ5464" s="3" t="s">
        <v>60</v>
      </c>
      <c r="AK5464" s="1">
        <v>44349</v>
      </c>
      <c r="AL5464" s="3" t="s">
        <v>6672</v>
      </c>
      <c r="AM5464" s="1">
        <v>44349</v>
      </c>
      <c r="AN5464" s="1">
        <v>44349</v>
      </c>
      <c r="AO5464" s="3" t="s">
        <v>60</v>
      </c>
      <c r="AP5464" s="3" t="s">
        <v>7135</v>
      </c>
      <c r="AQ5464" t="b">
        <v>0</v>
      </c>
      <c r="AR5464" t="b">
        <v>0</v>
      </c>
      <c r="AS5464" s="3" t="s">
        <v>268</v>
      </c>
      <c r="AT5464" s="3" t="s">
        <v>60</v>
      </c>
      <c r="AU5464" s="3" t="s">
        <v>6652</v>
      </c>
      <c r="AV5464" s="3" t="s">
        <v>60</v>
      </c>
      <c r="AW5464" s="3" t="s">
        <v>60</v>
      </c>
      <c r="AX5464" t="b">
        <v>0</v>
      </c>
      <c r="AY5464" s="3" t="s">
        <v>222</v>
      </c>
      <c r="AZ5464" s="3" t="s">
        <v>6597</v>
      </c>
      <c r="BA5464" s="3" t="s">
        <v>6654</v>
      </c>
      <c r="BB5464" t="b">
        <v>0</v>
      </c>
      <c r="BC5464" t="b">
        <v>0</v>
      </c>
      <c r="BD5464" t="b">
        <v>0</v>
      </c>
      <c r="BE5464">
        <v>1</v>
      </c>
      <c r="BF5464">
        <v>0</v>
      </c>
      <c r="BG5464">
        <v>1</v>
      </c>
      <c r="BH5464">
        <v>1</v>
      </c>
      <c r="BI5464">
        <v>0</v>
      </c>
      <c r="BJ5464">
        <v>1</v>
      </c>
      <c r="BK5464">
        <v>84</v>
      </c>
      <c r="BL5464" s="3" t="s">
        <v>6500</v>
      </c>
      <c r="BM5464">
        <v>1</v>
      </c>
      <c r="BN5464" s="3" t="s">
        <v>2408</v>
      </c>
      <c r="BO5464" s="3"/>
      <c r="BP5464" s="3">
        <f>IF(Lead1[[#This Row],[Converted Opportunity ID]]&lt;&gt;"",1,0)</f>
        <v>0</v>
      </c>
      <c r="BQ5464" s="3">
        <f>IFERROR(INDEX(opportunity_table[[#All],[Expected Amount]], MATCH(Lead1[[#This Row],[Converted Opportunity ID]],opportunity_table[[#All],[Opportunity ID]],0)),0)</f>
        <v>0</v>
      </c>
    </row>
    <row r="5465" spans="1:69" x14ac:dyDescent="0.3">
      <c r="A5465" s="3" t="s">
        <v>14107</v>
      </c>
      <c r="B5465" s="3" t="s">
        <v>169</v>
      </c>
      <c r="C5465" s="3" t="s">
        <v>32</v>
      </c>
      <c r="D5465" t="b">
        <v>0</v>
      </c>
      <c r="E5465" t="b">
        <v>0</v>
      </c>
      <c r="F5465" s="3" t="s">
        <v>60</v>
      </c>
      <c r="G5465" s="3" t="s">
        <v>60</v>
      </c>
      <c r="H5465" s="3" t="s">
        <v>60</v>
      </c>
      <c r="I5465" s="3" t="s">
        <v>60</v>
      </c>
      <c r="J5465" t="b">
        <v>1</v>
      </c>
      <c r="K5465" t="b">
        <v>0</v>
      </c>
      <c r="L5465" t="b">
        <v>0</v>
      </c>
      <c r="M5465" s="1">
        <v>44364</v>
      </c>
      <c r="N5465" s="3" t="s">
        <v>60</v>
      </c>
      <c r="O5465" t="b">
        <v>0</v>
      </c>
      <c r="P5465" t="b">
        <v>0</v>
      </c>
      <c r="Q5465" t="b">
        <v>0</v>
      </c>
      <c r="R5465" s="1">
        <v>44368</v>
      </c>
      <c r="S5465" s="3" t="s">
        <v>60</v>
      </c>
      <c r="T5465" s="3" t="s">
        <v>6650</v>
      </c>
      <c r="U5465" s="3" t="s">
        <v>6701</v>
      </c>
      <c r="V5465" t="b">
        <v>0</v>
      </c>
      <c r="W5465" s="3" t="s">
        <v>60</v>
      </c>
      <c r="X5465" t="b">
        <v>1</v>
      </c>
      <c r="Y5465" s="3" t="s">
        <v>6660</v>
      </c>
      <c r="Z5465" t="b">
        <v>1</v>
      </c>
      <c r="AA5465" s="3" t="s">
        <v>60</v>
      </c>
      <c r="AB5465" s="3" t="s">
        <v>60</v>
      </c>
      <c r="AC5465" s="3" t="s">
        <v>60</v>
      </c>
      <c r="AD5465" s="3" t="s">
        <v>60</v>
      </c>
      <c r="AE5465" t="b">
        <v>0</v>
      </c>
      <c r="AF5465" s="3" t="s">
        <v>60</v>
      </c>
      <c r="AG5465" t="b">
        <v>0</v>
      </c>
      <c r="AH5465" s="3" t="s">
        <v>60</v>
      </c>
      <c r="AI5465" s="3" t="s">
        <v>60</v>
      </c>
      <c r="AJ5465" s="3" t="s">
        <v>60</v>
      </c>
      <c r="AK5465" s="1">
        <v>44364</v>
      </c>
      <c r="AL5465" s="3" t="s">
        <v>6672</v>
      </c>
      <c r="AM5465" s="1">
        <v>44364</v>
      </c>
      <c r="AN5465" s="1">
        <v>44364</v>
      </c>
      <c r="AO5465" s="3" t="s">
        <v>60</v>
      </c>
      <c r="AP5465" s="3" t="s">
        <v>7135</v>
      </c>
      <c r="AQ5465" t="b">
        <v>0</v>
      </c>
      <c r="AR5465" t="b">
        <v>0</v>
      </c>
      <c r="AS5465" s="3" t="s">
        <v>268</v>
      </c>
      <c r="AT5465" s="3" t="s">
        <v>60</v>
      </c>
      <c r="AU5465" s="3" t="s">
        <v>6652</v>
      </c>
      <c r="AV5465" s="3" t="s">
        <v>60</v>
      </c>
      <c r="AW5465" s="3" t="s">
        <v>60</v>
      </c>
      <c r="AX5465" t="b">
        <v>0</v>
      </c>
      <c r="AY5465" s="3" t="s">
        <v>153</v>
      </c>
      <c r="AZ5465" s="3" t="s">
        <v>6597</v>
      </c>
      <c r="BA5465" s="3" t="s">
        <v>6654</v>
      </c>
      <c r="BB5465" t="b">
        <v>0</v>
      </c>
      <c r="BC5465" t="b">
        <v>0</v>
      </c>
      <c r="BD5465" t="b">
        <v>0</v>
      </c>
      <c r="BE5465">
        <v>1</v>
      </c>
      <c r="BF5465">
        <v>0</v>
      </c>
      <c r="BG5465">
        <v>1</v>
      </c>
      <c r="BH5465">
        <v>1</v>
      </c>
      <c r="BI5465">
        <v>0</v>
      </c>
      <c r="BJ5465">
        <v>1</v>
      </c>
      <c r="BK5465">
        <v>85</v>
      </c>
      <c r="BL5465" s="3" t="s">
        <v>6500</v>
      </c>
      <c r="BM5465">
        <v>1</v>
      </c>
      <c r="BN5465" s="3" t="s">
        <v>1978</v>
      </c>
      <c r="BO5465" s="3"/>
      <c r="BP5465" s="3">
        <f>IF(Lead1[[#This Row],[Converted Opportunity ID]]&lt;&gt;"",1,0)</f>
        <v>0</v>
      </c>
      <c r="BQ5465" s="3">
        <f>IFERROR(INDEX(opportunity_table[[#All],[Expected Amount]], MATCH(Lead1[[#This Row],[Converted Opportunity ID]],opportunity_table[[#All],[Opportunity ID]],0)),0)</f>
        <v>0</v>
      </c>
    </row>
    <row r="5466" spans="1:69" x14ac:dyDescent="0.3">
      <c r="A5466" s="3" t="s">
        <v>14108</v>
      </c>
      <c r="B5466" s="3" t="s">
        <v>169</v>
      </c>
      <c r="C5466" s="3" t="s">
        <v>32</v>
      </c>
      <c r="D5466" t="b">
        <v>0</v>
      </c>
      <c r="E5466" t="b">
        <v>0</v>
      </c>
      <c r="F5466" s="3" t="s">
        <v>60</v>
      </c>
      <c r="G5466" s="3" t="s">
        <v>60</v>
      </c>
      <c r="H5466" s="3" t="s">
        <v>60</v>
      </c>
      <c r="I5466" s="3" t="s">
        <v>60</v>
      </c>
      <c r="J5466" t="b">
        <v>1</v>
      </c>
      <c r="K5466" t="b">
        <v>0</v>
      </c>
      <c r="L5466" t="b">
        <v>0</v>
      </c>
      <c r="M5466" s="1">
        <v>44301</v>
      </c>
      <c r="N5466" s="3" t="s">
        <v>60</v>
      </c>
      <c r="O5466" t="b">
        <v>0</v>
      </c>
      <c r="P5466" t="b">
        <v>0</v>
      </c>
      <c r="Q5466" t="b">
        <v>0</v>
      </c>
      <c r="R5466" s="1">
        <v>44306</v>
      </c>
      <c r="S5466" s="3" t="s">
        <v>60</v>
      </c>
      <c r="T5466" s="3" t="s">
        <v>6650</v>
      </c>
      <c r="U5466" s="3" t="s">
        <v>6701</v>
      </c>
      <c r="V5466" t="b">
        <v>0</v>
      </c>
      <c r="W5466" s="3" t="s">
        <v>60</v>
      </c>
      <c r="X5466" t="b">
        <v>1</v>
      </c>
      <c r="Y5466" s="3" t="s">
        <v>6660</v>
      </c>
      <c r="Z5466" t="b">
        <v>1</v>
      </c>
      <c r="AA5466" s="3" t="s">
        <v>60</v>
      </c>
      <c r="AB5466" s="3" t="s">
        <v>60</v>
      </c>
      <c r="AC5466" s="3" t="s">
        <v>60</v>
      </c>
      <c r="AD5466" s="3" t="s">
        <v>60</v>
      </c>
      <c r="AE5466" t="b">
        <v>0</v>
      </c>
      <c r="AF5466" s="3" t="s">
        <v>60</v>
      </c>
      <c r="AG5466" t="b">
        <v>0</v>
      </c>
      <c r="AH5466" s="3" t="s">
        <v>60</v>
      </c>
      <c r="AI5466" s="3" t="s">
        <v>60</v>
      </c>
      <c r="AJ5466" s="3" t="s">
        <v>60</v>
      </c>
      <c r="AK5466" s="1">
        <v>44301</v>
      </c>
      <c r="AL5466" s="3" t="s">
        <v>6672</v>
      </c>
      <c r="AM5466" s="1">
        <v>44301</v>
      </c>
      <c r="AN5466" s="1">
        <v>44301</v>
      </c>
      <c r="AO5466" s="3" t="s">
        <v>60</v>
      </c>
      <c r="AP5466" s="3" t="s">
        <v>6681</v>
      </c>
      <c r="AQ5466" t="b">
        <v>0</v>
      </c>
      <c r="AR5466" t="b">
        <v>0</v>
      </c>
      <c r="AS5466" s="3" t="s">
        <v>268</v>
      </c>
      <c r="AT5466" s="3" t="s">
        <v>60</v>
      </c>
      <c r="AU5466" s="3" t="s">
        <v>6652</v>
      </c>
      <c r="AV5466" s="3" t="s">
        <v>60</v>
      </c>
      <c r="AW5466" s="3" t="s">
        <v>60</v>
      </c>
      <c r="AX5466" t="b">
        <v>0</v>
      </c>
      <c r="AY5466" s="3" t="s">
        <v>649</v>
      </c>
      <c r="AZ5466" s="3" t="s">
        <v>6597</v>
      </c>
      <c r="BA5466" s="3" t="s">
        <v>6654</v>
      </c>
      <c r="BB5466" t="b">
        <v>0</v>
      </c>
      <c r="BC5466" t="b">
        <v>0</v>
      </c>
      <c r="BD5466" t="b">
        <v>0</v>
      </c>
      <c r="BE5466">
        <v>1</v>
      </c>
      <c r="BF5466">
        <v>0</v>
      </c>
      <c r="BG5466">
        <v>1</v>
      </c>
      <c r="BH5466">
        <v>1</v>
      </c>
      <c r="BI5466">
        <v>0</v>
      </c>
      <c r="BJ5466">
        <v>1</v>
      </c>
      <c r="BK5466">
        <v>101</v>
      </c>
      <c r="BL5466" s="3" t="s">
        <v>6500</v>
      </c>
      <c r="BM5466">
        <v>1</v>
      </c>
      <c r="BN5466" s="3" t="s">
        <v>2356</v>
      </c>
      <c r="BO5466" s="3"/>
      <c r="BP5466" s="3">
        <f>IF(Lead1[[#This Row],[Converted Opportunity ID]]&lt;&gt;"",1,0)</f>
        <v>0</v>
      </c>
      <c r="BQ5466" s="3">
        <f>IFERROR(INDEX(opportunity_table[[#All],[Expected Amount]], MATCH(Lead1[[#This Row],[Converted Opportunity ID]],opportunity_table[[#All],[Opportunity ID]],0)),0)</f>
        <v>0</v>
      </c>
    </row>
    <row r="5467" spans="1:69" x14ac:dyDescent="0.3">
      <c r="A5467" s="3" t="s">
        <v>14109</v>
      </c>
      <c r="B5467" s="3" t="s">
        <v>169</v>
      </c>
      <c r="C5467" s="3" t="s">
        <v>32</v>
      </c>
      <c r="D5467" t="b">
        <v>0</v>
      </c>
      <c r="E5467" t="b">
        <v>0</v>
      </c>
      <c r="F5467" s="3" t="s">
        <v>60</v>
      </c>
      <c r="G5467" s="3" t="s">
        <v>60</v>
      </c>
      <c r="H5467" s="3" t="s">
        <v>60</v>
      </c>
      <c r="I5467" s="3" t="s">
        <v>60</v>
      </c>
      <c r="J5467" t="b">
        <v>1</v>
      </c>
      <c r="K5467" t="b">
        <v>0</v>
      </c>
      <c r="L5467" t="b">
        <v>0</v>
      </c>
      <c r="M5467" s="1">
        <v>44329</v>
      </c>
      <c r="N5467" s="3" t="s">
        <v>60</v>
      </c>
      <c r="O5467" t="b">
        <v>0</v>
      </c>
      <c r="P5467" t="b">
        <v>0</v>
      </c>
      <c r="Q5467" t="b">
        <v>0</v>
      </c>
      <c r="R5467" s="1">
        <v>44330</v>
      </c>
      <c r="S5467" s="3" t="s">
        <v>60</v>
      </c>
      <c r="T5467" s="3" t="s">
        <v>6650</v>
      </c>
      <c r="U5467" s="3" t="s">
        <v>6701</v>
      </c>
      <c r="V5467" t="b">
        <v>0</v>
      </c>
      <c r="W5467" s="3" t="s">
        <v>60</v>
      </c>
      <c r="X5467" t="b">
        <v>1</v>
      </c>
      <c r="Y5467" s="3" t="s">
        <v>6660</v>
      </c>
      <c r="Z5467" t="b">
        <v>1</v>
      </c>
      <c r="AA5467" s="3" t="s">
        <v>60</v>
      </c>
      <c r="AB5467" s="3" t="s">
        <v>60</v>
      </c>
      <c r="AC5467" s="3" t="s">
        <v>60</v>
      </c>
      <c r="AD5467" s="3" t="s">
        <v>60</v>
      </c>
      <c r="AE5467" t="b">
        <v>0</v>
      </c>
      <c r="AF5467" s="3" t="s">
        <v>60</v>
      </c>
      <c r="AG5467" t="b">
        <v>0</v>
      </c>
      <c r="AH5467" s="3" t="s">
        <v>60</v>
      </c>
      <c r="AI5467" s="3" t="s">
        <v>60</v>
      </c>
      <c r="AJ5467" s="3" t="s">
        <v>60</v>
      </c>
      <c r="AK5467" s="1">
        <v>44329</v>
      </c>
      <c r="AL5467" s="3" t="s">
        <v>6672</v>
      </c>
      <c r="AM5467" s="1">
        <v>44329</v>
      </c>
      <c r="AN5467" s="1">
        <v>44329</v>
      </c>
      <c r="AO5467" s="3" t="s">
        <v>60</v>
      </c>
      <c r="AP5467" s="3" t="s">
        <v>6681</v>
      </c>
      <c r="AQ5467" t="b">
        <v>0</v>
      </c>
      <c r="AR5467" t="b">
        <v>0</v>
      </c>
      <c r="AS5467" s="3" t="s">
        <v>268</v>
      </c>
      <c r="AT5467" s="3" t="s">
        <v>60</v>
      </c>
      <c r="AU5467" s="3" t="s">
        <v>6652</v>
      </c>
      <c r="AV5467" s="3" t="s">
        <v>60</v>
      </c>
      <c r="AW5467" s="3" t="s">
        <v>60</v>
      </c>
      <c r="AX5467" t="b">
        <v>0</v>
      </c>
      <c r="AY5467" s="3" t="s">
        <v>188</v>
      </c>
      <c r="AZ5467" s="3" t="s">
        <v>6597</v>
      </c>
      <c r="BA5467" s="3" t="s">
        <v>6654</v>
      </c>
      <c r="BB5467" t="b">
        <v>0</v>
      </c>
      <c r="BC5467" t="b">
        <v>0</v>
      </c>
      <c r="BD5467" t="b">
        <v>0</v>
      </c>
      <c r="BE5467">
        <v>1</v>
      </c>
      <c r="BF5467">
        <v>1</v>
      </c>
      <c r="BG5467">
        <v>1</v>
      </c>
      <c r="BH5467">
        <v>1</v>
      </c>
      <c r="BI5467">
        <v>0</v>
      </c>
      <c r="BJ5467">
        <v>1</v>
      </c>
      <c r="BK5467">
        <v>162</v>
      </c>
      <c r="BL5467" s="3" t="s">
        <v>6500</v>
      </c>
      <c r="BM5467">
        <v>1</v>
      </c>
      <c r="BN5467" s="3" t="s">
        <v>2893</v>
      </c>
      <c r="BO5467" s="3" t="s">
        <v>21877</v>
      </c>
      <c r="BP5467" s="3">
        <f>IF(Lead1[[#This Row],[Converted Opportunity ID]]&lt;&gt;"",1,0)</f>
        <v>1</v>
      </c>
      <c r="BQ5467" s="3">
        <f>IFERROR(INDEX(opportunity_table[[#All],[Expected Amount]], MATCH(Lead1[[#This Row],[Converted Opportunity ID]],opportunity_table[[#All],[Opportunity ID]],0)),0)</f>
        <v>7742.5</v>
      </c>
    </row>
    <row r="5468" spans="1:69" x14ac:dyDescent="0.3">
      <c r="A5468" s="3" t="s">
        <v>14110</v>
      </c>
      <c r="B5468" s="3" t="s">
        <v>169</v>
      </c>
      <c r="C5468" s="3" t="s">
        <v>32</v>
      </c>
      <c r="D5468" t="b">
        <v>0</v>
      </c>
      <c r="E5468" t="b">
        <v>0</v>
      </c>
      <c r="F5468" s="3" t="s">
        <v>60</v>
      </c>
      <c r="G5468" s="3" t="s">
        <v>60</v>
      </c>
      <c r="H5468" s="3" t="s">
        <v>60</v>
      </c>
      <c r="I5468" s="3" t="s">
        <v>14111</v>
      </c>
      <c r="J5468" t="b">
        <v>1</v>
      </c>
      <c r="K5468" t="b">
        <v>0</v>
      </c>
      <c r="L5468" t="b">
        <v>0</v>
      </c>
      <c r="M5468" s="1">
        <v>44340</v>
      </c>
      <c r="N5468" s="3" t="s">
        <v>60</v>
      </c>
      <c r="O5468" t="b">
        <v>0</v>
      </c>
      <c r="P5468" t="b">
        <v>0</v>
      </c>
      <c r="Q5468" t="b">
        <v>0</v>
      </c>
      <c r="R5468" s="1">
        <v>44350</v>
      </c>
      <c r="S5468" s="3" t="s">
        <v>60</v>
      </c>
      <c r="T5468" s="3" t="s">
        <v>6650</v>
      </c>
      <c r="U5468" s="3" t="s">
        <v>6701</v>
      </c>
      <c r="V5468" t="b">
        <v>0</v>
      </c>
      <c r="W5468" s="3" t="s">
        <v>60</v>
      </c>
      <c r="X5468" t="b">
        <v>1</v>
      </c>
      <c r="Y5468" s="3" t="s">
        <v>6660</v>
      </c>
      <c r="Z5468" t="b">
        <v>1</v>
      </c>
      <c r="AA5468" s="3" t="s">
        <v>60</v>
      </c>
      <c r="AB5468" s="3" t="s">
        <v>60</v>
      </c>
      <c r="AC5468" s="3" t="s">
        <v>60</v>
      </c>
      <c r="AD5468" s="3" t="s">
        <v>60</v>
      </c>
      <c r="AE5468" t="b">
        <v>0</v>
      </c>
      <c r="AF5468" s="3" t="s">
        <v>60</v>
      </c>
      <c r="AG5468" t="b">
        <v>0</v>
      </c>
      <c r="AH5468" s="3" t="s">
        <v>60</v>
      </c>
      <c r="AI5468" s="3" t="s">
        <v>60</v>
      </c>
      <c r="AJ5468" s="3" t="s">
        <v>60</v>
      </c>
      <c r="AK5468" s="1">
        <v>44340</v>
      </c>
      <c r="AL5468" s="3" t="s">
        <v>6672</v>
      </c>
      <c r="AM5468" s="1">
        <v>44340</v>
      </c>
      <c r="AN5468" s="1">
        <v>44337</v>
      </c>
      <c r="AO5468" s="3" t="s">
        <v>60</v>
      </c>
      <c r="AP5468" s="3" t="s">
        <v>6681</v>
      </c>
      <c r="AQ5468" t="b">
        <v>0</v>
      </c>
      <c r="AR5468" t="b">
        <v>0</v>
      </c>
      <c r="AS5468" s="3" t="s">
        <v>268</v>
      </c>
      <c r="AT5468" s="3" t="s">
        <v>60</v>
      </c>
      <c r="AU5468" s="3" t="s">
        <v>6652</v>
      </c>
      <c r="AV5468" s="3" t="s">
        <v>60</v>
      </c>
      <c r="AW5468" s="3" t="s">
        <v>60</v>
      </c>
      <c r="AX5468" t="b">
        <v>0</v>
      </c>
      <c r="AY5468" s="3" t="s">
        <v>153</v>
      </c>
      <c r="AZ5468" s="3" t="s">
        <v>6597</v>
      </c>
      <c r="BA5468" s="3" t="s">
        <v>6654</v>
      </c>
      <c r="BB5468" t="b">
        <v>0</v>
      </c>
      <c r="BC5468" t="b">
        <v>0</v>
      </c>
      <c r="BD5468" t="b">
        <v>0</v>
      </c>
      <c r="BE5468">
        <v>1</v>
      </c>
      <c r="BF5468">
        <v>0</v>
      </c>
      <c r="BG5468">
        <v>1</v>
      </c>
      <c r="BH5468">
        <v>1</v>
      </c>
      <c r="BI5468">
        <v>0</v>
      </c>
      <c r="BJ5468">
        <v>1</v>
      </c>
      <c r="BK5468">
        <v>388</v>
      </c>
      <c r="BL5468" s="3" t="s">
        <v>6500</v>
      </c>
      <c r="BM5468">
        <v>1</v>
      </c>
      <c r="BN5468" s="3" t="s">
        <v>515</v>
      </c>
      <c r="BO5468" s="3"/>
      <c r="BP5468" s="3">
        <f>IF(Lead1[[#This Row],[Converted Opportunity ID]]&lt;&gt;"",1,0)</f>
        <v>0</v>
      </c>
      <c r="BQ5468" s="3">
        <f>IFERROR(INDEX(opportunity_table[[#All],[Expected Amount]], MATCH(Lead1[[#This Row],[Converted Opportunity ID]],opportunity_table[[#All],[Opportunity ID]],0)),0)</f>
        <v>0</v>
      </c>
    </row>
    <row r="5469" spans="1:69" x14ac:dyDescent="0.3">
      <c r="A5469" s="3" t="s">
        <v>14112</v>
      </c>
      <c r="B5469" s="3" t="s">
        <v>169</v>
      </c>
      <c r="C5469" s="3" t="s">
        <v>56</v>
      </c>
      <c r="D5469" t="b">
        <v>0</v>
      </c>
      <c r="E5469" t="b">
        <v>0</v>
      </c>
      <c r="F5469" s="3" t="s">
        <v>60</v>
      </c>
      <c r="G5469" s="3" t="s">
        <v>60</v>
      </c>
      <c r="H5469" s="3" t="s">
        <v>60</v>
      </c>
      <c r="I5469" s="3" t="s">
        <v>1107</v>
      </c>
      <c r="J5469" t="b">
        <v>1</v>
      </c>
      <c r="K5469" t="b">
        <v>0</v>
      </c>
      <c r="L5469" t="b">
        <v>0</v>
      </c>
      <c r="M5469" s="1">
        <v>44342</v>
      </c>
      <c r="N5469" s="3" t="s">
        <v>60</v>
      </c>
      <c r="O5469" t="b">
        <v>0</v>
      </c>
      <c r="P5469" t="b">
        <v>0</v>
      </c>
      <c r="Q5469" t="b">
        <v>0</v>
      </c>
      <c r="R5469" s="1">
        <v>44350</v>
      </c>
      <c r="S5469" s="3" t="s">
        <v>60</v>
      </c>
      <c r="T5469" s="3" t="s">
        <v>6650</v>
      </c>
      <c r="U5469" s="3" t="s">
        <v>6701</v>
      </c>
      <c r="V5469" t="b">
        <v>0</v>
      </c>
      <c r="W5469" s="3" t="s">
        <v>60</v>
      </c>
      <c r="X5469" t="b">
        <v>1</v>
      </c>
      <c r="Y5469" s="3" t="s">
        <v>6660</v>
      </c>
      <c r="Z5469" t="b">
        <v>1</v>
      </c>
      <c r="AA5469" s="3" t="s">
        <v>60</v>
      </c>
      <c r="AB5469" s="3" t="s">
        <v>60</v>
      </c>
      <c r="AC5469" s="3" t="s">
        <v>60</v>
      </c>
      <c r="AD5469" s="3" t="s">
        <v>60</v>
      </c>
      <c r="AE5469" t="b">
        <v>0</v>
      </c>
      <c r="AF5469" s="3" t="s">
        <v>60</v>
      </c>
      <c r="AG5469" t="b">
        <v>0</v>
      </c>
      <c r="AH5469" s="3" t="s">
        <v>60</v>
      </c>
      <c r="AI5469" s="3" t="s">
        <v>60</v>
      </c>
      <c r="AJ5469" s="3" t="s">
        <v>60</v>
      </c>
      <c r="AK5469" s="1">
        <v>44342</v>
      </c>
      <c r="AL5469" s="3" t="s">
        <v>6672</v>
      </c>
      <c r="AM5469" s="1">
        <v>44342</v>
      </c>
      <c r="AN5469" s="1">
        <v>44342</v>
      </c>
      <c r="AO5469" s="3" t="s">
        <v>60</v>
      </c>
      <c r="AP5469" s="3" t="s">
        <v>6681</v>
      </c>
      <c r="AQ5469" t="b">
        <v>0</v>
      </c>
      <c r="AR5469" t="b">
        <v>0</v>
      </c>
      <c r="AS5469" s="3" t="s">
        <v>268</v>
      </c>
      <c r="AT5469" s="3" t="s">
        <v>60</v>
      </c>
      <c r="AU5469" s="3" t="s">
        <v>6652</v>
      </c>
      <c r="AV5469" s="3" t="s">
        <v>60</v>
      </c>
      <c r="AW5469" s="3" t="s">
        <v>60</v>
      </c>
      <c r="AX5469" t="b">
        <v>0</v>
      </c>
      <c r="AY5469" s="3" t="s">
        <v>848</v>
      </c>
      <c r="AZ5469" s="3" t="s">
        <v>6597</v>
      </c>
      <c r="BA5469" s="3" t="s">
        <v>6654</v>
      </c>
      <c r="BB5469" t="b">
        <v>0</v>
      </c>
      <c r="BC5469" t="b">
        <v>0</v>
      </c>
      <c r="BD5469" t="b">
        <v>0</v>
      </c>
      <c r="BE5469">
        <v>1</v>
      </c>
      <c r="BF5469">
        <v>1</v>
      </c>
      <c r="BG5469">
        <v>1</v>
      </c>
      <c r="BH5469">
        <v>1</v>
      </c>
      <c r="BI5469">
        <v>0</v>
      </c>
      <c r="BJ5469">
        <v>1</v>
      </c>
      <c r="BK5469">
        <v>261</v>
      </c>
      <c r="BL5469" s="3" t="s">
        <v>6500</v>
      </c>
      <c r="BM5469">
        <v>1</v>
      </c>
      <c r="BN5469" s="3" t="s">
        <v>2063</v>
      </c>
      <c r="BO5469" s="3" t="s">
        <v>21403</v>
      </c>
      <c r="BP5469" s="3">
        <f>IF(Lead1[[#This Row],[Converted Opportunity ID]]&lt;&gt;"",1,0)</f>
        <v>1</v>
      </c>
      <c r="BQ5469" s="3">
        <f>IFERROR(INDEX(opportunity_table[[#All],[Expected Amount]], MATCH(Lead1[[#This Row],[Converted Opportunity ID]],opportunity_table[[#All],[Opportunity ID]],0)),0)</f>
        <v>65523.6</v>
      </c>
    </row>
    <row r="5470" spans="1:69" x14ac:dyDescent="0.3">
      <c r="A5470" s="3" t="s">
        <v>14113</v>
      </c>
      <c r="B5470" s="3" t="s">
        <v>169</v>
      </c>
      <c r="C5470" s="3" t="s">
        <v>32</v>
      </c>
      <c r="D5470" t="b">
        <v>0</v>
      </c>
      <c r="E5470" t="b">
        <v>0</v>
      </c>
      <c r="F5470" s="3" t="s">
        <v>60</v>
      </c>
      <c r="G5470" s="3" t="s">
        <v>60</v>
      </c>
      <c r="H5470" s="3" t="s">
        <v>60</v>
      </c>
      <c r="I5470" s="3" t="s">
        <v>159</v>
      </c>
      <c r="J5470" t="b">
        <v>1</v>
      </c>
      <c r="K5470" t="b">
        <v>0</v>
      </c>
      <c r="L5470" t="b">
        <v>0</v>
      </c>
      <c r="M5470" s="1">
        <v>44369</v>
      </c>
      <c r="N5470" s="3" t="s">
        <v>60</v>
      </c>
      <c r="O5470" t="b">
        <v>0</v>
      </c>
      <c r="P5470" t="b">
        <v>0</v>
      </c>
      <c r="Q5470" t="b">
        <v>0</v>
      </c>
      <c r="R5470" s="1">
        <v>44375</v>
      </c>
      <c r="S5470" s="3" t="s">
        <v>60</v>
      </c>
      <c r="T5470" s="3" t="s">
        <v>6650</v>
      </c>
      <c r="U5470" s="3" t="s">
        <v>6701</v>
      </c>
      <c r="V5470" t="b">
        <v>0</v>
      </c>
      <c r="W5470" s="3" t="s">
        <v>60</v>
      </c>
      <c r="X5470" t="b">
        <v>1</v>
      </c>
      <c r="Y5470" s="3" t="s">
        <v>6660</v>
      </c>
      <c r="Z5470" t="b">
        <v>1</v>
      </c>
      <c r="AA5470" s="3" t="s">
        <v>60</v>
      </c>
      <c r="AB5470" s="3" t="s">
        <v>60</v>
      </c>
      <c r="AC5470" s="3" t="s">
        <v>60</v>
      </c>
      <c r="AD5470" s="3" t="s">
        <v>60</v>
      </c>
      <c r="AE5470" t="b">
        <v>0</v>
      </c>
      <c r="AF5470" s="3" t="s">
        <v>14114</v>
      </c>
      <c r="AG5470" t="b">
        <v>0</v>
      </c>
      <c r="AH5470" s="3" t="s">
        <v>60</v>
      </c>
      <c r="AI5470" s="3" t="s">
        <v>60</v>
      </c>
      <c r="AJ5470" s="3" t="s">
        <v>60</v>
      </c>
      <c r="AK5470" s="1">
        <v>44369</v>
      </c>
      <c r="AL5470" s="3" t="s">
        <v>6672</v>
      </c>
      <c r="AM5470" s="1">
        <v>44369</v>
      </c>
      <c r="AN5470" s="1">
        <v>44369</v>
      </c>
      <c r="AO5470" s="3" t="s">
        <v>60</v>
      </c>
      <c r="AP5470" s="3" t="s">
        <v>6681</v>
      </c>
      <c r="AQ5470" t="b">
        <v>0</v>
      </c>
      <c r="AR5470" t="b">
        <v>0</v>
      </c>
      <c r="AS5470" s="3" t="s">
        <v>60</v>
      </c>
      <c r="AT5470" s="3" t="s">
        <v>60</v>
      </c>
      <c r="AU5470" s="3" t="s">
        <v>6652</v>
      </c>
      <c r="AV5470" s="3" t="s">
        <v>60</v>
      </c>
      <c r="AW5470" s="3" t="s">
        <v>60</v>
      </c>
      <c r="AX5470" t="b">
        <v>0</v>
      </c>
      <c r="AY5470" s="3" t="s">
        <v>153</v>
      </c>
      <c r="AZ5470" s="3" t="s">
        <v>6597</v>
      </c>
      <c r="BA5470" s="3" t="s">
        <v>6654</v>
      </c>
      <c r="BB5470" t="b">
        <v>0</v>
      </c>
      <c r="BC5470" t="b">
        <v>0</v>
      </c>
      <c r="BD5470" t="b">
        <v>0</v>
      </c>
      <c r="BE5470">
        <v>1</v>
      </c>
      <c r="BF5470">
        <v>1</v>
      </c>
      <c r="BG5470">
        <v>2</v>
      </c>
      <c r="BH5470">
        <v>1</v>
      </c>
      <c r="BI5470">
        <v>0</v>
      </c>
      <c r="BJ5470">
        <v>1</v>
      </c>
      <c r="BK5470">
        <v>138</v>
      </c>
      <c r="BL5470" s="3" t="s">
        <v>6500</v>
      </c>
      <c r="BM5470">
        <v>1</v>
      </c>
      <c r="BN5470" s="3" t="s">
        <v>1984</v>
      </c>
      <c r="BO5470" s="3" t="s">
        <v>21783</v>
      </c>
      <c r="BP5470" s="3">
        <f>IF(Lead1[[#This Row],[Converted Opportunity ID]]&lt;&gt;"",1,0)</f>
        <v>1</v>
      </c>
      <c r="BQ5470" s="3">
        <f>IFERROR(INDEX(opportunity_table[[#All],[Expected Amount]], MATCH(Lead1[[#This Row],[Converted Opportunity ID]],opportunity_table[[#All],[Opportunity ID]],0)),0)</f>
        <v>0</v>
      </c>
    </row>
    <row r="5471" spans="1:69" x14ac:dyDescent="0.3">
      <c r="A5471" s="3" t="s">
        <v>14115</v>
      </c>
      <c r="B5471" s="3" t="s">
        <v>169</v>
      </c>
      <c r="C5471" s="3" t="s">
        <v>2013</v>
      </c>
      <c r="D5471" t="b">
        <v>0</v>
      </c>
      <c r="E5471" t="b">
        <v>0</v>
      </c>
      <c r="F5471" s="3" t="s">
        <v>60</v>
      </c>
      <c r="G5471" s="3" t="s">
        <v>60</v>
      </c>
      <c r="H5471" s="3" t="s">
        <v>60</v>
      </c>
      <c r="I5471" s="3" t="s">
        <v>60</v>
      </c>
      <c r="J5471" t="b">
        <v>1</v>
      </c>
      <c r="K5471" t="b">
        <v>0</v>
      </c>
      <c r="L5471" t="b">
        <v>0</v>
      </c>
      <c r="M5471" s="1">
        <v>44335</v>
      </c>
      <c r="N5471" s="3" t="s">
        <v>60</v>
      </c>
      <c r="O5471" t="b">
        <v>0</v>
      </c>
      <c r="P5471" t="b">
        <v>0</v>
      </c>
      <c r="Q5471" t="b">
        <v>0</v>
      </c>
      <c r="R5471" s="1">
        <v>44343</v>
      </c>
      <c r="S5471" s="3" t="s">
        <v>60</v>
      </c>
      <c r="T5471" s="3" t="s">
        <v>6650</v>
      </c>
      <c r="U5471" s="3" t="s">
        <v>6701</v>
      </c>
      <c r="V5471" t="b">
        <v>0</v>
      </c>
      <c r="W5471" s="3" t="s">
        <v>60</v>
      </c>
      <c r="X5471" t="b">
        <v>1</v>
      </c>
      <c r="Y5471" s="3" t="s">
        <v>6660</v>
      </c>
      <c r="Z5471" t="b">
        <v>1</v>
      </c>
      <c r="AA5471" s="3" t="s">
        <v>60</v>
      </c>
      <c r="AB5471" s="3" t="s">
        <v>60</v>
      </c>
      <c r="AC5471" s="3" t="s">
        <v>60</v>
      </c>
      <c r="AD5471" s="3" t="s">
        <v>60</v>
      </c>
      <c r="AE5471" t="b">
        <v>0</v>
      </c>
      <c r="AF5471" s="3" t="s">
        <v>60</v>
      </c>
      <c r="AG5471" t="b">
        <v>0</v>
      </c>
      <c r="AH5471" s="3" t="s">
        <v>60</v>
      </c>
      <c r="AI5471" s="3" t="s">
        <v>60</v>
      </c>
      <c r="AJ5471" s="3" t="s">
        <v>60</v>
      </c>
      <c r="AK5471" s="1">
        <v>44335</v>
      </c>
      <c r="AL5471" s="3" t="s">
        <v>6672</v>
      </c>
      <c r="AM5471" s="1">
        <v>44335</v>
      </c>
      <c r="AN5471" s="1">
        <v>44328</v>
      </c>
      <c r="AO5471" s="3" t="s">
        <v>60</v>
      </c>
      <c r="AP5471" s="3" t="s">
        <v>6681</v>
      </c>
      <c r="AQ5471" t="b">
        <v>0</v>
      </c>
      <c r="AR5471" t="b">
        <v>0</v>
      </c>
      <c r="AS5471" s="3" t="s">
        <v>426</v>
      </c>
      <c r="AT5471" s="3" t="s">
        <v>60</v>
      </c>
      <c r="AU5471" s="3" t="s">
        <v>6652</v>
      </c>
      <c r="AV5471" s="3" t="s">
        <v>60</v>
      </c>
      <c r="AW5471" s="3" t="s">
        <v>60</v>
      </c>
      <c r="AX5471" t="b">
        <v>0</v>
      </c>
      <c r="AY5471" s="3" t="s">
        <v>2536</v>
      </c>
      <c r="AZ5471" s="3" t="s">
        <v>6597</v>
      </c>
      <c r="BA5471" s="3" t="s">
        <v>6654</v>
      </c>
      <c r="BB5471" t="b">
        <v>0</v>
      </c>
      <c r="BC5471" t="b">
        <v>0</v>
      </c>
      <c r="BD5471" t="b">
        <v>0</v>
      </c>
      <c r="BE5471">
        <v>1</v>
      </c>
      <c r="BF5471">
        <v>0</v>
      </c>
      <c r="BG5471">
        <v>3</v>
      </c>
      <c r="BH5471">
        <v>1</v>
      </c>
      <c r="BI5471">
        <v>0</v>
      </c>
      <c r="BJ5471">
        <v>1</v>
      </c>
      <c r="BK5471">
        <v>2071</v>
      </c>
      <c r="BL5471" s="3" t="s">
        <v>6500</v>
      </c>
      <c r="BM5471">
        <v>1</v>
      </c>
      <c r="BN5471" s="3" t="s">
        <v>2534</v>
      </c>
      <c r="BO5471" s="3"/>
      <c r="BP5471" s="3">
        <f>IF(Lead1[[#This Row],[Converted Opportunity ID]]&lt;&gt;"",1,0)</f>
        <v>0</v>
      </c>
      <c r="BQ5471" s="3">
        <f>IFERROR(INDEX(opportunity_table[[#All],[Expected Amount]], MATCH(Lead1[[#This Row],[Converted Opportunity ID]],opportunity_table[[#All],[Opportunity ID]],0)),0)</f>
        <v>0</v>
      </c>
    </row>
    <row r="5472" spans="1:69" x14ac:dyDescent="0.3">
      <c r="A5472" s="3" t="s">
        <v>14116</v>
      </c>
      <c r="B5472" s="3" t="s">
        <v>169</v>
      </c>
      <c r="C5472" s="3" t="s">
        <v>32</v>
      </c>
      <c r="D5472" t="b">
        <v>0</v>
      </c>
      <c r="E5472" t="b">
        <v>0</v>
      </c>
      <c r="F5472" s="3" t="s">
        <v>60</v>
      </c>
      <c r="G5472" s="3" t="s">
        <v>60</v>
      </c>
      <c r="H5472" s="3" t="s">
        <v>60</v>
      </c>
      <c r="I5472" s="3" t="s">
        <v>482</v>
      </c>
      <c r="J5472" t="b">
        <v>1</v>
      </c>
      <c r="K5472" t="b">
        <v>0</v>
      </c>
      <c r="L5472" t="b">
        <v>0</v>
      </c>
      <c r="M5472" s="1">
        <v>44337</v>
      </c>
      <c r="N5472" s="3" t="s">
        <v>60</v>
      </c>
      <c r="O5472" t="b">
        <v>0</v>
      </c>
      <c r="P5472" t="b">
        <v>0</v>
      </c>
      <c r="Q5472" t="b">
        <v>0</v>
      </c>
      <c r="R5472" s="1">
        <v>44350</v>
      </c>
      <c r="S5472" s="3" t="s">
        <v>60</v>
      </c>
      <c r="T5472" s="3" t="s">
        <v>6650</v>
      </c>
      <c r="U5472" s="3" t="s">
        <v>6701</v>
      </c>
      <c r="V5472" t="b">
        <v>0</v>
      </c>
      <c r="W5472" s="3" t="s">
        <v>60</v>
      </c>
      <c r="X5472" t="b">
        <v>1</v>
      </c>
      <c r="Y5472" s="3" t="s">
        <v>6660</v>
      </c>
      <c r="Z5472" t="b">
        <v>1</v>
      </c>
      <c r="AA5472" s="3" t="s">
        <v>60</v>
      </c>
      <c r="AB5472" s="3" t="s">
        <v>60</v>
      </c>
      <c r="AC5472" s="3" t="s">
        <v>60</v>
      </c>
      <c r="AD5472" s="3" t="s">
        <v>60</v>
      </c>
      <c r="AE5472" t="b">
        <v>0</v>
      </c>
      <c r="AF5472" s="3" t="s">
        <v>14117</v>
      </c>
      <c r="AG5472" t="b">
        <v>0</v>
      </c>
      <c r="AH5472" s="3" t="s">
        <v>60</v>
      </c>
      <c r="AI5472" s="3" t="s">
        <v>60</v>
      </c>
      <c r="AJ5472" s="3" t="s">
        <v>60</v>
      </c>
      <c r="AK5472" s="1">
        <v>44337</v>
      </c>
      <c r="AL5472" s="3" t="s">
        <v>6672</v>
      </c>
      <c r="AM5472" s="1">
        <v>44337</v>
      </c>
      <c r="AN5472" s="1">
        <v>44337</v>
      </c>
      <c r="AO5472" s="3" t="s">
        <v>60</v>
      </c>
      <c r="AP5472" s="3" t="s">
        <v>6681</v>
      </c>
      <c r="AQ5472" t="b">
        <v>0</v>
      </c>
      <c r="AR5472" t="b">
        <v>0</v>
      </c>
      <c r="AS5472" s="3" t="s">
        <v>426</v>
      </c>
      <c r="AT5472" s="3" t="s">
        <v>60</v>
      </c>
      <c r="AU5472" s="3" t="s">
        <v>6652</v>
      </c>
      <c r="AV5472" s="3" t="s">
        <v>60</v>
      </c>
      <c r="AW5472" s="3" t="s">
        <v>60</v>
      </c>
      <c r="AX5472" t="b">
        <v>0</v>
      </c>
      <c r="AY5472" s="3" t="s">
        <v>153</v>
      </c>
      <c r="AZ5472" s="3" t="s">
        <v>6597</v>
      </c>
      <c r="BA5472" s="3" t="s">
        <v>6654</v>
      </c>
      <c r="BB5472" t="b">
        <v>0</v>
      </c>
      <c r="BC5472" t="b">
        <v>0</v>
      </c>
      <c r="BD5472" t="b">
        <v>0</v>
      </c>
      <c r="BE5472">
        <v>1</v>
      </c>
      <c r="BF5472">
        <v>1</v>
      </c>
      <c r="BG5472">
        <v>1</v>
      </c>
      <c r="BH5472">
        <v>1</v>
      </c>
      <c r="BI5472">
        <v>0</v>
      </c>
      <c r="BJ5472">
        <v>1</v>
      </c>
      <c r="BK5472">
        <v>88</v>
      </c>
      <c r="BL5472" s="3" t="s">
        <v>6500</v>
      </c>
      <c r="BM5472">
        <v>1</v>
      </c>
      <c r="BN5472" s="3" t="s">
        <v>1986</v>
      </c>
      <c r="BO5472" s="3" t="s">
        <v>21792</v>
      </c>
      <c r="BP5472" s="3">
        <f>IF(Lead1[[#This Row],[Converted Opportunity ID]]&lt;&gt;"",1,0)</f>
        <v>1</v>
      </c>
      <c r="BQ5472" s="3">
        <f>IFERROR(INDEX(opportunity_table[[#All],[Expected Amount]], MATCH(Lead1[[#This Row],[Converted Opportunity ID]],opportunity_table[[#All],[Opportunity ID]],0)),0)</f>
        <v>0</v>
      </c>
    </row>
    <row r="5473" spans="1:69" x14ac:dyDescent="0.3">
      <c r="A5473" s="3" t="s">
        <v>14118</v>
      </c>
      <c r="B5473" s="3" t="s">
        <v>169</v>
      </c>
      <c r="C5473" s="3" t="s">
        <v>32</v>
      </c>
      <c r="D5473" t="b">
        <v>0</v>
      </c>
      <c r="E5473" t="b">
        <v>0</v>
      </c>
      <c r="F5473" s="3" t="s">
        <v>60</v>
      </c>
      <c r="G5473" s="3" t="s">
        <v>60</v>
      </c>
      <c r="H5473" s="3" t="s">
        <v>60</v>
      </c>
      <c r="I5473" s="3" t="s">
        <v>60</v>
      </c>
      <c r="J5473" t="b">
        <v>1</v>
      </c>
      <c r="K5473" t="b">
        <v>0</v>
      </c>
      <c r="L5473" t="b">
        <v>0</v>
      </c>
      <c r="M5473" s="1">
        <v>44327</v>
      </c>
      <c r="N5473" s="3" t="s">
        <v>60</v>
      </c>
      <c r="O5473" t="b">
        <v>0</v>
      </c>
      <c r="P5473" t="b">
        <v>0</v>
      </c>
      <c r="Q5473" t="b">
        <v>0</v>
      </c>
      <c r="R5473" s="1">
        <v>44369</v>
      </c>
      <c r="S5473" s="3" t="s">
        <v>60</v>
      </c>
      <c r="T5473" s="3" t="s">
        <v>6650</v>
      </c>
      <c r="U5473" s="3" t="s">
        <v>6701</v>
      </c>
      <c r="V5473" t="b">
        <v>0</v>
      </c>
      <c r="W5473" s="3" t="s">
        <v>60</v>
      </c>
      <c r="X5473" t="b">
        <v>1</v>
      </c>
      <c r="Y5473" s="3" t="s">
        <v>6660</v>
      </c>
      <c r="Z5473" t="b">
        <v>1</v>
      </c>
      <c r="AA5473" s="3" t="s">
        <v>60</v>
      </c>
      <c r="AB5473" s="3" t="s">
        <v>60</v>
      </c>
      <c r="AC5473" s="3" t="s">
        <v>60</v>
      </c>
      <c r="AD5473" s="3" t="s">
        <v>60</v>
      </c>
      <c r="AE5473" t="b">
        <v>0</v>
      </c>
      <c r="AF5473" s="3" t="s">
        <v>60</v>
      </c>
      <c r="AG5473" t="b">
        <v>0</v>
      </c>
      <c r="AH5473" s="3" t="s">
        <v>60</v>
      </c>
      <c r="AI5473" s="3" t="s">
        <v>60</v>
      </c>
      <c r="AJ5473" s="3" t="s">
        <v>60</v>
      </c>
      <c r="AK5473" s="1">
        <v>44327</v>
      </c>
      <c r="AL5473" s="3" t="s">
        <v>6672</v>
      </c>
      <c r="AM5473" s="1">
        <v>44327</v>
      </c>
      <c r="AN5473" s="1">
        <v>44327</v>
      </c>
      <c r="AO5473" s="3" t="s">
        <v>60</v>
      </c>
      <c r="AP5473" s="3" t="s">
        <v>6681</v>
      </c>
      <c r="AQ5473" t="b">
        <v>0</v>
      </c>
      <c r="AR5473" t="b">
        <v>0</v>
      </c>
      <c r="AS5473" s="3" t="s">
        <v>268</v>
      </c>
      <c r="AT5473" s="3" t="s">
        <v>60</v>
      </c>
      <c r="AU5473" s="3" t="s">
        <v>6652</v>
      </c>
      <c r="AV5473" s="3" t="s">
        <v>60</v>
      </c>
      <c r="AW5473" s="3" t="s">
        <v>60</v>
      </c>
      <c r="AX5473" t="b">
        <v>0</v>
      </c>
      <c r="AY5473" s="3" t="s">
        <v>93</v>
      </c>
      <c r="AZ5473" s="3" t="s">
        <v>6597</v>
      </c>
      <c r="BA5473" s="3" t="s">
        <v>6654</v>
      </c>
      <c r="BB5473" t="b">
        <v>0</v>
      </c>
      <c r="BC5473" t="b">
        <v>0</v>
      </c>
      <c r="BD5473" t="b">
        <v>0</v>
      </c>
      <c r="BE5473">
        <v>1</v>
      </c>
      <c r="BF5473">
        <v>1</v>
      </c>
      <c r="BG5473">
        <v>2</v>
      </c>
      <c r="BH5473">
        <v>1</v>
      </c>
      <c r="BI5473">
        <v>0</v>
      </c>
      <c r="BJ5473">
        <v>1</v>
      </c>
      <c r="BK5473">
        <v>254</v>
      </c>
      <c r="BL5473" s="3" t="s">
        <v>6500</v>
      </c>
      <c r="BM5473">
        <v>1</v>
      </c>
      <c r="BN5473" s="3" t="s">
        <v>5953</v>
      </c>
      <c r="BO5473" s="3" t="s">
        <v>23003</v>
      </c>
      <c r="BP5473" s="3">
        <f>IF(Lead1[[#This Row],[Converted Opportunity ID]]&lt;&gt;"",1,0)</f>
        <v>1</v>
      </c>
      <c r="BQ5473" s="3">
        <f>IFERROR(INDEX(opportunity_table[[#All],[Expected Amount]], MATCH(Lead1[[#This Row],[Converted Opportunity ID]],opportunity_table[[#All],[Opportunity ID]],0)),0)</f>
        <v>0</v>
      </c>
    </row>
    <row r="5474" spans="1:69" x14ac:dyDescent="0.3">
      <c r="A5474" s="3" t="s">
        <v>14119</v>
      </c>
      <c r="B5474" s="3" t="s">
        <v>169</v>
      </c>
      <c r="C5474" s="3" t="s">
        <v>428</v>
      </c>
      <c r="D5474" t="b">
        <v>0</v>
      </c>
      <c r="E5474" t="b">
        <v>0</v>
      </c>
      <c r="F5474" s="3" t="s">
        <v>60</v>
      </c>
      <c r="G5474" s="3" t="s">
        <v>60</v>
      </c>
      <c r="H5474" s="3" t="s">
        <v>60</v>
      </c>
      <c r="I5474" s="3" t="s">
        <v>60</v>
      </c>
      <c r="J5474" t="b">
        <v>1</v>
      </c>
      <c r="K5474" t="b">
        <v>0</v>
      </c>
      <c r="L5474" t="b">
        <v>0</v>
      </c>
      <c r="M5474" s="1">
        <v>44319</v>
      </c>
      <c r="N5474" s="3" t="s">
        <v>60</v>
      </c>
      <c r="O5474" t="b">
        <v>0</v>
      </c>
      <c r="P5474" t="b">
        <v>0</v>
      </c>
      <c r="Q5474" t="b">
        <v>0</v>
      </c>
      <c r="R5474" s="1">
        <v>44319</v>
      </c>
      <c r="S5474" s="3" t="s">
        <v>60</v>
      </c>
      <c r="T5474" s="3" t="s">
        <v>6650</v>
      </c>
      <c r="U5474" s="3" t="s">
        <v>6701</v>
      </c>
      <c r="V5474" t="b">
        <v>0</v>
      </c>
      <c r="W5474" s="3" t="s">
        <v>60</v>
      </c>
      <c r="X5474" t="b">
        <v>1</v>
      </c>
      <c r="Y5474" s="3" t="s">
        <v>6660</v>
      </c>
      <c r="Z5474" t="b">
        <v>1</v>
      </c>
      <c r="AA5474" s="3" t="s">
        <v>60</v>
      </c>
      <c r="AB5474" s="3" t="s">
        <v>60</v>
      </c>
      <c r="AC5474" s="3" t="s">
        <v>60</v>
      </c>
      <c r="AD5474" s="3" t="s">
        <v>60</v>
      </c>
      <c r="AE5474" t="b">
        <v>0</v>
      </c>
      <c r="AF5474" s="3" t="s">
        <v>14120</v>
      </c>
      <c r="AG5474" t="b">
        <v>0</v>
      </c>
      <c r="AH5474" s="3" t="s">
        <v>60</v>
      </c>
      <c r="AI5474" s="3" t="s">
        <v>60</v>
      </c>
      <c r="AJ5474" s="3" t="s">
        <v>60</v>
      </c>
      <c r="AK5474" s="1">
        <v>44319</v>
      </c>
      <c r="AL5474" s="3" t="s">
        <v>6672</v>
      </c>
      <c r="AM5474" s="1">
        <v>44319</v>
      </c>
      <c r="AN5474" s="1">
        <v>44316</v>
      </c>
      <c r="AO5474" s="3" t="s">
        <v>60</v>
      </c>
      <c r="AP5474" s="3" t="s">
        <v>60</v>
      </c>
      <c r="AQ5474" t="b">
        <v>0</v>
      </c>
      <c r="AR5474" t="b">
        <v>0</v>
      </c>
      <c r="AS5474" s="3" t="s">
        <v>268</v>
      </c>
      <c r="AT5474" s="3" t="s">
        <v>6661</v>
      </c>
      <c r="AU5474" s="3" t="s">
        <v>6652</v>
      </c>
      <c r="AV5474" s="3" t="s">
        <v>60</v>
      </c>
      <c r="AW5474" s="3" t="s">
        <v>60</v>
      </c>
      <c r="AX5474" t="b">
        <v>0</v>
      </c>
      <c r="AY5474" s="3" t="s">
        <v>60</v>
      </c>
      <c r="AZ5474" s="3" t="s">
        <v>6597</v>
      </c>
      <c r="BA5474" s="3" t="s">
        <v>6654</v>
      </c>
      <c r="BB5474" t="b">
        <v>0</v>
      </c>
      <c r="BC5474" t="b">
        <v>0</v>
      </c>
      <c r="BD5474" t="b">
        <v>0</v>
      </c>
      <c r="BE5474">
        <v>1</v>
      </c>
      <c r="BF5474">
        <v>1</v>
      </c>
      <c r="BG5474">
        <v>2</v>
      </c>
      <c r="BH5474">
        <v>1</v>
      </c>
      <c r="BI5474">
        <v>0</v>
      </c>
      <c r="BJ5474">
        <v>1</v>
      </c>
      <c r="BK5474">
        <v>175</v>
      </c>
      <c r="BL5474" s="3" t="s">
        <v>6500</v>
      </c>
      <c r="BM5474">
        <v>1</v>
      </c>
      <c r="BN5474" s="3" t="s">
        <v>429</v>
      </c>
      <c r="BO5474" s="3" t="s">
        <v>32817</v>
      </c>
      <c r="BP5474" s="3">
        <f>IF(Lead1[[#This Row],[Converted Opportunity ID]]&lt;&gt;"",1,0)</f>
        <v>1</v>
      </c>
      <c r="BQ5474" s="3">
        <f>IFERROR(INDEX(opportunity_table[[#All],[Expected Amount]], MATCH(Lead1[[#This Row],[Converted Opportunity ID]],opportunity_table[[#All],[Opportunity ID]],0)),0)</f>
        <v>0</v>
      </c>
    </row>
    <row r="5475" spans="1:69" x14ac:dyDescent="0.3">
      <c r="A5475" s="3" t="s">
        <v>14121</v>
      </c>
      <c r="B5475" s="3" t="s">
        <v>169</v>
      </c>
      <c r="C5475" s="3" t="s">
        <v>32</v>
      </c>
      <c r="D5475" t="b">
        <v>0</v>
      </c>
      <c r="E5475" t="b">
        <v>0</v>
      </c>
      <c r="F5475" s="3" t="s">
        <v>60</v>
      </c>
      <c r="G5475" s="3" t="s">
        <v>60</v>
      </c>
      <c r="H5475" s="3" t="s">
        <v>60</v>
      </c>
      <c r="I5475" s="3" t="s">
        <v>60</v>
      </c>
      <c r="J5475" t="b">
        <v>1</v>
      </c>
      <c r="K5475" t="b">
        <v>0</v>
      </c>
      <c r="L5475" t="b">
        <v>0</v>
      </c>
      <c r="M5475" s="1">
        <v>44334</v>
      </c>
      <c r="N5475" s="3" t="s">
        <v>60</v>
      </c>
      <c r="O5475" t="b">
        <v>0</v>
      </c>
      <c r="P5475" t="b">
        <v>0</v>
      </c>
      <c r="Q5475" t="b">
        <v>0</v>
      </c>
      <c r="R5475" s="1">
        <v>44350</v>
      </c>
      <c r="S5475" s="3" t="s">
        <v>60</v>
      </c>
      <c r="T5475" s="3" t="s">
        <v>6650</v>
      </c>
      <c r="U5475" s="3" t="s">
        <v>6701</v>
      </c>
      <c r="V5475" t="b">
        <v>0</v>
      </c>
      <c r="W5475" s="3" t="s">
        <v>60</v>
      </c>
      <c r="X5475" t="b">
        <v>1</v>
      </c>
      <c r="Y5475" s="3" t="s">
        <v>6660</v>
      </c>
      <c r="Z5475" t="b">
        <v>1</v>
      </c>
      <c r="AA5475" s="3" t="s">
        <v>60</v>
      </c>
      <c r="AB5475" s="3" t="s">
        <v>60</v>
      </c>
      <c r="AC5475" s="3" t="s">
        <v>60</v>
      </c>
      <c r="AD5475" s="3" t="s">
        <v>60</v>
      </c>
      <c r="AE5475" t="b">
        <v>0</v>
      </c>
      <c r="AF5475" s="3" t="s">
        <v>60</v>
      </c>
      <c r="AG5475" t="b">
        <v>0</v>
      </c>
      <c r="AH5475" s="3" t="s">
        <v>60</v>
      </c>
      <c r="AI5475" s="3" t="s">
        <v>60</v>
      </c>
      <c r="AJ5475" s="3" t="s">
        <v>60</v>
      </c>
      <c r="AK5475" s="1">
        <v>44334</v>
      </c>
      <c r="AL5475" s="3" t="s">
        <v>6672</v>
      </c>
      <c r="AM5475" s="1">
        <v>44334</v>
      </c>
      <c r="AN5475" s="1">
        <v>44293</v>
      </c>
      <c r="AO5475" s="3" t="s">
        <v>60</v>
      </c>
      <c r="AP5475" s="3" t="s">
        <v>6681</v>
      </c>
      <c r="AQ5475" t="b">
        <v>0</v>
      </c>
      <c r="AR5475" t="b">
        <v>0</v>
      </c>
      <c r="AS5475" s="3" t="s">
        <v>60</v>
      </c>
      <c r="AT5475" s="3" t="s">
        <v>6661</v>
      </c>
      <c r="AU5475" s="3" t="s">
        <v>6652</v>
      </c>
      <c r="AV5475" s="3" t="s">
        <v>60</v>
      </c>
      <c r="AW5475" s="3" t="s">
        <v>60</v>
      </c>
      <c r="AX5475" t="b">
        <v>0</v>
      </c>
      <c r="AY5475" s="3" t="s">
        <v>111</v>
      </c>
      <c r="AZ5475" s="3" t="s">
        <v>6597</v>
      </c>
      <c r="BA5475" s="3" t="s">
        <v>6654</v>
      </c>
      <c r="BB5475" t="b">
        <v>0</v>
      </c>
      <c r="BC5475" t="b">
        <v>0</v>
      </c>
      <c r="BD5475" t="b">
        <v>0</v>
      </c>
      <c r="BE5475">
        <v>1</v>
      </c>
      <c r="BF5475">
        <v>1</v>
      </c>
      <c r="BG5475">
        <v>1</v>
      </c>
      <c r="BH5475">
        <v>1</v>
      </c>
      <c r="BI5475">
        <v>0</v>
      </c>
      <c r="BJ5475">
        <v>1</v>
      </c>
      <c r="BK5475">
        <v>364</v>
      </c>
      <c r="BL5475" s="3" t="s">
        <v>6500</v>
      </c>
      <c r="BM5475">
        <v>1</v>
      </c>
      <c r="BN5475" s="3" t="s">
        <v>1658</v>
      </c>
      <c r="BO5475" s="3" t="s">
        <v>32986</v>
      </c>
      <c r="BP5475" s="3">
        <f>IF(Lead1[[#This Row],[Converted Opportunity ID]]&lt;&gt;"",1,0)</f>
        <v>1</v>
      </c>
      <c r="BQ5475" s="3">
        <f>IFERROR(INDEX(opportunity_table[[#All],[Expected Amount]], MATCH(Lead1[[#This Row],[Converted Opportunity ID]],opportunity_table[[#All],[Opportunity ID]],0)),0)</f>
        <v>0</v>
      </c>
    </row>
    <row r="5476" spans="1:69" x14ac:dyDescent="0.3">
      <c r="A5476" s="3" t="s">
        <v>14122</v>
      </c>
      <c r="B5476" s="3" t="s">
        <v>169</v>
      </c>
      <c r="C5476" s="3" t="s">
        <v>32</v>
      </c>
      <c r="D5476" t="b">
        <v>0</v>
      </c>
      <c r="E5476" t="b">
        <v>0</v>
      </c>
      <c r="F5476" s="3" t="s">
        <v>60</v>
      </c>
      <c r="G5476" s="3" t="s">
        <v>60</v>
      </c>
      <c r="H5476" s="3" t="s">
        <v>60</v>
      </c>
      <c r="I5476" s="3" t="s">
        <v>60</v>
      </c>
      <c r="J5476" t="b">
        <v>1</v>
      </c>
      <c r="K5476" t="b">
        <v>0</v>
      </c>
      <c r="L5476" t="b">
        <v>0</v>
      </c>
      <c r="M5476" s="1">
        <v>44333</v>
      </c>
      <c r="N5476" s="3" t="s">
        <v>60</v>
      </c>
      <c r="O5476" t="b">
        <v>0</v>
      </c>
      <c r="P5476" t="b">
        <v>0</v>
      </c>
      <c r="Q5476" t="b">
        <v>0</v>
      </c>
      <c r="R5476" s="1">
        <v>44337</v>
      </c>
      <c r="S5476" s="3" t="s">
        <v>60</v>
      </c>
      <c r="T5476" s="3" t="s">
        <v>6650</v>
      </c>
      <c r="U5476" s="3" t="s">
        <v>6701</v>
      </c>
      <c r="V5476" t="b">
        <v>0</v>
      </c>
      <c r="W5476" s="3" t="s">
        <v>60</v>
      </c>
      <c r="X5476" t="b">
        <v>1</v>
      </c>
      <c r="Y5476" s="3" t="s">
        <v>6660</v>
      </c>
      <c r="Z5476" t="b">
        <v>1</v>
      </c>
      <c r="AA5476" s="3" t="s">
        <v>60</v>
      </c>
      <c r="AB5476" s="3" t="s">
        <v>60</v>
      </c>
      <c r="AC5476" s="3" t="s">
        <v>60</v>
      </c>
      <c r="AD5476" s="3" t="s">
        <v>60</v>
      </c>
      <c r="AE5476" t="b">
        <v>0</v>
      </c>
      <c r="AF5476" s="3" t="s">
        <v>14123</v>
      </c>
      <c r="AG5476" t="b">
        <v>0</v>
      </c>
      <c r="AH5476" s="3" t="s">
        <v>60</v>
      </c>
      <c r="AI5476" s="3" t="s">
        <v>60</v>
      </c>
      <c r="AJ5476" s="3" t="s">
        <v>60</v>
      </c>
      <c r="AK5476" s="1">
        <v>44333</v>
      </c>
      <c r="AL5476" s="3" t="s">
        <v>6672</v>
      </c>
      <c r="AM5476" s="1">
        <v>44333</v>
      </c>
      <c r="AN5476" s="1">
        <v>44333</v>
      </c>
      <c r="AO5476" s="3" t="s">
        <v>60</v>
      </c>
      <c r="AP5476" s="3" t="s">
        <v>6681</v>
      </c>
      <c r="AQ5476" t="b">
        <v>0</v>
      </c>
      <c r="AR5476" t="b">
        <v>0</v>
      </c>
      <c r="AS5476" s="3" t="s">
        <v>268</v>
      </c>
      <c r="AT5476" s="3" t="s">
        <v>6661</v>
      </c>
      <c r="AU5476" s="3" t="s">
        <v>6652</v>
      </c>
      <c r="AV5476" s="3" t="s">
        <v>60</v>
      </c>
      <c r="AW5476" s="3" t="s">
        <v>60</v>
      </c>
      <c r="AX5476" t="b">
        <v>0</v>
      </c>
      <c r="AY5476" s="3" t="s">
        <v>111</v>
      </c>
      <c r="AZ5476" s="3" t="s">
        <v>6597</v>
      </c>
      <c r="BA5476" s="3" t="s">
        <v>6654</v>
      </c>
      <c r="BB5476" t="b">
        <v>0</v>
      </c>
      <c r="BC5476" t="b">
        <v>0</v>
      </c>
      <c r="BD5476" t="b">
        <v>0</v>
      </c>
      <c r="BE5476">
        <v>1</v>
      </c>
      <c r="BF5476">
        <v>1</v>
      </c>
      <c r="BG5476">
        <v>1</v>
      </c>
      <c r="BH5476">
        <v>1</v>
      </c>
      <c r="BI5476">
        <v>0</v>
      </c>
      <c r="BJ5476">
        <v>1</v>
      </c>
      <c r="BK5476">
        <v>118</v>
      </c>
      <c r="BL5476" s="3" t="s">
        <v>6500</v>
      </c>
      <c r="BM5476">
        <v>1</v>
      </c>
      <c r="BN5476" s="3" t="s">
        <v>1275</v>
      </c>
      <c r="BO5476" s="3" t="s">
        <v>36615</v>
      </c>
      <c r="BP5476" s="3">
        <f>IF(Lead1[[#This Row],[Converted Opportunity ID]]&lt;&gt;"",1,0)</f>
        <v>1</v>
      </c>
      <c r="BQ5476" s="3">
        <f>IFERROR(INDEX(opportunity_table[[#All],[Expected Amount]], MATCH(Lead1[[#This Row],[Converted Opportunity ID]],opportunity_table[[#All],[Opportunity ID]],0)),0)</f>
        <v>0</v>
      </c>
    </row>
    <row r="5477" spans="1:69" x14ac:dyDescent="0.3">
      <c r="A5477" s="3" t="s">
        <v>14124</v>
      </c>
      <c r="B5477" s="3" t="s">
        <v>169</v>
      </c>
      <c r="C5477" s="3" t="s">
        <v>853</v>
      </c>
      <c r="D5477" t="b">
        <v>0</v>
      </c>
      <c r="E5477" t="b">
        <v>0</v>
      </c>
      <c r="F5477" s="3" t="s">
        <v>60</v>
      </c>
      <c r="G5477" s="3" t="s">
        <v>60</v>
      </c>
      <c r="H5477" s="3" t="s">
        <v>60</v>
      </c>
      <c r="I5477" s="3" t="s">
        <v>60</v>
      </c>
      <c r="J5477" t="b">
        <v>1</v>
      </c>
      <c r="K5477" t="b">
        <v>0</v>
      </c>
      <c r="L5477" t="b">
        <v>0</v>
      </c>
      <c r="M5477" s="1">
        <v>44365</v>
      </c>
      <c r="N5477" s="3" t="s">
        <v>60</v>
      </c>
      <c r="O5477" t="b">
        <v>0</v>
      </c>
      <c r="P5477" t="b">
        <v>0</v>
      </c>
      <c r="Q5477" t="b">
        <v>0</v>
      </c>
      <c r="R5477" s="1">
        <v>44368</v>
      </c>
      <c r="S5477" s="3" t="s">
        <v>60</v>
      </c>
      <c r="T5477" s="3" t="s">
        <v>6650</v>
      </c>
      <c r="U5477" s="3" t="s">
        <v>6701</v>
      </c>
      <c r="V5477" t="b">
        <v>0</v>
      </c>
      <c r="W5477" s="3" t="s">
        <v>60</v>
      </c>
      <c r="X5477" t="b">
        <v>1</v>
      </c>
      <c r="Y5477" s="3" t="s">
        <v>6660</v>
      </c>
      <c r="Z5477" t="b">
        <v>1</v>
      </c>
      <c r="AA5477" s="3" t="s">
        <v>60</v>
      </c>
      <c r="AB5477" s="3" t="s">
        <v>60</v>
      </c>
      <c r="AC5477" s="3" t="s">
        <v>60</v>
      </c>
      <c r="AD5477" s="3" t="s">
        <v>60</v>
      </c>
      <c r="AE5477" t="b">
        <v>0</v>
      </c>
      <c r="AF5477" s="3" t="s">
        <v>60</v>
      </c>
      <c r="AG5477" t="b">
        <v>0</v>
      </c>
      <c r="AH5477" s="3" t="s">
        <v>60</v>
      </c>
      <c r="AI5477" s="3" t="s">
        <v>60</v>
      </c>
      <c r="AJ5477" s="3" t="s">
        <v>14125</v>
      </c>
      <c r="AK5477" s="1">
        <v>44365</v>
      </c>
      <c r="AL5477" s="3" t="s">
        <v>6672</v>
      </c>
      <c r="AM5477" s="1">
        <v>44365</v>
      </c>
      <c r="AN5477" s="1">
        <v>44365</v>
      </c>
      <c r="AO5477" s="3" t="s">
        <v>60</v>
      </c>
      <c r="AP5477" s="3" t="s">
        <v>6681</v>
      </c>
      <c r="AQ5477" t="b">
        <v>0</v>
      </c>
      <c r="AR5477" t="b">
        <v>0</v>
      </c>
      <c r="AS5477" s="3" t="s">
        <v>60</v>
      </c>
      <c r="AT5477" s="3" t="s">
        <v>6661</v>
      </c>
      <c r="AU5477" s="3" t="s">
        <v>6652</v>
      </c>
      <c r="AV5477" s="3" t="s">
        <v>60</v>
      </c>
      <c r="AW5477" s="3" t="s">
        <v>60</v>
      </c>
      <c r="AX5477" t="b">
        <v>0</v>
      </c>
      <c r="AY5477" s="3" t="s">
        <v>60</v>
      </c>
      <c r="AZ5477" s="3" t="s">
        <v>6597</v>
      </c>
      <c r="BA5477" s="3" t="s">
        <v>6654</v>
      </c>
      <c r="BB5477" t="b">
        <v>0</v>
      </c>
      <c r="BC5477" t="b">
        <v>0</v>
      </c>
      <c r="BD5477" t="b">
        <v>0</v>
      </c>
      <c r="BE5477">
        <v>1</v>
      </c>
      <c r="BF5477">
        <v>1</v>
      </c>
      <c r="BG5477">
        <v>2</v>
      </c>
      <c r="BH5477">
        <v>1</v>
      </c>
      <c r="BI5477">
        <v>0</v>
      </c>
      <c r="BJ5477">
        <v>1</v>
      </c>
      <c r="BK5477">
        <v>104</v>
      </c>
      <c r="BL5477" s="3" t="s">
        <v>6500</v>
      </c>
      <c r="BM5477">
        <v>1</v>
      </c>
      <c r="BN5477" s="3" t="s">
        <v>3078</v>
      </c>
      <c r="BO5477" s="3" t="s">
        <v>32808</v>
      </c>
      <c r="BP5477" s="3">
        <f>IF(Lead1[[#This Row],[Converted Opportunity ID]]&lt;&gt;"",1,0)</f>
        <v>1</v>
      </c>
      <c r="BQ5477" s="3">
        <f>IFERROR(INDEX(opportunity_table[[#All],[Expected Amount]], MATCH(Lead1[[#This Row],[Converted Opportunity ID]],opportunity_table[[#All],[Opportunity ID]],0)),0)</f>
        <v>0</v>
      </c>
    </row>
    <row r="5478" spans="1:69" x14ac:dyDescent="0.3">
      <c r="A5478" s="3" t="s">
        <v>14126</v>
      </c>
      <c r="B5478" s="3" t="s">
        <v>169</v>
      </c>
      <c r="C5478" s="3" t="s">
        <v>32</v>
      </c>
      <c r="D5478" t="b">
        <v>0</v>
      </c>
      <c r="E5478" t="b">
        <v>0</v>
      </c>
      <c r="F5478" s="3" t="s">
        <v>60</v>
      </c>
      <c r="G5478" s="3" t="s">
        <v>60</v>
      </c>
      <c r="H5478" s="3" t="s">
        <v>60</v>
      </c>
      <c r="I5478" s="3" t="s">
        <v>1871</v>
      </c>
      <c r="J5478" t="b">
        <v>1</v>
      </c>
      <c r="K5478" t="b">
        <v>0</v>
      </c>
      <c r="L5478" t="b">
        <v>0</v>
      </c>
      <c r="M5478" s="1">
        <v>44308</v>
      </c>
      <c r="N5478" s="3" t="s">
        <v>60</v>
      </c>
      <c r="O5478" t="b">
        <v>0</v>
      </c>
      <c r="P5478" t="b">
        <v>0</v>
      </c>
      <c r="Q5478" t="b">
        <v>0</v>
      </c>
      <c r="R5478" s="1">
        <v>44312</v>
      </c>
      <c r="S5478" s="3" t="s">
        <v>60</v>
      </c>
      <c r="T5478" s="3" t="s">
        <v>6650</v>
      </c>
      <c r="U5478" s="3" t="s">
        <v>6701</v>
      </c>
      <c r="V5478" t="b">
        <v>0</v>
      </c>
      <c r="W5478" s="3" t="s">
        <v>60</v>
      </c>
      <c r="X5478" t="b">
        <v>1</v>
      </c>
      <c r="Y5478" s="3" t="s">
        <v>6660</v>
      </c>
      <c r="Z5478" t="b">
        <v>1</v>
      </c>
      <c r="AA5478" s="3" t="s">
        <v>60</v>
      </c>
      <c r="AB5478" s="3" t="s">
        <v>6663</v>
      </c>
      <c r="AC5478" s="3" t="s">
        <v>14127</v>
      </c>
      <c r="AD5478" s="3" t="s">
        <v>60</v>
      </c>
      <c r="AE5478" t="b">
        <v>0</v>
      </c>
      <c r="AF5478" s="3" t="s">
        <v>14128</v>
      </c>
      <c r="AG5478" t="b">
        <v>0</v>
      </c>
      <c r="AH5478" s="3" t="s">
        <v>60</v>
      </c>
      <c r="AI5478" s="3" t="s">
        <v>14129</v>
      </c>
      <c r="AJ5478" s="3" t="s">
        <v>60</v>
      </c>
      <c r="AK5478" s="1">
        <v>44308</v>
      </c>
      <c r="AL5478" s="3" t="s">
        <v>6672</v>
      </c>
      <c r="AM5478" s="1">
        <v>44308</v>
      </c>
      <c r="AN5478" s="1">
        <v>44308</v>
      </c>
      <c r="AO5478" s="3" t="s">
        <v>60</v>
      </c>
      <c r="AP5478" s="3" t="s">
        <v>6763</v>
      </c>
      <c r="AQ5478" t="b">
        <v>0</v>
      </c>
      <c r="AR5478" t="b">
        <v>0</v>
      </c>
      <c r="AS5478" s="3" t="s">
        <v>426</v>
      </c>
      <c r="AT5478" s="3" t="s">
        <v>6661</v>
      </c>
      <c r="AU5478" s="3" t="s">
        <v>6652</v>
      </c>
      <c r="AV5478" s="3" t="s">
        <v>8117</v>
      </c>
      <c r="AW5478" s="3" t="s">
        <v>60</v>
      </c>
      <c r="AX5478" t="b">
        <v>0</v>
      </c>
      <c r="AY5478" s="3" t="s">
        <v>73</v>
      </c>
      <c r="AZ5478" s="3" t="s">
        <v>6597</v>
      </c>
      <c r="BA5478" s="3" t="s">
        <v>6654</v>
      </c>
      <c r="BB5478" t="b">
        <v>0</v>
      </c>
      <c r="BC5478" t="b">
        <v>0</v>
      </c>
      <c r="BD5478" t="b">
        <v>0</v>
      </c>
      <c r="BE5478">
        <v>1</v>
      </c>
      <c r="BF5478">
        <v>1</v>
      </c>
      <c r="BG5478">
        <v>3</v>
      </c>
      <c r="BH5478">
        <v>1</v>
      </c>
      <c r="BI5478">
        <v>0</v>
      </c>
      <c r="BJ5478">
        <v>1</v>
      </c>
      <c r="BK5478">
        <v>204</v>
      </c>
      <c r="BL5478" s="3" t="s">
        <v>6500</v>
      </c>
      <c r="BM5478">
        <v>1</v>
      </c>
      <c r="BN5478" s="3" t="s">
        <v>1869</v>
      </c>
      <c r="BO5478" s="3" t="s">
        <v>21713</v>
      </c>
      <c r="BP5478" s="3">
        <f>IF(Lead1[[#This Row],[Converted Opportunity ID]]&lt;&gt;"",1,0)</f>
        <v>1</v>
      </c>
      <c r="BQ5478" s="3">
        <f>IFERROR(INDEX(opportunity_table[[#All],[Expected Amount]], MATCH(Lead1[[#This Row],[Converted Opportunity ID]],opportunity_table[[#All],[Opportunity ID]],0)),0)</f>
        <v>77973</v>
      </c>
    </row>
    <row r="5479" spans="1:69" x14ac:dyDescent="0.3">
      <c r="A5479" s="3" t="s">
        <v>14130</v>
      </c>
      <c r="B5479" s="3" t="s">
        <v>169</v>
      </c>
      <c r="C5479" s="3" t="s">
        <v>401</v>
      </c>
      <c r="D5479" t="b">
        <v>0</v>
      </c>
      <c r="E5479" t="b">
        <v>0</v>
      </c>
      <c r="F5479" s="3" t="s">
        <v>60</v>
      </c>
      <c r="G5479" s="3" t="s">
        <v>60</v>
      </c>
      <c r="H5479" s="3" t="s">
        <v>60</v>
      </c>
      <c r="I5479" s="3" t="s">
        <v>60</v>
      </c>
      <c r="J5479" t="b">
        <v>1</v>
      </c>
      <c r="K5479" t="b">
        <v>0</v>
      </c>
      <c r="L5479" t="b">
        <v>0</v>
      </c>
      <c r="M5479" s="1">
        <v>44333</v>
      </c>
      <c r="N5479" s="3" t="s">
        <v>60</v>
      </c>
      <c r="O5479" t="b">
        <v>0</v>
      </c>
      <c r="P5479" t="b">
        <v>0</v>
      </c>
      <c r="Q5479" t="b">
        <v>0</v>
      </c>
      <c r="R5479" s="1">
        <v>44348</v>
      </c>
      <c r="S5479" s="3" t="s">
        <v>60</v>
      </c>
      <c r="T5479" s="3" t="s">
        <v>7111</v>
      </c>
      <c r="U5479" s="3" t="s">
        <v>6701</v>
      </c>
      <c r="V5479" t="b">
        <v>0</v>
      </c>
      <c r="W5479" s="3" t="s">
        <v>60</v>
      </c>
      <c r="X5479" t="b">
        <v>1</v>
      </c>
      <c r="Y5479" s="3" t="s">
        <v>6660</v>
      </c>
      <c r="Z5479" t="b">
        <v>1</v>
      </c>
      <c r="AA5479" s="3" t="s">
        <v>60</v>
      </c>
      <c r="AB5479" s="3" t="s">
        <v>60</v>
      </c>
      <c r="AC5479" s="3" t="s">
        <v>60</v>
      </c>
      <c r="AD5479" s="3" t="s">
        <v>60</v>
      </c>
      <c r="AE5479" t="b">
        <v>0</v>
      </c>
      <c r="AF5479" s="3" t="s">
        <v>60</v>
      </c>
      <c r="AG5479" t="b">
        <v>0</v>
      </c>
      <c r="AH5479" s="3" t="s">
        <v>60</v>
      </c>
      <c r="AI5479" s="3" t="s">
        <v>60</v>
      </c>
      <c r="AJ5479" s="3" t="s">
        <v>60</v>
      </c>
      <c r="AK5479" s="1">
        <v>44333</v>
      </c>
      <c r="AL5479" s="3" t="s">
        <v>6657</v>
      </c>
      <c r="AM5479" s="1">
        <v>44333</v>
      </c>
      <c r="AN5479" s="1">
        <v>44333</v>
      </c>
      <c r="AO5479" s="3" t="s">
        <v>60</v>
      </c>
      <c r="AP5479" s="3" t="s">
        <v>60</v>
      </c>
      <c r="AQ5479" t="b">
        <v>0</v>
      </c>
      <c r="AR5479" t="b">
        <v>0</v>
      </c>
      <c r="AS5479" s="3" t="s">
        <v>60</v>
      </c>
      <c r="AT5479" s="3" t="s">
        <v>60</v>
      </c>
      <c r="AU5479" s="3" t="s">
        <v>6652</v>
      </c>
      <c r="AV5479" s="3" t="s">
        <v>60</v>
      </c>
      <c r="AW5479" s="3" t="s">
        <v>60</v>
      </c>
      <c r="AX5479" t="b">
        <v>0</v>
      </c>
      <c r="AY5479" s="3" t="s">
        <v>153</v>
      </c>
      <c r="AZ5479" s="3" t="s">
        <v>6597</v>
      </c>
      <c r="BA5479" s="3" t="s">
        <v>6654</v>
      </c>
      <c r="BB5479" t="b">
        <v>0</v>
      </c>
      <c r="BC5479" t="b">
        <v>0</v>
      </c>
      <c r="BD5479" t="b">
        <v>0</v>
      </c>
      <c r="BE5479">
        <v>1</v>
      </c>
      <c r="BF5479">
        <v>0</v>
      </c>
      <c r="BG5479">
        <v>1</v>
      </c>
      <c r="BH5479">
        <v>1</v>
      </c>
      <c r="BI5479">
        <v>0</v>
      </c>
      <c r="BJ5479">
        <v>1</v>
      </c>
      <c r="BK5479">
        <v>111</v>
      </c>
      <c r="BL5479" s="3" t="s">
        <v>6500</v>
      </c>
      <c r="BM5479">
        <v>1</v>
      </c>
      <c r="BN5479" s="3" t="s">
        <v>1972</v>
      </c>
      <c r="BO5479" s="3"/>
      <c r="BP5479" s="3">
        <f>IF(Lead1[[#This Row],[Converted Opportunity ID]]&lt;&gt;"",1,0)</f>
        <v>0</v>
      </c>
      <c r="BQ5479" s="3">
        <f>IFERROR(INDEX(opportunity_table[[#All],[Expected Amount]], MATCH(Lead1[[#This Row],[Converted Opportunity ID]],opportunity_table[[#All],[Opportunity ID]],0)),0)</f>
        <v>0</v>
      </c>
    </row>
    <row r="5480" spans="1:69" x14ac:dyDescent="0.3">
      <c r="A5480" s="3" t="s">
        <v>14131</v>
      </c>
      <c r="B5480" s="3" t="s">
        <v>169</v>
      </c>
      <c r="C5480" s="3" t="s">
        <v>2536</v>
      </c>
      <c r="D5480" t="b">
        <v>0</v>
      </c>
      <c r="E5480" t="b">
        <v>0</v>
      </c>
      <c r="F5480" s="3" t="s">
        <v>60</v>
      </c>
      <c r="G5480" s="3" t="s">
        <v>60</v>
      </c>
      <c r="H5480" s="3" t="s">
        <v>60</v>
      </c>
      <c r="I5480" s="3" t="s">
        <v>60</v>
      </c>
      <c r="J5480" t="b">
        <v>1</v>
      </c>
      <c r="K5480" t="b">
        <v>0</v>
      </c>
      <c r="L5480" t="b">
        <v>0</v>
      </c>
      <c r="M5480" s="1">
        <v>44280</v>
      </c>
      <c r="N5480" s="3" t="s">
        <v>60</v>
      </c>
      <c r="O5480" t="b">
        <v>0</v>
      </c>
      <c r="P5480" t="b">
        <v>0</v>
      </c>
      <c r="Q5480" t="b">
        <v>0</v>
      </c>
      <c r="R5480" s="1">
        <v>44355</v>
      </c>
      <c r="S5480" s="3" t="s">
        <v>60</v>
      </c>
      <c r="T5480" s="3" t="s">
        <v>7111</v>
      </c>
      <c r="U5480" s="3" t="s">
        <v>6701</v>
      </c>
      <c r="V5480" t="b">
        <v>0</v>
      </c>
      <c r="W5480" s="3" t="s">
        <v>60</v>
      </c>
      <c r="X5480" t="b">
        <v>1</v>
      </c>
      <c r="Y5480" s="3" t="s">
        <v>6660</v>
      </c>
      <c r="Z5480" t="b">
        <v>1</v>
      </c>
      <c r="AA5480" s="3" t="s">
        <v>60</v>
      </c>
      <c r="AB5480" s="3" t="s">
        <v>60</v>
      </c>
      <c r="AC5480" s="3" t="s">
        <v>60</v>
      </c>
      <c r="AD5480" s="3" t="s">
        <v>60</v>
      </c>
      <c r="AE5480" t="b">
        <v>0</v>
      </c>
      <c r="AF5480" s="3" t="s">
        <v>60</v>
      </c>
      <c r="AG5480" t="b">
        <v>0</v>
      </c>
      <c r="AH5480" s="3" t="s">
        <v>60</v>
      </c>
      <c r="AI5480" s="3" t="s">
        <v>60</v>
      </c>
      <c r="AJ5480" s="3" t="s">
        <v>60</v>
      </c>
      <c r="AK5480" s="1">
        <v>44280</v>
      </c>
      <c r="AL5480" s="3" t="s">
        <v>6657</v>
      </c>
      <c r="AM5480" s="1">
        <v>44280</v>
      </c>
      <c r="AN5480" s="1">
        <v>44279</v>
      </c>
      <c r="AO5480" s="3" t="s">
        <v>60</v>
      </c>
      <c r="AP5480" s="3" t="s">
        <v>60</v>
      </c>
      <c r="AQ5480" t="b">
        <v>0</v>
      </c>
      <c r="AR5480" t="b">
        <v>0</v>
      </c>
      <c r="AS5480" s="3" t="s">
        <v>60</v>
      </c>
      <c r="AT5480" s="3" t="s">
        <v>60</v>
      </c>
      <c r="AU5480" s="3" t="s">
        <v>6652</v>
      </c>
      <c r="AV5480" s="3" t="s">
        <v>60</v>
      </c>
      <c r="AW5480" s="3" t="s">
        <v>60</v>
      </c>
      <c r="AX5480" t="b">
        <v>0</v>
      </c>
      <c r="AY5480" s="3" t="s">
        <v>14132</v>
      </c>
      <c r="AZ5480" s="3" t="s">
        <v>6597</v>
      </c>
      <c r="BA5480" s="3" t="s">
        <v>6654</v>
      </c>
      <c r="BB5480" t="b">
        <v>0</v>
      </c>
      <c r="BC5480" t="b">
        <v>0</v>
      </c>
      <c r="BD5480" t="b">
        <v>0</v>
      </c>
      <c r="BE5480">
        <v>1</v>
      </c>
      <c r="BF5480">
        <v>0</v>
      </c>
      <c r="BG5480">
        <v>3</v>
      </c>
      <c r="BH5480">
        <v>1</v>
      </c>
      <c r="BI5480">
        <v>0</v>
      </c>
      <c r="BJ5480">
        <v>1</v>
      </c>
      <c r="BK5480">
        <v>327</v>
      </c>
      <c r="BL5480" s="3" t="s">
        <v>6500</v>
      </c>
      <c r="BM5480">
        <v>1</v>
      </c>
      <c r="BN5480" s="3" t="s">
        <v>2534</v>
      </c>
      <c r="BO5480" s="3"/>
      <c r="BP5480" s="3">
        <f>IF(Lead1[[#This Row],[Converted Opportunity ID]]&lt;&gt;"",1,0)</f>
        <v>0</v>
      </c>
      <c r="BQ5480" s="3">
        <f>IFERROR(INDEX(opportunity_table[[#All],[Expected Amount]], MATCH(Lead1[[#This Row],[Converted Opportunity ID]],opportunity_table[[#All],[Opportunity ID]],0)),0)</f>
        <v>0</v>
      </c>
    </row>
    <row r="5481" spans="1:69" x14ac:dyDescent="0.3">
      <c r="A5481" s="3" t="s">
        <v>14133</v>
      </c>
      <c r="B5481" s="3" t="s">
        <v>169</v>
      </c>
      <c r="C5481" s="3" t="s">
        <v>1963</v>
      </c>
      <c r="D5481" t="b">
        <v>0</v>
      </c>
      <c r="E5481" t="b">
        <v>0</v>
      </c>
      <c r="F5481" s="3" t="s">
        <v>60</v>
      </c>
      <c r="G5481" s="3" t="s">
        <v>60</v>
      </c>
      <c r="H5481" s="3" t="s">
        <v>60</v>
      </c>
      <c r="I5481" s="3" t="s">
        <v>60</v>
      </c>
      <c r="J5481" t="b">
        <v>1</v>
      </c>
      <c r="K5481" t="b">
        <v>0</v>
      </c>
      <c r="L5481" t="b">
        <v>0</v>
      </c>
      <c r="M5481" s="1">
        <v>44280</v>
      </c>
      <c r="N5481" s="3" t="s">
        <v>60</v>
      </c>
      <c r="O5481" t="b">
        <v>0</v>
      </c>
      <c r="P5481" t="b">
        <v>0</v>
      </c>
      <c r="Q5481" t="b">
        <v>0</v>
      </c>
      <c r="R5481" s="1">
        <v>44313</v>
      </c>
      <c r="S5481" s="3" t="s">
        <v>60</v>
      </c>
      <c r="T5481" s="3" t="s">
        <v>7111</v>
      </c>
      <c r="U5481" s="3" t="s">
        <v>6701</v>
      </c>
      <c r="V5481" t="b">
        <v>0</v>
      </c>
      <c r="W5481" s="3" t="s">
        <v>60</v>
      </c>
      <c r="X5481" t="b">
        <v>1</v>
      </c>
      <c r="Y5481" s="3" t="s">
        <v>6660</v>
      </c>
      <c r="Z5481" t="b">
        <v>1</v>
      </c>
      <c r="AA5481" s="3" t="s">
        <v>60</v>
      </c>
      <c r="AB5481" s="3" t="s">
        <v>60</v>
      </c>
      <c r="AC5481" s="3" t="s">
        <v>60</v>
      </c>
      <c r="AD5481" s="3" t="s">
        <v>60</v>
      </c>
      <c r="AE5481" t="b">
        <v>0</v>
      </c>
      <c r="AF5481" s="3" t="s">
        <v>60</v>
      </c>
      <c r="AG5481" t="b">
        <v>0</v>
      </c>
      <c r="AH5481" s="3" t="s">
        <v>60</v>
      </c>
      <c r="AI5481" s="3" t="s">
        <v>60</v>
      </c>
      <c r="AJ5481" s="3" t="s">
        <v>60</v>
      </c>
      <c r="AK5481" s="1">
        <v>44280</v>
      </c>
      <c r="AL5481" s="3" t="s">
        <v>6657</v>
      </c>
      <c r="AM5481" s="1">
        <v>44280</v>
      </c>
      <c r="AN5481" s="1">
        <v>44280</v>
      </c>
      <c r="AO5481" s="3" t="s">
        <v>60</v>
      </c>
      <c r="AP5481" s="3" t="s">
        <v>60</v>
      </c>
      <c r="AQ5481" t="b">
        <v>0</v>
      </c>
      <c r="AR5481" t="b">
        <v>0</v>
      </c>
      <c r="AS5481" s="3" t="s">
        <v>60</v>
      </c>
      <c r="AT5481" s="3" t="s">
        <v>60</v>
      </c>
      <c r="AU5481" s="3" t="s">
        <v>6652</v>
      </c>
      <c r="AV5481" s="3" t="s">
        <v>60</v>
      </c>
      <c r="AW5481" s="3" t="s">
        <v>60</v>
      </c>
      <c r="AX5481" t="b">
        <v>0</v>
      </c>
      <c r="AY5481" s="3" t="s">
        <v>1964</v>
      </c>
      <c r="AZ5481" s="3" t="s">
        <v>6597</v>
      </c>
      <c r="BA5481" s="3" t="s">
        <v>6654</v>
      </c>
      <c r="BB5481" t="b">
        <v>0</v>
      </c>
      <c r="BC5481" t="b">
        <v>0</v>
      </c>
      <c r="BD5481" t="b">
        <v>0</v>
      </c>
      <c r="BE5481">
        <v>1</v>
      </c>
      <c r="BF5481">
        <v>0</v>
      </c>
      <c r="BG5481">
        <v>1</v>
      </c>
      <c r="BH5481">
        <v>1</v>
      </c>
      <c r="BI5481">
        <v>0</v>
      </c>
      <c r="BJ5481">
        <v>1</v>
      </c>
      <c r="BK5481">
        <v>80</v>
      </c>
      <c r="BL5481" s="3" t="s">
        <v>6500</v>
      </c>
      <c r="BM5481">
        <v>1</v>
      </c>
      <c r="BN5481" s="3" t="s">
        <v>1962</v>
      </c>
      <c r="BO5481" s="3"/>
      <c r="BP5481" s="3">
        <f>IF(Lead1[[#This Row],[Converted Opportunity ID]]&lt;&gt;"",1,0)</f>
        <v>0</v>
      </c>
      <c r="BQ5481" s="3">
        <f>IFERROR(INDEX(opportunity_table[[#All],[Expected Amount]], MATCH(Lead1[[#This Row],[Converted Opportunity ID]],opportunity_table[[#All],[Opportunity ID]],0)),0)</f>
        <v>0</v>
      </c>
    </row>
    <row r="5482" spans="1:69" x14ac:dyDescent="0.3">
      <c r="A5482" s="3" t="s">
        <v>14134</v>
      </c>
      <c r="B5482" s="3" t="s">
        <v>169</v>
      </c>
      <c r="C5482" s="3" t="s">
        <v>1111</v>
      </c>
      <c r="D5482" t="b">
        <v>0</v>
      </c>
      <c r="E5482" t="b">
        <v>0</v>
      </c>
      <c r="F5482" s="3" t="s">
        <v>60</v>
      </c>
      <c r="G5482" s="3" t="s">
        <v>60</v>
      </c>
      <c r="H5482" s="3" t="s">
        <v>60</v>
      </c>
      <c r="I5482" s="3" t="s">
        <v>60</v>
      </c>
      <c r="J5482" t="b">
        <v>1</v>
      </c>
      <c r="K5482" t="b">
        <v>0</v>
      </c>
      <c r="L5482" t="b">
        <v>0</v>
      </c>
      <c r="M5482" s="1">
        <v>44279</v>
      </c>
      <c r="N5482" s="3" t="s">
        <v>60</v>
      </c>
      <c r="O5482" t="b">
        <v>0</v>
      </c>
      <c r="P5482" t="b">
        <v>0</v>
      </c>
      <c r="Q5482" t="b">
        <v>0</v>
      </c>
      <c r="R5482" s="1">
        <v>44361</v>
      </c>
      <c r="S5482" s="3" t="s">
        <v>60</v>
      </c>
      <c r="T5482" s="3" t="s">
        <v>7111</v>
      </c>
      <c r="U5482" s="3" t="s">
        <v>6701</v>
      </c>
      <c r="V5482" t="b">
        <v>0</v>
      </c>
      <c r="W5482" s="3" t="s">
        <v>60</v>
      </c>
      <c r="X5482" t="b">
        <v>1</v>
      </c>
      <c r="Y5482" s="3" t="s">
        <v>6660</v>
      </c>
      <c r="Z5482" t="b">
        <v>1</v>
      </c>
      <c r="AA5482" s="3" t="s">
        <v>60</v>
      </c>
      <c r="AB5482" s="3" t="s">
        <v>60</v>
      </c>
      <c r="AC5482" s="3" t="s">
        <v>60</v>
      </c>
      <c r="AD5482" s="3" t="s">
        <v>60</v>
      </c>
      <c r="AE5482" t="b">
        <v>0</v>
      </c>
      <c r="AF5482" s="3" t="s">
        <v>60</v>
      </c>
      <c r="AG5482" t="b">
        <v>0</v>
      </c>
      <c r="AH5482" s="3" t="s">
        <v>60</v>
      </c>
      <c r="AI5482" s="3" t="s">
        <v>60</v>
      </c>
      <c r="AJ5482" s="3" t="s">
        <v>60</v>
      </c>
      <c r="AK5482" s="1">
        <v>44279</v>
      </c>
      <c r="AL5482" s="3" t="s">
        <v>6657</v>
      </c>
      <c r="AM5482" s="1">
        <v>44279</v>
      </c>
      <c r="AN5482" s="1">
        <v>44081</v>
      </c>
      <c r="AO5482" s="3" t="s">
        <v>60</v>
      </c>
      <c r="AP5482" s="3" t="s">
        <v>60</v>
      </c>
      <c r="AQ5482" t="b">
        <v>0</v>
      </c>
      <c r="AR5482" t="b">
        <v>0</v>
      </c>
      <c r="AS5482" s="3" t="s">
        <v>60</v>
      </c>
      <c r="AT5482" s="3" t="s">
        <v>6661</v>
      </c>
      <c r="AU5482" s="3" t="s">
        <v>6652</v>
      </c>
      <c r="AV5482" s="3" t="s">
        <v>60</v>
      </c>
      <c r="AW5482" s="3" t="s">
        <v>60</v>
      </c>
      <c r="AX5482" t="b">
        <v>0</v>
      </c>
      <c r="AY5482" s="3" t="s">
        <v>14135</v>
      </c>
      <c r="AZ5482" s="3" t="s">
        <v>6597</v>
      </c>
      <c r="BA5482" s="3" t="s">
        <v>6654</v>
      </c>
      <c r="BB5482" t="b">
        <v>0</v>
      </c>
      <c r="BC5482" t="b">
        <v>0</v>
      </c>
      <c r="BD5482" t="b">
        <v>0</v>
      </c>
      <c r="BE5482">
        <v>1</v>
      </c>
      <c r="BF5482">
        <v>0</v>
      </c>
      <c r="BG5482">
        <v>2</v>
      </c>
      <c r="BH5482">
        <v>1</v>
      </c>
      <c r="BI5482">
        <v>0</v>
      </c>
      <c r="BJ5482">
        <v>1</v>
      </c>
      <c r="BK5482">
        <v>194</v>
      </c>
      <c r="BL5482" s="3" t="s">
        <v>6500</v>
      </c>
      <c r="BM5482">
        <v>1</v>
      </c>
      <c r="BN5482" s="3" t="s">
        <v>1623</v>
      </c>
      <c r="BO5482" s="3"/>
      <c r="BP5482" s="3">
        <f>IF(Lead1[[#This Row],[Converted Opportunity ID]]&lt;&gt;"",1,0)</f>
        <v>0</v>
      </c>
      <c r="BQ5482" s="3">
        <f>IFERROR(INDEX(opportunity_table[[#All],[Expected Amount]], MATCH(Lead1[[#This Row],[Converted Opportunity ID]],opportunity_table[[#All],[Opportunity ID]],0)),0)</f>
        <v>0</v>
      </c>
    </row>
    <row r="5483" spans="1:69" x14ac:dyDescent="0.3">
      <c r="A5483" s="3" t="s">
        <v>14136</v>
      </c>
      <c r="B5483" s="3" t="s">
        <v>34</v>
      </c>
      <c r="C5483" s="3" t="s">
        <v>32</v>
      </c>
      <c r="D5483" t="b">
        <v>0</v>
      </c>
      <c r="E5483" t="b">
        <v>0</v>
      </c>
      <c r="F5483" s="3" t="s">
        <v>60</v>
      </c>
      <c r="G5483" s="3" t="s">
        <v>60</v>
      </c>
      <c r="H5483" s="3" t="s">
        <v>60</v>
      </c>
      <c r="I5483" s="3" t="s">
        <v>14137</v>
      </c>
      <c r="J5483" t="b">
        <v>0</v>
      </c>
      <c r="K5483" t="b">
        <v>0</v>
      </c>
      <c r="L5483" t="b">
        <v>0</v>
      </c>
      <c r="M5483" s="1">
        <v>44334</v>
      </c>
      <c r="N5483" s="3" t="s">
        <v>60</v>
      </c>
      <c r="O5483" t="b">
        <v>0</v>
      </c>
      <c r="P5483" t="b">
        <v>0</v>
      </c>
      <c r="Q5483" t="b">
        <v>0</v>
      </c>
      <c r="R5483" s="1">
        <v>44369</v>
      </c>
      <c r="S5483" s="3" t="s">
        <v>60</v>
      </c>
      <c r="T5483" s="3" t="s">
        <v>6656</v>
      </c>
      <c r="U5483" s="3" t="s">
        <v>60</v>
      </c>
      <c r="V5483" t="b">
        <v>0</v>
      </c>
      <c r="W5483" s="3" t="s">
        <v>60</v>
      </c>
      <c r="X5483" t="b">
        <v>1</v>
      </c>
      <c r="Y5483" s="3" t="s">
        <v>124</v>
      </c>
      <c r="Z5483" t="b">
        <v>0</v>
      </c>
      <c r="AA5483" s="3" t="s">
        <v>60</v>
      </c>
      <c r="AB5483" s="3" t="s">
        <v>60</v>
      </c>
      <c r="AC5483" s="3" t="s">
        <v>60</v>
      </c>
      <c r="AD5483" s="3" t="s">
        <v>60</v>
      </c>
      <c r="AE5483" t="b">
        <v>0</v>
      </c>
      <c r="AF5483" s="3" t="s">
        <v>60</v>
      </c>
      <c r="AG5483" t="b">
        <v>0</v>
      </c>
      <c r="AH5483" s="3" t="s">
        <v>60</v>
      </c>
      <c r="AI5483" s="3" t="s">
        <v>60</v>
      </c>
      <c r="AJ5483" s="3" t="s">
        <v>60</v>
      </c>
      <c r="AK5483" s="1"/>
      <c r="AL5483" s="3" t="s">
        <v>60</v>
      </c>
      <c r="AM5483" s="1">
        <v>44334</v>
      </c>
      <c r="AN5483" s="1"/>
      <c r="AO5483" s="3" t="s">
        <v>60</v>
      </c>
      <c r="AP5483" s="3" t="s">
        <v>60</v>
      </c>
      <c r="AQ5483" t="b">
        <v>0</v>
      </c>
      <c r="AR5483" t="b">
        <v>0</v>
      </c>
      <c r="AS5483" s="3" t="s">
        <v>60</v>
      </c>
      <c r="AT5483" s="3" t="s">
        <v>60</v>
      </c>
      <c r="AU5483" s="3" t="s">
        <v>6668</v>
      </c>
      <c r="AV5483" s="3" t="s">
        <v>60</v>
      </c>
      <c r="AW5483" s="3" t="s">
        <v>60</v>
      </c>
      <c r="AX5483" t="b">
        <v>1</v>
      </c>
      <c r="AY5483" s="3" t="s">
        <v>87</v>
      </c>
      <c r="AZ5483" s="3" t="s">
        <v>6758</v>
      </c>
      <c r="BA5483" s="3" t="s">
        <v>6654</v>
      </c>
      <c r="BB5483" t="b">
        <v>0</v>
      </c>
      <c r="BC5483" t="b">
        <v>0</v>
      </c>
      <c r="BD5483" t="b">
        <v>0</v>
      </c>
      <c r="BE5483">
        <v>0</v>
      </c>
      <c r="BF5483">
        <v>0</v>
      </c>
      <c r="BG5483">
        <v>1</v>
      </c>
      <c r="BH5483">
        <v>0</v>
      </c>
      <c r="BI5483">
        <v>0</v>
      </c>
      <c r="BJ5483">
        <v>1</v>
      </c>
      <c r="BK5483">
        <v>80</v>
      </c>
      <c r="BL5483" s="3" t="s">
        <v>6500</v>
      </c>
      <c r="BM5483">
        <v>1</v>
      </c>
      <c r="BN5483" s="3"/>
      <c r="BO5483" s="3"/>
      <c r="BP5483" s="3">
        <f>IF(Lead1[[#This Row],[Converted Opportunity ID]]&lt;&gt;"",1,0)</f>
        <v>0</v>
      </c>
      <c r="BQ5483" s="3">
        <f>IFERROR(INDEX(opportunity_table[[#All],[Expected Amount]], MATCH(Lead1[[#This Row],[Converted Opportunity ID]],opportunity_table[[#All],[Opportunity ID]],0)),0)</f>
        <v>0</v>
      </c>
    </row>
    <row r="5484" spans="1:69" x14ac:dyDescent="0.3">
      <c r="A5484" s="3" t="s">
        <v>14138</v>
      </c>
      <c r="B5484" s="3" t="s">
        <v>34</v>
      </c>
      <c r="C5484" s="3" t="s">
        <v>32</v>
      </c>
      <c r="D5484" t="b">
        <v>0</v>
      </c>
      <c r="E5484" t="b">
        <v>0</v>
      </c>
      <c r="F5484" s="3" t="s">
        <v>60</v>
      </c>
      <c r="G5484" s="3" t="s">
        <v>60</v>
      </c>
      <c r="H5484" s="3" t="s">
        <v>60</v>
      </c>
      <c r="I5484" s="3" t="s">
        <v>12894</v>
      </c>
      <c r="J5484" t="b">
        <v>0</v>
      </c>
      <c r="K5484" t="b">
        <v>0</v>
      </c>
      <c r="L5484" t="b">
        <v>0</v>
      </c>
      <c r="M5484" s="1">
        <v>44334</v>
      </c>
      <c r="N5484" s="3" t="s">
        <v>60</v>
      </c>
      <c r="O5484" t="b">
        <v>0</v>
      </c>
      <c r="P5484" t="b">
        <v>0</v>
      </c>
      <c r="Q5484" t="b">
        <v>0</v>
      </c>
      <c r="R5484" s="1">
        <v>44337</v>
      </c>
      <c r="S5484" s="3" t="s">
        <v>60</v>
      </c>
      <c r="T5484" s="3" t="s">
        <v>60</v>
      </c>
      <c r="U5484" s="3" t="s">
        <v>60</v>
      </c>
      <c r="V5484" t="b">
        <v>0</v>
      </c>
      <c r="W5484" s="3" t="s">
        <v>60</v>
      </c>
      <c r="X5484" t="b">
        <v>1</v>
      </c>
      <c r="Y5484" s="3" t="s">
        <v>124</v>
      </c>
      <c r="Z5484" t="b">
        <v>0</v>
      </c>
      <c r="AA5484" s="3" t="s">
        <v>60</v>
      </c>
      <c r="AB5484" s="3" t="s">
        <v>60</v>
      </c>
      <c r="AC5484" s="3" t="s">
        <v>60</v>
      </c>
      <c r="AD5484" s="3" t="s">
        <v>60</v>
      </c>
      <c r="AE5484" t="b">
        <v>0</v>
      </c>
      <c r="AF5484" s="3" t="s">
        <v>60</v>
      </c>
      <c r="AG5484" t="b">
        <v>0</v>
      </c>
      <c r="AH5484" s="3" t="s">
        <v>60</v>
      </c>
      <c r="AI5484" s="3" t="s">
        <v>60</v>
      </c>
      <c r="AJ5484" s="3" t="s">
        <v>60</v>
      </c>
      <c r="AK5484" s="1"/>
      <c r="AL5484" s="3" t="s">
        <v>60</v>
      </c>
      <c r="AM5484" s="1">
        <v>44334</v>
      </c>
      <c r="AN5484" s="1"/>
      <c r="AO5484" s="3" t="s">
        <v>60</v>
      </c>
      <c r="AP5484" s="3" t="s">
        <v>60</v>
      </c>
      <c r="AQ5484" t="b">
        <v>0</v>
      </c>
      <c r="AR5484" t="b">
        <v>0</v>
      </c>
      <c r="AS5484" s="3" t="s">
        <v>60</v>
      </c>
      <c r="AT5484" s="3" t="s">
        <v>60</v>
      </c>
      <c r="AU5484" s="3" t="s">
        <v>6668</v>
      </c>
      <c r="AV5484" s="3" t="s">
        <v>60</v>
      </c>
      <c r="AW5484" s="3" t="s">
        <v>60</v>
      </c>
      <c r="AX5484" t="b">
        <v>1</v>
      </c>
      <c r="AY5484" s="3" t="s">
        <v>188</v>
      </c>
      <c r="AZ5484" s="3" t="s">
        <v>6758</v>
      </c>
      <c r="BA5484" s="3" t="s">
        <v>6654</v>
      </c>
      <c r="BB5484" t="b">
        <v>0</v>
      </c>
      <c r="BC5484" t="b">
        <v>0</v>
      </c>
      <c r="BD5484" t="b">
        <v>0</v>
      </c>
      <c r="BE5484">
        <v>0</v>
      </c>
      <c r="BF5484">
        <v>0</v>
      </c>
      <c r="BG5484">
        <v>1</v>
      </c>
      <c r="BH5484">
        <v>0</v>
      </c>
      <c r="BI5484">
        <v>0</v>
      </c>
      <c r="BJ5484">
        <v>1</v>
      </c>
      <c r="BK5484">
        <v>80</v>
      </c>
      <c r="BL5484" s="3" t="s">
        <v>6500</v>
      </c>
      <c r="BM5484">
        <v>1</v>
      </c>
      <c r="BN5484" s="3"/>
      <c r="BO5484" s="3"/>
      <c r="BP5484" s="3">
        <f>IF(Lead1[[#This Row],[Converted Opportunity ID]]&lt;&gt;"",1,0)</f>
        <v>0</v>
      </c>
      <c r="BQ5484" s="3">
        <f>IFERROR(INDEX(opportunity_table[[#All],[Expected Amount]], MATCH(Lead1[[#This Row],[Converted Opportunity ID]],opportunity_table[[#All],[Opportunity ID]],0)),0)</f>
        <v>0</v>
      </c>
    </row>
    <row r="5485" spans="1:69" x14ac:dyDescent="0.3">
      <c r="A5485" s="3" t="s">
        <v>14139</v>
      </c>
      <c r="B5485" s="3" t="s">
        <v>34</v>
      </c>
      <c r="C5485" s="3" t="s">
        <v>2019</v>
      </c>
      <c r="D5485" t="b">
        <v>0</v>
      </c>
      <c r="E5485" t="b">
        <v>0</v>
      </c>
      <c r="F5485" s="3" t="s">
        <v>60</v>
      </c>
      <c r="G5485" s="3" t="s">
        <v>60</v>
      </c>
      <c r="H5485" s="3" t="s">
        <v>60</v>
      </c>
      <c r="I5485" s="3" t="s">
        <v>14140</v>
      </c>
      <c r="J5485" t="b">
        <v>0</v>
      </c>
      <c r="K5485" t="b">
        <v>0</v>
      </c>
      <c r="L5485" t="b">
        <v>0</v>
      </c>
      <c r="M5485" s="1">
        <v>44343</v>
      </c>
      <c r="N5485" s="3" t="s">
        <v>60</v>
      </c>
      <c r="O5485" t="b">
        <v>0</v>
      </c>
      <c r="P5485" t="b">
        <v>0</v>
      </c>
      <c r="Q5485" t="b">
        <v>0</v>
      </c>
      <c r="R5485" s="1"/>
      <c r="S5485" s="3" t="s">
        <v>60</v>
      </c>
      <c r="T5485" s="3" t="s">
        <v>7111</v>
      </c>
      <c r="U5485" s="3" t="s">
        <v>60</v>
      </c>
      <c r="V5485" t="b">
        <v>0</v>
      </c>
      <c r="W5485" s="3" t="s">
        <v>60</v>
      </c>
      <c r="X5485" t="b">
        <v>1</v>
      </c>
      <c r="Y5485" s="3" t="s">
        <v>124</v>
      </c>
      <c r="Z5485" t="b">
        <v>0</v>
      </c>
      <c r="AA5485" s="3" t="s">
        <v>60</v>
      </c>
      <c r="AB5485" s="3" t="s">
        <v>60</v>
      </c>
      <c r="AC5485" s="3" t="s">
        <v>60</v>
      </c>
      <c r="AD5485" s="3" t="s">
        <v>60</v>
      </c>
      <c r="AE5485" t="b">
        <v>0</v>
      </c>
      <c r="AF5485" s="3" t="s">
        <v>60</v>
      </c>
      <c r="AG5485" t="b">
        <v>0</v>
      </c>
      <c r="AH5485" s="3" t="s">
        <v>60</v>
      </c>
      <c r="AI5485" s="3" t="s">
        <v>60</v>
      </c>
      <c r="AJ5485" s="3" t="s">
        <v>60</v>
      </c>
      <c r="AK5485" s="1"/>
      <c r="AL5485" s="3" t="s">
        <v>60</v>
      </c>
      <c r="AM5485" s="1">
        <v>43929</v>
      </c>
      <c r="AN5485" s="1">
        <v>43929</v>
      </c>
      <c r="AO5485" s="3" t="s">
        <v>60</v>
      </c>
      <c r="AP5485" s="3" t="s">
        <v>60</v>
      </c>
      <c r="AQ5485" t="b">
        <v>0</v>
      </c>
      <c r="AR5485" t="b">
        <v>0</v>
      </c>
      <c r="AS5485" s="3" t="s">
        <v>60</v>
      </c>
      <c r="AT5485" s="3" t="s">
        <v>60</v>
      </c>
      <c r="AU5485" s="3" t="s">
        <v>6668</v>
      </c>
      <c r="AV5485" s="3" t="s">
        <v>60</v>
      </c>
      <c r="AW5485" s="3" t="s">
        <v>60</v>
      </c>
      <c r="AX5485" t="b">
        <v>1</v>
      </c>
      <c r="AY5485" s="3" t="s">
        <v>14141</v>
      </c>
      <c r="AZ5485" s="3" t="s">
        <v>6701</v>
      </c>
      <c r="BA5485" s="3" t="s">
        <v>6654</v>
      </c>
      <c r="BB5485" t="b">
        <v>0</v>
      </c>
      <c r="BC5485" t="b">
        <v>0</v>
      </c>
      <c r="BD5485" t="b">
        <v>0</v>
      </c>
      <c r="BE5485">
        <v>0</v>
      </c>
      <c r="BF5485">
        <v>0</v>
      </c>
      <c r="BG5485">
        <v>2</v>
      </c>
      <c r="BH5485">
        <v>0</v>
      </c>
      <c r="BI5485">
        <v>0</v>
      </c>
      <c r="BJ5485">
        <v>1</v>
      </c>
      <c r="BK5485">
        <v>93</v>
      </c>
      <c r="BL5485" s="3" t="s">
        <v>6500</v>
      </c>
      <c r="BM5485">
        <v>1</v>
      </c>
      <c r="BN5485" s="3"/>
      <c r="BO5485" s="3"/>
      <c r="BP5485" s="3">
        <f>IF(Lead1[[#This Row],[Converted Opportunity ID]]&lt;&gt;"",1,0)</f>
        <v>0</v>
      </c>
      <c r="BQ5485" s="3">
        <f>IFERROR(INDEX(opportunity_table[[#All],[Expected Amount]], MATCH(Lead1[[#This Row],[Converted Opportunity ID]],opportunity_table[[#All],[Opportunity ID]],0)),0)</f>
        <v>0</v>
      </c>
    </row>
    <row r="5486" spans="1:69" x14ac:dyDescent="0.3">
      <c r="A5486" s="3" t="s">
        <v>14142</v>
      </c>
      <c r="B5486" s="3" t="s">
        <v>34</v>
      </c>
      <c r="C5486" s="3" t="s">
        <v>6500</v>
      </c>
      <c r="D5486" t="b">
        <v>0</v>
      </c>
      <c r="E5486" t="b">
        <v>0</v>
      </c>
      <c r="F5486" s="3" t="s">
        <v>60</v>
      </c>
      <c r="G5486" s="3" t="s">
        <v>60</v>
      </c>
      <c r="H5486" s="3" t="s">
        <v>60</v>
      </c>
      <c r="I5486" s="3" t="s">
        <v>60</v>
      </c>
      <c r="J5486" t="b">
        <v>0</v>
      </c>
      <c r="K5486" t="b">
        <v>0</v>
      </c>
      <c r="L5486" t="b">
        <v>0</v>
      </c>
      <c r="M5486" s="1">
        <v>44340</v>
      </c>
      <c r="N5486" s="3" t="s">
        <v>60</v>
      </c>
      <c r="O5486" t="b">
        <v>0</v>
      </c>
      <c r="P5486" t="b">
        <v>0</v>
      </c>
      <c r="Q5486" t="b">
        <v>0</v>
      </c>
      <c r="R5486" s="1">
        <v>44340</v>
      </c>
      <c r="S5486" s="3" t="s">
        <v>60</v>
      </c>
      <c r="T5486" s="3" t="s">
        <v>7142</v>
      </c>
      <c r="U5486" s="3" t="s">
        <v>60</v>
      </c>
      <c r="V5486" t="b">
        <v>0</v>
      </c>
      <c r="W5486" s="3" t="s">
        <v>60</v>
      </c>
      <c r="X5486" t="b">
        <v>1</v>
      </c>
      <c r="Y5486" s="3" t="s">
        <v>124</v>
      </c>
      <c r="Z5486" t="b">
        <v>0</v>
      </c>
      <c r="AA5486" s="3" t="s">
        <v>60</v>
      </c>
      <c r="AB5486" s="3" t="s">
        <v>60</v>
      </c>
      <c r="AC5486" s="3" t="s">
        <v>60</v>
      </c>
      <c r="AD5486" s="3" t="s">
        <v>60</v>
      </c>
      <c r="AE5486" t="b">
        <v>0</v>
      </c>
      <c r="AF5486" s="3" t="s">
        <v>60</v>
      </c>
      <c r="AG5486" t="b">
        <v>0</v>
      </c>
      <c r="AH5486" s="3" t="s">
        <v>60</v>
      </c>
      <c r="AI5486" s="3" t="s">
        <v>60</v>
      </c>
      <c r="AJ5486" s="3" t="s">
        <v>60</v>
      </c>
      <c r="AK5486" s="1"/>
      <c r="AL5486" s="3" t="s">
        <v>60</v>
      </c>
      <c r="AM5486" s="1">
        <v>44340</v>
      </c>
      <c r="AN5486" s="1"/>
      <c r="AO5486" s="3" t="s">
        <v>60</v>
      </c>
      <c r="AP5486" s="3" t="s">
        <v>60</v>
      </c>
      <c r="AQ5486" t="b">
        <v>0</v>
      </c>
      <c r="AR5486" t="b">
        <v>0</v>
      </c>
      <c r="AS5486" s="3" t="s">
        <v>7483</v>
      </c>
      <c r="AT5486" s="3" t="s">
        <v>60</v>
      </c>
      <c r="AU5486" s="3" t="s">
        <v>6668</v>
      </c>
      <c r="AV5486" s="3" t="s">
        <v>60</v>
      </c>
      <c r="AW5486" s="3" t="s">
        <v>60</v>
      </c>
      <c r="AX5486" t="b">
        <v>1</v>
      </c>
      <c r="AY5486" s="3" t="s">
        <v>60</v>
      </c>
      <c r="AZ5486" s="3" t="s">
        <v>6701</v>
      </c>
      <c r="BA5486" s="3" t="s">
        <v>6654</v>
      </c>
      <c r="BB5486" t="b">
        <v>0</v>
      </c>
      <c r="BC5486" t="b">
        <v>0</v>
      </c>
      <c r="BD5486" t="b">
        <v>0</v>
      </c>
      <c r="BE5486">
        <v>0</v>
      </c>
      <c r="BF5486">
        <v>0</v>
      </c>
      <c r="BG5486">
        <v>1</v>
      </c>
      <c r="BH5486">
        <v>0</v>
      </c>
      <c r="BI5486">
        <v>0</v>
      </c>
      <c r="BJ5486">
        <v>1</v>
      </c>
      <c r="BK5486">
        <v>81</v>
      </c>
      <c r="BL5486" s="3" t="s">
        <v>6500</v>
      </c>
      <c r="BM5486">
        <v>1</v>
      </c>
      <c r="BN5486" s="3"/>
      <c r="BO5486" s="3"/>
      <c r="BP5486" s="3">
        <f>IF(Lead1[[#This Row],[Converted Opportunity ID]]&lt;&gt;"",1,0)</f>
        <v>0</v>
      </c>
      <c r="BQ5486" s="3">
        <f>IFERROR(INDEX(opportunity_table[[#All],[Expected Amount]], MATCH(Lead1[[#This Row],[Converted Opportunity ID]],opportunity_table[[#All],[Opportunity ID]],0)),0)</f>
        <v>0</v>
      </c>
    </row>
    <row r="5487" spans="1:69" x14ac:dyDescent="0.3">
      <c r="A5487" s="3" t="s">
        <v>14143</v>
      </c>
      <c r="B5487" s="3" t="s">
        <v>34</v>
      </c>
      <c r="C5487" s="3" t="s">
        <v>6500</v>
      </c>
      <c r="D5487" t="b">
        <v>0</v>
      </c>
      <c r="E5487" t="b">
        <v>0</v>
      </c>
      <c r="F5487" s="3" t="s">
        <v>60</v>
      </c>
      <c r="G5487" s="3" t="s">
        <v>60</v>
      </c>
      <c r="H5487" s="3" t="s">
        <v>60</v>
      </c>
      <c r="I5487" s="3" t="s">
        <v>60</v>
      </c>
      <c r="J5487" t="b">
        <v>0</v>
      </c>
      <c r="K5487" t="b">
        <v>0</v>
      </c>
      <c r="L5487" t="b">
        <v>0</v>
      </c>
      <c r="M5487" s="1">
        <v>44340</v>
      </c>
      <c r="N5487" s="3" t="s">
        <v>60</v>
      </c>
      <c r="O5487" t="b">
        <v>0</v>
      </c>
      <c r="P5487" t="b">
        <v>0</v>
      </c>
      <c r="Q5487" t="b">
        <v>0</v>
      </c>
      <c r="R5487" s="1">
        <v>44340</v>
      </c>
      <c r="S5487" s="3" t="s">
        <v>60</v>
      </c>
      <c r="T5487" s="3" t="s">
        <v>7142</v>
      </c>
      <c r="U5487" s="3" t="s">
        <v>60</v>
      </c>
      <c r="V5487" t="b">
        <v>0</v>
      </c>
      <c r="W5487" s="3" t="s">
        <v>60</v>
      </c>
      <c r="X5487" t="b">
        <v>1</v>
      </c>
      <c r="Y5487" s="3" t="s">
        <v>124</v>
      </c>
      <c r="Z5487" t="b">
        <v>0</v>
      </c>
      <c r="AA5487" s="3" t="s">
        <v>60</v>
      </c>
      <c r="AB5487" s="3" t="s">
        <v>60</v>
      </c>
      <c r="AC5487" s="3" t="s">
        <v>60</v>
      </c>
      <c r="AD5487" s="3" t="s">
        <v>60</v>
      </c>
      <c r="AE5487" t="b">
        <v>0</v>
      </c>
      <c r="AF5487" s="3" t="s">
        <v>60</v>
      </c>
      <c r="AG5487" t="b">
        <v>0</v>
      </c>
      <c r="AH5487" s="3" t="s">
        <v>60</v>
      </c>
      <c r="AI5487" s="3" t="s">
        <v>60</v>
      </c>
      <c r="AJ5487" s="3" t="s">
        <v>60</v>
      </c>
      <c r="AK5487" s="1"/>
      <c r="AL5487" s="3" t="s">
        <v>60</v>
      </c>
      <c r="AM5487" s="1">
        <v>44340</v>
      </c>
      <c r="AN5487" s="1"/>
      <c r="AO5487" s="3" t="s">
        <v>60</v>
      </c>
      <c r="AP5487" s="3" t="s">
        <v>60</v>
      </c>
      <c r="AQ5487" t="b">
        <v>0</v>
      </c>
      <c r="AR5487" t="b">
        <v>0</v>
      </c>
      <c r="AS5487" s="3" t="s">
        <v>7483</v>
      </c>
      <c r="AT5487" s="3" t="s">
        <v>60</v>
      </c>
      <c r="AU5487" s="3" t="s">
        <v>6668</v>
      </c>
      <c r="AV5487" s="3" t="s">
        <v>60</v>
      </c>
      <c r="AW5487" s="3" t="s">
        <v>60</v>
      </c>
      <c r="AX5487" t="b">
        <v>1</v>
      </c>
      <c r="AY5487" s="3" t="s">
        <v>60</v>
      </c>
      <c r="AZ5487" s="3" t="s">
        <v>6701</v>
      </c>
      <c r="BA5487" s="3" t="s">
        <v>6654</v>
      </c>
      <c r="BB5487" t="b">
        <v>0</v>
      </c>
      <c r="BC5487" t="b">
        <v>0</v>
      </c>
      <c r="BD5487" t="b">
        <v>0</v>
      </c>
      <c r="BE5487">
        <v>0</v>
      </c>
      <c r="BF5487">
        <v>0</v>
      </c>
      <c r="BG5487">
        <v>1</v>
      </c>
      <c r="BH5487">
        <v>0</v>
      </c>
      <c r="BI5487">
        <v>0</v>
      </c>
      <c r="BJ5487">
        <v>1</v>
      </c>
      <c r="BK5487">
        <v>80</v>
      </c>
      <c r="BL5487" s="3" t="s">
        <v>6500</v>
      </c>
      <c r="BM5487">
        <v>1</v>
      </c>
      <c r="BN5487" s="3"/>
      <c r="BO5487" s="3"/>
      <c r="BP5487" s="3">
        <f>IF(Lead1[[#This Row],[Converted Opportunity ID]]&lt;&gt;"",1,0)</f>
        <v>0</v>
      </c>
      <c r="BQ5487" s="3">
        <f>IFERROR(INDEX(opportunity_table[[#All],[Expected Amount]], MATCH(Lead1[[#This Row],[Converted Opportunity ID]],opportunity_table[[#All],[Opportunity ID]],0)),0)</f>
        <v>0</v>
      </c>
    </row>
    <row r="5488" spans="1:69" x14ac:dyDescent="0.3">
      <c r="A5488" s="3" t="s">
        <v>14144</v>
      </c>
      <c r="B5488" s="3" t="s">
        <v>34</v>
      </c>
      <c r="C5488" s="3" t="s">
        <v>6500</v>
      </c>
      <c r="D5488" t="b">
        <v>0</v>
      </c>
      <c r="E5488" t="b">
        <v>0</v>
      </c>
      <c r="F5488" s="3" t="s">
        <v>60</v>
      </c>
      <c r="G5488" s="3" t="s">
        <v>60</v>
      </c>
      <c r="H5488" s="3" t="s">
        <v>60</v>
      </c>
      <c r="I5488" s="3" t="s">
        <v>60</v>
      </c>
      <c r="J5488" t="b">
        <v>0</v>
      </c>
      <c r="K5488" t="b">
        <v>0</v>
      </c>
      <c r="L5488" t="b">
        <v>0</v>
      </c>
      <c r="M5488" s="1">
        <v>44340</v>
      </c>
      <c r="N5488" s="3" t="s">
        <v>60</v>
      </c>
      <c r="O5488" t="b">
        <v>0</v>
      </c>
      <c r="P5488" t="b">
        <v>0</v>
      </c>
      <c r="Q5488" t="b">
        <v>0</v>
      </c>
      <c r="R5488" s="1">
        <v>44340</v>
      </c>
      <c r="S5488" s="3" t="s">
        <v>60</v>
      </c>
      <c r="T5488" s="3" t="s">
        <v>7142</v>
      </c>
      <c r="U5488" s="3" t="s">
        <v>60</v>
      </c>
      <c r="V5488" t="b">
        <v>0</v>
      </c>
      <c r="W5488" s="3" t="s">
        <v>60</v>
      </c>
      <c r="X5488" t="b">
        <v>1</v>
      </c>
      <c r="Y5488" s="3" t="s">
        <v>124</v>
      </c>
      <c r="Z5488" t="b">
        <v>0</v>
      </c>
      <c r="AA5488" s="3" t="s">
        <v>60</v>
      </c>
      <c r="AB5488" s="3" t="s">
        <v>60</v>
      </c>
      <c r="AC5488" s="3" t="s">
        <v>60</v>
      </c>
      <c r="AD5488" s="3" t="s">
        <v>60</v>
      </c>
      <c r="AE5488" t="b">
        <v>0</v>
      </c>
      <c r="AF5488" s="3" t="s">
        <v>60</v>
      </c>
      <c r="AG5488" t="b">
        <v>0</v>
      </c>
      <c r="AH5488" s="3" t="s">
        <v>60</v>
      </c>
      <c r="AI5488" s="3" t="s">
        <v>60</v>
      </c>
      <c r="AJ5488" s="3" t="s">
        <v>60</v>
      </c>
      <c r="AK5488" s="1"/>
      <c r="AL5488" s="3" t="s">
        <v>60</v>
      </c>
      <c r="AM5488" s="1">
        <v>44340</v>
      </c>
      <c r="AN5488" s="1"/>
      <c r="AO5488" s="3" t="s">
        <v>60</v>
      </c>
      <c r="AP5488" s="3" t="s">
        <v>60</v>
      </c>
      <c r="AQ5488" t="b">
        <v>0</v>
      </c>
      <c r="AR5488" t="b">
        <v>0</v>
      </c>
      <c r="AS5488" s="3" t="s">
        <v>7483</v>
      </c>
      <c r="AT5488" s="3" t="s">
        <v>60</v>
      </c>
      <c r="AU5488" s="3" t="s">
        <v>6668</v>
      </c>
      <c r="AV5488" s="3" t="s">
        <v>60</v>
      </c>
      <c r="AW5488" s="3" t="s">
        <v>60</v>
      </c>
      <c r="AX5488" t="b">
        <v>1</v>
      </c>
      <c r="AY5488" s="3" t="s">
        <v>60</v>
      </c>
      <c r="AZ5488" s="3" t="s">
        <v>6701</v>
      </c>
      <c r="BA5488" s="3" t="s">
        <v>6654</v>
      </c>
      <c r="BB5488" t="b">
        <v>0</v>
      </c>
      <c r="BC5488" t="b">
        <v>0</v>
      </c>
      <c r="BD5488" t="b">
        <v>0</v>
      </c>
      <c r="BE5488">
        <v>0</v>
      </c>
      <c r="BF5488">
        <v>0</v>
      </c>
      <c r="BG5488">
        <v>1</v>
      </c>
      <c r="BH5488">
        <v>0</v>
      </c>
      <c r="BI5488">
        <v>0</v>
      </c>
      <c r="BJ5488">
        <v>1</v>
      </c>
      <c r="BK5488">
        <v>80</v>
      </c>
      <c r="BL5488" s="3" t="s">
        <v>6500</v>
      </c>
      <c r="BM5488">
        <v>1</v>
      </c>
      <c r="BN5488" s="3"/>
      <c r="BO5488" s="3"/>
      <c r="BP5488" s="3">
        <f>IF(Lead1[[#This Row],[Converted Opportunity ID]]&lt;&gt;"",1,0)</f>
        <v>0</v>
      </c>
      <c r="BQ5488" s="3">
        <f>IFERROR(INDEX(opportunity_table[[#All],[Expected Amount]], MATCH(Lead1[[#This Row],[Converted Opportunity ID]],opportunity_table[[#All],[Opportunity ID]],0)),0)</f>
        <v>0</v>
      </c>
    </row>
    <row r="5489" spans="1:69" x14ac:dyDescent="0.3">
      <c r="A5489" s="3" t="s">
        <v>14145</v>
      </c>
      <c r="B5489" s="3" t="s">
        <v>34</v>
      </c>
      <c r="C5489" s="3" t="s">
        <v>6500</v>
      </c>
      <c r="D5489" t="b">
        <v>0</v>
      </c>
      <c r="E5489" t="b">
        <v>0</v>
      </c>
      <c r="F5489" s="3" t="s">
        <v>60</v>
      </c>
      <c r="G5489" s="3" t="s">
        <v>60</v>
      </c>
      <c r="H5489" s="3" t="s">
        <v>60</v>
      </c>
      <c r="I5489" s="3" t="s">
        <v>60</v>
      </c>
      <c r="J5489" t="b">
        <v>0</v>
      </c>
      <c r="K5489" t="b">
        <v>0</v>
      </c>
      <c r="L5489" t="b">
        <v>0</v>
      </c>
      <c r="M5489" s="1">
        <v>44340</v>
      </c>
      <c r="N5489" s="3" t="s">
        <v>60</v>
      </c>
      <c r="O5489" t="b">
        <v>0</v>
      </c>
      <c r="P5489" t="b">
        <v>0</v>
      </c>
      <c r="Q5489" t="b">
        <v>0</v>
      </c>
      <c r="R5489" s="1">
        <v>44340</v>
      </c>
      <c r="S5489" s="3" t="s">
        <v>60</v>
      </c>
      <c r="T5489" s="3" t="s">
        <v>7142</v>
      </c>
      <c r="U5489" s="3" t="s">
        <v>60</v>
      </c>
      <c r="V5489" t="b">
        <v>0</v>
      </c>
      <c r="W5489" s="3" t="s">
        <v>60</v>
      </c>
      <c r="X5489" t="b">
        <v>1</v>
      </c>
      <c r="Y5489" s="3" t="s">
        <v>124</v>
      </c>
      <c r="Z5489" t="b">
        <v>0</v>
      </c>
      <c r="AA5489" s="3" t="s">
        <v>60</v>
      </c>
      <c r="AB5489" s="3" t="s">
        <v>60</v>
      </c>
      <c r="AC5489" s="3" t="s">
        <v>60</v>
      </c>
      <c r="AD5489" s="3" t="s">
        <v>60</v>
      </c>
      <c r="AE5489" t="b">
        <v>0</v>
      </c>
      <c r="AF5489" s="3" t="s">
        <v>60</v>
      </c>
      <c r="AG5489" t="b">
        <v>0</v>
      </c>
      <c r="AH5489" s="3" t="s">
        <v>60</v>
      </c>
      <c r="AI5489" s="3" t="s">
        <v>60</v>
      </c>
      <c r="AJ5489" s="3" t="s">
        <v>60</v>
      </c>
      <c r="AK5489" s="1"/>
      <c r="AL5489" s="3" t="s">
        <v>60</v>
      </c>
      <c r="AM5489" s="1">
        <v>44340</v>
      </c>
      <c r="AN5489" s="1"/>
      <c r="AO5489" s="3" t="s">
        <v>60</v>
      </c>
      <c r="AP5489" s="3" t="s">
        <v>60</v>
      </c>
      <c r="AQ5489" t="b">
        <v>0</v>
      </c>
      <c r="AR5489" t="b">
        <v>0</v>
      </c>
      <c r="AS5489" s="3" t="s">
        <v>7483</v>
      </c>
      <c r="AT5489" s="3" t="s">
        <v>60</v>
      </c>
      <c r="AU5489" s="3" t="s">
        <v>6668</v>
      </c>
      <c r="AV5489" s="3" t="s">
        <v>60</v>
      </c>
      <c r="AW5489" s="3" t="s">
        <v>60</v>
      </c>
      <c r="AX5489" t="b">
        <v>1</v>
      </c>
      <c r="AY5489" s="3" t="s">
        <v>60</v>
      </c>
      <c r="AZ5489" s="3" t="s">
        <v>6701</v>
      </c>
      <c r="BA5489" s="3" t="s">
        <v>6654</v>
      </c>
      <c r="BB5489" t="b">
        <v>0</v>
      </c>
      <c r="BC5489" t="b">
        <v>0</v>
      </c>
      <c r="BD5489" t="b">
        <v>0</v>
      </c>
      <c r="BE5489">
        <v>0</v>
      </c>
      <c r="BF5489">
        <v>0</v>
      </c>
      <c r="BG5489">
        <v>1</v>
      </c>
      <c r="BH5489">
        <v>0</v>
      </c>
      <c r="BI5489">
        <v>0</v>
      </c>
      <c r="BJ5489">
        <v>1</v>
      </c>
      <c r="BK5489">
        <v>81</v>
      </c>
      <c r="BL5489" s="3" t="s">
        <v>6500</v>
      </c>
      <c r="BM5489">
        <v>1</v>
      </c>
      <c r="BN5489" s="3"/>
      <c r="BO5489" s="3"/>
      <c r="BP5489" s="3">
        <f>IF(Lead1[[#This Row],[Converted Opportunity ID]]&lt;&gt;"",1,0)</f>
        <v>0</v>
      </c>
      <c r="BQ5489" s="3">
        <f>IFERROR(INDEX(opportunity_table[[#All],[Expected Amount]], MATCH(Lead1[[#This Row],[Converted Opportunity ID]],opportunity_table[[#All],[Opportunity ID]],0)),0)</f>
        <v>0</v>
      </c>
    </row>
    <row r="5490" spans="1:69" x14ac:dyDescent="0.3">
      <c r="A5490" s="3" t="s">
        <v>14146</v>
      </c>
      <c r="B5490" s="3" t="s">
        <v>34</v>
      </c>
      <c r="C5490" s="3" t="s">
        <v>6500</v>
      </c>
      <c r="D5490" t="b">
        <v>0</v>
      </c>
      <c r="E5490" t="b">
        <v>0</v>
      </c>
      <c r="F5490" s="3" t="s">
        <v>60</v>
      </c>
      <c r="G5490" s="3" t="s">
        <v>60</v>
      </c>
      <c r="H5490" s="3" t="s">
        <v>60</v>
      </c>
      <c r="I5490" s="3" t="s">
        <v>60</v>
      </c>
      <c r="J5490" t="b">
        <v>0</v>
      </c>
      <c r="K5490" t="b">
        <v>0</v>
      </c>
      <c r="L5490" t="b">
        <v>0</v>
      </c>
      <c r="M5490" s="1">
        <v>44340</v>
      </c>
      <c r="N5490" s="3" t="s">
        <v>60</v>
      </c>
      <c r="O5490" t="b">
        <v>0</v>
      </c>
      <c r="P5490" t="b">
        <v>0</v>
      </c>
      <c r="Q5490" t="b">
        <v>0</v>
      </c>
      <c r="R5490" s="1">
        <v>44340</v>
      </c>
      <c r="S5490" s="3" t="s">
        <v>60</v>
      </c>
      <c r="T5490" s="3" t="s">
        <v>7142</v>
      </c>
      <c r="U5490" s="3" t="s">
        <v>60</v>
      </c>
      <c r="V5490" t="b">
        <v>0</v>
      </c>
      <c r="W5490" s="3" t="s">
        <v>60</v>
      </c>
      <c r="X5490" t="b">
        <v>1</v>
      </c>
      <c r="Y5490" s="3" t="s">
        <v>124</v>
      </c>
      <c r="Z5490" t="b">
        <v>0</v>
      </c>
      <c r="AA5490" s="3" t="s">
        <v>60</v>
      </c>
      <c r="AB5490" s="3" t="s">
        <v>60</v>
      </c>
      <c r="AC5490" s="3" t="s">
        <v>60</v>
      </c>
      <c r="AD5490" s="3" t="s">
        <v>60</v>
      </c>
      <c r="AE5490" t="b">
        <v>0</v>
      </c>
      <c r="AF5490" s="3" t="s">
        <v>60</v>
      </c>
      <c r="AG5490" t="b">
        <v>0</v>
      </c>
      <c r="AH5490" s="3" t="s">
        <v>60</v>
      </c>
      <c r="AI5490" s="3" t="s">
        <v>60</v>
      </c>
      <c r="AJ5490" s="3" t="s">
        <v>60</v>
      </c>
      <c r="AK5490" s="1"/>
      <c r="AL5490" s="3" t="s">
        <v>60</v>
      </c>
      <c r="AM5490" s="1">
        <v>44340</v>
      </c>
      <c r="AN5490" s="1"/>
      <c r="AO5490" s="3" t="s">
        <v>60</v>
      </c>
      <c r="AP5490" s="3" t="s">
        <v>60</v>
      </c>
      <c r="AQ5490" t="b">
        <v>0</v>
      </c>
      <c r="AR5490" t="b">
        <v>0</v>
      </c>
      <c r="AS5490" s="3" t="s">
        <v>7483</v>
      </c>
      <c r="AT5490" s="3" t="s">
        <v>60</v>
      </c>
      <c r="AU5490" s="3" t="s">
        <v>6668</v>
      </c>
      <c r="AV5490" s="3" t="s">
        <v>60</v>
      </c>
      <c r="AW5490" s="3" t="s">
        <v>60</v>
      </c>
      <c r="AX5490" t="b">
        <v>1</v>
      </c>
      <c r="AY5490" s="3" t="s">
        <v>60</v>
      </c>
      <c r="AZ5490" s="3" t="s">
        <v>6701</v>
      </c>
      <c r="BA5490" s="3" t="s">
        <v>6654</v>
      </c>
      <c r="BB5490" t="b">
        <v>0</v>
      </c>
      <c r="BC5490" t="b">
        <v>0</v>
      </c>
      <c r="BD5490" t="b">
        <v>0</v>
      </c>
      <c r="BE5490">
        <v>0</v>
      </c>
      <c r="BF5490">
        <v>0</v>
      </c>
      <c r="BG5490">
        <v>1</v>
      </c>
      <c r="BH5490">
        <v>0</v>
      </c>
      <c r="BI5490">
        <v>0</v>
      </c>
      <c r="BJ5490">
        <v>1</v>
      </c>
      <c r="BK5490">
        <v>81</v>
      </c>
      <c r="BL5490" s="3" t="s">
        <v>6500</v>
      </c>
      <c r="BM5490">
        <v>1</v>
      </c>
      <c r="BN5490" s="3"/>
      <c r="BO5490" s="3"/>
      <c r="BP5490" s="3">
        <f>IF(Lead1[[#This Row],[Converted Opportunity ID]]&lt;&gt;"",1,0)</f>
        <v>0</v>
      </c>
      <c r="BQ5490" s="3">
        <f>IFERROR(INDEX(opportunity_table[[#All],[Expected Amount]], MATCH(Lead1[[#This Row],[Converted Opportunity ID]],opportunity_table[[#All],[Opportunity ID]],0)),0)</f>
        <v>0</v>
      </c>
    </row>
    <row r="5491" spans="1:69" x14ac:dyDescent="0.3">
      <c r="A5491" s="3" t="s">
        <v>14147</v>
      </c>
      <c r="B5491" s="3" t="s">
        <v>34</v>
      </c>
      <c r="C5491" s="3" t="s">
        <v>6500</v>
      </c>
      <c r="D5491" t="b">
        <v>0</v>
      </c>
      <c r="E5491" t="b">
        <v>0</v>
      </c>
      <c r="F5491" s="3" t="s">
        <v>60</v>
      </c>
      <c r="G5491" s="3" t="s">
        <v>60</v>
      </c>
      <c r="H5491" s="3" t="s">
        <v>60</v>
      </c>
      <c r="I5491" s="3" t="s">
        <v>60</v>
      </c>
      <c r="J5491" t="b">
        <v>0</v>
      </c>
      <c r="K5491" t="b">
        <v>0</v>
      </c>
      <c r="L5491" t="b">
        <v>0</v>
      </c>
      <c r="M5491" s="1">
        <v>44340</v>
      </c>
      <c r="N5491" s="3" t="s">
        <v>60</v>
      </c>
      <c r="O5491" t="b">
        <v>0</v>
      </c>
      <c r="P5491" t="b">
        <v>0</v>
      </c>
      <c r="Q5491" t="b">
        <v>0</v>
      </c>
      <c r="R5491" s="1">
        <v>44340</v>
      </c>
      <c r="S5491" s="3" t="s">
        <v>60</v>
      </c>
      <c r="T5491" s="3" t="s">
        <v>7142</v>
      </c>
      <c r="U5491" s="3" t="s">
        <v>60</v>
      </c>
      <c r="V5491" t="b">
        <v>0</v>
      </c>
      <c r="W5491" s="3" t="s">
        <v>60</v>
      </c>
      <c r="X5491" t="b">
        <v>1</v>
      </c>
      <c r="Y5491" s="3" t="s">
        <v>124</v>
      </c>
      <c r="Z5491" t="b">
        <v>0</v>
      </c>
      <c r="AA5491" s="3" t="s">
        <v>60</v>
      </c>
      <c r="AB5491" s="3" t="s">
        <v>60</v>
      </c>
      <c r="AC5491" s="3" t="s">
        <v>60</v>
      </c>
      <c r="AD5491" s="3" t="s">
        <v>60</v>
      </c>
      <c r="AE5491" t="b">
        <v>0</v>
      </c>
      <c r="AF5491" s="3" t="s">
        <v>60</v>
      </c>
      <c r="AG5491" t="b">
        <v>0</v>
      </c>
      <c r="AH5491" s="3" t="s">
        <v>60</v>
      </c>
      <c r="AI5491" s="3" t="s">
        <v>60</v>
      </c>
      <c r="AJ5491" s="3" t="s">
        <v>60</v>
      </c>
      <c r="AK5491" s="1"/>
      <c r="AL5491" s="3" t="s">
        <v>60</v>
      </c>
      <c r="AM5491" s="1">
        <v>44340</v>
      </c>
      <c r="AN5491" s="1"/>
      <c r="AO5491" s="3" t="s">
        <v>60</v>
      </c>
      <c r="AP5491" s="3" t="s">
        <v>60</v>
      </c>
      <c r="AQ5491" t="b">
        <v>0</v>
      </c>
      <c r="AR5491" t="b">
        <v>0</v>
      </c>
      <c r="AS5491" s="3" t="s">
        <v>7483</v>
      </c>
      <c r="AT5491" s="3" t="s">
        <v>60</v>
      </c>
      <c r="AU5491" s="3" t="s">
        <v>6668</v>
      </c>
      <c r="AV5491" s="3" t="s">
        <v>60</v>
      </c>
      <c r="AW5491" s="3" t="s">
        <v>60</v>
      </c>
      <c r="AX5491" t="b">
        <v>1</v>
      </c>
      <c r="AY5491" s="3" t="s">
        <v>60</v>
      </c>
      <c r="AZ5491" s="3" t="s">
        <v>6701</v>
      </c>
      <c r="BA5491" s="3" t="s">
        <v>6654</v>
      </c>
      <c r="BB5491" t="b">
        <v>0</v>
      </c>
      <c r="BC5491" t="b">
        <v>0</v>
      </c>
      <c r="BD5491" t="b">
        <v>0</v>
      </c>
      <c r="BE5491">
        <v>0</v>
      </c>
      <c r="BF5491">
        <v>0</v>
      </c>
      <c r="BG5491">
        <v>1</v>
      </c>
      <c r="BH5491">
        <v>0</v>
      </c>
      <c r="BI5491">
        <v>0</v>
      </c>
      <c r="BJ5491">
        <v>1</v>
      </c>
      <c r="BK5491">
        <v>81</v>
      </c>
      <c r="BL5491" s="3" t="s">
        <v>6500</v>
      </c>
      <c r="BM5491">
        <v>1</v>
      </c>
      <c r="BN5491" s="3"/>
      <c r="BO5491" s="3"/>
      <c r="BP5491" s="3">
        <f>IF(Lead1[[#This Row],[Converted Opportunity ID]]&lt;&gt;"",1,0)</f>
        <v>0</v>
      </c>
      <c r="BQ5491" s="3">
        <f>IFERROR(INDEX(opportunity_table[[#All],[Expected Amount]], MATCH(Lead1[[#This Row],[Converted Opportunity ID]],opportunity_table[[#All],[Opportunity ID]],0)),0)</f>
        <v>0</v>
      </c>
    </row>
    <row r="5492" spans="1:69" x14ac:dyDescent="0.3">
      <c r="A5492" s="3" t="s">
        <v>14148</v>
      </c>
      <c r="B5492" s="3" t="s">
        <v>34</v>
      </c>
      <c r="C5492" s="3" t="s">
        <v>32</v>
      </c>
      <c r="D5492" t="b">
        <v>0</v>
      </c>
      <c r="E5492" t="b">
        <v>0</v>
      </c>
      <c r="F5492" s="3" t="s">
        <v>60</v>
      </c>
      <c r="G5492" s="3" t="s">
        <v>60</v>
      </c>
      <c r="H5492" s="3" t="s">
        <v>60</v>
      </c>
      <c r="I5492" s="3" t="s">
        <v>155</v>
      </c>
      <c r="J5492" t="b">
        <v>0</v>
      </c>
      <c r="K5492" t="b">
        <v>0</v>
      </c>
      <c r="L5492" t="b">
        <v>0</v>
      </c>
      <c r="M5492" s="1">
        <v>44363</v>
      </c>
      <c r="N5492" s="3" t="s">
        <v>60</v>
      </c>
      <c r="O5492" t="b">
        <v>0</v>
      </c>
      <c r="P5492" t="b">
        <v>0</v>
      </c>
      <c r="Q5492" t="b">
        <v>0</v>
      </c>
      <c r="R5492" s="1"/>
      <c r="S5492" s="3" t="s">
        <v>60</v>
      </c>
      <c r="T5492" s="3" t="s">
        <v>60</v>
      </c>
      <c r="U5492" s="3" t="s">
        <v>60</v>
      </c>
      <c r="V5492" t="b">
        <v>0</v>
      </c>
      <c r="W5492" s="3" t="s">
        <v>60</v>
      </c>
      <c r="X5492" t="b">
        <v>1</v>
      </c>
      <c r="Y5492" s="3" t="s">
        <v>124</v>
      </c>
      <c r="Z5492" t="b">
        <v>0</v>
      </c>
      <c r="AA5492" s="3" t="s">
        <v>60</v>
      </c>
      <c r="AB5492" s="3" t="s">
        <v>60</v>
      </c>
      <c r="AC5492" s="3" t="s">
        <v>60</v>
      </c>
      <c r="AD5492" s="3" t="s">
        <v>60</v>
      </c>
      <c r="AE5492" t="b">
        <v>0</v>
      </c>
      <c r="AF5492" s="3" t="s">
        <v>60</v>
      </c>
      <c r="AG5492" t="b">
        <v>0</v>
      </c>
      <c r="AH5492" s="3" t="s">
        <v>60</v>
      </c>
      <c r="AI5492" s="3" t="s">
        <v>60</v>
      </c>
      <c r="AJ5492" s="3" t="s">
        <v>60</v>
      </c>
      <c r="AK5492" s="1"/>
      <c r="AL5492" s="3" t="s">
        <v>60</v>
      </c>
      <c r="AM5492" s="1">
        <v>44363</v>
      </c>
      <c r="AN5492" s="1"/>
      <c r="AO5492" s="3" t="s">
        <v>60</v>
      </c>
      <c r="AP5492" s="3" t="s">
        <v>60</v>
      </c>
      <c r="AQ5492" t="b">
        <v>0</v>
      </c>
      <c r="AR5492" t="b">
        <v>0</v>
      </c>
      <c r="AS5492" s="3" t="s">
        <v>60</v>
      </c>
      <c r="AT5492" s="3" t="s">
        <v>60</v>
      </c>
      <c r="AU5492" s="3" t="s">
        <v>6668</v>
      </c>
      <c r="AV5492" s="3" t="s">
        <v>60</v>
      </c>
      <c r="AW5492" s="3" t="s">
        <v>60</v>
      </c>
      <c r="AX5492" t="b">
        <v>1</v>
      </c>
      <c r="AY5492" s="3" t="s">
        <v>93</v>
      </c>
      <c r="AZ5492" s="3" t="s">
        <v>6701</v>
      </c>
      <c r="BA5492" s="3" t="s">
        <v>6654</v>
      </c>
      <c r="BB5492" t="b">
        <v>0</v>
      </c>
      <c r="BC5492" t="b">
        <v>0</v>
      </c>
      <c r="BD5492" t="b">
        <v>0</v>
      </c>
      <c r="BE5492">
        <v>0</v>
      </c>
      <c r="BF5492">
        <v>0</v>
      </c>
      <c r="BG5492">
        <v>1</v>
      </c>
      <c r="BH5492">
        <v>0</v>
      </c>
      <c r="BI5492">
        <v>0</v>
      </c>
      <c r="BJ5492">
        <v>1</v>
      </c>
      <c r="BK5492">
        <v>80</v>
      </c>
      <c r="BL5492" s="3" t="s">
        <v>6500</v>
      </c>
      <c r="BM5492">
        <v>1</v>
      </c>
      <c r="BN5492" s="3"/>
      <c r="BO5492" s="3"/>
      <c r="BP5492" s="3">
        <f>IF(Lead1[[#This Row],[Converted Opportunity ID]]&lt;&gt;"",1,0)</f>
        <v>0</v>
      </c>
      <c r="BQ5492" s="3">
        <f>IFERROR(INDEX(opportunity_table[[#All],[Expected Amount]], MATCH(Lead1[[#This Row],[Converted Opportunity ID]],opportunity_table[[#All],[Opportunity ID]],0)),0)</f>
        <v>0</v>
      </c>
    </row>
    <row r="5493" spans="1:69" x14ac:dyDescent="0.3">
      <c r="A5493" s="3" t="s">
        <v>14149</v>
      </c>
      <c r="B5493" s="3" t="s">
        <v>34</v>
      </c>
      <c r="C5493" s="3" t="s">
        <v>32</v>
      </c>
      <c r="D5493" t="b">
        <v>0</v>
      </c>
      <c r="E5493" t="b">
        <v>0</v>
      </c>
      <c r="F5493" s="3" t="s">
        <v>60</v>
      </c>
      <c r="G5493" s="3" t="s">
        <v>60</v>
      </c>
      <c r="H5493" s="3" t="s">
        <v>60</v>
      </c>
      <c r="I5493" s="3" t="s">
        <v>553</v>
      </c>
      <c r="J5493" t="b">
        <v>0</v>
      </c>
      <c r="K5493" t="b">
        <v>0</v>
      </c>
      <c r="L5493" t="b">
        <v>0</v>
      </c>
      <c r="M5493" s="1">
        <v>44363</v>
      </c>
      <c r="N5493" s="3" t="s">
        <v>60</v>
      </c>
      <c r="O5493" t="b">
        <v>0</v>
      </c>
      <c r="P5493" t="b">
        <v>0</v>
      </c>
      <c r="Q5493" t="b">
        <v>0</v>
      </c>
      <c r="R5493" s="1"/>
      <c r="S5493" s="3" t="s">
        <v>60</v>
      </c>
      <c r="T5493" s="3" t="s">
        <v>60</v>
      </c>
      <c r="U5493" s="3" t="s">
        <v>60</v>
      </c>
      <c r="V5493" t="b">
        <v>0</v>
      </c>
      <c r="W5493" s="3" t="s">
        <v>60</v>
      </c>
      <c r="X5493" t="b">
        <v>1</v>
      </c>
      <c r="Y5493" s="3" t="s">
        <v>124</v>
      </c>
      <c r="Z5493" t="b">
        <v>0</v>
      </c>
      <c r="AA5493" s="3" t="s">
        <v>60</v>
      </c>
      <c r="AB5493" s="3" t="s">
        <v>60</v>
      </c>
      <c r="AC5493" s="3" t="s">
        <v>60</v>
      </c>
      <c r="AD5493" s="3" t="s">
        <v>60</v>
      </c>
      <c r="AE5493" t="b">
        <v>0</v>
      </c>
      <c r="AF5493" s="3" t="s">
        <v>60</v>
      </c>
      <c r="AG5493" t="b">
        <v>0</v>
      </c>
      <c r="AH5493" s="3" t="s">
        <v>60</v>
      </c>
      <c r="AI5493" s="3" t="s">
        <v>60</v>
      </c>
      <c r="AJ5493" s="3" t="s">
        <v>60</v>
      </c>
      <c r="AK5493" s="1"/>
      <c r="AL5493" s="3" t="s">
        <v>60</v>
      </c>
      <c r="AM5493" s="1">
        <v>44363</v>
      </c>
      <c r="AN5493" s="1"/>
      <c r="AO5493" s="3" t="s">
        <v>60</v>
      </c>
      <c r="AP5493" s="3" t="s">
        <v>60</v>
      </c>
      <c r="AQ5493" t="b">
        <v>0</v>
      </c>
      <c r="AR5493" t="b">
        <v>0</v>
      </c>
      <c r="AS5493" s="3" t="s">
        <v>60</v>
      </c>
      <c r="AT5493" s="3" t="s">
        <v>60</v>
      </c>
      <c r="AU5493" s="3" t="s">
        <v>6668</v>
      </c>
      <c r="AV5493" s="3" t="s">
        <v>60</v>
      </c>
      <c r="AW5493" s="3" t="s">
        <v>60</v>
      </c>
      <c r="AX5493" t="b">
        <v>1</v>
      </c>
      <c r="AY5493" s="3" t="s">
        <v>87</v>
      </c>
      <c r="AZ5493" s="3" t="s">
        <v>6701</v>
      </c>
      <c r="BA5493" s="3" t="s">
        <v>6654</v>
      </c>
      <c r="BB5493" t="b">
        <v>0</v>
      </c>
      <c r="BC5493" t="b">
        <v>0</v>
      </c>
      <c r="BD5493" t="b">
        <v>0</v>
      </c>
      <c r="BE5493">
        <v>0</v>
      </c>
      <c r="BF5493">
        <v>0</v>
      </c>
      <c r="BG5493">
        <v>1</v>
      </c>
      <c r="BH5493">
        <v>0</v>
      </c>
      <c r="BI5493">
        <v>0</v>
      </c>
      <c r="BJ5493">
        <v>1</v>
      </c>
      <c r="BK5493">
        <v>80</v>
      </c>
      <c r="BL5493" s="3" t="s">
        <v>6500</v>
      </c>
      <c r="BM5493">
        <v>1</v>
      </c>
      <c r="BN5493" s="3"/>
      <c r="BO5493" s="3"/>
      <c r="BP5493" s="3">
        <f>IF(Lead1[[#This Row],[Converted Opportunity ID]]&lt;&gt;"",1,0)</f>
        <v>0</v>
      </c>
      <c r="BQ5493" s="3">
        <f>IFERROR(INDEX(opportunity_table[[#All],[Expected Amount]], MATCH(Lead1[[#This Row],[Converted Opportunity ID]],opportunity_table[[#All],[Opportunity ID]],0)),0)</f>
        <v>0</v>
      </c>
    </row>
    <row r="5494" spans="1:69" x14ac:dyDescent="0.3">
      <c r="A5494" s="3" t="s">
        <v>14150</v>
      </c>
      <c r="B5494" s="3" t="s">
        <v>34</v>
      </c>
      <c r="C5494" s="3" t="s">
        <v>2471</v>
      </c>
      <c r="D5494" t="b">
        <v>0</v>
      </c>
      <c r="E5494" t="b">
        <v>0</v>
      </c>
      <c r="F5494" s="3" t="s">
        <v>60</v>
      </c>
      <c r="G5494" s="3" t="s">
        <v>60</v>
      </c>
      <c r="H5494" s="3" t="s">
        <v>60</v>
      </c>
      <c r="I5494" s="3" t="s">
        <v>2470</v>
      </c>
      <c r="J5494" t="b">
        <v>0</v>
      </c>
      <c r="K5494" t="b">
        <v>0</v>
      </c>
      <c r="L5494" t="b">
        <v>0</v>
      </c>
      <c r="M5494" s="1">
        <v>44181</v>
      </c>
      <c r="N5494" s="3" t="s">
        <v>60</v>
      </c>
      <c r="O5494" t="b">
        <v>0</v>
      </c>
      <c r="P5494" t="b">
        <v>0</v>
      </c>
      <c r="Q5494" t="b">
        <v>0</v>
      </c>
      <c r="R5494" s="1">
        <v>44341</v>
      </c>
      <c r="S5494" s="3" t="s">
        <v>60</v>
      </c>
      <c r="T5494" s="3" t="s">
        <v>7142</v>
      </c>
      <c r="U5494" s="3" t="s">
        <v>60</v>
      </c>
      <c r="V5494" t="b">
        <v>0</v>
      </c>
      <c r="W5494" s="3" t="s">
        <v>60</v>
      </c>
      <c r="X5494" t="b">
        <v>1</v>
      </c>
      <c r="Y5494" s="3" t="s">
        <v>6651</v>
      </c>
      <c r="Z5494" t="b">
        <v>0</v>
      </c>
      <c r="AA5494" s="3" t="s">
        <v>6667</v>
      </c>
      <c r="AB5494" s="3" t="s">
        <v>60</v>
      </c>
      <c r="AC5494" s="3" t="s">
        <v>60</v>
      </c>
      <c r="AD5494" s="3" t="s">
        <v>60</v>
      </c>
      <c r="AE5494" t="b">
        <v>0</v>
      </c>
      <c r="AF5494" s="3" t="s">
        <v>60</v>
      </c>
      <c r="AG5494" t="b">
        <v>0</v>
      </c>
      <c r="AH5494" s="3" t="s">
        <v>60</v>
      </c>
      <c r="AI5494" s="3" t="s">
        <v>60</v>
      </c>
      <c r="AJ5494" s="3" t="s">
        <v>60</v>
      </c>
      <c r="AK5494" s="1"/>
      <c r="AL5494" s="3" t="s">
        <v>60</v>
      </c>
      <c r="AM5494" s="1">
        <v>44181</v>
      </c>
      <c r="AN5494" s="1">
        <v>44078</v>
      </c>
      <c r="AO5494" s="3" t="s">
        <v>60</v>
      </c>
      <c r="AP5494" s="3" t="s">
        <v>6681</v>
      </c>
      <c r="AQ5494" t="b">
        <v>0</v>
      </c>
      <c r="AR5494" t="b">
        <v>0</v>
      </c>
      <c r="AS5494" s="3" t="s">
        <v>82</v>
      </c>
      <c r="AT5494" s="3" t="s">
        <v>60</v>
      </c>
      <c r="AU5494" s="3" t="s">
        <v>6668</v>
      </c>
      <c r="AV5494" s="3" t="s">
        <v>60</v>
      </c>
      <c r="AW5494" s="3" t="s">
        <v>60</v>
      </c>
      <c r="AX5494" t="b">
        <v>1</v>
      </c>
      <c r="AY5494" s="3" t="s">
        <v>91</v>
      </c>
      <c r="AZ5494" s="3" t="s">
        <v>6701</v>
      </c>
      <c r="BA5494" s="3" t="s">
        <v>6654</v>
      </c>
      <c r="BB5494" t="b">
        <v>0</v>
      </c>
      <c r="BC5494" t="b">
        <v>0</v>
      </c>
      <c r="BD5494" t="b">
        <v>0</v>
      </c>
      <c r="BE5494">
        <v>0</v>
      </c>
      <c r="BF5494">
        <v>0</v>
      </c>
      <c r="BG5494">
        <v>2</v>
      </c>
      <c r="BH5494">
        <v>0</v>
      </c>
      <c r="BI5494">
        <v>0</v>
      </c>
      <c r="BJ5494">
        <v>1</v>
      </c>
      <c r="BK5494">
        <v>184</v>
      </c>
      <c r="BL5494" s="3" t="s">
        <v>6500</v>
      </c>
      <c r="BM5494">
        <v>1</v>
      </c>
      <c r="BN5494" s="3"/>
      <c r="BO5494" s="3"/>
      <c r="BP5494" s="3">
        <f>IF(Lead1[[#This Row],[Converted Opportunity ID]]&lt;&gt;"",1,0)</f>
        <v>0</v>
      </c>
      <c r="BQ5494" s="3">
        <f>IFERROR(INDEX(opportunity_table[[#All],[Expected Amount]], MATCH(Lead1[[#This Row],[Converted Opportunity ID]],opportunity_table[[#All],[Opportunity ID]],0)),0)</f>
        <v>0</v>
      </c>
    </row>
    <row r="5495" spans="1:69" x14ac:dyDescent="0.3">
      <c r="A5495" s="3" t="s">
        <v>14151</v>
      </c>
      <c r="B5495" s="3" t="s">
        <v>34</v>
      </c>
      <c r="C5495" s="3" t="s">
        <v>32</v>
      </c>
      <c r="D5495" t="b">
        <v>0</v>
      </c>
      <c r="E5495" t="b">
        <v>0</v>
      </c>
      <c r="F5495" s="3" t="s">
        <v>60</v>
      </c>
      <c r="G5495" s="3" t="s">
        <v>60</v>
      </c>
      <c r="H5495" s="3" t="s">
        <v>60</v>
      </c>
      <c r="I5495" s="3" t="s">
        <v>14152</v>
      </c>
      <c r="J5495" t="b">
        <v>0</v>
      </c>
      <c r="K5495" t="b">
        <v>0</v>
      </c>
      <c r="L5495" t="b">
        <v>0</v>
      </c>
      <c r="M5495" s="1">
        <v>44299</v>
      </c>
      <c r="N5495" s="3" t="s">
        <v>60</v>
      </c>
      <c r="O5495" t="b">
        <v>0</v>
      </c>
      <c r="P5495" t="b">
        <v>0</v>
      </c>
      <c r="Q5495" t="b">
        <v>0</v>
      </c>
      <c r="R5495" s="1"/>
      <c r="S5495" s="3" t="s">
        <v>60</v>
      </c>
      <c r="T5495" s="3" t="s">
        <v>6659</v>
      </c>
      <c r="U5495" s="3" t="s">
        <v>60</v>
      </c>
      <c r="V5495" t="b">
        <v>0</v>
      </c>
      <c r="W5495" s="3" t="s">
        <v>60</v>
      </c>
      <c r="X5495" t="b">
        <v>1</v>
      </c>
      <c r="Y5495" s="3" t="s">
        <v>124</v>
      </c>
      <c r="Z5495" t="b">
        <v>0</v>
      </c>
      <c r="AA5495" s="3" t="s">
        <v>6667</v>
      </c>
      <c r="AB5495" s="3" t="s">
        <v>60</v>
      </c>
      <c r="AC5495" s="3" t="s">
        <v>60</v>
      </c>
      <c r="AD5495" s="3" t="s">
        <v>60</v>
      </c>
      <c r="AE5495" t="b">
        <v>0</v>
      </c>
      <c r="AF5495" s="3" t="s">
        <v>60</v>
      </c>
      <c r="AG5495" t="b">
        <v>0</v>
      </c>
      <c r="AH5495" s="3" t="s">
        <v>60</v>
      </c>
      <c r="AI5495" s="3" t="s">
        <v>60</v>
      </c>
      <c r="AJ5495" s="3" t="s">
        <v>60</v>
      </c>
      <c r="AK5495" s="1"/>
      <c r="AL5495" s="3" t="s">
        <v>60</v>
      </c>
      <c r="AM5495" s="1">
        <v>44299</v>
      </c>
      <c r="AN5495" s="1"/>
      <c r="AO5495" s="3" t="s">
        <v>60</v>
      </c>
      <c r="AP5495" s="3" t="s">
        <v>60</v>
      </c>
      <c r="AQ5495" t="b">
        <v>0</v>
      </c>
      <c r="AR5495" t="b">
        <v>0</v>
      </c>
      <c r="AS5495" s="3" t="s">
        <v>82</v>
      </c>
      <c r="AT5495" s="3" t="s">
        <v>60</v>
      </c>
      <c r="AU5495" s="3" t="s">
        <v>6668</v>
      </c>
      <c r="AV5495" s="3" t="s">
        <v>60</v>
      </c>
      <c r="AW5495" s="3" t="s">
        <v>60</v>
      </c>
      <c r="AX5495" t="b">
        <v>1</v>
      </c>
      <c r="AY5495" s="3" t="s">
        <v>392</v>
      </c>
      <c r="AZ5495" s="3" t="s">
        <v>6701</v>
      </c>
      <c r="BA5495" s="3" t="s">
        <v>6654</v>
      </c>
      <c r="BB5495" t="b">
        <v>0</v>
      </c>
      <c r="BC5495" t="b">
        <v>0</v>
      </c>
      <c r="BD5495" t="b">
        <v>0</v>
      </c>
      <c r="BE5495">
        <v>0</v>
      </c>
      <c r="BF5495">
        <v>0</v>
      </c>
      <c r="BG5495">
        <v>0</v>
      </c>
      <c r="BH5495">
        <v>0</v>
      </c>
      <c r="BI5495">
        <v>0</v>
      </c>
      <c r="BJ5495">
        <v>1</v>
      </c>
      <c r="BK5495">
        <v>0</v>
      </c>
      <c r="BL5495" s="3" t="s">
        <v>6500</v>
      </c>
      <c r="BM5495">
        <v>1</v>
      </c>
      <c r="BN5495" s="3"/>
      <c r="BO5495" s="3"/>
      <c r="BP5495" s="3">
        <f>IF(Lead1[[#This Row],[Converted Opportunity ID]]&lt;&gt;"",1,0)</f>
        <v>0</v>
      </c>
      <c r="BQ5495" s="3">
        <f>IFERROR(INDEX(opportunity_table[[#All],[Expected Amount]], MATCH(Lead1[[#This Row],[Converted Opportunity ID]],opportunity_table[[#All],[Opportunity ID]],0)),0)</f>
        <v>0</v>
      </c>
    </row>
    <row r="5496" spans="1:69" x14ac:dyDescent="0.3">
      <c r="A5496" s="3" t="s">
        <v>14153</v>
      </c>
      <c r="B5496" s="3" t="s">
        <v>34</v>
      </c>
      <c r="C5496" s="3" t="s">
        <v>32</v>
      </c>
      <c r="D5496" t="b">
        <v>0</v>
      </c>
      <c r="E5496" t="b">
        <v>0</v>
      </c>
      <c r="F5496" s="3" t="s">
        <v>60</v>
      </c>
      <c r="G5496" s="3" t="s">
        <v>60</v>
      </c>
      <c r="H5496" s="3" t="s">
        <v>60</v>
      </c>
      <c r="I5496" s="3" t="s">
        <v>3838</v>
      </c>
      <c r="J5496" t="b">
        <v>0</v>
      </c>
      <c r="K5496" t="b">
        <v>0</v>
      </c>
      <c r="L5496" t="b">
        <v>0</v>
      </c>
      <c r="M5496" s="1">
        <v>44299</v>
      </c>
      <c r="N5496" s="3" t="s">
        <v>60</v>
      </c>
      <c r="O5496" t="b">
        <v>0</v>
      </c>
      <c r="P5496" t="b">
        <v>0</v>
      </c>
      <c r="Q5496" t="b">
        <v>0</v>
      </c>
      <c r="R5496" s="1">
        <v>44299</v>
      </c>
      <c r="S5496" s="3" t="s">
        <v>60</v>
      </c>
      <c r="T5496" s="3" t="s">
        <v>6659</v>
      </c>
      <c r="U5496" s="3" t="s">
        <v>60</v>
      </c>
      <c r="V5496" t="b">
        <v>0</v>
      </c>
      <c r="W5496" s="3" t="s">
        <v>60</v>
      </c>
      <c r="X5496" t="b">
        <v>1</v>
      </c>
      <c r="Y5496" s="3" t="s">
        <v>124</v>
      </c>
      <c r="Z5496" t="b">
        <v>0</v>
      </c>
      <c r="AA5496" s="3" t="s">
        <v>6667</v>
      </c>
      <c r="AB5496" s="3" t="s">
        <v>60</v>
      </c>
      <c r="AC5496" s="3" t="s">
        <v>60</v>
      </c>
      <c r="AD5496" s="3" t="s">
        <v>60</v>
      </c>
      <c r="AE5496" t="b">
        <v>0</v>
      </c>
      <c r="AF5496" s="3" t="s">
        <v>60</v>
      </c>
      <c r="AG5496" t="b">
        <v>0</v>
      </c>
      <c r="AH5496" s="3" t="s">
        <v>60</v>
      </c>
      <c r="AI5496" s="3" t="s">
        <v>60</v>
      </c>
      <c r="AJ5496" s="3" t="s">
        <v>60</v>
      </c>
      <c r="AK5496" s="1"/>
      <c r="AL5496" s="3" t="s">
        <v>60</v>
      </c>
      <c r="AM5496" s="1">
        <v>44299</v>
      </c>
      <c r="AN5496" s="1"/>
      <c r="AO5496" s="3" t="s">
        <v>60</v>
      </c>
      <c r="AP5496" s="3" t="s">
        <v>60</v>
      </c>
      <c r="AQ5496" t="b">
        <v>0</v>
      </c>
      <c r="AR5496" t="b">
        <v>0</v>
      </c>
      <c r="AS5496" s="3" t="s">
        <v>82</v>
      </c>
      <c r="AT5496" s="3" t="s">
        <v>60</v>
      </c>
      <c r="AU5496" s="3" t="s">
        <v>6668</v>
      </c>
      <c r="AV5496" s="3" t="s">
        <v>60</v>
      </c>
      <c r="AW5496" s="3" t="s">
        <v>60</v>
      </c>
      <c r="AX5496" t="b">
        <v>1</v>
      </c>
      <c r="AY5496" s="3" t="s">
        <v>274</v>
      </c>
      <c r="AZ5496" s="3" t="s">
        <v>6701</v>
      </c>
      <c r="BA5496" s="3" t="s">
        <v>6654</v>
      </c>
      <c r="BB5496" t="b">
        <v>0</v>
      </c>
      <c r="BC5496" t="b">
        <v>0</v>
      </c>
      <c r="BD5496" t="b">
        <v>0</v>
      </c>
      <c r="BE5496">
        <v>0</v>
      </c>
      <c r="BF5496">
        <v>0</v>
      </c>
      <c r="BG5496">
        <v>1</v>
      </c>
      <c r="BH5496">
        <v>0</v>
      </c>
      <c r="BI5496">
        <v>0</v>
      </c>
      <c r="BJ5496">
        <v>1</v>
      </c>
      <c r="BK5496">
        <v>1</v>
      </c>
      <c r="BL5496" s="3" t="s">
        <v>6500</v>
      </c>
      <c r="BM5496">
        <v>1</v>
      </c>
      <c r="BN5496" s="3"/>
      <c r="BO5496" s="3"/>
      <c r="BP5496" s="3">
        <f>IF(Lead1[[#This Row],[Converted Opportunity ID]]&lt;&gt;"",1,0)</f>
        <v>0</v>
      </c>
      <c r="BQ5496" s="3">
        <f>IFERROR(INDEX(opportunity_table[[#All],[Expected Amount]], MATCH(Lead1[[#This Row],[Converted Opportunity ID]],opportunity_table[[#All],[Opportunity ID]],0)),0)</f>
        <v>0</v>
      </c>
    </row>
    <row r="5497" spans="1:69" x14ac:dyDescent="0.3">
      <c r="A5497" s="3" t="s">
        <v>14154</v>
      </c>
      <c r="B5497" s="3" t="s">
        <v>34</v>
      </c>
      <c r="C5497" s="3" t="s">
        <v>32</v>
      </c>
      <c r="D5497" t="b">
        <v>0</v>
      </c>
      <c r="E5497" t="b">
        <v>0</v>
      </c>
      <c r="F5497" s="3" t="s">
        <v>60</v>
      </c>
      <c r="G5497" s="3" t="s">
        <v>60</v>
      </c>
      <c r="H5497" s="3" t="s">
        <v>60</v>
      </c>
      <c r="I5497" s="3" t="s">
        <v>14155</v>
      </c>
      <c r="J5497" t="b">
        <v>0</v>
      </c>
      <c r="K5497" t="b">
        <v>0</v>
      </c>
      <c r="L5497" t="b">
        <v>0</v>
      </c>
      <c r="M5497" s="1">
        <v>44372</v>
      </c>
      <c r="N5497" s="3" t="s">
        <v>60</v>
      </c>
      <c r="O5497" t="b">
        <v>0</v>
      </c>
      <c r="P5497" t="b">
        <v>0</v>
      </c>
      <c r="Q5497" t="b">
        <v>0</v>
      </c>
      <c r="R5497" s="1">
        <v>44372</v>
      </c>
      <c r="S5497" s="3" t="s">
        <v>60</v>
      </c>
      <c r="T5497" s="3" t="s">
        <v>10344</v>
      </c>
      <c r="U5497" s="3" t="s">
        <v>60</v>
      </c>
      <c r="V5497" t="b">
        <v>0</v>
      </c>
      <c r="W5497" s="3" t="s">
        <v>60</v>
      </c>
      <c r="X5497" t="b">
        <v>1</v>
      </c>
      <c r="Y5497" s="3" t="s">
        <v>124</v>
      </c>
      <c r="Z5497" t="b">
        <v>0</v>
      </c>
      <c r="AA5497" s="3" t="s">
        <v>6667</v>
      </c>
      <c r="AB5497" s="3" t="s">
        <v>60</v>
      </c>
      <c r="AC5497" s="3" t="s">
        <v>60</v>
      </c>
      <c r="AD5497" s="3" t="s">
        <v>60</v>
      </c>
      <c r="AE5497" t="b">
        <v>0</v>
      </c>
      <c r="AF5497" s="3" t="s">
        <v>60</v>
      </c>
      <c r="AG5497" t="b">
        <v>0</v>
      </c>
      <c r="AH5497" s="3" t="s">
        <v>60</v>
      </c>
      <c r="AI5497" s="3" t="s">
        <v>60</v>
      </c>
      <c r="AJ5497" s="3" t="s">
        <v>60</v>
      </c>
      <c r="AK5497" s="1"/>
      <c r="AL5497" s="3" t="s">
        <v>60</v>
      </c>
      <c r="AM5497" s="1">
        <v>44372</v>
      </c>
      <c r="AN5497" s="1"/>
      <c r="AO5497" s="3" t="s">
        <v>60</v>
      </c>
      <c r="AP5497" s="3" t="s">
        <v>60</v>
      </c>
      <c r="AQ5497" t="b">
        <v>0</v>
      </c>
      <c r="AR5497" t="b">
        <v>0</v>
      </c>
      <c r="AS5497" s="3" t="s">
        <v>82</v>
      </c>
      <c r="AT5497" s="3" t="s">
        <v>60</v>
      </c>
      <c r="AU5497" s="3" t="s">
        <v>6668</v>
      </c>
      <c r="AV5497" s="3" t="s">
        <v>60</v>
      </c>
      <c r="AW5497" s="3" t="s">
        <v>60</v>
      </c>
      <c r="AX5497" t="b">
        <v>1</v>
      </c>
      <c r="AY5497" s="3" t="s">
        <v>87</v>
      </c>
      <c r="AZ5497" s="3" t="s">
        <v>6701</v>
      </c>
      <c r="BA5497" s="3" t="s">
        <v>6654</v>
      </c>
      <c r="BB5497" t="b">
        <v>0</v>
      </c>
      <c r="BC5497" t="b">
        <v>0</v>
      </c>
      <c r="BD5497" t="b">
        <v>0</v>
      </c>
      <c r="BE5497">
        <v>0</v>
      </c>
      <c r="BF5497">
        <v>0</v>
      </c>
      <c r="BG5497">
        <v>1</v>
      </c>
      <c r="BH5497">
        <v>0</v>
      </c>
      <c r="BI5497">
        <v>0</v>
      </c>
      <c r="BJ5497">
        <v>1</v>
      </c>
      <c r="BK5497">
        <v>80</v>
      </c>
      <c r="BL5497" s="3" t="s">
        <v>6500</v>
      </c>
      <c r="BM5497">
        <v>1</v>
      </c>
      <c r="BN5497" s="3"/>
      <c r="BO5497" s="3"/>
      <c r="BP5497" s="3">
        <f>IF(Lead1[[#This Row],[Converted Opportunity ID]]&lt;&gt;"",1,0)</f>
        <v>0</v>
      </c>
      <c r="BQ5497" s="3">
        <f>IFERROR(INDEX(opportunity_table[[#All],[Expected Amount]], MATCH(Lead1[[#This Row],[Converted Opportunity ID]],opportunity_table[[#All],[Opportunity ID]],0)),0)</f>
        <v>0</v>
      </c>
    </row>
    <row r="5498" spans="1:69" x14ac:dyDescent="0.3">
      <c r="A5498" s="3" t="s">
        <v>14156</v>
      </c>
      <c r="B5498" s="3" t="s">
        <v>34</v>
      </c>
      <c r="C5498" s="3" t="s">
        <v>32</v>
      </c>
      <c r="D5498" t="b">
        <v>0</v>
      </c>
      <c r="E5498" t="b">
        <v>0</v>
      </c>
      <c r="F5498" s="3" t="s">
        <v>60</v>
      </c>
      <c r="G5498" s="3" t="s">
        <v>60</v>
      </c>
      <c r="H5498" s="3" t="s">
        <v>60</v>
      </c>
      <c r="I5498" s="3" t="s">
        <v>14157</v>
      </c>
      <c r="J5498" t="b">
        <v>0</v>
      </c>
      <c r="K5498" t="b">
        <v>0</v>
      </c>
      <c r="L5498" t="b">
        <v>0</v>
      </c>
      <c r="M5498" s="1">
        <v>44372</v>
      </c>
      <c r="N5498" s="3" t="s">
        <v>60</v>
      </c>
      <c r="O5498" t="b">
        <v>0</v>
      </c>
      <c r="P5498" t="b">
        <v>0</v>
      </c>
      <c r="Q5498" t="b">
        <v>0</v>
      </c>
      <c r="R5498" s="1">
        <v>44372</v>
      </c>
      <c r="S5498" s="3" t="s">
        <v>60</v>
      </c>
      <c r="T5498" s="3" t="s">
        <v>10344</v>
      </c>
      <c r="U5498" s="3" t="s">
        <v>60</v>
      </c>
      <c r="V5498" t="b">
        <v>0</v>
      </c>
      <c r="W5498" s="3" t="s">
        <v>60</v>
      </c>
      <c r="X5498" t="b">
        <v>1</v>
      </c>
      <c r="Y5498" s="3" t="s">
        <v>124</v>
      </c>
      <c r="Z5498" t="b">
        <v>0</v>
      </c>
      <c r="AA5498" s="3" t="s">
        <v>6667</v>
      </c>
      <c r="AB5498" s="3" t="s">
        <v>60</v>
      </c>
      <c r="AC5498" s="3" t="s">
        <v>60</v>
      </c>
      <c r="AD5498" s="3" t="s">
        <v>60</v>
      </c>
      <c r="AE5498" t="b">
        <v>0</v>
      </c>
      <c r="AF5498" s="3" t="s">
        <v>60</v>
      </c>
      <c r="AG5498" t="b">
        <v>0</v>
      </c>
      <c r="AH5498" s="3" t="s">
        <v>60</v>
      </c>
      <c r="AI5498" s="3" t="s">
        <v>60</v>
      </c>
      <c r="AJ5498" s="3" t="s">
        <v>60</v>
      </c>
      <c r="AK5498" s="1"/>
      <c r="AL5498" s="3" t="s">
        <v>60</v>
      </c>
      <c r="AM5498" s="1">
        <v>44372</v>
      </c>
      <c r="AN5498" s="1"/>
      <c r="AO5498" s="3" t="s">
        <v>60</v>
      </c>
      <c r="AP5498" s="3" t="s">
        <v>60</v>
      </c>
      <c r="AQ5498" t="b">
        <v>0</v>
      </c>
      <c r="AR5498" t="b">
        <v>0</v>
      </c>
      <c r="AS5498" s="3" t="s">
        <v>82</v>
      </c>
      <c r="AT5498" s="3" t="s">
        <v>60</v>
      </c>
      <c r="AU5498" s="3" t="s">
        <v>6668</v>
      </c>
      <c r="AV5498" s="3" t="s">
        <v>60</v>
      </c>
      <c r="AW5498" s="3" t="s">
        <v>60</v>
      </c>
      <c r="AX5498" t="b">
        <v>1</v>
      </c>
      <c r="AY5498" s="3" t="s">
        <v>42</v>
      </c>
      <c r="AZ5498" s="3" t="s">
        <v>6701</v>
      </c>
      <c r="BA5498" s="3" t="s">
        <v>6654</v>
      </c>
      <c r="BB5498" t="b">
        <v>0</v>
      </c>
      <c r="BC5498" t="b">
        <v>0</v>
      </c>
      <c r="BD5498" t="b">
        <v>0</v>
      </c>
      <c r="BE5498">
        <v>0</v>
      </c>
      <c r="BF5498">
        <v>0</v>
      </c>
      <c r="BG5498">
        <v>1</v>
      </c>
      <c r="BH5498">
        <v>0</v>
      </c>
      <c r="BI5498">
        <v>0</v>
      </c>
      <c r="BJ5498">
        <v>1</v>
      </c>
      <c r="BK5498">
        <v>80</v>
      </c>
      <c r="BL5498" s="3" t="s">
        <v>6500</v>
      </c>
      <c r="BM5498">
        <v>1</v>
      </c>
      <c r="BN5498" s="3"/>
      <c r="BO5498" s="3"/>
      <c r="BP5498" s="3">
        <f>IF(Lead1[[#This Row],[Converted Opportunity ID]]&lt;&gt;"",1,0)</f>
        <v>0</v>
      </c>
      <c r="BQ5498" s="3">
        <f>IFERROR(INDEX(opportunity_table[[#All],[Expected Amount]], MATCH(Lead1[[#This Row],[Converted Opportunity ID]],opportunity_table[[#All],[Opportunity ID]],0)),0)</f>
        <v>0</v>
      </c>
    </row>
    <row r="5499" spans="1:69" x14ac:dyDescent="0.3">
      <c r="A5499" s="3" t="s">
        <v>14158</v>
      </c>
      <c r="B5499" s="3" t="s">
        <v>34</v>
      </c>
      <c r="C5499" s="3" t="s">
        <v>164</v>
      </c>
      <c r="D5499" t="b">
        <v>0</v>
      </c>
      <c r="E5499" t="b">
        <v>0</v>
      </c>
      <c r="F5499" s="3" t="s">
        <v>60</v>
      </c>
      <c r="G5499" s="3" t="s">
        <v>60</v>
      </c>
      <c r="H5499" s="3" t="s">
        <v>60</v>
      </c>
      <c r="I5499" s="3" t="s">
        <v>60</v>
      </c>
      <c r="J5499" t="b">
        <v>0</v>
      </c>
      <c r="K5499" t="b">
        <v>0</v>
      </c>
      <c r="L5499" t="b">
        <v>0</v>
      </c>
      <c r="M5499" s="1">
        <v>44181</v>
      </c>
      <c r="N5499" s="3" t="s">
        <v>60</v>
      </c>
      <c r="O5499" t="b">
        <v>0</v>
      </c>
      <c r="P5499" t="b">
        <v>0</v>
      </c>
      <c r="Q5499" t="b">
        <v>0</v>
      </c>
      <c r="R5499" s="1">
        <v>44350</v>
      </c>
      <c r="S5499" s="3" t="s">
        <v>60</v>
      </c>
      <c r="T5499" s="3" t="s">
        <v>7142</v>
      </c>
      <c r="U5499" s="3" t="s">
        <v>60</v>
      </c>
      <c r="V5499" t="b">
        <v>0</v>
      </c>
      <c r="W5499" s="3" t="s">
        <v>60</v>
      </c>
      <c r="X5499" t="b">
        <v>1</v>
      </c>
      <c r="Y5499" s="3" t="s">
        <v>6651</v>
      </c>
      <c r="Z5499" t="b">
        <v>0</v>
      </c>
      <c r="AA5499" s="3" t="s">
        <v>6678</v>
      </c>
      <c r="AB5499" s="3" t="s">
        <v>60</v>
      </c>
      <c r="AC5499" s="3" t="s">
        <v>60</v>
      </c>
      <c r="AD5499" s="3" t="s">
        <v>60</v>
      </c>
      <c r="AE5499" t="b">
        <v>0</v>
      </c>
      <c r="AF5499" s="3" t="s">
        <v>60</v>
      </c>
      <c r="AG5499" t="b">
        <v>0</v>
      </c>
      <c r="AH5499" s="3" t="s">
        <v>60</v>
      </c>
      <c r="AI5499" s="3" t="s">
        <v>60</v>
      </c>
      <c r="AJ5499" s="3" t="s">
        <v>60</v>
      </c>
      <c r="AK5499" s="1"/>
      <c r="AL5499" s="3" t="s">
        <v>60</v>
      </c>
      <c r="AM5499" s="1">
        <v>44181</v>
      </c>
      <c r="AN5499" s="1">
        <v>44336</v>
      </c>
      <c r="AO5499" s="3" t="s">
        <v>60</v>
      </c>
      <c r="AP5499" s="3" t="s">
        <v>60</v>
      </c>
      <c r="AQ5499" t="b">
        <v>0</v>
      </c>
      <c r="AR5499" t="b">
        <v>0</v>
      </c>
      <c r="AS5499" s="3" t="s">
        <v>7483</v>
      </c>
      <c r="AT5499" s="3" t="s">
        <v>60</v>
      </c>
      <c r="AU5499" s="3" t="s">
        <v>6668</v>
      </c>
      <c r="AV5499" s="3" t="s">
        <v>60</v>
      </c>
      <c r="AW5499" s="3" t="s">
        <v>60</v>
      </c>
      <c r="AX5499" t="b">
        <v>1</v>
      </c>
      <c r="AY5499" s="3" t="s">
        <v>91</v>
      </c>
      <c r="AZ5499" s="3" t="s">
        <v>6701</v>
      </c>
      <c r="BA5499" s="3" t="s">
        <v>6654</v>
      </c>
      <c r="BB5499" t="b">
        <v>0</v>
      </c>
      <c r="BC5499" t="b">
        <v>0</v>
      </c>
      <c r="BD5499" t="b">
        <v>0</v>
      </c>
      <c r="BE5499">
        <v>0</v>
      </c>
      <c r="BF5499">
        <v>0</v>
      </c>
      <c r="BG5499">
        <v>4</v>
      </c>
      <c r="BH5499">
        <v>0</v>
      </c>
      <c r="BI5499">
        <v>0</v>
      </c>
      <c r="BJ5499">
        <v>1</v>
      </c>
      <c r="BK5499">
        <v>116</v>
      </c>
      <c r="BL5499" s="3" t="s">
        <v>6500</v>
      </c>
      <c r="BM5499">
        <v>1</v>
      </c>
      <c r="BN5499" s="3"/>
      <c r="BO5499" s="3"/>
      <c r="BP5499" s="3">
        <f>IF(Lead1[[#This Row],[Converted Opportunity ID]]&lt;&gt;"",1,0)</f>
        <v>0</v>
      </c>
      <c r="BQ5499" s="3">
        <f>IFERROR(INDEX(opportunity_table[[#All],[Expected Amount]], MATCH(Lead1[[#This Row],[Converted Opportunity ID]],opportunity_table[[#All],[Opportunity ID]],0)),0)</f>
        <v>0</v>
      </c>
    </row>
    <row r="5500" spans="1:69" x14ac:dyDescent="0.3">
      <c r="A5500" s="3" t="s">
        <v>14159</v>
      </c>
      <c r="B5500" s="3" t="s">
        <v>34</v>
      </c>
      <c r="C5500" s="3" t="s">
        <v>32</v>
      </c>
      <c r="D5500" t="b">
        <v>0</v>
      </c>
      <c r="E5500" t="b">
        <v>0</v>
      </c>
      <c r="F5500" s="3" t="s">
        <v>60</v>
      </c>
      <c r="G5500" s="3" t="s">
        <v>60</v>
      </c>
      <c r="H5500" s="3" t="s">
        <v>60</v>
      </c>
      <c r="I5500" s="3" t="s">
        <v>60</v>
      </c>
      <c r="J5500" t="b">
        <v>0</v>
      </c>
      <c r="K5500" t="b">
        <v>0</v>
      </c>
      <c r="L5500" t="b">
        <v>0</v>
      </c>
      <c r="M5500" s="1">
        <v>44253</v>
      </c>
      <c r="N5500" s="3" t="s">
        <v>60</v>
      </c>
      <c r="O5500" t="b">
        <v>0</v>
      </c>
      <c r="P5500" t="b">
        <v>0</v>
      </c>
      <c r="Q5500" t="b">
        <v>0</v>
      </c>
      <c r="R5500" s="1">
        <v>44336</v>
      </c>
      <c r="S5500" s="3" t="s">
        <v>60</v>
      </c>
      <c r="T5500" s="3" t="s">
        <v>6689</v>
      </c>
      <c r="U5500" s="3" t="s">
        <v>60</v>
      </c>
      <c r="V5500" t="b">
        <v>0</v>
      </c>
      <c r="W5500" s="3" t="s">
        <v>60</v>
      </c>
      <c r="X5500" t="b">
        <v>1</v>
      </c>
      <c r="Y5500" s="3" t="s">
        <v>124</v>
      </c>
      <c r="Z5500" t="b">
        <v>0</v>
      </c>
      <c r="AA5500" s="3" t="s">
        <v>6678</v>
      </c>
      <c r="AB5500" s="3" t="s">
        <v>60</v>
      </c>
      <c r="AC5500" s="3" t="s">
        <v>60</v>
      </c>
      <c r="AD5500" s="3" t="s">
        <v>60</v>
      </c>
      <c r="AE5500" t="b">
        <v>0</v>
      </c>
      <c r="AF5500" s="3" t="s">
        <v>60</v>
      </c>
      <c r="AG5500" t="b">
        <v>0</v>
      </c>
      <c r="AH5500" s="3" t="s">
        <v>60</v>
      </c>
      <c r="AI5500" s="3" t="s">
        <v>60</v>
      </c>
      <c r="AJ5500" s="3" t="s">
        <v>60</v>
      </c>
      <c r="AK5500" s="1"/>
      <c r="AL5500" s="3" t="s">
        <v>60</v>
      </c>
      <c r="AM5500" s="1">
        <v>44253</v>
      </c>
      <c r="AN5500" s="1">
        <v>44327</v>
      </c>
      <c r="AO5500" s="3" t="s">
        <v>60</v>
      </c>
      <c r="AP5500" s="3" t="s">
        <v>60</v>
      </c>
      <c r="AQ5500" t="b">
        <v>0</v>
      </c>
      <c r="AR5500" t="b">
        <v>0</v>
      </c>
      <c r="AS5500" s="3" t="s">
        <v>50</v>
      </c>
      <c r="AT5500" s="3" t="s">
        <v>60</v>
      </c>
      <c r="AU5500" s="3" t="s">
        <v>6668</v>
      </c>
      <c r="AV5500" s="3" t="s">
        <v>60</v>
      </c>
      <c r="AW5500" s="3" t="s">
        <v>60</v>
      </c>
      <c r="AX5500" t="b">
        <v>1</v>
      </c>
      <c r="AY5500" s="3" t="s">
        <v>47</v>
      </c>
      <c r="AZ5500" s="3" t="s">
        <v>6701</v>
      </c>
      <c r="BA5500" s="3" t="s">
        <v>6654</v>
      </c>
      <c r="BB5500" t="b">
        <v>0</v>
      </c>
      <c r="BC5500" t="b">
        <v>0</v>
      </c>
      <c r="BD5500" t="b">
        <v>0</v>
      </c>
      <c r="BE5500">
        <v>0</v>
      </c>
      <c r="BF5500">
        <v>0</v>
      </c>
      <c r="BG5500">
        <v>1</v>
      </c>
      <c r="BH5500">
        <v>0</v>
      </c>
      <c r="BI5500">
        <v>0</v>
      </c>
      <c r="BJ5500">
        <v>1</v>
      </c>
      <c r="BK5500">
        <v>100</v>
      </c>
      <c r="BL5500" s="3" t="s">
        <v>6500</v>
      </c>
      <c r="BM5500">
        <v>1</v>
      </c>
      <c r="BN5500" s="3"/>
      <c r="BO5500" s="3"/>
      <c r="BP5500" s="3">
        <f>IF(Lead1[[#This Row],[Converted Opportunity ID]]&lt;&gt;"",1,0)</f>
        <v>0</v>
      </c>
      <c r="BQ5500" s="3">
        <f>IFERROR(INDEX(opportunity_table[[#All],[Expected Amount]], MATCH(Lead1[[#This Row],[Converted Opportunity ID]],opportunity_table[[#All],[Opportunity ID]],0)),0)</f>
        <v>0</v>
      </c>
    </row>
    <row r="5501" spans="1:69" x14ac:dyDescent="0.3">
      <c r="A5501" s="3" t="s">
        <v>14160</v>
      </c>
      <c r="B5501" s="3" t="s">
        <v>34</v>
      </c>
      <c r="C5501" s="3" t="s">
        <v>6500</v>
      </c>
      <c r="D5501" t="b">
        <v>0</v>
      </c>
      <c r="E5501" t="b">
        <v>0</v>
      </c>
      <c r="F5501" s="3" t="s">
        <v>60</v>
      </c>
      <c r="G5501" s="3" t="s">
        <v>60</v>
      </c>
      <c r="H5501" s="3" t="s">
        <v>60</v>
      </c>
      <c r="I5501" s="3" t="s">
        <v>545</v>
      </c>
      <c r="J5501" t="b">
        <v>0</v>
      </c>
      <c r="K5501" t="b">
        <v>0</v>
      </c>
      <c r="L5501" t="b">
        <v>0</v>
      </c>
      <c r="M5501" s="1">
        <v>44349</v>
      </c>
      <c r="N5501" s="3" t="s">
        <v>60</v>
      </c>
      <c r="O5501" t="b">
        <v>0</v>
      </c>
      <c r="P5501" t="b">
        <v>0</v>
      </c>
      <c r="Q5501" t="b">
        <v>0</v>
      </c>
      <c r="R5501" s="1">
        <v>44355</v>
      </c>
      <c r="S5501" s="3" t="s">
        <v>60</v>
      </c>
      <c r="T5501" s="3" t="s">
        <v>7142</v>
      </c>
      <c r="U5501" s="3" t="s">
        <v>60</v>
      </c>
      <c r="V5501" t="b">
        <v>0</v>
      </c>
      <c r="W5501" s="3" t="s">
        <v>60</v>
      </c>
      <c r="X5501" t="b">
        <v>1</v>
      </c>
      <c r="Y5501" s="3" t="s">
        <v>124</v>
      </c>
      <c r="Z5501" t="b">
        <v>0</v>
      </c>
      <c r="AA5501" s="3" t="s">
        <v>6678</v>
      </c>
      <c r="AB5501" s="3" t="s">
        <v>60</v>
      </c>
      <c r="AC5501" s="3" t="s">
        <v>60</v>
      </c>
      <c r="AD5501" s="3" t="s">
        <v>60</v>
      </c>
      <c r="AE5501" t="b">
        <v>0</v>
      </c>
      <c r="AF5501" s="3" t="s">
        <v>60</v>
      </c>
      <c r="AG5501" t="b">
        <v>0</v>
      </c>
      <c r="AH5501" s="3" t="s">
        <v>60</v>
      </c>
      <c r="AI5501" s="3" t="s">
        <v>60</v>
      </c>
      <c r="AJ5501" s="3" t="s">
        <v>60</v>
      </c>
      <c r="AK5501" s="1"/>
      <c r="AL5501" s="3" t="s">
        <v>60</v>
      </c>
      <c r="AM5501" s="1">
        <v>44349</v>
      </c>
      <c r="AN5501" s="1"/>
      <c r="AO5501" s="3" t="s">
        <v>60</v>
      </c>
      <c r="AP5501" s="3" t="s">
        <v>60</v>
      </c>
      <c r="AQ5501" t="b">
        <v>0</v>
      </c>
      <c r="AR5501" t="b">
        <v>0</v>
      </c>
      <c r="AS5501" s="3" t="s">
        <v>50</v>
      </c>
      <c r="AT5501" s="3" t="s">
        <v>60</v>
      </c>
      <c r="AU5501" s="3" t="s">
        <v>6668</v>
      </c>
      <c r="AV5501" s="3" t="s">
        <v>60</v>
      </c>
      <c r="AW5501" s="3" t="s">
        <v>60</v>
      </c>
      <c r="AX5501" t="b">
        <v>1</v>
      </c>
      <c r="AY5501" s="3" t="s">
        <v>222</v>
      </c>
      <c r="AZ5501" s="3" t="s">
        <v>6701</v>
      </c>
      <c r="BA5501" s="3" t="s">
        <v>6654</v>
      </c>
      <c r="BB5501" t="b">
        <v>0</v>
      </c>
      <c r="BC5501" t="b">
        <v>0</v>
      </c>
      <c r="BD5501" t="b">
        <v>0</v>
      </c>
      <c r="BE5501">
        <v>0</v>
      </c>
      <c r="BF5501">
        <v>0</v>
      </c>
      <c r="BG5501">
        <v>1</v>
      </c>
      <c r="BH5501">
        <v>0</v>
      </c>
      <c r="BI5501">
        <v>0</v>
      </c>
      <c r="BJ5501">
        <v>1</v>
      </c>
      <c r="BK5501">
        <v>2</v>
      </c>
      <c r="BL5501" s="3" t="s">
        <v>6500</v>
      </c>
      <c r="BM5501">
        <v>1</v>
      </c>
      <c r="BN5501" s="3"/>
      <c r="BO5501" s="3"/>
      <c r="BP5501" s="3">
        <f>IF(Lead1[[#This Row],[Converted Opportunity ID]]&lt;&gt;"",1,0)</f>
        <v>0</v>
      </c>
      <c r="BQ5501" s="3">
        <f>IFERROR(INDEX(opportunity_table[[#All],[Expected Amount]], MATCH(Lead1[[#This Row],[Converted Opportunity ID]],opportunity_table[[#All],[Opportunity ID]],0)),0)</f>
        <v>0</v>
      </c>
    </row>
    <row r="5502" spans="1:69" x14ac:dyDescent="0.3">
      <c r="A5502" s="3" t="s">
        <v>14161</v>
      </c>
      <c r="B5502" s="3" t="s">
        <v>34</v>
      </c>
      <c r="C5502" s="3" t="s">
        <v>32</v>
      </c>
      <c r="D5502" t="b">
        <v>0</v>
      </c>
      <c r="E5502" t="b">
        <v>0</v>
      </c>
      <c r="F5502" s="3" t="s">
        <v>60</v>
      </c>
      <c r="G5502" s="3" t="s">
        <v>60</v>
      </c>
      <c r="H5502" s="3" t="s">
        <v>60</v>
      </c>
      <c r="I5502" s="3" t="s">
        <v>60</v>
      </c>
      <c r="J5502" t="b">
        <v>0</v>
      </c>
      <c r="K5502" t="b">
        <v>0</v>
      </c>
      <c r="L5502" t="b">
        <v>0</v>
      </c>
      <c r="M5502" s="1">
        <v>44348</v>
      </c>
      <c r="N5502" s="3" t="s">
        <v>60</v>
      </c>
      <c r="O5502" t="b">
        <v>0</v>
      </c>
      <c r="P5502" t="b">
        <v>0</v>
      </c>
      <c r="Q5502" t="b">
        <v>0</v>
      </c>
      <c r="R5502" s="1">
        <v>44356</v>
      </c>
      <c r="S5502" s="3" t="s">
        <v>60</v>
      </c>
      <c r="T5502" s="3" t="s">
        <v>6659</v>
      </c>
      <c r="U5502" s="3" t="s">
        <v>60</v>
      </c>
      <c r="V5502" t="b">
        <v>0</v>
      </c>
      <c r="W5502" s="3" t="s">
        <v>60</v>
      </c>
      <c r="X5502" t="b">
        <v>1</v>
      </c>
      <c r="Y5502" s="3" t="s">
        <v>124</v>
      </c>
      <c r="Z5502" t="b">
        <v>0</v>
      </c>
      <c r="AA5502" s="3" t="s">
        <v>6678</v>
      </c>
      <c r="AB5502" s="3" t="s">
        <v>60</v>
      </c>
      <c r="AC5502" s="3" t="s">
        <v>60</v>
      </c>
      <c r="AD5502" s="3" t="s">
        <v>60</v>
      </c>
      <c r="AE5502" t="b">
        <v>0</v>
      </c>
      <c r="AF5502" s="3" t="s">
        <v>60</v>
      </c>
      <c r="AG5502" t="b">
        <v>0</v>
      </c>
      <c r="AH5502" s="3" t="s">
        <v>60</v>
      </c>
      <c r="AI5502" s="3" t="s">
        <v>60</v>
      </c>
      <c r="AJ5502" s="3" t="s">
        <v>60</v>
      </c>
      <c r="AK5502" s="1"/>
      <c r="AL5502" s="3" t="s">
        <v>60</v>
      </c>
      <c r="AM5502" s="1">
        <v>44348</v>
      </c>
      <c r="AN5502" s="1">
        <v>44349</v>
      </c>
      <c r="AO5502" s="3" t="s">
        <v>60</v>
      </c>
      <c r="AP5502" s="3" t="s">
        <v>60</v>
      </c>
      <c r="AQ5502" t="b">
        <v>0</v>
      </c>
      <c r="AR5502" t="b">
        <v>0</v>
      </c>
      <c r="AS5502" s="3" t="s">
        <v>50</v>
      </c>
      <c r="AT5502" s="3" t="s">
        <v>60</v>
      </c>
      <c r="AU5502" s="3" t="s">
        <v>6668</v>
      </c>
      <c r="AV5502" s="3" t="s">
        <v>60</v>
      </c>
      <c r="AW5502" s="3" t="s">
        <v>60</v>
      </c>
      <c r="AX5502" t="b">
        <v>1</v>
      </c>
      <c r="AY5502" s="3" t="s">
        <v>1798</v>
      </c>
      <c r="AZ5502" s="3" t="s">
        <v>6701</v>
      </c>
      <c r="BA5502" s="3" t="s">
        <v>6654</v>
      </c>
      <c r="BB5502" t="b">
        <v>0</v>
      </c>
      <c r="BC5502" t="b">
        <v>0</v>
      </c>
      <c r="BD5502" t="b">
        <v>0</v>
      </c>
      <c r="BE5502">
        <v>0</v>
      </c>
      <c r="BF5502">
        <v>0</v>
      </c>
      <c r="BG5502">
        <v>4</v>
      </c>
      <c r="BH5502">
        <v>0</v>
      </c>
      <c r="BI5502">
        <v>0</v>
      </c>
      <c r="BJ5502">
        <v>1</v>
      </c>
      <c r="BK5502">
        <v>114</v>
      </c>
      <c r="BL5502" s="3" t="s">
        <v>6500</v>
      </c>
      <c r="BM5502">
        <v>1</v>
      </c>
      <c r="BN5502" s="3"/>
      <c r="BO5502" s="3"/>
      <c r="BP5502" s="3">
        <f>IF(Lead1[[#This Row],[Converted Opportunity ID]]&lt;&gt;"",1,0)</f>
        <v>0</v>
      </c>
      <c r="BQ5502" s="3">
        <f>IFERROR(INDEX(opportunity_table[[#All],[Expected Amount]], MATCH(Lead1[[#This Row],[Converted Opportunity ID]],opportunity_table[[#All],[Opportunity ID]],0)),0)</f>
        <v>0</v>
      </c>
    </row>
    <row r="5503" spans="1:69" x14ac:dyDescent="0.3">
      <c r="A5503" s="3" t="s">
        <v>14162</v>
      </c>
      <c r="B5503" s="3" t="s">
        <v>34</v>
      </c>
      <c r="C5503" s="3" t="s">
        <v>32</v>
      </c>
      <c r="D5503" t="b">
        <v>0</v>
      </c>
      <c r="E5503" t="b">
        <v>0</v>
      </c>
      <c r="F5503" s="3" t="s">
        <v>60</v>
      </c>
      <c r="G5503" s="3" t="s">
        <v>60</v>
      </c>
      <c r="H5503" s="3" t="s">
        <v>60</v>
      </c>
      <c r="I5503" s="3" t="s">
        <v>60</v>
      </c>
      <c r="J5503" t="b">
        <v>0</v>
      </c>
      <c r="K5503" t="b">
        <v>0</v>
      </c>
      <c r="L5503" t="b">
        <v>0</v>
      </c>
      <c r="M5503" s="1">
        <v>44348</v>
      </c>
      <c r="N5503" s="3" t="s">
        <v>60</v>
      </c>
      <c r="O5503" t="b">
        <v>0</v>
      </c>
      <c r="P5503" t="b">
        <v>0</v>
      </c>
      <c r="Q5503" t="b">
        <v>0</v>
      </c>
      <c r="R5503" s="1">
        <v>44356</v>
      </c>
      <c r="S5503" s="3" t="s">
        <v>60</v>
      </c>
      <c r="T5503" s="3" t="s">
        <v>6659</v>
      </c>
      <c r="U5503" s="3" t="s">
        <v>60</v>
      </c>
      <c r="V5503" t="b">
        <v>0</v>
      </c>
      <c r="W5503" s="3" t="s">
        <v>60</v>
      </c>
      <c r="X5503" t="b">
        <v>1</v>
      </c>
      <c r="Y5503" s="3" t="s">
        <v>124</v>
      </c>
      <c r="Z5503" t="b">
        <v>0</v>
      </c>
      <c r="AA5503" s="3" t="s">
        <v>6678</v>
      </c>
      <c r="AB5503" s="3" t="s">
        <v>60</v>
      </c>
      <c r="AC5503" s="3" t="s">
        <v>60</v>
      </c>
      <c r="AD5503" s="3" t="s">
        <v>60</v>
      </c>
      <c r="AE5503" t="b">
        <v>0</v>
      </c>
      <c r="AF5503" s="3" t="s">
        <v>60</v>
      </c>
      <c r="AG5503" t="b">
        <v>0</v>
      </c>
      <c r="AH5503" s="3" t="s">
        <v>60</v>
      </c>
      <c r="AI5503" s="3" t="s">
        <v>60</v>
      </c>
      <c r="AJ5503" s="3" t="s">
        <v>60</v>
      </c>
      <c r="AK5503" s="1"/>
      <c r="AL5503" s="3" t="s">
        <v>60</v>
      </c>
      <c r="AM5503" s="1">
        <v>44348</v>
      </c>
      <c r="AN5503" s="1">
        <v>44351</v>
      </c>
      <c r="AO5503" s="3" t="s">
        <v>60</v>
      </c>
      <c r="AP5503" s="3" t="s">
        <v>60</v>
      </c>
      <c r="AQ5503" t="b">
        <v>0</v>
      </c>
      <c r="AR5503" t="b">
        <v>0</v>
      </c>
      <c r="AS5503" s="3" t="s">
        <v>50</v>
      </c>
      <c r="AT5503" s="3" t="s">
        <v>60</v>
      </c>
      <c r="AU5503" s="3" t="s">
        <v>6668</v>
      </c>
      <c r="AV5503" s="3" t="s">
        <v>60</v>
      </c>
      <c r="AW5503" s="3" t="s">
        <v>60</v>
      </c>
      <c r="AX5503" t="b">
        <v>1</v>
      </c>
      <c r="AY5503" s="3" t="s">
        <v>222</v>
      </c>
      <c r="AZ5503" s="3" t="s">
        <v>6701</v>
      </c>
      <c r="BA5503" s="3" t="s">
        <v>6654</v>
      </c>
      <c r="BB5503" t="b">
        <v>0</v>
      </c>
      <c r="BC5503" t="b">
        <v>0</v>
      </c>
      <c r="BD5503" t="b">
        <v>0</v>
      </c>
      <c r="BE5503">
        <v>0</v>
      </c>
      <c r="BF5503">
        <v>0</v>
      </c>
      <c r="BG5503">
        <v>4</v>
      </c>
      <c r="BH5503">
        <v>0</v>
      </c>
      <c r="BI5503">
        <v>0</v>
      </c>
      <c r="BJ5503">
        <v>1</v>
      </c>
      <c r="BK5503">
        <v>114</v>
      </c>
      <c r="BL5503" s="3" t="s">
        <v>6500</v>
      </c>
      <c r="BM5503">
        <v>1</v>
      </c>
      <c r="BN5503" s="3"/>
      <c r="BO5503" s="3"/>
      <c r="BP5503" s="3">
        <f>IF(Lead1[[#This Row],[Converted Opportunity ID]]&lt;&gt;"",1,0)</f>
        <v>0</v>
      </c>
      <c r="BQ5503" s="3">
        <f>IFERROR(INDEX(opportunity_table[[#All],[Expected Amount]], MATCH(Lead1[[#This Row],[Converted Opportunity ID]],opportunity_table[[#All],[Opportunity ID]],0)),0)</f>
        <v>0</v>
      </c>
    </row>
    <row r="5504" spans="1:69" x14ac:dyDescent="0.3">
      <c r="A5504" s="3" t="s">
        <v>14163</v>
      </c>
      <c r="B5504" s="3" t="s">
        <v>34</v>
      </c>
      <c r="C5504" s="3" t="s">
        <v>32</v>
      </c>
      <c r="D5504" t="b">
        <v>0</v>
      </c>
      <c r="E5504" t="b">
        <v>0</v>
      </c>
      <c r="F5504" s="3" t="s">
        <v>60</v>
      </c>
      <c r="G5504" s="3" t="s">
        <v>60</v>
      </c>
      <c r="H5504" s="3" t="s">
        <v>60</v>
      </c>
      <c r="I5504" s="3" t="s">
        <v>60</v>
      </c>
      <c r="J5504" t="b">
        <v>0</v>
      </c>
      <c r="K5504" t="b">
        <v>0</v>
      </c>
      <c r="L5504" t="b">
        <v>0</v>
      </c>
      <c r="M5504" s="1">
        <v>44348</v>
      </c>
      <c r="N5504" s="3" t="s">
        <v>60</v>
      </c>
      <c r="O5504" t="b">
        <v>0</v>
      </c>
      <c r="P5504" t="b">
        <v>0</v>
      </c>
      <c r="Q5504" t="b">
        <v>0</v>
      </c>
      <c r="R5504" s="1">
        <v>44356</v>
      </c>
      <c r="S5504" s="3" t="s">
        <v>60</v>
      </c>
      <c r="T5504" s="3" t="s">
        <v>6659</v>
      </c>
      <c r="U5504" s="3" t="s">
        <v>60</v>
      </c>
      <c r="V5504" t="b">
        <v>0</v>
      </c>
      <c r="W5504" s="3" t="s">
        <v>60</v>
      </c>
      <c r="X5504" t="b">
        <v>1</v>
      </c>
      <c r="Y5504" s="3" t="s">
        <v>124</v>
      </c>
      <c r="Z5504" t="b">
        <v>0</v>
      </c>
      <c r="AA5504" s="3" t="s">
        <v>6678</v>
      </c>
      <c r="AB5504" s="3" t="s">
        <v>60</v>
      </c>
      <c r="AC5504" s="3" t="s">
        <v>60</v>
      </c>
      <c r="AD5504" s="3" t="s">
        <v>60</v>
      </c>
      <c r="AE5504" t="b">
        <v>0</v>
      </c>
      <c r="AF5504" s="3" t="s">
        <v>60</v>
      </c>
      <c r="AG5504" t="b">
        <v>0</v>
      </c>
      <c r="AH5504" s="3" t="s">
        <v>60</v>
      </c>
      <c r="AI5504" s="3" t="s">
        <v>60</v>
      </c>
      <c r="AJ5504" s="3" t="s">
        <v>60</v>
      </c>
      <c r="AK5504" s="1"/>
      <c r="AL5504" s="3" t="s">
        <v>60</v>
      </c>
      <c r="AM5504" s="1">
        <v>44348</v>
      </c>
      <c r="AN5504" s="1">
        <v>44350</v>
      </c>
      <c r="AO5504" s="3" t="s">
        <v>60</v>
      </c>
      <c r="AP5504" s="3" t="s">
        <v>60</v>
      </c>
      <c r="AQ5504" t="b">
        <v>0</v>
      </c>
      <c r="AR5504" t="b">
        <v>0</v>
      </c>
      <c r="AS5504" s="3" t="s">
        <v>50</v>
      </c>
      <c r="AT5504" s="3" t="s">
        <v>60</v>
      </c>
      <c r="AU5504" s="3" t="s">
        <v>6668</v>
      </c>
      <c r="AV5504" s="3" t="s">
        <v>60</v>
      </c>
      <c r="AW5504" s="3" t="s">
        <v>60</v>
      </c>
      <c r="AX5504" t="b">
        <v>1</v>
      </c>
      <c r="AY5504" s="3" t="s">
        <v>222</v>
      </c>
      <c r="AZ5504" s="3" t="s">
        <v>6701</v>
      </c>
      <c r="BA5504" s="3" t="s">
        <v>6654</v>
      </c>
      <c r="BB5504" t="b">
        <v>0</v>
      </c>
      <c r="BC5504" t="b">
        <v>0</v>
      </c>
      <c r="BD5504" t="b">
        <v>0</v>
      </c>
      <c r="BE5504">
        <v>0</v>
      </c>
      <c r="BF5504">
        <v>0</v>
      </c>
      <c r="BG5504">
        <v>4</v>
      </c>
      <c r="BH5504">
        <v>0</v>
      </c>
      <c r="BI5504">
        <v>0</v>
      </c>
      <c r="BJ5504">
        <v>1</v>
      </c>
      <c r="BK5504">
        <v>114</v>
      </c>
      <c r="BL5504" s="3" t="s">
        <v>6500</v>
      </c>
      <c r="BM5504">
        <v>1</v>
      </c>
      <c r="BN5504" s="3"/>
      <c r="BO5504" s="3"/>
      <c r="BP5504" s="3">
        <f>IF(Lead1[[#This Row],[Converted Opportunity ID]]&lt;&gt;"",1,0)</f>
        <v>0</v>
      </c>
      <c r="BQ5504" s="3">
        <f>IFERROR(INDEX(opportunity_table[[#All],[Expected Amount]], MATCH(Lead1[[#This Row],[Converted Opportunity ID]],opportunity_table[[#All],[Opportunity ID]],0)),0)</f>
        <v>0</v>
      </c>
    </row>
    <row r="5505" spans="1:69" x14ac:dyDescent="0.3">
      <c r="A5505" s="3" t="s">
        <v>14164</v>
      </c>
      <c r="B5505" s="3" t="s">
        <v>34</v>
      </c>
      <c r="C5505" s="3" t="s">
        <v>32</v>
      </c>
      <c r="D5505" t="b">
        <v>0</v>
      </c>
      <c r="E5505" t="b">
        <v>0</v>
      </c>
      <c r="F5505" s="3" t="s">
        <v>60</v>
      </c>
      <c r="G5505" s="3" t="s">
        <v>60</v>
      </c>
      <c r="H5505" s="3" t="s">
        <v>60</v>
      </c>
      <c r="I5505" s="3" t="s">
        <v>60</v>
      </c>
      <c r="J5505" t="b">
        <v>0</v>
      </c>
      <c r="K5505" t="b">
        <v>0</v>
      </c>
      <c r="L5505" t="b">
        <v>0</v>
      </c>
      <c r="M5505" s="1">
        <v>44348</v>
      </c>
      <c r="N5505" s="3" t="s">
        <v>60</v>
      </c>
      <c r="O5505" t="b">
        <v>0</v>
      </c>
      <c r="P5505" t="b">
        <v>0</v>
      </c>
      <c r="Q5505" t="b">
        <v>0</v>
      </c>
      <c r="R5505" s="1">
        <v>44356</v>
      </c>
      <c r="S5505" s="3" t="s">
        <v>60</v>
      </c>
      <c r="T5505" s="3" t="s">
        <v>6659</v>
      </c>
      <c r="U5505" s="3" t="s">
        <v>60</v>
      </c>
      <c r="V5505" t="b">
        <v>0</v>
      </c>
      <c r="W5505" s="3" t="s">
        <v>60</v>
      </c>
      <c r="X5505" t="b">
        <v>1</v>
      </c>
      <c r="Y5505" s="3" t="s">
        <v>124</v>
      </c>
      <c r="Z5505" t="b">
        <v>0</v>
      </c>
      <c r="AA5505" s="3" t="s">
        <v>6678</v>
      </c>
      <c r="AB5505" s="3" t="s">
        <v>60</v>
      </c>
      <c r="AC5505" s="3" t="s">
        <v>60</v>
      </c>
      <c r="AD5505" s="3" t="s">
        <v>60</v>
      </c>
      <c r="AE5505" t="b">
        <v>0</v>
      </c>
      <c r="AF5505" s="3" t="s">
        <v>60</v>
      </c>
      <c r="AG5505" t="b">
        <v>0</v>
      </c>
      <c r="AH5505" s="3" t="s">
        <v>60</v>
      </c>
      <c r="AI5505" s="3" t="s">
        <v>60</v>
      </c>
      <c r="AJ5505" s="3" t="s">
        <v>60</v>
      </c>
      <c r="AK5505" s="1"/>
      <c r="AL5505" s="3" t="s">
        <v>60</v>
      </c>
      <c r="AM5505" s="1">
        <v>44348</v>
      </c>
      <c r="AN5505" s="1">
        <v>44349</v>
      </c>
      <c r="AO5505" s="3" t="s">
        <v>60</v>
      </c>
      <c r="AP5505" s="3" t="s">
        <v>60</v>
      </c>
      <c r="AQ5505" t="b">
        <v>0</v>
      </c>
      <c r="AR5505" t="b">
        <v>0</v>
      </c>
      <c r="AS5505" s="3" t="s">
        <v>50</v>
      </c>
      <c r="AT5505" s="3" t="s">
        <v>60</v>
      </c>
      <c r="AU5505" s="3" t="s">
        <v>6668</v>
      </c>
      <c r="AV5505" s="3" t="s">
        <v>60</v>
      </c>
      <c r="AW5505" s="3" t="s">
        <v>60</v>
      </c>
      <c r="AX5505" t="b">
        <v>1</v>
      </c>
      <c r="AY5505" s="3" t="s">
        <v>222</v>
      </c>
      <c r="AZ5505" s="3" t="s">
        <v>6701</v>
      </c>
      <c r="BA5505" s="3" t="s">
        <v>6654</v>
      </c>
      <c r="BB5505" t="b">
        <v>0</v>
      </c>
      <c r="BC5505" t="b">
        <v>0</v>
      </c>
      <c r="BD5505" t="b">
        <v>0</v>
      </c>
      <c r="BE5505">
        <v>0</v>
      </c>
      <c r="BF5505">
        <v>0</v>
      </c>
      <c r="BG5505">
        <v>4</v>
      </c>
      <c r="BH5505">
        <v>0</v>
      </c>
      <c r="BI5505">
        <v>0</v>
      </c>
      <c r="BJ5505">
        <v>1</v>
      </c>
      <c r="BK5505">
        <v>113</v>
      </c>
      <c r="BL5505" s="3" t="s">
        <v>6500</v>
      </c>
      <c r="BM5505">
        <v>1</v>
      </c>
      <c r="BN5505" s="3"/>
      <c r="BO5505" s="3"/>
      <c r="BP5505" s="3">
        <f>IF(Lead1[[#This Row],[Converted Opportunity ID]]&lt;&gt;"",1,0)</f>
        <v>0</v>
      </c>
      <c r="BQ5505" s="3">
        <f>IFERROR(INDEX(opportunity_table[[#All],[Expected Amount]], MATCH(Lead1[[#This Row],[Converted Opportunity ID]],opportunity_table[[#All],[Opportunity ID]],0)),0)</f>
        <v>0</v>
      </c>
    </row>
    <row r="5506" spans="1:69" x14ac:dyDescent="0.3">
      <c r="A5506" s="3" t="s">
        <v>14165</v>
      </c>
      <c r="B5506" s="3" t="s">
        <v>34</v>
      </c>
      <c r="C5506" s="3" t="s">
        <v>32</v>
      </c>
      <c r="D5506" t="b">
        <v>0</v>
      </c>
      <c r="E5506" t="b">
        <v>0</v>
      </c>
      <c r="F5506" s="3" t="s">
        <v>60</v>
      </c>
      <c r="G5506" s="3" t="s">
        <v>60</v>
      </c>
      <c r="H5506" s="3" t="s">
        <v>60</v>
      </c>
      <c r="I5506" s="3" t="s">
        <v>14166</v>
      </c>
      <c r="J5506" t="b">
        <v>0</v>
      </c>
      <c r="K5506" t="b">
        <v>0</v>
      </c>
      <c r="L5506" t="b">
        <v>0</v>
      </c>
      <c r="M5506" s="1">
        <v>44138</v>
      </c>
      <c r="N5506" s="3" t="s">
        <v>60</v>
      </c>
      <c r="O5506" t="b">
        <v>0</v>
      </c>
      <c r="P5506" t="b">
        <v>0</v>
      </c>
      <c r="Q5506" t="b">
        <v>0</v>
      </c>
      <c r="R5506" s="1">
        <v>44356</v>
      </c>
      <c r="S5506" s="3" t="s">
        <v>60</v>
      </c>
      <c r="T5506" s="3" t="s">
        <v>7142</v>
      </c>
      <c r="U5506" s="3" t="s">
        <v>60</v>
      </c>
      <c r="V5506" t="b">
        <v>0</v>
      </c>
      <c r="W5506" s="3" t="s">
        <v>60</v>
      </c>
      <c r="X5506" t="b">
        <v>1</v>
      </c>
      <c r="Y5506" s="3" t="s">
        <v>124</v>
      </c>
      <c r="Z5506" t="b">
        <v>0</v>
      </c>
      <c r="AA5506" s="3" t="s">
        <v>6678</v>
      </c>
      <c r="AB5506" s="3" t="s">
        <v>60</v>
      </c>
      <c r="AC5506" s="3" t="s">
        <v>60</v>
      </c>
      <c r="AD5506" s="3" t="s">
        <v>60</v>
      </c>
      <c r="AE5506" t="b">
        <v>0</v>
      </c>
      <c r="AF5506" s="3" t="s">
        <v>60</v>
      </c>
      <c r="AG5506" t="b">
        <v>0</v>
      </c>
      <c r="AH5506" s="3" t="s">
        <v>60</v>
      </c>
      <c r="AI5506" s="3" t="s">
        <v>60</v>
      </c>
      <c r="AJ5506" s="3" t="s">
        <v>60</v>
      </c>
      <c r="AK5506" s="1"/>
      <c r="AL5506" s="3" t="s">
        <v>60</v>
      </c>
      <c r="AM5506" s="1">
        <v>44138</v>
      </c>
      <c r="AN5506" s="1">
        <v>44336</v>
      </c>
      <c r="AO5506" s="3" t="s">
        <v>60</v>
      </c>
      <c r="AP5506" s="3" t="s">
        <v>60</v>
      </c>
      <c r="AQ5506" t="b">
        <v>0</v>
      </c>
      <c r="AR5506" t="b">
        <v>0</v>
      </c>
      <c r="AS5506" s="3" t="s">
        <v>50</v>
      </c>
      <c r="AT5506" s="3" t="s">
        <v>60</v>
      </c>
      <c r="AU5506" s="3" t="s">
        <v>6668</v>
      </c>
      <c r="AV5506" s="3" t="s">
        <v>60</v>
      </c>
      <c r="AW5506" s="3" t="s">
        <v>60</v>
      </c>
      <c r="AX5506" t="b">
        <v>1</v>
      </c>
      <c r="AY5506" s="3" t="s">
        <v>47</v>
      </c>
      <c r="AZ5506" s="3" t="s">
        <v>6701</v>
      </c>
      <c r="BA5506" s="3" t="s">
        <v>6654</v>
      </c>
      <c r="BB5506" t="b">
        <v>0</v>
      </c>
      <c r="BC5506" t="b">
        <v>0</v>
      </c>
      <c r="BD5506" t="b">
        <v>0</v>
      </c>
      <c r="BE5506">
        <v>0</v>
      </c>
      <c r="BF5506">
        <v>0</v>
      </c>
      <c r="BG5506">
        <v>6</v>
      </c>
      <c r="BH5506">
        <v>0</v>
      </c>
      <c r="BI5506">
        <v>0</v>
      </c>
      <c r="BJ5506">
        <v>1</v>
      </c>
      <c r="BK5506">
        <v>115</v>
      </c>
      <c r="BL5506" s="3" t="s">
        <v>6500</v>
      </c>
      <c r="BM5506">
        <v>1</v>
      </c>
      <c r="BN5506" s="3"/>
      <c r="BO5506" s="3"/>
      <c r="BP5506" s="3">
        <f>IF(Lead1[[#This Row],[Converted Opportunity ID]]&lt;&gt;"",1,0)</f>
        <v>0</v>
      </c>
      <c r="BQ5506" s="3">
        <f>IFERROR(INDEX(opportunity_table[[#All],[Expected Amount]], MATCH(Lead1[[#This Row],[Converted Opportunity ID]],opportunity_table[[#All],[Opportunity ID]],0)),0)</f>
        <v>0</v>
      </c>
    </row>
    <row r="5507" spans="1:69" x14ac:dyDescent="0.3">
      <c r="A5507" s="3" t="s">
        <v>14167</v>
      </c>
      <c r="B5507" s="3" t="s">
        <v>34</v>
      </c>
      <c r="C5507" s="3" t="s">
        <v>56</v>
      </c>
      <c r="D5507" t="b">
        <v>0</v>
      </c>
      <c r="E5507" t="b">
        <v>0</v>
      </c>
      <c r="F5507" s="3" t="s">
        <v>60</v>
      </c>
      <c r="G5507" s="3" t="s">
        <v>60</v>
      </c>
      <c r="H5507" s="3" t="s">
        <v>60</v>
      </c>
      <c r="I5507" s="3" t="s">
        <v>1483</v>
      </c>
      <c r="J5507" t="b">
        <v>0</v>
      </c>
      <c r="K5507" t="b">
        <v>0</v>
      </c>
      <c r="L5507" t="b">
        <v>0</v>
      </c>
      <c r="M5507" s="1">
        <v>44180</v>
      </c>
      <c r="N5507" s="3" t="s">
        <v>60</v>
      </c>
      <c r="O5507" t="b">
        <v>0</v>
      </c>
      <c r="P5507" t="b">
        <v>0</v>
      </c>
      <c r="Q5507" t="b">
        <v>0</v>
      </c>
      <c r="R5507" s="1">
        <v>44364</v>
      </c>
      <c r="S5507" s="3" t="s">
        <v>60</v>
      </c>
      <c r="T5507" s="3" t="s">
        <v>7142</v>
      </c>
      <c r="U5507" s="3" t="s">
        <v>60</v>
      </c>
      <c r="V5507" t="b">
        <v>0</v>
      </c>
      <c r="W5507" s="3" t="s">
        <v>60</v>
      </c>
      <c r="X5507" t="b">
        <v>1</v>
      </c>
      <c r="Y5507" s="3" t="s">
        <v>6651</v>
      </c>
      <c r="Z5507" t="b">
        <v>0</v>
      </c>
      <c r="AA5507" s="3" t="s">
        <v>6685</v>
      </c>
      <c r="AB5507" s="3" t="s">
        <v>60</v>
      </c>
      <c r="AC5507" s="3" t="s">
        <v>60</v>
      </c>
      <c r="AD5507" s="3" t="s">
        <v>60</v>
      </c>
      <c r="AE5507" t="b">
        <v>0</v>
      </c>
      <c r="AF5507" s="3" t="s">
        <v>60</v>
      </c>
      <c r="AG5507" t="b">
        <v>0</v>
      </c>
      <c r="AH5507" s="3" t="s">
        <v>60</v>
      </c>
      <c r="AI5507" s="3" t="s">
        <v>60</v>
      </c>
      <c r="AJ5507" s="3" t="s">
        <v>60</v>
      </c>
      <c r="AK5507" s="1"/>
      <c r="AL5507" s="3" t="s">
        <v>60</v>
      </c>
      <c r="AM5507" s="1">
        <v>44180</v>
      </c>
      <c r="AN5507" s="1">
        <v>44354</v>
      </c>
      <c r="AO5507" s="3" t="s">
        <v>60</v>
      </c>
      <c r="AP5507" s="3" t="s">
        <v>6681</v>
      </c>
      <c r="AQ5507" t="b">
        <v>0</v>
      </c>
      <c r="AR5507" t="b">
        <v>0</v>
      </c>
      <c r="AS5507" s="3" t="s">
        <v>40</v>
      </c>
      <c r="AT5507" s="3" t="s">
        <v>60</v>
      </c>
      <c r="AU5507" s="3" t="s">
        <v>6668</v>
      </c>
      <c r="AV5507" s="3" t="s">
        <v>60</v>
      </c>
      <c r="AW5507" s="3" t="s">
        <v>60</v>
      </c>
      <c r="AX5507" t="b">
        <v>1</v>
      </c>
      <c r="AY5507" s="3" t="s">
        <v>91</v>
      </c>
      <c r="AZ5507" s="3" t="s">
        <v>6701</v>
      </c>
      <c r="BA5507" s="3" t="s">
        <v>6654</v>
      </c>
      <c r="BB5507" t="b">
        <v>0</v>
      </c>
      <c r="BC5507" t="b">
        <v>0</v>
      </c>
      <c r="BD5507" t="b">
        <v>0</v>
      </c>
      <c r="BE5507">
        <v>0</v>
      </c>
      <c r="BF5507">
        <v>0</v>
      </c>
      <c r="BG5507">
        <v>2</v>
      </c>
      <c r="BH5507">
        <v>0</v>
      </c>
      <c r="BI5507">
        <v>0</v>
      </c>
      <c r="BJ5507">
        <v>1</v>
      </c>
      <c r="BK5507">
        <v>139</v>
      </c>
      <c r="BL5507" s="3" t="s">
        <v>6500</v>
      </c>
      <c r="BM5507">
        <v>1</v>
      </c>
      <c r="BN5507" s="3"/>
      <c r="BO5507" s="3"/>
      <c r="BP5507" s="3">
        <f>IF(Lead1[[#This Row],[Converted Opportunity ID]]&lt;&gt;"",1,0)</f>
        <v>0</v>
      </c>
      <c r="BQ5507" s="3">
        <f>IFERROR(INDEX(opportunity_table[[#All],[Expected Amount]], MATCH(Lead1[[#This Row],[Converted Opportunity ID]],opportunity_table[[#All],[Opportunity ID]],0)),0)</f>
        <v>0</v>
      </c>
    </row>
    <row r="5508" spans="1:69" x14ac:dyDescent="0.3">
      <c r="A5508" s="3" t="s">
        <v>14168</v>
      </c>
      <c r="B5508" s="3" t="s">
        <v>34</v>
      </c>
      <c r="C5508" s="3" t="s">
        <v>32</v>
      </c>
      <c r="D5508" t="b">
        <v>0</v>
      </c>
      <c r="E5508" t="b">
        <v>0</v>
      </c>
      <c r="F5508" s="3" t="s">
        <v>60</v>
      </c>
      <c r="G5508" s="3" t="s">
        <v>60</v>
      </c>
      <c r="H5508" s="3" t="s">
        <v>60</v>
      </c>
      <c r="I5508" s="3" t="s">
        <v>2346</v>
      </c>
      <c r="J5508" t="b">
        <v>0</v>
      </c>
      <c r="K5508" t="b">
        <v>0</v>
      </c>
      <c r="L5508" t="b">
        <v>0</v>
      </c>
      <c r="M5508" s="1">
        <v>44341</v>
      </c>
      <c r="N5508" s="3" t="s">
        <v>60</v>
      </c>
      <c r="O5508" t="b">
        <v>0</v>
      </c>
      <c r="P5508" t="b">
        <v>0</v>
      </c>
      <c r="Q5508" t="b">
        <v>0</v>
      </c>
      <c r="R5508" s="1">
        <v>44363</v>
      </c>
      <c r="S5508" s="3" t="s">
        <v>60</v>
      </c>
      <c r="T5508" s="3" t="s">
        <v>6656</v>
      </c>
      <c r="U5508" s="3" t="s">
        <v>60</v>
      </c>
      <c r="V5508" t="b">
        <v>0</v>
      </c>
      <c r="W5508" s="3" t="s">
        <v>60</v>
      </c>
      <c r="X5508" t="b">
        <v>1</v>
      </c>
      <c r="Y5508" s="3" t="s">
        <v>124</v>
      </c>
      <c r="Z5508" t="b">
        <v>0</v>
      </c>
      <c r="AA5508" s="3" t="s">
        <v>6685</v>
      </c>
      <c r="AB5508" s="3" t="s">
        <v>60</v>
      </c>
      <c r="AC5508" s="3" t="s">
        <v>60</v>
      </c>
      <c r="AD5508" s="3" t="s">
        <v>60</v>
      </c>
      <c r="AE5508" t="b">
        <v>0</v>
      </c>
      <c r="AF5508" s="3" t="s">
        <v>60</v>
      </c>
      <c r="AG5508" t="b">
        <v>0</v>
      </c>
      <c r="AH5508" s="3" t="s">
        <v>60</v>
      </c>
      <c r="AI5508" s="3" t="s">
        <v>60</v>
      </c>
      <c r="AJ5508" s="3" t="s">
        <v>60</v>
      </c>
      <c r="AK5508" s="1"/>
      <c r="AL5508" s="3" t="s">
        <v>60</v>
      </c>
      <c r="AM5508" s="1">
        <v>44341</v>
      </c>
      <c r="AN5508" s="1"/>
      <c r="AO5508" s="3" t="s">
        <v>60</v>
      </c>
      <c r="AP5508" s="3" t="s">
        <v>60</v>
      </c>
      <c r="AQ5508" t="b">
        <v>0</v>
      </c>
      <c r="AR5508" t="b">
        <v>0</v>
      </c>
      <c r="AS5508" s="3" t="s">
        <v>50</v>
      </c>
      <c r="AT5508" s="3" t="s">
        <v>60</v>
      </c>
      <c r="AU5508" s="3" t="s">
        <v>6668</v>
      </c>
      <c r="AV5508" s="3" t="s">
        <v>60</v>
      </c>
      <c r="AW5508" s="3" t="s">
        <v>60</v>
      </c>
      <c r="AX5508" t="b">
        <v>1</v>
      </c>
      <c r="AY5508" s="3" t="s">
        <v>185</v>
      </c>
      <c r="AZ5508" s="3" t="s">
        <v>6701</v>
      </c>
      <c r="BA5508" s="3" t="s">
        <v>6654</v>
      </c>
      <c r="BB5508" t="b">
        <v>0</v>
      </c>
      <c r="BC5508" t="b">
        <v>0</v>
      </c>
      <c r="BD5508" t="b">
        <v>0</v>
      </c>
      <c r="BE5508">
        <v>0</v>
      </c>
      <c r="BF5508">
        <v>0</v>
      </c>
      <c r="BG5508">
        <v>2</v>
      </c>
      <c r="BH5508">
        <v>0</v>
      </c>
      <c r="BI5508">
        <v>0</v>
      </c>
      <c r="BJ5508">
        <v>1</v>
      </c>
      <c r="BK5508">
        <v>80</v>
      </c>
      <c r="BL5508" s="3" t="s">
        <v>6500</v>
      </c>
      <c r="BM5508">
        <v>1</v>
      </c>
      <c r="BN5508" s="3"/>
      <c r="BO5508" s="3"/>
      <c r="BP5508" s="3">
        <f>IF(Lead1[[#This Row],[Converted Opportunity ID]]&lt;&gt;"",1,0)</f>
        <v>0</v>
      </c>
      <c r="BQ5508" s="3">
        <f>IFERROR(INDEX(opportunity_table[[#All],[Expected Amount]], MATCH(Lead1[[#This Row],[Converted Opportunity ID]],opportunity_table[[#All],[Opportunity ID]],0)),0)</f>
        <v>0</v>
      </c>
    </row>
    <row r="5509" spans="1:69" x14ac:dyDescent="0.3">
      <c r="A5509" s="3" t="s">
        <v>14169</v>
      </c>
      <c r="B5509" s="3" t="s">
        <v>34</v>
      </c>
      <c r="C5509" s="3" t="s">
        <v>32</v>
      </c>
      <c r="D5509" t="b">
        <v>0</v>
      </c>
      <c r="E5509" t="b">
        <v>0</v>
      </c>
      <c r="F5509" s="3" t="s">
        <v>60</v>
      </c>
      <c r="G5509" s="3" t="s">
        <v>60</v>
      </c>
      <c r="H5509" s="3" t="s">
        <v>60</v>
      </c>
      <c r="I5509" s="3" t="s">
        <v>60</v>
      </c>
      <c r="J5509" t="b">
        <v>0</v>
      </c>
      <c r="K5509" t="b">
        <v>0</v>
      </c>
      <c r="L5509" t="b">
        <v>0</v>
      </c>
      <c r="M5509" s="1">
        <v>44308</v>
      </c>
      <c r="N5509" s="3" t="s">
        <v>60</v>
      </c>
      <c r="O5509" t="b">
        <v>0</v>
      </c>
      <c r="P5509" t="b">
        <v>0</v>
      </c>
      <c r="Q5509" t="b">
        <v>0</v>
      </c>
      <c r="R5509" s="1">
        <v>44309</v>
      </c>
      <c r="S5509" s="3" t="s">
        <v>60</v>
      </c>
      <c r="T5509" s="3" t="s">
        <v>6650</v>
      </c>
      <c r="U5509" s="3" t="s">
        <v>60</v>
      </c>
      <c r="V5509" t="b">
        <v>0</v>
      </c>
      <c r="W5509" s="3" t="s">
        <v>60</v>
      </c>
      <c r="X5509" t="b">
        <v>1</v>
      </c>
      <c r="Y5509" s="3" t="s">
        <v>124</v>
      </c>
      <c r="Z5509" t="b">
        <v>0</v>
      </c>
      <c r="AA5509" s="3" t="s">
        <v>60</v>
      </c>
      <c r="AB5509" s="3" t="s">
        <v>60</v>
      </c>
      <c r="AC5509" s="3" t="s">
        <v>60</v>
      </c>
      <c r="AD5509" s="3" t="s">
        <v>60</v>
      </c>
      <c r="AE5509" t="b">
        <v>0</v>
      </c>
      <c r="AF5509" s="3" t="s">
        <v>60</v>
      </c>
      <c r="AG5509" t="b">
        <v>0</v>
      </c>
      <c r="AH5509" s="3" t="s">
        <v>60</v>
      </c>
      <c r="AI5509" s="3" t="s">
        <v>60</v>
      </c>
      <c r="AJ5509" s="3" t="s">
        <v>60</v>
      </c>
      <c r="AK5509" s="1">
        <v>44308</v>
      </c>
      <c r="AL5509" s="3" t="s">
        <v>6672</v>
      </c>
      <c r="AM5509" s="1">
        <v>44308</v>
      </c>
      <c r="AN5509" s="1">
        <v>44308</v>
      </c>
      <c r="AO5509" s="3" t="s">
        <v>60</v>
      </c>
      <c r="AP5509" s="3" t="s">
        <v>60</v>
      </c>
      <c r="AQ5509" t="b">
        <v>0</v>
      </c>
      <c r="AR5509" t="b">
        <v>0</v>
      </c>
      <c r="AS5509" s="3" t="s">
        <v>82</v>
      </c>
      <c r="AT5509" s="3" t="s">
        <v>60</v>
      </c>
      <c r="AU5509" s="3" t="s">
        <v>6668</v>
      </c>
      <c r="AV5509" s="3" t="s">
        <v>60</v>
      </c>
      <c r="AW5509" s="3" t="s">
        <v>60</v>
      </c>
      <c r="AX5509" t="b">
        <v>1</v>
      </c>
      <c r="AY5509" s="3" t="s">
        <v>93</v>
      </c>
      <c r="AZ5509" s="3" t="s">
        <v>6758</v>
      </c>
      <c r="BA5509" s="3" t="s">
        <v>6654</v>
      </c>
      <c r="BB5509" t="b">
        <v>0</v>
      </c>
      <c r="BC5509" t="b">
        <v>0</v>
      </c>
      <c r="BD5509" t="b">
        <v>0</v>
      </c>
      <c r="BE5509">
        <v>0</v>
      </c>
      <c r="BF5509">
        <v>0</v>
      </c>
      <c r="BG5509">
        <v>1</v>
      </c>
      <c r="BH5509">
        <v>0</v>
      </c>
      <c r="BI5509">
        <v>0</v>
      </c>
      <c r="BJ5509">
        <v>1</v>
      </c>
      <c r="BK5509">
        <v>92</v>
      </c>
      <c r="BL5509" s="3" t="s">
        <v>6500</v>
      </c>
      <c r="BM5509">
        <v>1</v>
      </c>
      <c r="BN5509" s="3"/>
      <c r="BO5509" s="3"/>
      <c r="BP5509" s="3">
        <f>IF(Lead1[[#This Row],[Converted Opportunity ID]]&lt;&gt;"",1,0)</f>
        <v>0</v>
      </c>
      <c r="BQ5509" s="3">
        <f>IFERROR(INDEX(opportunity_table[[#All],[Expected Amount]], MATCH(Lead1[[#This Row],[Converted Opportunity ID]],opportunity_table[[#All],[Opportunity ID]],0)),0)</f>
        <v>0</v>
      </c>
    </row>
    <row r="5510" spans="1:69" x14ac:dyDescent="0.3">
      <c r="A5510" s="3" t="s">
        <v>14170</v>
      </c>
      <c r="B5510" s="3" t="s">
        <v>34</v>
      </c>
      <c r="C5510" s="3" t="s">
        <v>32</v>
      </c>
      <c r="D5510" t="b">
        <v>0</v>
      </c>
      <c r="E5510" t="b">
        <v>0</v>
      </c>
      <c r="F5510" s="3" t="s">
        <v>60</v>
      </c>
      <c r="G5510" s="3" t="s">
        <v>60</v>
      </c>
      <c r="H5510" s="3" t="s">
        <v>60</v>
      </c>
      <c r="I5510" s="3" t="s">
        <v>60</v>
      </c>
      <c r="J5510" t="b">
        <v>0</v>
      </c>
      <c r="K5510" t="b">
        <v>0</v>
      </c>
      <c r="L5510" t="b">
        <v>0</v>
      </c>
      <c r="M5510" s="1">
        <v>44331</v>
      </c>
      <c r="N5510" s="3" t="s">
        <v>60</v>
      </c>
      <c r="O5510" t="b">
        <v>0</v>
      </c>
      <c r="P5510" t="b">
        <v>0</v>
      </c>
      <c r="Q5510" t="b">
        <v>0</v>
      </c>
      <c r="R5510" s="1">
        <v>44369</v>
      </c>
      <c r="S5510" s="3" t="s">
        <v>60</v>
      </c>
      <c r="T5510" s="3" t="s">
        <v>6650</v>
      </c>
      <c r="U5510" s="3" t="s">
        <v>60</v>
      </c>
      <c r="V5510" t="b">
        <v>0</v>
      </c>
      <c r="W5510" s="3" t="s">
        <v>60</v>
      </c>
      <c r="X5510" t="b">
        <v>1</v>
      </c>
      <c r="Y5510" s="3" t="s">
        <v>124</v>
      </c>
      <c r="Z5510" t="b">
        <v>0</v>
      </c>
      <c r="AA5510" s="3" t="s">
        <v>60</v>
      </c>
      <c r="AB5510" s="3" t="s">
        <v>60</v>
      </c>
      <c r="AC5510" s="3" t="s">
        <v>60</v>
      </c>
      <c r="AD5510" s="3" t="s">
        <v>60</v>
      </c>
      <c r="AE5510" t="b">
        <v>0</v>
      </c>
      <c r="AF5510" s="3" t="s">
        <v>60</v>
      </c>
      <c r="AG5510" t="b">
        <v>0</v>
      </c>
      <c r="AH5510" s="3" t="s">
        <v>60</v>
      </c>
      <c r="AI5510" s="3" t="s">
        <v>60</v>
      </c>
      <c r="AJ5510" s="3" t="s">
        <v>60</v>
      </c>
      <c r="AK5510" s="1">
        <v>44331</v>
      </c>
      <c r="AL5510" s="3" t="s">
        <v>6672</v>
      </c>
      <c r="AM5510" s="1">
        <v>44331</v>
      </c>
      <c r="AN5510" s="1">
        <v>43619</v>
      </c>
      <c r="AO5510" s="3" t="s">
        <v>60</v>
      </c>
      <c r="AP5510" s="3" t="s">
        <v>6681</v>
      </c>
      <c r="AQ5510" t="b">
        <v>0</v>
      </c>
      <c r="AR5510" t="b">
        <v>0</v>
      </c>
      <c r="AS5510" s="3" t="s">
        <v>60</v>
      </c>
      <c r="AT5510" s="3" t="s">
        <v>60</v>
      </c>
      <c r="AU5510" s="3" t="s">
        <v>6668</v>
      </c>
      <c r="AV5510" s="3" t="s">
        <v>60</v>
      </c>
      <c r="AW5510" s="3" t="s">
        <v>60</v>
      </c>
      <c r="AX5510" t="b">
        <v>1</v>
      </c>
      <c r="AY5510" s="3" t="s">
        <v>160</v>
      </c>
      <c r="AZ5510" s="3" t="s">
        <v>6758</v>
      </c>
      <c r="BA5510" s="3" t="s">
        <v>6654</v>
      </c>
      <c r="BB5510" t="b">
        <v>0</v>
      </c>
      <c r="BC5510" t="b">
        <v>0</v>
      </c>
      <c r="BD5510" t="b">
        <v>0</v>
      </c>
      <c r="BE5510">
        <v>0</v>
      </c>
      <c r="BF5510">
        <v>0</v>
      </c>
      <c r="BG5510">
        <v>1</v>
      </c>
      <c r="BH5510">
        <v>0</v>
      </c>
      <c r="BI5510">
        <v>0</v>
      </c>
      <c r="BJ5510">
        <v>1</v>
      </c>
      <c r="BK5510">
        <v>447</v>
      </c>
      <c r="BL5510" s="3" t="s">
        <v>6500</v>
      </c>
      <c r="BM5510">
        <v>1</v>
      </c>
      <c r="BN5510" s="3"/>
      <c r="BO5510" s="3"/>
      <c r="BP5510" s="3">
        <f>IF(Lead1[[#This Row],[Converted Opportunity ID]]&lt;&gt;"",1,0)</f>
        <v>0</v>
      </c>
      <c r="BQ5510" s="3">
        <f>IFERROR(INDEX(opportunity_table[[#All],[Expected Amount]], MATCH(Lead1[[#This Row],[Converted Opportunity ID]],opportunity_table[[#All],[Opportunity ID]],0)),0)</f>
        <v>0</v>
      </c>
    </row>
    <row r="5511" spans="1:69" x14ac:dyDescent="0.3">
      <c r="A5511" s="3" t="s">
        <v>14171</v>
      </c>
      <c r="B5511" s="3" t="s">
        <v>34</v>
      </c>
      <c r="C5511" s="3" t="s">
        <v>1849</v>
      </c>
      <c r="D5511" t="b">
        <v>0</v>
      </c>
      <c r="E5511" t="b">
        <v>0</v>
      </c>
      <c r="F5511" s="3" t="s">
        <v>60</v>
      </c>
      <c r="G5511" s="3" t="s">
        <v>60</v>
      </c>
      <c r="H5511" s="3" t="s">
        <v>60</v>
      </c>
      <c r="I5511" s="3" t="s">
        <v>60</v>
      </c>
      <c r="J5511" t="b">
        <v>0</v>
      </c>
      <c r="K5511" t="b">
        <v>0</v>
      </c>
      <c r="L5511" t="b">
        <v>0</v>
      </c>
      <c r="M5511" s="1">
        <v>44331</v>
      </c>
      <c r="N5511" s="3" t="s">
        <v>60</v>
      </c>
      <c r="O5511" t="b">
        <v>0</v>
      </c>
      <c r="P5511" t="b">
        <v>0</v>
      </c>
      <c r="Q5511" t="b">
        <v>0</v>
      </c>
      <c r="R5511" s="1">
        <v>44330</v>
      </c>
      <c r="S5511" s="3" t="s">
        <v>60</v>
      </c>
      <c r="T5511" s="3" t="s">
        <v>6650</v>
      </c>
      <c r="U5511" s="3" t="s">
        <v>60</v>
      </c>
      <c r="V5511" t="b">
        <v>0</v>
      </c>
      <c r="W5511" s="3" t="s">
        <v>60</v>
      </c>
      <c r="X5511" t="b">
        <v>1</v>
      </c>
      <c r="Y5511" s="3" t="s">
        <v>124</v>
      </c>
      <c r="Z5511" t="b">
        <v>0</v>
      </c>
      <c r="AA5511" s="3" t="s">
        <v>60</v>
      </c>
      <c r="AB5511" s="3" t="s">
        <v>60</v>
      </c>
      <c r="AC5511" s="3" t="s">
        <v>60</v>
      </c>
      <c r="AD5511" s="3" t="s">
        <v>60</v>
      </c>
      <c r="AE5511" t="b">
        <v>0</v>
      </c>
      <c r="AF5511" s="3" t="s">
        <v>60</v>
      </c>
      <c r="AG5511" t="b">
        <v>0</v>
      </c>
      <c r="AH5511" s="3" t="s">
        <v>60</v>
      </c>
      <c r="AI5511" s="3" t="s">
        <v>60</v>
      </c>
      <c r="AJ5511" s="3" t="s">
        <v>60</v>
      </c>
      <c r="AK5511" s="1">
        <v>44331</v>
      </c>
      <c r="AL5511" s="3" t="s">
        <v>6672</v>
      </c>
      <c r="AM5511" s="1">
        <v>44331</v>
      </c>
      <c r="AN5511" s="1">
        <v>44330</v>
      </c>
      <c r="AO5511" s="3" t="s">
        <v>60</v>
      </c>
      <c r="AP5511" s="3" t="s">
        <v>60</v>
      </c>
      <c r="AQ5511" t="b">
        <v>0</v>
      </c>
      <c r="AR5511" t="b">
        <v>0</v>
      </c>
      <c r="AS5511" s="3" t="s">
        <v>50</v>
      </c>
      <c r="AT5511" s="3" t="s">
        <v>60</v>
      </c>
      <c r="AU5511" s="3" t="s">
        <v>6668</v>
      </c>
      <c r="AV5511" s="3" t="s">
        <v>60</v>
      </c>
      <c r="AW5511" s="3" t="s">
        <v>60</v>
      </c>
      <c r="AX5511" t="b">
        <v>1</v>
      </c>
      <c r="AY5511" s="3" t="s">
        <v>60</v>
      </c>
      <c r="AZ5511" s="3" t="s">
        <v>6674</v>
      </c>
      <c r="BA5511" s="3" t="s">
        <v>6654</v>
      </c>
      <c r="BB5511" t="b">
        <v>0</v>
      </c>
      <c r="BC5511" t="b">
        <v>0</v>
      </c>
      <c r="BD5511" t="b">
        <v>0</v>
      </c>
      <c r="BE5511">
        <v>0</v>
      </c>
      <c r="BF5511">
        <v>0</v>
      </c>
      <c r="BG5511">
        <v>1</v>
      </c>
      <c r="BH5511">
        <v>0</v>
      </c>
      <c r="BI5511">
        <v>0</v>
      </c>
      <c r="BJ5511">
        <v>1</v>
      </c>
      <c r="BK5511">
        <v>152</v>
      </c>
      <c r="BL5511" s="3" t="s">
        <v>6500</v>
      </c>
      <c r="BM5511">
        <v>1</v>
      </c>
      <c r="BN5511" s="3"/>
      <c r="BO5511" s="3"/>
      <c r="BP5511" s="3">
        <f>IF(Lead1[[#This Row],[Converted Opportunity ID]]&lt;&gt;"",1,0)</f>
        <v>0</v>
      </c>
      <c r="BQ5511" s="3">
        <f>IFERROR(INDEX(opportunity_table[[#All],[Expected Amount]], MATCH(Lead1[[#This Row],[Converted Opportunity ID]],opportunity_table[[#All],[Opportunity ID]],0)),0)</f>
        <v>0</v>
      </c>
    </row>
    <row r="5512" spans="1:69" x14ac:dyDescent="0.3">
      <c r="A5512" s="3" t="s">
        <v>14172</v>
      </c>
      <c r="B5512" s="3" t="s">
        <v>34</v>
      </c>
      <c r="C5512" s="3" t="s">
        <v>56</v>
      </c>
      <c r="D5512" t="b">
        <v>0</v>
      </c>
      <c r="E5512" t="b">
        <v>0</v>
      </c>
      <c r="F5512" s="3" t="s">
        <v>60</v>
      </c>
      <c r="G5512" s="3" t="s">
        <v>60</v>
      </c>
      <c r="H5512" s="3" t="s">
        <v>60</v>
      </c>
      <c r="I5512" s="3" t="s">
        <v>60</v>
      </c>
      <c r="J5512" t="b">
        <v>0</v>
      </c>
      <c r="K5512" t="b">
        <v>0</v>
      </c>
      <c r="L5512" t="b">
        <v>0</v>
      </c>
      <c r="M5512" s="1">
        <v>44319</v>
      </c>
      <c r="N5512" s="3" t="s">
        <v>60</v>
      </c>
      <c r="O5512" t="b">
        <v>0</v>
      </c>
      <c r="P5512" t="b">
        <v>0</v>
      </c>
      <c r="Q5512" t="b">
        <v>0</v>
      </c>
      <c r="R5512" s="1">
        <v>44320</v>
      </c>
      <c r="S5512" s="3" t="s">
        <v>60</v>
      </c>
      <c r="T5512" s="3" t="s">
        <v>6650</v>
      </c>
      <c r="U5512" s="3" t="s">
        <v>60</v>
      </c>
      <c r="V5512" t="b">
        <v>0</v>
      </c>
      <c r="W5512" s="3" t="s">
        <v>60</v>
      </c>
      <c r="X5512" t="b">
        <v>1</v>
      </c>
      <c r="Y5512" s="3" t="s">
        <v>124</v>
      </c>
      <c r="Z5512" t="b">
        <v>0</v>
      </c>
      <c r="AA5512" s="3" t="s">
        <v>60</v>
      </c>
      <c r="AB5512" s="3" t="s">
        <v>60</v>
      </c>
      <c r="AC5512" s="3" t="s">
        <v>60</v>
      </c>
      <c r="AD5512" s="3" t="s">
        <v>60</v>
      </c>
      <c r="AE5512" t="b">
        <v>0</v>
      </c>
      <c r="AF5512" s="3" t="s">
        <v>60</v>
      </c>
      <c r="AG5512" t="b">
        <v>0</v>
      </c>
      <c r="AH5512" s="3" t="s">
        <v>60</v>
      </c>
      <c r="AI5512" s="3" t="s">
        <v>60</v>
      </c>
      <c r="AJ5512" s="3" t="s">
        <v>60</v>
      </c>
      <c r="AK5512" s="1">
        <v>44319</v>
      </c>
      <c r="AL5512" s="3" t="s">
        <v>6672</v>
      </c>
      <c r="AM5512" s="1">
        <v>44319</v>
      </c>
      <c r="AN5512" s="1">
        <v>44032</v>
      </c>
      <c r="AO5512" s="3" t="s">
        <v>60</v>
      </c>
      <c r="AP5512" s="3" t="s">
        <v>6681</v>
      </c>
      <c r="AQ5512" t="b">
        <v>0</v>
      </c>
      <c r="AR5512" t="b">
        <v>0</v>
      </c>
      <c r="AS5512" s="3" t="s">
        <v>50</v>
      </c>
      <c r="AT5512" s="3" t="s">
        <v>60</v>
      </c>
      <c r="AU5512" s="3" t="s">
        <v>6668</v>
      </c>
      <c r="AV5512" s="3" t="s">
        <v>60</v>
      </c>
      <c r="AW5512" s="3" t="s">
        <v>60</v>
      </c>
      <c r="AX5512" t="b">
        <v>1</v>
      </c>
      <c r="AY5512" s="3" t="s">
        <v>60</v>
      </c>
      <c r="AZ5512" s="3" t="s">
        <v>6674</v>
      </c>
      <c r="BA5512" s="3" t="s">
        <v>6654</v>
      </c>
      <c r="BB5512" t="b">
        <v>0</v>
      </c>
      <c r="BC5512" t="b">
        <v>0</v>
      </c>
      <c r="BD5512" t="b">
        <v>0</v>
      </c>
      <c r="BE5512">
        <v>0</v>
      </c>
      <c r="BF5512">
        <v>0</v>
      </c>
      <c r="BG5512">
        <v>1</v>
      </c>
      <c r="BH5512">
        <v>0</v>
      </c>
      <c r="BI5512">
        <v>0</v>
      </c>
      <c r="BJ5512">
        <v>1</v>
      </c>
      <c r="BK5512">
        <v>146</v>
      </c>
      <c r="BL5512" s="3" t="s">
        <v>6500</v>
      </c>
      <c r="BM5512">
        <v>1</v>
      </c>
      <c r="BN5512" s="3"/>
      <c r="BO5512" s="3"/>
      <c r="BP5512" s="3">
        <f>IF(Lead1[[#This Row],[Converted Opportunity ID]]&lt;&gt;"",1,0)</f>
        <v>0</v>
      </c>
      <c r="BQ5512" s="3">
        <f>IFERROR(INDEX(opportunity_table[[#All],[Expected Amount]], MATCH(Lead1[[#This Row],[Converted Opportunity ID]],opportunity_table[[#All],[Opportunity ID]],0)),0)</f>
        <v>0</v>
      </c>
    </row>
    <row r="5513" spans="1:69" x14ac:dyDescent="0.3">
      <c r="A5513" s="3" t="s">
        <v>14173</v>
      </c>
      <c r="B5513" s="3" t="s">
        <v>34</v>
      </c>
      <c r="C5513" s="3" t="s">
        <v>1591</v>
      </c>
      <c r="D5513" t="b">
        <v>0</v>
      </c>
      <c r="E5513" t="b">
        <v>0</v>
      </c>
      <c r="F5513" s="3" t="s">
        <v>60</v>
      </c>
      <c r="G5513" s="3" t="s">
        <v>60</v>
      </c>
      <c r="H5513" s="3" t="s">
        <v>60</v>
      </c>
      <c r="I5513" s="3" t="s">
        <v>60</v>
      </c>
      <c r="J5513" t="b">
        <v>0</v>
      </c>
      <c r="K5513" t="b">
        <v>0</v>
      </c>
      <c r="L5513" t="b">
        <v>0</v>
      </c>
      <c r="M5513" s="1">
        <v>44301</v>
      </c>
      <c r="N5513" s="3" t="s">
        <v>60</v>
      </c>
      <c r="O5513" t="b">
        <v>0</v>
      </c>
      <c r="P5513" t="b">
        <v>0</v>
      </c>
      <c r="Q5513" t="b">
        <v>0</v>
      </c>
      <c r="R5513" s="1"/>
      <c r="S5513" s="3" t="s">
        <v>60</v>
      </c>
      <c r="T5513" s="3" t="s">
        <v>6650</v>
      </c>
      <c r="U5513" s="3" t="s">
        <v>60</v>
      </c>
      <c r="V5513" t="b">
        <v>0</v>
      </c>
      <c r="W5513" s="3" t="s">
        <v>60</v>
      </c>
      <c r="X5513" t="b">
        <v>1</v>
      </c>
      <c r="Y5513" s="3" t="s">
        <v>124</v>
      </c>
      <c r="Z5513" t="b">
        <v>0</v>
      </c>
      <c r="AA5513" s="3" t="s">
        <v>60</v>
      </c>
      <c r="AB5513" s="3" t="s">
        <v>60</v>
      </c>
      <c r="AC5513" s="3" t="s">
        <v>60</v>
      </c>
      <c r="AD5513" s="3" t="s">
        <v>60</v>
      </c>
      <c r="AE5513" t="b">
        <v>0</v>
      </c>
      <c r="AF5513" s="3" t="s">
        <v>60</v>
      </c>
      <c r="AG5513" t="b">
        <v>0</v>
      </c>
      <c r="AH5513" s="3" t="s">
        <v>60</v>
      </c>
      <c r="AI5513" s="3" t="s">
        <v>60</v>
      </c>
      <c r="AJ5513" s="3" t="s">
        <v>60</v>
      </c>
      <c r="AK5513" s="1">
        <v>44301</v>
      </c>
      <c r="AL5513" s="3" t="s">
        <v>6672</v>
      </c>
      <c r="AM5513" s="1">
        <v>44301</v>
      </c>
      <c r="AN5513" s="1">
        <v>44301</v>
      </c>
      <c r="AO5513" s="3" t="s">
        <v>60</v>
      </c>
      <c r="AP5513" s="3" t="s">
        <v>60</v>
      </c>
      <c r="AQ5513" t="b">
        <v>0</v>
      </c>
      <c r="AR5513" t="b">
        <v>0</v>
      </c>
      <c r="AS5513" s="3" t="s">
        <v>82</v>
      </c>
      <c r="AT5513" s="3" t="s">
        <v>60</v>
      </c>
      <c r="AU5513" s="3" t="s">
        <v>6668</v>
      </c>
      <c r="AV5513" s="3" t="s">
        <v>60</v>
      </c>
      <c r="AW5513" s="3" t="s">
        <v>60</v>
      </c>
      <c r="AX5513" t="b">
        <v>1</v>
      </c>
      <c r="AY5513" s="3" t="s">
        <v>60</v>
      </c>
      <c r="AZ5513" s="3" t="s">
        <v>6653</v>
      </c>
      <c r="BA5513" s="3" t="s">
        <v>6654</v>
      </c>
      <c r="BB5513" t="b">
        <v>0</v>
      </c>
      <c r="BC5513" t="b">
        <v>0</v>
      </c>
      <c r="BD5513" t="b">
        <v>0</v>
      </c>
      <c r="BE5513">
        <v>0</v>
      </c>
      <c r="BF5513">
        <v>0</v>
      </c>
      <c r="BG5513">
        <v>3</v>
      </c>
      <c r="BH5513">
        <v>0</v>
      </c>
      <c r="BI5513">
        <v>0</v>
      </c>
      <c r="BJ5513">
        <v>1</v>
      </c>
      <c r="BK5513">
        <v>224</v>
      </c>
      <c r="BL5513" s="3" t="s">
        <v>6500</v>
      </c>
      <c r="BM5513">
        <v>1</v>
      </c>
      <c r="BN5513" s="3"/>
      <c r="BO5513" s="3"/>
      <c r="BP5513" s="3">
        <f>IF(Lead1[[#This Row],[Converted Opportunity ID]]&lt;&gt;"",1,0)</f>
        <v>0</v>
      </c>
      <c r="BQ5513" s="3">
        <f>IFERROR(INDEX(opportunity_table[[#All],[Expected Amount]], MATCH(Lead1[[#This Row],[Converted Opportunity ID]],opportunity_table[[#All],[Opportunity ID]],0)),0)</f>
        <v>0</v>
      </c>
    </row>
    <row r="5514" spans="1:69" x14ac:dyDescent="0.3">
      <c r="A5514" s="3" t="s">
        <v>14174</v>
      </c>
      <c r="B5514" s="3" t="s">
        <v>34</v>
      </c>
      <c r="C5514" s="3" t="s">
        <v>32</v>
      </c>
      <c r="D5514" t="b">
        <v>0</v>
      </c>
      <c r="E5514" t="b">
        <v>0</v>
      </c>
      <c r="F5514" s="3" t="s">
        <v>60</v>
      </c>
      <c r="G5514" s="3" t="s">
        <v>60</v>
      </c>
      <c r="H5514" s="3" t="s">
        <v>60</v>
      </c>
      <c r="I5514" s="3" t="s">
        <v>60</v>
      </c>
      <c r="J5514" t="b">
        <v>0</v>
      </c>
      <c r="K5514" t="b">
        <v>0</v>
      </c>
      <c r="L5514" t="b">
        <v>0</v>
      </c>
      <c r="M5514" s="1">
        <v>44320</v>
      </c>
      <c r="N5514" s="3" t="s">
        <v>60</v>
      </c>
      <c r="O5514" t="b">
        <v>0</v>
      </c>
      <c r="P5514" t="b">
        <v>0</v>
      </c>
      <c r="Q5514" t="b">
        <v>0</v>
      </c>
      <c r="R5514" s="1"/>
      <c r="S5514" s="3" t="s">
        <v>60</v>
      </c>
      <c r="T5514" s="3" t="s">
        <v>6650</v>
      </c>
      <c r="U5514" s="3" t="s">
        <v>60</v>
      </c>
      <c r="V5514" t="b">
        <v>0</v>
      </c>
      <c r="W5514" s="3" t="s">
        <v>60</v>
      </c>
      <c r="X5514" t="b">
        <v>1</v>
      </c>
      <c r="Y5514" s="3" t="s">
        <v>124</v>
      </c>
      <c r="Z5514" t="b">
        <v>0</v>
      </c>
      <c r="AA5514" s="3" t="s">
        <v>60</v>
      </c>
      <c r="AB5514" s="3" t="s">
        <v>60</v>
      </c>
      <c r="AC5514" s="3" t="s">
        <v>60</v>
      </c>
      <c r="AD5514" s="3" t="s">
        <v>60</v>
      </c>
      <c r="AE5514" t="b">
        <v>0</v>
      </c>
      <c r="AF5514" s="3" t="s">
        <v>60</v>
      </c>
      <c r="AG5514" t="b">
        <v>0</v>
      </c>
      <c r="AH5514" s="3" t="s">
        <v>60</v>
      </c>
      <c r="AI5514" s="3" t="s">
        <v>60</v>
      </c>
      <c r="AJ5514" s="3" t="s">
        <v>60</v>
      </c>
      <c r="AK5514" s="1">
        <v>44320</v>
      </c>
      <c r="AL5514" s="3" t="s">
        <v>6672</v>
      </c>
      <c r="AM5514" s="1">
        <v>44320</v>
      </c>
      <c r="AN5514" s="1">
        <v>44320</v>
      </c>
      <c r="AO5514" s="3" t="s">
        <v>60</v>
      </c>
      <c r="AP5514" s="3" t="s">
        <v>60</v>
      </c>
      <c r="AQ5514" t="b">
        <v>0</v>
      </c>
      <c r="AR5514" t="b">
        <v>0</v>
      </c>
      <c r="AS5514" s="3" t="s">
        <v>3646</v>
      </c>
      <c r="AT5514" s="3" t="s">
        <v>60</v>
      </c>
      <c r="AU5514" s="3" t="s">
        <v>6668</v>
      </c>
      <c r="AV5514" s="3" t="s">
        <v>60</v>
      </c>
      <c r="AW5514" s="3" t="s">
        <v>60</v>
      </c>
      <c r="AX5514" t="b">
        <v>1</v>
      </c>
      <c r="AY5514" s="3" t="s">
        <v>118</v>
      </c>
      <c r="AZ5514" s="3" t="s">
        <v>6701</v>
      </c>
      <c r="BA5514" s="3" t="s">
        <v>6654</v>
      </c>
      <c r="BB5514" t="b">
        <v>0</v>
      </c>
      <c r="BC5514" t="b">
        <v>0</v>
      </c>
      <c r="BD5514" t="b">
        <v>0</v>
      </c>
      <c r="BE5514">
        <v>0</v>
      </c>
      <c r="BF5514">
        <v>0</v>
      </c>
      <c r="BG5514">
        <v>1</v>
      </c>
      <c r="BH5514">
        <v>0</v>
      </c>
      <c r="BI5514">
        <v>0</v>
      </c>
      <c r="BJ5514">
        <v>1</v>
      </c>
      <c r="BK5514">
        <v>87</v>
      </c>
      <c r="BL5514" s="3" t="s">
        <v>6500</v>
      </c>
      <c r="BM5514">
        <v>1</v>
      </c>
      <c r="BN5514" s="3"/>
      <c r="BO5514" s="3"/>
      <c r="BP5514" s="3">
        <f>IF(Lead1[[#This Row],[Converted Opportunity ID]]&lt;&gt;"",1,0)</f>
        <v>0</v>
      </c>
      <c r="BQ5514" s="3">
        <f>IFERROR(INDEX(opportunity_table[[#All],[Expected Amount]], MATCH(Lead1[[#This Row],[Converted Opportunity ID]],opportunity_table[[#All],[Opportunity ID]],0)),0)</f>
        <v>0</v>
      </c>
    </row>
    <row r="5515" spans="1:69" x14ac:dyDescent="0.3">
      <c r="A5515" s="3" t="s">
        <v>14175</v>
      </c>
      <c r="B5515" s="3" t="s">
        <v>34</v>
      </c>
      <c r="C5515" s="3" t="s">
        <v>32</v>
      </c>
      <c r="D5515" t="b">
        <v>0</v>
      </c>
      <c r="E5515" t="b">
        <v>0</v>
      </c>
      <c r="F5515" s="3" t="s">
        <v>60</v>
      </c>
      <c r="G5515" s="3" t="s">
        <v>60</v>
      </c>
      <c r="H5515" s="3" t="s">
        <v>60</v>
      </c>
      <c r="I5515" s="3" t="s">
        <v>60</v>
      </c>
      <c r="J5515" t="b">
        <v>0</v>
      </c>
      <c r="K5515" t="b">
        <v>0</v>
      </c>
      <c r="L5515" t="b">
        <v>0</v>
      </c>
      <c r="M5515" s="1">
        <v>44368</v>
      </c>
      <c r="N5515" s="3" t="s">
        <v>60</v>
      </c>
      <c r="O5515" t="b">
        <v>0</v>
      </c>
      <c r="P5515" t="b">
        <v>0</v>
      </c>
      <c r="Q5515" t="b">
        <v>0</v>
      </c>
      <c r="R5515" s="1"/>
      <c r="S5515" s="3" t="s">
        <v>60</v>
      </c>
      <c r="T5515" s="3" t="s">
        <v>6650</v>
      </c>
      <c r="U5515" s="3" t="s">
        <v>60</v>
      </c>
      <c r="V5515" t="b">
        <v>0</v>
      </c>
      <c r="W5515" s="3" t="s">
        <v>60</v>
      </c>
      <c r="X5515" t="b">
        <v>1</v>
      </c>
      <c r="Y5515" s="3" t="s">
        <v>124</v>
      </c>
      <c r="Z5515" t="b">
        <v>0</v>
      </c>
      <c r="AA5515" s="3" t="s">
        <v>60</v>
      </c>
      <c r="AB5515" s="3" t="s">
        <v>60</v>
      </c>
      <c r="AC5515" s="3" t="s">
        <v>60</v>
      </c>
      <c r="AD5515" s="3" t="s">
        <v>60</v>
      </c>
      <c r="AE5515" t="b">
        <v>0</v>
      </c>
      <c r="AF5515" s="3" t="s">
        <v>60</v>
      </c>
      <c r="AG5515" t="b">
        <v>0</v>
      </c>
      <c r="AH5515" s="3" t="s">
        <v>60</v>
      </c>
      <c r="AI5515" s="3" t="s">
        <v>60</v>
      </c>
      <c r="AJ5515" s="3" t="s">
        <v>60</v>
      </c>
      <c r="AK5515" s="1">
        <v>44368</v>
      </c>
      <c r="AL5515" s="3" t="s">
        <v>6672</v>
      </c>
      <c r="AM5515" s="1">
        <v>44368</v>
      </c>
      <c r="AN5515" s="1">
        <v>44368</v>
      </c>
      <c r="AO5515" s="3" t="s">
        <v>60</v>
      </c>
      <c r="AP5515" s="3" t="s">
        <v>60</v>
      </c>
      <c r="AQ5515" t="b">
        <v>0</v>
      </c>
      <c r="AR5515" t="b">
        <v>0</v>
      </c>
      <c r="AS5515" s="3" t="s">
        <v>50</v>
      </c>
      <c r="AT5515" s="3" t="s">
        <v>60</v>
      </c>
      <c r="AU5515" s="3" t="s">
        <v>6668</v>
      </c>
      <c r="AV5515" s="3" t="s">
        <v>60</v>
      </c>
      <c r="AW5515" s="3" t="s">
        <v>60</v>
      </c>
      <c r="AX5515" t="b">
        <v>1</v>
      </c>
      <c r="AY5515" s="3" t="s">
        <v>93</v>
      </c>
      <c r="AZ5515" s="3" t="s">
        <v>6701</v>
      </c>
      <c r="BA5515" s="3" t="s">
        <v>6654</v>
      </c>
      <c r="BB5515" t="b">
        <v>0</v>
      </c>
      <c r="BC5515" t="b">
        <v>0</v>
      </c>
      <c r="BD5515" t="b">
        <v>0</v>
      </c>
      <c r="BE5515">
        <v>0</v>
      </c>
      <c r="BF5515">
        <v>0</v>
      </c>
      <c r="BG5515">
        <v>1</v>
      </c>
      <c r="BH5515">
        <v>0</v>
      </c>
      <c r="BI5515">
        <v>0</v>
      </c>
      <c r="BJ5515">
        <v>1</v>
      </c>
      <c r="BK5515">
        <v>85</v>
      </c>
      <c r="BL5515" s="3" t="s">
        <v>6500</v>
      </c>
      <c r="BM5515">
        <v>1</v>
      </c>
      <c r="BN5515" s="3"/>
      <c r="BO5515" s="3"/>
      <c r="BP5515" s="3">
        <f>IF(Lead1[[#This Row],[Converted Opportunity ID]]&lt;&gt;"",1,0)</f>
        <v>0</v>
      </c>
      <c r="BQ5515" s="3">
        <f>IFERROR(INDEX(opportunity_table[[#All],[Expected Amount]], MATCH(Lead1[[#This Row],[Converted Opportunity ID]],opportunity_table[[#All],[Opportunity ID]],0)),0)</f>
        <v>0</v>
      </c>
    </row>
    <row r="5516" spans="1:69" x14ac:dyDescent="0.3">
      <c r="A5516" s="3" t="s">
        <v>14176</v>
      </c>
      <c r="B5516" s="3" t="s">
        <v>34</v>
      </c>
      <c r="C5516" s="3" t="s">
        <v>210</v>
      </c>
      <c r="D5516" t="b">
        <v>0</v>
      </c>
      <c r="E5516" t="b">
        <v>0</v>
      </c>
      <c r="F5516" s="3" t="s">
        <v>60</v>
      </c>
      <c r="G5516" s="3" t="s">
        <v>60</v>
      </c>
      <c r="H5516" s="3" t="s">
        <v>60</v>
      </c>
      <c r="I5516" s="3" t="s">
        <v>60</v>
      </c>
      <c r="J5516" t="b">
        <v>0</v>
      </c>
      <c r="K5516" t="b">
        <v>0</v>
      </c>
      <c r="L5516" t="b">
        <v>0</v>
      </c>
      <c r="M5516" s="1">
        <v>44302</v>
      </c>
      <c r="N5516" s="3" t="s">
        <v>60</v>
      </c>
      <c r="O5516" t="b">
        <v>0</v>
      </c>
      <c r="P5516" t="b">
        <v>0</v>
      </c>
      <c r="Q5516" t="b">
        <v>0</v>
      </c>
      <c r="R5516" s="1"/>
      <c r="S5516" s="3" t="s">
        <v>60</v>
      </c>
      <c r="T5516" s="3" t="s">
        <v>6650</v>
      </c>
      <c r="U5516" s="3" t="s">
        <v>60</v>
      </c>
      <c r="V5516" t="b">
        <v>0</v>
      </c>
      <c r="W5516" s="3" t="s">
        <v>60</v>
      </c>
      <c r="X5516" t="b">
        <v>1</v>
      </c>
      <c r="Y5516" s="3" t="s">
        <v>124</v>
      </c>
      <c r="Z5516" t="b">
        <v>0</v>
      </c>
      <c r="AA5516" s="3" t="s">
        <v>60</v>
      </c>
      <c r="AB5516" s="3" t="s">
        <v>60</v>
      </c>
      <c r="AC5516" s="3" t="s">
        <v>60</v>
      </c>
      <c r="AD5516" s="3" t="s">
        <v>60</v>
      </c>
      <c r="AE5516" t="b">
        <v>0</v>
      </c>
      <c r="AF5516" s="3" t="s">
        <v>60</v>
      </c>
      <c r="AG5516" t="b">
        <v>0</v>
      </c>
      <c r="AH5516" s="3" t="s">
        <v>60</v>
      </c>
      <c r="AI5516" s="3" t="s">
        <v>60</v>
      </c>
      <c r="AJ5516" s="3" t="s">
        <v>60</v>
      </c>
      <c r="AK5516" s="1">
        <v>44302</v>
      </c>
      <c r="AL5516" s="3" t="s">
        <v>6672</v>
      </c>
      <c r="AM5516" s="1">
        <v>44302</v>
      </c>
      <c r="AN5516" s="1">
        <v>44302</v>
      </c>
      <c r="AO5516" s="3" t="s">
        <v>60</v>
      </c>
      <c r="AP5516" s="3" t="s">
        <v>60</v>
      </c>
      <c r="AQ5516" t="b">
        <v>0</v>
      </c>
      <c r="AR5516" t="b">
        <v>0</v>
      </c>
      <c r="AS5516" s="3" t="s">
        <v>60</v>
      </c>
      <c r="AT5516" s="3" t="s">
        <v>60</v>
      </c>
      <c r="AU5516" s="3" t="s">
        <v>6668</v>
      </c>
      <c r="AV5516" s="3" t="s">
        <v>60</v>
      </c>
      <c r="AW5516" s="3" t="s">
        <v>60</v>
      </c>
      <c r="AX5516" t="b">
        <v>1</v>
      </c>
      <c r="AY5516" s="3" t="s">
        <v>60</v>
      </c>
      <c r="AZ5516" s="3" t="s">
        <v>6701</v>
      </c>
      <c r="BA5516" s="3" t="s">
        <v>6654</v>
      </c>
      <c r="BB5516" t="b">
        <v>0</v>
      </c>
      <c r="BC5516" t="b">
        <v>0</v>
      </c>
      <c r="BD5516" t="b">
        <v>0</v>
      </c>
      <c r="BE5516">
        <v>0</v>
      </c>
      <c r="BF5516">
        <v>0</v>
      </c>
      <c r="BG5516">
        <v>1</v>
      </c>
      <c r="BH5516">
        <v>0</v>
      </c>
      <c r="BI5516">
        <v>0</v>
      </c>
      <c r="BJ5516">
        <v>1</v>
      </c>
      <c r="BK5516">
        <v>87</v>
      </c>
      <c r="BL5516" s="3" t="s">
        <v>6500</v>
      </c>
      <c r="BM5516">
        <v>1</v>
      </c>
      <c r="BN5516" s="3"/>
      <c r="BO5516" s="3"/>
      <c r="BP5516" s="3">
        <f>IF(Lead1[[#This Row],[Converted Opportunity ID]]&lt;&gt;"",1,0)</f>
        <v>0</v>
      </c>
      <c r="BQ5516" s="3">
        <f>IFERROR(INDEX(opportunity_table[[#All],[Expected Amount]], MATCH(Lead1[[#This Row],[Converted Opportunity ID]],opportunity_table[[#All],[Opportunity ID]],0)),0)</f>
        <v>0</v>
      </c>
    </row>
    <row r="5517" spans="1:69" x14ac:dyDescent="0.3">
      <c r="A5517" s="3" t="s">
        <v>14177</v>
      </c>
      <c r="B5517" s="3" t="s">
        <v>34</v>
      </c>
      <c r="C5517" s="3" t="s">
        <v>210</v>
      </c>
      <c r="D5517" t="b">
        <v>0</v>
      </c>
      <c r="E5517" t="b">
        <v>0</v>
      </c>
      <c r="F5517" s="3" t="s">
        <v>60</v>
      </c>
      <c r="G5517" s="3" t="s">
        <v>60</v>
      </c>
      <c r="H5517" s="3" t="s">
        <v>60</v>
      </c>
      <c r="I5517" s="3" t="s">
        <v>60</v>
      </c>
      <c r="J5517" t="b">
        <v>0</v>
      </c>
      <c r="K5517" t="b">
        <v>0</v>
      </c>
      <c r="L5517" t="b">
        <v>0</v>
      </c>
      <c r="M5517" s="1">
        <v>44308</v>
      </c>
      <c r="N5517" s="3" t="s">
        <v>60</v>
      </c>
      <c r="O5517" t="b">
        <v>0</v>
      </c>
      <c r="P5517" t="b">
        <v>0</v>
      </c>
      <c r="Q5517" t="b">
        <v>0</v>
      </c>
      <c r="R5517" s="1">
        <v>44308</v>
      </c>
      <c r="S5517" s="3" t="s">
        <v>60</v>
      </c>
      <c r="T5517" s="3" t="s">
        <v>6650</v>
      </c>
      <c r="U5517" s="3" t="s">
        <v>60</v>
      </c>
      <c r="V5517" t="b">
        <v>0</v>
      </c>
      <c r="W5517" s="3" t="s">
        <v>60</v>
      </c>
      <c r="X5517" t="b">
        <v>1</v>
      </c>
      <c r="Y5517" s="3" t="s">
        <v>124</v>
      </c>
      <c r="Z5517" t="b">
        <v>0</v>
      </c>
      <c r="AA5517" s="3" t="s">
        <v>60</v>
      </c>
      <c r="AB5517" s="3" t="s">
        <v>60</v>
      </c>
      <c r="AC5517" s="3" t="s">
        <v>60</v>
      </c>
      <c r="AD5517" s="3" t="s">
        <v>60</v>
      </c>
      <c r="AE5517" t="b">
        <v>0</v>
      </c>
      <c r="AF5517" s="3" t="s">
        <v>60</v>
      </c>
      <c r="AG5517" t="b">
        <v>0</v>
      </c>
      <c r="AH5517" s="3" t="s">
        <v>60</v>
      </c>
      <c r="AI5517" s="3" t="s">
        <v>60</v>
      </c>
      <c r="AJ5517" s="3" t="s">
        <v>60</v>
      </c>
      <c r="AK5517" s="1">
        <v>44308</v>
      </c>
      <c r="AL5517" s="3" t="s">
        <v>6672</v>
      </c>
      <c r="AM5517" s="1">
        <v>44308</v>
      </c>
      <c r="AN5517" s="1">
        <v>44301</v>
      </c>
      <c r="AO5517" s="3" t="s">
        <v>60</v>
      </c>
      <c r="AP5517" s="3" t="s">
        <v>60</v>
      </c>
      <c r="AQ5517" t="b">
        <v>0</v>
      </c>
      <c r="AR5517" t="b">
        <v>0</v>
      </c>
      <c r="AS5517" s="3" t="s">
        <v>60</v>
      </c>
      <c r="AT5517" s="3" t="s">
        <v>60</v>
      </c>
      <c r="AU5517" s="3" t="s">
        <v>6668</v>
      </c>
      <c r="AV5517" s="3" t="s">
        <v>60</v>
      </c>
      <c r="AW5517" s="3" t="s">
        <v>60</v>
      </c>
      <c r="AX5517" t="b">
        <v>1</v>
      </c>
      <c r="AY5517" s="3" t="s">
        <v>60</v>
      </c>
      <c r="AZ5517" s="3" t="s">
        <v>6701</v>
      </c>
      <c r="BA5517" s="3" t="s">
        <v>6654</v>
      </c>
      <c r="BB5517" t="b">
        <v>0</v>
      </c>
      <c r="BC5517" t="b">
        <v>0</v>
      </c>
      <c r="BD5517" t="b">
        <v>0</v>
      </c>
      <c r="BE5517">
        <v>0</v>
      </c>
      <c r="BF5517">
        <v>0</v>
      </c>
      <c r="BG5517">
        <v>1</v>
      </c>
      <c r="BH5517">
        <v>0</v>
      </c>
      <c r="BI5517">
        <v>0</v>
      </c>
      <c r="BJ5517">
        <v>1</v>
      </c>
      <c r="BK5517">
        <v>83</v>
      </c>
      <c r="BL5517" s="3" t="s">
        <v>6500</v>
      </c>
      <c r="BM5517">
        <v>1</v>
      </c>
      <c r="BN5517" s="3"/>
      <c r="BO5517" s="3"/>
      <c r="BP5517" s="3">
        <f>IF(Lead1[[#This Row],[Converted Opportunity ID]]&lt;&gt;"",1,0)</f>
        <v>0</v>
      </c>
      <c r="BQ5517" s="3">
        <f>IFERROR(INDEX(opportunity_table[[#All],[Expected Amount]], MATCH(Lead1[[#This Row],[Converted Opportunity ID]],opportunity_table[[#All],[Opportunity ID]],0)),0)</f>
        <v>0</v>
      </c>
    </row>
    <row r="5518" spans="1:69" x14ac:dyDescent="0.3">
      <c r="A5518" s="3" t="s">
        <v>14178</v>
      </c>
      <c r="B5518" s="3" t="s">
        <v>34</v>
      </c>
      <c r="C5518" s="3" t="s">
        <v>210</v>
      </c>
      <c r="D5518" t="b">
        <v>0</v>
      </c>
      <c r="E5518" t="b">
        <v>0</v>
      </c>
      <c r="F5518" s="3" t="s">
        <v>60</v>
      </c>
      <c r="G5518" s="3" t="s">
        <v>60</v>
      </c>
      <c r="H5518" s="3" t="s">
        <v>60</v>
      </c>
      <c r="I5518" s="3" t="s">
        <v>60</v>
      </c>
      <c r="J5518" t="b">
        <v>0</v>
      </c>
      <c r="K5518" t="b">
        <v>0</v>
      </c>
      <c r="L5518" t="b">
        <v>0</v>
      </c>
      <c r="M5518" s="1">
        <v>44329</v>
      </c>
      <c r="N5518" s="3" t="s">
        <v>60</v>
      </c>
      <c r="O5518" t="b">
        <v>0</v>
      </c>
      <c r="P5518" t="b">
        <v>0</v>
      </c>
      <c r="Q5518" t="b">
        <v>0</v>
      </c>
      <c r="R5518" s="1"/>
      <c r="S5518" s="3" t="s">
        <v>60</v>
      </c>
      <c r="T5518" s="3" t="s">
        <v>6650</v>
      </c>
      <c r="U5518" s="3" t="s">
        <v>60</v>
      </c>
      <c r="V5518" t="b">
        <v>0</v>
      </c>
      <c r="W5518" s="3" t="s">
        <v>60</v>
      </c>
      <c r="X5518" t="b">
        <v>1</v>
      </c>
      <c r="Y5518" s="3" t="s">
        <v>124</v>
      </c>
      <c r="Z5518" t="b">
        <v>0</v>
      </c>
      <c r="AA5518" s="3" t="s">
        <v>60</v>
      </c>
      <c r="AB5518" s="3" t="s">
        <v>60</v>
      </c>
      <c r="AC5518" s="3" t="s">
        <v>60</v>
      </c>
      <c r="AD5518" s="3" t="s">
        <v>60</v>
      </c>
      <c r="AE5518" t="b">
        <v>0</v>
      </c>
      <c r="AF5518" s="3" t="s">
        <v>60</v>
      </c>
      <c r="AG5518" t="b">
        <v>0</v>
      </c>
      <c r="AH5518" s="3" t="s">
        <v>60</v>
      </c>
      <c r="AI5518" s="3" t="s">
        <v>60</v>
      </c>
      <c r="AJ5518" s="3" t="s">
        <v>60</v>
      </c>
      <c r="AK5518" s="1">
        <v>44329</v>
      </c>
      <c r="AL5518" s="3" t="s">
        <v>6672</v>
      </c>
      <c r="AM5518" s="1">
        <v>44329</v>
      </c>
      <c r="AN5518" s="1">
        <v>44329</v>
      </c>
      <c r="AO5518" s="3" t="s">
        <v>60</v>
      </c>
      <c r="AP5518" s="3" t="s">
        <v>60</v>
      </c>
      <c r="AQ5518" t="b">
        <v>0</v>
      </c>
      <c r="AR5518" t="b">
        <v>0</v>
      </c>
      <c r="AS5518" s="3" t="s">
        <v>60</v>
      </c>
      <c r="AT5518" s="3" t="s">
        <v>60</v>
      </c>
      <c r="AU5518" s="3" t="s">
        <v>6668</v>
      </c>
      <c r="AV5518" s="3" t="s">
        <v>60</v>
      </c>
      <c r="AW5518" s="3" t="s">
        <v>60</v>
      </c>
      <c r="AX5518" t="b">
        <v>1</v>
      </c>
      <c r="AY5518" s="3" t="s">
        <v>60</v>
      </c>
      <c r="AZ5518" s="3" t="s">
        <v>6701</v>
      </c>
      <c r="BA5518" s="3" t="s">
        <v>6654</v>
      </c>
      <c r="BB5518" t="b">
        <v>0</v>
      </c>
      <c r="BC5518" t="b">
        <v>0</v>
      </c>
      <c r="BD5518" t="b">
        <v>0</v>
      </c>
      <c r="BE5518">
        <v>0</v>
      </c>
      <c r="BF5518">
        <v>0</v>
      </c>
      <c r="BG5518">
        <v>2</v>
      </c>
      <c r="BH5518">
        <v>0</v>
      </c>
      <c r="BI5518">
        <v>0</v>
      </c>
      <c r="BJ5518">
        <v>1</v>
      </c>
      <c r="BK5518">
        <v>110</v>
      </c>
      <c r="BL5518" s="3" t="s">
        <v>6500</v>
      </c>
      <c r="BM5518">
        <v>1</v>
      </c>
      <c r="BN5518" s="3"/>
      <c r="BO5518" s="3"/>
      <c r="BP5518" s="3">
        <f>IF(Lead1[[#This Row],[Converted Opportunity ID]]&lt;&gt;"",1,0)</f>
        <v>0</v>
      </c>
      <c r="BQ5518" s="3">
        <f>IFERROR(INDEX(opportunity_table[[#All],[Expected Amount]], MATCH(Lead1[[#This Row],[Converted Opportunity ID]],opportunity_table[[#All],[Opportunity ID]],0)),0)</f>
        <v>0</v>
      </c>
    </row>
    <row r="5519" spans="1:69" x14ac:dyDescent="0.3">
      <c r="A5519" s="3" t="s">
        <v>14179</v>
      </c>
      <c r="B5519" s="3" t="s">
        <v>34</v>
      </c>
      <c r="C5519" s="3" t="s">
        <v>1764</v>
      </c>
      <c r="D5519" t="b">
        <v>0</v>
      </c>
      <c r="E5519" t="b">
        <v>0</v>
      </c>
      <c r="F5519" s="3" t="s">
        <v>60</v>
      </c>
      <c r="G5519" s="3" t="s">
        <v>60</v>
      </c>
      <c r="H5519" s="3" t="s">
        <v>60</v>
      </c>
      <c r="I5519" s="3" t="s">
        <v>60</v>
      </c>
      <c r="J5519" t="b">
        <v>0</v>
      </c>
      <c r="K5519" t="b">
        <v>0</v>
      </c>
      <c r="L5519" t="b">
        <v>0</v>
      </c>
      <c r="M5519" s="1">
        <v>44334</v>
      </c>
      <c r="N5519" s="3" t="s">
        <v>60</v>
      </c>
      <c r="O5519" t="b">
        <v>0</v>
      </c>
      <c r="P5519" t="b">
        <v>0</v>
      </c>
      <c r="Q5519" t="b">
        <v>0</v>
      </c>
      <c r="R5519" s="1"/>
      <c r="S5519" s="3" t="s">
        <v>60</v>
      </c>
      <c r="T5519" s="3" t="s">
        <v>6650</v>
      </c>
      <c r="U5519" s="3" t="s">
        <v>60</v>
      </c>
      <c r="V5519" t="b">
        <v>0</v>
      </c>
      <c r="W5519" s="3" t="s">
        <v>60</v>
      </c>
      <c r="X5519" t="b">
        <v>1</v>
      </c>
      <c r="Y5519" s="3" t="s">
        <v>124</v>
      </c>
      <c r="Z5519" t="b">
        <v>0</v>
      </c>
      <c r="AA5519" s="3" t="s">
        <v>60</v>
      </c>
      <c r="AB5519" s="3" t="s">
        <v>60</v>
      </c>
      <c r="AC5519" s="3" t="s">
        <v>60</v>
      </c>
      <c r="AD5519" s="3" t="s">
        <v>60</v>
      </c>
      <c r="AE5519" t="b">
        <v>0</v>
      </c>
      <c r="AF5519" s="3" t="s">
        <v>60</v>
      </c>
      <c r="AG5519" t="b">
        <v>0</v>
      </c>
      <c r="AH5519" s="3" t="s">
        <v>60</v>
      </c>
      <c r="AI5519" s="3" t="s">
        <v>60</v>
      </c>
      <c r="AJ5519" s="3" t="s">
        <v>60</v>
      </c>
      <c r="AK5519" s="1">
        <v>44333</v>
      </c>
      <c r="AL5519" s="3" t="s">
        <v>6672</v>
      </c>
      <c r="AM5519" s="1">
        <v>44333</v>
      </c>
      <c r="AN5519" s="1">
        <v>44333</v>
      </c>
      <c r="AO5519" s="3" t="s">
        <v>60</v>
      </c>
      <c r="AP5519" s="3" t="s">
        <v>60</v>
      </c>
      <c r="AQ5519" t="b">
        <v>0</v>
      </c>
      <c r="AR5519" t="b">
        <v>0</v>
      </c>
      <c r="AS5519" s="3" t="s">
        <v>82</v>
      </c>
      <c r="AT5519" s="3" t="s">
        <v>60</v>
      </c>
      <c r="AU5519" s="3" t="s">
        <v>6668</v>
      </c>
      <c r="AV5519" s="3" t="s">
        <v>60</v>
      </c>
      <c r="AW5519" s="3" t="s">
        <v>60</v>
      </c>
      <c r="AX5519" t="b">
        <v>1</v>
      </c>
      <c r="AY5519" s="3" t="s">
        <v>60</v>
      </c>
      <c r="AZ5519" s="3" t="s">
        <v>6701</v>
      </c>
      <c r="BA5519" s="3" t="s">
        <v>6654</v>
      </c>
      <c r="BB5519" t="b">
        <v>0</v>
      </c>
      <c r="BC5519" t="b">
        <v>0</v>
      </c>
      <c r="BD5519" t="b">
        <v>0</v>
      </c>
      <c r="BE5519">
        <v>0</v>
      </c>
      <c r="BF5519">
        <v>0</v>
      </c>
      <c r="BG5519">
        <v>1</v>
      </c>
      <c r="BH5519">
        <v>0</v>
      </c>
      <c r="BI5519">
        <v>0</v>
      </c>
      <c r="BJ5519">
        <v>1</v>
      </c>
      <c r="BK5519">
        <v>146</v>
      </c>
      <c r="BL5519" s="3" t="s">
        <v>6500</v>
      </c>
      <c r="BM5519">
        <v>1</v>
      </c>
      <c r="BN5519" s="3"/>
      <c r="BO5519" s="3"/>
      <c r="BP5519" s="3">
        <f>IF(Lead1[[#This Row],[Converted Opportunity ID]]&lt;&gt;"",1,0)</f>
        <v>0</v>
      </c>
      <c r="BQ5519" s="3">
        <f>IFERROR(INDEX(opportunity_table[[#All],[Expected Amount]], MATCH(Lead1[[#This Row],[Converted Opportunity ID]],opportunity_table[[#All],[Opportunity ID]],0)),0)</f>
        <v>0</v>
      </c>
    </row>
    <row r="5520" spans="1:69" x14ac:dyDescent="0.3">
      <c r="A5520" s="3" t="s">
        <v>14180</v>
      </c>
      <c r="B5520" s="3" t="s">
        <v>34</v>
      </c>
      <c r="C5520" s="3" t="s">
        <v>32</v>
      </c>
      <c r="D5520" t="b">
        <v>0</v>
      </c>
      <c r="E5520" t="b">
        <v>0</v>
      </c>
      <c r="F5520" s="3" t="s">
        <v>60</v>
      </c>
      <c r="G5520" s="3" t="s">
        <v>60</v>
      </c>
      <c r="H5520" s="3" t="s">
        <v>60</v>
      </c>
      <c r="I5520" s="3" t="s">
        <v>60</v>
      </c>
      <c r="J5520" t="b">
        <v>0</v>
      </c>
      <c r="K5520" t="b">
        <v>0</v>
      </c>
      <c r="L5520" t="b">
        <v>0</v>
      </c>
      <c r="M5520" s="1">
        <v>44350</v>
      </c>
      <c r="N5520" s="3" t="s">
        <v>60</v>
      </c>
      <c r="O5520" t="b">
        <v>0</v>
      </c>
      <c r="P5520" t="b">
        <v>0</v>
      </c>
      <c r="Q5520" t="b">
        <v>0</v>
      </c>
      <c r="R5520" s="1"/>
      <c r="S5520" s="3" t="s">
        <v>60</v>
      </c>
      <c r="T5520" s="3" t="s">
        <v>6650</v>
      </c>
      <c r="U5520" s="3" t="s">
        <v>60</v>
      </c>
      <c r="V5520" t="b">
        <v>0</v>
      </c>
      <c r="W5520" s="3" t="s">
        <v>60</v>
      </c>
      <c r="X5520" t="b">
        <v>1</v>
      </c>
      <c r="Y5520" s="3" t="s">
        <v>124</v>
      </c>
      <c r="Z5520" t="b">
        <v>0</v>
      </c>
      <c r="AA5520" s="3" t="s">
        <v>60</v>
      </c>
      <c r="AB5520" s="3" t="s">
        <v>60</v>
      </c>
      <c r="AC5520" s="3" t="s">
        <v>60</v>
      </c>
      <c r="AD5520" s="3" t="s">
        <v>60</v>
      </c>
      <c r="AE5520" t="b">
        <v>0</v>
      </c>
      <c r="AF5520" s="3" t="s">
        <v>60</v>
      </c>
      <c r="AG5520" t="b">
        <v>0</v>
      </c>
      <c r="AH5520" s="3" t="s">
        <v>60</v>
      </c>
      <c r="AI5520" s="3" t="s">
        <v>60</v>
      </c>
      <c r="AJ5520" s="3" t="s">
        <v>60</v>
      </c>
      <c r="AK5520" s="1">
        <v>44350</v>
      </c>
      <c r="AL5520" s="3" t="s">
        <v>6672</v>
      </c>
      <c r="AM5520" s="1">
        <v>44350</v>
      </c>
      <c r="AN5520" s="1">
        <v>44350</v>
      </c>
      <c r="AO5520" s="3" t="s">
        <v>60</v>
      </c>
      <c r="AP5520" s="3" t="s">
        <v>60</v>
      </c>
      <c r="AQ5520" t="b">
        <v>0</v>
      </c>
      <c r="AR5520" t="b">
        <v>0</v>
      </c>
      <c r="AS5520" s="3" t="s">
        <v>82</v>
      </c>
      <c r="AT5520" s="3" t="s">
        <v>60</v>
      </c>
      <c r="AU5520" s="3" t="s">
        <v>6668</v>
      </c>
      <c r="AV5520" s="3" t="s">
        <v>60</v>
      </c>
      <c r="AW5520" s="3" t="s">
        <v>60</v>
      </c>
      <c r="AX5520" t="b">
        <v>1</v>
      </c>
      <c r="AY5520" s="3" t="s">
        <v>146</v>
      </c>
      <c r="AZ5520" s="3" t="s">
        <v>6701</v>
      </c>
      <c r="BA5520" s="3" t="s">
        <v>6654</v>
      </c>
      <c r="BB5520" t="b">
        <v>0</v>
      </c>
      <c r="BC5520" t="b">
        <v>0</v>
      </c>
      <c r="BD5520" t="b">
        <v>0</v>
      </c>
      <c r="BE5520">
        <v>0</v>
      </c>
      <c r="BF5520">
        <v>0</v>
      </c>
      <c r="BG5520">
        <v>1</v>
      </c>
      <c r="BH5520">
        <v>0</v>
      </c>
      <c r="BI5520">
        <v>0</v>
      </c>
      <c r="BJ5520">
        <v>1</v>
      </c>
      <c r="BK5520">
        <v>135</v>
      </c>
      <c r="BL5520" s="3" t="s">
        <v>6500</v>
      </c>
      <c r="BM5520">
        <v>1</v>
      </c>
      <c r="BN5520" s="3"/>
      <c r="BO5520" s="3"/>
      <c r="BP5520" s="3">
        <f>IF(Lead1[[#This Row],[Converted Opportunity ID]]&lt;&gt;"",1,0)</f>
        <v>0</v>
      </c>
      <c r="BQ5520" s="3">
        <f>IFERROR(INDEX(opportunity_table[[#All],[Expected Amount]], MATCH(Lead1[[#This Row],[Converted Opportunity ID]],opportunity_table[[#All],[Opportunity ID]],0)),0)</f>
        <v>0</v>
      </c>
    </row>
    <row r="5521" spans="1:69" x14ac:dyDescent="0.3">
      <c r="A5521" s="3" t="s">
        <v>14181</v>
      </c>
      <c r="B5521" s="3" t="s">
        <v>34</v>
      </c>
      <c r="C5521" s="3" t="s">
        <v>32</v>
      </c>
      <c r="D5521" t="b">
        <v>0</v>
      </c>
      <c r="E5521" t="b">
        <v>0</v>
      </c>
      <c r="F5521" s="3" t="s">
        <v>60</v>
      </c>
      <c r="G5521" s="3" t="s">
        <v>60</v>
      </c>
      <c r="H5521" s="3" t="s">
        <v>60</v>
      </c>
      <c r="I5521" s="3" t="s">
        <v>60</v>
      </c>
      <c r="J5521" t="b">
        <v>0</v>
      </c>
      <c r="K5521" t="b">
        <v>0</v>
      </c>
      <c r="L5521" t="b">
        <v>0</v>
      </c>
      <c r="M5521" s="1">
        <v>44327</v>
      </c>
      <c r="N5521" s="3" t="s">
        <v>60</v>
      </c>
      <c r="O5521" t="b">
        <v>0</v>
      </c>
      <c r="P5521" t="b">
        <v>0</v>
      </c>
      <c r="Q5521" t="b">
        <v>0</v>
      </c>
      <c r="R5521" s="1">
        <v>44327</v>
      </c>
      <c r="S5521" s="3" t="s">
        <v>60</v>
      </c>
      <c r="T5521" s="3" t="s">
        <v>6650</v>
      </c>
      <c r="U5521" s="3" t="s">
        <v>60</v>
      </c>
      <c r="V5521" t="b">
        <v>0</v>
      </c>
      <c r="W5521" s="3" t="s">
        <v>60</v>
      </c>
      <c r="X5521" t="b">
        <v>1</v>
      </c>
      <c r="Y5521" s="3" t="s">
        <v>124</v>
      </c>
      <c r="Z5521" t="b">
        <v>0</v>
      </c>
      <c r="AA5521" s="3" t="s">
        <v>60</v>
      </c>
      <c r="AB5521" s="3" t="s">
        <v>60</v>
      </c>
      <c r="AC5521" s="3" t="s">
        <v>60</v>
      </c>
      <c r="AD5521" s="3" t="s">
        <v>60</v>
      </c>
      <c r="AE5521" t="b">
        <v>0</v>
      </c>
      <c r="AF5521" s="3" t="s">
        <v>60</v>
      </c>
      <c r="AG5521" t="b">
        <v>0</v>
      </c>
      <c r="AH5521" s="3" t="s">
        <v>60</v>
      </c>
      <c r="AI5521" s="3" t="s">
        <v>60</v>
      </c>
      <c r="AJ5521" s="3" t="s">
        <v>60</v>
      </c>
      <c r="AK5521" s="1">
        <v>44327</v>
      </c>
      <c r="AL5521" s="3" t="s">
        <v>6672</v>
      </c>
      <c r="AM5521" s="1">
        <v>44327</v>
      </c>
      <c r="AN5521" s="1">
        <v>44327</v>
      </c>
      <c r="AO5521" s="3" t="s">
        <v>60</v>
      </c>
      <c r="AP5521" s="3" t="s">
        <v>60</v>
      </c>
      <c r="AQ5521" t="b">
        <v>0</v>
      </c>
      <c r="AR5521" t="b">
        <v>0</v>
      </c>
      <c r="AS5521" s="3" t="s">
        <v>60</v>
      </c>
      <c r="AT5521" s="3" t="s">
        <v>60</v>
      </c>
      <c r="AU5521" s="3" t="s">
        <v>6668</v>
      </c>
      <c r="AV5521" s="3" t="s">
        <v>60</v>
      </c>
      <c r="AW5521" s="3" t="s">
        <v>60</v>
      </c>
      <c r="AX5521" t="b">
        <v>1</v>
      </c>
      <c r="AY5521" s="3" t="s">
        <v>586</v>
      </c>
      <c r="AZ5521" s="3" t="s">
        <v>6701</v>
      </c>
      <c r="BA5521" s="3" t="s">
        <v>6654</v>
      </c>
      <c r="BB5521" t="b">
        <v>0</v>
      </c>
      <c r="BC5521" t="b">
        <v>0</v>
      </c>
      <c r="BD5521" t="b">
        <v>0</v>
      </c>
      <c r="BE5521">
        <v>0</v>
      </c>
      <c r="BF5521">
        <v>0</v>
      </c>
      <c r="BG5521">
        <v>1</v>
      </c>
      <c r="BH5521">
        <v>0</v>
      </c>
      <c r="BI5521">
        <v>0</v>
      </c>
      <c r="BJ5521">
        <v>1</v>
      </c>
      <c r="BK5521">
        <v>100</v>
      </c>
      <c r="BL5521" s="3" t="s">
        <v>6500</v>
      </c>
      <c r="BM5521">
        <v>1</v>
      </c>
      <c r="BN5521" s="3"/>
      <c r="BO5521" s="3"/>
      <c r="BP5521" s="3">
        <f>IF(Lead1[[#This Row],[Converted Opportunity ID]]&lt;&gt;"",1,0)</f>
        <v>0</v>
      </c>
      <c r="BQ5521" s="3">
        <f>IFERROR(INDEX(opportunity_table[[#All],[Expected Amount]], MATCH(Lead1[[#This Row],[Converted Opportunity ID]],opportunity_table[[#All],[Opportunity ID]],0)),0)</f>
        <v>0</v>
      </c>
    </row>
    <row r="5522" spans="1:69" x14ac:dyDescent="0.3">
      <c r="A5522" s="3" t="s">
        <v>14182</v>
      </c>
      <c r="B5522" s="3" t="s">
        <v>34</v>
      </c>
      <c r="C5522" s="3" t="s">
        <v>32</v>
      </c>
      <c r="D5522" t="b">
        <v>0</v>
      </c>
      <c r="E5522" t="b">
        <v>0</v>
      </c>
      <c r="F5522" s="3" t="s">
        <v>60</v>
      </c>
      <c r="G5522" s="3" t="s">
        <v>60</v>
      </c>
      <c r="H5522" s="3" t="s">
        <v>60</v>
      </c>
      <c r="I5522" s="3" t="s">
        <v>60</v>
      </c>
      <c r="J5522" t="b">
        <v>0</v>
      </c>
      <c r="K5522" t="b">
        <v>0</v>
      </c>
      <c r="L5522" t="b">
        <v>0</v>
      </c>
      <c r="M5522" s="1">
        <v>44343</v>
      </c>
      <c r="N5522" s="3" t="s">
        <v>60</v>
      </c>
      <c r="O5522" t="b">
        <v>0</v>
      </c>
      <c r="P5522" t="b">
        <v>0</v>
      </c>
      <c r="Q5522" t="b">
        <v>0</v>
      </c>
      <c r="R5522" s="1"/>
      <c r="S5522" s="3" t="s">
        <v>60</v>
      </c>
      <c r="T5522" s="3" t="s">
        <v>6650</v>
      </c>
      <c r="U5522" s="3" t="s">
        <v>60</v>
      </c>
      <c r="V5522" t="b">
        <v>0</v>
      </c>
      <c r="W5522" s="3" t="s">
        <v>60</v>
      </c>
      <c r="X5522" t="b">
        <v>1</v>
      </c>
      <c r="Y5522" s="3" t="s">
        <v>124</v>
      </c>
      <c r="Z5522" t="b">
        <v>0</v>
      </c>
      <c r="AA5522" s="3" t="s">
        <v>60</v>
      </c>
      <c r="AB5522" s="3" t="s">
        <v>60</v>
      </c>
      <c r="AC5522" s="3" t="s">
        <v>60</v>
      </c>
      <c r="AD5522" s="3" t="s">
        <v>60</v>
      </c>
      <c r="AE5522" t="b">
        <v>0</v>
      </c>
      <c r="AF5522" s="3" t="s">
        <v>60</v>
      </c>
      <c r="AG5522" t="b">
        <v>0</v>
      </c>
      <c r="AH5522" s="3" t="s">
        <v>60</v>
      </c>
      <c r="AI5522" s="3" t="s">
        <v>60</v>
      </c>
      <c r="AJ5522" s="3" t="s">
        <v>60</v>
      </c>
      <c r="AK5522" s="1">
        <v>44343</v>
      </c>
      <c r="AL5522" s="3" t="s">
        <v>6672</v>
      </c>
      <c r="AM5522" s="1">
        <v>44343</v>
      </c>
      <c r="AN5522" s="1">
        <v>44343</v>
      </c>
      <c r="AO5522" s="3" t="s">
        <v>60</v>
      </c>
      <c r="AP5522" s="3" t="s">
        <v>60</v>
      </c>
      <c r="AQ5522" t="b">
        <v>0</v>
      </c>
      <c r="AR5522" t="b">
        <v>0</v>
      </c>
      <c r="AS5522" s="3" t="s">
        <v>60</v>
      </c>
      <c r="AT5522" s="3" t="s">
        <v>60</v>
      </c>
      <c r="AU5522" s="3" t="s">
        <v>6668</v>
      </c>
      <c r="AV5522" s="3" t="s">
        <v>60</v>
      </c>
      <c r="AW5522" s="3" t="s">
        <v>60</v>
      </c>
      <c r="AX5522" t="b">
        <v>1</v>
      </c>
      <c r="AY5522" s="3" t="s">
        <v>153</v>
      </c>
      <c r="AZ5522" s="3" t="s">
        <v>6701</v>
      </c>
      <c r="BA5522" s="3" t="s">
        <v>6654</v>
      </c>
      <c r="BB5522" t="b">
        <v>0</v>
      </c>
      <c r="BC5522" t="b">
        <v>0</v>
      </c>
      <c r="BD5522" t="b">
        <v>0</v>
      </c>
      <c r="BE5522">
        <v>0</v>
      </c>
      <c r="BF5522">
        <v>0</v>
      </c>
      <c r="BG5522">
        <v>1</v>
      </c>
      <c r="BH5522">
        <v>0</v>
      </c>
      <c r="BI5522">
        <v>0</v>
      </c>
      <c r="BJ5522">
        <v>1</v>
      </c>
      <c r="BK5522">
        <v>80</v>
      </c>
      <c r="BL5522" s="3" t="s">
        <v>6500</v>
      </c>
      <c r="BM5522">
        <v>1</v>
      </c>
      <c r="BN5522" s="3"/>
      <c r="BO5522" s="3"/>
      <c r="BP5522" s="3">
        <f>IF(Lead1[[#This Row],[Converted Opportunity ID]]&lt;&gt;"",1,0)</f>
        <v>0</v>
      </c>
      <c r="BQ5522" s="3">
        <f>IFERROR(INDEX(opportunity_table[[#All],[Expected Amount]], MATCH(Lead1[[#This Row],[Converted Opportunity ID]],opportunity_table[[#All],[Opportunity ID]],0)),0)</f>
        <v>0</v>
      </c>
    </row>
    <row r="5523" spans="1:69" x14ac:dyDescent="0.3">
      <c r="A5523" s="3" t="s">
        <v>14183</v>
      </c>
      <c r="B5523" s="3" t="s">
        <v>34</v>
      </c>
      <c r="C5523" s="3" t="s">
        <v>56</v>
      </c>
      <c r="D5523" t="b">
        <v>0</v>
      </c>
      <c r="E5523" t="b">
        <v>0</v>
      </c>
      <c r="F5523" s="3" t="s">
        <v>60</v>
      </c>
      <c r="G5523" s="3" t="s">
        <v>60</v>
      </c>
      <c r="H5523" s="3" t="s">
        <v>60</v>
      </c>
      <c r="I5523" s="3" t="s">
        <v>60</v>
      </c>
      <c r="J5523" t="b">
        <v>0</v>
      </c>
      <c r="K5523" t="b">
        <v>0</v>
      </c>
      <c r="L5523" t="b">
        <v>0</v>
      </c>
      <c r="M5523" s="1">
        <v>44370</v>
      </c>
      <c r="N5523" s="3" t="s">
        <v>60</v>
      </c>
      <c r="O5523" t="b">
        <v>0</v>
      </c>
      <c r="P5523" t="b">
        <v>0</v>
      </c>
      <c r="Q5523" t="b">
        <v>0</v>
      </c>
      <c r="R5523" s="1"/>
      <c r="S5523" s="3" t="s">
        <v>60</v>
      </c>
      <c r="T5523" s="3" t="s">
        <v>6650</v>
      </c>
      <c r="U5523" s="3" t="s">
        <v>60</v>
      </c>
      <c r="V5523" t="b">
        <v>0</v>
      </c>
      <c r="W5523" s="3" t="s">
        <v>60</v>
      </c>
      <c r="X5523" t="b">
        <v>1</v>
      </c>
      <c r="Y5523" s="3" t="s">
        <v>124</v>
      </c>
      <c r="Z5523" t="b">
        <v>0</v>
      </c>
      <c r="AA5523" s="3" t="s">
        <v>60</v>
      </c>
      <c r="AB5523" s="3" t="s">
        <v>60</v>
      </c>
      <c r="AC5523" s="3" t="s">
        <v>60</v>
      </c>
      <c r="AD5523" s="3" t="s">
        <v>60</v>
      </c>
      <c r="AE5523" t="b">
        <v>0</v>
      </c>
      <c r="AF5523" s="3" t="s">
        <v>60</v>
      </c>
      <c r="AG5523" t="b">
        <v>0</v>
      </c>
      <c r="AH5523" s="3" t="s">
        <v>60</v>
      </c>
      <c r="AI5523" s="3" t="s">
        <v>60</v>
      </c>
      <c r="AJ5523" s="3" t="s">
        <v>60</v>
      </c>
      <c r="AK5523" s="1">
        <v>44370</v>
      </c>
      <c r="AL5523" s="3" t="s">
        <v>6672</v>
      </c>
      <c r="AM5523" s="1">
        <v>44370</v>
      </c>
      <c r="AN5523" s="1">
        <v>44271</v>
      </c>
      <c r="AO5523" s="3" t="s">
        <v>60</v>
      </c>
      <c r="AP5523" s="3" t="s">
        <v>60</v>
      </c>
      <c r="AQ5523" t="b">
        <v>0</v>
      </c>
      <c r="AR5523" t="b">
        <v>0</v>
      </c>
      <c r="AS5523" s="3" t="s">
        <v>50</v>
      </c>
      <c r="AT5523" s="3" t="s">
        <v>60</v>
      </c>
      <c r="AU5523" s="3" t="s">
        <v>6668</v>
      </c>
      <c r="AV5523" s="3" t="s">
        <v>60</v>
      </c>
      <c r="AW5523" s="3" t="s">
        <v>60</v>
      </c>
      <c r="AX5523" t="b">
        <v>1</v>
      </c>
      <c r="AY5523" s="3" t="s">
        <v>60</v>
      </c>
      <c r="AZ5523" s="3" t="s">
        <v>6701</v>
      </c>
      <c r="BA5523" s="3" t="s">
        <v>6654</v>
      </c>
      <c r="BB5523" t="b">
        <v>0</v>
      </c>
      <c r="BC5523" t="b">
        <v>0</v>
      </c>
      <c r="BD5523" t="b">
        <v>0</v>
      </c>
      <c r="BE5523">
        <v>0</v>
      </c>
      <c r="BF5523">
        <v>0</v>
      </c>
      <c r="BG5523">
        <v>1</v>
      </c>
      <c r="BH5523">
        <v>0</v>
      </c>
      <c r="BI5523">
        <v>0</v>
      </c>
      <c r="BJ5523">
        <v>1</v>
      </c>
      <c r="BK5523">
        <v>95</v>
      </c>
      <c r="BL5523" s="3" t="s">
        <v>6500</v>
      </c>
      <c r="BM5523">
        <v>1</v>
      </c>
      <c r="BN5523" s="3"/>
      <c r="BO5523" s="3"/>
      <c r="BP5523" s="3">
        <f>IF(Lead1[[#This Row],[Converted Opportunity ID]]&lt;&gt;"",1,0)</f>
        <v>0</v>
      </c>
      <c r="BQ5523" s="3">
        <f>IFERROR(INDEX(opportunity_table[[#All],[Expected Amount]], MATCH(Lead1[[#This Row],[Converted Opportunity ID]],opportunity_table[[#All],[Opportunity ID]],0)),0)</f>
        <v>0</v>
      </c>
    </row>
    <row r="5524" spans="1:69" x14ac:dyDescent="0.3">
      <c r="A5524" s="3" t="s">
        <v>14184</v>
      </c>
      <c r="B5524" s="3" t="s">
        <v>34</v>
      </c>
      <c r="C5524" s="3" t="s">
        <v>56</v>
      </c>
      <c r="D5524" t="b">
        <v>0</v>
      </c>
      <c r="E5524" t="b">
        <v>0</v>
      </c>
      <c r="F5524" s="3" t="s">
        <v>60</v>
      </c>
      <c r="G5524" s="3" t="s">
        <v>60</v>
      </c>
      <c r="H5524" s="3" t="s">
        <v>60</v>
      </c>
      <c r="I5524" s="3" t="s">
        <v>60</v>
      </c>
      <c r="J5524" t="b">
        <v>0</v>
      </c>
      <c r="K5524" t="b">
        <v>0</v>
      </c>
      <c r="L5524" t="b">
        <v>0</v>
      </c>
      <c r="M5524" s="1">
        <v>44371</v>
      </c>
      <c r="N5524" s="3" t="s">
        <v>60</v>
      </c>
      <c r="O5524" t="b">
        <v>0</v>
      </c>
      <c r="P5524" t="b">
        <v>0</v>
      </c>
      <c r="Q5524" t="b">
        <v>0</v>
      </c>
      <c r="R5524" s="1"/>
      <c r="S5524" s="3" t="s">
        <v>60</v>
      </c>
      <c r="T5524" s="3" t="s">
        <v>6650</v>
      </c>
      <c r="U5524" s="3" t="s">
        <v>60</v>
      </c>
      <c r="V5524" t="b">
        <v>0</v>
      </c>
      <c r="W5524" s="3" t="s">
        <v>60</v>
      </c>
      <c r="X5524" t="b">
        <v>1</v>
      </c>
      <c r="Y5524" s="3" t="s">
        <v>124</v>
      </c>
      <c r="Z5524" t="b">
        <v>0</v>
      </c>
      <c r="AA5524" s="3" t="s">
        <v>60</v>
      </c>
      <c r="AB5524" s="3" t="s">
        <v>60</v>
      </c>
      <c r="AC5524" s="3" t="s">
        <v>60</v>
      </c>
      <c r="AD5524" s="3" t="s">
        <v>60</v>
      </c>
      <c r="AE5524" t="b">
        <v>0</v>
      </c>
      <c r="AF5524" s="3" t="s">
        <v>60</v>
      </c>
      <c r="AG5524" t="b">
        <v>0</v>
      </c>
      <c r="AH5524" s="3" t="s">
        <v>60</v>
      </c>
      <c r="AI5524" s="3" t="s">
        <v>60</v>
      </c>
      <c r="AJ5524" s="3" t="s">
        <v>60</v>
      </c>
      <c r="AK5524" s="1">
        <v>44371</v>
      </c>
      <c r="AL5524" s="3" t="s">
        <v>6672</v>
      </c>
      <c r="AM5524" s="1">
        <v>44371</v>
      </c>
      <c r="AN5524" s="1">
        <v>44371</v>
      </c>
      <c r="AO5524" s="3" t="s">
        <v>60</v>
      </c>
      <c r="AP5524" s="3" t="s">
        <v>60</v>
      </c>
      <c r="AQ5524" t="b">
        <v>0</v>
      </c>
      <c r="AR5524" t="b">
        <v>0</v>
      </c>
      <c r="AS5524" s="3" t="s">
        <v>82</v>
      </c>
      <c r="AT5524" s="3" t="s">
        <v>60</v>
      </c>
      <c r="AU5524" s="3" t="s">
        <v>6668</v>
      </c>
      <c r="AV5524" s="3" t="s">
        <v>60</v>
      </c>
      <c r="AW5524" s="3" t="s">
        <v>60</v>
      </c>
      <c r="AX5524" t="b">
        <v>1</v>
      </c>
      <c r="AY5524" s="3" t="s">
        <v>60</v>
      </c>
      <c r="AZ5524" s="3" t="s">
        <v>6701</v>
      </c>
      <c r="BA5524" s="3" t="s">
        <v>6654</v>
      </c>
      <c r="BB5524" t="b">
        <v>0</v>
      </c>
      <c r="BC5524" t="b">
        <v>0</v>
      </c>
      <c r="BD5524" t="b">
        <v>0</v>
      </c>
      <c r="BE5524">
        <v>0</v>
      </c>
      <c r="BF5524">
        <v>0</v>
      </c>
      <c r="BG5524">
        <v>1</v>
      </c>
      <c r="BH5524">
        <v>0</v>
      </c>
      <c r="BI5524">
        <v>0</v>
      </c>
      <c r="BJ5524">
        <v>1</v>
      </c>
      <c r="BK5524">
        <v>80</v>
      </c>
      <c r="BL5524" s="3" t="s">
        <v>6500</v>
      </c>
      <c r="BM5524">
        <v>1</v>
      </c>
      <c r="BN5524" s="3"/>
      <c r="BO5524" s="3"/>
      <c r="BP5524" s="3">
        <f>IF(Lead1[[#This Row],[Converted Opportunity ID]]&lt;&gt;"",1,0)</f>
        <v>0</v>
      </c>
      <c r="BQ5524" s="3">
        <f>IFERROR(INDEX(opportunity_table[[#All],[Expected Amount]], MATCH(Lead1[[#This Row],[Converted Opportunity ID]],opportunity_table[[#All],[Opportunity ID]],0)),0)</f>
        <v>0</v>
      </c>
    </row>
    <row r="5525" spans="1:69" x14ac:dyDescent="0.3">
      <c r="A5525" s="3" t="s">
        <v>14185</v>
      </c>
      <c r="B5525" s="3" t="s">
        <v>34</v>
      </c>
      <c r="C5525" s="3" t="s">
        <v>32</v>
      </c>
      <c r="D5525" t="b">
        <v>0</v>
      </c>
      <c r="E5525" t="b">
        <v>0</v>
      </c>
      <c r="F5525" s="3" t="s">
        <v>60</v>
      </c>
      <c r="G5525" s="3" t="s">
        <v>60</v>
      </c>
      <c r="H5525" s="3" t="s">
        <v>60</v>
      </c>
      <c r="I5525" s="3" t="s">
        <v>60</v>
      </c>
      <c r="J5525" t="b">
        <v>0</v>
      </c>
      <c r="K5525" t="b">
        <v>0</v>
      </c>
      <c r="L5525" t="b">
        <v>0</v>
      </c>
      <c r="M5525" s="1">
        <v>44335</v>
      </c>
      <c r="N5525" s="3" t="s">
        <v>60</v>
      </c>
      <c r="O5525" t="b">
        <v>0</v>
      </c>
      <c r="P5525" t="b">
        <v>0</v>
      </c>
      <c r="Q5525" t="b">
        <v>0</v>
      </c>
      <c r="R5525" s="1">
        <v>44337</v>
      </c>
      <c r="S5525" s="3" t="s">
        <v>60</v>
      </c>
      <c r="T5525" s="3" t="s">
        <v>6650</v>
      </c>
      <c r="U5525" s="3" t="s">
        <v>60</v>
      </c>
      <c r="V5525" t="b">
        <v>0</v>
      </c>
      <c r="W5525" s="3" t="s">
        <v>60</v>
      </c>
      <c r="X5525" t="b">
        <v>1</v>
      </c>
      <c r="Y5525" s="3" t="s">
        <v>124</v>
      </c>
      <c r="Z5525" t="b">
        <v>0</v>
      </c>
      <c r="AA5525" s="3" t="s">
        <v>60</v>
      </c>
      <c r="AB5525" s="3" t="s">
        <v>60</v>
      </c>
      <c r="AC5525" s="3" t="s">
        <v>60</v>
      </c>
      <c r="AD5525" s="3" t="s">
        <v>60</v>
      </c>
      <c r="AE5525" t="b">
        <v>0</v>
      </c>
      <c r="AF5525" s="3" t="s">
        <v>60</v>
      </c>
      <c r="AG5525" t="b">
        <v>0</v>
      </c>
      <c r="AH5525" s="3" t="s">
        <v>60</v>
      </c>
      <c r="AI5525" s="3" t="s">
        <v>60</v>
      </c>
      <c r="AJ5525" s="3" t="s">
        <v>60</v>
      </c>
      <c r="AK5525" s="1">
        <v>44335</v>
      </c>
      <c r="AL5525" s="3" t="s">
        <v>6672</v>
      </c>
      <c r="AM5525" s="1">
        <v>44335</v>
      </c>
      <c r="AN5525" s="1">
        <v>44013</v>
      </c>
      <c r="AO5525" s="3" t="s">
        <v>60</v>
      </c>
      <c r="AP5525" s="3" t="s">
        <v>6763</v>
      </c>
      <c r="AQ5525" t="b">
        <v>0</v>
      </c>
      <c r="AR5525" t="b">
        <v>0</v>
      </c>
      <c r="AS5525" s="3" t="s">
        <v>82</v>
      </c>
      <c r="AT5525" s="3" t="s">
        <v>60</v>
      </c>
      <c r="AU5525" s="3" t="s">
        <v>6668</v>
      </c>
      <c r="AV5525" s="3" t="s">
        <v>60</v>
      </c>
      <c r="AW5525" s="3" t="s">
        <v>60</v>
      </c>
      <c r="AX5525" t="b">
        <v>1</v>
      </c>
      <c r="AY5525" s="3" t="s">
        <v>274</v>
      </c>
      <c r="AZ5525" s="3" t="s">
        <v>6701</v>
      </c>
      <c r="BA5525" s="3" t="s">
        <v>6654</v>
      </c>
      <c r="BB5525" t="b">
        <v>0</v>
      </c>
      <c r="BC5525" t="b">
        <v>0</v>
      </c>
      <c r="BD5525" t="b">
        <v>0</v>
      </c>
      <c r="BE5525">
        <v>0</v>
      </c>
      <c r="BF5525">
        <v>0</v>
      </c>
      <c r="BG5525">
        <v>2</v>
      </c>
      <c r="BH5525">
        <v>0</v>
      </c>
      <c r="BI5525">
        <v>0</v>
      </c>
      <c r="BJ5525">
        <v>1</v>
      </c>
      <c r="BK5525">
        <v>224</v>
      </c>
      <c r="BL5525" s="3" t="s">
        <v>6500</v>
      </c>
      <c r="BM5525">
        <v>1</v>
      </c>
      <c r="BN5525" s="3"/>
      <c r="BO5525" s="3"/>
      <c r="BP5525" s="3">
        <f>IF(Lead1[[#This Row],[Converted Opportunity ID]]&lt;&gt;"",1,0)</f>
        <v>0</v>
      </c>
      <c r="BQ5525" s="3">
        <f>IFERROR(INDEX(opportunity_table[[#All],[Expected Amount]], MATCH(Lead1[[#This Row],[Converted Opportunity ID]],opportunity_table[[#All],[Opportunity ID]],0)),0)</f>
        <v>0</v>
      </c>
    </row>
    <row r="5526" spans="1:69" x14ac:dyDescent="0.3">
      <c r="A5526" s="3" t="s">
        <v>14186</v>
      </c>
      <c r="B5526" s="3" t="s">
        <v>34</v>
      </c>
      <c r="C5526" s="3" t="s">
        <v>32</v>
      </c>
      <c r="D5526" t="b">
        <v>0</v>
      </c>
      <c r="E5526" t="b">
        <v>0</v>
      </c>
      <c r="F5526" s="3" t="s">
        <v>60</v>
      </c>
      <c r="G5526" s="3" t="s">
        <v>60</v>
      </c>
      <c r="H5526" s="3" t="s">
        <v>60</v>
      </c>
      <c r="I5526" s="3" t="s">
        <v>60</v>
      </c>
      <c r="J5526" t="b">
        <v>0</v>
      </c>
      <c r="K5526" t="b">
        <v>0</v>
      </c>
      <c r="L5526" t="b">
        <v>0</v>
      </c>
      <c r="M5526" s="1">
        <v>44365</v>
      </c>
      <c r="N5526" s="3" t="s">
        <v>60</v>
      </c>
      <c r="O5526" t="b">
        <v>0</v>
      </c>
      <c r="P5526" t="b">
        <v>0</v>
      </c>
      <c r="Q5526" t="b">
        <v>0</v>
      </c>
      <c r="R5526" s="1"/>
      <c r="S5526" s="3" t="s">
        <v>60</v>
      </c>
      <c r="T5526" s="3" t="s">
        <v>6650</v>
      </c>
      <c r="U5526" s="3" t="s">
        <v>60</v>
      </c>
      <c r="V5526" t="b">
        <v>0</v>
      </c>
      <c r="W5526" s="3" t="s">
        <v>60</v>
      </c>
      <c r="X5526" t="b">
        <v>1</v>
      </c>
      <c r="Y5526" s="3" t="s">
        <v>124</v>
      </c>
      <c r="Z5526" t="b">
        <v>0</v>
      </c>
      <c r="AA5526" s="3" t="s">
        <v>60</v>
      </c>
      <c r="AB5526" s="3" t="s">
        <v>60</v>
      </c>
      <c r="AC5526" s="3" t="s">
        <v>60</v>
      </c>
      <c r="AD5526" s="3" t="s">
        <v>60</v>
      </c>
      <c r="AE5526" t="b">
        <v>0</v>
      </c>
      <c r="AF5526" s="3" t="s">
        <v>60</v>
      </c>
      <c r="AG5526" t="b">
        <v>0</v>
      </c>
      <c r="AH5526" s="3" t="s">
        <v>60</v>
      </c>
      <c r="AI5526" s="3" t="s">
        <v>60</v>
      </c>
      <c r="AJ5526" s="3" t="s">
        <v>60</v>
      </c>
      <c r="AK5526" s="1">
        <v>44365</v>
      </c>
      <c r="AL5526" s="3" t="s">
        <v>6672</v>
      </c>
      <c r="AM5526" s="1">
        <v>44365</v>
      </c>
      <c r="AN5526" s="1">
        <v>44365</v>
      </c>
      <c r="AO5526" s="3" t="s">
        <v>60</v>
      </c>
      <c r="AP5526" s="3" t="s">
        <v>6681</v>
      </c>
      <c r="AQ5526" t="b">
        <v>0</v>
      </c>
      <c r="AR5526" t="b">
        <v>0</v>
      </c>
      <c r="AS5526" s="3" t="s">
        <v>50</v>
      </c>
      <c r="AT5526" s="3" t="s">
        <v>60</v>
      </c>
      <c r="AU5526" s="3" t="s">
        <v>6668</v>
      </c>
      <c r="AV5526" s="3" t="s">
        <v>60</v>
      </c>
      <c r="AW5526" s="3" t="s">
        <v>60</v>
      </c>
      <c r="AX5526" t="b">
        <v>1</v>
      </c>
      <c r="AY5526" s="3" t="s">
        <v>300</v>
      </c>
      <c r="AZ5526" s="3" t="s">
        <v>6701</v>
      </c>
      <c r="BA5526" s="3" t="s">
        <v>6654</v>
      </c>
      <c r="BB5526" t="b">
        <v>0</v>
      </c>
      <c r="BC5526" t="b">
        <v>0</v>
      </c>
      <c r="BD5526" t="b">
        <v>0</v>
      </c>
      <c r="BE5526">
        <v>0</v>
      </c>
      <c r="BF5526">
        <v>0</v>
      </c>
      <c r="BG5526">
        <v>2</v>
      </c>
      <c r="BH5526">
        <v>0</v>
      </c>
      <c r="BI5526">
        <v>0</v>
      </c>
      <c r="BJ5526">
        <v>1</v>
      </c>
      <c r="BK5526">
        <v>99</v>
      </c>
      <c r="BL5526" s="3" t="s">
        <v>6500</v>
      </c>
      <c r="BM5526">
        <v>1</v>
      </c>
      <c r="BN5526" s="3"/>
      <c r="BO5526" s="3"/>
      <c r="BP5526" s="3">
        <f>IF(Lead1[[#This Row],[Converted Opportunity ID]]&lt;&gt;"",1,0)</f>
        <v>0</v>
      </c>
      <c r="BQ5526" s="3">
        <f>IFERROR(INDEX(opportunity_table[[#All],[Expected Amount]], MATCH(Lead1[[#This Row],[Converted Opportunity ID]],opportunity_table[[#All],[Opportunity ID]],0)),0)</f>
        <v>0</v>
      </c>
    </row>
    <row r="5527" spans="1:69" x14ac:dyDescent="0.3">
      <c r="A5527" s="3" t="s">
        <v>14187</v>
      </c>
      <c r="B5527" s="3" t="s">
        <v>34</v>
      </c>
      <c r="C5527" s="3" t="s">
        <v>14188</v>
      </c>
      <c r="D5527" t="b">
        <v>0</v>
      </c>
      <c r="E5527" t="b">
        <v>0</v>
      </c>
      <c r="F5527" s="3" t="s">
        <v>60</v>
      </c>
      <c r="G5527" s="3" t="s">
        <v>60</v>
      </c>
      <c r="H5527" s="3" t="s">
        <v>60</v>
      </c>
      <c r="I5527" s="3" t="s">
        <v>60</v>
      </c>
      <c r="J5527" t="b">
        <v>0</v>
      </c>
      <c r="K5527" t="b">
        <v>0</v>
      </c>
      <c r="L5527" t="b">
        <v>0</v>
      </c>
      <c r="M5527" s="1">
        <v>44330</v>
      </c>
      <c r="N5527" s="3" t="s">
        <v>60</v>
      </c>
      <c r="O5527" t="b">
        <v>0</v>
      </c>
      <c r="P5527" t="b">
        <v>0</v>
      </c>
      <c r="Q5527" t="b">
        <v>0</v>
      </c>
      <c r="R5527" s="1"/>
      <c r="S5527" s="3" t="s">
        <v>60</v>
      </c>
      <c r="T5527" s="3" t="s">
        <v>6650</v>
      </c>
      <c r="U5527" s="3" t="s">
        <v>60</v>
      </c>
      <c r="V5527" t="b">
        <v>0</v>
      </c>
      <c r="W5527" s="3" t="s">
        <v>60</v>
      </c>
      <c r="X5527" t="b">
        <v>1</v>
      </c>
      <c r="Y5527" s="3" t="s">
        <v>124</v>
      </c>
      <c r="Z5527" t="b">
        <v>0</v>
      </c>
      <c r="AA5527" s="3" t="s">
        <v>60</v>
      </c>
      <c r="AB5527" s="3" t="s">
        <v>60</v>
      </c>
      <c r="AC5527" s="3" t="s">
        <v>60</v>
      </c>
      <c r="AD5527" s="3" t="s">
        <v>60</v>
      </c>
      <c r="AE5527" t="b">
        <v>0</v>
      </c>
      <c r="AF5527" s="3" t="s">
        <v>60</v>
      </c>
      <c r="AG5527" t="b">
        <v>0</v>
      </c>
      <c r="AH5527" s="3" t="s">
        <v>60</v>
      </c>
      <c r="AI5527" s="3" t="s">
        <v>60</v>
      </c>
      <c r="AJ5527" s="3" t="s">
        <v>60</v>
      </c>
      <c r="AK5527" s="1">
        <v>44330</v>
      </c>
      <c r="AL5527" s="3" t="s">
        <v>6672</v>
      </c>
      <c r="AM5527" s="1">
        <v>44330</v>
      </c>
      <c r="AN5527" s="1">
        <v>43519</v>
      </c>
      <c r="AO5527" s="3" t="s">
        <v>60</v>
      </c>
      <c r="AP5527" s="3" t="s">
        <v>6681</v>
      </c>
      <c r="AQ5527" t="b">
        <v>0</v>
      </c>
      <c r="AR5527" t="b">
        <v>0</v>
      </c>
      <c r="AS5527" s="3" t="s">
        <v>50</v>
      </c>
      <c r="AT5527" s="3" t="s">
        <v>60</v>
      </c>
      <c r="AU5527" s="3" t="s">
        <v>6668</v>
      </c>
      <c r="AV5527" s="3" t="s">
        <v>60</v>
      </c>
      <c r="AW5527" s="3" t="s">
        <v>60</v>
      </c>
      <c r="AX5527" t="b">
        <v>1</v>
      </c>
      <c r="AY5527" s="3" t="s">
        <v>60</v>
      </c>
      <c r="AZ5527" s="3" t="s">
        <v>6701</v>
      </c>
      <c r="BA5527" s="3" t="s">
        <v>6654</v>
      </c>
      <c r="BB5527" t="b">
        <v>0</v>
      </c>
      <c r="BC5527" t="b">
        <v>0</v>
      </c>
      <c r="BD5527" t="b">
        <v>0</v>
      </c>
      <c r="BE5527">
        <v>0</v>
      </c>
      <c r="BF5527">
        <v>0</v>
      </c>
      <c r="BG5527">
        <v>1</v>
      </c>
      <c r="BH5527">
        <v>0</v>
      </c>
      <c r="BI5527">
        <v>0</v>
      </c>
      <c r="BJ5527">
        <v>1</v>
      </c>
      <c r="BK5527">
        <v>219</v>
      </c>
      <c r="BL5527" s="3" t="s">
        <v>6500</v>
      </c>
      <c r="BM5527">
        <v>1</v>
      </c>
      <c r="BN5527" s="3"/>
      <c r="BO5527" s="3"/>
      <c r="BP5527" s="3">
        <f>IF(Lead1[[#This Row],[Converted Opportunity ID]]&lt;&gt;"",1,0)</f>
        <v>0</v>
      </c>
      <c r="BQ5527" s="3">
        <f>IFERROR(INDEX(opportunity_table[[#All],[Expected Amount]], MATCH(Lead1[[#This Row],[Converted Opportunity ID]],opportunity_table[[#All],[Opportunity ID]],0)),0)</f>
        <v>0</v>
      </c>
    </row>
    <row r="5528" spans="1:69" x14ac:dyDescent="0.3">
      <c r="A5528" s="3" t="s">
        <v>14189</v>
      </c>
      <c r="B5528" s="3" t="s">
        <v>34</v>
      </c>
      <c r="C5528" s="3" t="s">
        <v>3377</v>
      </c>
      <c r="D5528" t="b">
        <v>0</v>
      </c>
      <c r="E5528" t="b">
        <v>0</v>
      </c>
      <c r="F5528" s="3" t="s">
        <v>60</v>
      </c>
      <c r="G5528" s="3" t="s">
        <v>60</v>
      </c>
      <c r="H5528" s="3" t="s">
        <v>60</v>
      </c>
      <c r="I5528" s="3" t="s">
        <v>60</v>
      </c>
      <c r="J5528" t="b">
        <v>0</v>
      </c>
      <c r="K5528" t="b">
        <v>0</v>
      </c>
      <c r="L5528" t="b">
        <v>0</v>
      </c>
      <c r="M5528" s="1">
        <v>44312</v>
      </c>
      <c r="N5528" s="3" t="s">
        <v>60</v>
      </c>
      <c r="O5528" t="b">
        <v>0</v>
      </c>
      <c r="P5528" t="b">
        <v>0</v>
      </c>
      <c r="Q5528" t="b">
        <v>0</v>
      </c>
      <c r="R5528" s="1">
        <v>44355</v>
      </c>
      <c r="S5528" s="3" t="s">
        <v>60</v>
      </c>
      <c r="T5528" s="3" t="s">
        <v>6650</v>
      </c>
      <c r="U5528" s="3" t="s">
        <v>60</v>
      </c>
      <c r="V5528" t="b">
        <v>0</v>
      </c>
      <c r="W5528" s="3" t="s">
        <v>60</v>
      </c>
      <c r="X5528" t="b">
        <v>1</v>
      </c>
      <c r="Y5528" s="3" t="s">
        <v>124</v>
      </c>
      <c r="Z5528" t="b">
        <v>0</v>
      </c>
      <c r="AA5528" s="3" t="s">
        <v>60</v>
      </c>
      <c r="AB5528" s="3" t="s">
        <v>60</v>
      </c>
      <c r="AC5528" s="3" t="s">
        <v>60</v>
      </c>
      <c r="AD5528" s="3" t="s">
        <v>60</v>
      </c>
      <c r="AE5528" t="b">
        <v>0</v>
      </c>
      <c r="AF5528" s="3" t="s">
        <v>60</v>
      </c>
      <c r="AG5528" t="b">
        <v>0</v>
      </c>
      <c r="AH5528" s="3" t="s">
        <v>60</v>
      </c>
      <c r="AI5528" s="3" t="s">
        <v>60</v>
      </c>
      <c r="AJ5528" s="3" t="s">
        <v>60</v>
      </c>
      <c r="AK5528" s="1">
        <v>44312</v>
      </c>
      <c r="AL5528" s="3" t="s">
        <v>6672</v>
      </c>
      <c r="AM5528" s="1">
        <v>44312</v>
      </c>
      <c r="AN5528" s="1">
        <v>44312</v>
      </c>
      <c r="AO5528" s="3" t="s">
        <v>60</v>
      </c>
      <c r="AP5528" s="3" t="s">
        <v>6681</v>
      </c>
      <c r="AQ5528" t="b">
        <v>0</v>
      </c>
      <c r="AR5528" t="b">
        <v>0</v>
      </c>
      <c r="AS5528" s="3" t="s">
        <v>82</v>
      </c>
      <c r="AT5528" s="3" t="s">
        <v>60</v>
      </c>
      <c r="AU5528" s="3" t="s">
        <v>6668</v>
      </c>
      <c r="AV5528" s="3" t="s">
        <v>60</v>
      </c>
      <c r="AW5528" s="3" t="s">
        <v>60</v>
      </c>
      <c r="AX5528" t="b">
        <v>1</v>
      </c>
      <c r="AY5528" s="3" t="s">
        <v>60</v>
      </c>
      <c r="AZ5528" s="3" t="s">
        <v>6701</v>
      </c>
      <c r="BA5528" s="3" t="s">
        <v>6654</v>
      </c>
      <c r="BB5528" t="b">
        <v>0</v>
      </c>
      <c r="BC5528" t="b">
        <v>0</v>
      </c>
      <c r="BD5528" t="b">
        <v>0</v>
      </c>
      <c r="BE5528">
        <v>0</v>
      </c>
      <c r="BF5528">
        <v>0</v>
      </c>
      <c r="BG5528">
        <v>2</v>
      </c>
      <c r="BH5528">
        <v>0</v>
      </c>
      <c r="BI5528">
        <v>0</v>
      </c>
      <c r="BJ5528">
        <v>1</v>
      </c>
      <c r="BK5528">
        <v>101</v>
      </c>
      <c r="BL5528" s="3" t="s">
        <v>6500</v>
      </c>
      <c r="BM5528">
        <v>1</v>
      </c>
      <c r="BN5528" s="3"/>
      <c r="BO5528" s="3"/>
      <c r="BP5528" s="3">
        <f>IF(Lead1[[#This Row],[Converted Opportunity ID]]&lt;&gt;"",1,0)</f>
        <v>0</v>
      </c>
      <c r="BQ5528" s="3">
        <f>IFERROR(INDEX(opportunity_table[[#All],[Expected Amount]], MATCH(Lead1[[#This Row],[Converted Opportunity ID]],opportunity_table[[#All],[Opportunity ID]],0)),0)</f>
        <v>0</v>
      </c>
    </row>
    <row r="5529" spans="1:69" x14ac:dyDescent="0.3">
      <c r="A5529" s="3" t="s">
        <v>14190</v>
      </c>
      <c r="B5529" s="3" t="s">
        <v>34</v>
      </c>
      <c r="C5529" s="3" t="s">
        <v>4934</v>
      </c>
      <c r="D5529" t="b">
        <v>0</v>
      </c>
      <c r="E5529" t="b">
        <v>0</v>
      </c>
      <c r="F5529" s="3" t="s">
        <v>60</v>
      </c>
      <c r="G5529" s="3" t="s">
        <v>60</v>
      </c>
      <c r="H5529" s="3" t="s">
        <v>60</v>
      </c>
      <c r="I5529" s="3" t="s">
        <v>60</v>
      </c>
      <c r="J5529" t="b">
        <v>0</v>
      </c>
      <c r="K5529" t="b">
        <v>0</v>
      </c>
      <c r="L5529" t="b">
        <v>0</v>
      </c>
      <c r="M5529" s="1">
        <v>44316</v>
      </c>
      <c r="N5529" s="3" t="s">
        <v>60</v>
      </c>
      <c r="O5529" t="b">
        <v>0</v>
      </c>
      <c r="P5529" t="b">
        <v>0</v>
      </c>
      <c r="Q5529" t="b">
        <v>0</v>
      </c>
      <c r="R5529" s="1"/>
      <c r="S5529" s="3" t="s">
        <v>60</v>
      </c>
      <c r="T5529" s="3" t="s">
        <v>6650</v>
      </c>
      <c r="U5529" s="3" t="s">
        <v>60</v>
      </c>
      <c r="V5529" t="b">
        <v>0</v>
      </c>
      <c r="W5529" s="3" t="s">
        <v>60</v>
      </c>
      <c r="X5529" t="b">
        <v>1</v>
      </c>
      <c r="Y5529" s="3" t="s">
        <v>124</v>
      </c>
      <c r="Z5529" t="b">
        <v>0</v>
      </c>
      <c r="AA5529" s="3" t="s">
        <v>60</v>
      </c>
      <c r="AB5529" s="3" t="s">
        <v>60</v>
      </c>
      <c r="AC5529" s="3" t="s">
        <v>60</v>
      </c>
      <c r="AD5529" s="3" t="s">
        <v>60</v>
      </c>
      <c r="AE5529" t="b">
        <v>0</v>
      </c>
      <c r="AF5529" s="3" t="s">
        <v>60</v>
      </c>
      <c r="AG5529" t="b">
        <v>0</v>
      </c>
      <c r="AH5529" s="3" t="s">
        <v>60</v>
      </c>
      <c r="AI5529" s="3" t="s">
        <v>60</v>
      </c>
      <c r="AJ5529" s="3" t="s">
        <v>60</v>
      </c>
      <c r="AK5529" s="1">
        <v>44316</v>
      </c>
      <c r="AL5529" s="3" t="s">
        <v>6672</v>
      </c>
      <c r="AM5529" s="1">
        <v>44316</v>
      </c>
      <c r="AN5529" s="1">
        <v>44316</v>
      </c>
      <c r="AO5529" s="3" t="s">
        <v>60</v>
      </c>
      <c r="AP5529" s="3" t="s">
        <v>6681</v>
      </c>
      <c r="AQ5529" t="b">
        <v>0</v>
      </c>
      <c r="AR5529" t="b">
        <v>0</v>
      </c>
      <c r="AS5529" s="3" t="s">
        <v>50</v>
      </c>
      <c r="AT5529" s="3" t="s">
        <v>60</v>
      </c>
      <c r="AU5529" s="3" t="s">
        <v>6668</v>
      </c>
      <c r="AV5529" s="3" t="s">
        <v>60</v>
      </c>
      <c r="AW5529" s="3" t="s">
        <v>60</v>
      </c>
      <c r="AX5529" t="b">
        <v>1</v>
      </c>
      <c r="AY5529" s="3" t="s">
        <v>60</v>
      </c>
      <c r="AZ5529" s="3" t="s">
        <v>6701</v>
      </c>
      <c r="BA5529" s="3" t="s">
        <v>6654</v>
      </c>
      <c r="BB5529" t="b">
        <v>0</v>
      </c>
      <c r="BC5529" t="b">
        <v>0</v>
      </c>
      <c r="BD5529" t="b">
        <v>0</v>
      </c>
      <c r="BE5529">
        <v>0</v>
      </c>
      <c r="BF5529">
        <v>0</v>
      </c>
      <c r="BG5529">
        <v>1</v>
      </c>
      <c r="BH5529">
        <v>0</v>
      </c>
      <c r="BI5529">
        <v>0</v>
      </c>
      <c r="BJ5529">
        <v>1</v>
      </c>
      <c r="BK5529">
        <v>88</v>
      </c>
      <c r="BL5529" s="3" t="s">
        <v>6500</v>
      </c>
      <c r="BM5529">
        <v>1</v>
      </c>
      <c r="BN5529" s="3"/>
      <c r="BO5529" s="3"/>
      <c r="BP5529" s="3">
        <f>IF(Lead1[[#This Row],[Converted Opportunity ID]]&lt;&gt;"",1,0)</f>
        <v>0</v>
      </c>
      <c r="BQ5529" s="3">
        <f>IFERROR(INDEX(opportunity_table[[#All],[Expected Amount]], MATCH(Lead1[[#This Row],[Converted Opportunity ID]],opportunity_table[[#All],[Opportunity ID]],0)),0)</f>
        <v>0</v>
      </c>
    </row>
    <row r="5530" spans="1:69" x14ac:dyDescent="0.3">
      <c r="A5530" s="3" t="s">
        <v>14191</v>
      </c>
      <c r="B5530" s="3" t="s">
        <v>34</v>
      </c>
      <c r="C5530" s="3" t="s">
        <v>32</v>
      </c>
      <c r="D5530" t="b">
        <v>0</v>
      </c>
      <c r="E5530" t="b">
        <v>0</v>
      </c>
      <c r="F5530" s="3" t="s">
        <v>60</v>
      </c>
      <c r="G5530" s="3" t="s">
        <v>60</v>
      </c>
      <c r="H5530" s="3" t="s">
        <v>60</v>
      </c>
      <c r="I5530" s="3" t="s">
        <v>60</v>
      </c>
      <c r="J5530" t="b">
        <v>0</v>
      </c>
      <c r="K5530" t="b">
        <v>0</v>
      </c>
      <c r="L5530" t="b">
        <v>0</v>
      </c>
      <c r="M5530" s="1">
        <v>44329</v>
      </c>
      <c r="N5530" s="3" t="s">
        <v>60</v>
      </c>
      <c r="O5530" t="b">
        <v>0</v>
      </c>
      <c r="P5530" t="b">
        <v>0</v>
      </c>
      <c r="Q5530" t="b">
        <v>0</v>
      </c>
      <c r="R5530" s="1"/>
      <c r="S5530" s="3" t="s">
        <v>60</v>
      </c>
      <c r="T5530" s="3" t="s">
        <v>6650</v>
      </c>
      <c r="U5530" s="3" t="s">
        <v>60</v>
      </c>
      <c r="V5530" t="b">
        <v>0</v>
      </c>
      <c r="W5530" s="3" t="s">
        <v>60</v>
      </c>
      <c r="X5530" t="b">
        <v>1</v>
      </c>
      <c r="Y5530" s="3" t="s">
        <v>124</v>
      </c>
      <c r="Z5530" t="b">
        <v>0</v>
      </c>
      <c r="AA5530" s="3" t="s">
        <v>60</v>
      </c>
      <c r="AB5530" s="3" t="s">
        <v>60</v>
      </c>
      <c r="AC5530" s="3" t="s">
        <v>60</v>
      </c>
      <c r="AD5530" s="3" t="s">
        <v>60</v>
      </c>
      <c r="AE5530" t="b">
        <v>0</v>
      </c>
      <c r="AF5530" s="3" t="s">
        <v>60</v>
      </c>
      <c r="AG5530" t="b">
        <v>0</v>
      </c>
      <c r="AH5530" s="3" t="s">
        <v>60</v>
      </c>
      <c r="AI5530" s="3" t="s">
        <v>60</v>
      </c>
      <c r="AJ5530" s="3" t="s">
        <v>60</v>
      </c>
      <c r="AK5530" s="1">
        <v>44329</v>
      </c>
      <c r="AL5530" s="3" t="s">
        <v>6672</v>
      </c>
      <c r="AM5530" s="1">
        <v>44329</v>
      </c>
      <c r="AN5530" s="1">
        <v>44326</v>
      </c>
      <c r="AO5530" s="3" t="s">
        <v>60</v>
      </c>
      <c r="AP5530" s="3" t="s">
        <v>6681</v>
      </c>
      <c r="AQ5530" t="b">
        <v>0</v>
      </c>
      <c r="AR5530" t="b">
        <v>0</v>
      </c>
      <c r="AS5530" s="3" t="s">
        <v>60</v>
      </c>
      <c r="AT5530" s="3" t="s">
        <v>60</v>
      </c>
      <c r="AU5530" s="3" t="s">
        <v>6668</v>
      </c>
      <c r="AV5530" s="3" t="s">
        <v>60</v>
      </c>
      <c r="AW5530" s="3" t="s">
        <v>60</v>
      </c>
      <c r="AX5530" t="b">
        <v>1</v>
      </c>
      <c r="AY5530" s="3" t="s">
        <v>274</v>
      </c>
      <c r="AZ5530" s="3" t="s">
        <v>6701</v>
      </c>
      <c r="BA5530" s="3" t="s">
        <v>6654</v>
      </c>
      <c r="BB5530" t="b">
        <v>0</v>
      </c>
      <c r="BC5530" t="b">
        <v>0</v>
      </c>
      <c r="BD5530" t="b">
        <v>0</v>
      </c>
      <c r="BE5530">
        <v>0</v>
      </c>
      <c r="BF5530">
        <v>0</v>
      </c>
      <c r="BG5530">
        <v>1</v>
      </c>
      <c r="BH5530">
        <v>0</v>
      </c>
      <c r="BI5530">
        <v>0</v>
      </c>
      <c r="BJ5530">
        <v>1</v>
      </c>
      <c r="BK5530">
        <v>126</v>
      </c>
      <c r="BL5530" s="3" t="s">
        <v>6500</v>
      </c>
      <c r="BM5530">
        <v>1</v>
      </c>
      <c r="BN5530" s="3"/>
      <c r="BO5530" s="3"/>
      <c r="BP5530" s="3">
        <f>IF(Lead1[[#This Row],[Converted Opportunity ID]]&lt;&gt;"",1,0)</f>
        <v>0</v>
      </c>
      <c r="BQ5530" s="3">
        <f>IFERROR(INDEX(opportunity_table[[#All],[Expected Amount]], MATCH(Lead1[[#This Row],[Converted Opportunity ID]],opportunity_table[[#All],[Opportunity ID]],0)),0)</f>
        <v>0</v>
      </c>
    </row>
    <row r="5531" spans="1:69" x14ac:dyDescent="0.3">
      <c r="A5531" s="3" t="s">
        <v>14192</v>
      </c>
      <c r="B5531" s="3" t="s">
        <v>34</v>
      </c>
      <c r="C5531" s="3" t="s">
        <v>56</v>
      </c>
      <c r="D5531" t="b">
        <v>0</v>
      </c>
      <c r="E5531" t="b">
        <v>0</v>
      </c>
      <c r="F5531" s="3" t="s">
        <v>60</v>
      </c>
      <c r="G5531" s="3" t="s">
        <v>60</v>
      </c>
      <c r="H5531" s="3" t="s">
        <v>60</v>
      </c>
      <c r="I5531" s="3" t="s">
        <v>60</v>
      </c>
      <c r="J5531" t="b">
        <v>0</v>
      </c>
      <c r="K5531" t="b">
        <v>0</v>
      </c>
      <c r="L5531" t="b">
        <v>0</v>
      </c>
      <c r="M5531" s="1">
        <v>44354</v>
      </c>
      <c r="N5531" s="3" t="s">
        <v>60</v>
      </c>
      <c r="O5531" t="b">
        <v>0</v>
      </c>
      <c r="P5531" t="b">
        <v>0</v>
      </c>
      <c r="Q5531" t="b">
        <v>0</v>
      </c>
      <c r="R5531" s="1">
        <v>44353</v>
      </c>
      <c r="S5531" s="3" t="s">
        <v>60</v>
      </c>
      <c r="T5531" s="3" t="s">
        <v>6650</v>
      </c>
      <c r="U5531" s="3" t="s">
        <v>60</v>
      </c>
      <c r="V5531" t="b">
        <v>0</v>
      </c>
      <c r="W5531" s="3" t="s">
        <v>60</v>
      </c>
      <c r="X5531" t="b">
        <v>1</v>
      </c>
      <c r="Y5531" s="3" t="s">
        <v>124</v>
      </c>
      <c r="Z5531" t="b">
        <v>0</v>
      </c>
      <c r="AA5531" s="3" t="s">
        <v>60</v>
      </c>
      <c r="AB5531" s="3" t="s">
        <v>60</v>
      </c>
      <c r="AC5531" s="3" t="s">
        <v>60</v>
      </c>
      <c r="AD5531" s="3" t="s">
        <v>60</v>
      </c>
      <c r="AE5531" t="b">
        <v>0</v>
      </c>
      <c r="AF5531" s="3" t="s">
        <v>60</v>
      </c>
      <c r="AG5531" t="b">
        <v>0</v>
      </c>
      <c r="AH5531" s="3" t="s">
        <v>60</v>
      </c>
      <c r="AI5531" s="3" t="s">
        <v>60</v>
      </c>
      <c r="AJ5531" s="3" t="s">
        <v>60</v>
      </c>
      <c r="AK5531" s="1">
        <v>44354</v>
      </c>
      <c r="AL5531" s="3" t="s">
        <v>6672</v>
      </c>
      <c r="AM5531" s="1">
        <v>44354</v>
      </c>
      <c r="AN5531" s="1">
        <v>44353</v>
      </c>
      <c r="AO5531" s="3" t="s">
        <v>60</v>
      </c>
      <c r="AP5531" s="3" t="s">
        <v>6681</v>
      </c>
      <c r="AQ5531" t="b">
        <v>0</v>
      </c>
      <c r="AR5531" t="b">
        <v>0</v>
      </c>
      <c r="AS5531" s="3" t="s">
        <v>82</v>
      </c>
      <c r="AT5531" s="3" t="s">
        <v>60</v>
      </c>
      <c r="AU5531" s="3" t="s">
        <v>6668</v>
      </c>
      <c r="AV5531" s="3" t="s">
        <v>60</v>
      </c>
      <c r="AW5531" s="3" t="s">
        <v>60</v>
      </c>
      <c r="AX5531" t="b">
        <v>1</v>
      </c>
      <c r="AY5531" s="3" t="s">
        <v>60</v>
      </c>
      <c r="AZ5531" s="3" t="s">
        <v>6701</v>
      </c>
      <c r="BA5531" s="3" t="s">
        <v>6654</v>
      </c>
      <c r="BB5531" t="b">
        <v>0</v>
      </c>
      <c r="BC5531" t="b">
        <v>0</v>
      </c>
      <c r="BD5531" t="b">
        <v>0</v>
      </c>
      <c r="BE5531">
        <v>0</v>
      </c>
      <c r="BF5531">
        <v>0</v>
      </c>
      <c r="BG5531">
        <v>1</v>
      </c>
      <c r="BH5531">
        <v>0</v>
      </c>
      <c r="BI5531">
        <v>0</v>
      </c>
      <c r="BJ5531">
        <v>1</v>
      </c>
      <c r="BK5531">
        <v>759</v>
      </c>
      <c r="BL5531" s="3" t="s">
        <v>6500</v>
      </c>
      <c r="BM5531">
        <v>1</v>
      </c>
      <c r="BN5531" s="3"/>
      <c r="BO5531" s="3"/>
      <c r="BP5531" s="3">
        <f>IF(Lead1[[#This Row],[Converted Opportunity ID]]&lt;&gt;"",1,0)</f>
        <v>0</v>
      </c>
      <c r="BQ5531" s="3">
        <f>IFERROR(INDEX(opportunity_table[[#All],[Expected Amount]], MATCH(Lead1[[#This Row],[Converted Opportunity ID]],opportunity_table[[#All],[Opportunity ID]],0)),0)</f>
        <v>0</v>
      </c>
    </row>
    <row r="5532" spans="1:69" x14ac:dyDescent="0.3">
      <c r="A5532" s="3" t="s">
        <v>14193</v>
      </c>
      <c r="B5532" s="3" t="s">
        <v>34</v>
      </c>
      <c r="C5532" s="3" t="s">
        <v>56</v>
      </c>
      <c r="D5532" t="b">
        <v>0</v>
      </c>
      <c r="E5532" t="b">
        <v>0</v>
      </c>
      <c r="F5532" s="3" t="s">
        <v>60</v>
      </c>
      <c r="G5532" s="3" t="s">
        <v>60</v>
      </c>
      <c r="H5532" s="3" t="s">
        <v>60</v>
      </c>
      <c r="I5532" s="3" t="s">
        <v>60</v>
      </c>
      <c r="J5532" t="b">
        <v>0</v>
      </c>
      <c r="K5532" t="b">
        <v>0</v>
      </c>
      <c r="L5532" t="b">
        <v>0</v>
      </c>
      <c r="M5532" s="1">
        <v>44376</v>
      </c>
      <c r="N5532" s="3" t="s">
        <v>60</v>
      </c>
      <c r="O5532" t="b">
        <v>0</v>
      </c>
      <c r="P5532" t="b">
        <v>0</v>
      </c>
      <c r="Q5532" t="b">
        <v>0</v>
      </c>
      <c r="R5532" s="1">
        <v>44376</v>
      </c>
      <c r="S5532" s="3" t="s">
        <v>60</v>
      </c>
      <c r="T5532" s="3" t="s">
        <v>6650</v>
      </c>
      <c r="U5532" s="3" t="s">
        <v>60</v>
      </c>
      <c r="V5532" t="b">
        <v>0</v>
      </c>
      <c r="W5532" s="3" t="s">
        <v>60</v>
      </c>
      <c r="X5532" t="b">
        <v>1</v>
      </c>
      <c r="Y5532" s="3" t="s">
        <v>124</v>
      </c>
      <c r="Z5532" t="b">
        <v>0</v>
      </c>
      <c r="AA5532" s="3" t="s">
        <v>60</v>
      </c>
      <c r="AB5532" s="3" t="s">
        <v>60</v>
      </c>
      <c r="AC5532" s="3" t="s">
        <v>60</v>
      </c>
      <c r="AD5532" s="3" t="s">
        <v>60</v>
      </c>
      <c r="AE5532" t="b">
        <v>0</v>
      </c>
      <c r="AF5532" s="3" t="s">
        <v>60</v>
      </c>
      <c r="AG5532" t="b">
        <v>0</v>
      </c>
      <c r="AH5532" s="3" t="s">
        <v>60</v>
      </c>
      <c r="AI5532" s="3" t="s">
        <v>60</v>
      </c>
      <c r="AJ5532" s="3" t="s">
        <v>60</v>
      </c>
      <c r="AK5532" s="1">
        <v>44376</v>
      </c>
      <c r="AL5532" s="3" t="s">
        <v>6672</v>
      </c>
      <c r="AM5532" s="1">
        <v>44376</v>
      </c>
      <c r="AN5532" s="1">
        <v>44376</v>
      </c>
      <c r="AO5532" s="3" t="s">
        <v>60</v>
      </c>
      <c r="AP5532" s="3" t="s">
        <v>6681</v>
      </c>
      <c r="AQ5532" t="b">
        <v>0</v>
      </c>
      <c r="AR5532" t="b">
        <v>0</v>
      </c>
      <c r="AS5532" s="3" t="s">
        <v>50</v>
      </c>
      <c r="AT5532" s="3" t="s">
        <v>60</v>
      </c>
      <c r="AU5532" s="3" t="s">
        <v>6668</v>
      </c>
      <c r="AV5532" s="3" t="s">
        <v>60</v>
      </c>
      <c r="AW5532" s="3" t="s">
        <v>60</v>
      </c>
      <c r="AX5532" t="b">
        <v>1</v>
      </c>
      <c r="AY5532" s="3" t="s">
        <v>60</v>
      </c>
      <c r="AZ5532" s="3" t="s">
        <v>6701</v>
      </c>
      <c r="BA5532" s="3" t="s">
        <v>6654</v>
      </c>
      <c r="BB5532" t="b">
        <v>0</v>
      </c>
      <c r="BC5532" t="b">
        <v>0</v>
      </c>
      <c r="BD5532" t="b">
        <v>0</v>
      </c>
      <c r="BE5532">
        <v>0</v>
      </c>
      <c r="BF5532">
        <v>0</v>
      </c>
      <c r="BG5532">
        <v>2</v>
      </c>
      <c r="BH5532">
        <v>0</v>
      </c>
      <c r="BI5532">
        <v>0</v>
      </c>
      <c r="BJ5532">
        <v>1</v>
      </c>
      <c r="BK5532">
        <v>176</v>
      </c>
      <c r="BL5532" s="3" t="s">
        <v>6500</v>
      </c>
      <c r="BM5532">
        <v>1</v>
      </c>
      <c r="BN5532" s="3"/>
      <c r="BO5532" s="3"/>
      <c r="BP5532" s="3">
        <f>IF(Lead1[[#This Row],[Converted Opportunity ID]]&lt;&gt;"",1,0)</f>
        <v>0</v>
      </c>
      <c r="BQ5532" s="3">
        <f>IFERROR(INDEX(opportunity_table[[#All],[Expected Amount]], MATCH(Lead1[[#This Row],[Converted Opportunity ID]],opportunity_table[[#All],[Opportunity ID]],0)),0)</f>
        <v>0</v>
      </c>
    </row>
    <row r="5533" spans="1:69" x14ac:dyDescent="0.3">
      <c r="A5533" s="3" t="s">
        <v>14194</v>
      </c>
      <c r="B5533" s="3" t="s">
        <v>34</v>
      </c>
      <c r="C5533" s="3" t="s">
        <v>1629</v>
      </c>
      <c r="D5533" t="b">
        <v>0</v>
      </c>
      <c r="E5533" t="b">
        <v>0</v>
      </c>
      <c r="F5533" s="3" t="s">
        <v>60</v>
      </c>
      <c r="G5533" s="3" t="s">
        <v>60</v>
      </c>
      <c r="H5533" s="3" t="s">
        <v>60</v>
      </c>
      <c r="I5533" s="3" t="s">
        <v>60</v>
      </c>
      <c r="J5533" t="b">
        <v>0</v>
      </c>
      <c r="K5533" t="b">
        <v>0</v>
      </c>
      <c r="L5533" t="b">
        <v>0</v>
      </c>
      <c r="M5533" s="1">
        <v>44372</v>
      </c>
      <c r="N5533" s="3" t="s">
        <v>60</v>
      </c>
      <c r="O5533" t="b">
        <v>0</v>
      </c>
      <c r="P5533" t="b">
        <v>0</v>
      </c>
      <c r="Q5533" t="b">
        <v>0</v>
      </c>
      <c r="R5533" s="1"/>
      <c r="S5533" s="3" t="s">
        <v>60</v>
      </c>
      <c r="T5533" s="3" t="s">
        <v>6650</v>
      </c>
      <c r="U5533" s="3" t="s">
        <v>60</v>
      </c>
      <c r="V5533" t="b">
        <v>0</v>
      </c>
      <c r="W5533" s="3" t="s">
        <v>60</v>
      </c>
      <c r="X5533" t="b">
        <v>1</v>
      </c>
      <c r="Y5533" s="3" t="s">
        <v>124</v>
      </c>
      <c r="Z5533" t="b">
        <v>0</v>
      </c>
      <c r="AA5533" s="3" t="s">
        <v>60</v>
      </c>
      <c r="AB5533" s="3" t="s">
        <v>60</v>
      </c>
      <c r="AC5533" s="3" t="s">
        <v>60</v>
      </c>
      <c r="AD5533" s="3" t="s">
        <v>60</v>
      </c>
      <c r="AE5533" t="b">
        <v>0</v>
      </c>
      <c r="AF5533" s="3" t="s">
        <v>60</v>
      </c>
      <c r="AG5533" t="b">
        <v>0</v>
      </c>
      <c r="AH5533" s="3" t="s">
        <v>60</v>
      </c>
      <c r="AI5533" s="3" t="s">
        <v>60</v>
      </c>
      <c r="AJ5533" s="3" t="s">
        <v>60</v>
      </c>
      <c r="AK5533" s="1">
        <v>44372</v>
      </c>
      <c r="AL5533" s="3" t="s">
        <v>6672</v>
      </c>
      <c r="AM5533" s="1">
        <v>44372</v>
      </c>
      <c r="AN5533" s="1">
        <v>44329</v>
      </c>
      <c r="AO5533" s="3" t="s">
        <v>60</v>
      </c>
      <c r="AP5533" s="3" t="s">
        <v>6681</v>
      </c>
      <c r="AQ5533" t="b">
        <v>0</v>
      </c>
      <c r="AR5533" t="b">
        <v>0</v>
      </c>
      <c r="AS5533" s="3" t="s">
        <v>6988</v>
      </c>
      <c r="AT5533" s="3" t="s">
        <v>60</v>
      </c>
      <c r="AU5533" s="3" t="s">
        <v>6668</v>
      </c>
      <c r="AV5533" s="3" t="s">
        <v>60</v>
      </c>
      <c r="AW5533" s="3" t="s">
        <v>60</v>
      </c>
      <c r="AX5533" t="b">
        <v>1</v>
      </c>
      <c r="AY5533" s="3" t="s">
        <v>60</v>
      </c>
      <c r="AZ5533" s="3" t="s">
        <v>6701</v>
      </c>
      <c r="BA5533" s="3" t="s">
        <v>6654</v>
      </c>
      <c r="BB5533" t="b">
        <v>0</v>
      </c>
      <c r="BC5533" t="b">
        <v>0</v>
      </c>
      <c r="BD5533" t="b">
        <v>0</v>
      </c>
      <c r="BE5533">
        <v>0</v>
      </c>
      <c r="BF5533">
        <v>0</v>
      </c>
      <c r="BG5533">
        <v>1</v>
      </c>
      <c r="BH5533">
        <v>0</v>
      </c>
      <c r="BI5533">
        <v>0</v>
      </c>
      <c r="BJ5533">
        <v>1</v>
      </c>
      <c r="BK5533">
        <v>302</v>
      </c>
      <c r="BL5533" s="3" t="s">
        <v>6500</v>
      </c>
      <c r="BM5533">
        <v>1</v>
      </c>
      <c r="BN5533" s="3"/>
      <c r="BO5533" s="3"/>
      <c r="BP5533" s="3">
        <f>IF(Lead1[[#This Row],[Converted Opportunity ID]]&lt;&gt;"",1,0)</f>
        <v>0</v>
      </c>
      <c r="BQ5533" s="3">
        <f>IFERROR(INDEX(opportunity_table[[#All],[Expected Amount]], MATCH(Lead1[[#This Row],[Converted Opportunity ID]],opportunity_table[[#All],[Opportunity ID]],0)),0)</f>
        <v>0</v>
      </c>
    </row>
    <row r="5534" spans="1:69" x14ac:dyDescent="0.3">
      <c r="A5534" s="3" t="s">
        <v>14195</v>
      </c>
      <c r="B5534" s="3" t="s">
        <v>34</v>
      </c>
      <c r="C5534" s="3" t="s">
        <v>32</v>
      </c>
      <c r="D5534" t="b">
        <v>0</v>
      </c>
      <c r="E5534" t="b">
        <v>0</v>
      </c>
      <c r="F5534" s="3" t="s">
        <v>60</v>
      </c>
      <c r="G5534" s="3" t="s">
        <v>60</v>
      </c>
      <c r="H5534" s="3" t="s">
        <v>60</v>
      </c>
      <c r="I5534" s="3" t="s">
        <v>60</v>
      </c>
      <c r="J5534" t="b">
        <v>0</v>
      </c>
      <c r="K5534" t="b">
        <v>0</v>
      </c>
      <c r="L5534" t="b">
        <v>0</v>
      </c>
      <c r="M5534" s="1">
        <v>44361</v>
      </c>
      <c r="N5534" s="3" t="s">
        <v>60</v>
      </c>
      <c r="O5534" t="b">
        <v>0</v>
      </c>
      <c r="P5534" t="b">
        <v>0</v>
      </c>
      <c r="Q5534" t="b">
        <v>0</v>
      </c>
      <c r="R5534" s="1"/>
      <c r="S5534" s="3" t="s">
        <v>60</v>
      </c>
      <c r="T5534" s="3" t="s">
        <v>6650</v>
      </c>
      <c r="U5534" s="3" t="s">
        <v>60</v>
      </c>
      <c r="V5534" t="b">
        <v>0</v>
      </c>
      <c r="W5534" s="3" t="s">
        <v>60</v>
      </c>
      <c r="X5534" t="b">
        <v>1</v>
      </c>
      <c r="Y5534" s="3" t="s">
        <v>124</v>
      </c>
      <c r="Z5534" t="b">
        <v>0</v>
      </c>
      <c r="AA5534" s="3" t="s">
        <v>60</v>
      </c>
      <c r="AB5534" s="3" t="s">
        <v>60</v>
      </c>
      <c r="AC5534" s="3" t="s">
        <v>60</v>
      </c>
      <c r="AD5534" s="3" t="s">
        <v>60</v>
      </c>
      <c r="AE5534" t="b">
        <v>0</v>
      </c>
      <c r="AF5534" s="3" t="s">
        <v>60</v>
      </c>
      <c r="AG5534" t="b">
        <v>0</v>
      </c>
      <c r="AH5534" s="3" t="s">
        <v>60</v>
      </c>
      <c r="AI5534" s="3" t="s">
        <v>60</v>
      </c>
      <c r="AJ5534" s="3" t="s">
        <v>60</v>
      </c>
      <c r="AK5534" s="1">
        <v>44361</v>
      </c>
      <c r="AL5534" s="3" t="s">
        <v>6672</v>
      </c>
      <c r="AM5534" s="1">
        <v>44361</v>
      </c>
      <c r="AN5534" s="1">
        <v>44361</v>
      </c>
      <c r="AO5534" s="3" t="s">
        <v>60</v>
      </c>
      <c r="AP5534" s="3" t="s">
        <v>6681</v>
      </c>
      <c r="AQ5534" t="b">
        <v>0</v>
      </c>
      <c r="AR5534" t="b">
        <v>0</v>
      </c>
      <c r="AS5534" s="3" t="s">
        <v>50</v>
      </c>
      <c r="AT5534" s="3" t="s">
        <v>60</v>
      </c>
      <c r="AU5534" s="3" t="s">
        <v>6668</v>
      </c>
      <c r="AV5534" s="3" t="s">
        <v>60</v>
      </c>
      <c r="AW5534" s="3" t="s">
        <v>60</v>
      </c>
      <c r="AX5534" t="b">
        <v>1</v>
      </c>
      <c r="AY5534" s="3" t="s">
        <v>274</v>
      </c>
      <c r="AZ5534" s="3" t="s">
        <v>6701</v>
      </c>
      <c r="BA5534" s="3" t="s">
        <v>6654</v>
      </c>
      <c r="BB5534" t="b">
        <v>0</v>
      </c>
      <c r="BC5534" t="b">
        <v>0</v>
      </c>
      <c r="BD5534" t="b">
        <v>0</v>
      </c>
      <c r="BE5534">
        <v>0</v>
      </c>
      <c r="BF5534">
        <v>0</v>
      </c>
      <c r="BG5534">
        <v>1</v>
      </c>
      <c r="BH5534">
        <v>0</v>
      </c>
      <c r="BI5534">
        <v>0</v>
      </c>
      <c r="BJ5534">
        <v>1</v>
      </c>
      <c r="BK5534">
        <v>89</v>
      </c>
      <c r="BL5534" s="3" t="s">
        <v>6500</v>
      </c>
      <c r="BM5534">
        <v>1</v>
      </c>
      <c r="BN5534" s="3"/>
      <c r="BO5534" s="3"/>
      <c r="BP5534" s="3">
        <f>IF(Lead1[[#This Row],[Converted Opportunity ID]]&lt;&gt;"",1,0)</f>
        <v>0</v>
      </c>
      <c r="BQ5534" s="3">
        <f>IFERROR(INDEX(opportunity_table[[#All],[Expected Amount]], MATCH(Lead1[[#This Row],[Converted Opportunity ID]],opportunity_table[[#All],[Opportunity ID]],0)),0)</f>
        <v>0</v>
      </c>
    </row>
    <row r="5535" spans="1:69" x14ac:dyDescent="0.3">
      <c r="A5535" s="3" t="s">
        <v>14196</v>
      </c>
      <c r="B5535" s="3" t="s">
        <v>34</v>
      </c>
      <c r="C5535" s="3" t="s">
        <v>32</v>
      </c>
      <c r="D5535" t="b">
        <v>0</v>
      </c>
      <c r="E5535" t="b">
        <v>0</v>
      </c>
      <c r="F5535" s="3" t="s">
        <v>60</v>
      </c>
      <c r="G5535" s="3" t="s">
        <v>60</v>
      </c>
      <c r="H5535" s="3" t="s">
        <v>60</v>
      </c>
      <c r="I5535" s="3" t="s">
        <v>60</v>
      </c>
      <c r="J5535" t="b">
        <v>0</v>
      </c>
      <c r="K5535" t="b">
        <v>0</v>
      </c>
      <c r="L5535" t="b">
        <v>0</v>
      </c>
      <c r="M5535" s="1">
        <v>44370</v>
      </c>
      <c r="N5535" s="3" t="s">
        <v>60</v>
      </c>
      <c r="O5535" t="b">
        <v>0</v>
      </c>
      <c r="P5535" t="b">
        <v>0</v>
      </c>
      <c r="Q5535" t="b">
        <v>0</v>
      </c>
      <c r="R5535" s="1"/>
      <c r="S5535" s="3" t="s">
        <v>60</v>
      </c>
      <c r="T5535" s="3" t="s">
        <v>6650</v>
      </c>
      <c r="U5535" s="3" t="s">
        <v>60</v>
      </c>
      <c r="V5535" t="b">
        <v>0</v>
      </c>
      <c r="W5535" s="3" t="s">
        <v>60</v>
      </c>
      <c r="X5535" t="b">
        <v>1</v>
      </c>
      <c r="Y5535" s="3" t="s">
        <v>124</v>
      </c>
      <c r="Z5535" t="b">
        <v>0</v>
      </c>
      <c r="AA5535" s="3" t="s">
        <v>60</v>
      </c>
      <c r="AB5535" s="3" t="s">
        <v>60</v>
      </c>
      <c r="AC5535" s="3" t="s">
        <v>60</v>
      </c>
      <c r="AD5535" s="3" t="s">
        <v>60</v>
      </c>
      <c r="AE5535" t="b">
        <v>0</v>
      </c>
      <c r="AF5535" s="3" t="s">
        <v>60</v>
      </c>
      <c r="AG5535" t="b">
        <v>0</v>
      </c>
      <c r="AH5535" s="3" t="s">
        <v>60</v>
      </c>
      <c r="AI5535" s="3" t="s">
        <v>60</v>
      </c>
      <c r="AJ5535" s="3" t="s">
        <v>60</v>
      </c>
      <c r="AK5535" s="1">
        <v>44370</v>
      </c>
      <c r="AL5535" s="3" t="s">
        <v>6672</v>
      </c>
      <c r="AM5535" s="1">
        <v>44370</v>
      </c>
      <c r="AN5535" s="1">
        <v>44193</v>
      </c>
      <c r="AO5535" s="3" t="s">
        <v>60</v>
      </c>
      <c r="AP5535" s="3" t="s">
        <v>6681</v>
      </c>
      <c r="AQ5535" t="b">
        <v>0</v>
      </c>
      <c r="AR5535" t="b">
        <v>0</v>
      </c>
      <c r="AS5535" s="3" t="s">
        <v>82</v>
      </c>
      <c r="AT5535" s="3" t="s">
        <v>60</v>
      </c>
      <c r="AU5535" s="3" t="s">
        <v>6668</v>
      </c>
      <c r="AV5535" s="3" t="s">
        <v>60</v>
      </c>
      <c r="AW5535" s="3" t="s">
        <v>60</v>
      </c>
      <c r="AX5535" t="b">
        <v>1</v>
      </c>
      <c r="AY5535" s="3" t="s">
        <v>42</v>
      </c>
      <c r="AZ5535" s="3" t="s">
        <v>6701</v>
      </c>
      <c r="BA5535" s="3" t="s">
        <v>6654</v>
      </c>
      <c r="BB5535" t="b">
        <v>0</v>
      </c>
      <c r="BC5535" t="b">
        <v>0</v>
      </c>
      <c r="BD5535" t="b">
        <v>0</v>
      </c>
      <c r="BE5535">
        <v>0</v>
      </c>
      <c r="BF5535">
        <v>0</v>
      </c>
      <c r="BG5535">
        <v>1</v>
      </c>
      <c r="BH5535">
        <v>0</v>
      </c>
      <c r="BI5535">
        <v>0</v>
      </c>
      <c r="BJ5535">
        <v>1</v>
      </c>
      <c r="BK5535">
        <v>119</v>
      </c>
      <c r="BL5535" s="3" t="s">
        <v>6500</v>
      </c>
      <c r="BM5535">
        <v>1</v>
      </c>
      <c r="BN5535" s="3"/>
      <c r="BO5535" s="3"/>
      <c r="BP5535" s="3">
        <f>IF(Lead1[[#This Row],[Converted Opportunity ID]]&lt;&gt;"",1,0)</f>
        <v>0</v>
      </c>
      <c r="BQ5535" s="3">
        <f>IFERROR(INDEX(opportunity_table[[#All],[Expected Amount]], MATCH(Lead1[[#This Row],[Converted Opportunity ID]],opportunity_table[[#All],[Opportunity ID]],0)),0)</f>
        <v>0</v>
      </c>
    </row>
    <row r="5536" spans="1:69" x14ac:dyDescent="0.3">
      <c r="A5536" s="3" t="s">
        <v>14197</v>
      </c>
      <c r="B5536" s="3" t="s">
        <v>34</v>
      </c>
      <c r="C5536" s="3" t="s">
        <v>32</v>
      </c>
      <c r="D5536" t="b">
        <v>0</v>
      </c>
      <c r="E5536" t="b">
        <v>0</v>
      </c>
      <c r="F5536" s="3" t="s">
        <v>60</v>
      </c>
      <c r="G5536" s="3" t="s">
        <v>60</v>
      </c>
      <c r="H5536" s="3" t="s">
        <v>60</v>
      </c>
      <c r="I5536" s="3" t="s">
        <v>60</v>
      </c>
      <c r="J5536" t="b">
        <v>0</v>
      </c>
      <c r="K5536" t="b">
        <v>0</v>
      </c>
      <c r="L5536" t="b">
        <v>0</v>
      </c>
      <c r="M5536" s="1">
        <v>44343</v>
      </c>
      <c r="N5536" s="3" t="s">
        <v>60</v>
      </c>
      <c r="O5536" t="b">
        <v>0</v>
      </c>
      <c r="P5536" t="b">
        <v>0</v>
      </c>
      <c r="Q5536" t="b">
        <v>0</v>
      </c>
      <c r="R5536" s="1">
        <v>44343</v>
      </c>
      <c r="S5536" s="3" t="s">
        <v>60</v>
      </c>
      <c r="T5536" s="3" t="s">
        <v>6650</v>
      </c>
      <c r="U5536" s="3" t="s">
        <v>60</v>
      </c>
      <c r="V5536" t="b">
        <v>0</v>
      </c>
      <c r="W5536" s="3" t="s">
        <v>60</v>
      </c>
      <c r="X5536" t="b">
        <v>1</v>
      </c>
      <c r="Y5536" s="3" t="s">
        <v>124</v>
      </c>
      <c r="Z5536" t="b">
        <v>0</v>
      </c>
      <c r="AA5536" s="3" t="s">
        <v>6667</v>
      </c>
      <c r="AB5536" s="3" t="s">
        <v>60</v>
      </c>
      <c r="AC5536" s="3" t="s">
        <v>60</v>
      </c>
      <c r="AD5536" s="3" t="s">
        <v>60</v>
      </c>
      <c r="AE5536" t="b">
        <v>0</v>
      </c>
      <c r="AF5536" s="3" t="s">
        <v>60</v>
      </c>
      <c r="AG5536" t="b">
        <v>0</v>
      </c>
      <c r="AH5536" s="3" t="s">
        <v>60</v>
      </c>
      <c r="AI5536" s="3" t="s">
        <v>60</v>
      </c>
      <c r="AJ5536" s="3" t="s">
        <v>60</v>
      </c>
      <c r="AK5536" s="1">
        <v>44343</v>
      </c>
      <c r="AL5536" s="3" t="s">
        <v>6672</v>
      </c>
      <c r="AM5536" s="1">
        <v>44343</v>
      </c>
      <c r="AN5536" s="1">
        <v>44343</v>
      </c>
      <c r="AO5536" s="3" t="s">
        <v>6958</v>
      </c>
      <c r="AP5536" s="3" t="s">
        <v>6763</v>
      </c>
      <c r="AQ5536" t="b">
        <v>0</v>
      </c>
      <c r="AR5536" t="b">
        <v>0</v>
      </c>
      <c r="AS5536" s="3" t="s">
        <v>82</v>
      </c>
      <c r="AT5536" s="3" t="s">
        <v>60</v>
      </c>
      <c r="AU5536" s="3" t="s">
        <v>6668</v>
      </c>
      <c r="AV5536" s="3" t="s">
        <v>60</v>
      </c>
      <c r="AW5536" s="3" t="s">
        <v>60</v>
      </c>
      <c r="AX5536" t="b">
        <v>1</v>
      </c>
      <c r="AY5536" s="3" t="s">
        <v>188</v>
      </c>
      <c r="AZ5536" s="3" t="s">
        <v>6701</v>
      </c>
      <c r="BA5536" s="3" t="s">
        <v>6654</v>
      </c>
      <c r="BB5536" t="b">
        <v>0</v>
      </c>
      <c r="BC5536" t="b">
        <v>0</v>
      </c>
      <c r="BD5536" t="b">
        <v>0</v>
      </c>
      <c r="BE5536">
        <v>0</v>
      </c>
      <c r="BF5536">
        <v>0</v>
      </c>
      <c r="BG5536">
        <v>3</v>
      </c>
      <c r="BH5536">
        <v>0</v>
      </c>
      <c r="BI5536">
        <v>0</v>
      </c>
      <c r="BJ5536">
        <v>1</v>
      </c>
      <c r="BK5536">
        <v>124</v>
      </c>
      <c r="BL5536" s="3" t="s">
        <v>6500</v>
      </c>
      <c r="BM5536">
        <v>1</v>
      </c>
      <c r="BN5536" s="3"/>
      <c r="BO5536" s="3"/>
      <c r="BP5536" s="3">
        <f>IF(Lead1[[#This Row],[Converted Opportunity ID]]&lt;&gt;"",1,0)</f>
        <v>0</v>
      </c>
      <c r="BQ5536" s="3">
        <f>IFERROR(INDEX(opportunity_table[[#All],[Expected Amount]], MATCH(Lead1[[#This Row],[Converted Opportunity ID]],opportunity_table[[#All],[Opportunity ID]],0)),0)</f>
        <v>0</v>
      </c>
    </row>
    <row r="5537" spans="1:69" x14ac:dyDescent="0.3">
      <c r="A5537" s="3" t="s">
        <v>14198</v>
      </c>
      <c r="B5537" s="3" t="s">
        <v>34</v>
      </c>
      <c r="C5537" s="3" t="s">
        <v>32</v>
      </c>
      <c r="D5537" t="b">
        <v>0</v>
      </c>
      <c r="E5537" t="b">
        <v>0</v>
      </c>
      <c r="F5537" s="3" t="s">
        <v>60</v>
      </c>
      <c r="G5537" s="3" t="s">
        <v>60</v>
      </c>
      <c r="H5537" s="3" t="s">
        <v>60</v>
      </c>
      <c r="I5537" s="3" t="s">
        <v>60</v>
      </c>
      <c r="J5537" t="b">
        <v>0</v>
      </c>
      <c r="K5537" t="b">
        <v>0</v>
      </c>
      <c r="L5537" t="b">
        <v>0</v>
      </c>
      <c r="M5537" s="1">
        <v>44354</v>
      </c>
      <c r="N5537" s="3" t="s">
        <v>60</v>
      </c>
      <c r="O5537" t="b">
        <v>0</v>
      </c>
      <c r="P5537" t="b">
        <v>0</v>
      </c>
      <c r="Q5537" t="b">
        <v>0</v>
      </c>
      <c r="R5537" s="1"/>
      <c r="S5537" s="3" t="s">
        <v>60</v>
      </c>
      <c r="T5537" s="3" t="s">
        <v>6650</v>
      </c>
      <c r="U5537" s="3" t="s">
        <v>60</v>
      </c>
      <c r="V5537" t="b">
        <v>0</v>
      </c>
      <c r="W5537" s="3" t="s">
        <v>60</v>
      </c>
      <c r="X5537" t="b">
        <v>1</v>
      </c>
      <c r="Y5537" s="3" t="s">
        <v>124</v>
      </c>
      <c r="Z5537" t="b">
        <v>0</v>
      </c>
      <c r="AA5537" s="3" t="s">
        <v>6667</v>
      </c>
      <c r="AB5537" s="3" t="s">
        <v>60</v>
      </c>
      <c r="AC5537" s="3" t="s">
        <v>60</v>
      </c>
      <c r="AD5537" s="3" t="s">
        <v>60</v>
      </c>
      <c r="AE5537" t="b">
        <v>0</v>
      </c>
      <c r="AF5537" s="3" t="s">
        <v>60</v>
      </c>
      <c r="AG5537" t="b">
        <v>0</v>
      </c>
      <c r="AH5537" s="3" t="s">
        <v>60</v>
      </c>
      <c r="AI5537" s="3" t="s">
        <v>60</v>
      </c>
      <c r="AJ5537" s="3" t="s">
        <v>60</v>
      </c>
      <c r="AK5537" s="1">
        <v>44354</v>
      </c>
      <c r="AL5537" s="3" t="s">
        <v>6672</v>
      </c>
      <c r="AM5537" s="1">
        <v>44354</v>
      </c>
      <c r="AN5537" s="1">
        <v>44354</v>
      </c>
      <c r="AO5537" s="3" t="s">
        <v>60</v>
      </c>
      <c r="AP5537" s="3" t="s">
        <v>7135</v>
      </c>
      <c r="AQ5537" t="b">
        <v>0</v>
      </c>
      <c r="AR5537" t="b">
        <v>0</v>
      </c>
      <c r="AS5537" s="3" t="s">
        <v>82</v>
      </c>
      <c r="AT5537" s="3" t="s">
        <v>60</v>
      </c>
      <c r="AU5537" s="3" t="s">
        <v>6668</v>
      </c>
      <c r="AV5537" s="3" t="s">
        <v>60</v>
      </c>
      <c r="AW5537" s="3" t="s">
        <v>60</v>
      </c>
      <c r="AX5537" t="b">
        <v>1</v>
      </c>
      <c r="AY5537" s="3" t="s">
        <v>137</v>
      </c>
      <c r="AZ5537" s="3" t="s">
        <v>6701</v>
      </c>
      <c r="BA5537" s="3" t="s">
        <v>6654</v>
      </c>
      <c r="BB5537" t="b">
        <v>0</v>
      </c>
      <c r="BC5537" t="b">
        <v>0</v>
      </c>
      <c r="BD5537" t="b">
        <v>0</v>
      </c>
      <c r="BE5537">
        <v>0</v>
      </c>
      <c r="BF5537">
        <v>0</v>
      </c>
      <c r="BG5537">
        <v>2</v>
      </c>
      <c r="BH5537">
        <v>0</v>
      </c>
      <c r="BI5537">
        <v>0</v>
      </c>
      <c r="BJ5537">
        <v>1</v>
      </c>
      <c r="BK5537">
        <v>86</v>
      </c>
      <c r="BL5537" s="3" t="s">
        <v>6500</v>
      </c>
      <c r="BM5537">
        <v>1</v>
      </c>
      <c r="BN5537" s="3"/>
      <c r="BO5537" s="3"/>
      <c r="BP5537" s="3">
        <f>IF(Lead1[[#This Row],[Converted Opportunity ID]]&lt;&gt;"",1,0)</f>
        <v>0</v>
      </c>
      <c r="BQ5537" s="3">
        <f>IFERROR(INDEX(opportunity_table[[#All],[Expected Amount]], MATCH(Lead1[[#This Row],[Converted Opportunity ID]],opportunity_table[[#All],[Opportunity ID]],0)),0)</f>
        <v>0</v>
      </c>
    </row>
    <row r="5538" spans="1:69" x14ac:dyDescent="0.3">
      <c r="A5538" s="3" t="s">
        <v>14199</v>
      </c>
      <c r="B5538" s="3" t="s">
        <v>34</v>
      </c>
      <c r="C5538" s="3" t="s">
        <v>32</v>
      </c>
      <c r="D5538" t="b">
        <v>0</v>
      </c>
      <c r="E5538" t="b">
        <v>0</v>
      </c>
      <c r="F5538" s="3" t="s">
        <v>60</v>
      </c>
      <c r="G5538" s="3" t="s">
        <v>60</v>
      </c>
      <c r="H5538" s="3" t="s">
        <v>60</v>
      </c>
      <c r="I5538" s="3" t="s">
        <v>60</v>
      </c>
      <c r="J5538" t="b">
        <v>0</v>
      </c>
      <c r="K5538" t="b">
        <v>0</v>
      </c>
      <c r="L5538" t="b">
        <v>0</v>
      </c>
      <c r="M5538" s="1">
        <v>44300</v>
      </c>
      <c r="N5538" s="3" t="s">
        <v>60</v>
      </c>
      <c r="O5538" t="b">
        <v>0</v>
      </c>
      <c r="P5538" t="b">
        <v>0</v>
      </c>
      <c r="Q5538" t="b">
        <v>0</v>
      </c>
      <c r="R5538" s="1">
        <v>44300</v>
      </c>
      <c r="S5538" s="3" t="s">
        <v>60</v>
      </c>
      <c r="T5538" s="3" t="s">
        <v>6650</v>
      </c>
      <c r="U5538" s="3" t="s">
        <v>60</v>
      </c>
      <c r="V5538" t="b">
        <v>0</v>
      </c>
      <c r="W5538" s="3" t="s">
        <v>60</v>
      </c>
      <c r="X5538" t="b">
        <v>1</v>
      </c>
      <c r="Y5538" s="3" t="s">
        <v>124</v>
      </c>
      <c r="Z5538" t="b">
        <v>0</v>
      </c>
      <c r="AA5538" s="3" t="s">
        <v>6667</v>
      </c>
      <c r="AB5538" s="3" t="s">
        <v>60</v>
      </c>
      <c r="AC5538" s="3" t="s">
        <v>60</v>
      </c>
      <c r="AD5538" s="3" t="s">
        <v>60</v>
      </c>
      <c r="AE5538" t="b">
        <v>0</v>
      </c>
      <c r="AF5538" s="3" t="s">
        <v>60</v>
      </c>
      <c r="AG5538" t="b">
        <v>0</v>
      </c>
      <c r="AH5538" s="3" t="s">
        <v>60</v>
      </c>
      <c r="AI5538" s="3" t="s">
        <v>60</v>
      </c>
      <c r="AJ5538" s="3" t="s">
        <v>60</v>
      </c>
      <c r="AK5538" s="1">
        <v>44300</v>
      </c>
      <c r="AL5538" s="3" t="s">
        <v>6672</v>
      </c>
      <c r="AM5538" s="1">
        <v>44300</v>
      </c>
      <c r="AN5538" s="1">
        <v>44292</v>
      </c>
      <c r="AO5538" s="3" t="s">
        <v>60</v>
      </c>
      <c r="AP5538" s="3" t="s">
        <v>6681</v>
      </c>
      <c r="AQ5538" t="b">
        <v>0</v>
      </c>
      <c r="AR5538" t="b">
        <v>0</v>
      </c>
      <c r="AS5538" s="3" t="s">
        <v>60</v>
      </c>
      <c r="AT5538" s="3" t="s">
        <v>60</v>
      </c>
      <c r="AU5538" s="3" t="s">
        <v>6668</v>
      </c>
      <c r="AV5538" s="3" t="s">
        <v>60</v>
      </c>
      <c r="AW5538" s="3" t="s">
        <v>60</v>
      </c>
      <c r="AX5538" t="b">
        <v>1</v>
      </c>
      <c r="AY5538" s="3" t="s">
        <v>392</v>
      </c>
      <c r="AZ5538" s="3" t="s">
        <v>6701</v>
      </c>
      <c r="BA5538" s="3" t="s">
        <v>6654</v>
      </c>
      <c r="BB5538" t="b">
        <v>0</v>
      </c>
      <c r="BC5538" t="b">
        <v>0</v>
      </c>
      <c r="BD5538" t="b">
        <v>0</v>
      </c>
      <c r="BE5538">
        <v>0</v>
      </c>
      <c r="BF5538">
        <v>0</v>
      </c>
      <c r="BG5538">
        <v>1</v>
      </c>
      <c r="BH5538">
        <v>0</v>
      </c>
      <c r="BI5538">
        <v>0</v>
      </c>
      <c r="BJ5538">
        <v>1</v>
      </c>
      <c r="BK5538">
        <v>138</v>
      </c>
      <c r="BL5538" s="3" t="s">
        <v>6500</v>
      </c>
      <c r="BM5538">
        <v>1</v>
      </c>
      <c r="BN5538" s="3"/>
      <c r="BO5538" s="3"/>
      <c r="BP5538" s="3">
        <f>IF(Lead1[[#This Row],[Converted Opportunity ID]]&lt;&gt;"",1,0)</f>
        <v>0</v>
      </c>
      <c r="BQ5538" s="3">
        <f>IFERROR(INDEX(opportunity_table[[#All],[Expected Amount]], MATCH(Lead1[[#This Row],[Converted Opportunity ID]],opportunity_table[[#All],[Opportunity ID]],0)),0)</f>
        <v>0</v>
      </c>
    </row>
    <row r="5539" spans="1:69" x14ac:dyDescent="0.3">
      <c r="A5539" s="3" t="s">
        <v>14200</v>
      </c>
      <c r="B5539" s="3" t="s">
        <v>34</v>
      </c>
      <c r="C5539" s="3" t="s">
        <v>32</v>
      </c>
      <c r="D5539" t="b">
        <v>0</v>
      </c>
      <c r="E5539" t="b">
        <v>0</v>
      </c>
      <c r="F5539" s="3" t="s">
        <v>60</v>
      </c>
      <c r="G5539" s="3" t="s">
        <v>60</v>
      </c>
      <c r="H5539" s="3" t="s">
        <v>60</v>
      </c>
      <c r="I5539" s="3" t="s">
        <v>60</v>
      </c>
      <c r="J5539" t="b">
        <v>0</v>
      </c>
      <c r="K5539" t="b">
        <v>0</v>
      </c>
      <c r="L5539" t="b">
        <v>0</v>
      </c>
      <c r="M5539" s="1">
        <v>44318</v>
      </c>
      <c r="N5539" s="3" t="s">
        <v>60</v>
      </c>
      <c r="O5539" t="b">
        <v>0</v>
      </c>
      <c r="P5539" t="b">
        <v>0</v>
      </c>
      <c r="Q5539" t="b">
        <v>0</v>
      </c>
      <c r="R5539" s="1">
        <v>44318</v>
      </c>
      <c r="S5539" s="3" t="s">
        <v>60</v>
      </c>
      <c r="T5539" s="3" t="s">
        <v>6650</v>
      </c>
      <c r="U5539" s="3" t="s">
        <v>60</v>
      </c>
      <c r="V5539" t="b">
        <v>0</v>
      </c>
      <c r="W5539" s="3" t="s">
        <v>60</v>
      </c>
      <c r="X5539" t="b">
        <v>1</v>
      </c>
      <c r="Y5539" s="3" t="s">
        <v>124</v>
      </c>
      <c r="Z5539" t="b">
        <v>0</v>
      </c>
      <c r="AA5539" s="3" t="s">
        <v>6667</v>
      </c>
      <c r="AB5539" s="3" t="s">
        <v>60</v>
      </c>
      <c r="AC5539" s="3" t="s">
        <v>60</v>
      </c>
      <c r="AD5539" s="3" t="s">
        <v>60</v>
      </c>
      <c r="AE5539" t="b">
        <v>0</v>
      </c>
      <c r="AF5539" s="3" t="s">
        <v>60</v>
      </c>
      <c r="AG5539" t="b">
        <v>0</v>
      </c>
      <c r="AH5539" s="3" t="s">
        <v>60</v>
      </c>
      <c r="AI5539" s="3" t="s">
        <v>60</v>
      </c>
      <c r="AJ5539" s="3" t="s">
        <v>60</v>
      </c>
      <c r="AK5539" s="1">
        <v>44318</v>
      </c>
      <c r="AL5539" s="3" t="s">
        <v>6672</v>
      </c>
      <c r="AM5539" s="1">
        <v>44318</v>
      </c>
      <c r="AN5539" s="1">
        <v>44318</v>
      </c>
      <c r="AO5539" s="3" t="s">
        <v>60</v>
      </c>
      <c r="AP5539" s="3" t="s">
        <v>6681</v>
      </c>
      <c r="AQ5539" t="b">
        <v>0</v>
      </c>
      <c r="AR5539" t="b">
        <v>0</v>
      </c>
      <c r="AS5539" s="3" t="s">
        <v>82</v>
      </c>
      <c r="AT5539" s="3" t="s">
        <v>60</v>
      </c>
      <c r="AU5539" s="3" t="s">
        <v>6668</v>
      </c>
      <c r="AV5539" s="3" t="s">
        <v>60</v>
      </c>
      <c r="AW5539" s="3" t="s">
        <v>60</v>
      </c>
      <c r="AX5539" t="b">
        <v>1</v>
      </c>
      <c r="AY5539" s="3" t="s">
        <v>73</v>
      </c>
      <c r="AZ5539" s="3" t="s">
        <v>6701</v>
      </c>
      <c r="BA5539" s="3" t="s">
        <v>6654</v>
      </c>
      <c r="BB5539" t="b">
        <v>0</v>
      </c>
      <c r="BC5539" t="b">
        <v>0</v>
      </c>
      <c r="BD5539" t="b">
        <v>0</v>
      </c>
      <c r="BE5539">
        <v>0</v>
      </c>
      <c r="BF5539">
        <v>0</v>
      </c>
      <c r="BG5539">
        <v>1</v>
      </c>
      <c r="BH5539">
        <v>0</v>
      </c>
      <c r="BI5539">
        <v>0</v>
      </c>
      <c r="BJ5539">
        <v>1</v>
      </c>
      <c r="BK5539">
        <v>118</v>
      </c>
      <c r="BL5539" s="3" t="s">
        <v>6500</v>
      </c>
      <c r="BM5539">
        <v>1</v>
      </c>
      <c r="BN5539" s="3"/>
      <c r="BO5539" s="3"/>
      <c r="BP5539" s="3">
        <f>IF(Lead1[[#This Row],[Converted Opportunity ID]]&lt;&gt;"",1,0)</f>
        <v>0</v>
      </c>
      <c r="BQ5539" s="3">
        <f>IFERROR(INDEX(opportunity_table[[#All],[Expected Amount]], MATCH(Lead1[[#This Row],[Converted Opportunity ID]],opportunity_table[[#All],[Opportunity ID]],0)),0)</f>
        <v>0</v>
      </c>
    </row>
    <row r="5540" spans="1:69" x14ac:dyDescent="0.3">
      <c r="A5540" s="3" t="s">
        <v>14201</v>
      </c>
      <c r="B5540" s="3" t="s">
        <v>34</v>
      </c>
      <c r="C5540" s="3" t="s">
        <v>32</v>
      </c>
      <c r="D5540" t="b">
        <v>0</v>
      </c>
      <c r="E5540" t="b">
        <v>0</v>
      </c>
      <c r="F5540" s="3" t="s">
        <v>60</v>
      </c>
      <c r="G5540" s="3" t="s">
        <v>60</v>
      </c>
      <c r="H5540" s="3" t="s">
        <v>60</v>
      </c>
      <c r="I5540" s="3" t="s">
        <v>60</v>
      </c>
      <c r="J5540" t="b">
        <v>0</v>
      </c>
      <c r="K5540" t="b">
        <v>0</v>
      </c>
      <c r="L5540" t="b">
        <v>0</v>
      </c>
      <c r="M5540" s="1">
        <v>44339</v>
      </c>
      <c r="N5540" s="3" t="s">
        <v>60</v>
      </c>
      <c r="O5540" t="b">
        <v>0</v>
      </c>
      <c r="P5540" t="b">
        <v>0</v>
      </c>
      <c r="Q5540" t="b">
        <v>0</v>
      </c>
      <c r="R5540" s="1">
        <v>44338</v>
      </c>
      <c r="S5540" s="3" t="s">
        <v>60</v>
      </c>
      <c r="T5540" s="3" t="s">
        <v>6650</v>
      </c>
      <c r="U5540" s="3" t="s">
        <v>60</v>
      </c>
      <c r="V5540" t="b">
        <v>0</v>
      </c>
      <c r="W5540" s="3" t="s">
        <v>60</v>
      </c>
      <c r="X5540" t="b">
        <v>1</v>
      </c>
      <c r="Y5540" s="3" t="s">
        <v>124</v>
      </c>
      <c r="Z5540" t="b">
        <v>0</v>
      </c>
      <c r="AA5540" s="3" t="s">
        <v>6667</v>
      </c>
      <c r="AB5540" s="3" t="s">
        <v>60</v>
      </c>
      <c r="AC5540" s="3" t="s">
        <v>60</v>
      </c>
      <c r="AD5540" s="3" t="s">
        <v>60</v>
      </c>
      <c r="AE5540" t="b">
        <v>0</v>
      </c>
      <c r="AF5540" s="3" t="s">
        <v>60</v>
      </c>
      <c r="AG5540" t="b">
        <v>0</v>
      </c>
      <c r="AH5540" s="3" t="s">
        <v>60</v>
      </c>
      <c r="AI5540" s="3" t="s">
        <v>60</v>
      </c>
      <c r="AJ5540" s="3" t="s">
        <v>60</v>
      </c>
      <c r="AK5540" s="1">
        <v>44339</v>
      </c>
      <c r="AL5540" s="3" t="s">
        <v>6672</v>
      </c>
      <c r="AM5540" s="1">
        <v>44339</v>
      </c>
      <c r="AN5540" s="1">
        <v>44337</v>
      </c>
      <c r="AO5540" s="3" t="s">
        <v>60</v>
      </c>
      <c r="AP5540" s="3" t="s">
        <v>6681</v>
      </c>
      <c r="AQ5540" t="b">
        <v>0</v>
      </c>
      <c r="AR5540" t="b">
        <v>0</v>
      </c>
      <c r="AS5540" s="3" t="s">
        <v>82</v>
      </c>
      <c r="AT5540" s="3" t="s">
        <v>60</v>
      </c>
      <c r="AU5540" s="3" t="s">
        <v>6668</v>
      </c>
      <c r="AV5540" s="3" t="s">
        <v>60</v>
      </c>
      <c r="AW5540" s="3" t="s">
        <v>60</v>
      </c>
      <c r="AX5540" t="b">
        <v>1</v>
      </c>
      <c r="AY5540" s="3" t="s">
        <v>52</v>
      </c>
      <c r="AZ5540" s="3" t="s">
        <v>6701</v>
      </c>
      <c r="BA5540" s="3" t="s">
        <v>6654</v>
      </c>
      <c r="BB5540" t="b">
        <v>0</v>
      </c>
      <c r="BC5540" t="b">
        <v>0</v>
      </c>
      <c r="BD5540" t="b">
        <v>0</v>
      </c>
      <c r="BE5540">
        <v>0</v>
      </c>
      <c r="BF5540">
        <v>0</v>
      </c>
      <c r="BG5540">
        <v>2</v>
      </c>
      <c r="BH5540">
        <v>0</v>
      </c>
      <c r="BI5540">
        <v>0</v>
      </c>
      <c r="BJ5540">
        <v>1</v>
      </c>
      <c r="BK5540">
        <v>142</v>
      </c>
      <c r="BL5540" s="3" t="s">
        <v>6500</v>
      </c>
      <c r="BM5540">
        <v>1</v>
      </c>
      <c r="BN5540" s="3"/>
      <c r="BO5540" s="3"/>
      <c r="BP5540" s="3">
        <f>IF(Lead1[[#This Row],[Converted Opportunity ID]]&lt;&gt;"",1,0)</f>
        <v>0</v>
      </c>
      <c r="BQ5540" s="3">
        <f>IFERROR(INDEX(opportunity_table[[#All],[Expected Amount]], MATCH(Lead1[[#This Row],[Converted Opportunity ID]],opportunity_table[[#All],[Opportunity ID]],0)),0)</f>
        <v>0</v>
      </c>
    </row>
    <row r="5541" spans="1:69" x14ac:dyDescent="0.3">
      <c r="A5541" s="3" t="s">
        <v>14202</v>
      </c>
      <c r="B5541" s="3" t="s">
        <v>34</v>
      </c>
      <c r="C5541" s="3" t="s">
        <v>32</v>
      </c>
      <c r="D5541" t="b">
        <v>0</v>
      </c>
      <c r="E5541" t="b">
        <v>0</v>
      </c>
      <c r="F5541" s="3" t="s">
        <v>60</v>
      </c>
      <c r="G5541" s="3" t="s">
        <v>60</v>
      </c>
      <c r="H5541" s="3" t="s">
        <v>60</v>
      </c>
      <c r="I5541" s="3" t="s">
        <v>60</v>
      </c>
      <c r="J5541" t="b">
        <v>0</v>
      </c>
      <c r="K5541" t="b">
        <v>0</v>
      </c>
      <c r="L5541" t="b">
        <v>0</v>
      </c>
      <c r="M5541" s="1">
        <v>44306</v>
      </c>
      <c r="N5541" s="3" t="s">
        <v>60</v>
      </c>
      <c r="O5541" t="b">
        <v>0</v>
      </c>
      <c r="P5541" t="b">
        <v>0</v>
      </c>
      <c r="Q5541" t="b">
        <v>0</v>
      </c>
      <c r="R5541" s="1">
        <v>44306</v>
      </c>
      <c r="S5541" s="3" t="s">
        <v>60</v>
      </c>
      <c r="T5541" s="3" t="s">
        <v>6650</v>
      </c>
      <c r="U5541" s="3" t="s">
        <v>60</v>
      </c>
      <c r="V5541" t="b">
        <v>0</v>
      </c>
      <c r="W5541" s="3" t="s">
        <v>60</v>
      </c>
      <c r="X5541" t="b">
        <v>1</v>
      </c>
      <c r="Y5541" s="3" t="s">
        <v>124</v>
      </c>
      <c r="Z5541" t="b">
        <v>0</v>
      </c>
      <c r="AA5541" s="3" t="s">
        <v>6667</v>
      </c>
      <c r="AB5541" s="3" t="s">
        <v>60</v>
      </c>
      <c r="AC5541" s="3" t="s">
        <v>60</v>
      </c>
      <c r="AD5541" s="3" t="s">
        <v>60</v>
      </c>
      <c r="AE5541" t="b">
        <v>0</v>
      </c>
      <c r="AF5541" s="3" t="s">
        <v>60</v>
      </c>
      <c r="AG5541" t="b">
        <v>0</v>
      </c>
      <c r="AH5541" s="3" t="s">
        <v>60</v>
      </c>
      <c r="AI5541" s="3" t="s">
        <v>60</v>
      </c>
      <c r="AJ5541" s="3" t="s">
        <v>60</v>
      </c>
      <c r="AK5541" s="1">
        <v>44306</v>
      </c>
      <c r="AL5541" s="3" t="s">
        <v>6672</v>
      </c>
      <c r="AM5541" s="1">
        <v>44306</v>
      </c>
      <c r="AN5541" s="1">
        <v>44306</v>
      </c>
      <c r="AO5541" s="3" t="s">
        <v>60</v>
      </c>
      <c r="AP5541" s="3" t="s">
        <v>6681</v>
      </c>
      <c r="AQ5541" t="b">
        <v>0</v>
      </c>
      <c r="AR5541" t="b">
        <v>0</v>
      </c>
      <c r="AS5541" s="3" t="s">
        <v>50</v>
      </c>
      <c r="AT5541" s="3" t="s">
        <v>60</v>
      </c>
      <c r="AU5541" s="3" t="s">
        <v>6668</v>
      </c>
      <c r="AV5541" s="3" t="s">
        <v>60</v>
      </c>
      <c r="AW5541" s="3" t="s">
        <v>60</v>
      </c>
      <c r="AX5541" t="b">
        <v>1</v>
      </c>
      <c r="AY5541" s="3" t="s">
        <v>87</v>
      </c>
      <c r="AZ5541" s="3" t="s">
        <v>6701</v>
      </c>
      <c r="BA5541" s="3" t="s">
        <v>6654</v>
      </c>
      <c r="BB5541" t="b">
        <v>0</v>
      </c>
      <c r="BC5541" t="b">
        <v>0</v>
      </c>
      <c r="BD5541" t="b">
        <v>0</v>
      </c>
      <c r="BE5541">
        <v>0</v>
      </c>
      <c r="BF5541">
        <v>0</v>
      </c>
      <c r="BG5541">
        <v>3</v>
      </c>
      <c r="BH5541">
        <v>0</v>
      </c>
      <c r="BI5541">
        <v>0</v>
      </c>
      <c r="BJ5541">
        <v>1</v>
      </c>
      <c r="BK5541">
        <v>199</v>
      </c>
      <c r="BL5541" s="3" t="s">
        <v>6500</v>
      </c>
      <c r="BM5541">
        <v>1</v>
      </c>
      <c r="BN5541" s="3"/>
      <c r="BO5541" s="3"/>
      <c r="BP5541" s="3">
        <f>IF(Lead1[[#This Row],[Converted Opportunity ID]]&lt;&gt;"",1,0)</f>
        <v>0</v>
      </c>
      <c r="BQ5541" s="3">
        <f>IFERROR(INDEX(opportunity_table[[#All],[Expected Amount]], MATCH(Lead1[[#This Row],[Converted Opportunity ID]],opportunity_table[[#All],[Opportunity ID]],0)),0)</f>
        <v>0</v>
      </c>
    </row>
    <row r="5542" spans="1:69" x14ac:dyDescent="0.3">
      <c r="A5542" s="3" t="s">
        <v>14203</v>
      </c>
      <c r="B5542" s="3" t="s">
        <v>34</v>
      </c>
      <c r="C5542" s="3" t="s">
        <v>32</v>
      </c>
      <c r="D5542" t="b">
        <v>0</v>
      </c>
      <c r="E5542" t="b">
        <v>0</v>
      </c>
      <c r="F5542" s="3" t="s">
        <v>60</v>
      </c>
      <c r="G5542" s="3" t="s">
        <v>60</v>
      </c>
      <c r="H5542" s="3" t="s">
        <v>60</v>
      </c>
      <c r="I5542" s="3" t="s">
        <v>60</v>
      </c>
      <c r="J5542" t="b">
        <v>0</v>
      </c>
      <c r="K5542" t="b">
        <v>0</v>
      </c>
      <c r="L5542" t="b">
        <v>0</v>
      </c>
      <c r="M5542" s="1">
        <v>44363</v>
      </c>
      <c r="N5542" s="3" t="s">
        <v>60</v>
      </c>
      <c r="O5542" t="b">
        <v>0</v>
      </c>
      <c r="P5542" t="b">
        <v>0</v>
      </c>
      <c r="Q5542" t="b">
        <v>0</v>
      </c>
      <c r="R5542" s="1">
        <v>44370</v>
      </c>
      <c r="S5542" s="3" t="s">
        <v>60</v>
      </c>
      <c r="T5542" s="3" t="s">
        <v>6689</v>
      </c>
      <c r="U5542" s="3" t="s">
        <v>60</v>
      </c>
      <c r="V5542" t="b">
        <v>0</v>
      </c>
      <c r="W5542" s="3" t="s">
        <v>60</v>
      </c>
      <c r="X5542" t="b">
        <v>1</v>
      </c>
      <c r="Y5542" s="3" t="s">
        <v>124</v>
      </c>
      <c r="Z5542" t="b">
        <v>0</v>
      </c>
      <c r="AA5542" s="3" t="s">
        <v>6678</v>
      </c>
      <c r="AB5542" s="3" t="s">
        <v>60</v>
      </c>
      <c r="AC5542" s="3" t="s">
        <v>60</v>
      </c>
      <c r="AD5542" s="3" t="s">
        <v>60</v>
      </c>
      <c r="AE5542" t="b">
        <v>0</v>
      </c>
      <c r="AF5542" s="3" t="s">
        <v>60</v>
      </c>
      <c r="AG5542" t="b">
        <v>0</v>
      </c>
      <c r="AH5542" s="3" t="s">
        <v>60</v>
      </c>
      <c r="AI5542" s="3" t="s">
        <v>60</v>
      </c>
      <c r="AJ5542" s="3" t="s">
        <v>60</v>
      </c>
      <c r="AK5542" s="1">
        <v>44363</v>
      </c>
      <c r="AL5542" s="3" t="s">
        <v>6672</v>
      </c>
      <c r="AM5542" s="1">
        <v>44363</v>
      </c>
      <c r="AN5542" s="1">
        <v>44363</v>
      </c>
      <c r="AO5542" s="3" t="s">
        <v>60</v>
      </c>
      <c r="AP5542" s="3" t="s">
        <v>60</v>
      </c>
      <c r="AQ5542" t="b">
        <v>0</v>
      </c>
      <c r="AR5542" t="b">
        <v>0</v>
      </c>
      <c r="AS5542" s="3" t="s">
        <v>50</v>
      </c>
      <c r="AT5542" s="3" t="s">
        <v>60</v>
      </c>
      <c r="AU5542" s="3" t="s">
        <v>6668</v>
      </c>
      <c r="AV5542" s="3" t="s">
        <v>60</v>
      </c>
      <c r="AW5542" s="3" t="s">
        <v>60</v>
      </c>
      <c r="AX5542" t="b">
        <v>1</v>
      </c>
      <c r="AY5542" s="3" t="s">
        <v>70</v>
      </c>
      <c r="AZ5542" s="3" t="s">
        <v>6701</v>
      </c>
      <c r="BA5542" s="3" t="s">
        <v>6654</v>
      </c>
      <c r="BB5542" t="b">
        <v>0</v>
      </c>
      <c r="BC5542" t="b">
        <v>0</v>
      </c>
      <c r="BD5542" t="b">
        <v>0</v>
      </c>
      <c r="BE5542">
        <v>0</v>
      </c>
      <c r="BF5542">
        <v>0</v>
      </c>
      <c r="BG5542">
        <v>1</v>
      </c>
      <c r="BH5542">
        <v>0</v>
      </c>
      <c r="BI5542">
        <v>0</v>
      </c>
      <c r="BJ5542">
        <v>1</v>
      </c>
      <c r="BK5542">
        <v>0</v>
      </c>
      <c r="BL5542" s="3" t="s">
        <v>6500</v>
      </c>
      <c r="BM5542">
        <v>1</v>
      </c>
      <c r="BN5542" s="3"/>
      <c r="BO5542" s="3"/>
      <c r="BP5542" s="3">
        <f>IF(Lead1[[#This Row],[Converted Opportunity ID]]&lt;&gt;"",1,0)</f>
        <v>0</v>
      </c>
      <c r="BQ5542" s="3">
        <f>IFERROR(INDEX(opportunity_table[[#All],[Expected Amount]], MATCH(Lead1[[#This Row],[Converted Opportunity ID]],opportunity_table[[#All],[Opportunity ID]],0)),0)</f>
        <v>0</v>
      </c>
    </row>
    <row r="5543" spans="1:69" x14ac:dyDescent="0.3">
      <c r="A5543" s="3" t="s">
        <v>14204</v>
      </c>
      <c r="B5543" s="3" t="s">
        <v>34</v>
      </c>
      <c r="C5543" s="3" t="s">
        <v>32</v>
      </c>
      <c r="D5543" t="b">
        <v>0</v>
      </c>
      <c r="E5543" t="b">
        <v>0</v>
      </c>
      <c r="F5543" s="3" t="s">
        <v>60</v>
      </c>
      <c r="G5543" s="3" t="s">
        <v>60</v>
      </c>
      <c r="H5543" s="3" t="s">
        <v>60</v>
      </c>
      <c r="I5543" s="3" t="s">
        <v>60</v>
      </c>
      <c r="J5543" t="b">
        <v>0</v>
      </c>
      <c r="K5543" t="b">
        <v>0</v>
      </c>
      <c r="L5543" t="b">
        <v>0</v>
      </c>
      <c r="M5543" s="1">
        <v>44341</v>
      </c>
      <c r="N5543" s="3" t="s">
        <v>60</v>
      </c>
      <c r="O5543" t="b">
        <v>0</v>
      </c>
      <c r="P5543" t="b">
        <v>0</v>
      </c>
      <c r="Q5543" t="b">
        <v>0</v>
      </c>
      <c r="R5543" s="1"/>
      <c r="S5543" s="3" t="s">
        <v>60</v>
      </c>
      <c r="T5543" s="3" t="s">
        <v>6650</v>
      </c>
      <c r="U5543" s="3" t="s">
        <v>60</v>
      </c>
      <c r="V5543" t="b">
        <v>0</v>
      </c>
      <c r="W5543" s="3" t="s">
        <v>60</v>
      </c>
      <c r="X5543" t="b">
        <v>1</v>
      </c>
      <c r="Y5543" s="3" t="s">
        <v>124</v>
      </c>
      <c r="Z5543" t="b">
        <v>0</v>
      </c>
      <c r="AA5543" s="3" t="s">
        <v>6678</v>
      </c>
      <c r="AB5543" s="3" t="s">
        <v>60</v>
      </c>
      <c r="AC5543" s="3" t="s">
        <v>60</v>
      </c>
      <c r="AD5543" s="3" t="s">
        <v>60</v>
      </c>
      <c r="AE5543" t="b">
        <v>0</v>
      </c>
      <c r="AF5543" s="3" t="s">
        <v>60</v>
      </c>
      <c r="AG5543" t="b">
        <v>0</v>
      </c>
      <c r="AH5543" s="3" t="s">
        <v>60</v>
      </c>
      <c r="AI5543" s="3" t="s">
        <v>60</v>
      </c>
      <c r="AJ5543" s="3" t="s">
        <v>60</v>
      </c>
      <c r="AK5543" s="1">
        <v>44341</v>
      </c>
      <c r="AL5543" s="3" t="s">
        <v>6672</v>
      </c>
      <c r="AM5543" s="1">
        <v>44341</v>
      </c>
      <c r="AN5543" s="1">
        <v>44341</v>
      </c>
      <c r="AO5543" s="3" t="s">
        <v>60</v>
      </c>
      <c r="AP5543" s="3" t="s">
        <v>60</v>
      </c>
      <c r="AQ5543" t="b">
        <v>0</v>
      </c>
      <c r="AR5543" t="b">
        <v>0</v>
      </c>
      <c r="AS5543" s="3" t="s">
        <v>50</v>
      </c>
      <c r="AT5543" s="3" t="s">
        <v>60</v>
      </c>
      <c r="AU5543" s="3" t="s">
        <v>6668</v>
      </c>
      <c r="AV5543" s="3" t="s">
        <v>60</v>
      </c>
      <c r="AW5543" s="3" t="s">
        <v>60</v>
      </c>
      <c r="AX5543" t="b">
        <v>1</v>
      </c>
      <c r="AY5543" s="3" t="s">
        <v>300</v>
      </c>
      <c r="AZ5543" s="3" t="s">
        <v>6701</v>
      </c>
      <c r="BA5543" s="3" t="s">
        <v>6654</v>
      </c>
      <c r="BB5543" t="b">
        <v>0</v>
      </c>
      <c r="BC5543" t="b">
        <v>0</v>
      </c>
      <c r="BD5543" t="b">
        <v>0</v>
      </c>
      <c r="BE5543">
        <v>0</v>
      </c>
      <c r="BF5543">
        <v>0</v>
      </c>
      <c r="BG5543">
        <v>2</v>
      </c>
      <c r="BH5543">
        <v>0</v>
      </c>
      <c r="BI5543">
        <v>0</v>
      </c>
      <c r="BJ5543">
        <v>1</v>
      </c>
      <c r="BK5543">
        <v>321</v>
      </c>
      <c r="BL5543" s="3" t="s">
        <v>6500</v>
      </c>
      <c r="BM5543">
        <v>1</v>
      </c>
      <c r="BN5543" s="3"/>
      <c r="BO5543" s="3"/>
      <c r="BP5543" s="3">
        <f>IF(Lead1[[#This Row],[Converted Opportunity ID]]&lt;&gt;"",1,0)</f>
        <v>0</v>
      </c>
      <c r="BQ5543" s="3">
        <f>IFERROR(INDEX(opportunity_table[[#All],[Expected Amount]], MATCH(Lead1[[#This Row],[Converted Opportunity ID]],opportunity_table[[#All],[Opportunity ID]],0)),0)</f>
        <v>0</v>
      </c>
    </row>
    <row r="5544" spans="1:69" x14ac:dyDescent="0.3">
      <c r="A5544" s="3" t="s">
        <v>14205</v>
      </c>
      <c r="B5544" s="3" t="s">
        <v>34</v>
      </c>
      <c r="C5544" s="3" t="s">
        <v>32</v>
      </c>
      <c r="D5544" t="b">
        <v>0</v>
      </c>
      <c r="E5544" t="b">
        <v>0</v>
      </c>
      <c r="F5544" s="3" t="s">
        <v>60</v>
      </c>
      <c r="G5544" s="3" t="s">
        <v>60</v>
      </c>
      <c r="H5544" s="3" t="s">
        <v>60</v>
      </c>
      <c r="I5544" s="3" t="s">
        <v>60</v>
      </c>
      <c r="J5544" t="b">
        <v>0</v>
      </c>
      <c r="K5544" t="b">
        <v>0</v>
      </c>
      <c r="L5544" t="b">
        <v>0</v>
      </c>
      <c r="M5544" s="1">
        <v>44343</v>
      </c>
      <c r="N5544" s="3" t="s">
        <v>60</v>
      </c>
      <c r="O5544" t="b">
        <v>0</v>
      </c>
      <c r="P5544" t="b">
        <v>0</v>
      </c>
      <c r="Q5544" t="b">
        <v>0</v>
      </c>
      <c r="R5544" s="1">
        <v>44343</v>
      </c>
      <c r="S5544" s="3" t="s">
        <v>60</v>
      </c>
      <c r="T5544" s="3" t="s">
        <v>6650</v>
      </c>
      <c r="U5544" s="3" t="s">
        <v>60</v>
      </c>
      <c r="V5544" t="b">
        <v>0</v>
      </c>
      <c r="W5544" s="3" t="s">
        <v>60</v>
      </c>
      <c r="X5544" t="b">
        <v>1</v>
      </c>
      <c r="Y5544" s="3" t="s">
        <v>124</v>
      </c>
      <c r="Z5544" t="b">
        <v>0</v>
      </c>
      <c r="AA5544" s="3" t="s">
        <v>6678</v>
      </c>
      <c r="AB5544" s="3" t="s">
        <v>60</v>
      </c>
      <c r="AC5544" s="3" t="s">
        <v>60</v>
      </c>
      <c r="AD5544" s="3" t="s">
        <v>60</v>
      </c>
      <c r="AE5544" t="b">
        <v>0</v>
      </c>
      <c r="AF5544" s="3" t="s">
        <v>60</v>
      </c>
      <c r="AG5544" t="b">
        <v>0</v>
      </c>
      <c r="AH5544" s="3" t="s">
        <v>60</v>
      </c>
      <c r="AI5544" s="3" t="s">
        <v>60</v>
      </c>
      <c r="AJ5544" s="3" t="s">
        <v>60</v>
      </c>
      <c r="AK5544" s="1">
        <v>44343</v>
      </c>
      <c r="AL5544" s="3" t="s">
        <v>6672</v>
      </c>
      <c r="AM5544" s="1">
        <v>44343</v>
      </c>
      <c r="AN5544" s="1">
        <v>44343</v>
      </c>
      <c r="AO5544" s="3" t="s">
        <v>60</v>
      </c>
      <c r="AP5544" s="3" t="s">
        <v>60</v>
      </c>
      <c r="AQ5544" t="b">
        <v>0</v>
      </c>
      <c r="AR5544" t="b">
        <v>0</v>
      </c>
      <c r="AS5544" s="3" t="s">
        <v>50</v>
      </c>
      <c r="AT5544" s="3" t="s">
        <v>60</v>
      </c>
      <c r="AU5544" s="3" t="s">
        <v>6668</v>
      </c>
      <c r="AV5544" s="3" t="s">
        <v>60</v>
      </c>
      <c r="AW5544" s="3" t="s">
        <v>60</v>
      </c>
      <c r="AX5544" t="b">
        <v>1</v>
      </c>
      <c r="AY5544" s="3" t="s">
        <v>87</v>
      </c>
      <c r="AZ5544" s="3" t="s">
        <v>6701</v>
      </c>
      <c r="BA5544" s="3" t="s">
        <v>6654</v>
      </c>
      <c r="BB5544" t="b">
        <v>0</v>
      </c>
      <c r="BC5544" t="b">
        <v>0</v>
      </c>
      <c r="BD5544" t="b">
        <v>0</v>
      </c>
      <c r="BE5544">
        <v>0</v>
      </c>
      <c r="BF5544">
        <v>0</v>
      </c>
      <c r="BG5544">
        <v>2</v>
      </c>
      <c r="BH5544">
        <v>0</v>
      </c>
      <c r="BI5544">
        <v>0</v>
      </c>
      <c r="BJ5544">
        <v>1</v>
      </c>
      <c r="BK5544">
        <v>106</v>
      </c>
      <c r="BL5544" s="3" t="s">
        <v>6500</v>
      </c>
      <c r="BM5544">
        <v>1</v>
      </c>
      <c r="BN5544" s="3"/>
      <c r="BO5544" s="3"/>
      <c r="BP5544" s="3">
        <f>IF(Lead1[[#This Row],[Converted Opportunity ID]]&lt;&gt;"",1,0)</f>
        <v>0</v>
      </c>
      <c r="BQ5544" s="3">
        <f>IFERROR(INDEX(opportunity_table[[#All],[Expected Amount]], MATCH(Lead1[[#This Row],[Converted Opportunity ID]],opportunity_table[[#All],[Opportunity ID]],0)),0)</f>
        <v>0</v>
      </c>
    </row>
    <row r="5545" spans="1:69" x14ac:dyDescent="0.3">
      <c r="A5545" s="3" t="s">
        <v>14206</v>
      </c>
      <c r="B5545" s="3" t="s">
        <v>34</v>
      </c>
      <c r="C5545" s="3" t="s">
        <v>32</v>
      </c>
      <c r="D5545" t="b">
        <v>0</v>
      </c>
      <c r="E5545" t="b">
        <v>0</v>
      </c>
      <c r="F5545" s="3" t="s">
        <v>60</v>
      </c>
      <c r="G5545" s="3" t="s">
        <v>60</v>
      </c>
      <c r="H5545" s="3" t="s">
        <v>60</v>
      </c>
      <c r="I5545" s="3" t="s">
        <v>60</v>
      </c>
      <c r="J5545" t="b">
        <v>0</v>
      </c>
      <c r="K5545" t="b">
        <v>0</v>
      </c>
      <c r="L5545" t="b">
        <v>0</v>
      </c>
      <c r="M5545" s="1">
        <v>44343</v>
      </c>
      <c r="N5545" s="3" t="s">
        <v>60</v>
      </c>
      <c r="O5545" t="b">
        <v>0</v>
      </c>
      <c r="P5545" t="b">
        <v>0</v>
      </c>
      <c r="Q5545" t="b">
        <v>0</v>
      </c>
      <c r="R5545" s="1">
        <v>44355</v>
      </c>
      <c r="S5545" s="3" t="s">
        <v>60</v>
      </c>
      <c r="T5545" s="3" t="s">
        <v>6650</v>
      </c>
      <c r="U5545" s="3" t="s">
        <v>60</v>
      </c>
      <c r="V5545" t="b">
        <v>0</v>
      </c>
      <c r="W5545" s="3" t="s">
        <v>60</v>
      </c>
      <c r="X5545" t="b">
        <v>1</v>
      </c>
      <c r="Y5545" s="3" t="s">
        <v>124</v>
      </c>
      <c r="Z5545" t="b">
        <v>0</v>
      </c>
      <c r="AA5545" s="3" t="s">
        <v>6678</v>
      </c>
      <c r="AB5545" s="3" t="s">
        <v>60</v>
      </c>
      <c r="AC5545" s="3" t="s">
        <v>60</v>
      </c>
      <c r="AD5545" s="3" t="s">
        <v>60</v>
      </c>
      <c r="AE5545" t="b">
        <v>0</v>
      </c>
      <c r="AF5545" s="3" t="s">
        <v>60</v>
      </c>
      <c r="AG5545" t="b">
        <v>0</v>
      </c>
      <c r="AH5545" s="3" t="s">
        <v>60</v>
      </c>
      <c r="AI5545" s="3" t="s">
        <v>60</v>
      </c>
      <c r="AJ5545" s="3" t="s">
        <v>60</v>
      </c>
      <c r="AK5545" s="1">
        <v>44343</v>
      </c>
      <c r="AL5545" s="3" t="s">
        <v>6672</v>
      </c>
      <c r="AM5545" s="1">
        <v>44343</v>
      </c>
      <c r="AN5545" s="1">
        <v>44343</v>
      </c>
      <c r="AO5545" s="3" t="s">
        <v>60</v>
      </c>
      <c r="AP5545" s="3" t="s">
        <v>6763</v>
      </c>
      <c r="AQ5545" t="b">
        <v>0</v>
      </c>
      <c r="AR5545" t="b">
        <v>0</v>
      </c>
      <c r="AS5545" s="3" t="s">
        <v>50</v>
      </c>
      <c r="AT5545" s="3" t="s">
        <v>60</v>
      </c>
      <c r="AU5545" s="3" t="s">
        <v>6668</v>
      </c>
      <c r="AV5545" s="3" t="s">
        <v>60</v>
      </c>
      <c r="AW5545" s="3" t="s">
        <v>60</v>
      </c>
      <c r="AX5545" t="b">
        <v>1</v>
      </c>
      <c r="AY5545" s="3" t="s">
        <v>3481</v>
      </c>
      <c r="AZ5545" s="3" t="s">
        <v>6701</v>
      </c>
      <c r="BA5545" s="3" t="s">
        <v>6654</v>
      </c>
      <c r="BB5545" t="b">
        <v>0</v>
      </c>
      <c r="BC5545" t="b">
        <v>0</v>
      </c>
      <c r="BD5545" t="b">
        <v>0</v>
      </c>
      <c r="BE5545">
        <v>0</v>
      </c>
      <c r="BF5545">
        <v>0</v>
      </c>
      <c r="BG5545">
        <v>3</v>
      </c>
      <c r="BH5545">
        <v>0</v>
      </c>
      <c r="BI5545">
        <v>0</v>
      </c>
      <c r="BJ5545">
        <v>1</v>
      </c>
      <c r="BK5545">
        <v>130</v>
      </c>
      <c r="BL5545" s="3" t="s">
        <v>6500</v>
      </c>
      <c r="BM5545">
        <v>1</v>
      </c>
      <c r="BN5545" s="3"/>
      <c r="BO5545" s="3"/>
      <c r="BP5545" s="3">
        <f>IF(Lead1[[#This Row],[Converted Opportunity ID]]&lt;&gt;"",1,0)</f>
        <v>0</v>
      </c>
      <c r="BQ5545" s="3">
        <f>IFERROR(INDEX(opportunity_table[[#All],[Expected Amount]], MATCH(Lead1[[#This Row],[Converted Opportunity ID]],opportunity_table[[#All],[Opportunity ID]],0)),0)</f>
        <v>0</v>
      </c>
    </row>
    <row r="5546" spans="1:69" x14ac:dyDescent="0.3">
      <c r="A5546" s="3" t="s">
        <v>14207</v>
      </c>
      <c r="B5546" s="3" t="s">
        <v>34</v>
      </c>
      <c r="C5546" s="3" t="s">
        <v>32</v>
      </c>
      <c r="D5546" t="b">
        <v>0</v>
      </c>
      <c r="E5546" t="b">
        <v>0</v>
      </c>
      <c r="F5546" s="3" t="s">
        <v>60</v>
      </c>
      <c r="G5546" s="3" t="s">
        <v>60</v>
      </c>
      <c r="H5546" s="3" t="s">
        <v>60</v>
      </c>
      <c r="I5546" s="3" t="s">
        <v>60</v>
      </c>
      <c r="J5546" t="b">
        <v>0</v>
      </c>
      <c r="K5546" t="b">
        <v>0</v>
      </c>
      <c r="L5546" t="b">
        <v>0</v>
      </c>
      <c r="M5546" s="1">
        <v>44372</v>
      </c>
      <c r="N5546" s="3" t="s">
        <v>60</v>
      </c>
      <c r="O5546" t="b">
        <v>0</v>
      </c>
      <c r="P5546" t="b">
        <v>0</v>
      </c>
      <c r="Q5546" t="b">
        <v>0</v>
      </c>
      <c r="R5546" s="1">
        <v>44372</v>
      </c>
      <c r="S5546" s="3" t="s">
        <v>60</v>
      </c>
      <c r="T5546" s="3" t="s">
        <v>6650</v>
      </c>
      <c r="U5546" s="3" t="s">
        <v>60</v>
      </c>
      <c r="V5546" t="b">
        <v>0</v>
      </c>
      <c r="W5546" s="3" t="s">
        <v>60</v>
      </c>
      <c r="X5546" t="b">
        <v>1</v>
      </c>
      <c r="Y5546" s="3" t="s">
        <v>124</v>
      </c>
      <c r="Z5546" t="b">
        <v>0</v>
      </c>
      <c r="AA5546" s="3" t="s">
        <v>6678</v>
      </c>
      <c r="AB5546" s="3" t="s">
        <v>60</v>
      </c>
      <c r="AC5546" s="3" t="s">
        <v>60</v>
      </c>
      <c r="AD5546" s="3" t="s">
        <v>60</v>
      </c>
      <c r="AE5546" t="b">
        <v>0</v>
      </c>
      <c r="AF5546" s="3" t="s">
        <v>60</v>
      </c>
      <c r="AG5546" t="b">
        <v>0</v>
      </c>
      <c r="AH5546" s="3" t="s">
        <v>60</v>
      </c>
      <c r="AI5546" s="3" t="s">
        <v>60</v>
      </c>
      <c r="AJ5546" s="3" t="s">
        <v>60</v>
      </c>
      <c r="AK5546" s="1">
        <v>44372</v>
      </c>
      <c r="AL5546" s="3" t="s">
        <v>6672</v>
      </c>
      <c r="AM5546" s="1">
        <v>44372</v>
      </c>
      <c r="AN5546" s="1">
        <v>44372</v>
      </c>
      <c r="AO5546" s="3" t="s">
        <v>60</v>
      </c>
      <c r="AP5546" s="3" t="s">
        <v>6681</v>
      </c>
      <c r="AQ5546" t="b">
        <v>0</v>
      </c>
      <c r="AR5546" t="b">
        <v>0</v>
      </c>
      <c r="AS5546" s="3" t="s">
        <v>50</v>
      </c>
      <c r="AT5546" s="3" t="s">
        <v>60</v>
      </c>
      <c r="AU5546" s="3" t="s">
        <v>6668</v>
      </c>
      <c r="AV5546" s="3" t="s">
        <v>60</v>
      </c>
      <c r="AW5546" s="3" t="s">
        <v>60</v>
      </c>
      <c r="AX5546" t="b">
        <v>1</v>
      </c>
      <c r="AY5546" s="3" t="s">
        <v>222</v>
      </c>
      <c r="AZ5546" s="3" t="s">
        <v>6701</v>
      </c>
      <c r="BA5546" s="3" t="s">
        <v>6654</v>
      </c>
      <c r="BB5546" t="b">
        <v>0</v>
      </c>
      <c r="BC5546" t="b">
        <v>0</v>
      </c>
      <c r="BD5546" t="b">
        <v>0</v>
      </c>
      <c r="BE5546">
        <v>0</v>
      </c>
      <c r="BF5546">
        <v>0</v>
      </c>
      <c r="BG5546">
        <v>1</v>
      </c>
      <c r="BH5546">
        <v>0</v>
      </c>
      <c r="BI5546">
        <v>0</v>
      </c>
      <c r="BJ5546">
        <v>1</v>
      </c>
      <c r="BK5546">
        <v>534</v>
      </c>
      <c r="BL5546" s="3" t="s">
        <v>6500</v>
      </c>
      <c r="BM5546">
        <v>1</v>
      </c>
      <c r="BN5546" s="3"/>
      <c r="BO5546" s="3"/>
      <c r="BP5546" s="3">
        <f>IF(Lead1[[#This Row],[Converted Opportunity ID]]&lt;&gt;"",1,0)</f>
        <v>0</v>
      </c>
      <c r="BQ5546" s="3">
        <f>IFERROR(INDEX(opportunity_table[[#All],[Expected Amount]], MATCH(Lead1[[#This Row],[Converted Opportunity ID]],opportunity_table[[#All],[Opportunity ID]],0)),0)</f>
        <v>0</v>
      </c>
    </row>
    <row r="5547" spans="1:69" x14ac:dyDescent="0.3">
      <c r="A5547" s="3" t="s">
        <v>14208</v>
      </c>
      <c r="B5547" s="3" t="s">
        <v>34</v>
      </c>
      <c r="C5547" s="3" t="s">
        <v>32</v>
      </c>
      <c r="D5547" t="b">
        <v>0</v>
      </c>
      <c r="E5547" t="b">
        <v>0</v>
      </c>
      <c r="F5547" s="3" t="s">
        <v>60</v>
      </c>
      <c r="G5547" s="3" t="s">
        <v>60</v>
      </c>
      <c r="H5547" s="3" t="s">
        <v>60</v>
      </c>
      <c r="I5547" s="3" t="s">
        <v>60</v>
      </c>
      <c r="J5547" t="b">
        <v>0</v>
      </c>
      <c r="K5547" t="b">
        <v>0</v>
      </c>
      <c r="L5547" t="b">
        <v>0</v>
      </c>
      <c r="M5547" s="1">
        <v>44342</v>
      </c>
      <c r="N5547" s="3" t="s">
        <v>60</v>
      </c>
      <c r="O5547" t="b">
        <v>0</v>
      </c>
      <c r="P5547" t="b">
        <v>0</v>
      </c>
      <c r="Q5547" t="b">
        <v>0</v>
      </c>
      <c r="R5547" s="1">
        <v>44342</v>
      </c>
      <c r="S5547" s="3" t="s">
        <v>60</v>
      </c>
      <c r="T5547" s="3" t="s">
        <v>6650</v>
      </c>
      <c r="U5547" s="3" t="s">
        <v>60</v>
      </c>
      <c r="V5547" t="b">
        <v>0</v>
      </c>
      <c r="W5547" s="3" t="s">
        <v>60</v>
      </c>
      <c r="X5547" t="b">
        <v>1</v>
      </c>
      <c r="Y5547" s="3" t="s">
        <v>124</v>
      </c>
      <c r="Z5547" t="b">
        <v>0</v>
      </c>
      <c r="AA5547" s="3" t="s">
        <v>6678</v>
      </c>
      <c r="AB5547" s="3" t="s">
        <v>60</v>
      </c>
      <c r="AC5547" s="3" t="s">
        <v>60</v>
      </c>
      <c r="AD5547" s="3" t="s">
        <v>60</v>
      </c>
      <c r="AE5547" t="b">
        <v>0</v>
      </c>
      <c r="AF5547" s="3" t="s">
        <v>60</v>
      </c>
      <c r="AG5547" t="b">
        <v>0</v>
      </c>
      <c r="AH5547" s="3" t="s">
        <v>60</v>
      </c>
      <c r="AI5547" s="3" t="s">
        <v>60</v>
      </c>
      <c r="AJ5547" s="3" t="s">
        <v>60</v>
      </c>
      <c r="AK5547" s="1">
        <v>44342</v>
      </c>
      <c r="AL5547" s="3" t="s">
        <v>6672</v>
      </c>
      <c r="AM5547" s="1">
        <v>44342</v>
      </c>
      <c r="AN5547" s="1">
        <v>44342</v>
      </c>
      <c r="AO5547" s="3" t="s">
        <v>60</v>
      </c>
      <c r="AP5547" s="3" t="s">
        <v>6681</v>
      </c>
      <c r="AQ5547" t="b">
        <v>0</v>
      </c>
      <c r="AR5547" t="b">
        <v>0</v>
      </c>
      <c r="AS5547" s="3" t="s">
        <v>50</v>
      </c>
      <c r="AT5547" s="3" t="s">
        <v>60</v>
      </c>
      <c r="AU5547" s="3" t="s">
        <v>6668</v>
      </c>
      <c r="AV5547" s="3" t="s">
        <v>60</v>
      </c>
      <c r="AW5547" s="3" t="s">
        <v>60</v>
      </c>
      <c r="AX5547" t="b">
        <v>1</v>
      </c>
      <c r="AY5547" s="3" t="s">
        <v>274</v>
      </c>
      <c r="AZ5547" s="3" t="s">
        <v>6701</v>
      </c>
      <c r="BA5547" s="3" t="s">
        <v>6654</v>
      </c>
      <c r="BB5547" t="b">
        <v>0</v>
      </c>
      <c r="BC5547" t="b">
        <v>0</v>
      </c>
      <c r="BD5547" t="b">
        <v>0</v>
      </c>
      <c r="BE5547">
        <v>0</v>
      </c>
      <c r="BF5547">
        <v>0</v>
      </c>
      <c r="BG5547">
        <v>2</v>
      </c>
      <c r="BH5547">
        <v>0</v>
      </c>
      <c r="BI5547">
        <v>0</v>
      </c>
      <c r="BJ5547">
        <v>1</v>
      </c>
      <c r="BK5547">
        <v>193</v>
      </c>
      <c r="BL5547" s="3" t="s">
        <v>6500</v>
      </c>
      <c r="BM5547">
        <v>1</v>
      </c>
      <c r="BN5547" s="3"/>
      <c r="BO5547" s="3"/>
      <c r="BP5547" s="3">
        <f>IF(Lead1[[#This Row],[Converted Opportunity ID]]&lt;&gt;"",1,0)</f>
        <v>0</v>
      </c>
      <c r="BQ5547" s="3">
        <f>IFERROR(INDEX(opportunity_table[[#All],[Expected Amount]], MATCH(Lead1[[#This Row],[Converted Opportunity ID]],opportunity_table[[#All],[Opportunity ID]],0)),0)</f>
        <v>0</v>
      </c>
    </row>
    <row r="5548" spans="1:69" x14ac:dyDescent="0.3">
      <c r="A5548" s="3" t="s">
        <v>14209</v>
      </c>
      <c r="B5548" s="3" t="s">
        <v>34</v>
      </c>
      <c r="C5548" s="3" t="s">
        <v>32</v>
      </c>
      <c r="D5548" t="b">
        <v>0</v>
      </c>
      <c r="E5548" t="b">
        <v>0</v>
      </c>
      <c r="F5548" s="3" t="s">
        <v>60</v>
      </c>
      <c r="G5548" s="3" t="s">
        <v>60</v>
      </c>
      <c r="H5548" s="3" t="s">
        <v>60</v>
      </c>
      <c r="I5548" s="3" t="s">
        <v>60</v>
      </c>
      <c r="J5548" t="b">
        <v>0</v>
      </c>
      <c r="K5548" t="b">
        <v>0</v>
      </c>
      <c r="L5548" t="b">
        <v>0</v>
      </c>
      <c r="M5548" s="1">
        <v>44351</v>
      </c>
      <c r="N5548" s="3" t="s">
        <v>60</v>
      </c>
      <c r="O5548" t="b">
        <v>0</v>
      </c>
      <c r="P5548" t="b">
        <v>0</v>
      </c>
      <c r="Q5548" t="b">
        <v>0</v>
      </c>
      <c r="R5548" s="1"/>
      <c r="S5548" s="3" t="s">
        <v>60</v>
      </c>
      <c r="T5548" s="3" t="s">
        <v>6650</v>
      </c>
      <c r="U5548" s="3" t="s">
        <v>60</v>
      </c>
      <c r="V5548" t="b">
        <v>0</v>
      </c>
      <c r="W5548" s="3" t="s">
        <v>60</v>
      </c>
      <c r="X5548" t="b">
        <v>1</v>
      </c>
      <c r="Y5548" s="3" t="s">
        <v>124</v>
      </c>
      <c r="Z5548" t="b">
        <v>0</v>
      </c>
      <c r="AA5548" s="3" t="s">
        <v>6678</v>
      </c>
      <c r="AB5548" s="3" t="s">
        <v>60</v>
      </c>
      <c r="AC5548" s="3" t="s">
        <v>60</v>
      </c>
      <c r="AD5548" s="3" t="s">
        <v>60</v>
      </c>
      <c r="AE5548" t="b">
        <v>0</v>
      </c>
      <c r="AF5548" s="3" t="s">
        <v>60</v>
      </c>
      <c r="AG5548" t="b">
        <v>0</v>
      </c>
      <c r="AH5548" s="3" t="s">
        <v>60</v>
      </c>
      <c r="AI5548" s="3" t="s">
        <v>60</v>
      </c>
      <c r="AJ5548" s="3" t="s">
        <v>60</v>
      </c>
      <c r="AK5548" s="1">
        <v>44351</v>
      </c>
      <c r="AL5548" s="3" t="s">
        <v>6672</v>
      </c>
      <c r="AM5548" s="1">
        <v>44351</v>
      </c>
      <c r="AN5548" s="1">
        <v>44351</v>
      </c>
      <c r="AO5548" s="3" t="s">
        <v>60</v>
      </c>
      <c r="AP5548" s="3" t="s">
        <v>6681</v>
      </c>
      <c r="AQ5548" t="b">
        <v>0</v>
      </c>
      <c r="AR5548" t="b">
        <v>0</v>
      </c>
      <c r="AS5548" s="3" t="s">
        <v>50</v>
      </c>
      <c r="AT5548" s="3" t="s">
        <v>60</v>
      </c>
      <c r="AU5548" s="3" t="s">
        <v>6668</v>
      </c>
      <c r="AV5548" s="3" t="s">
        <v>60</v>
      </c>
      <c r="AW5548" s="3" t="s">
        <v>60</v>
      </c>
      <c r="AX5548" t="b">
        <v>1</v>
      </c>
      <c r="AY5548" s="3" t="s">
        <v>84</v>
      </c>
      <c r="AZ5548" s="3" t="s">
        <v>6701</v>
      </c>
      <c r="BA5548" s="3" t="s">
        <v>6654</v>
      </c>
      <c r="BB5548" t="b">
        <v>0</v>
      </c>
      <c r="BC5548" t="b">
        <v>0</v>
      </c>
      <c r="BD5548" t="b">
        <v>0</v>
      </c>
      <c r="BE5548">
        <v>0</v>
      </c>
      <c r="BF5548">
        <v>0</v>
      </c>
      <c r="BG5548">
        <v>3</v>
      </c>
      <c r="BH5548">
        <v>0</v>
      </c>
      <c r="BI5548">
        <v>0</v>
      </c>
      <c r="BJ5548">
        <v>1</v>
      </c>
      <c r="BK5548">
        <v>211</v>
      </c>
      <c r="BL5548" s="3" t="s">
        <v>6500</v>
      </c>
      <c r="BM5548">
        <v>1</v>
      </c>
      <c r="BN5548" s="3"/>
      <c r="BO5548" s="3"/>
      <c r="BP5548" s="3">
        <f>IF(Lead1[[#This Row],[Converted Opportunity ID]]&lt;&gt;"",1,0)</f>
        <v>0</v>
      </c>
      <c r="BQ5548" s="3">
        <f>IFERROR(INDEX(opportunity_table[[#All],[Expected Amount]], MATCH(Lead1[[#This Row],[Converted Opportunity ID]],opportunity_table[[#All],[Opportunity ID]],0)),0)</f>
        <v>0</v>
      </c>
    </row>
    <row r="5549" spans="1:69" x14ac:dyDescent="0.3">
      <c r="A5549" s="3" t="s">
        <v>14210</v>
      </c>
      <c r="B5549" s="3" t="s">
        <v>34</v>
      </c>
      <c r="C5549" s="3" t="s">
        <v>32</v>
      </c>
      <c r="D5549" t="b">
        <v>0</v>
      </c>
      <c r="E5549" t="b">
        <v>0</v>
      </c>
      <c r="F5549" s="3" t="s">
        <v>60</v>
      </c>
      <c r="G5549" s="3" t="s">
        <v>60</v>
      </c>
      <c r="H5549" s="3" t="s">
        <v>60</v>
      </c>
      <c r="I5549" s="3" t="s">
        <v>60</v>
      </c>
      <c r="J5549" t="b">
        <v>0</v>
      </c>
      <c r="K5549" t="b">
        <v>0</v>
      </c>
      <c r="L5549" t="b">
        <v>0</v>
      </c>
      <c r="M5549" s="1">
        <v>44376</v>
      </c>
      <c r="N5549" s="3" t="s">
        <v>60</v>
      </c>
      <c r="O5549" t="b">
        <v>0</v>
      </c>
      <c r="P5549" t="b">
        <v>0</v>
      </c>
      <c r="Q5549" t="b">
        <v>0</v>
      </c>
      <c r="R5549" s="1">
        <v>44376</v>
      </c>
      <c r="S5549" s="3" t="s">
        <v>60</v>
      </c>
      <c r="T5549" s="3" t="s">
        <v>6650</v>
      </c>
      <c r="U5549" s="3" t="s">
        <v>60</v>
      </c>
      <c r="V5549" t="b">
        <v>0</v>
      </c>
      <c r="W5549" s="3" t="s">
        <v>60</v>
      </c>
      <c r="X5549" t="b">
        <v>1</v>
      </c>
      <c r="Y5549" s="3" t="s">
        <v>124</v>
      </c>
      <c r="Z5549" t="b">
        <v>0</v>
      </c>
      <c r="AA5549" s="3" t="s">
        <v>6685</v>
      </c>
      <c r="AB5549" s="3" t="s">
        <v>60</v>
      </c>
      <c r="AC5549" s="3" t="s">
        <v>60</v>
      </c>
      <c r="AD5549" s="3" t="s">
        <v>60</v>
      </c>
      <c r="AE5549" t="b">
        <v>0</v>
      </c>
      <c r="AF5549" s="3" t="s">
        <v>60</v>
      </c>
      <c r="AG5549" t="b">
        <v>0</v>
      </c>
      <c r="AH5549" s="3" t="s">
        <v>60</v>
      </c>
      <c r="AI5549" s="3" t="s">
        <v>60</v>
      </c>
      <c r="AJ5549" s="3" t="s">
        <v>60</v>
      </c>
      <c r="AK5549" s="1">
        <v>44376</v>
      </c>
      <c r="AL5549" s="3" t="s">
        <v>6672</v>
      </c>
      <c r="AM5549" s="1">
        <v>44376</v>
      </c>
      <c r="AN5549" s="1">
        <v>44376</v>
      </c>
      <c r="AO5549" s="3" t="s">
        <v>60</v>
      </c>
      <c r="AP5549" s="3" t="s">
        <v>60</v>
      </c>
      <c r="AQ5549" t="b">
        <v>0</v>
      </c>
      <c r="AR5549" t="b">
        <v>0</v>
      </c>
      <c r="AS5549" s="3" t="s">
        <v>82</v>
      </c>
      <c r="AT5549" s="3" t="s">
        <v>60</v>
      </c>
      <c r="AU5549" s="3" t="s">
        <v>6668</v>
      </c>
      <c r="AV5549" s="3" t="s">
        <v>60</v>
      </c>
      <c r="AW5549" s="3" t="s">
        <v>60</v>
      </c>
      <c r="AX5549" t="b">
        <v>1</v>
      </c>
      <c r="AY5549" s="3" t="s">
        <v>146</v>
      </c>
      <c r="AZ5549" s="3" t="s">
        <v>6701</v>
      </c>
      <c r="BA5549" s="3" t="s">
        <v>6654</v>
      </c>
      <c r="BB5549" t="b">
        <v>0</v>
      </c>
      <c r="BC5549" t="b">
        <v>0</v>
      </c>
      <c r="BD5549" t="b">
        <v>0</v>
      </c>
      <c r="BE5549">
        <v>0</v>
      </c>
      <c r="BF5549">
        <v>0</v>
      </c>
      <c r="BG5549">
        <v>1</v>
      </c>
      <c r="BH5549">
        <v>0</v>
      </c>
      <c r="BI5549">
        <v>0</v>
      </c>
      <c r="BJ5549">
        <v>1</v>
      </c>
      <c r="BK5549">
        <v>95</v>
      </c>
      <c r="BL5549" s="3" t="s">
        <v>6500</v>
      </c>
      <c r="BM5549">
        <v>1</v>
      </c>
      <c r="BN5549" s="3"/>
      <c r="BO5549" s="3"/>
      <c r="BP5549" s="3">
        <f>IF(Lead1[[#This Row],[Converted Opportunity ID]]&lt;&gt;"",1,0)</f>
        <v>0</v>
      </c>
      <c r="BQ5549" s="3">
        <f>IFERROR(INDEX(opportunity_table[[#All],[Expected Amount]], MATCH(Lead1[[#This Row],[Converted Opportunity ID]],opportunity_table[[#All],[Opportunity ID]],0)),0)</f>
        <v>0</v>
      </c>
    </row>
    <row r="5550" spans="1:69" x14ac:dyDescent="0.3">
      <c r="A5550" s="3" t="s">
        <v>14211</v>
      </c>
      <c r="B5550" s="3" t="s">
        <v>34</v>
      </c>
      <c r="C5550" s="3" t="s">
        <v>1360</v>
      </c>
      <c r="D5550" t="b">
        <v>0</v>
      </c>
      <c r="E5550" t="b">
        <v>0</v>
      </c>
      <c r="F5550" s="3" t="s">
        <v>60</v>
      </c>
      <c r="G5550" s="3" t="s">
        <v>60</v>
      </c>
      <c r="H5550" s="3" t="s">
        <v>60</v>
      </c>
      <c r="I5550" s="3" t="s">
        <v>60</v>
      </c>
      <c r="J5550" t="b">
        <v>0</v>
      </c>
      <c r="K5550" t="b">
        <v>0</v>
      </c>
      <c r="L5550" t="b">
        <v>0</v>
      </c>
      <c r="M5550" s="1">
        <v>44323</v>
      </c>
      <c r="N5550" s="3" t="s">
        <v>60</v>
      </c>
      <c r="O5550" t="b">
        <v>0</v>
      </c>
      <c r="P5550" t="b">
        <v>0</v>
      </c>
      <c r="Q5550" t="b">
        <v>0</v>
      </c>
      <c r="R5550" s="1">
        <v>44341</v>
      </c>
      <c r="S5550" s="3" t="s">
        <v>60</v>
      </c>
      <c r="T5550" s="3" t="s">
        <v>6650</v>
      </c>
      <c r="U5550" s="3" t="s">
        <v>60</v>
      </c>
      <c r="V5550" t="b">
        <v>0</v>
      </c>
      <c r="W5550" s="3" t="s">
        <v>60</v>
      </c>
      <c r="X5550" t="b">
        <v>1</v>
      </c>
      <c r="Y5550" s="3" t="s">
        <v>124</v>
      </c>
      <c r="Z5550" t="b">
        <v>0</v>
      </c>
      <c r="AA5550" s="3" t="s">
        <v>6685</v>
      </c>
      <c r="AB5550" s="3" t="s">
        <v>60</v>
      </c>
      <c r="AC5550" s="3" t="s">
        <v>60</v>
      </c>
      <c r="AD5550" s="3" t="s">
        <v>60</v>
      </c>
      <c r="AE5550" t="b">
        <v>0</v>
      </c>
      <c r="AF5550" s="3" t="s">
        <v>60</v>
      </c>
      <c r="AG5550" t="b">
        <v>0</v>
      </c>
      <c r="AH5550" s="3" t="s">
        <v>60</v>
      </c>
      <c r="AI5550" s="3" t="s">
        <v>60</v>
      </c>
      <c r="AJ5550" s="3" t="s">
        <v>60</v>
      </c>
      <c r="AK5550" s="1">
        <v>44323</v>
      </c>
      <c r="AL5550" s="3" t="s">
        <v>6672</v>
      </c>
      <c r="AM5550" s="1">
        <v>44323</v>
      </c>
      <c r="AN5550" s="1">
        <v>44319</v>
      </c>
      <c r="AO5550" s="3" t="s">
        <v>60</v>
      </c>
      <c r="AP5550" s="3" t="s">
        <v>6681</v>
      </c>
      <c r="AQ5550" t="b">
        <v>0</v>
      </c>
      <c r="AR5550" t="b">
        <v>0</v>
      </c>
      <c r="AS5550" s="3" t="s">
        <v>82</v>
      </c>
      <c r="AT5550" s="3" t="s">
        <v>60</v>
      </c>
      <c r="AU5550" s="3" t="s">
        <v>6668</v>
      </c>
      <c r="AV5550" s="3" t="s">
        <v>60</v>
      </c>
      <c r="AW5550" s="3" t="s">
        <v>60</v>
      </c>
      <c r="AX5550" t="b">
        <v>1</v>
      </c>
      <c r="AY5550" s="3" t="s">
        <v>14212</v>
      </c>
      <c r="AZ5550" s="3" t="s">
        <v>6701</v>
      </c>
      <c r="BA5550" s="3" t="s">
        <v>6654</v>
      </c>
      <c r="BB5550" t="b">
        <v>0</v>
      </c>
      <c r="BC5550" t="b">
        <v>0</v>
      </c>
      <c r="BD5550" t="b">
        <v>0</v>
      </c>
      <c r="BE5550">
        <v>0</v>
      </c>
      <c r="BF5550">
        <v>0</v>
      </c>
      <c r="BG5550">
        <v>2</v>
      </c>
      <c r="BH5550">
        <v>0</v>
      </c>
      <c r="BI5550">
        <v>0</v>
      </c>
      <c r="BJ5550">
        <v>1</v>
      </c>
      <c r="BK5550">
        <v>130</v>
      </c>
      <c r="BL5550" s="3" t="s">
        <v>6500</v>
      </c>
      <c r="BM5550">
        <v>1</v>
      </c>
      <c r="BN5550" s="3"/>
      <c r="BO5550" s="3"/>
      <c r="BP5550" s="3">
        <f>IF(Lead1[[#This Row],[Converted Opportunity ID]]&lt;&gt;"",1,0)</f>
        <v>0</v>
      </c>
      <c r="BQ5550" s="3">
        <f>IFERROR(INDEX(opportunity_table[[#All],[Expected Amount]], MATCH(Lead1[[#This Row],[Converted Opportunity ID]],opportunity_table[[#All],[Opportunity ID]],0)),0)</f>
        <v>0</v>
      </c>
    </row>
    <row r="5551" spans="1:69" x14ac:dyDescent="0.3">
      <c r="A5551" s="3" t="s">
        <v>14213</v>
      </c>
      <c r="B5551" s="3" t="s">
        <v>34</v>
      </c>
      <c r="C5551" s="3" t="s">
        <v>401</v>
      </c>
      <c r="D5551" t="b">
        <v>0</v>
      </c>
      <c r="E5551" t="b">
        <v>0</v>
      </c>
      <c r="F5551" s="3" t="s">
        <v>60</v>
      </c>
      <c r="G5551" s="3" t="s">
        <v>60</v>
      </c>
      <c r="H5551" s="3" t="s">
        <v>60</v>
      </c>
      <c r="I5551" s="3" t="s">
        <v>60</v>
      </c>
      <c r="J5551" t="b">
        <v>0</v>
      </c>
      <c r="K5551" t="b">
        <v>0</v>
      </c>
      <c r="L5551" t="b">
        <v>0</v>
      </c>
      <c r="M5551" s="1">
        <v>44308</v>
      </c>
      <c r="N5551" s="3" t="s">
        <v>60</v>
      </c>
      <c r="O5551" t="b">
        <v>0</v>
      </c>
      <c r="P5551" t="b">
        <v>0</v>
      </c>
      <c r="Q5551" t="b">
        <v>0</v>
      </c>
      <c r="R5551" s="1">
        <v>44320</v>
      </c>
      <c r="S5551" s="3" t="s">
        <v>60</v>
      </c>
      <c r="T5551" s="3" t="s">
        <v>7111</v>
      </c>
      <c r="U5551" s="3" t="s">
        <v>60</v>
      </c>
      <c r="V5551" t="b">
        <v>0</v>
      </c>
      <c r="W5551" s="3" t="s">
        <v>60</v>
      </c>
      <c r="X5551" t="b">
        <v>1</v>
      </c>
      <c r="Y5551" s="3" t="s">
        <v>124</v>
      </c>
      <c r="Z5551" t="b">
        <v>0</v>
      </c>
      <c r="AA5551" s="3" t="s">
        <v>60</v>
      </c>
      <c r="AB5551" s="3" t="s">
        <v>60</v>
      </c>
      <c r="AC5551" s="3" t="s">
        <v>60</v>
      </c>
      <c r="AD5551" s="3" t="s">
        <v>60</v>
      </c>
      <c r="AE5551" t="b">
        <v>0</v>
      </c>
      <c r="AF5551" s="3" t="s">
        <v>60</v>
      </c>
      <c r="AG5551" t="b">
        <v>0</v>
      </c>
      <c r="AH5551" s="3" t="s">
        <v>60</v>
      </c>
      <c r="AI5551" s="3" t="s">
        <v>60</v>
      </c>
      <c r="AJ5551" s="3" t="s">
        <v>60</v>
      </c>
      <c r="AK5551" s="1">
        <v>44308</v>
      </c>
      <c r="AL5551" s="3" t="s">
        <v>6657</v>
      </c>
      <c r="AM5551" s="1">
        <v>44308</v>
      </c>
      <c r="AN5551" s="1">
        <v>44148</v>
      </c>
      <c r="AO5551" s="3" t="s">
        <v>14214</v>
      </c>
      <c r="AP5551" s="3" t="s">
        <v>6763</v>
      </c>
      <c r="AQ5551" t="b">
        <v>0</v>
      </c>
      <c r="AR5551" t="b">
        <v>0</v>
      </c>
      <c r="AS5551" s="3" t="s">
        <v>60</v>
      </c>
      <c r="AT5551" s="3" t="s">
        <v>60</v>
      </c>
      <c r="AU5551" s="3" t="s">
        <v>6668</v>
      </c>
      <c r="AV5551" s="3" t="s">
        <v>60</v>
      </c>
      <c r="AW5551" s="3" t="s">
        <v>60</v>
      </c>
      <c r="AX5551" t="b">
        <v>1</v>
      </c>
      <c r="AY5551" s="3" t="s">
        <v>14215</v>
      </c>
      <c r="AZ5551" s="3" t="s">
        <v>6758</v>
      </c>
      <c r="BA5551" s="3" t="s">
        <v>6654</v>
      </c>
      <c r="BB5551" t="b">
        <v>0</v>
      </c>
      <c r="BC5551" t="b">
        <v>0</v>
      </c>
      <c r="BD5551" t="b">
        <v>0</v>
      </c>
      <c r="BE5551">
        <v>0</v>
      </c>
      <c r="BF5551">
        <v>0</v>
      </c>
      <c r="BG5551">
        <v>1</v>
      </c>
      <c r="BH5551">
        <v>0</v>
      </c>
      <c r="BI5551">
        <v>0</v>
      </c>
      <c r="BJ5551">
        <v>1</v>
      </c>
      <c r="BK5551">
        <v>82</v>
      </c>
      <c r="BL5551" s="3" t="s">
        <v>6500</v>
      </c>
      <c r="BM5551">
        <v>1</v>
      </c>
      <c r="BN5551" s="3"/>
      <c r="BO5551" s="3"/>
      <c r="BP5551" s="3">
        <f>IF(Lead1[[#This Row],[Converted Opportunity ID]]&lt;&gt;"",1,0)</f>
        <v>0</v>
      </c>
      <c r="BQ5551" s="3">
        <f>IFERROR(INDEX(opportunity_table[[#All],[Expected Amount]], MATCH(Lead1[[#This Row],[Converted Opportunity ID]],opportunity_table[[#All],[Opportunity ID]],0)),0)</f>
        <v>0</v>
      </c>
    </row>
    <row r="5552" spans="1:69" x14ac:dyDescent="0.3">
      <c r="A5552" s="3" t="s">
        <v>14216</v>
      </c>
      <c r="B5552" s="3" t="s">
        <v>34</v>
      </c>
      <c r="C5552" s="3" t="s">
        <v>401</v>
      </c>
      <c r="D5552" t="b">
        <v>0</v>
      </c>
      <c r="E5552" t="b">
        <v>0</v>
      </c>
      <c r="F5552" s="3" t="s">
        <v>60</v>
      </c>
      <c r="G5552" s="3" t="s">
        <v>60</v>
      </c>
      <c r="H5552" s="3" t="s">
        <v>60</v>
      </c>
      <c r="I5552" s="3" t="s">
        <v>60</v>
      </c>
      <c r="J5552" t="b">
        <v>0</v>
      </c>
      <c r="K5552" t="b">
        <v>0</v>
      </c>
      <c r="L5552" t="b">
        <v>0</v>
      </c>
      <c r="M5552" s="1">
        <v>44343</v>
      </c>
      <c r="N5552" s="3" t="s">
        <v>60</v>
      </c>
      <c r="O5552" t="b">
        <v>0</v>
      </c>
      <c r="P5552" t="b">
        <v>0</v>
      </c>
      <c r="Q5552" t="b">
        <v>0</v>
      </c>
      <c r="R5552" s="1">
        <v>44348</v>
      </c>
      <c r="S5552" s="3" t="s">
        <v>60</v>
      </c>
      <c r="T5552" s="3" t="s">
        <v>7111</v>
      </c>
      <c r="U5552" s="3" t="s">
        <v>60</v>
      </c>
      <c r="V5552" t="b">
        <v>0</v>
      </c>
      <c r="W5552" s="3" t="s">
        <v>60</v>
      </c>
      <c r="X5552" t="b">
        <v>1</v>
      </c>
      <c r="Y5552" s="3" t="s">
        <v>124</v>
      </c>
      <c r="Z5552" t="b">
        <v>0</v>
      </c>
      <c r="AA5552" s="3" t="s">
        <v>60</v>
      </c>
      <c r="AB5552" s="3" t="s">
        <v>60</v>
      </c>
      <c r="AC5552" s="3" t="s">
        <v>60</v>
      </c>
      <c r="AD5552" s="3" t="s">
        <v>60</v>
      </c>
      <c r="AE5552" t="b">
        <v>0</v>
      </c>
      <c r="AF5552" s="3" t="s">
        <v>60</v>
      </c>
      <c r="AG5552" t="b">
        <v>0</v>
      </c>
      <c r="AH5552" s="3" t="s">
        <v>60</v>
      </c>
      <c r="AI5552" s="3" t="s">
        <v>60</v>
      </c>
      <c r="AJ5552" s="3" t="s">
        <v>60</v>
      </c>
      <c r="AK5552" s="1">
        <v>44340</v>
      </c>
      <c r="AL5552" s="3" t="s">
        <v>6657</v>
      </c>
      <c r="AM5552" s="1">
        <v>44340</v>
      </c>
      <c r="AN5552" s="1">
        <v>44331</v>
      </c>
      <c r="AO5552" s="3" t="s">
        <v>60</v>
      </c>
      <c r="AP5552" s="3" t="s">
        <v>7423</v>
      </c>
      <c r="AQ5552" t="b">
        <v>0</v>
      </c>
      <c r="AR5552" t="b">
        <v>0</v>
      </c>
      <c r="AS5552" s="3" t="s">
        <v>60</v>
      </c>
      <c r="AT5552" s="3" t="s">
        <v>60</v>
      </c>
      <c r="AU5552" s="3" t="s">
        <v>6668</v>
      </c>
      <c r="AV5552" s="3" t="s">
        <v>60</v>
      </c>
      <c r="AW5552" s="3" t="s">
        <v>60</v>
      </c>
      <c r="AX5552" t="b">
        <v>1</v>
      </c>
      <c r="AY5552" s="3" t="s">
        <v>1393</v>
      </c>
      <c r="AZ5552" s="3" t="s">
        <v>6758</v>
      </c>
      <c r="BA5552" s="3" t="s">
        <v>6654</v>
      </c>
      <c r="BB5552" t="b">
        <v>0</v>
      </c>
      <c r="BC5552" t="b">
        <v>0</v>
      </c>
      <c r="BD5552" t="b">
        <v>0</v>
      </c>
      <c r="BE5552">
        <v>0</v>
      </c>
      <c r="BF5552">
        <v>0</v>
      </c>
      <c r="BG5552">
        <v>1</v>
      </c>
      <c r="BH5552">
        <v>0</v>
      </c>
      <c r="BI5552">
        <v>0</v>
      </c>
      <c r="BJ5552">
        <v>1</v>
      </c>
      <c r="BK5552">
        <v>85</v>
      </c>
      <c r="BL5552" s="3" t="s">
        <v>6500</v>
      </c>
      <c r="BM5552">
        <v>1</v>
      </c>
      <c r="BN5552" s="3"/>
      <c r="BO5552" s="3"/>
      <c r="BP5552" s="3">
        <f>IF(Lead1[[#This Row],[Converted Opportunity ID]]&lt;&gt;"",1,0)</f>
        <v>0</v>
      </c>
      <c r="BQ5552" s="3">
        <f>IFERROR(INDEX(opportunity_table[[#All],[Expected Amount]], MATCH(Lead1[[#This Row],[Converted Opportunity ID]],opportunity_table[[#All],[Opportunity ID]],0)),0)</f>
        <v>0</v>
      </c>
    </row>
    <row r="5553" spans="1:69" x14ac:dyDescent="0.3">
      <c r="A5553" s="3" t="s">
        <v>14217</v>
      </c>
      <c r="B5553" s="3" t="s">
        <v>34</v>
      </c>
      <c r="C5553" s="3" t="s">
        <v>401</v>
      </c>
      <c r="D5553" t="b">
        <v>0</v>
      </c>
      <c r="E5553" t="b">
        <v>0</v>
      </c>
      <c r="F5553" s="3" t="s">
        <v>60</v>
      </c>
      <c r="G5553" s="3" t="s">
        <v>60</v>
      </c>
      <c r="H5553" s="3" t="s">
        <v>60</v>
      </c>
      <c r="I5553" s="3" t="s">
        <v>60</v>
      </c>
      <c r="J5553" t="b">
        <v>0</v>
      </c>
      <c r="K5553" t="b">
        <v>0</v>
      </c>
      <c r="L5553" t="b">
        <v>0</v>
      </c>
      <c r="M5553" s="1">
        <v>44343</v>
      </c>
      <c r="N5553" s="3" t="s">
        <v>60</v>
      </c>
      <c r="O5553" t="b">
        <v>0</v>
      </c>
      <c r="P5553" t="b">
        <v>0</v>
      </c>
      <c r="Q5553" t="b">
        <v>0</v>
      </c>
      <c r="R5553" s="1">
        <v>44343</v>
      </c>
      <c r="S5553" s="3" t="s">
        <v>60</v>
      </c>
      <c r="T5553" s="3" t="s">
        <v>7111</v>
      </c>
      <c r="U5553" s="3" t="s">
        <v>60</v>
      </c>
      <c r="V5553" t="b">
        <v>0</v>
      </c>
      <c r="W5553" s="3" t="s">
        <v>60</v>
      </c>
      <c r="X5553" t="b">
        <v>1</v>
      </c>
      <c r="Y5553" s="3" t="s">
        <v>124</v>
      </c>
      <c r="Z5553" t="b">
        <v>0</v>
      </c>
      <c r="AA5553" s="3" t="s">
        <v>60</v>
      </c>
      <c r="AB5553" s="3" t="s">
        <v>60</v>
      </c>
      <c r="AC5553" s="3" t="s">
        <v>60</v>
      </c>
      <c r="AD5553" s="3" t="s">
        <v>60</v>
      </c>
      <c r="AE5553" t="b">
        <v>0</v>
      </c>
      <c r="AF5553" s="3" t="s">
        <v>60</v>
      </c>
      <c r="AG5553" t="b">
        <v>0</v>
      </c>
      <c r="AH5553" s="3" t="s">
        <v>60</v>
      </c>
      <c r="AI5553" s="3" t="s">
        <v>60</v>
      </c>
      <c r="AJ5553" s="3" t="s">
        <v>60</v>
      </c>
      <c r="AK5553" s="1">
        <v>44340</v>
      </c>
      <c r="AL5553" s="3" t="s">
        <v>6657</v>
      </c>
      <c r="AM5553" s="1">
        <v>44340</v>
      </c>
      <c r="AN5553" s="1">
        <v>44223</v>
      </c>
      <c r="AO5553" s="3" t="s">
        <v>60</v>
      </c>
      <c r="AP5553" s="3" t="s">
        <v>6681</v>
      </c>
      <c r="AQ5553" t="b">
        <v>0</v>
      </c>
      <c r="AR5553" t="b">
        <v>0</v>
      </c>
      <c r="AS5553" s="3" t="s">
        <v>60</v>
      </c>
      <c r="AT5553" s="3" t="s">
        <v>60</v>
      </c>
      <c r="AU5553" s="3" t="s">
        <v>6668</v>
      </c>
      <c r="AV5553" s="3" t="s">
        <v>60</v>
      </c>
      <c r="AW5553" s="3" t="s">
        <v>60</v>
      </c>
      <c r="AX5553" t="b">
        <v>1</v>
      </c>
      <c r="AY5553" s="3" t="s">
        <v>153</v>
      </c>
      <c r="AZ5553" s="3" t="s">
        <v>6758</v>
      </c>
      <c r="BA5553" s="3" t="s">
        <v>6654</v>
      </c>
      <c r="BB5553" t="b">
        <v>0</v>
      </c>
      <c r="BC5553" t="b">
        <v>0</v>
      </c>
      <c r="BD5553" t="b">
        <v>0</v>
      </c>
      <c r="BE5553">
        <v>0</v>
      </c>
      <c r="BF5553">
        <v>0</v>
      </c>
      <c r="BG5553">
        <v>2</v>
      </c>
      <c r="BH5553">
        <v>0</v>
      </c>
      <c r="BI5553">
        <v>0</v>
      </c>
      <c r="BJ5553">
        <v>1</v>
      </c>
      <c r="BK5553">
        <v>96</v>
      </c>
      <c r="BL5553" s="3" t="s">
        <v>6500</v>
      </c>
      <c r="BM5553">
        <v>1</v>
      </c>
      <c r="BN5553" s="3"/>
      <c r="BO5553" s="3"/>
      <c r="BP5553" s="3">
        <f>IF(Lead1[[#This Row],[Converted Opportunity ID]]&lt;&gt;"",1,0)</f>
        <v>0</v>
      </c>
      <c r="BQ5553" s="3">
        <f>IFERROR(INDEX(opportunity_table[[#All],[Expected Amount]], MATCH(Lead1[[#This Row],[Converted Opportunity ID]],opportunity_table[[#All],[Opportunity ID]],0)),0)</f>
        <v>0</v>
      </c>
    </row>
    <row r="5554" spans="1:69" x14ac:dyDescent="0.3">
      <c r="A5554" s="3" t="s">
        <v>14218</v>
      </c>
      <c r="B5554" s="3" t="s">
        <v>34</v>
      </c>
      <c r="C5554" s="3" t="s">
        <v>401</v>
      </c>
      <c r="D5554" t="b">
        <v>0</v>
      </c>
      <c r="E5554" t="b">
        <v>0</v>
      </c>
      <c r="F5554" s="3" t="s">
        <v>60</v>
      </c>
      <c r="G5554" s="3" t="s">
        <v>60</v>
      </c>
      <c r="H5554" s="3" t="s">
        <v>60</v>
      </c>
      <c r="I5554" s="3" t="s">
        <v>60</v>
      </c>
      <c r="J5554" t="b">
        <v>0</v>
      </c>
      <c r="K5554" t="b">
        <v>0</v>
      </c>
      <c r="L5554" t="b">
        <v>0</v>
      </c>
      <c r="M5554" s="1">
        <v>44333</v>
      </c>
      <c r="N5554" s="3" t="s">
        <v>60</v>
      </c>
      <c r="O5554" t="b">
        <v>0</v>
      </c>
      <c r="P5554" t="b">
        <v>0</v>
      </c>
      <c r="Q5554" t="b">
        <v>0</v>
      </c>
      <c r="R5554" s="1">
        <v>44343</v>
      </c>
      <c r="S5554" s="3" t="s">
        <v>60</v>
      </c>
      <c r="T5554" s="3" t="s">
        <v>7111</v>
      </c>
      <c r="U5554" s="3" t="s">
        <v>60</v>
      </c>
      <c r="V5554" t="b">
        <v>0</v>
      </c>
      <c r="W5554" s="3" t="s">
        <v>60</v>
      </c>
      <c r="X5554" t="b">
        <v>1</v>
      </c>
      <c r="Y5554" s="3" t="s">
        <v>124</v>
      </c>
      <c r="Z5554" t="b">
        <v>0</v>
      </c>
      <c r="AA5554" s="3" t="s">
        <v>60</v>
      </c>
      <c r="AB5554" s="3" t="s">
        <v>60</v>
      </c>
      <c r="AC5554" s="3" t="s">
        <v>60</v>
      </c>
      <c r="AD5554" s="3" t="s">
        <v>60</v>
      </c>
      <c r="AE5554" t="b">
        <v>0</v>
      </c>
      <c r="AF5554" s="3" t="s">
        <v>60</v>
      </c>
      <c r="AG5554" t="b">
        <v>0</v>
      </c>
      <c r="AH5554" s="3" t="s">
        <v>60</v>
      </c>
      <c r="AI5554" s="3" t="s">
        <v>60</v>
      </c>
      <c r="AJ5554" s="3" t="s">
        <v>60</v>
      </c>
      <c r="AK5554" s="1">
        <v>44333</v>
      </c>
      <c r="AL5554" s="3" t="s">
        <v>6657</v>
      </c>
      <c r="AM5554" s="1">
        <v>44333</v>
      </c>
      <c r="AN5554" s="1">
        <v>44333</v>
      </c>
      <c r="AO5554" s="3" t="s">
        <v>60</v>
      </c>
      <c r="AP5554" s="3" t="s">
        <v>60</v>
      </c>
      <c r="AQ5554" t="b">
        <v>0</v>
      </c>
      <c r="AR5554" t="b">
        <v>0</v>
      </c>
      <c r="AS5554" s="3" t="s">
        <v>60</v>
      </c>
      <c r="AT5554" s="3" t="s">
        <v>60</v>
      </c>
      <c r="AU5554" s="3" t="s">
        <v>6668</v>
      </c>
      <c r="AV5554" s="3" t="s">
        <v>60</v>
      </c>
      <c r="AW5554" s="3" t="s">
        <v>60</v>
      </c>
      <c r="AX5554" t="b">
        <v>1</v>
      </c>
      <c r="AY5554" s="3" t="s">
        <v>118</v>
      </c>
      <c r="AZ5554" s="3" t="s">
        <v>6701</v>
      </c>
      <c r="BA5554" s="3" t="s">
        <v>6654</v>
      </c>
      <c r="BB5554" t="b">
        <v>0</v>
      </c>
      <c r="BC5554" t="b">
        <v>0</v>
      </c>
      <c r="BD5554" t="b">
        <v>0</v>
      </c>
      <c r="BE5554">
        <v>0</v>
      </c>
      <c r="BF5554">
        <v>0</v>
      </c>
      <c r="BG5554">
        <v>1</v>
      </c>
      <c r="BH5554">
        <v>0</v>
      </c>
      <c r="BI5554">
        <v>0</v>
      </c>
      <c r="BJ5554">
        <v>1</v>
      </c>
      <c r="BK5554">
        <v>111</v>
      </c>
      <c r="BL5554" s="3" t="s">
        <v>6500</v>
      </c>
      <c r="BM5554">
        <v>1</v>
      </c>
      <c r="BN5554" s="3"/>
      <c r="BO5554" s="3"/>
      <c r="BP5554" s="3">
        <f>IF(Lead1[[#This Row],[Converted Opportunity ID]]&lt;&gt;"",1,0)</f>
        <v>0</v>
      </c>
      <c r="BQ5554" s="3">
        <f>IFERROR(INDEX(opportunity_table[[#All],[Expected Amount]], MATCH(Lead1[[#This Row],[Converted Opportunity ID]],opportunity_table[[#All],[Opportunity ID]],0)),0)</f>
        <v>0</v>
      </c>
    </row>
    <row r="5555" spans="1:69" x14ac:dyDescent="0.3">
      <c r="A5555" s="3" t="s">
        <v>14219</v>
      </c>
      <c r="B5555" s="3" t="s">
        <v>34</v>
      </c>
      <c r="C5555" s="3" t="s">
        <v>14220</v>
      </c>
      <c r="D5555" t="b">
        <v>0</v>
      </c>
      <c r="E5555" t="b">
        <v>0</v>
      </c>
      <c r="F5555" s="3" t="s">
        <v>60</v>
      </c>
      <c r="G5555" s="3" t="s">
        <v>60</v>
      </c>
      <c r="H5555" s="3" t="s">
        <v>60</v>
      </c>
      <c r="I5555" s="3" t="s">
        <v>60</v>
      </c>
      <c r="J5555" t="b">
        <v>0</v>
      </c>
      <c r="K5555" t="b">
        <v>0</v>
      </c>
      <c r="L5555" t="b">
        <v>0</v>
      </c>
      <c r="M5555" s="1">
        <v>44153</v>
      </c>
      <c r="N5555" s="3" t="s">
        <v>60</v>
      </c>
      <c r="O5555" t="b">
        <v>0</v>
      </c>
      <c r="P5555" t="b">
        <v>0</v>
      </c>
      <c r="Q5555" t="b">
        <v>0</v>
      </c>
      <c r="R5555" s="1">
        <v>44343</v>
      </c>
      <c r="S5555" s="3" t="s">
        <v>60</v>
      </c>
      <c r="T5555" s="3" t="s">
        <v>7111</v>
      </c>
      <c r="U5555" s="3" t="s">
        <v>60</v>
      </c>
      <c r="V5555" t="b">
        <v>0</v>
      </c>
      <c r="W5555" s="3" t="s">
        <v>60</v>
      </c>
      <c r="X5555" t="b">
        <v>1</v>
      </c>
      <c r="Y5555" s="3" t="s">
        <v>124</v>
      </c>
      <c r="Z5555" t="b">
        <v>0</v>
      </c>
      <c r="AA5555" s="3" t="s">
        <v>60</v>
      </c>
      <c r="AB5555" s="3" t="s">
        <v>60</v>
      </c>
      <c r="AC5555" s="3" t="s">
        <v>60</v>
      </c>
      <c r="AD5555" s="3" t="s">
        <v>60</v>
      </c>
      <c r="AE5555" t="b">
        <v>0</v>
      </c>
      <c r="AF5555" s="3" t="s">
        <v>60</v>
      </c>
      <c r="AG5555" t="b">
        <v>0</v>
      </c>
      <c r="AH5555" s="3" t="s">
        <v>60</v>
      </c>
      <c r="AI5555" s="3" t="s">
        <v>60</v>
      </c>
      <c r="AJ5555" s="3" t="s">
        <v>60</v>
      </c>
      <c r="AK5555" s="1">
        <v>44140</v>
      </c>
      <c r="AL5555" s="3" t="s">
        <v>6657</v>
      </c>
      <c r="AM5555" s="1">
        <v>44140</v>
      </c>
      <c r="AN5555" s="1">
        <v>44011</v>
      </c>
      <c r="AO5555" s="3" t="s">
        <v>60</v>
      </c>
      <c r="AP5555" s="3" t="s">
        <v>60</v>
      </c>
      <c r="AQ5555" t="b">
        <v>0</v>
      </c>
      <c r="AR5555" t="b">
        <v>0</v>
      </c>
      <c r="AS5555" s="3" t="s">
        <v>50</v>
      </c>
      <c r="AT5555" s="3" t="s">
        <v>60</v>
      </c>
      <c r="AU5555" s="3" t="s">
        <v>6668</v>
      </c>
      <c r="AV5555" s="3" t="s">
        <v>60</v>
      </c>
      <c r="AW5555" s="3" t="s">
        <v>60</v>
      </c>
      <c r="AX5555" t="b">
        <v>1</v>
      </c>
      <c r="AY5555" s="3" t="s">
        <v>14221</v>
      </c>
      <c r="AZ5555" s="3" t="s">
        <v>6701</v>
      </c>
      <c r="BA5555" s="3" t="s">
        <v>6654</v>
      </c>
      <c r="BB5555" t="b">
        <v>0</v>
      </c>
      <c r="BC5555" t="b">
        <v>0</v>
      </c>
      <c r="BD5555" t="b">
        <v>0</v>
      </c>
      <c r="BE5555">
        <v>0</v>
      </c>
      <c r="BF5555">
        <v>0</v>
      </c>
      <c r="BG5555">
        <v>2</v>
      </c>
      <c r="BH5555">
        <v>0</v>
      </c>
      <c r="BI5555">
        <v>0</v>
      </c>
      <c r="BJ5555">
        <v>1</v>
      </c>
      <c r="BK5555">
        <v>107</v>
      </c>
      <c r="BL5555" s="3" t="s">
        <v>6500</v>
      </c>
      <c r="BM5555">
        <v>1</v>
      </c>
      <c r="BN5555" s="3"/>
      <c r="BO5555" s="3"/>
      <c r="BP5555" s="3">
        <f>IF(Lead1[[#This Row],[Converted Opportunity ID]]&lt;&gt;"",1,0)</f>
        <v>0</v>
      </c>
      <c r="BQ5555" s="3">
        <f>IFERROR(INDEX(opportunity_table[[#All],[Expected Amount]], MATCH(Lead1[[#This Row],[Converted Opportunity ID]],opportunity_table[[#All],[Opportunity ID]],0)),0)</f>
        <v>0</v>
      </c>
    </row>
    <row r="5556" spans="1:69" x14ac:dyDescent="0.3">
      <c r="A5556" s="3" t="s">
        <v>14222</v>
      </c>
      <c r="B5556" s="3" t="s">
        <v>34</v>
      </c>
      <c r="C5556" s="3" t="s">
        <v>32</v>
      </c>
      <c r="D5556" t="b">
        <v>0</v>
      </c>
      <c r="E5556" t="b">
        <v>0</v>
      </c>
      <c r="F5556" s="3" t="s">
        <v>60</v>
      </c>
      <c r="G5556" s="3" t="s">
        <v>60</v>
      </c>
      <c r="H5556" s="3" t="s">
        <v>60</v>
      </c>
      <c r="I5556" s="3" t="s">
        <v>60</v>
      </c>
      <c r="J5556" t="b">
        <v>0</v>
      </c>
      <c r="K5556" t="b">
        <v>0</v>
      </c>
      <c r="L5556" t="b">
        <v>0</v>
      </c>
      <c r="M5556" s="1">
        <v>44356</v>
      </c>
      <c r="N5556" s="3" t="s">
        <v>60</v>
      </c>
      <c r="O5556" t="b">
        <v>0</v>
      </c>
      <c r="P5556" t="b">
        <v>0</v>
      </c>
      <c r="Q5556" t="b">
        <v>0</v>
      </c>
      <c r="R5556" s="1">
        <v>44356</v>
      </c>
      <c r="S5556" s="3" t="s">
        <v>60</v>
      </c>
      <c r="T5556" s="3" t="s">
        <v>7111</v>
      </c>
      <c r="U5556" s="3" t="s">
        <v>60</v>
      </c>
      <c r="V5556" t="b">
        <v>0</v>
      </c>
      <c r="W5556" s="3" t="s">
        <v>60</v>
      </c>
      <c r="X5556" t="b">
        <v>1</v>
      </c>
      <c r="Y5556" s="3" t="s">
        <v>124</v>
      </c>
      <c r="Z5556" t="b">
        <v>0</v>
      </c>
      <c r="AA5556" s="3" t="s">
        <v>60</v>
      </c>
      <c r="AB5556" s="3" t="s">
        <v>60</v>
      </c>
      <c r="AC5556" s="3" t="s">
        <v>60</v>
      </c>
      <c r="AD5556" s="3" t="s">
        <v>60</v>
      </c>
      <c r="AE5556" t="b">
        <v>0</v>
      </c>
      <c r="AF5556" s="3" t="s">
        <v>60</v>
      </c>
      <c r="AG5556" t="b">
        <v>0</v>
      </c>
      <c r="AH5556" s="3" t="s">
        <v>60</v>
      </c>
      <c r="AI5556" s="3" t="s">
        <v>60</v>
      </c>
      <c r="AJ5556" s="3" t="s">
        <v>60</v>
      </c>
      <c r="AK5556" s="1">
        <v>44341</v>
      </c>
      <c r="AL5556" s="3" t="s">
        <v>6657</v>
      </c>
      <c r="AM5556" s="1">
        <v>44341</v>
      </c>
      <c r="AN5556" s="1">
        <v>44341</v>
      </c>
      <c r="AO5556" s="3" t="s">
        <v>60</v>
      </c>
      <c r="AP5556" s="3" t="s">
        <v>60</v>
      </c>
      <c r="AQ5556" t="b">
        <v>0</v>
      </c>
      <c r="AR5556" t="b">
        <v>0</v>
      </c>
      <c r="AS5556" s="3" t="s">
        <v>50</v>
      </c>
      <c r="AT5556" s="3" t="s">
        <v>60</v>
      </c>
      <c r="AU5556" s="3" t="s">
        <v>6668</v>
      </c>
      <c r="AV5556" s="3" t="s">
        <v>60</v>
      </c>
      <c r="AW5556" s="3" t="s">
        <v>60</v>
      </c>
      <c r="AX5556" t="b">
        <v>1</v>
      </c>
      <c r="AY5556" s="3" t="s">
        <v>60</v>
      </c>
      <c r="AZ5556" s="3" t="s">
        <v>6701</v>
      </c>
      <c r="BA5556" s="3" t="s">
        <v>6654</v>
      </c>
      <c r="BB5556" t="b">
        <v>0</v>
      </c>
      <c r="BC5556" t="b">
        <v>0</v>
      </c>
      <c r="BD5556" t="b">
        <v>0</v>
      </c>
      <c r="BE5556">
        <v>0</v>
      </c>
      <c r="BF5556">
        <v>0</v>
      </c>
      <c r="BG5556">
        <v>2</v>
      </c>
      <c r="BH5556">
        <v>0</v>
      </c>
      <c r="BI5556">
        <v>0</v>
      </c>
      <c r="BJ5556">
        <v>1</v>
      </c>
      <c r="BK5556">
        <v>113</v>
      </c>
      <c r="BL5556" s="3" t="s">
        <v>6500</v>
      </c>
      <c r="BM5556">
        <v>1</v>
      </c>
      <c r="BN5556" s="3"/>
      <c r="BO5556" s="3"/>
      <c r="BP5556" s="3">
        <f>IF(Lead1[[#This Row],[Converted Opportunity ID]]&lt;&gt;"",1,0)</f>
        <v>0</v>
      </c>
      <c r="BQ5556" s="3">
        <f>IFERROR(INDEX(opportunity_table[[#All],[Expected Amount]], MATCH(Lead1[[#This Row],[Converted Opportunity ID]],opportunity_table[[#All],[Opportunity ID]],0)),0)</f>
        <v>0</v>
      </c>
    </row>
    <row r="5557" spans="1:69" x14ac:dyDescent="0.3">
      <c r="A5557" s="3" t="s">
        <v>14223</v>
      </c>
      <c r="B5557" s="3" t="s">
        <v>34</v>
      </c>
      <c r="C5557" s="3" t="s">
        <v>2650</v>
      </c>
      <c r="D5557" t="b">
        <v>0</v>
      </c>
      <c r="E5557" t="b">
        <v>0</v>
      </c>
      <c r="F5557" s="3" t="s">
        <v>60</v>
      </c>
      <c r="G5557" s="3" t="s">
        <v>60</v>
      </c>
      <c r="H5557" s="3" t="s">
        <v>60</v>
      </c>
      <c r="I5557" s="3" t="s">
        <v>60</v>
      </c>
      <c r="J5557" t="b">
        <v>0</v>
      </c>
      <c r="K5557" t="b">
        <v>0</v>
      </c>
      <c r="L5557" t="b">
        <v>0</v>
      </c>
      <c r="M5557" s="1">
        <v>44328</v>
      </c>
      <c r="N5557" s="3" t="s">
        <v>60</v>
      </c>
      <c r="O5557" t="b">
        <v>0</v>
      </c>
      <c r="P5557" t="b">
        <v>0</v>
      </c>
      <c r="Q5557" t="b">
        <v>0</v>
      </c>
      <c r="R5557" s="1">
        <v>44343</v>
      </c>
      <c r="S5557" s="3" t="s">
        <v>60</v>
      </c>
      <c r="T5557" s="3" t="s">
        <v>7111</v>
      </c>
      <c r="U5557" s="3" t="s">
        <v>60</v>
      </c>
      <c r="V5557" t="b">
        <v>0</v>
      </c>
      <c r="W5557" s="3" t="s">
        <v>60</v>
      </c>
      <c r="X5557" t="b">
        <v>1</v>
      </c>
      <c r="Y5557" s="3" t="s">
        <v>124</v>
      </c>
      <c r="Z5557" t="b">
        <v>0</v>
      </c>
      <c r="AA5557" s="3" t="s">
        <v>60</v>
      </c>
      <c r="AB5557" s="3" t="s">
        <v>60</v>
      </c>
      <c r="AC5557" s="3" t="s">
        <v>60</v>
      </c>
      <c r="AD5557" s="3" t="s">
        <v>60</v>
      </c>
      <c r="AE5557" t="b">
        <v>0</v>
      </c>
      <c r="AF5557" s="3" t="s">
        <v>60</v>
      </c>
      <c r="AG5557" t="b">
        <v>0</v>
      </c>
      <c r="AH5557" s="3" t="s">
        <v>60</v>
      </c>
      <c r="AI5557" s="3" t="s">
        <v>60</v>
      </c>
      <c r="AJ5557" s="3" t="s">
        <v>60</v>
      </c>
      <c r="AK5557" s="1">
        <v>44328</v>
      </c>
      <c r="AL5557" s="3" t="s">
        <v>6657</v>
      </c>
      <c r="AM5557" s="1">
        <v>44328</v>
      </c>
      <c r="AN5557" s="1">
        <v>44328</v>
      </c>
      <c r="AO5557" s="3" t="s">
        <v>60</v>
      </c>
      <c r="AP5557" s="3" t="s">
        <v>60</v>
      </c>
      <c r="AQ5557" t="b">
        <v>0</v>
      </c>
      <c r="AR5557" t="b">
        <v>0</v>
      </c>
      <c r="AS5557" s="3" t="s">
        <v>60</v>
      </c>
      <c r="AT5557" s="3" t="s">
        <v>60</v>
      </c>
      <c r="AU5557" s="3" t="s">
        <v>6668</v>
      </c>
      <c r="AV5557" s="3" t="s">
        <v>60</v>
      </c>
      <c r="AW5557" s="3" t="s">
        <v>60</v>
      </c>
      <c r="AX5557" t="b">
        <v>1</v>
      </c>
      <c r="AY5557" s="3" t="s">
        <v>60</v>
      </c>
      <c r="AZ5557" s="3" t="s">
        <v>6701</v>
      </c>
      <c r="BA5557" s="3" t="s">
        <v>6654</v>
      </c>
      <c r="BB5557" t="b">
        <v>0</v>
      </c>
      <c r="BC5557" t="b">
        <v>0</v>
      </c>
      <c r="BD5557" t="b">
        <v>0</v>
      </c>
      <c r="BE5557">
        <v>0</v>
      </c>
      <c r="BF5557">
        <v>0</v>
      </c>
      <c r="BG5557">
        <v>1</v>
      </c>
      <c r="BH5557">
        <v>0</v>
      </c>
      <c r="BI5557">
        <v>0</v>
      </c>
      <c r="BJ5557">
        <v>1</v>
      </c>
      <c r="BK5557">
        <v>160</v>
      </c>
      <c r="BL5557" s="3" t="s">
        <v>6500</v>
      </c>
      <c r="BM5557">
        <v>1</v>
      </c>
      <c r="BN5557" s="3"/>
      <c r="BO5557" s="3"/>
      <c r="BP5557" s="3">
        <f>IF(Lead1[[#This Row],[Converted Opportunity ID]]&lt;&gt;"",1,0)</f>
        <v>0</v>
      </c>
      <c r="BQ5557" s="3">
        <f>IFERROR(INDEX(opportunity_table[[#All],[Expected Amount]], MATCH(Lead1[[#This Row],[Converted Opportunity ID]],opportunity_table[[#All],[Opportunity ID]],0)),0)</f>
        <v>0</v>
      </c>
    </row>
    <row r="5558" spans="1:69" x14ac:dyDescent="0.3">
      <c r="A5558" s="3" t="s">
        <v>14224</v>
      </c>
      <c r="B5558" s="3" t="s">
        <v>34</v>
      </c>
      <c r="C5558" s="3" t="s">
        <v>4520</v>
      </c>
      <c r="D5558" t="b">
        <v>0</v>
      </c>
      <c r="E5558" t="b">
        <v>0</v>
      </c>
      <c r="F5558" s="3" t="s">
        <v>60</v>
      </c>
      <c r="G5558" s="3" t="s">
        <v>60</v>
      </c>
      <c r="H5558" s="3" t="s">
        <v>60</v>
      </c>
      <c r="I5558" s="3" t="s">
        <v>60</v>
      </c>
      <c r="J5558" t="b">
        <v>0</v>
      </c>
      <c r="K5558" t="b">
        <v>0</v>
      </c>
      <c r="L5558" t="b">
        <v>0</v>
      </c>
      <c r="M5558" s="1">
        <v>44343</v>
      </c>
      <c r="N5558" s="3" t="s">
        <v>60</v>
      </c>
      <c r="O5558" t="b">
        <v>0</v>
      </c>
      <c r="P5558" t="b">
        <v>0</v>
      </c>
      <c r="Q5558" t="b">
        <v>0</v>
      </c>
      <c r="R5558" s="1">
        <v>44343</v>
      </c>
      <c r="S5558" s="3" t="s">
        <v>60</v>
      </c>
      <c r="T5558" s="3" t="s">
        <v>7111</v>
      </c>
      <c r="U5558" s="3" t="s">
        <v>60</v>
      </c>
      <c r="V5558" t="b">
        <v>0</v>
      </c>
      <c r="W5558" s="3" t="s">
        <v>60</v>
      </c>
      <c r="X5558" t="b">
        <v>1</v>
      </c>
      <c r="Y5558" s="3" t="s">
        <v>124</v>
      </c>
      <c r="Z5558" t="b">
        <v>0</v>
      </c>
      <c r="AA5558" s="3" t="s">
        <v>60</v>
      </c>
      <c r="AB5558" s="3" t="s">
        <v>60</v>
      </c>
      <c r="AC5558" s="3" t="s">
        <v>60</v>
      </c>
      <c r="AD5558" s="3" t="s">
        <v>60</v>
      </c>
      <c r="AE5558" t="b">
        <v>0</v>
      </c>
      <c r="AF5558" s="3" t="s">
        <v>60</v>
      </c>
      <c r="AG5558" t="b">
        <v>0</v>
      </c>
      <c r="AH5558" s="3" t="s">
        <v>60</v>
      </c>
      <c r="AI5558" s="3" t="s">
        <v>60</v>
      </c>
      <c r="AJ5558" s="3" t="s">
        <v>60</v>
      </c>
      <c r="AK5558" s="1">
        <v>44337</v>
      </c>
      <c r="AL5558" s="3" t="s">
        <v>6657</v>
      </c>
      <c r="AM5558" s="1">
        <v>44337</v>
      </c>
      <c r="AN5558" s="1">
        <v>44337</v>
      </c>
      <c r="AO5558" s="3" t="s">
        <v>60</v>
      </c>
      <c r="AP5558" s="3" t="s">
        <v>60</v>
      </c>
      <c r="AQ5558" t="b">
        <v>0</v>
      </c>
      <c r="AR5558" t="b">
        <v>0</v>
      </c>
      <c r="AS5558" s="3" t="s">
        <v>60</v>
      </c>
      <c r="AT5558" s="3" t="s">
        <v>60</v>
      </c>
      <c r="AU5558" s="3" t="s">
        <v>6668</v>
      </c>
      <c r="AV5558" s="3" t="s">
        <v>60</v>
      </c>
      <c r="AW5558" s="3" t="s">
        <v>60</v>
      </c>
      <c r="AX5558" t="b">
        <v>1</v>
      </c>
      <c r="AY5558" s="3" t="s">
        <v>14225</v>
      </c>
      <c r="AZ5558" s="3" t="s">
        <v>6701</v>
      </c>
      <c r="BA5558" s="3" t="s">
        <v>6654</v>
      </c>
      <c r="BB5558" t="b">
        <v>0</v>
      </c>
      <c r="BC5558" t="b">
        <v>0</v>
      </c>
      <c r="BD5558" t="b">
        <v>0</v>
      </c>
      <c r="BE5558">
        <v>0</v>
      </c>
      <c r="BF5558">
        <v>0</v>
      </c>
      <c r="BG5558">
        <v>1</v>
      </c>
      <c r="BH5558">
        <v>0</v>
      </c>
      <c r="BI5558">
        <v>0</v>
      </c>
      <c r="BJ5558">
        <v>1</v>
      </c>
      <c r="BK5558">
        <v>109</v>
      </c>
      <c r="BL5558" s="3" t="s">
        <v>6500</v>
      </c>
      <c r="BM5558">
        <v>1</v>
      </c>
      <c r="BN5558" s="3"/>
      <c r="BO5558" s="3"/>
      <c r="BP5558" s="3">
        <f>IF(Lead1[[#This Row],[Converted Opportunity ID]]&lt;&gt;"",1,0)</f>
        <v>0</v>
      </c>
      <c r="BQ5558" s="3">
        <f>IFERROR(INDEX(opportunity_table[[#All],[Expected Amount]], MATCH(Lead1[[#This Row],[Converted Opportunity ID]],opportunity_table[[#All],[Opportunity ID]],0)),0)</f>
        <v>0</v>
      </c>
    </row>
    <row r="5559" spans="1:69" x14ac:dyDescent="0.3">
      <c r="A5559" s="3" t="s">
        <v>14226</v>
      </c>
      <c r="B5559" s="3" t="s">
        <v>34</v>
      </c>
      <c r="C5559" s="3" t="s">
        <v>4520</v>
      </c>
      <c r="D5559" t="b">
        <v>0</v>
      </c>
      <c r="E5559" t="b">
        <v>0</v>
      </c>
      <c r="F5559" s="3" t="s">
        <v>60</v>
      </c>
      <c r="G5559" s="3" t="s">
        <v>60</v>
      </c>
      <c r="H5559" s="3" t="s">
        <v>60</v>
      </c>
      <c r="I5559" s="3" t="s">
        <v>60</v>
      </c>
      <c r="J5559" t="b">
        <v>0</v>
      </c>
      <c r="K5559" t="b">
        <v>0</v>
      </c>
      <c r="L5559" t="b">
        <v>0</v>
      </c>
      <c r="M5559" s="1">
        <v>44343</v>
      </c>
      <c r="N5559" s="3" t="s">
        <v>60</v>
      </c>
      <c r="O5559" t="b">
        <v>0</v>
      </c>
      <c r="P5559" t="b">
        <v>0</v>
      </c>
      <c r="Q5559" t="b">
        <v>0</v>
      </c>
      <c r="R5559" s="1"/>
      <c r="S5559" s="3" t="s">
        <v>60</v>
      </c>
      <c r="T5559" s="3" t="s">
        <v>7111</v>
      </c>
      <c r="U5559" s="3" t="s">
        <v>60</v>
      </c>
      <c r="V5559" t="b">
        <v>0</v>
      </c>
      <c r="W5559" s="3" t="s">
        <v>60</v>
      </c>
      <c r="X5559" t="b">
        <v>1</v>
      </c>
      <c r="Y5559" s="3" t="s">
        <v>124</v>
      </c>
      <c r="Z5559" t="b">
        <v>0</v>
      </c>
      <c r="AA5559" s="3" t="s">
        <v>60</v>
      </c>
      <c r="AB5559" s="3" t="s">
        <v>60</v>
      </c>
      <c r="AC5559" s="3" t="s">
        <v>60</v>
      </c>
      <c r="AD5559" s="3" t="s">
        <v>60</v>
      </c>
      <c r="AE5559" t="b">
        <v>0</v>
      </c>
      <c r="AF5559" s="3" t="s">
        <v>60</v>
      </c>
      <c r="AG5559" t="b">
        <v>0</v>
      </c>
      <c r="AH5559" s="3" t="s">
        <v>60</v>
      </c>
      <c r="AI5559" s="3" t="s">
        <v>60</v>
      </c>
      <c r="AJ5559" s="3" t="s">
        <v>60</v>
      </c>
      <c r="AK5559" s="1">
        <v>44337</v>
      </c>
      <c r="AL5559" s="3" t="s">
        <v>6657</v>
      </c>
      <c r="AM5559" s="1">
        <v>44337</v>
      </c>
      <c r="AN5559" s="1">
        <v>44337</v>
      </c>
      <c r="AO5559" s="3" t="s">
        <v>60</v>
      </c>
      <c r="AP5559" s="3" t="s">
        <v>60</v>
      </c>
      <c r="AQ5559" t="b">
        <v>0</v>
      </c>
      <c r="AR5559" t="b">
        <v>0</v>
      </c>
      <c r="AS5559" s="3" t="s">
        <v>60</v>
      </c>
      <c r="AT5559" s="3" t="s">
        <v>60</v>
      </c>
      <c r="AU5559" s="3" t="s">
        <v>6668</v>
      </c>
      <c r="AV5559" s="3" t="s">
        <v>60</v>
      </c>
      <c r="AW5559" s="3" t="s">
        <v>60</v>
      </c>
      <c r="AX5559" t="b">
        <v>1</v>
      </c>
      <c r="AY5559" s="3" t="s">
        <v>14227</v>
      </c>
      <c r="AZ5559" s="3" t="s">
        <v>6701</v>
      </c>
      <c r="BA5559" s="3" t="s">
        <v>6654</v>
      </c>
      <c r="BB5559" t="b">
        <v>0</v>
      </c>
      <c r="BC5559" t="b">
        <v>0</v>
      </c>
      <c r="BD5559" t="b">
        <v>0</v>
      </c>
      <c r="BE5559">
        <v>0</v>
      </c>
      <c r="BF5559">
        <v>0</v>
      </c>
      <c r="BG5559">
        <v>1</v>
      </c>
      <c r="BH5559">
        <v>0</v>
      </c>
      <c r="BI5559">
        <v>0</v>
      </c>
      <c r="BJ5559">
        <v>1</v>
      </c>
      <c r="BK5559">
        <v>125</v>
      </c>
      <c r="BL5559" s="3" t="s">
        <v>6500</v>
      </c>
      <c r="BM5559">
        <v>1</v>
      </c>
      <c r="BN5559" s="3"/>
      <c r="BO5559" s="3"/>
      <c r="BP5559" s="3">
        <f>IF(Lead1[[#This Row],[Converted Opportunity ID]]&lt;&gt;"",1,0)</f>
        <v>0</v>
      </c>
      <c r="BQ5559" s="3">
        <f>IFERROR(INDEX(opportunity_table[[#All],[Expected Amount]], MATCH(Lead1[[#This Row],[Converted Opportunity ID]],opportunity_table[[#All],[Opportunity ID]],0)),0)</f>
        <v>0</v>
      </c>
    </row>
    <row r="5560" spans="1:69" x14ac:dyDescent="0.3">
      <c r="A5560" s="3" t="s">
        <v>14228</v>
      </c>
      <c r="B5560" s="3" t="s">
        <v>34</v>
      </c>
      <c r="C5560" s="3" t="s">
        <v>4520</v>
      </c>
      <c r="D5560" t="b">
        <v>0</v>
      </c>
      <c r="E5560" t="b">
        <v>0</v>
      </c>
      <c r="F5560" s="3" t="s">
        <v>60</v>
      </c>
      <c r="G5560" s="3" t="s">
        <v>60</v>
      </c>
      <c r="H5560" s="3" t="s">
        <v>60</v>
      </c>
      <c r="I5560" s="3" t="s">
        <v>60</v>
      </c>
      <c r="J5560" t="b">
        <v>0</v>
      </c>
      <c r="K5560" t="b">
        <v>0</v>
      </c>
      <c r="L5560" t="b">
        <v>0</v>
      </c>
      <c r="M5560" s="1">
        <v>44343</v>
      </c>
      <c r="N5560" s="3" t="s">
        <v>60</v>
      </c>
      <c r="O5560" t="b">
        <v>0</v>
      </c>
      <c r="P5560" t="b">
        <v>0</v>
      </c>
      <c r="Q5560" t="b">
        <v>0</v>
      </c>
      <c r="R5560" s="1">
        <v>44343</v>
      </c>
      <c r="S5560" s="3" t="s">
        <v>60</v>
      </c>
      <c r="T5560" s="3" t="s">
        <v>7111</v>
      </c>
      <c r="U5560" s="3" t="s">
        <v>60</v>
      </c>
      <c r="V5560" t="b">
        <v>0</v>
      </c>
      <c r="W5560" s="3" t="s">
        <v>60</v>
      </c>
      <c r="X5560" t="b">
        <v>1</v>
      </c>
      <c r="Y5560" s="3" t="s">
        <v>124</v>
      </c>
      <c r="Z5560" t="b">
        <v>0</v>
      </c>
      <c r="AA5560" s="3" t="s">
        <v>60</v>
      </c>
      <c r="AB5560" s="3" t="s">
        <v>60</v>
      </c>
      <c r="AC5560" s="3" t="s">
        <v>60</v>
      </c>
      <c r="AD5560" s="3" t="s">
        <v>60</v>
      </c>
      <c r="AE5560" t="b">
        <v>0</v>
      </c>
      <c r="AF5560" s="3" t="s">
        <v>60</v>
      </c>
      <c r="AG5560" t="b">
        <v>0</v>
      </c>
      <c r="AH5560" s="3" t="s">
        <v>60</v>
      </c>
      <c r="AI5560" s="3" t="s">
        <v>60</v>
      </c>
      <c r="AJ5560" s="3" t="s">
        <v>60</v>
      </c>
      <c r="AK5560" s="1">
        <v>44337</v>
      </c>
      <c r="AL5560" s="3" t="s">
        <v>6657</v>
      </c>
      <c r="AM5560" s="1">
        <v>44337</v>
      </c>
      <c r="AN5560" s="1">
        <v>44337</v>
      </c>
      <c r="AO5560" s="3" t="s">
        <v>60</v>
      </c>
      <c r="AP5560" s="3" t="s">
        <v>60</v>
      </c>
      <c r="AQ5560" t="b">
        <v>0</v>
      </c>
      <c r="AR5560" t="b">
        <v>0</v>
      </c>
      <c r="AS5560" s="3" t="s">
        <v>60</v>
      </c>
      <c r="AT5560" s="3" t="s">
        <v>60</v>
      </c>
      <c r="AU5560" s="3" t="s">
        <v>6668</v>
      </c>
      <c r="AV5560" s="3" t="s">
        <v>60</v>
      </c>
      <c r="AW5560" s="3" t="s">
        <v>60</v>
      </c>
      <c r="AX5560" t="b">
        <v>1</v>
      </c>
      <c r="AY5560" s="3" t="s">
        <v>14229</v>
      </c>
      <c r="AZ5560" s="3" t="s">
        <v>6701</v>
      </c>
      <c r="BA5560" s="3" t="s">
        <v>6654</v>
      </c>
      <c r="BB5560" t="b">
        <v>0</v>
      </c>
      <c r="BC5560" t="b">
        <v>0</v>
      </c>
      <c r="BD5560" t="b">
        <v>0</v>
      </c>
      <c r="BE5560">
        <v>0</v>
      </c>
      <c r="BF5560">
        <v>0</v>
      </c>
      <c r="BG5560">
        <v>1</v>
      </c>
      <c r="BH5560">
        <v>0</v>
      </c>
      <c r="BI5560">
        <v>0</v>
      </c>
      <c r="BJ5560">
        <v>1</v>
      </c>
      <c r="BK5560">
        <v>110</v>
      </c>
      <c r="BL5560" s="3" t="s">
        <v>6500</v>
      </c>
      <c r="BM5560">
        <v>1</v>
      </c>
      <c r="BN5560" s="3"/>
      <c r="BO5560" s="3"/>
      <c r="BP5560" s="3">
        <f>IF(Lead1[[#This Row],[Converted Opportunity ID]]&lt;&gt;"",1,0)</f>
        <v>0</v>
      </c>
      <c r="BQ5560" s="3">
        <f>IFERROR(INDEX(opportunity_table[[#All],[Expected Amount]], MATCH(Lead1[[#This Row],[Converted Opportunity ID]],opportunity_table[[#All],[Opportunity ID]],0)),0)</f>
        <v>0</v>
      </c>
    </row>
    <row r="5561" spans="1:69" x14ac:dyDescent="0.3">
      <c r="A5561" s="3" t="s">
        <v>14230</v>
      </c>
      <c r="B5561" s="3" t="s">
        <v>34</v>
      </c>
      <c r="C5561" s="3" t="s">
        <v>523</v>
      </c>
      <c r="D5561" t="b">
        <v>0</v>
      </c>
      <c r="E5561" t="b">
        <v>0</v>
      </c>
      <c r="F5561" s="3" t="s">
        <v>60</v>
      </c>
      <c r="G5561" s="3" t="s">
        <v>60</v>
      </c>
      <c r="H5561" s="3" t="s">
        <v>60</v>
      </c>
      <c r="I5561" s="3" t="s">
        <v>60</v>
      </c>
      <c r="J5561" t="b">
        <v>0</v>
      </c>
      <c r="K5561" t="b">
        <v>0</v>
      </c>
      <c r="L5561" t="b">
        <v>0</v>
      </c>
      <c r="M5561" s="1">
        <v>44343</v>
      </c>
      <c r="N5561" s="3" t="s">
        <v>60</v>
      </c>
      <c r="O5561" t="b">
        <v>0</v>
      </c>
      <c r="P5561" t="b">
        <v>0</v>
      </c>
      <c r="Q5561" t="b">
        <v>0</v>
      </c>
      <c r="R5561" s="1">
        <v>44343</v>
      </c>
      <c r="S5561" s="3" t="s">
        <v>60</v>
      </c>
      <c r="T5561" s="3" t="s">
        <v>7111</v>
      </c>
      <c r="U5561" s="3" t="s">
        <v>60</v>
      </c>
      <c r="V5561" t="b">
        <v>0</v>
      </c>
      <c r="W5561" s="3" t="s">
        <v>60</v>
      </c>
      <c r="X5561" t="b">
        <v>1</v>
      </c>
      <c r="Y5561" s="3" t="s">
        <v>124</v>
      </c>
      <c r="Z5561" t="b">
        <v>0</v>
      </c>
      <c r="AA5561" s="3" t="s">
        <v>60</v>
      </c>
      <c r="AB5561" s="3" t="s">
        <v>60</v>
      </c>
      <c r="AC5561" s="3" t="s">
        <v>60</v>
      </c>
      <c r="AD5561" s="3" t="s">
        <v>60</v>
      </c>
      <c r="AE5561" t="b">
        <v>0</v>
      </c>
      <c r="AF5561" s="3" t="s">
        <v>60</v>
      </c>
      <c r="AG5561" t="b">
        <v>0</v>
      </c>
      <c r="AH5561" s="3" t="s">
        <v>60</v>
      </c>
      <c r="AI5561" s="3" t="s">
        <v>60</v>
      </c>
      <c r="AJ5561" s="3" t="s">
        <v>60</v>
      </c>
      <c r="AK5561" s="1">
        <v>44337</v>
      </c>
      <c r="AL5561" s="3" t="s">
        <v>6657</v>
      </c>
      <c r="AM5561" s="1">
        <v>44337</v>
      </c>
      <c r="AN5561" s="1">
        <v>44337</v>
      </c>
      <c r="AO5561" s="3" t="s">
        <v>60</v>
      </c>
      <c r="AP5561" s="3" t="s">
        <v>60</v>
      </c>
      <c r="AQ5561" t="b">
        <v>0</v>
      </c>
      <c r="AR5561" t="b">
        <v>0</v>
      </c>
      <c r="AS5561" s="3" t="s">
        <v>60</v>
      </c>
      <c r="AT5561" s="3" t="s">
        <v>60</v>
      </c>
      <c r="AU5561" s="3" t="s">
        <v>6668</v>
      </c>
      <c r="AV5561" s="3" t="s">
        <v>60</v>
      </c>
      <c r="AW5561" s="3" t="s">
        <v>60</v>
      </c>
      <c r="AX5561" t="b">
        <v>1</v>
      </c>
      <c r="AY5561" s="3" t="s">
        <v>242</v>
      </c>
      <c r="AZ5561" s="3" t="s">
        <v>6701</v>
      </c>
      <c r="BA5561" s="3" t="s">
        <v>6654</v>
      </c>
      <c r="BB5561" t="b">
        <v>0</v>
      </c>
      <c r="BC5561" t="b">
        <v>0</v>
      </c>
      <c r="BD5561" t="b">
        <v>0</v>
      </c>
      <c r="BE5561">
        <v>0</v>
      </c>
      <c r="BF5561">
        <v>0</v>
      </c>
      <c r="BG5561">
        <v>1</v>
      </c>
      <c r="BH5561">
        <v>0</v>
      </c>
      <c r="BI5561">
        <v>0</v>
      </c>
      <c r="BJ5561">
        <v>1</v>
      </c>
      <c r="BK5561">
        <v>112</v>
      </c>
      <c r="BL5561" s="3" t="s">
        <v>6500</v>
      </c>
      <c r="BM5561">
        <v>1</v>
      </c>
      <c r="BN5561" s="3"/>
      <c r="BO5561" s="3"/>
      <c r="BP5561" s="3">
        <f>IF(Lead1[[#This Row],[Converted Opportunity ID]]&lt;&gt;"",1,0)</f>
        <v>0</v>
      </c>
      <c r="BQ5561" s="3">
        <f>IFERROR(INDEX(opportunity_table[[#All],[Expected Amount]], MATCH(Lead1[[#This Row],[Converted Opportunity ID]],opportunity_table[[#All],[Opportunity ID]],0)),0)</f>
        <v>0</v>
      </c>
    </row>
    <row r="5562" spans="1:69" x14ac:dyDescent="0.3">
      <c r="A5562" s="3" t="s">
        <v>14231</v>
      </c>
      <c r="B5562" s="3" t="s">
        <v>34</v>
      </c>
      <c r="C5562" s="3" t="s">
        <v>4520</v>
      </c>
      <c r="D5562" t="b">
        <v>0</v>
      </c>
      <c r="E5562" t="b">
        <v>0</v>
      </c>
      <c r="F5562" s="3" t="s">
        <v>60</v>
      </c>
      <c r="G5562" s="3" t="s">
        <v>60</v>
      </c>
      <c r="H5562" s="3" t="s">
        <v>60</v>
      </c>
      <c r="I5562" s="3" t="s">
        <v>60</v>
      </c>
      <c r="J5562" t="b">
        <v>0</v>
      </c>
      <c r="K5562" t="b">
        <v>0</v>
      </c>
      <c r="L5562" t="b">
        <v>0</v>
      </c>
      <c r="M5562" s="1">
        <v>44343</v>
      </c>
      <c r="N5562" s="3" t="s">
        <v>60</v>
      </c>
      <c r="O5562" t="b">
        <v>0</v>
      </c>
      <c r="P5562" t="b">
        <v>0</v>
      </c>
      <c r="Q5562" t="b">
        <v>0</v>
      </c>
      <c r="R5562" s="1">
        <v>44343</v>
      </c>
      <c r="S5562" s="3" t="s">
        <v>60</v>
      </c>
      <c r="T5562" s="3" t="s">
        <v>7111</v>
      </c>
      <c r="U5562" s="3" t="s">
        <v>60</v>
      </c>
      <c r="V5562" t="b">
        <v>0</v>
      </c>
      <c r="W5562" s="3" t="s">
        <v>60</v>
      </c>
      <c r="X5562" t="b">
        <v>1</v>
      </c>
      <c r="Y5562" s="3" t="s">
        <v>124</v>
      </c>
      <c r="Z5562" t="b">
        <v>0</v>
      </c>
      <c r="AA5562" s="3" t="s">
        <v>60</v>
      </c>
      <c r="AB5562" s="3" t="s">
        <v>60</v>
      </c>
      <c r="AC5562" s="3" t="s">
        <v>60</v>
      </c>
      <c r="AD5562" s="3" t="s">
        <v>60</v>
      </c>
      <c r="AE5562" t="b">
        <v>0</v>
      </c>
      <c r="AF5562" s="3" t="s">
        <v>60</v>
      </c>
      <c r="AG5562" t="b">
        <v>0</v>
      </c>
      <c r="AH5562" s="3" t="s">
        <v>60</v>
      </c>
      <c r="AI5562" s="3" t="s">
        <v>60</v>
      </c>
      <c r="AJ5562" s="3" t="s">
        <v>60</v>
      </c>
      <c r="AK5562" s="1">
        <v>44337</v>
      </c>
      <c r="AL5562" s="3" t="s">
        <v>6657</v>
      </c>
      <c r="AM5562" s="1">
        <v>44337</v>
      </c>
      <c r="AN5562" s="1">
        <v>44337</v>
      </c>
      <c r="AO5562" s="3" t="s">
        <v>60</v>
      </c>
      <c r="AP5562" s="3" t="s">
        <v>60</v>
      </c>
      <c r="AQ5562" t="b">
        <v>0</v>
      </c>
      <c r="AR5562" t="b">
        <v>0</v>
      </c>
      <c r="AS5562" s="3" t="s">
        <v>60</v>
      </c>
      <c r="AT5562" s="3" t="s">
        <v>60</v>
      </c>
      <c r="AU5562" s="3" t="s">
        <v>6668</v>
      </c>
      <c r="AV5562" s="3" t="s">
        <v>60</v>
      </c>
      <c r="AW5562" s="3" t="s">
        <v>60</v>
      </c>
      <c r="AX5562" t="b">
        <v>1</v>
      </c>
      <c r="AY5562" s="3" t="s">
        <v>14232</v>
      </c>
      <c r="AZ5562" s="3" t="s">
        <v>6701</v>
      </c>
      <c r="BA5562" s="3" t="s">
        <v>6654</v>
      </c>
      <c r="BB5562" t="b">
        <v>0</v>
      </c>
      <c r="BC5562" t="b">
        <v>0</v>
      </c>
      <c r="BD5562" t="b">
        <v>0</v>
      </c>
      <c r="BE5562">
        <v>0</v>
      </c>
      <c r="BF5562">
        <v>0</v>
      </c>
      <c r="BG5562">
        <v>1</v>
      </c>
      <c r="BH5562">
        <v>0</v>
      </c>
      <c r="BI5562">
        <v>0</v>
      </c>
      <c r="BJ5562">
        <v>1</v>
      </c>
      <c r="BK5562">
        <v>111</v>
      </c>
      <c r="BL5562" s="3" t="s">
        <v>6500</v>
      </c>
      <c r="BM5562">
        <v>1</v>
      </c>
      <c r="BN5562" s="3"/>
      <c r="BO5562" s="3"/>
      <c r="BP5562" s="3">
        <f>IF(Lead1[[#This Row],[Converted Opportunity ID]]&lt;&gt;"",1,0)</f>
        <v>0</v>
      </c>
      <c r="BQ5562" s="3">
        <f>IFERROR(INDEX(opportunity_table[[#All],[Expected Amount]], MATCH(Lead1[[#This Row],[Converted Opportunity ID]],opportunity_table[[#All],[Opportunity ID]],0)),0)</f>
        <v>0</v>
      </c>
    </row>
    <row r="5563" spans="1:69" x14ac:dyDescent="0.3">
      <c r="A5563" s="3" t="s">
        <v>14233</v>
      </c>
      <c r="B5563" s="3" t="s">
        <v>34</v>
      </c>
      <c r="C5563" s="3" t="s">
        <v>163</v>
      </c>
      <c r="D5563" t="b">
        <v>0</v>
      </c>
      <c r="E5563" t="b">
        <v>0</v>
      </c>
      <c r="F5563" s="3" t="s">
        <v>60</v>
      </c>
      <c r="G5563" s="3" t="s">
        <v>60</v>
      </c>
      <c r="H5563" s="3" t="s">
        <v>60</v>
      </c>
      <c r="I5563" s="3" t="s">
        <v>60</v>
      </c>
      <c r="J5563" t="b">
        <v>0</v>
      </c>
      <c r="K5563" t="b">
        <v>0</v>
      </c>
      <c r="L5563" t="b">
        <v>0</v>
      </c>
      <c r="M5563" s="1">
        <v>44343</v>
      </c>
      <c r="N5563" s="3" t="s">
        <v>60</v>
      </c>
      <c r="O5563" t="b">
        <v>0</v>
      </c>
      <c r="P5563" t="b">
        <v>0</v>
      </c>
      <c r="Q5563" t="b">
        <v>0</v>
      </c>
      <c r="R5563" s="1">
        <v>44343</v>
      </c>
      <c r="S5563" s="3" t="s">
        <v>60</v>
      </c>
      <c r="T5563" s="3" t="s">
        <v>7111</v>
      </c>
      <c r="U5563" s="3" t="s">
        <v>60</v>
      </c>
      <c r="V5563" t="b">
        <v>0</v>
      </c>
      <c r="W5563" s="3" t="s">
        <v>60</v>
      </c>
      <c r="X5563" t="b">
        <v>1</v>
      </c>
      <c r="Y5563" s="3" t="s">
        <v>124</v>
      </c>
      <c r="Z5563" t="b">
        <v>0</v>
      </c>
      <c r="AA5563" s="3" t="s">
        <v>60</v>
      </c>
      <c r="AB5563" s="3" t="s">
        <v>60</v>
      </c>
      <c r="AC5563" s="3" t="s">
        <v>60</v>
      </c>
      <c r="AD5563" s="3" t="s">
        <v>60</v>
      </c>
      <c r="AE5563" t="b">
        <v>0</v>
      </c>
      <c r="AF5563" s="3" t="s">
        <v>60</v>
      </c>
      <c r="AG5563" t="b">
        <v>0</v>
      </c>
      <c r="AH5563" s="3" t="s">
        <v>60</v>
      </c>
      <c r="AI5563" s="3" t="s">
        <v>60</v>
      </c>
      <c r="AJ5563" s="3" t="s">
        <v>60</v>
      </c>
      <c r="AK5563" s="1">
        <v>44340</v>
      </c>
      <c r="AL5563" s="3" t="s">
        <v>6657</v>
      </c>
      <c r="AM5563" s="1">
        <v>44340</v>
      </c>
      <c r="AN5563" s="1">
        <v>44340</v>
      </c>
      <c r="AO5563" s="3" t="s">
        <v>60</v>
      </c>
      <c r="AP5563" s="3" t="s">
        <v>60</v>
      </c>
      <c r="AQ5563" t="b">
        <v>0</v>
      </c>
      <c r="AR5563" t="b">
        <v>0</v>
      </c>
      <c r="AS5563" s="3" t="s">
        <v>60</v>
      </c>
      <c r="AT5563" s="3" t="s">
        <v>60</v>
      </c>
      <c r="AU5563" s="3" t="s">
        <v>6668</v>
      </c>
      <c r="AV5563" s="3" t="s">
        <v>60</v>
      </c>
      <c r="AW5563" s="3" t="s">
        <v>60</v>
      </c>
      <c r="AX5563" t="b">
        <v>1</v>
      </c>
      <c r="AY5563" s="3" t="s">
        <v>163</v>
      </c>
      <c r="AZ5563" s="3" t="s">
        <v>6701</v>
      </c>
      <c r="BA5563" s="3" t="s">
        <v>6654</v>
      </c>
      <c r="BB5563" t="b">
        <v>0</v>
      </c>
      <c r="BC5563" t="b">
        <v>0</v>
      </c>
      <c r="BD5563" t="b">
        <v>0</v>
      </c>
      <c r="BE5563">
        <v>0</v>
      </c>
      <c r="BF5563">
        <v>0</v>
      </c>
      <c r="BG5563">
        <v>1</v>
      </c>
      <c r="BH5563">
        <v>0</v>
      </c>
      <c r="BI5563">
        <v>0</v>
      </c>
      <c r="BJ5563">
        <v>1</v>
      </c>
      <c r="BK5563">
        <v>109</v>
      </c>
      <c r="BL5563" s="3" t="s">
        <v>6500</v>
      </c>
      <c r="BM5563">
        <v>1</v>
      </c>
      <c r="BN5563" s="3"/>
      <c r="BO5563" s="3"/>
      <c r="BP5563" s="3">
        <f>IF(Lead1[[#This Row],[Converted Opportunity ID]]&lt;&gt;"",1,0)</f>
        <v>0</v>
      </c>
      <c r="BQ5563" s="3">
        <f>IFERROR(INDEX(opportunity_table[[#All],[Expected Amount]], MATCH(Lead1[[#This Row],[Converted Opportunity ID]],opportunity_table[[#All],[Opportunity ID]],0)),0)</f>
        <v>0</v>
      </c>
    </row>
    <row r="5564" spans="1:69" x14ac:dyDescent="0.3">
      <c r="A5564" s="3" t="s">
        <v>14234</v>
      </c>
      <c r="B5564" s="3" t="s">
        <v>34</v>
      </c>
      <c r="C5564" s="3" t="s">
        <v>163</v>
      </c>
      <c r="D5564" t="b">
        <v>0</v>
      </c>
      <c r="E5564" t="b">
        <v>0</v>
      </c>
      <c r="F5564" s="3" t="s">
        <v>60</v>
      </c>
      <c r="G5564" s="3" t="s">
        <v>60</v>
      </c>
      <c r="H5564" s="3" t="s">
        <v>60</v>
      </c>
      <c r="I5564" s="3" t="s">
        <v>60</v>
      </c>
      <c r="J5564" t="b">
        <v>0</v>
      </c>
      <c r="K5564" t="b">
        <v>0</v>
      </c>
      <c r="L5564" t="b">
        <v>0</v>
      </c>
      <c r="M5564" s="1">
        <v>44343</v>
      </c>
      <c r="N5564" s="3" t="s">
        <v>60</v>
      </c>
      <c r="O5564" t="b">
        <v>0</v>
      </c>
      <c r="P5564" t="b">
        <v>0</v>
      </c>
      <c r="Q5564" t="b">
        <v>0</v>
      </c>
      <c r="R5564" s="1">
        <v>44343</v>
      </c>
      <c r="S5564" s="3" t="s">
        <v>60</v>
      </c>
      <c r="T5564" s="3" t="s">
        <v>7111</v>
      </c>
      <c r="U5564" s="3" t="s">
        <v>60</v>
      </c>
      <c r="V5564" t="b">
        <v>0</v>
      </c>
      <c r="W5564" s="3" t="s">
        <v>60</v>
      </c>
      <c r="X5564" t="b">
        <v>1</v>
      </c>
      <c r="Y5564" s="3" t="s">
        <v>124</v>
      </c>
      <c r="Z5564" t="b">
        <v>0</v>
      </c>
      <c r="AA5564" s="3" t="s">
        <v>60</v>
      </c>
      <c r="AB5564" s="3" t="s">
        <v>60</v>
      </c>
      <c r="AC5564" s="3" t="s">
        <v>60</v>
      </c>
      <c r="AD5564" s="3" t="s">
        <v>60</v>
      </c>
      <c r="AE5564" t="b">
        <v>0</v>
      </c>
      <c r="AF5564" s="3" t="s">
        <v>60</v>
      </c>
      <c r="AG5564" t="b">
        <v>0</v>
      </c>
      <c r="AH5564" s="3" t="s">
        <v>60</v>
      </c>
      <c r="AI5564" s="3" t="s">
        <v>60</v>
      </c>
      <c r="AJ5564" s="3" t="s">
        <v>60</v>
      </c>
      <c r="AK5564" s="1">
        <v>44340</v>
      </c>
      <c r="AL5564" s="3" t="s">
        <v>6657</v>
      </c>
      <c r="AM5564" s="1">
        <v>44340</v>
      </c>
      <c r="AN5564" s="1">
        <v>44340</v>
      </c>
      <c r="AO5564" s="3" t="s">
        <v>60</v>
      </c>
      <c r="AP5564" s="3" t="s">
        <v>60</v>
      </c>
      <c r="AQ5564" t="b">
        <v>0</v>
      </c>
      <c r="AR5564" t="b">
        <v>0</v>
      </c>
      <c r="AS5564" s="3" t="s">
        <v>60</v>
      </c>
      <c r="AT5564" s="3" t="s">
        <v>60</v>
      </c>
      <c r="AU5564" s="3" t="s">
        <v>6668</v>
      </c>
      <c r="AV5564" s="3" t="s">
        <v>60</v>
      </c>
      <c r="AW5564" s="3" t="s">
        <v>60</v>
      </c>
      <c r="AX5564" t="b">
        <v>1</v>
      </c>
      <c r="AY5564" s="3" t="s">
        <v>163</v>
      </c>
      <c r="AZ5564" s="3" t="s">
        <v>6701</v>
      </c>
      <c r="BA5564" s="3" t="s">
        <v>6654</v>
      </c>
      <c r="BB5564" t="b">
        <v>0</v>
      </c>
      <c r="BC5564" t="b">
        <v>0</v>
      </c>
      <c r="BD5564" t="b">
        <v>0</v>
      </c>
      <c r="BE5564">
        <v>0</v>
      </c>
      <c r="BF5564">
        <v>0</v>
      </c>
      <c r="BG5564">
        <v>1</v>
      </c>
      <c r="BH5564">
        <v>0</v>
      </c>
      <c r="BI5564">
        <v>0</v>
      </c>
      <c r="BJ5564">
        <v>1</v>
      </c>
      <c r="BK5564">
        <v>109</v>
      </c>
      <c r="BL5564" s="3" t="s">
        <v>6500</v>
      </c>
      <c r="BM5564">
        <v>1</v>
      </c>
      <c r="BN5564" s="3"/>
      <c r="BO5564" s="3"/>
      <c r="BP5564" s="3">
        <f>IF(Lead1[[#This Row],[Converted Opportunity ID]]&lt;&gt;"",1,0)</f>
        <v>0</v>
      </c>
      <c r="BQ5564" s="3">
        <f>IFERROR(INDEX(opportunity_table[[#All],[Expected Amount]], MATCH(Lead1[[#This Row],[Converted Opportunity ID]],opportunity_table[[#All],[Opportunity ID]],0)),0)</f>
        <v>0</v>
      </c>
    </row>
    <row r="5565" spans="1:69" x14ac:dyDescent="0.3">
      <c r="A5565" s="3" t="s">
        <v>14235</v>
      </c>
      <c r="B5565" s="3" t="s">
        <v>34</v>
      </c>
      <c r="C5565" s="3" t="s">
        <v>163</v>
      </c>
      <c r="D5565" t="b">
        <v>0</v>
      </c>
      <c r="E5565" t="b">
        <v>0</v>
      </c>
      <c r="F5565" s="3" t="s">
        <v>60</v>
      </c>
      <c r="G5565" s="3" t="s">
        <v>60</v>
      </c>
      <c r="H5565" s="3" t="s">
        <v>60</v>
      </c>
      <c r="I5565" s="3" t="s">
        <v>60</v>
      </c>
      <c r="J5565" t="b">
        <v>0</v>
      </c>
      <c r="K5565" t="b">
        <v>0</v>
      </c>
      <c r="L5565" t="b">
        <v>0</v>
      </c>
      <c r="M5565" s="1">
        <v>44343</v>
      </c>
      <c r="N5565" s="3" t="s">
        <v>60</v>
      </c>
      <c r="O5565" t="b">
        <v>0</v>
      </c>
      <c r="P5565" t="b">
        <v>0</v>
      </c>
      <c r="Q5565" t="b">
        <v>0</v>
      </c>
      <c r="R5565" s="1">
        <v>44343</v>
      </c>
      <c r="S5565" s="3" t="s">
        <v>60</v>
      </c>
      <c r="T5565" s="3" t="s">
        <v>7111</v>
      </c>
      <c r="U5565" s="3" t="s">
        <v>60</v>
      </c>
      <c r="V5565" t="b">
        <v>0</v>
      </c>
      <c r="W5565" s="3" t="s">
        <v>60</v>
      </c>
      <c r="X5565" t="b">
        <v>1</v>
      </c>
      <c r="Y5565" s="3" t="s">
        <v>124</v>
      </c>
      <c r="Z5565" t="b">
        <v>0</v>
      </c>
      <c r="AA5565" s="3" t="s">
        <v>60</v>
      </c>
      <c r="AB5565" s="3" t="s">
        <v>60</v>
      </c>
      <c r="AC5565" s="3" t="s">
        <v>60</v>
      </c>
      <c r="AD5565" s="3" t="s">
        <v>60</v>
      </c>
      <c r="AE5565" t="b">
        <v>0</v>
      </c>
      <c r="AF5565" s="3" t="s">
        <v>60</v>
      </c>
      <c r="AG5565" t="b">
        <v>0</v>
      </c>
      <c r="AH5565" s="3" t="s">
        <v>60</v>
      </c>
      <c r="AI5565" s="3" t="s">
        <v>60</v>
      </c>
      <c r="AJ5565" s="3" t="s">
        <v>60</v>
      </c>
      <c r="AK5565" s="1">
        <v>44340</v>
      </c>
      <c r="AL5565" s="3" t="s">
        <v>6657</v>
      </c>
      <c r="AM5565" s="1">
        <v>44340</v>
      </c>
      <c r="AN5565" s="1">
        <v>44340</v>
      </c>
      <c r="AO5565" s="3" t="s">
        <v>60</v>
      </c>
      <c r="AP5565" s="3" t="s">
        <v>60</v>
      </c>
      <c r="AQ5565" t="b">
        <v>0</v>
      </c>
      <c r="AR5565" t="b">
        <v>0</v>
      </c>
      <c r="AS5565" s="3" t="s">
        <v>60</v>
      </c>
      <c r="AT5565" s="3" t="s">
        <v>60</v>
      </c>
      <c r="AU5565" s="3" t="s">
        <v>6668</v>
      </c>
      <c r="AV5565" s="3" t="s">
        <v>60</v>
      </c>
      <c r="AW5565" s="3" t="s">
        <v>60</v>
      </c>
      <c r="AX5565" t="b">
        <v>1</v>
      </c>
      <c r="AY5565" s="3" t="s">
        <v>163</v>
      </c>
      <c r="AZ5565" s="3" t="s">
        <v>6701</v>
      </c>
      <c r="BA5565" s="3" t="s">
        <v>6654</v>
      </c>
      <c r="BB5565" t="b">
        <v>0</v>
      </c>
      <c r="BC5565" t="b">
        <v>0</v>
      </c>
      <c r="BD5565" t="b">
        <v>0</v>
      </c>
      <c r="BE5565">
        <v>0</v>
      </c>
      <c r="BF5565">
        <v>0</v>
      </c>
      <c r="BG5565">
        <v>1</v>
      </c>
      <c r="BH5565">
        <v>0</v>
      </c>
      <c r="BI5565">
        <v>0</v>
      </c>
      <c r="BJ5565">
        <v>1</v>
      </c>
      <c r="BK5565">
        <v>109</v>
      </c>
      <c r="BL5565" s="3" t="s">
        <v>6500</v>
      </c>
      <c r="BM5565">
        <v>1</v>
      </c>
      <c r="BN5565" s="3"/>
      <c r="BO5565" s="3"/>
      <c r="BP5565" s="3">
        <f>IF(Lead1[[#This Row],[Converted Opportunity ID]]&lt;&gt;"",1,0)</f>
        <v>0</v>
      </c>
      <c r="BQ5565" s="3">
        <f>IFERROR(INDEX(opportunity_table[[#All],[Expected Amount]], MATCH(Lead1[[#This Row],[Converted Opportunity ID]],opportunity_table[[#All],[Opportunity ID]],0)),0)</f>
        <v>0</v>
      </c>
    </row>
    <row r="5566" spans="1:69" x14ac:dyDescent="0.3">
      <c r="A5566" s="3" t="s">
        <v>14236</v>
      </c>
      <c r="B5566" s="3" t="s">
        <v>34</v>
      </c>
      <c r="C5566" s="3" t="s">
        <v>4520</v>
      </c>
      <c r="D5566" t="b">
        <v>0</v>
      </c>
      <c r="E5566" t="b">
        <v>0</v>
      </c>
      <c r="F5566" s="3" t="s">
        <v>60</v>
      </c>
      <c r="G5566" s="3" t="s">
        <v>60</v>
      </c>
      <c r="H5566" s="3" t="s">
        <v>60</v>
      </c>
      <c r="I5566" s="3" t="s">
        <v>60</v>
      </c>
      <c r="J5566" t="b">
        <v>0</v>
      </c>
      <c r="K5566" t="b">
        <v>0</v>
      </c>
      <c r="L5566" t="b">
        <v>0</v>
      </c>
      <c r="M5566" s="1">
        <v>44343</v>
      </c>
      <c r="N5566" s="3" t="s">
        <v>60</v>
      </c>
      <c r="O5566" t="b">
        <v>0</v>
      </c>
      <c r="P5566" t="b">
        <v>0</v>
      </c>
      <c r="Q5566" t="b">
        <v>0</v>
      </c>
      <c r="R5566" s="1">
        <v>44343</v>
      </c>
      <c r="S5566" s="3" t="s">
        <v>60</v>
      </c>
      <c r="T5566" s="3" t="s">
        <v>7111</v>
      </c>
      <c r="U5566" s="3" t="s">
        <v>60</v>
      </c>
      <c r="V5566" t="b">
        <v>0</v>
      </c>
      <c r="W5566" s="3" t="s">
        <v>60</v>
      </c>
      <c r="X5566" t="b">
        <v>1</v>
      </c>
      <c r="Y5566" s="3" t="s">
        <v>124</v>
      </c>
      <c r="Z5566" t="b">
        <v>0</v>
      </c>
      <c r="AA5566" s="3" t="s">
        <v>60</v>
      </c>
      <c r="AB5566" s="3" t="s">
        <v>60</v>
      </c>
      <c r="AC5566" s="3" t="s">
        <v>60</v>
      </c>
      <c r="AD5566" s="3" t="s">
        <v>60</v>
      </c>
      <c r="AE5566" t="b">
        <v>0</v>
      </c>
      <c r="AF5566" s="3" t="s">
        <v>60</v>
      </c>
      <c r="AG5566" t="b">
        <v>0</v>
      </c>
      <c r="AH5566" s="3" t="s">
        <v>60</v>
      </c>
      <c r="AI5566" s="3" t="s">
        <v>60</v>
      </c>
      <c r="AJ5566" s="3" t="s">
        <v>60</v>
      </c>
      <c r="AK5566" s="1">
        <v>44341</v>
      </c>
      <c r="AL5566" s="3" t="s">
        <v>6657</v>
      </c>
      <c r="AM5566" s="1">
        <v>44341</v>
      </c>
      <c r="AN5566" s="1">
        <v>44341</v>
      </c>
      <c r="AO5566" s="3" t="s">
        <v>60</v>
      </c>
      <c r="AP5566" s="3" t="s">
        <v>60</v>
      </c>
      <c r="AQ5566" t="b">
        <v>0</v>
      </c>
      <c r="AR5566" t="b">
        <v>0</v>
      </c>
      <c r="AS5566" s="3" t="s">
        <v>60</v>
      </c>
      <c r="AT5566" s="3" t="s">
        <v>60</v>
      </c>
      <c r="AU5566" s="3" t="s">
        <v>6668</v>
      </c>
      <c r="AV5566" s="3" t="s">
        <v>60</v>
      </c>
      <c r="AW5566" s="3" t="s">
        <v>60</v>
      </c>
      <c r="AX5566" t="b">
        <v>1</v>
      </c>
      <c r="AY5566" s="3" t="s">
        <v>14237</v>
      </c>
      <c r="AZ5566" s="3" t="s">
        <v>6701</v>
      </c>
      <c r="BA5566" s="3" t="s">
        <v>6654</v>
      </c>
      <c r="BB5566" t="b">
        <v>0</v>
      </c>
      <c r="BC5566" t="b">
        <v>0</v>
      </c>
      <c r="BD5566" t="b">
        <v>0</v>
      </c>
      <c r="BE5566">
        <v>0</v>
      </c>
      <c r="BF5566">
        <v>0</v>
      </c>
      <c r="BG5566">
        <v>1</v>
      </c>
      <c r="BH5566">
        <v>0</v>
      </c>
      <c r="BI5566">
        <v>0</v>
      </c>
      <c r="BJ5566">
        <v>1</v>
      </c>
      <c r="BK5566">
        <v>111</v>
      </c>
      <c r="BL5566" s="3" t="s">
        <v>6500</v>
      </c>
      <c r="BM5566">
        <v>1</v>
      </c>
      <c r="BN5566" s="3"/>
      <c r="BO5566" s="3"/>
      <c r="BP5566" s="3">
        <f>IF(Lead1[[#This Row],[Converted Opportunity ID]]&lt;&gt;"",1,0)</f>
        <v>0</v>
      </c>
      <c r="BQ5566" s="3">
        <f>IFERROR(INDEX(opportunity_table[[#All],[Expected Amount]], MATCH(Lead1[[#This Row],[Converted Opportunity ID]],opportunity_table[[#All],[Opportunity ID]],0)),0)</f>
        <v>0</v>
      </c>
    </row>
    <row r="5567" spans="1:69" x14ac:dyDescent="0.3">
      <c r="A5567" s="3" t="s">
        <v>14238</v>
      </c>
      <c r="B5567" s="3" t="s">
        <v>34</v>
      </c>
      <c r="C5567" s="3" t="s">
        <v>163</v>
      </c>
      <c r="D5567" t="b">
        <v>0</v>
      </c>
      <c r="E5567" t="b">
        <v>0</v>
      </c>
      <c r="F5567" s="3" t="s">
        <v>60</v>
      </c>
      <c r="G5567" s="3" t="s">
        <v>60</v>
      </c>
      <c r="H5567" s="3" t="s">
        <v>60</v>
      </c>
      <c r="I5567" s="3" t="s">
        <v>60</v>
      </c>
      <c r="J5567" t="b">
        <v>0</v>
      </c>
      <c r="K5567" t="b">
        <v>0</v>
      </c>
      <c r="L5567" t="b">
        <v>0</v>
      </c>
      <c r="M5567" s="1">
        <v>44343</v>
      </c>
      <c r="N5567" s="3" t="s">
        <v>60</v>
      </c>
      <c r="O5567" t="b">
        <v>0</v>
      </c>
      <c r="P5567" t="b">
        <v>0</v>
      </c>
      <c r="Q5567" t="b">
        <v>0</v>
      </c>
      <c r="R5567" s="1"/>
      <c r="S5567" s="3" t="s">
        <v>60</v>
      </c>
      <c r="T5567" s="3" t="s">
        <v>7111</v>
      </c>
      <c r="U5567" s="3" t="s">
        <v>60</v>
      </c>
      <c r="V5567" t="b">
        <v>0</v>
      </c>
      <c r="W5567" s="3" t="s">
        <v>60</v>
      </c>
      <c r="X5567" t="b">
        <v>1</v>
      </c>
      <c r="Y5567" s="3" t="s">
        <v>124</v>
      </c>
      <c r="Z5567" t="b">
        <v>0</v>
      </c>
      <c r="AA5567" s="3" t="s">
        <v>60</v>
      </c>
      <c r="AB5567" s="3" t="s">
        <v>60</v>
      </c>
      <c r="AC5567" s="3" t="s">
        <v>60</v>
      </c>
      <c r="AD5567" s="3" t="s">
        <v>60</v>
      </c>
      <c r="AE5567" t="b">
        <v>0</v>
      </c>
      <c r="AF5567" s="3" t="s">
        <v>60</v>
      </c>
      <c r="AG5567" t="b">
        <v>0</v>
      </c>
      <c r="AH5567" s="3" t="s">
        <v>60</v>
      </c>
      <c r="AI5567" s="3" t="s">
        <v>60</v>
      </c>
      <c r="AJ5567" s="3" t="s">
        <v>60</v>
      </c>
      <c r="AK5567" s="1">
        <v>44341</v>
      </c>
      <c r="AL5567" s="3" t="s">
        <v>6657</v>
      </c>
      <c r="AM5567" s="1">
        <v>44341</v>
      </c>
      <c r="AN5567" s="1">
        <v>44341</v>
      </c>
      <c r="AO5567" s="3" t="s">
        <v>60</v>
      </c>
      <c r="AP5567" s="3" t="s">
        <v>60</v>
      </c>
      <c r="AQ5567" t="b">
        <v>0</v>
      </c>
      <c r="AR5567" t="b">
        <v>0</v>
      </c>
      <c r="AS5567" s="3" t="s">
        <v>60</v>
      </c>
      <c r="AT5567" s="3" t="s">
        <v>60</v>
      </c>
      <c r="AU5567" s="3" t="s">
        <v>6668</v>
      </c>
      <c r="AV5567" s="3" t="s">
        <v>60</v>
      </c>
      <c r="AW5567" s="3" t="s">
        <v>60</v>
      </c>
      <c r="AX5567" t="b">
        <v>1</v>
      </c>
      <c r="AY5567" s="3" t="s">
        <v>163</v>
      </c>
      <c r="AZ5567" s="3" t="s">
        <v>6701</v>
      </c>
      <c r="BA5567" s="3" t="s">
        <v>6654</v>
      </c>
      <c r="BB5567" t="b">
        <v>0</v>
      </c>
      <c r="BC5567" t="b">
        <v>0</v>
      </c>
      <c r="BD5567" t="b">
        <v>0</v>
      </c>
      <c r="BE5567">
        <v>0</v>
      </c>
      <c r="BF5567">
        <v>0</v>
      </c>
      <c r="BG5567">
        <v>1</v>
      </c>
      <c r="BH5567">
        <v>0</v>
      </c>
      <c r="BI5567">
        <v>0</v>
      </c>
      <c r="BJ5567">
        <v>1</v>
      </c>
      <c r="BK5567">
        <v>130</v>
      </c>
      <c r="BL5567" s="3" t="s">
        <v>6500</v>
      </c>
      <c r="BM5567">
        <v>1</v>
      </c>
      <c r="BN5567" s="3"/>
      <c r="BO5567" s="3"/>
      <c r="BP5567" s="3">
        <f>IF(Lead1[[#This Row],[Converted Opportunity ID]]&lt;&gt;"",1,0)</f>
        <v>0</v>
      </c>
      <c r="BQ5567" s="3">
        <f>IFERROR(INDEX(opportunity_table[[#All],[Expected Amount]], MATCH(Lead1[[#This Row],[Converted Opportunity ID]],opportunity_table[[#All],[Opportunity ID]],0)),0)</f>
        <v>0</v>
      </c>
    </row>
    <row r="5568" spans="1:69" x14ac:dyDescent="0.3">
      <c r="A5568" s="3" t="s">
        <v>14239</v>
      </c>
      <c r="B5568" s="3" t="s">
        <v>34</v>
      </c>
      <c r="C5568" s="3" t="s">
        <v>401</v>
      </c>
      <c r="D5568" t="b">
        <v>0</v>
      </c>
      <c r="E5568" t="b">
        <v>0</v>
      </c>
      <c r="F5568" s="3" t="s">
        <v>60</v>
      </c>
      <c r="G5568" s="3" t="s">
        <v>60</v>
      </c>
      <c r="H5568" s="3" t="s">
        <v>60</v>
      </c>
      <c r="I5568" s="3" t="s">
        <v>60</v>
      </c>
      <c r="J5568" t="b">
        <v>0</v>
      </c>
      <c r="K5568" t="b">
        <v>0</v>
      </c>
      <c r="L5568" t="b">
        <v>0</v>
      </c>
      <c r="M5568" s="1">
        <v>44327</v>
      </c>
      <c r="N5568" s="3" t="s">
        <v>60</v>
      </c>
      <c r="O5568" t="b">
        <v>0</v>
      </c>
      <c r="P5568" t="b">
        <v>0</v>
      </c>
      <c r="Q5568" t="b">
        <v>0</v>
      </c>
      <c r="R5568" s="1">
        <v>44343</v>
      </c>
      <c r="S5568" s="3" t="s">
        <v>60</v>
      </c>
      <c r="T5568" s="3" t="s">
        <v>7111</v>
      </c>
      <c r="U5568" s="3" t="s">
        <v>60</v>
      </c>
      <c r="V5568" t="b">
        <v>0</v>
      </c>
      <c r="W5568" s="3" t="s">
        <v>60</v>
      </c>
      <c r="X5568" t="b">
        <v>1</v>
      </c>
      <c r="Y5568" s="3" t="s">
        <v>124</v>
      </c>
      <c r="Z5568" t="b">
        <v>0</v>
      </c>
      <c r="AA5568" s="3" t="s">
        <v>60</v>
      </c>
      <c r="AB5568" s="3" t="s">
        <v>60</v>
      </c>
      <c r="AC5568" s="3" t="s">
        <v>60</v>
      </c>
      <c r="AD5568" s="3" t="s">
        <v>60</v>
      </c>
      <c r="AE5568" t="b">
        <v>0</v>
      </c>
      <c r="AF5568" s="3" t="s">
        <v>60</v>
      </c>
      <c r="AG5568" t="b">
        <v>0</v>
      </c>
      <c r="AH5568" s="3" t="s">
        <v>60</v>
      </c>
      <c r="AI5568" s="3" t="s">
        <v>60</v>
      </c>
      <c r="AJ5568" s="3" t="s">
        <v>60</v>
      </c>
      <c r="AK5568" s="1">
        <v>44327</v>
      </c>
      <c r="AL5568" s="3" t="s">
        <v>6657</v>
      </c>
      <c r="AM5568" s="1">
        <v>44327</v>
      </c>
      <c r="AN5568" s="1">
        <v>44327</v>
      </c>
      <c r="AO5568" s="3" t="s">
        <v>60</v>
      </c>
      <c r="AP5568" s="3" t="s">
        <v>60</v>
      </c>
      <c r="AQ5568" t="b">
        <v>0</v>
      </c>
      <c r="AR5568" t="b">
        <v>0</v>
      </c>
      <c r="AS5568" s="3" t="s">
        <v>60</v>
      </c>
      <c r="AT5568" s="3" t="s">
        <v>60</v>
      </c>
      <c r="AU5568" s="3" t="s">
        <v>6668</v>
      </c>
      <c r="AV5568" s="3" t="s">
        <v>60</v>
      </c>
      <c r="AW5568" s="3" t="s">
        <v>60</v>
      </c>
      <c r="AX5568" t="b">
        <v>1</v>
      </c>
      <c r="AY5568" s="3" t="s">
        <v>222</v>
      </c>
      <c r="AZ5568" s="3" t="s">
        <v>6701</v>
      </c>
      <c r="BA5568" s="3" t="s">
        <v>6654</v>
      </c>
      <c r="BB5568" t="b">
        <v>0</v>
      </c>
      <c r="BC5568" t="b">
        <v>0</v>
      </c>
      <c r="BD5568" t="b">
        <v>0</v>
      </c>
      <c r="BE5568">
        <v>0</v>
      </c>
      <c r="BF5568">
        <v>0</v>
      </c>
      <c r="BG5568">
        <v>1</v>
      </c>
      <c r="BH5568">
        <v>0</v>
      </c>
      <c r="BI5568">
        <v>0</v>
      </c>
      <c r="BJ5568">
        <v>1</v>
      </c>
      <c r="BK5568">
        <v>114</v>
      </c>
      <c r="BL5568" s="3" t="s">
        <v>6500</v>
      </c>
      <c r="BM5568">
        <v>1</v>
      </c>
      <c r="BN5568" s="3"/>
      <c r="BO5568" s="3"/>
      <c r="BP5568" s="3">
        <f>IF(Lead1[[#This Row],[Converted Opportunity ID]]&lt;&gt;"",1,0)</f>
        <v>0</v>
      </c>
      <c r="BQ5568" s="3">
        <f>IFERROR(INDEX(opportunity_table[[#All],[Expected Amount]], MATCH(Lead1[[#This Row],[Converted Opportunity ID]],opportunity_table[[#All],[Opportunity ID]],0)),0)</f>
        <v>0</v>
      </c>
    </row>
    <row r="5569" spans="1:69" x14ac:dyDescent="0.3">
      <c r="A5569" s="3" t="s">
        <v>14240</v>
      </c>
      <c r="B5569" s="3" t="s">
        <v>34</v>
      </c>
      <c r="C5569" s="3" t="s">
        <v>9998</v>
      </c>
      <c r="D5569" t="b">
        <v>0</v>
      </c>
      <c r="E5569" t="b">
        <v>0</v>
      </c>
      <c r="F5569" s="3" t="s">
        <v>60</v>
      </c>
      <c r="G5569" s="3" t="s">
        <v>60</v>
      </c>
      <c r="H5569" s="3" t="s">
        <v>60</v>
      </c>
      <c r="I5569" s="3" t="s">
        <v>60</v>
      </c>
      <c r="J5569" t="b">
        <v>0</v>
      </c>
      <c r="K5569" t="b">
        <v>0</v>
      </c>
      <c r="L5569" t="b">
        <v>0</v>
      </c>
      <c r="M5569" s="1">
        <v>44343</v>
      </c>
      <c r="N5569" s="3" t="s">
        <v>60</v>
      </c>
      <c r="O5569" t="b">
        <v>0</v>
      </c>
      <c r="P5569" t="b">
        <v>0</v>
      </c>
      <c r="Q5569" t="b">
        <v>0</v>
      </c>
      <c r="R5569" s="1">
        <v>44343</v>
      </c>
      <c r="S5569" s="3" t="s">
        <v>60</v>
      </c>
      <c r="T5569" s="3" t="s">
        <v>7111</v>
      </c>
      <c r="U5569" s="3" t="s">
        <v>60</v>
      </c>
      <c r="V5569" t="b">
        <v>0</v>
      </c>
      <c r="W5569" s="3" t="s">
        <v>60</v>
      </c>
      <c r="X5569" t="b">
        <v>1</v>
      </c>
      <c r="Y5569" s="3" t="s">
        <v>124</v>
      </c>
      <c r="Z5569" t="b">
        <v>0</v>
      </c>
      <c r="AA5569" s="3" t="s">
        <v>60</v>
      </c>
      <c r="AB5569" s="3" t="s">
        <v>60</v>
      </c>
      <c r="AC5569" s="3" t="s">
        <v>60</v>
      </c>
      <c r="AD5569" s="3" t="s">
        <v>60</v>
      </c>
      <c r="AE5569" t="b">
        <v>0</v>
      </c>
      <c r="AF5569" s="3" t="s">
        <v>60</v>
      </c>
      <c r="AG5569" t="b">
        <v>0</v>
      </c>
      <c r="AH5569" s="3" t="s">
        <v>60</v>
      </c>
      <c r="AI5569" s="3" t="s">
        <v>60</v>
      </c>
      <c r="AJ5569" s="3" t="s">
        <v>60</v>
      </c>
      <c r="AK5569" s="1">
        <v>44335</v>
      </c>
      <c r="AL5569" s="3" t="s">
        <v>6657</v>
      </c>
      <c r="AM5569" s="1">
        <v>44335</v>
      </c>
      <c r="AN5569" s="1">
        <v>44335</v>
      </c>
      <c r="AO5569" s="3" t="s">
        <v>7139</v>
      </c>
      <c r="AP5569" s="3" t="s">
        <v>6763</v>
      </c>
      <c r="AQ5569" t="b">
        <v>0</v>
      </c>
      <c r="AR5569" t="b">
        <v>0</v>
      </c>
      <c r="AS5569" s="3" t="s">
        <v>60</v>
      </c>
      <c r="AT5569" s="3" t="s">
        <v>60</v>
      </c>
      <c r="AU5569" s="3" t="s">
        <v>6668</v>
      </c>
      <c r="AV5569" s="3" t="s">
        <v>60</v>
      </c>
      <c r="AW5569" s="3" t="s">
        <v>60</v>
      </c>
      <c r="AX5569" t="b">
        <v>1</v>
      </c>
      <c r="AY5569" s="3" t="s">
        <v>9998</v>
      </c>
      <c r="AZ5569" s="3" t="s">
        <v>6701</v>
      </c>
      <c r="BA5569" s="3" t="s">
        <v>6654</v>
      </c>
      <c r="BB5569" t="b">
        <v>0</v>
      </c>
      <c r="BC5569" t="b">
        <v>0</v>
      </c>
      <c r="BD5569" t="b">
        <v>0</v>
      </c>
      <c r="BE5569">
        <v>0</v>
      </c>
      <c r="BF5569">
        <v>0</v>
      </c>
      <c r="BG5569">
        <v>1</v>
      </c>
      <c r="BH5569">
        <v>0</v>
      </c>
      <c r="BI5569">
        <v>0</v>
      </c>
      <c r="BJ5569">
        <v>1</v>
      </c>
      <c r="BK5569">
        <v>118</v>
      </c>
      <c r="BL5569" s="3" t="s">
        <v>6500</v>
      </c>
      <c r="BM5569">
        <v>1</v>
      </c>
      <c r="BN5569" s="3"/>
      <c r="BO5569" s="3"/>
      <c r="BP5569" s="3">
        <f>IF(Lead1[[#This Row],[Converted Opportunity ID]]&lt;&gt;"",1,0)</f>
        <v>0</v>
      </c>
      <c r="BQ5569" s="3">
        <f>IFERROR(INDEX(opportunity_table[[#All],[Expected Amount]], MATCH(Lead1[[#This Row],[Converted Opportunity ID]],opportunity_table[[#All],[Opportunity ID]],0)),0)</f>
        <v>0</v>
      </c>
    </row>
    <row r="5570" spans="1:69" x14ac:dyDescent="0.3">
      <c r="A5570" s="3" t="s">
        <v>14241</v>
      </c>
      <c r="B5570" s="3" t="s">
        <v>34</v>
      </c>
      <c r="C5570" s="3" t="s">
        <v>32</v>
      </c>
      <c r="D5570" t="b">
        <v>0</v>
      </c>
      <c r="E5570" t="b">
        <v>0</v>
      </c>
      <c r="F5570" s="3" t="s">
        <v>60</v>
      </c>
      <c r="G5570" s="3" t="s">
        <v>60</v>
      </c>
      <c r="H5570" s="3" t="s">
        <v>60</v>
      </c>
      <c r="I5570" s="3" t="s">
        <v>60</v>
      </c>
      <c r="J5570" t="b">
        <v>0</v>
      </c>
      <c r="K5570" t="b">
        <v>0</v>
      </c>
      <c r="L5570" t="b">
        <v>0</v>
      </c>
      <c r="M5570" s="1">
        <v>44349</v>
      </c>
      <c r="N5570" s="3" t="s">
        <v>60</v>
      </c>
      <c r="O5570" t="b">
        <v>0</v>
      </c>
      <c r="P5570" t="b">
        <v>0</v>
      </c>
      <c r="Q5570" t="b">
        <v>0</v>
      </c>
      <c r="R5570" s="1"/>
      <c r="S5570" s="3" t="s">
        <v>60</v>
      </c>
      <c r="T5570" s="3" t="s">
        <v>6650</v>
      </c>
      <c r="U5570" s="3" t="s">
        <v>60</v>
      </c>
      <c r="V5570" t="b">
        <v>0</v>
      </c>
      <c r="W5570" s="3" t="s">
        <v>60</v>
      </c>
      <c r="X5570" t="b">
        <v>1</v>
      </c>
      <c r="Y5570" s="3" t="s">
        <v>124</v>
      </c>
      <c r="Z5570" t="b">
        <v>0</v>
      </c>
      <c r="AA5570" s="3" t="s">
        <v>60</v>
      </c>
      <c r="AB5570" s="3" t="s">
        <v>60</v>
      </c>
      <c r="AC5570" s="3" t="s">
        <v>60</v>
      </c>
      <c r="AD5570" s="3" t="s">
        <v>60</v>
      </c>
      <c r="AE5570" t="b">
        <v>0</v>
      </c>
      <c r="AF5570" s="3" t="s">
        <v>60</v>
      </c>
      <c r="AG5570" t="b">
        <v>0</v>
      </c>
      <c r="AH5570" s="3" t="s">
        <v>60</v>
      </c>
      <c r="AI5570" s="3" t="s">
        <v>60</v>
      </c>
      <c r="AJ5570" s="3" t="s">
        <v>60</v>
      </c>
      <c r="AK5570" s="1">
        <v>44335</v>
      </c>
      <c r="AL5570" s="3" t="s">
        <v>6657</v>
      </c>
      <c r="AM5570" s="1">
        <v>44335</v>
      </c>
      <c r="AN5570" s="1">
        <v>44335</v>
      </c>
      <c r="AO5570" s="3" t="s">
        <v>13645</v>
      </c>
      <c r="AP5570" s="3" t="s">
        <v>7423</v>
      </c>
      <c r="AQ5570" t="b">
        <v>0</v>
      </c>
      <c r="AR5570" t="b">
        <v>0</v>
      </c>
      <c r="AS5570" s="3" t="s">
        <v>82</v>
      </c>
      <c r="AT5570" s="3" t="s">
        <v>60</v>
      </c>
      <c r="AU5570" s="3" t="s">
        <v>6668</v>
      </c>
      <c r="AV5570" s="3" t="s">
        <v>60</v>
      </c>
      <c r="AW5570" s="3" t="s">
        <v>60</v>
      </c>
      <c r="AX5570" t="b">
        <v>1</v>
      </c>
      <c r="AY5570" s="3" t="s">
        <v>84</v>
      </c>
      <c r="AZ5570" s="3" t="s">
        <v>6701</v>
      </c>
      <c r="BA5570" s="3" t="s">
        <v>6654</v>
      </c>
      <c r="BB5570" t="b">
        <v>0</v>
      </c>
      <c r="BC5570" t="b">
        <v>0</v>
      </c>
      <c r="BD5570" t="b">
        <v>0</v>
      </c>
      <c r="BE5570">
        <v>0</v>
      </c>
      <c r="BF5570">
        <v>0</v>
      </c>
      <c r="BG5570">
        <v>2</v>
      </c>
      <c r="BH5570">
        <v>0</v>
      </c>
      <c r="BI5570">
        <v>0</v>
      </c>
      <c r="BJ5570">
        <v>1</v>
      </c>
      <c r="BK5570">
        <v>103</v>
      </c>
      <c r="BL5570" s="3" t="s">
        <v>6500</v>
      </c>
      <c r="BM5570">
        <v>1</v>
      </c>
      <c r="BN5570" s="3"/>
      <c r="BO5570" s="3"/>
      <c r="BP5570" s="3">
        <f>IF(Lead1[[#This Row],[Converted Opportunity ID]]&lt;&gt;"",1,0)</f>
        <v>0</v>
      </c>
      <c r="BQ5570" s="3">
        <f>IFERROR(INDEX(opportunity_table[[#All],[Expected Amount]], MATCH(Lead1[[#This Row],[Converted Opportunity ID]],opportunity_table[[#All],[Opportunity ID]],0)),0)</f>
        <v>0</v>
      </c>
    </row>
    <row r="5571" spans="1:69" x14ac:dyDescent="0.3">
      <c r="A5571" s="3" t="s">
        <v>14242</v>
      </c>
      <c r="B5571" s="3" t="s">
        <v>34</v>
      </c>
      <c r="C5571" s="3" t="s">
        <v>4520</v>
      </c>
      <c r="D5571" t="b">
        <v>0</v>
      </c>
      <c r="E5571" t="b">
        <v>0</v>
      </c>
      <c r="F5571" s="3" t="s">
        <v>60</v>
      </c>
      <c r="G5571" s="3" t="s">
        <v>60</v>
      </c>
      <c r="H5571" s="3" t="s">
        <v>60</v>
      </c>
      <c r="I5571" s="3" t="s">
        <v>60</v>
      </c>
      <c r="J5571" t="b">
        <v>0</v>
      </c>
      <c r="K5571" t="b">
        <v>0</v>
      </c>
      <c r="L5571" t="b">
        <v>0</v>
      </c>
      <c r="M5571" s="1">
        <v>44343</v>
      </c>
      <c r="N5571" s="3" t="s">
        <v>60</v>
      </c>
      <c r="O5571" t="b">
        <v>0</v>
      </c>
      <c r="P5571" t="b">
        <v>0</v>
      </c>
      <c r="Q5571" t="b">
        <v>0</v>
      </c>
      <c r="R5571" s="1">
        <v>44343</v>
      </c>
      <c r="S5571" s="3" t="s">
        <v>60</v>
      </c>
      <c r="T5571" s="3" t="s">
        <v>7111</v>
      </c>
      <c r="U5571" s="3" t="s">
        <v>60</v>
      </c>
      <c r="V5571" t="b">
        <v>0</v>
      </c>
      <c r="W5571" s="3" t="s">
        <v>60</v>
      </c>
      <c r="X5571" t="b">
        <v>1</v>
      </c>
      <c r="Y5571" s="3" t="s">
        <v>124</v>
      </c>
      <c r="Z5571" t="b">
        <v>0</v>
      </c>
      <c r="AA5571" s="3" t="s">
        <v>60</v>
      </c>
      <c r="AB5571" s="3" t="s">
        <v>60</v>
      </c>
      <c r="AC5571" s="3" t="s">
        <v>60</v>
      </c>
      <c r="AD5571" s="3" t="s">
        <v>60</v>
      </c>
      <c r="AE5571" t="b">
        <v>0</v>
      </c>
      <c r="AF5571" s="3" t="s">
        <v>60</v>
      </c>
      <c r="AG5571" t="b">
        <v>0</v>
      </c>
      <c r="AH5571" s="3" t="s">
        <v>60</v>
      </c>
      <c r="AI5571" s="3" t="s">
        <v>60</v>
      </c>
      <c r="AJ5571" s="3" t="s">
        <v>60</v>
      </c>
      <c r="AK5571" s="1">
        <v>44340</v>
      </c>
      <c r="AL5571" s="3" t="s">
        <v>6657</v>
      </c>
      <c r="AM5571" s="1">
        <v>44340</v>
      </c>
      <c r="AN5571" s="1">
        <v>44340</v>
      </c>
      <c r="AO5571" s="3" t="s">
        <v>60</v>
      </c>
      <c r="AP5571" s="3" t="s">
        <v>6681</v>
      </c>
      <c r="AQ5571" t="b">
        <v>0</v>
      </c>
      <c r="AR5571" t="b">
        <v>0</v>
      </c>
      <c r="AS5571" s="3" t="s">
        <v>60</v>
      </c>
      <c r="AT5571" s="3" t="s">
        <v>60</v>
      </c>
      <c r="AU5571" s="3" t="s">
        <v>6668</v>
      </c>
      <c r="AV5571" s="3" t="s">
        <v>60</v>
      </c>
      <c r="AW5571" s="3" t="s">
        <v>60</v>
      </c>
      <c r="AX5571" t="b">
        <v>1</v>
      </c>
      <c r="AY5571" s="3" t="s">
        <v>13675</v>
      </c>
      <c r="AZ5571" s="3" t="s">
        <v>6701</v>
      </c>
      <c r="BA5571" s="3" t="s">
        <v>6654</v>
      </c>
      <c r="BB5571" t="b">
        <v>0</v>
      </c>
      <c r="BC5571" t="b">
        <v>0</v>
      </c>
      <c r="BD5571" t="b">
        <v>0</v>
      </c>
      <c r="BE5571">
        <v>0</v>
      </c>
      <c r="BF5571">
        <v>0</v>
      </c>
      <c r="BG5571">
        <v>1</v>
      </c>
      <c r="BH5571">
        <v>0</v>
      </c>
      <c r="BI5571">
        <v>0</v>
      </c>
      <c r="BJ5571">
        <v>1</v>
      </c>
      <c r="BK5571">
        <v>111</v>
      </c>
      <c r="BL5571" s="3" t="s">
        <v>6500</v>
      </c>
      <c r="BM5571">
        <v>1</v>
      </c>
      <c r="BN5571" s="3"/>
      <c r="BO5571" s="3"/>
      <c r="BP5571" s="3">
        <f>IF(Lead1[[#This Row],[Converted Opportunity ID]]&lt;&gt;"",1,0)</f>
        <v>0</v>
      </c>
      <c r="BQ5571" s="3">
        <f>IFERROR(INDEX(opportunity_table[[#All],[Expected Amount]], MATCH(Lead1[[#This Row],[Converted Opportunity ID]],opportunity_table[[#All],[Opportunity ID]],0)),0)</f>
        <v>0</v>
      </c>
    </row>
    <row r="5572" spans="1:69" x14ac:dyDescent="0.3">
      <c r="A5572" s="3" t="s">
        <v>14243</v>
      </c>
      <c r="B5572" s="3" t="s">
        <v>34</v>
      </c>
      <c r="C5572" s="3" t="s">
        <v>810</v>
      </c>
      <c r="D5572" t="b">
        <v>0</v>
      </c>
      <c r="E5572" t="b">
        <v>0</v>
      </c>
      <c r="F5572" s="3" t="s">
        <v>60</v>
      </c>
      <c r="G5572" s="3" t="s">
        <v>60</v>
      </c>
      <c r="H5572" s="3" t="s">
        <v>60</v>
      </c>
      <c r="I5572" s="3" t="s">
        <v>60</v>
      </c>
      <c r="J5572" t="b">
        <v>0</v>
      </c>
      <c r="K5572" t="b">
        <v>0</v>
      </c>
      <c r="L5572" t="b">
        <v>0</v>
      </c>
      <c r="M5572" s="1">
        <v>44372</v>
      </c>
      <c r="N5572" s="3" t="s">
        <v>60</v>
      </c>
      <c r="O5572" t="b">
        <v>0</v>
      </c>
      <c r="P5572" t="b">
        <v>0</v>
      </c>
      <c r="Q5572" t="b">
        <v>0</v>
      </c>
      <c r="R5572" s="1">
        <v>44372</v>
      </c>
      <c r="S5572" s="3" t="s">
        <v>60</v>
      </c>
      <c r="T5572" s="3" t="s">
        <v>7111</v>
      </c>
      <c r="U5572" s="3" t="s">
        <v>60</v>
      </c>
      <c r="V5572" t="b">
        <v>0</v>
      </c>
      <c r="W5572" s="3" t="s">
        <v>60</v>
      </c>
      <c r="X5572" t="b">
        <v>1</v>
      </c>
      <c r="Y5572" s="3" t="s">
        <v>124</v>
      </c>
      <c r="Z5572" t="b">
        <v>0</v>
      </c>
      <c r="AA5572" s="3" t="s">
        <v>6667</v>
      </c>
      <c r="AB5572" s="3" t="s">
        <v>60</v>
      </c>
      <c r="AC5572" s="3" t="s">
        <v>60</v>
      </c>
      <c r="AD5572" s="3" t="s">
        <v>60</v>
      </c>
      <c r="AE5572" t="b">
        <v>0</v>
      </c>
      <c r="AF5572" s="3" t="s">
        <v>60</v>
      </c>
      <c r="AG5572" t="b">
        <v>0</v>
      </c>
      <c r="AH5572" s="3" t="s">
        <v>60</v>
      </c>
      <c r="AI5572" s="3" t="s">
        <v>60</v>
      </c>
      <c r="AJ5572" s="3" t="s">
        <v>60</v>
      </c>
      <c r="AK5572" s="1">
        <v>44363</v>
      </c>
      <c r="AL5572" s="3" t="s">
        <v>6657</v>
      </c>
      <c r="AM5572" s="1">
        <v>44363</v>
      </c>
      <c r="AN5572" s="1">
        <v>44363</v>
      </c>
      <c r="AO5572" s="3" t="s">
        <v>60</v>
      </c>
      <c r="AP5572" s="3" t="s">
        <v>60</v>
      </c>
      <c r="AQ5572" t="b">
        <v>0</v>
      </c>
      <c r="AR5572" t="b">
        <v>0</v>
      </c>
      <c r="AS5572" s="3" t="s">
        <v>82</v>
      </c>
      <c r="AT5572" s="3" t="s">
        <v>60</v>
      </c>
      <c r="AU5572" s="3" t="s">
        <v>6668</v>
      </c>
      <c r="AV5572" s="3" t="s">
        <v>60</v>
      </c>
      <c r="AW5572" s="3" t="s">
        <v>60</v>
      </c>
      <c r="AX5572" t="b">
        <v>1</v>
      </c>
      <c r="AY5572" s="3" t="s">
        <v>1483</v>
      </c>
      <c r="AZ5572" s="3" t="s">
        <v>6701</v>
      </c>
      <c r="BA5572" s="3" t="s">
        <v>6654</v>
      </c>
      <c r="BB5572" t="b">
        <v>0</v>
      </c>
      <c r="BC5572" t="b">
        <v>0</v>
      </c>
      <c r="BD5572" t="b">
        <v>0</v>
      </c>
      <c r="BE5572">
        <v>0</v>
      </c>
      <c r="BF5572">
        <v>0</v>
      </c>
      <c r="BG5572">
        <v>1</v>
      </c>
      <c r="BH5572">
        <v>0</v>
      </c>
      <c r="BI5572">
        <v>0</v>
      </c>
      <c r="BJ5572">
        <v>1</v>
      </c>
      <c r="BK5572">
        <v>124</v>
      </c>
      <c r="BL5572" s="3" t="s">
        <v>6500</v>
      </c>
      <c r="BM5572">
        <v>1</v>
      </c>
      <c r="BN5572" s="3"/>
      <c r="BO5572" s="3"/>
      <c r="BP5572" s="3">
        <f>IF(Lead1[[#This Row],[Converted Opportunity ID]]&lt;&gt;"",1,0)</f>
        <v>0</v>
      </c>
      <c r="BQ5572" s="3">
        <f>IFERROR(INDEX(opportunity_table[[#All],[Expected Amount]], MATCH(Lead1[[#This Row],[Converted Opportunity ID]],opportunity_table[[#All],[Opportunity ID]],0)),0)</f>
        <v>0</v>
      </c>
    </row>
    <row r="5573" spans="1:69" x14ac:dyDescent="0.3">
      <c r="A5573" s="3" t="s">
        <v>14244</v>
      </c>
      <c r="B5573" s="3" t="s">
        <v>34</v>
      </c>
      <c r="C5573" s="3" t="s">
        <v>810</v>
      </c>
      <c r="D5573" t="b">
        <v>0</v>
      </c>
      <c r="E5573" t="b">
        <v>0</v>
      </c>
      <c r="F5573" s="3" t="s">
        <v>60</v>
      </c>
      <c r="G5573" s="3" t="s">
        <v>60</v>
      </c>
      <c r="H5573" s="3" t="s">
        <v>60</v>
      </c>
      <c r="I5573" s="3" t="s">
        <v>60</v>
      </c>
      <c r="J5573" t="b">
        <v>0</v>
      </c>
      <c r="K5573" t="b">
        <v>0</v>
      </c>
      <c r="L5573" t="b">
        <v>0</v>
      </c>
      <c r="M5573" s="1">
        <v>44372</v>
      </c>
      <c r="N5573" s="3" t="s">
        <v>60</v>
      </c>
      <c r="O5573" t="b">
        <v>0</v>
      </c>
      <c r="P5573" t="b">
        <v>0</v>
      </c>
      <c r="Q5573" t="b">
        <v>0</v>
      </c>
      <c r="R5573" s="1"/>
      <c r="S5573" s="3" t="s">
        <v>60</v>
      </c>
      <c r="T5573" s="3" t="s">
        <v>7111</v>
      </c>
      <c r="U5573" s="3" t="s">
        <v>60</v>
      </c>
      <c r="V5573" t="b">
        <v>0</v>
      </c>
      <c r="W5573" s="3" t="s">
        <v>60</v>
      </c>
      <c r="X5573" t="b">
        <v>1</v>
      </c>
      <c r="Y5573" s="3" t="s">
        <v>124</v>
      </c>
      <c r="Z5573" t="b">
        <v>0</v>
      </c>
      <c r="AA5573" s="3" t="s">
        <v>6667</v>
      </c>
      <c r="AB5573" s="3" t="s">
        <v>60</v>
      </c>
      <c r="AC5573" s="3" t="s">
        <v>60</v>
      </c>
      <c r="AD5573" s="3" t="s">
        <v>60</v>
      </c>
      <c r="AE5573" t="b">
        <v>0</v>
      </c>
      <c r="AF5573" s="3" t="s">
        <v>60</v>
      </c>
      <c r="AG5573" t="b">
        <v>0</v>
      </c>
      <c r="AH5573" s="3" t="s">
        <v>60</v>
      </c>
      <c r="AI5573" s="3" t="s">
        <v>60</v>
      </c>
      <c r="AJ5573" s="3" t="s">
        <v>60</v>
      </c>
      <c r="AK5573" s="1">
        <v>44369</v>
      </c>
      <c r="AL5573" s="3" t="s">
        <v>6657</v>
      </c>
      <c r="AM5573" s="1">
        <v>44369</v>
      </c>
      <c r="AN5573" s="1">
        <v>44369</v>
      </c>
      <c r="AO5573" s="3" t="s">
        <v>60</v>
      </c>
      <c r="AP5573" s="3" t="s">
        <v>60</v>
      </c>
      <c r="AQ5573" t="b">
        <v>0</v>
      </c>
      <c r="AR5573" t="b">
        <v>0</v>
      </c>
      <c r="AS5573" s="3" t="s">
        <v>82</v>
      </c>
      <c r="AT5573" s="3" t="s">
        <v>60</v>
      </c>
      <c r="AU5573" s="3" t="s">
        <v>6668</v>
      </c>
      <c r="AV5573" s="3" t="s">
        <v>60</v>
      </c>
      <c r="AW5573" s="3" t="s">
        <v>60</v>
      </c>
      <c r="AX5573" t="b">
        <v>1</v>
      </c>
      <c r="AY5573" s="3" t="s">
        <v>1886</v>
      </c>
      <c r="AZ5573" s="3" t="s">
        <v>6701</v>
      </c>
      <c r="BA5573" s="3" t="s">
        <v>6654</v>
      </c>
      <c r="BB5573" t="b">
        <v>0</v>
      </c>
      <c r="BC5573" t="b">
        <v>0</v>
      </c>
      <c r="BD5573" t="b">
        <v>0</v>
      </c>
      <c r="BE5573">
        <v>0</v>
      </c>
      <c r="BF5573">
        <v>0</v>
      </c>
      <c r="BG5573">
        <v>1</v>
      </c>
      <c r="BH5573">
        <v>0</v>
      </c>
      <c r="BI5573">
        <v>0</v>
      </c>
      <c r="BJ5573">
        <v>1</v>
      </c>
      <c r="BK5573">
        <v>129</v>
      </c>
      <c r="BL5573" s="3" t="s">
        <v>6500</v>
      </c>
      <c r="BM5573">
        <v>1</v>
      </c>
      <c r="BN5573" s="3"/>
      <c r="BO5573" s="3"/>
      <c r="BP5573" s="3">
        <f>IF(Lead1[[#This Row],[Converted Opportunity ID]]&lt;&gt;"",1,0)</f>
        <v>0</v>
      </c>
      <c r="BQ5573" s="3">
        <f>IFERROR(INDEX(opportunity_table[[#All],[Expected Amount]], MATCH(Lead1[[#This Row],[Converted Opportunity ID]],opportunity_table[[#All],[Opportunity ID]],0)),0)</f>
        <v>0</v>
      </c>
    </row>
    <row r="5574" spans="1:69" x14ac:dyDescent="0.3">
      <c r="A5574" s="3" t="s">
        <v>14245</v>
      </c>
      <c r="B5574" s="3" t="s">
        <v>34</v>
      </c>
      <c r="C5574" s="3" t="s">
        <v>4434</v>
      </c>
      <c r="D5574" t="b">
        <v>0</v>
      </c>
      <c r="E5574" t="b">
        <v>0</v>
      </c>
      <c r="F5574" s="3" t="s">
        <v>60</v>
      </c>
      <c r="G5574" s="3" t="s">
        <v>60</v>
      </c>
      <c r="H5574" s="3" t="s">
        <v>60</v>
      </c>
      <c r="I5574" s="3" t="s">
        <v>60</v>
      </c>
      <c r="J5574" t="b">
        <v>0</v>
      </c>
      <c r="K5574" t="b">
        <v>0</v>
      </c>
      <c r="L5574" t="b">
        <v>0</v>
      </c>
      <c r="M5574" s="1">
        <v>44372</v>
      </c>
      <c r="N5574" s="3" t="s">
        <v>60</v>
      </c>
      <c r="O5574" t="b">
        <v>0</v>
      </c>
      <c r="P5574" t="b">
        <v>0</v>
      </c>
      <c r="Q5574" t="b">
        <v>0</v>
      </c>
      <c r="R5574" s="1"/>
      <c r="S5574" s="3" t="s">
        <v>60</v>
      </c>
      <c r="T5574" s="3" t="s">
        <v>7111</v>
      </c>
      <c r="U5574" s="3" t="s">
        <v>60</v>
      </c>
      <c r="V5574" t="b">
        <v>0</v>
      </c>
      <c r="W5574" s="3" t="s">
        <v>60</v>
      </c>
      <c r="X5574" t="b">
        <v>1</v>
      </c>
      <c r="Y5574" s="3" t="s">
        <v>124</v>
      </c>
      <c r="Z5574" t="b">
        <v>0</v>
      </c>
      <c r="AA5574" s="3" t="s">
        <v>6667</v>
      </c>
      <c r="AB5574" s="3" t="s">
        <v>60</v>
      </c>
      <c r="AC5574" s="3" t="s">
        <v>60</v>
      </c>
      <c r="AD5574" s="3" t="s">
        <v>60</v>
      </c>
      <c r="AE5574" t="b">
        <v>0</v>
      </c>
      <c r="AF5574" s="3" t="s">
        <v>60</v>
      </c>
      <c r="AG5574" t="b">
        <v>0</v>
      </c>
      <c r="AH5574" s="3" t="s">
        <v>60</v>
      </c>
      <c r="AI5574" s="3" t="s">
        <v>60</v>
      </c>
      <c r="AJ5574" s="3" t="s">
        <v>60</v>
      </c>
      <c r="AK5574" s="1">
        <v>44369</v>
      </c>
      <c r="AL5574" s="3" t="s">
        <v>6657</v>
      </c>
      <c r="AM5574" s="1">
        <v>44369</v>
      </c>
      <c r="AN5574" s="1">
        <v>44369</v>
      </c>
      <c r="AO5574" s="3" t="s">
        <v>60</v>
      </c>
      <c r="AP5574" s="3" t="s">
        <v>60</v>
      </c>
      <c r="AQ5574" t="b">
        <v>0</v>
      </c>
      <c r="AR5574" t="b">
        <v>0</v>
      </c>
      <c r="AS5574" s="3" t="s">
        <v>82</v>
      </c>
      <c r="AT5574" s="3" t="s">
        <v>60</v>
      </c>
      <c r="AU5574" s="3" t="s">
        <v>6668</v>
      </c>
      <c r="AV5574" s="3" t="s">
        <v>60</v>
      </c>
      <c r="AW5574" s="3" t="s">
        <v>60</v>
      </c>
      <c r="AX5574" t="b">
        <v>1</v>
      </c>
      <c r="AY5574" s="3" t="s">
        <v>2592</v>
      </c>
      <c r="AZ5574" s="3" t="s">
        <v>6701</v>
      </c>
      <c r="BA5574" s="3" t="s">
        <v>6654</v>
      </c>
      <c r="BB5574" t="b">
        <v>0</v>
      </c>
      <c r="BC5574" t="b">
        <v>0</v>
      </c>
      <c r="BD5574" t="b">
        <v>0</v>
      </c>
      <c r="BE5574">
        <v>0</v>
      </c>
      <c r="BF5574">
        <v>0</v>
      </c>
      <c r="BG5574">
        <v>1</v>
      </c>
      <c r="BH5574">
        <v>0</v>
      </c>
      <c r="BI5574">
        <v>0</v>
      </c>
      <c r="BJ5574">
        <v>1</v>
      </c>
      <c r="BK5574">
        <v>125</v>
      </c>
      <c r="BL5574" s="3" t="s">
        <v>6500</v>
      </c>
      <c r="BM5574">
        <v>1</v>
      </c>
      <c r="BN5574" s="3"/>
      <c r="BO5574" s="3"/>
      <c r="BP5574" s="3">
        <f>IF(Lead1[[#This Row],[Converted Opportunity ID]]&lt;&gt;"",1,0)</f>
        <v>0</v>
      </c>
      <c r="BQ5574" s="3">
        <f>IFERROR(INDEX(opportunity_table[[#All],[Expected Amount]], MATCH(Lead1[[#This Row],[Converted Opportunity ID]],opportunity_table[[#All],[Opportunity ID]],0)),0)</f>
        <v>0</v>
      </c>
    </row>
    <row r="5575" spans="1:69" x14ac:dyDescent="0.3">
      <c r="A5575" s="3" t="s">
        <v>14246</v>
      </c>
      <c r="B5575" s="3" t="s">
        <v>34</v>
      </c>
      <c r="C5575" s="3" t="s">
        <v>810</v>
      </c>
      <c r="D5575" t="b">
        <v>0</v>
      </c>
      <c r="E5575" t="b">
        <v>0</v>
      </c>
      <c r="F5575" s="3" t="s">
        <v>60</v>
      </c>
      <c r="G5575" s="3" t="s">
        <v>60</v>
      </c>
      <c r="H5575" s="3" t="s">
        <v>60</v>
      </c>
      <c r="I5575" s="3" t="s">
        <v>60</v>
      </c>
      <c r="J5575" t="b">
        <v>0</v>
      </c>
      <c r="K5575" t="b">
        <v>0</v>
      </c>
      <c r="L5575" t="b">
        <v>0</v>
      </c>
      <c r="M5575" s="1">
        <v>44372</v>
      </c>
      <c r="N5575" s="3" t="s">
        <v>60</v>
      </c>
      <c r="O5575" t="b">
        <v>0</v>
      </c>
      <c r="P5575" t="b">
        <v>0</v>
      </c>
      <c r="Q5575" t="b">
        <v>0</v>
      </c>
      <c r="R5575" s="1">
        <v>44372</v>
      </c>
      <c r="S5575" s="3" t="s">
        <v>60</v>
      </c>
      <c r="T5575" s="3" t="s">
        <v>7111</v>
      </c>
      <c r="U5575" s="3" t="s">
        <v>60</v>
      </c>
      <c r="V5575" t="b">
        <v>0</v>
      </c>
      <c r="W5575" s="3" t="s">
        <v>60</v>
      </c>
      <c r="X5575" t="b">
        <v>1</v>
      </c>
      <c r="Y5575" s="3" t="s">
        <v>124</v>
      </c>
      <c r="Z5575" t="b">
        <v>0</v>
      </c>
      <c r="AA5575" s="3" t="s">
        <v>6667</v>
      </c>
      <c r="AB5575" s="3" t="s">
        <v>60</v>
      </c>
      <c r="AC5575" s="3" t="s">
        <v>60</v>
      </c>
      <c r="AD5575" s="3" t="s">
        <v>60</v>
      </c>
      <c r="AE5575" t="b">
        <v>0</v>
      </c>
      <c r="AF5575" s="3" t="s">
        <v>60</v>
      </c>
      <c r="AG5575" t="b">
        <v>0</v>
      </c>
      <c r="AH5575" s="3" t="s">
        <v>60</v>
      </c>
      <c r="AI5575" s="3" t="s">
        <v>60</v>
      </c>
      <c r="AJ5575" s="3" t="s">
        <v>60</v>
      </c>
      <c r="AK5575" s="1">
        <v>44369</v>
      </c>
      <c r="AL5575" s="3" t="s">
        <v>6657</v>
      </c>
      <c r="AM5575" s="1">
        <v>44369</v>
      </c>
      <c r="AN5575" s="1">
        <v>44369</v>
      </c>
      <c r="AO5575" s="3" t="s">
        <v>60</v>
      </c>
      <c r="AP5575" s="3" t="s">
        <v>60</v>
      </c>
      <c r="AQ5575" t="b">
        <v>0</v>
      </c>
      <c r="AR5575" t="b">
        <v>0</v>
      </c>
      <c r="AS5575" s="3" t="s">
        <v>82</v>
      </c>
      <c r="AT5575" s="3" t="s">
        <v>60</v>
      </c>
      <c r="AU5575" s="3" t="s">
        <v>6668</v>
      </c>
      <c r="AV5575" s="3" t="s">
        <v>60</v>
      </c>
      <c r="AW5575" s="3" t="s">
        <v>60</v>
      </c>
      <c r="AX5575" t="b">
        <v>1</v>
      </c>
      <c r="AY5575" s="3" t="s">
        <v>1886</v>
      </c>
      <c r="AZ5575" s="3" t="s">
        <v>6701</v>
      </c>
      <c r="BA5575" s="3" t="s">
        <v>6654</v>
      </c>
      <c r="BB5575" t="b">
        <v>0</v>
      </c>
      <c r="BC5575" t="b">
        <v>0</v>
      </c>
      <c r="BD5575" t="b">
        <v>0</v>
      </c>
      <c r="BE5575">
        <v>0</v>
      </c>
      <c r="BF5575">
        <v>0</v>
      </c>
      <c r="BG5575">
        <v>1</v>
      </c>
      <c r="BH5575">
        <v>0</v>
      </c>
      <c r="BI5575">
        <v>0</v>
      </c>
      <c r="BJ5575">
        <v>1</v>
      </c>
      <c r="BK5575">
        <v>124</v>
      </c>
      <c r="BL5575" s="3" t="s">
        <v>6500</v>
      </c>
      <c r="BM5575">
        <v>1</v>
      </c>
      <c r="BN5575" s="3"/>
      <c r="BO5575" s="3"/>
      <c r="BP5575" s="3">
        <f>IF(Lead1[[#This Row],[Converted Opportunity ID]]&lt;&gt;"",1,0)</f>
        <v>0</v>
      </c>
      <c r="BQ5575" s="3">
        <f>IFERROR(INDEX(opportunity_table[[#All],[Expected Amount]], MATCH(Lead1[[#This Row],[Converted Opportunity ID]],opportunity_table[[#All],[Opportunity ID]],0)),0)</f>
        <v>0</v>
      </c>
    </row>
    <row r="5576" spans="1:69" x14ac:dyDescent="0.3">
      <c r="A5576" s="3" t="s">
        <v>14247</v>
      </c>
      <c r="B5576" s="3" t="s">
        <v>34</v>
      </c>
      <c r="C5576" s="3" t="s">
        <v>1111</v>
      </c>
      <c r="D5576" t="b">
        <v>0</v>
      </c>
      <c r="E5576" t="b">
        <v>0</v>
      </c>
      <c r="F5576" s="3" t="s">
        <v>60</v>
      </c>
      <c r="G5576" s="3" t="s">
        <v>60</v>
      </c>
      <c r="H5576" s="3" t="s">
        <v>60</v>
      </c>
      <c r="I5576" s="3" t="s">
        <v>60</v>
      </c>
      <c r="J5576" t="b">
        <v>0</v>
      </c>
      <c r="K5576" t="b">
        <v>0</v>
      </c>
      <c r="L5576" t="b">
        <v>0</v>
      </c>
      <c r="M5576" s="1">
        <v>44330</v>
      </c>
      <c r="N5576" s="3" t="s">
        <v>60</v>
      </c>
      <c r="O5576" t="b">
        <v>0</v>
      </c>
      <c r="P5576" t="b">
        <v>0</v>
      </c>
      <c r="Q5576" t="b">
        <v>0</v>
      </c>
      <c r="R5576" s="1">
        <v>44340</v>
      </c>
      <c r="S5576" s="3" t="s">
        <v>60</v>
      </c>
      <c r="T5576" s="3" t="s">
        <v>7111</v>
      </c>
      <c r="U5576" s="3" t="s">
        <v>60</v>
      </c>
      <c r="V5576" t="b">
        <v>0</v>
      </c>
      <c r="W5576" s="3" t="s">
        <v>60</v>
      </c>
      <c r="X5576" t="b">
        <v>1</v>
      </c>
      <c r="Y5576" s="3" t="s">
        <v>124</v>
      </c>
      <c r="Z5576" t="b">
        <v>0</v>
      </c>
      <c r="AA5576" s="3" t="s">
        <v>6667</v>
      </c>
      <c r="AB5576" s="3" t="s">
        <v>60</v>
      </c>
      <c r="AC5576" s="3" t="s">
        <v>60</v>
      </c>
      <c r="AD5576" s="3" t="s">
        <v>60</v>
      </c>
      <c r="AE5576" t="b">
        <v>0</v>
      </c>
      <c r="AF5576" s="3" t="s">
        <v>60</v>
      </c>
      <c r="AG5576" t="b">
        <v>0</v>
      </c>
      <c r="AH5576" s="3" t="s">
        <v>60</v>
      </c>
      <c r="AI5576" s="3" t="s">
        <v>60</v>
      </c>
      <c r="AJ5576" s="3" t="s">
        <v>60</v>
      </c>
      <c r="AK5576" s="1">
        <v>44330</v>
      </c>
      <c r="AL5576" s="3" t="s">
        <v>6657</v>
      </c>
      <c r="AM5576" s="1">
        <v>44330</v>
      </c>
      <c r="AN5576" s="1">
        <v>44330</v>
      </c>
      <c r="AO5576" s="3" t="s">
        <v>60</v>
      </c>
      <c r="AP5576" s="3" t="s">
        <v>60</v>
      </c>
      <c r="AQ5576" t="b">
        <v>0</v>
      </c>
      <c r="AR5576" t="b">
        <v>0</v>
      </c>
      <c r="AS5576" s="3" t="s">
        <v>82</v>
      </c>
      <c r="AT5576" s="3" t="s">
        <v>60</v>
      </c>
      <c r="AU5576" s="3" t="s">
        <v>6668</v>
      </c>
      <c r="AV5576" s="3" t="s">
        <v>60</v>
      </c>
      <c r="AW5576" s="3" t="s">
        <v>60</v>
      </c>
      <c r="AX5576" t="b">
        <v>1</v>
      </c>
      <c r="AY5576" s="3" t="s">
        <v>14248</v>
      </c>
      <c r="AZ5576" s="3" t="s">
        <v>6701</v>
      </c>
      <c r="BA5576" s="3" t="s">
        <v>6654</v>
      </c>
      <c r="BB5576" t="b">
        <v>0</v>
      </c>
      <c r="BC5576" t="b">
        <v>0</v>
      </c>
      <c r="BD5576" t="b">
        <v>0</v>
      </c>
      <c r="BE5576">
        <v>0</v>
      </c>
      <c r="BF5576">
        <v>0</v>
      </c>
      <c r="BG5576">
        <v>2</v>
      </c>
      <c r="BH5576">
        <v>0</v>
      </c>
      <c r="BI5576">
        <v>0</v>
      </c>
      <c r="BJ5576">
        <v>1</v>
      </c>
      <c r="BK5576">
        <v>205</v>
      </c>
      <c r="BL5576" s="3" t="s">
        <v>6500</v>
      </c>
      <c r="BM5576">
        <v>1</v>
      </c>
      <c r="BN5576" s="3"/>
      <c r="BO5576" s="3"/>
      <c r="BP5576" s="3">
        <f>IF(Lead1[[#This Row],[Converted Opportunity ID]]&lt;&gt;"",1,0)</f>
        <v>0</v>
      </c>
      <c r="BQ5576" s="3">
        <f>IFERROR(INDEX(opportunity_table[[#All],[Expected Amount]], MATCH(Lead1[[#This Row],[Converted Opportunity ID]],opportunity_table[[#All],[Opportunity ID]],0)),0)</f>
        <v>0</v>
      </c>
    </row>
    <row r="5577" spans="1:69" x14ac:dyDescent="0.3">
      <c r="A5577" s="3" t="s">
        <v>14249</v>
      </c>
      <c r="B5577" s="3" t="s">
        <v>34</v>
      </c>
      <c r="C5577" s="3" t="s">
        <v>401</v>
      </c>
      <c r="D5577" t="b">
        <v>0</v>
      </c>
      <c r="E5577" t="b">
        <v>0</v>
      </c>
      <c r="F5577" s="3" t="s">
        <v>60</v>
      </c>
      <c r="G5577" s="3" t="s">
        <v>60</v>
      </c>
      <c r="H5577" s="3" t="s">
        <v>60</v>
      </c>
      <c r="I5577" s="3" t="s">
        <v>60</v>
      </c>
      <c r="J5577" t="b">
        <v>0</v>
      </c>
      <c r="K5577" t="b">
        <v>0</v>
      </c>
      <c r="L5577" t="b">
        <v>0</v>
      </c>
      <c r="M5577" s="1">
        <v>44372</v>
      </c>
      <c r="N5577" s="3" t="s">
        <v>60</v>
      </c>
      <c r="O5577" t="b">
        <v>0</v>
      </c>
      <c r="P5577" t="b">
        <v>0</v>
      </c>
      <c r="Q5577" t="b">
        <v>0</v>
      </c>
      <c r="R5577" s="1">
        <v>44372</v>
      </c>
      <c r="S5577" s="3" t="s">
        <v>60</v>
      </c>
      <c r="T5577" s="3" t="s">
        <v>7111</v>
      </c>
      <c r="U5577" s="3" t="s">
        <v>60</v>
      </c>
      <c r="V5577" t="b">
        <v>0</v>
      </c>
      <c r="W5577" s="3" t="s">
        <v>60</v>
      </c>
      <c r="X5577" t="b">
        <v>1</v>
      </c>
      <c r="Y5577" s="3" t="s">
        <v>124</v>
      </c>
      <c r="Z5577" t="b">
        <v>0</v>
      </c>
      <c r="AA5577" s="3" t="s">
        <v>6667</v>
      </c>
      <c r="AB5577" s="3" t="s">
        <v>60</v>
      </c>
      <c r="AC5577" s="3" t="s">
        <v>60</v>
      </c>
      <c r="AD5577" s="3" t="s">
        <v>60</v>
      </c>
      <c r="AE5577" t="b">
        <v>0</v>
      </c>
      <c r="AF5577" s="3" t="s">
        <v>60</v>
      </c>
      <c r="AG5577" t="b">
        <v>0</v>
      </c>
      <c r="AH5577" s="3" t="s">
        <v>60</v>
      </c>
      <c r="AI5577" s="3" t="s">
        <v>60</v>
      </c>
      <c r="AJ5577" s="3" t="s">
        <v>60</v>
      </c>
      <c r="AK5577" s="1">
        <v>44362</v>
      </c>
      <c r="AL5577" s="3" t="s">
        <v>6657</v>
      </c>
      <c r="AM5577" s="1">
        <v>44362</v>
      </c>
      <c r="AN5577" s="1">
        <v>44362</v>
      </c>
      <c r="AO5577" s="3" t="s">
        <v>60</v>
      </c>
      <c r="AP5577" s="3" t="s">
        <v>60</v>
      </c>
      <c r="AQ5577" t="b">
        <v>0</v>
      </c>
      <c r="AR5577" t="b">
        <v>0</v>
      </c>
      <c r="AS5577" s="3" t="s">
        <v>82</v>
      </c>
      <c r="AT5577" s="3" t="s">
        <v>60</v>
      </c>
      <c r="AU5577" s="3" t="s">
        <v>6668</v>
      </c>
      <c r="AV5577" s="3" t="s">
        <v>60</v>
      </c>
      <c r="AW5577" s="3" t="s">
        <v>60</v>
      </c>
      <c r="AX5577" t="b">
        <v>1</v>
      </c>
      <c r="AY5577" s="3" t="s">
        <v>111</v>
      </c>
      <c r="AZ5577" s="3" t="s">
        <v>6701</v>
      </c>
      <c r="BA5577" s="3" t="s">
        <v>6654</v>
      </c>
      <c r="BB5577" t="b">
        <v>0</v>
      </c>
      <c r="BC5577" t="b">
        <v>0</v>
      </c>
      <c r="BD5577" t="b">
        <v>0</v>
      </c>
      <c r="BE5577">
        <v>0</v>
      </c>
      <c r="BF5577">
        <v>0</v>
      </c>
      <c r="BG5577">
        <v>1</v>
      </c>
      <c r="BH5577">
        <v>0</v>
      </c>
      <c r="BI5577">
        <v>0</v>
      </c>
      <c r="BJ5577">
        <v>1</v>
      </c>
      <c r="BK5577">
        <v>110</v>
      </c>
      <c r="BL5577" s="3" t="s">
        <v>6500</v>
      </c>
      <c r="BM5577">
        <v>1</v>
      </c>
      <c r="BN5577" s="3"/>
      <c r="BO5577" s="3"/>
      <c r="BP5577" s="3">
        <f>IF(Lead1[[#This Row],[Converted Opportunity ID]]&lt;&gt;"",1,0)</f>
        <v>0</v>
      </c>
      <c r="BQ5577" s="3">
        <f>IFERROR(INDEX(opportunity_table[[#All],[Expected Amount]], MATCH(Lead1[[#This Row],[Converted Opportunity ID]],opportunity_table[[#All],[Opportunity ID]],0)),0)</f>
        <v>0</v>
      </c>
    </row>
    <row r="5578" spans="1:69" x14ac:dyDescent="0.3">
      <c r="A5578" s="3" t="s">
        <v>14250</v>
      </c>
      <c r="B5578" s="3" t="s">
        <v>34</v>
      </c>
      <c r="C5578" s="3" t="s">
        <v>401</v>
      </c>
      <c r="D5578" t="b">
        <v>0</v>
      </c>
      <c r="E5578" t="b">
        <v>0</v>
      </c>
      <c r="F5578" s="3" t="s">
        <v>60</v>
      </c>
      <c r="G5578" s="3" t="s">
        <v>60</v>
      </c>
      <c r="H5578" s="3" t="s">
        <v>60</v>
      </c>
      <c r="I5578" s="3" t="s">
        <v>60</v>
      </c>
      <c r="J5578" t="b">
        <v>0</v>
      </c>
      <c r="K5578" t="b">
        <v>0</v>
      </c>
      <c r="L5578" t="b">
        <v>0</v>
      </c>
      <c r="M5578" s="1">
        <v>44372</v>
      </c>
      <c r="N5578" s="3" t="s">
        <v>60</v>
      </c>
      <c r="O5578" t="b">
        <v>0</v>
      </c>
      <c r="P5578" t="b">
        <v>0</v>
      </c>
      <c r="Q5578" t="b">
        <v>0</v>
      </c>
      <c r="R5578" s="1">
        <v>44372</v>
      </c>
      <c r="S5578" s="3" t="s">
        <v>60</v>
      </c>
      <c r="T5578" s="3" t="s">
        <v>7111</v>
      </c>
      <c r="U5578" s="3" t="s">
        <v>60</v>
      </c>
      <c r="V5578" t="b">
        <v>0</v>
      </c>
      <c r="W5578" s="3" t="s">
        <v>60</v>
      </c>
      <c r="X5578" t="b">
        <v>1</v>
      </c>
      <c r="Y5578" s="3" t="s">
        <v>124</v>
      </c>
      <c r="Z5578" t="b">
        <v>0</v>
      </c>
      <c r="AA5578" s="3" t="s">
        <v>6667</v>
      </c>
      <c r="AB5578" s="3" t="s">
        <v>60</v>
      </c>
      <c r="AC5578" s="3" t="s">
        <v>60</v>
      </c>
      <c r="AD5578" s="3" t="s">
        <v>60</v>
      </c>
      <c r="AE5578" t="b">
        <v>0</v>
      </c>
      <c r="AF5578" s="3" t="s">
        <v>60</v>
      </c>
      <c r="AG5578" t="b">
        <v>0</v>
      </c>
      <c r="AH5578" s="3" t="s">
        <v>60</v>
      </c>
      <c r="AI5578" s="3" t="s">
        <v>60</v>
      </c>
      <c r="AJ5578" s="3" t="s">
        <v>60</v>
      </c>
      <c r="AK5578" s="1">
        <v>44364</v>
      </c>
      <c r="AL5578" s="3" t="s">
        <v>6657</v>
      </c>
      <c r="AM5578" s="1">
        <v>44364</v>
      </c>
      <c r="AN5578" s="1">
        <v>44364</v>
      </c>
      <c r="AO5578" s="3" t="s">
        <v>60</v>
      </c>
      <c r="AP5578" s="3" t="s">
        <v>60</v>
      </c>
      <c r="AQ5578" t="b">
        <v>0</v>
      </c>
      <c r="AR5578" t="b">
        <v>0</v>
      </c>
      <c r="AS5578" s="3" t="s">
        <v>82</v>
      </c>
      <c r="AT5578" s="3" t="s">
        <v>60</v>
      </c>
      <c r="AU5578" s="3" t="s">
        <v>6668</v>
      </c>
      <c r="AV5578" s="3" t="s">
        <v>60</v>
      </c>
      <c r="AW5578" s="3" t="s">
        <v>60</v>
      </c>
      <c r="AX5578" t="b">
        <v>1</v>
      </c>
      <c r="AY5578" s="3" t="s">
        <v>140</v>
      </c>
      <c r="AZ5578" s="3" t="s">
        <v>6701</v>
      </c>
      <c r="BA5578" s="3" t="s">
        <v>6654</v>
      </c>
      <c r="BB5578" t="b">
        <v>0</v>
      </c>
      <c r="BC5578" t="b">
        <v>0</v>
      </c>
      <c r="BD5578" t="b">
        <v>0</v>
      </c>
      <c r="BE5578">
        <v>0</v>
      </c>
      <c r="BF5578">
        <v>0</v>
      </c>
      <c r="BG5578">
        <v>1</v>
      </c>
      <c r="BH5578">
        <v>0</v>
      </c>
      <c r="BI5578">
        <v>0</v>
      </c>
      <c r="BJ5578">
        <v>1</v>
      </c>
      <c r="BK5578">
        <v>109</v>
      </c>
      <c r="BL5578" s="3" t="s">
        <v>6500</v>
      </c>
      <c r="BM5578">
        <v>1</v>
      </c>
      <c r="BN5578" s="3"/>
      <c r="BO5578" s="3"/>
      <c r="BP5578" s="3">
        <f>IF(Lead1[[#This Row],[Converted Opportunity ID]]&lt;&gt;"",1,0)</f>
        <v>0</v>
      </c>
      <c r="BQ5578" s="3">
        <f>IFERROR(INDEX(opportunity_table[[#All],[Expected Amount]], MATCH(Lead1[[#This Row],[Converted Opportunity ID]],opportunity_table[[#All],[Opportunity ID]],0)),0)</f>
        <v>0</v>
      </c>
    </row>
    <row r="5579" spans="1:69" x14ac:dyDescent="0.3">
      <c r="A5579" s="3" t="s">
        <v>14251</v>
      </c>
      <c r="B5579" s="3" t="s">
        <v>34</v>
      </c>
      <c r="C5579" s="3" t="s">
        <v>401</v>
      </c>
      <c r="D5579" t="b">
        <v>0</v>
      </c>
      <c r="E5579" t="b">
        <v>0</v>
      </c>
      <c r="F5579" s="3" t="s">
        <v>60</v>
      </c>
      <c r="G5579" s="3" t="s">
        <v>60</v>
      </c>
      <c r="H5579" s="3" t="s">
        <v>60</v>
      </c>
      <c r="I5579" s="3" t="s">
        <v>60</v>
      </c>
      <c r="J5579" t="b">
        <v>0</v>
      </c>
      <c r="K5579" t="b">
        <v>0</v>
      </c>
      <c r="L5579" t="b">
        <v>0</v>
      </c>
      <c r="M5579" s="1">
        <v>44372</v>
      </c>
      <c r="N5579" s="3" t="s">
        <v>60</v>
      </c>
      <c r="O5579" t="b">
        <v>0</v>
      </c>
      <c r="P5579" t="b">
        <v>0</v>
      </c>
      <c r="Q5579" t="b">
        <v>0</v>
      </c>
      <c r="R5579" s="1">
        <v>44372</v>
      </c>
      <c r="S5579" s="3" t="s">
        <v>60</v>
      </c>
      <c r="T5579" s="3" t="s">
        <v>7111</v>
      </c>
      <c r="U5579" s="3" t="s">
        <v>60</v>
      </c>
      <c r="V5579" t="b">
        <v>0</v>
      </c>
      <c r="W5579" s="3" t="s">
        <v>60</v>
      </c>
      <c r="X5579" t="b">
        <v>1</v>
      </c>
      <c r="Y5579" s="3" t="s">
        <v>124</v>
      </c>
      <c r="Z5579" t="b">
        <v>0</v>
      </c>
      <c r="AA5579" s="3" t="s">
        <v>6667</v>
      </c>
      <c r="AB5579" s="3" t="s">
        <v>60</v>
      </c>
      <c r="AC5579" s="3" t="s">
        <v>60</v>
      </c>
      <c r="AD5579" s="3" t="s">
        <v>60</v>
      </c>
      <c r="AE5579" t="b">
        <v>0</v>
      </c>
      <c r="AF5579" s="3" t="s">
        <v>60</v>
      </c>
      <c r="AG5579" t="b">
        <v>0</v>
      </c>
      <c r="AH5579" s="3" t="s">
        <v>60</v>
      </c>
      <c r="AI5579" s="3" t="s">
        <v>60</v>
      </c>
      <c r="AJ5579" s="3" t="s">
        <v>60</v>
      </c>
      <c r="AK5579" s="1">
        <v>44369</v>
      </c>
      <c r="AL5579" s="3" t="s">
        <v>6657</v>
      </c>
      <c r="AM5579" s="1">
        <v>44369</v>
      </c>
      <c r="AN5579" s="1">
        <v>44369</v>
      </c>
      <c r="AO5579" s="3" t="s">
        <v>60</v>
      </c>
      <c r="AP5579" s="3" t="s">
        <v>60</v>
      </c>
      <c r="AQ5579" t="b">
        <v>0</v>
      </c>
      <c r="AR5579" t="b">
        <v>0</v>
      </c>
      <c r="AS5579" s="3" t="s">
        <v>82</v>
      </c>
      <c r="AT5579" s="3" t="s">
        <v>60</v>
      </c>
      <c r="AU5579" s="3" t="s">
        <v>6668</v>
      </c>
      <c r="AV5579" s="3" t="s">
        <v>60</v>
      </c>
      <c r="AW5579" s="3" t="s">
        <v>60</v>
      </c>
      <c r="AX5579" t="b">
        <v>1</v>
      </c>
      <c r="AY5579" s="3" t="s">
        <v>153</v>
      </c>
      <c r="AZ5579" s="3" t="s">
        <v>6701</v>
      </c>
      <c r="BA5579" s="3" t="s">
        <v>6654</v>
      </c>
      <c r="BB5579" t="b">
        <v>0</v>
      </c>
      <c r="BC5579" t="b">
        <v>0</v>
      </c>
      <c r="BD5579" t="b">
        <v>0</v>
      </c>
      <c r="BE5579">
        <v>0</v>
      </c>
      <c r="BF5579">
        <v>0</v>
      </c>
      <c r="BG5579">
        <v>1</v>
      </c>
      <c r="BH5579">
        <v>0</v>
      </c>
      <c r="BI5579">
        <v>0</v>
      </c>
      <c r="BJ5579">
        <v>1</v>
      </c>
      <c r="BK5579">
        <v>110</v>
      </c>
      <c r="BL5579" s="3" t="s">
        <v>6500</v>
      </c>
      <c r="BM5579">
        <v>1</v>
      </c>
      <c r="BN5579" s="3"/>
      <c r="BO5579" s="3"/>
      <c r="BP5579" s="3">
        <f>IF(Lead1[[#This Row],[Converted Opportunity ID]]&lt;&gt;"",1,0)</f>
        <v>0</v>
      </c>
      <c r="BQ5579" s="3">
        <f>IFERROR(INDEX(opportunity_table[[#All],[Expected Amount]], MATCH(Lead1[[#This Row],[Converted Opportunity ID]],opportunity_table[[#All],[Opportunity ID]],0)),0)</f>
        <v>0</v>
      </c>
    </row>
    <row r="5580" spans="1:69" x14ac:dyDescent="0.3">
      <c r="A5580" s="3" t="s">
        <v>14252</v>
      </c>
      <c r="B5580" s="3" t="s">
        <v>34</v>
      </c>
      <c r="C5580" s="3" t="s">
        <v>401</v>
      </c>
      <c r="D5580" t="b">
        <v>0</v>
      </c>
      <c r="E5580" t="b">
        <v>0</v>
      </c>
      <c r="F5580" s="3" t="s">
        <v>60</v>
      </c>
      <c r="G5580" s="3" t="s">
        <v>60</v>
      </c>
      <c r="H5580" s="3" t="s">
        <v>60</v>
      </c>
      <c r="I5580" s="3" t="s">
        <v>60</v>
      </c>
      <c r="J5580" t="b">
        <v>0</v>
      </c>
      <c r="K5580" t="b">
        <v>0</v>
      </c>
      <c r="L5580" t="b">
        <v>0</v>
      </c>
      <c r="M5580" s="1">
        <v>44372</v>
      </c>
      <c r="N5580" s="3" t="s">
        <v>60</v>
      </c>
      <c r="O5580" t="b">
        <v>0</v>
      </c>
      <c r="P5580" t="b">
        <v>0</v>
      </c>
      <c r="Q5580" t="b">
        <v>0</v>
      </c>
      <c r="R5580" s="1">
        <v>44372</v>
      </c>
      <c r="S5580" s="3" t="s">
        <v>60</v>
      </c>
      <c r="T5580" s="3" t="s">
        <v>7111</v>
      </c>
      <c r="U5580" s="3" t="s">
        <v>60</v>
      </c>
      <c r="V5580" t="b">
        <v>0</v>
      </c>
      <c r="W5580" s="3" t="s">
        <v>60</v>
      </c>
      <c r="X5580" t="b">
        <v>1</v>
      </c>
      <c r="Y5580" s="3" t="s">
        <v>124</v>
      </c>
      <c r="Z5580" t="b">
        <v>0</v>
      </c>
      <c r="AA5580" s="3" t="s">
        <v>6667</v>
      </c>
      <c r="AB5580" s="3" t="s">
        <v>60</v>
      </c>
      <c r="AC5580" s="3" t="s">
        <v>60</v>
      </c>
      <c r="AD5580" s="3" t="s">
        <v>60</v>
      </c>
      <c r="AE5580" t="b">
        <v>0</v>
      </c>
      <c r="AF5580" s="3" t="s">
        <v>60</v>
      </c>
      <c r="AG5580" t="b">
        <v>0</v>
      </c>
      <c r="AH5580" s="3" t="s">
        <v>60</v>
      </c>
      <c r="AI5580" s="3" t="s">
        <v>60</v>
      </c>
      <c r="AJ5580" s="3" t="s">
        <v>60</v>
      </c>
      <c r="AK5580" s="1">
        <v>44369</v>
      </c>
      <c r="AL5580" s="3" t="s">
        <v>6657</v>
      </c>
      <c r="AM5580" s="1">
        <v>44369</v>
      </c>
      <c r="AN5580" s="1">
        <v>44369</v>
      </c>
      <c r="AO5580" s="3" t="s">
        <v>60</v>
      </c>
      <c r="AP5580" s="3" t="s">
        <v>60</v>
      </c>
      <c r="AQ5580" t="b">
        <v>0</v>
      </c>
      <c r="AR5580" t="b">
        <v>0</v>
      </c>
      <c r="AS5580" s="3" t="s">
        <v>82</v>
      </c>
      <c r="AT5580" s="3" t="s">
        <v>60</v>
      </c>
      <c r="AU5580" s="3" t="s">
        <v>6668</v>
      </c>
      <c r="AV5580" s="3" t="s">
        <v>60</v>
      </c>
      <c r="AW5580" s="3" t="s">
        <v>60</v>
      </c>
      <c r="AX5580" t="b">
        <v>1</v>
      </c>
      <c r="AY5580" s="3" t="s">
        <v>404</v>
      </c>
      <c r="AZ5580" s="3" t="s">
        <v>6701</v>
      </c>
      <c r="BA5580" s="3" t="s">
        <v>6654</v>
      </c>
      <c r="BB5580" t="b">
        <v>0</v>
      </c>
      <c r="BC5580" t="b">
        <v>0</v>
      </c>
      <c r="BD5580" t="b">
        <v>0</v>
      </c>
      <c r="BE5580">
        <v>0</v>
      </c>
      <c r="BF5580">
        <v>0</v>
      </c>
      <c r="BG5580">
        <v>1</v>
      </c>
      <c r="BH5580">
        <v>0</v>
      </c>
      <c r="BI5580">
        <v>0</v>
      </c>
      <c r="BJ5580">
        <v>1</v>
      </c>
      <c r="BK5580">
        <v>110</v>
      </c>
      <c r="BL5580" s="3" t="s">
        <v>6500</v>
      </c>
      <c r="BM5580">
        <v>1</v>
      </c>
      <c r="BN5580" s="3"/>
      <c r="BO5580" s="3"/>
      <c r="BP5580" s="3">
        <f>IF(Lead1[[#This Row],[Converted Opportunity ID]]&lt;&gt;"",1,0)</f>
        <v>0</v>
      </c>
      <c r="BQ5580" s="3">
        <f>IFERROR(INDEX(opportunity_table[[#All],[Expected Amount]], MATCH(Lead1[[#This Row],[Converted Opportunity ID]],opportunity_table[[#All],[Opportunity ID]],0)),0)</f>
        <v>0</v>
      </c>
    </row>
    <row r="5581" spans="1:69" x14ac:dyDescent="0.3">
      <c r="A5581" s="3" t="s">
        <v>14253</v>
      </c>
      <c r="B5581" s="3" t="s">
        <v>34</v>
      </c>
      <c r="C5581" s="3" t="s">
        <v>401</v>
      </c>
      <c r="D5581" t="b">
        <v>0</v>
      </c>
      <c r="E5581" t="b">
        <v>0</v>
      </c>
      <c r="F5581" s="3" t="s">
        <v>60</v>
      </c>
      <c r="G5581" s="3" t="s">
        <v>60</v>
      </c>
      <c r="H5581" s="3" t="s">
        <v>60</v>
      </c>
      <c r="I5581" s="3" t="s">
        <v>60</v>
      </c>
      <c r="J5581" t="b">
        <v>0</v>
      </c>
      <c r="K5581" t="b">
        <v>0</v>
      </c>
      <c r="L5581" t="b">
        <v>0</v>
      </c>
      <c r="M5581" s="1">
        <v>44372</v>
      </c>
      <c r="N5581" s="3" t="s">
        <v>60</v>
      </c>
      <c r="O5581" t="b">
        <v>0</v>
      </c>
      <c r="P5581" t="b">
        <v>0</v>
      </c>
      <c r="Q5581" t="b">
        <v>0</v>
      </c>
      <c r="R5581" s="1">
        <v>44372</v>
      </c>
      <c r="S5581" s="3" t="s">
        <v>60</v>
      </c>
      <c r="T5581" s="3" t="s">
        <v>7111</v>
      </c>
      <c r="U5581" s="3" t="s">
        <v>60</v>
      </c>
      <c r="V5581" t="b">
        <v>0</v>
      </c>
      <c r="W5581" s="3" t="s">
        <v>60</v>
      </c>
      <c r="X5581" t="b">
        <v>1</v>
      </c>
      <c r="Y5581" s="3" t="s">
        <v>124</v>
      </c>
      <c r="Z5581" t="b">
        <v>0</v>
      </c>
      <c r="AA5581" s="3" t="s">
        <v>6667</v>
      </c>
      <c r="AB5581" s="3" t="s">
        <v>60</v>
      </c>
      <c r="AC5581" s="3" t="s">
        <v>60</v>
      </c>
      <c r="AD5581" s="3" t="s">
        <v>60</v>
      </c>
      <c r="AE5581" t="b">
        <v>0</v>
      </c>
      <c r="AF5581" s="3" t="s">
        <v>60</v>
      </c>
      <c r="AG5581" t="b">
        <v>0</v>
      </c>
      <c r="AH5581" s="3" t="s">
        <v>60</v>
      </c>
      <c r="AI5581" s="3" t="s">
        <v>60</v>
      </c>
      <c r="AJ5581" s="3" t="s">
        <v>60</v>
      </c>
      <c r="AK5581" s="1">
        <v>44369</v>
      </c>
      <c r="AL5581" s="3" t="s">
        <v>6657</v>
      </c>
      <c r="AM5581" s="1">
        <v>44369</v>
      </c>
      <c r="AN5581" s="1">
        <v>44365</v>
      </c>
      <c r="AO5581" s="3" t="s">
        <v>60</v>
      </c>
      <c r="AP5581" s="3" t="s">
        <v>60</v>
      </c>
      <c r="AQ5581" t="b">
        <v>0</v>
      </c>
      <c r="AR5581" t="b">
        <v>0</v>
      </c>
      <c r="AS5581" s="3" t="s">
        <v>82</v>
      </c>
      <c r="AT5581" s="3" t="s">
        <v>60</v>
      </c>
      <c r="AU5581" s="3" t="s">
        <v>6668</v>
      </c>
      <c r="AV5581" s="3" t="s">
        <v>60</v>
      </c>
      <c r="AW5581" s="3" t="s">
        <v>60</v>
      </c>
      <c r="AX5581" t="b">
        <v>1</v>
      </c>
      <c r="AY5581" s="3" t="s">
        <v>146</v>
      </c>
      <c r="AZ5581" s="3" t="s">
        <v>6701</v>
      </c>
      <c r="BA5581" s="3" t="s">
        <v>6654</v>
      </c>
      <c r="BB5581" t="b">
        <v>0</v>
      </c>
      <c r="BC5581" t="b">
        <v>0</v>
      </c>
      <c r="BD5581" t="b">
        <v>0</v>
      </c>
      <c r="BE5581">
        <v>0</v>
      </c>
      <c r="BF5581">
        <v>0</v>
      </c>
      <c r="BG5581">
        <v>1</v>
      </c>
      <c r="BH5581">
        <v>0</v>
      </c>
      <c r="BI5581">
        <v>0</v>
      </c>
      <c r="BJ5581">
        <v>1</v>
      </c>
      <c r="BK5581">
        <v>111</v>
      </c>
      <c r="BL5581" s="3" t="s">
        <v>6500</v>
      </c>
      <c r="BM5581">
        <v>1</v>
      </c>
      <c r="BN5581" s="3"/>
      <c r="BO5581" s="3"/>
      <c r="BP5581" s="3">
        <f>IF(Lead1[[#This Row],[Converted Opportunity ID]]&lt;&gt;"",1,0)</f>
        <v>0</v>
      </c>
      <c r="BQ5581" s="3">
        <f>IFERROR(INDEX(opportunity_table[[#All],[Expected Amount]], MATCH(Lead1[[#This Row],[Converted Opportunity ID]],opportunity_table[[#All],[Opportunity ID]],0)),0)</f>
        <v>0</v>
      </c>
    </row>
    <row r="5582" spans="1:69" x14ac:dyDescent="0.3">
      <c r="A5582" s="3" t="s">
        <v>14254</v>
      </c>
      <c r="B5582" s="3" t="s">
        <v>34</v>
      </c>
      <c r="C5582" s="3" t="s">
        <v>401</v>
      </c>
      <c r="D5582" t="b">
        <v>0</v>
      </c>
      <c r="E5582" t="b">
        <v>0</v>
      </c>
      <c r="F5582" s="3" t="s">
        <v>60</v>
      </c>
      <c r="G5582" s="3" t="s">
        <v>60</v>
      </c>
      <c r="H5582" s="3" t="s">
        <v>60</v>
      </c>
      <c r="I5582" s="3" t="s">
        <v>60</v>
      </c>
      <c r="J5582" t="b">
        <v>0</v>
      </c>
      <c r="K5582" t="b">
        <v>0</v>
      </c>
      <c r="L5582" t="b">
        <v>0</v>
      </c>
      <c r="M5582" s="1">
        <v>44372</v>
      </c>
      <c r="N5582" s="3" t="s">
        <v>60</v>
      </c>
      <c r="O5582" t="b">
        <v>0</v>
      </c>
      <c r="P5582" t="b">
        <v>0</v>
      </c>
      <c r="Q5582" t="b">
        <v>0</v>
      </c>
      <c r="R5582" s="1">
        <v>44372</v>
      </c>
      <c r="S5582" s="3" t="s">
        <v>60</v>
      </c>
      <c r="T5582" s="3" t="s">
        <v>7111</v>
      </c>
      <c r="U5582" s="3" t="s">
        <v>60</v>
      </c>
      <c r="V5582" t="b">
        <v>0</v>
      </c>
      <c r="W5582" s="3" t="s">
        <v>60</v>
      </c>
      <c r="X5582" t="b">
        <v>1</v>
      </c>
      <c r="Y5582" s="3" t="s">
        <v>124</v>
      </c>
      <c r="Z5582" t="b">
        <v>0</v>
      </c>
      <c r="AA5582" s="3" t="s">
        <v>6667</v>
      </c>
      <c r="AB5582" s="3" t="s">
        <v>60</v>
      </c>
      <c r="AC5582" s="3" t="s">
        <v>60</v>
      </c>
      <c r="AD5582" s="3" t="s">
        <v>60</v>
      </c>
      <c r="AE5582" t="b">
        <v>0</v>
      </c>
      <c r="AF5582" s="3" t="s">
        <v>60</v>
      </c>
      <c r="AG5582" t="b">
        <v>0</v>
      </c>
      <c r="AH5582" s="3" t="s">
        <v>60</v>
      </c>
      <c r="AI5582" s="3" t="s">
        <v>60</v>
      </c>
      <c r="AJ5582" s="3" t="s">
        <v>60</v>
      </c>
      <c r="AK5582" s="1">
        <v>44369</v>
      </c>
      <c r="AL5582" s="3" t="s">
        <v>6657</v>
      </c>
      <c r="AM5582" s="1">
        <v>44369</v>
      </c>
      <c r="AN5582" s="1">
        <v>44369</v>
      </c>
      <c r="AO5582" s="3" t="s">
        <v>60</v>
      </c>
      <c r="AP5582" s="3" t="s">
        <v>60</v>
      </c>
      <c r="AQ5582" t="b">
        <v>0</v>
      </c>
      <c r="AR5582" t="b">
        <v>0</v>
      </c>
      <c r="AS5582" s="3" t="s">
        <v>82</v>
      </c>
      <c r="AT5582" s="3" t="s">
        <v>60</v>
      </c>
      <c r="AU5582" s="3" t="s">
        <v>6668</v>
      </c>
      <c r="AV5582" s="3" t="s">
        <v>60</v>
      </c>
      <c r="AW5582" s="3" t="s">
        <v>60</v>
      </c>
      <c r="AX5582" t="b">
        <v>1</v>
      </c>
      <c r="AY5582" s="3" t="s">
        <v>114</v>
      </c>
      <c r="AZ5582" s="3" t="s">
        <v>6701</v>
      </c>
      <c r="BA5582" s="3" t="s">
        <v>6654</v>
      </c>
      <c r="BB5582" t="b">
        <v>0</v>
      </c>
      <c r="BC5582" t="b">
        <v>0</v>
      </c>
      <c r="BD5582" t="b">
        <v>0</v>
      </c>
      <c r="BE5582">
        <v>0</v>
      </c>
      <c r="BF5582">
        <v>0</v>
      </c>
      <c r="BG5582">
        <v>1</v>
      </c>
      <c r="BH5582">
        <v>0</v>
      </c>
      <c r="BI5582">
        <v>0</v>
      </c>
      <c r="BJ5582">
        <v>1</v>
      </c>
      <c r="BK5582">
        <v>110</v>
      </c>
      <c r="BL5582" s="3" t="s">
        <v>6500</v>
      </c>
      <c r="BM5582">
        <v>1</v>
      </c>
      <c r="BN5582" s="3"/>
      <c r="BO5582" s="3"/>
      <c r="BP5582" s="3">
        <f>IF(Lead1[[#This Row],[Converted Opportunity ID]]&lt;&gt;"",1,0)</f>
        <v>0</v>
      </c>
      <c r="BQ5582" s="3">
        <f>IFERROR(INDEX(opportunity_table[[#All],[Expected Amount]], MATCH(Lead1[[#This Row],[Converted Opportunity ID]],opportunity_table[[#All],[Opportunity ID]],0)),0)</f>
        <v>0</v>
      </c>
    </row>
    <row r="5583" spans="1:69" x14ac:dyDescent="0.3">
      <c r="A5583" s="3" t="s">
        <v>14255</v>
      </c>
      <c r="B5583" s="3" t="s">
        <v>34</v>
      </c>
      <c r="C5583" s="3" t="s">
        <v>401</v>
      </c>
      <c r="D5583" t="b">
        <v>0</v>
      </c>
      <c r="E5583" t="b">
        <v>0</v>
      </c>
      <c r="F5583" s="3" t="s">
        <v>60</v>
      </c>
      <c r="G5583" s="3" t="s">
        <v>60</v>
      </c>
      <c r="H5583" s="3" t="s">
        <v>60</v>
      </c>
      <c r="I5583" s="3" t="s">
        <v>60</v>
      </c>
      <c r="J5583" t="b">
        <v>0</v>
      </c>
      <c r="K5583" t="b">
        <v>0</v>
      </c>
      <c r="L5583" t="b">
        <v>0</v>
      </c>
      <c r="M5583" s="1">
        <v>44372</v>
      </c>
      <c r="N5583" s="3" t="s">
        <v>60</v>
      </c>
      <c r="O5583" t="b">
        <v>0</v>
      </c>
      <c r="P5583" t="b">
        <v>0</v>
      </c>
      <c r="Q5583" t="b">
        <v>0</v>
      </c>
      <c r="R5583" s="1">
        <v>44372</v>
      </c>
      <c r="S5583" s="3" t="s">
        <v>60</v>
      </c>
      <c r="T5583" s="3" t="s">
        <v>7111</v>
      </c>
      <c r="U5583" s="3" t="s">
        <v>60</v>
      </c>
      <c r="V5583" t="b">
        <v>0</v>
      </c>
      <c r="W5583" s="3" t="s">
        <v>60</v>
      </c>
      <c r="X5583" t="b">
        <v>1</v>
      </c>
      <c r="Y5583" s="3" t="s">
        <v>124</v>
      </c>
      <c r="Z5583" t="b">
        <v>0</v>
      </c>
      <c r="AA5583" s="3" t="s">
        <v>6667</v>
      </c>
      <c r="AB5583" s="3" t="s">
        <v>60</v>
      </c>
      <c r="AC5583" s="3" t="s">
        <v>60</v>
      </c>
      <c r="AD5583" s="3" t="s">
        <v>60</v>
      </c>
      <c r="AE5583" t="b">
        <v>0</v>
      </c>
      <c r="AF5583" s="3" t="s">
        <v>60</v>
      </c>
      <c r="AG5583" t="b">
        <v>0</v>
      </c>
      <c r="AH5583" s="3" t="s">
        <v>60</v>
      </c>
      <c r="AI5583" s="3" t="s">
        <v>60</v>
      </c>
      <c r="AJ5583" s="3" t="s">
        <v>60</v>
      </c>
      <c r="AK5583" s="1">
        <v>44369</v>
      </c>
      <c r="AL5583" s="3" t="s">
        <v>6657</v>
      </c>
      <c r="AM5583" s="1">
        <v>44369</v>
      </c>
      <c r="AN5583" s="1">
        <v>44369</v>
      </c>
      <c r="AO5583" s="3" t="s">
        <v>60</v>
      </c>
      <c r="AP5583" s="3" t="s">
        <v>60</v>
      </c>
      <c r="AQ5583" t="b">
        <v>0</v>
      </c>
      <c r="AR5583" t="b">
        <v>0</v>
      </c>
      <c r="AS5583" s="3" t="s">
        <v>82</v>
      </c>
      <c r="AT5583" s="3" t="s">
        <v>60</v>
      </c>
      <c r="AU5583" s="3" t="s">
        <v>6668</v>
      </c>
      <c r="AV5583" s="3" t="s">
        <v>60</v>
      </c>
      <c r="AW5583" s="3" t="s">
        <v>60</v>
      </c>
      <c r="AX5583" t="b">
        <v>1</v>
      </c>
      <c r="AY5583" s="3" t="s">
        <v>318</v>
      </c>
      <c r="AZ5583" s="3" t="s">
        <v>6701</v>
      </c>
      <c r="BA5583" s="3" t="s">
        <v>6654</v>
      </c>
      <c r="BB5583" t="b">
        <v>0</v>
      </c>
      <c r="BC5583" t="b">
        <v>0</v>
      </c>
      <c r="BD5583" t="b">
        <v>0</v>
      </c>
      <c r="BE5583">
        <v>0</v>
      </c>
      <c r="BF5583">
        <v>0</v>
      </c>
      <c r="BG5583">
        <v>1</v>
      </c>
      <c r="BH5583">
        <v>0</v>
      </c>
      <c r="BI5583">
        <v>0</v>
      </c>
      <c r="BJ5583">
        <v>1</v>
      </c>
      <c r="BK5583">
        <v>110</v>
      </c>
      <c r="BL5583" s="3" t="s">
        <v>6500</v>
      </c>
      <c r="BM5583">
        <v>1</v>
      </c>
      <c r="BN5583" s="3"/>
      <c r="BO5583" s="3"/>
      <c r="BP5583" s="3">
        <f>IF(Lead1[[#This Row],[Converted Opportunity ID]]&lt;&gt;"",1,0)</f>
        <v>0</v>
      </c>
      <c r="BQ5583" s="3">
        <f>IFERROR(INDEX(opportunity_table[[#All],[Expected Amount]], MATCH(Lead1[[#This Row],[Converted Opportunity ID]],opportunity_table[[#All],[Opportunity ID]],0)),0)</f>
        <v>0</v>
      </c>
    </row>
    <row r="5584" spans="1:69" x14ac:dyDescent="0.3">
      <c r="A5584" s="3" t="s">
        <v>14256</v>
      </c>
      <c r="B5584" s="3" t="s">
        <v>34</v>
      </c>
      <c r="C5584" s="3" t="s">
        <v>401</v>
      </c>
      <c r="D5584" t="b">
        <v>0</v>
      </c>
      <c r="E5584" t="b">
        <v>0</v>
      </c>
      <c r="F5584" s="3" t="s">
        <v>60</v>
      </c>
      <c r="G5584" s="3" t="s">
        <v>60</v>
      </c>
      <c r="H5584" s="3" t="s">
        <v>60</v>
      </c>
      <c r="I5584" s="3" t="s">
        <v>60</v>
      </c>
      <c r="J5584" t="b">
        <v>0</v>
      </c>
      <c r="K5584" t="b">
        <v>0</v>
      </c>
      <c r="L5584" t="b">
        <v>0</v>
      </c>
      <c r="M5584" s="1">
        <v>44372</v>
      </c>
      <c r="N5584" s="3" t="s">
        <v>60</v>
      </c>
      <c r="O5584" t="b">
        <v>0</v>
      </c>
      <c r="P5584" t="b">
        <v>0</v>
      </c>
      <c r="Q5584" t="b">
        <v>0</v>
      </c>
      <c r="R5584" s="1">
        <v>44372</v>
      </c>
      <c r="S5584" s="3" t="s">
        <v>60</v>
      </c>
      <c r="T5584" s="3" t="s">
        <v>7111</v>
      </c>
      <c r="U5584" s="3" t="s">
        <v>60</v>
      </c>
      <c r="V5584" t="b">
        <v>0</v>
      </c>
      <c r="W5584" s="3" t="s">
        <v>60</v>
      </c>
      <c r="X5584" t="b">
        <v>1</v>
      </c>
      <c r="Y5584" s="3" t="s">
        <v>124</v>
      </c>
      <c r="Z5584" t="b">
        <v>0</v>
      </c>
      <c r="AA5584" s="3" t="s">
        <v>6667</v>
      </c>
      <c r="AB5584" s="3" t="s">
        <v>60</v>
      </c>
      <c r="AC5584" s="3" t="s">
        <v>60</v>
      </c>
      <c r="AD5584" s="3" t="s">
        <v>60</v>
      </c>
      <c r="AE5584" t="b">
        <v>0</v>
      </c>
      <c r="AF5584" s="3" t="s">
        <v>60</v>
      </c>
      <c r="AG5584" t="b">
        <v>0</v>
      </c>
      <c r="AH5584" s="3" t="s">
        <v>60</v>
      </c>
      <c r="AI5584" s="3" t="s">
        <v>60</v>
      </c>
      <c r="AJ5584" s="3" t="s">
        <v>60</v>
      </c>
      <c r="AK5584" s="1">
        <v>44369</v>
      </c>
      <c r="AL5584" s="3" t="s">
        <v>6657</v>
      </c>
      <c r="AM5584" s="1">
        <v>44369</v>
      </c>
      <c r="AN5584" s="1">
        <v>44369</v>
      </c>
      <c r="AO5584" s="3" t="s">
        <v>60</v>
      </c>
      <c r="AP5584" s="3" t="s">
        <v>60</v>
      </c>
      <c r="AQ5584" t="b">
        <v>0</v>
      </c>
      <c r="AR5584" t="b">
        <v>0</v>
      </c>
      <c r="AS5584" s="3" t="s">
        <v>82</v>
      </c>
      <c r="AT5584" s="3" t="s">
        <v>60</v>
      </c>
      <c r="AU5584" s="3" t="s">
        <v>6668</v>
      </c>
      <c r="AV5584" s="3" t="s">
        <v>60</v>
      </c>
      <c r="AW5584" s="3" t="s">
        <v>60</v>
      </c>
      <c r="AX5584" t="b">
        <v>1</v>
      </c>
      <c r="AY5584" s="3" t="s">
        <v>84</v>
      </c>
      <c r="AZ5584" s="3" t="s">
        <v>6701</v>
      </c>
      <c r="BA5584" s="3" t="s">
        <v>6654</v>
      </c>
      <c r="BB5584" t="b">
        <v>0</v>
      </c>
      <c r="BC5584" t="b">
        <v>0</v>
      </c>
      <c r="BD5584" t="b">
        <v>0</v>
      </c>
      <c r="BE5584">
        <v>0</v>
      </c>
      <c r="BF5584">
        <v>0</v>
      </c>
      <c r="BG5584">
        <v>1</v>
      </c>
      <c r="BH5584">
        <v>0</v>
      </c>
      <c r="BI5584">
        <v>0</v>
      </c>
      <c r="BJ5584">
        <v>1</v>
      </c>
      <c r="BK5584">
        <v>109</v>
      </c>
      <c r="BL5584" s="3" t="s">
        <v>6500</v>
      </c>
      <c r="BM5584">
        <v>1</v>
      </c>
      <c r="BN5584" s="3"/>
      <c r="BO5584" s="3"/>
      <c r="BP5584" s="3">
        <f>IF(Lead1[[#This Row],[Converted Opportunity ID]]&lt;&gt;"",1,0)</f>
        <v>0</v>
      </c>
      <c r="BQ5584" s="3">
        <f>IFERROR(INDEX(opportunity_table[[#All],[Expected Amount]], MATCH(Lead1[[#This Row],[Converted Opportunity ID]],opportunity_table[[#All],[Opportunity ID]],0)),0)</f>
        <v>0</v>
      </c>
    </row>
    <row r="5585" spans="1:69" x14ac:dyDescent="0.3">
      <c r="A5585" s="3" t="s">
        <v>14257</v>
      </c>
      <c r="B5585" s="3" t="s">
        <v>34</v>
      </c>
      <c r="C5585" s="3" t="s">
        <v>401</v>
      </c>
      <c r="D5585" t="b">
        <v>0</v>
      </c>
      <c r="E5585" t="b">
        <v>0</v>
      </c>
      <c r="F5585" s="3" t="s">
        <v>60</v>
      </c>
      <c r="G5585" s="3" t="s">
        <v>60</v>
      </c>
      <c r="H5585" s="3" t="s">
        <v>60</v>
      </c>
      <c r="I5585" s="3" t="s">
        <v>60</v>
      </c>
      <c r="J5585" t="b">
        <v>0</v>
      </c>
      <c r="K5585" t="b">
        <v>0</v>
      </c>
      <c r="L5585" t="b">
        <v>0</v>
      </c>
      <c r="M5585" s="1">
        <v>44372</v>
      </c>
      <c r="N5585" s="3" t="s">
        <v>60</v>
      </c>
      <c r="O5585" t="b">
        <v>0</v>
      </c>
      <c r="P5585" t="b">
        <v>0</v>
      </c>
      <c r="Q5585" t="b">
        <v>0</v>
      </c>
      <c r="R5585" s="1">
        <v>44372</v>
      </c>
      <c r="S5585" s="3" t="s">
        <v>60</v>
      </c>
      <c r="T5585" s="3" t="s">
        <v>7111</v>
      </c>
      <c r="U5585" s="3" t="s">
        <v>60</v>
      </c>
      <c r="V5585" t="b">
        <v>0</v>
      </c>
      <c r="W5585" s="3" t="s">
        <v>60</v>
      </c>
      <c r="X5585" t="b">
        <v>1</v>
      </c>
      <c r="Y5585" s="3" t="s">
        <v>124</v>
      </c>
      <c r="Z5585" t="b">
        <v>0</v>
      </c>
      <c r="AA5585" s="3" t="s">
        <v>6667</v>
      </c>
      <c r="AB5585" s="3" t="s">
        <v>60</v>
      </c>
      <c r="AC5585" s="3" t="s">
        <v>60</v>
      </c>
      <c r="AD5585" s="3" t="s">
        <v>60</v>
      </c>
      <c r="AE5585" t="b">
        <v>0</v>
      </c>
      <c r="AF5585" s="3" t="s">
        <v>60</v>
      </c>
      <c r="AG5585" t="b">
        <v>0</v>
      </c>
      <c r="AH5585" s="3" t="s">
        <v>60</v>
      </c>
      <c r="AI5585" s="3" t="s">
        <v>60</v>
      </c>
      <c r="AJ5585" s="3" t="s">
        <v>60</v>
      </c>
      <c r="AK5585" s="1">
        <v>44369</v>
      </c>
      <c r="AL5585" s="3" t="s">
        <v>6657</v>
      </c>
      <c r="AM5585" s="1">
        <v>44369</v>
      </c>
      <c r="AN5585" s="1">
        <v>44369</v>
      </c>
      <c r="AO5585" s="3" t="s">
        <v>60</v>
      </c>
      <c r="AP5585" s="3" t="s">
        <v>60</v>
      </c>
      <c r="AQ5585" t="b">
        <v>0</v>
      </c>
      <c r="AR5585" t="b">
        <v>0</v>
      </c>
      <c r="AS5585" s="3" t="s">
        <v>82</v>
      </c>
      <c r="AT5585" s="3" t="s">
        <v>60</v>
      </c>
      <c r="AU5585" s="3" t="s">
        <v>6668</v>
      </c>
      <c r="AV5585" s="3" t="s">
        <v>60</v>
      </c>
      <c r="AW5585" s="3" t="s">
        <v>60</v>
      </c>
      <c r="AX5585" t="b">
        <v>1</v>
      </c>
      <c r="AY5585" s="3" t="s">
        <v>160</v>
      </c>
      <c r="AZ5585" s="3" t="s">
        <v>6701</v>
      </c>
      <c r="BA5585" s="3" t="s">
        <v>6654</v>
      </c>
      <c r="BB5585" t="b">
        <v>0</v>
      </c>
      <c r="BC5585" t="b">
        <v>0</v>
      </c>
      <c r="BD5585" t="b">
        <v>0</v>
      </c>
      <c r="BE5585">
        <v>0</v>
      </c>
      <c r="BF5585">
        <v>0</v>
      </c>
      <c r="BG5585">
        <v>1</v>
      </c>
      <c r="BH5585">
        <v>0</v>
      </c>
      <c r="BI5585">
        <v>0</v>
      </c>
      <c r="BJ5585">
        <v>1</v>
      </c>
      <c r="BK5585">
        <v>120</v>
      </c>
      <c r="BL5585" s="3" t="s">
        <v>6500</v>
      </c>
      <c r="BM5585">
        <v>1</v>
      </c>
      <c r="BN5585" s="3"/>
      <c r="BO5585" s="3"/>
      <c r="BP5585" s="3">
        <f>IF(Lead1[[#This Row],[Converted Opportunity ID]]&lt;&gt;"",1,0)</f>
        <v>0</v>
      </c>
      <c r="BQ5585" s="3">
        <f>IFERROR(INDEX(opportunity_table[[#All],[Expected Amount]], MATCH(Lead1[[#This Row],[Converted Opportunity ID]],opportunity_table[[#All],[Opportunity ID]],0)),0)</f>
        <v>0</v>
      </c>
    </row>
    <row r="5586" spans="1:69" x14ac:dyDescent="0.3">
      <c r="A5586" s="3" t="s">
        <v>14258</v>
      </c>
      <c r="B5586" s="3" t="s">
        <v>34</v>
      </c>
      <c r="C5586" s="3" t="s">
        <v>401</v>
      </c>
      <c r="D5586" t="b">
        <v>0</v>
      </c>
      <c r="E5586" t="b">
        <v>0</v>
      </c>
      <c r="F5586" s="3" t="s">
        <v>60</v>
      </c>
      <c r="G5586" s="3" t="s">
        <v>60</v>
      </c>
      <c r="H5586" s="3" t="s">
        <v>60</v>
      </c>
      <c r="I5586" s="3" t="s">
        <v>60</v>
      </c>
      <c r="J5586" t="b">
        <v>0</v>
      </c>
      <c r="K5586" t="b">
        <v>0</v>
      </c>
      <c r="L5586" t="b">
        <v>0</v>
      </c>
      <c r="M5586" s="1">
        <v>44372</v>
      </c>
      <c r="N5586" s="3" t="s">
        <v>60</v>
      </c>
      <c r="O5586" t="b">
        <v>0</v>
      </c>
      <c r="P5586" t="b">
        <v>0</v>
      </c>
      <c r="Q5586" t="b">
        <v>0</v>
      </c>
      <c r="R5586" s="1">
        <v>44372</v>
      </c>
      <c r="S5586" s="3" t="s">
        <v>60</v>
      </c>
      <c r="T5586" s="3" t="s">
        <v>7111</v>
      </c>
      <c r="U5586" s="3" t="s">
        <v>60</v>
      </c>
      <c r="V5586" t="b">
        <v>0</v>
      </c>
      <c r="W5586" s="3" t="s">
        <v>60</v>
      </c>
      <c r="X5586" t="b">
        <v>1</v>
      </c>
      <c r="Y5586" s="3" t="s">
        <v>124</v>
      </c>
      <c r="Z5586" t="b">
        <v>0</v>
      </c>
      <c r="AA5586" s="3" t="s">
        <v>6667</v>
      </c>
      <c r="AB5586" s="3" t="s">
        <v>60</v>
      </c>
      <c r="AC5586" s="3" t="s">
        <v>60</v>
      </c>
      <c r="AD5586" s="3" t="s">
        <v>60</v>
      </c>
      <c r="AE5586" t="b">
        <v>0</v>
      </c>
      <c r="AF5586" s="3" t="s">
        <v>60</v>
      </c>
      <c r="AG5586" t="b">
        <v>0</v>
      </c>
      <c r="AH5586" s="3" t="s">
        <v>60</v>
      </c>
      <c r="AI5586" s="3" t="s">
        <v>60</v>
      </c>
      <c r="AJ5586" s="3" t="s">
        <v>60</v>
      </c>
      <c r="AK5586" s="1">
        <v>44369</v>
      </c>
      <c r="AL5586" s="3" t="s">
        <v>6657</v>
      </c>
      <c r="AM5586" s="1">
        <v>44369</v>
      </c>
      <c r="AN5586" s="1">
        <v>44369</v>
      </c>
      <c r="AO5586" s="3" t="s">
        <v>60</v>
      </c>
      <c r="AP5586" s="3" t="s">
        <v>60</v>
      </c>
      <c r="AQ5586" t="b">
        <v>0</v>
      </c>
      <c r="AR5586" t="b">
        <v>0</v>
      </c>
      <c r="AS5586" s="3" t="s">
        <v>82</v>
      </c>
      <c r="AT5586" s="3" t="s">
        <v>60</v>
      </c>
      <c r="AU5586" s="3" t="s">
        <v>6668</v>
      </c>
      <c r="AV5586" s="3" t="s">
        <v>60</v>
      </c>
      <c r="AW5586" s="3" t="s">
        <v>60</v>
      </c>
      <c r="AX5586" t="b">
        <v>1</v>
      </c>
      <c r="AY5586" s="3" t="s">
        <v>222</v>
      </c>
      <c r="AZ5586" s="3" t="s">
        <v>6701</v>
      </c>
      <c r="BA5586" s="3" t="s">
        <v>6654</v>
      </c>
      <c r="BB5586" t="b">
        <v>0</v>
      </c>
      <c r="BC5586" t="b">
        <v>0</v>
      </c>
      <c r="BD5586" t="b">
        <v>0</v>
      </c>
      <c r="BE5586">
        <v>0</v>
      </c>
      <c r="BF5586">
        <v>0</v>
      </c>
      <c r="BG5586">
        <v>1</v>
      </c>
      <c r="BH5586">
        <v>0</v>
      </c>
      <c r="BI5586">
        <v>0</v>
      </c>
      <c r="BJ5586">
        <v>1</v>
      </c>
      <c r="BK5586">
        <v>113</v>
      </c>
      <c r="BL5586" s="3" t="s">
        <v>6500</v>
      </c>
      <c r="BM5586">
        <v>1</v>
      </c>
      <c r="BN5586" s="3"/>
      <c r="BO5586" s="3"/>
      <c r="BP5586" s="3">
        <f>IF(Lead1[[#This Row],[Converted Opportunity ID]]&lt;&gt;"",1,0)</f>
        <v>0</v>
      </c>
      <c r="BQ5586" s="3">
        <f>IFERROR(INDEX(opportunity_table[[#All],[Expected Amount]], MATCH(Lead1[[#This Row],[Converted Opportunity ID]],opportunity_table[[#All],[Opportunity ID]],0)),0)</f>
        <v>0</v>
      </c>
    </row>
    <row r="5587" spans="1:69" x14ac:dyDescent="0.3">
      <c r="A5587" s="3" t="s">
        <v>14259</v>
      </c>
      <c r="B5587" s="3" t="s">
        <v>34</v>
      </c>
      <c r="C5587" s="3" t="s">
        <v>401</v>
      </c>
      <c r="D5587" t="b">
        <v>0</v>
      </c>
      <c r="E5587" t="b">
        <v>0</v>
      </c>
      <c r="F5587" s="3" t="s">
        <v>60</v>
      </c>
      <c r="G5587" s="3" t="s">
        <v>60</v>
      </c>
      <c r="H5587" s="3" t="s">
        <v>60</v>
      </c>
      <c r="I5587" s="3" t="s">
        <v>60</v>
      </c>
      <c r="J5587" t="b">
        <v>0</v>
      </c>
      <c r="K5587" t="b">
        <v>0</v>
      </c>
      <c r="L5587" t="b">
        <v>0</v>
      </c>
      <c r="M5587" s="1">
        <v>44372</v>
      </c>
      <c r="N5587" s="3" t="s">
        <v>60</v>
      </c>
      <c r="O5587" t="b">
        <v>0</v>
      </c>
      <c r="P5587" t="b">
        <v>0</v>
      </c>
      <c r="Q5587" t="b">
        <v>0</v>
      </c>
      <c r="R5587" s="1">
        <v>44372</v>
      </c>
      <c r="S5587" s="3" t="s">
        <v>60</v>
      </c>
      <c r="T5587" s="3" t="s">
        <v>7111</v>
      </c>
      <c r="U5587" s="3" t="s">
        <v>60</v>
      </c>
      <c r="V5587" t="b">
        <v>0</v>
      </c>
      <c r="W5587" s="3" t="s">
        <v>60</v>
      </c>
      <c r="X5587" t="b">
        <v>1</v>
      </c>
      <c r="Y5587" s="3" t="s">
        <v>124</v>
      </c>
      <c r="Z5587" t="b">
        <v>0</v>
      </c>
      <c r="AA5587" s="3" t="s">
        <v>6667</v>
      </c>
      <c r="AB5587" s="3" t="s">
        <v>60</v>
      </c>
      <c r="AC5587" s="3" t="s">
        <v>60</v>
      </c>
      <c r="AD5587" s="3" t="s">
        <v>60</v>
      </c>
      <c r="AE5587" t="b">
        <v>0</v>
      </c>
      <c r="AF5587" s="3" t="s">
        <v>60</v>
      </c>
      <c r="AG5587" t="b">
        <v>0</v>
      </c>
      <c r="AH5587" s="3" t="s">
        <v>60</v>
      </c>
      <c r="AI5587" s="3" t="s">
        <v>60</v>
      </c>
      <c r="AJ5587" s="3" t="s">
        <v>60</v>
      </c>
      <c r="AK5587" s="1">
        <v>44369</v>
      </c>
      <c r="AL5587" s="3" t="s">
        <v>6657</v>
      </c>
      <c r="AM5587" s="1">
        <v>44369</v>
      </c>
      <c r="AN5587" s="1">
        <v>44369</v>
      </c>
      <c r="AO5587" s="3" t="s">
        <v>60</v>
      </c>
      <c r="AP5587" s="3" t="s">
        <v>60</v>
      </c>
      <c r="AQ5587" t="b">
        <v>0</v>
      </c>
      <c r="AR5587" t="b">
        <v>0</v>
      </c>
      <c r="AS5587" s="3" t="s">
        <v>82</v>
      </c>
      <c r="AT5587" s="3" t="s">
        <v>60</v>
      </c>
      <c r="AU5587" s="3" t="s">
        <v>6668</v>
      </c>
      <c r="AV5587" s="3" t="s">
        <v>60</v>
      </c>
      <c r="AW5587" s="3" t="s">
        <v>60</v>
      </c>
      <c r="AX5587" t="b">
        <v>1</v>
      </c>
      <c r="AY5587" s="3" t="s">
        <v>185</v>
      </c>
      <c r="AZ5587" s="3" t="s">
        <v>6701</v>
      </c>
      <c r="BA5587" s="3" t="s">
        <v>6654</v>
      </c>
      <c r="BB5587" t="b">
        <v>0</v>
      </c>
      <c r="BC5587" t="b">
        <v>0</v>
      </c>
      <c r="BD5587" t="b">
        <v>0</v>
      </c>
      <c r="BE5587">
        <v>0</v>
      </c>
      <c r="BF5587">
        <v>0</v>
      </c>
      <c r="BG5587">
        <v>1</v>
      </c>
      <c r="BH5587">
        <v>0</v>
      </c>
      <c r="BI5587">
        <v>0</v>
      </c>
      <c r="BJ5587">
        <v>1</v>
      </c>
      <c r="BK5587">
        <v>109</v>
      </c>
      <c r="BL5587" s="3" t="s">
        <v>6500</v>
      </c>
      <c r="BM5587">
        <v>1</v>
      </c>
      <c r="BN5587" s="3"/>
      <c r="BO5587" s="3"/>
      <c r="BP5587" s="3">
        <f>IF(Lead1[[#This Row],[Converted Opportunity ID]]&lt;&gt;"",1,0)</f>
        <v>0</v>
      </c>
      <c r="BQ5587" s="3">
        <f>IFERROR(INDEX(opportunity_table[[#All],[Expected Amount]], MATCH(Lead1[[#This Row],[Converted Opportunity ID]],opportunity_table[[#All],[Opportunity ID]],0)),0)</f>
        <v>0</v>
      </c>
    </row>
    <row r="5588" spans="1:69" x14ac:dyDescent="0.3">
      <c r="A5588" s="3" t="s">
        <v>14260</v>
      </c>
      <c r="B5588" s="3" t="s">
        <v>34</v>
      </c>
      <c r="C5588" s="3" t="s">
        <v>32</v>
      </c>
      <c r="D5588" t="b">
        <v>0</v>
      </c>
      <c r="E5588" t="b">
        <v>0</v>
      </c>
      <c r="F5588" s="3" t="s">
        <v>60</v>
      </c>
      <c r="G5588" s="3" t="s">
        <v>60</v>
      </c>
      <c r="H5588" s="3" t="s">
        <v>60</v>
      </c>
      <c r="I5588" s="3" t="s">
        <v>60</v>
      </c>
      <c r="J5588" t="b">
        <v>0</v>
      </c>
      <c r="K5588" t="b">
        <v>0</v>
      </c>
      <c r="L5588" t="b">
        <v>0</v>
      </c>
      <c r="M5588" s="1">
        <v>44327</v>
      </c>
      <c r="N5588" s="3" t="s">
        <v>60</v>
      </c>
      <c r="O5588" t="b">
        <v>0</v>
      </c>
      <c r="P5588" t="b">
        <v>0</v>
      </c>
      <c r="Q5588" t="b">
        <v>0</v>
      </c>
      <c r="R5588" s="1">
        <v>44343</v>
      </c>
      <c r="S5588" s="3" t="s">
        <v>60</v>
      </c>
      <c r="T5588" s="3" t="s">
        <v>7111</v>
      </c>
      <c r="U5588" s="3" t="s">
        <v>60</v>
      </c>
      <c r="V5588" t="b">
        <v>0</v>
      </c>
      <c r="W5588" s="3" t="s">
        <v>60</v>
      </c>
      <c r="X5588" t="b">
        <v>1</v>
      </c>
      <c r="Y5588" s="3" t="s">
        <v>124</v>
      </c>
      <c r="Z5588" t="b">
        <v>0</v>
      </c>
      <c r="AA5588" s="3" t="s">
        <v>6667</v>
      </c>
      <c r="AB5588" s="3" t="s">
        <v>60</v>
      </c>
      <c r="AC5588" s="3" t="s">
        <v>60</v>
      </c>
      <c r="AD5588" s="3" t="s">
        <v>60</v>
      </c>
      <c r="AE5588" t="b">
        <v>0</v>
      </c>
      <c r="AF5588" s="3" t="s">
        <v>60</v>
      </c>
      <c r="AG5588" t="b">
        <v>0</v>
      </c>
      <c r="AH5588" s="3" t="s">
        <v>60</v>
      </c>
      <c r="AI5588" s="3" t="s">
        <v>60</v>
      </c>
      <c r="AJ5588" s="3" t="s">
        <v>60</v>
      </c>
      <c r="AK5588" s="1">
        <v>44327</v>
      </c>
      <c r="AL5588" s="3" t="s">
        <v>6657</v>
      </c>
      <c r="AM5588" s="1">
        <v>44327</v>
      </c>
      <c r="AN5588" s="1">
        <v>44327</v>
      </c>
      <c r="AO5588" s="3" t="s">
        <v>60</v>
      </c>
      <c r="AP5588" s="3" t="s">
        <v>60</v>
      </c>
      <c r="AQ5588" t="b">
        <v>0</v>
      </c>
      <c r="AR5588" t="b">
        <v>0</v>
      </c>
      <c r="AS5588" s="3" t="s">
        <v>82</v>
      </c>
      <c r="AT5588" s="3" t="s">
        <v>60</v>
      </c>
      <c r="AU5588" s="3" t="s">
        <v>6668</v>
      </c>
      <c r="AV5588" s="3" t="s">
        <v>60</v>
      </c>
      <c r="AW5588" s="3" t="s">
        <v>60</v>
      </c>
      <c r="AX5588" t="b">
        <v>1</v>
      </c>
      <c r="AY5588" s="3" t="s">
        <v>185</v>
      </c>
      <c r="AZ5588" s="3" t="s">
        <v>6701</v>
      </c>
      <c r="BA5588" s="3" t="s">
        <v>6654</v>
      </c>
      <c r="BB5588" t="b">
        <v>0</v>
      </c>
      <c r="BC5588" t="b">
        <v>0</v>
      </c>
      <c r="BD5588" t="b">
        <v>0</v>
      </c>
      <c r="BE5588">
        <v>0</v>
      </c>
      <c r="BF5588">
        <v>0</v>
      </c>
      <c r="BG5588">
        <v>2</v>
      </c>
      <c r="BH5588">
        <v>0</v>
      </c>
      <c r="BI5588">
        <v>0</v>
      </c>
      <c r="BJ5588">
        <v>1</v>
      </c>
      <c r="BK5588">
        <v>114</v>
      </c>
      <c r="BL5588" s="3" t="s">
        <v>6500</v>
      </c>
      <c r="BM5588">
        <v>1</v>
      </c>
      <c r="BN5588" s="3"/>
      <c r="BO5588" s="3"/>
      <c r="BP5588" s="3">
        <f>IF(Lead1[[#This Row],[Converted Opportunity ID]]&lt;&gt;"",1,0)</f>
        <v>0</v>
      </c>
      <c r="BQ5588" s="3">
        <f>IFERROR(INDEX(opportunity_table[[#All],[Expected Amount]], MATCH(Lead1[[#This Row],[Converted Opportunity ID]],opportunity_table[[#All],[Opportunity ID]],0)),0)</f>
        <v>0</v>
      </c>
    </row>
    <row r="5589" spans="1:69" x14ac:dyDescent="0.3">
      <c r="A5589" s="3" t="s">
        <v>14261</v>
      </c>
      <c r="B5589" s="3" t="s">
        <v>34</v>
      </c>
      <c r="C5589" s="3" t="s">
        <v>4529</v>
      </c>
      <c r="D5589" t="b">
        <v>0</v>
      </c>
      <c r="E5589" t="b">
        <v>0</v>
      </c>
      <c r="F5589" s="3" t="s">
        <v>60</v>
      </c>
      <c r="G5589" s="3" t="s">
        <v>60</v>
      </c>
      <c r="H5589" s="3" t="s">
        <v>60</v>
      </c>
      <c r="I5589" s="3" t="s">
        <v>60</v>
      </c>
      <c r="J5589" t="b">
        <v>0</v>
      </c>
      <c r="K5589" t="b">
        <v>0</v>
      </c>
      <c r="L5589" t="b">
        <v>0</v>
      </c>
      <c r="M5589" s="1">
        <v>44372</v>
      </c>
      <c r="N5589" s="3" t="s">
        <v>60</v>
      </c>
      <c r="O5589" t="b">
        <v>0</v>
      </c>
      <c r="P5589" t="b">
        <v>0</v>
      </c>
      <c r="Q5589" t="b">
        <v>0</v>
      </c>
      <c r="R5589" s="1"/>
      <c r="S5589" s="3" t="s">
        <v>60</v>
      </c>
      <c r="T5589" s="3" t="s">
        <v>7111</v>
      </c>
      <c r="U5589" s="3" t="s">
        <v>60</v>
      </c>
      <c r="V5589" t="b">
        <v>0</v>
      </c>
      <c r="W5589" s="3" t="s">
        <v>60</v>
      </c>
      <c r="X5589" t="b">
        <v>1</v>
      </c>
      <c r="Y5589" s="3" t="s">
        <v>124</v>
      </c>
      <c r="Z5589" t="b">
        <v>0</v>
      </c>
      <c r="AA5589" s="3" t="s">
        <v>6667</v>
      </c>
      <c r="AB5589" s="3" t="s">
        <v>60</v>
      </c>
      <c r="AC5589" s="3" t="s">
        <v>60</v>
      </c>
      <c r="AD5589" s="3" t="s">
        <v>60</v>
      </c>
      <c r="AE5589" t="b">
        <v>0</v>
      </c>
      <c r="AF5589" s="3" t="s">
        <v>60</v>
      </c>
      <c r="AG5589" t="b">
        <v>0</v>
      </c>
      <c r="AH5589" s="3" t="s">
        <v>60</v>
      </c>
      <c r="AI5589" s="3" t="s">
        <v>60</v>
      </c>
      <c r="AJ5589" s="3" t="s">
        <v>60</v>
      </c>
      <c r="AK5589" s="1">
        <v>44369</v>
      </c>
      <c r="AL5589" s="3" t="s">
        <v>6657</v>
      </c>
      <c r="AM5589" s="1">
        <v>44369</v>
      </c>
      <c r="AN5589" s="1">
        <v>44369</v>
      </c>
      <c r="AO5589" s="3" t="s">
        <v>60</v>
      </c>
      <c r="AP5589" s="3" t="s">
        <v>7423</v>
      </c>
      <c r="AQ5589" t="b">
        <v>0</v>
      </c>
      <c r="AR5589" t="b">
        <v>0</v>
      </c>
      <c r="AS5589" s="3" t="s">
        <v>82</v>
      </c>
      <c r="AT5589" s="3" t="s">
        <v>60</v>
      </c>
      <c r="AU5589" s="3" t="s">
        <v>6668</v>
      </c>
      <c r="AV5589" s="3" t="s">
        <v>60</v>
      </c>
      <c r="AW5589" s="3" t="s">
        <v>60</v>
      </c>
      <c r="AX5589" t="b">
        <v>1</v>
      </c>
      <c r="AY5589" s="3" t="s">
        <v>14262</v>
      </c>
      <c r="AZ5589" s="3" t="s">
        <v>6701</v>
      </c>
      <c r="BA5589" s="3" t="s">
        <v>6654</v>
      </c>
      <c r="BB5589" t="b">
        <v>0</v>
      </c>
      <c r="BC5589" t="b">
        <v>0</v>
      </c>
      <c r="BD5589" t="b">
        <v>0</v>
      </c>
      <c r="BE5589">
        <v>0</v>
      </c>
      <c r="BF5589">
        <v>0</v>
      </c>
      <c r="BG5589">
        <v>1</v>
      </c>
      <c r="BH5589">
        <v>0</v>
      </c>
      <c r="BI5589">
        <v>0</v>
      </c>
      <c r="BJ5589">
        <v>1</v>
      </c>
      <c r="BK5589">
        <v>140</v>
      </c>
      <c r="BL5589" s="3" t="s">
        <v>6500</v>
      </c>
      <c r="BM5589">
        <v>1</v>
      </c>
      <c r="BN5589" s="3"/>
      <c r="BO5589" s="3"/>
      <c r="BP5589" s="3">
        <f>IF(Lead1[[#This Row],[Converted Opportunity ID]]&lt;&gt;"",1,0)</f>
        <v>0</v>
      </c>
      <c r="BQ5589" s="3">
        <f>IFERROR(INDEX(opportunity_table[[#All],[Expected Amount]], MATCH(Lead1[[#This Row],[Converted Opportunity ID]],opportunity_table[[#All],[Opportunity ID]],0)),0)</f>
        <v>0</v>
      </c>
    </row>
    <row r="5590" spans="1:69" x14ac:dyDescent="0.3">
      <c r="A5590" s="3" t="s">
        <v>14263</v>
      </c>
      <c r="B5590" s="3" t="s">
        <v>34</v>
      </c>
      <c r="C5590" s="3" t="s">
        <v>32</v>
      </c>
      <c r="D5590" t="b">
        <v>0</v>
      </c>
      <c r="E5590" t="b">
        <v>0</v>
      </c>
      <c r="F5590" s="3" t="s">
        <v>60</v>
      </c>
      <c r="G5590" s="3" t="s">
        <v>60</v>
      </c>
      <c r="H5590" s="3" t="s">
        <v>60</v>
      </c>
      <c r="I5590" s="3" t="s">
        <v>60</v>
      </c>
      <c r="J5590" t="b">
        <v>0</v>
      </c>
      <c r="K5590" t="b">
        <v>0</v>
      </c>
      <c r="L5590" t="b">
        <v>0</v>
      </c>
      <c r="M5590" s="1">
        <v>44330</v>
      </c>
      <c r="N5590" s="3" t="s">
        <v>60</v>
      </c>
      <c r="O5590" t="b">
        <v>0</v>
      </c>
      <c r="P5590" t="b">
        <v>0</v>
      </c>
      <c r="Q5590" t="b">
        <v>0</v>
      </c>
      <c r="R5590" s="1">
        <v>44333</v>
      </c>
      <c r="S5590" s="3" t="s">
        <v>60</v>
      </c>
      <c r="T5590" s="3" t="s">
        <v>7111</v>
      </c>
      <c r="U5590" s="3" t="s">
        <v>60</v>
      </c>
      <c r="V5590" t="b">
        <v>0</v>
      </c>
      <c r="W5590" s="3" t="s">
        <v>60</v>
      </c>
      <c r="X5590" t="b">
        <v>1</v>
      </c>
      <c r="Y5590" s="3" t="s">
        <v>124</v>
      </c>
      <c r="Z5590" t="b">
        <v>0</v>
      </c>
      <c r="AA5590" s="3" t="s">
        <v>6667</v>
      </c>
      <c r="AB5590" s="3" t="s">
        <v>60</v>
      </c>
      <c r="AC5590" s="3" t="s">
        <v>60</v>
      </c>
      <c r="AD5590" s="3" t="s">
        <v>60</v>
      </c>
      <c r="AE5590" t="b">
        <v>0</v>
      </c>
      <c r="AF5590" s="3" t="s">
        <v>60</v>
      </c>
      <c r="AG5590" t="b">
        <v>0</v>
      </c>
      <c r="AH5590" s="3" t="s">
        <v>60</v>
      </c>
      <c r="AI5590" s="3" t="s">
        <v>60</v>
      </c>
      <c r="AJ5590" s="3" t="s">
        <v>60</v>
      </c>
      <c r="AK5590" s="1">
        <v>44330</v>
      </c>
      <c r="AL5590" s="3" t="s">
        <v>6657</v>
      </c>
      <c r="AM5590" s="1">
        <v>44330</v>
      </c>
      <c r="AN5590" s="1">
        <v>44330</v>
      </c>
      <c r="AO5590" s="3" t="s">
        <v>60</v>
      </c>
      <c r="AP5590" s="3" t="s">
        <v>7423</v>
      </c>
      <c r="AQ5590" t="b">
        <v>0</v>
      </c>
      <c r="AR5590" t="b">
        <v>0</v>
      </c>
      <c r="AS5590" s="3" t="s">
        <v>82</v>
      </c>
      <c r="AT5590" s="3" t="s">
        <v>60</v>
      </c>
      <c r="AU5590" s="3" t="s">
        <v>6668</v>
      </c>
      <c r="AV5590" s="3" t="s">
        <v>60</v>
      </c>
      <c r="AW5590" s="3" t="s">
        <v>60</v>
      </c>
      <c r="AX5590" t="b">
        <v>1</v>
      </c>
      <c r="AY5590" s="3" t="s">
        <v>296</v>
      </c>
      <c r="AZ5590" s="3" t="s">
        <v>6701</v>
      </c>
      <c r="BA5590" s="3" t="s">
        <v>6654</v>
      </c>
      <c r="BB5590" t="b">
        <v>0</v>
      </c>
      <c r="BC5590" t="b">
        <v>0</v>
      </c>
      <c r="BD5590" t="b">
        <v>0</v>
      </c>
      <c r="BE5590">
        <v>0</v>
      </c>
      <c r="BF5590">
        <v>0</v>
      </c>
      <c r="BG5590">
        <v>2</v>
      </c>
      <c r="BH5590">
        <v>0</v>
      </c>
      <c r="BI5590">
        <v>0</v>
      </c>
      <c r="BJ5590">
        <v>1</v>
      </c>
      <c r="BK5590">
        <v>152</v>
      </c>
      <c r="BL5590" s="3" t="s">
        <v>6500</v>
      </c>
      <c r="BM5590">
        <v>1</v>
      </c>
      <c r="BN5590" s="3"/>
      <c r="BO5590" s="3"/>
      <c r="BP5590" s="3">
        <f>IF(Lead1[[#This Row],[Converted Opportunity ID]]&lt;&gt;"",1,0)</f>
        <v>0</v>
      </c>
      <c r="BQ5590" s="3">
        <f>IFERROR(INDEX(opportunity_table[[#All],[Expected Amount]], MATCH(Lead1[[#This Row],[Converted Opportunity ID]],opportunity_table[[#All],[Opportunity ID]],0)),0)</f>
        <v>0</v>
      </c>
    </row>
    <row r="5591" spans="1:69" x14ac:dyDescent="0.3">
      <c r="A5591" s="3" t="s">
        <v>14264</v>
      </c>
      <c r="B5591" s="3" t="s">
        <v>34</v>
      </c>
      <c r="C5591" s="3" t="s">
        <v>401</v>
      </c>
      <c r="D5591" t="b">
        <v>0</v>
      </c>
      <c r="E5591" t="b">
        <v>0</v>
      </c>
      <c r="F5591" s="3" t="s">
        <v>60</v>
      </c>
      <c r="G5591" s="3" t="s">
        <v>60</v>
      </c>
      <c r="H5591" s="3" t="s">
        <v>60</v>
      </c>
      <c r="I5591" s="3" t="s">
        <v>60</v>
      </c>
      <c r="J5591" t="b">
        <v>0</v>
      </c>
      <c r="K5591" t="b">
        <v>0</v>
      </c>
      <c r="L5591" t="b">
        <v>0</v>
      </c>
      <c r="M5591" s="1">
        <v>44372</v>
      </c>
      <c r="N5591" s="3" t="s">
        <v>60</v>
      </c>
      <c r="O5591" t="b">
        <v>0</v>
      </c>
      <c r="P5591" t="b">
        <v>0</v>
      </c>
      <c r="Q5591" t="b">
        <v>0</v>
      </c>
      <c r="R5591" s="1">
        <v>44372</v>
      </c>
      <c r="S5591" s="3" t="s">
        <v>60</v>
      </c>
      <c r="T5591" s="3" t="s">
        <v>7111</v>
      </c>
      <c r="U5591" s="3" t="s">
        <v>60</v>
      </c>
      <c r="V5591" t="b">
        <v>0</v>
      </c>
      <c r="W5591" s="3" t="s">
        <v>60</v>
      </c>
      <c r="X5591" t="b">
        <v>1</v>
      </c>
      <c r="Y5591" s="3" t="s">
        <v>124</v>
      </c>
      <c r="Z5591" t="b">
        <v>0</v>
      </c>
      <c r="AA5591" s="3" t="s">
        <v>6667</v>
      </c>
      <c r="AB5591" s="3" t="s">
        <v>60</v>
      </c>
      <c r="AC5591" s="3" t="s">
        <v>60</v>
      </c>
      <c r="AD5591" s="3" t="s">
        <v>60</v>
      </c>
      <c r="AE5591" t="b">
        <v>0</v>
      </c>
      <c r="AF5591" s="3" t="s">
        <v>60</v>
      </c>
      <c r="AG5591" t="b">
        <v>0</v>
      </c>
      <c r="AH5591" s="3" t="s">
        <v>60</v>
      </c>
      <c r="AI5591" s="3" t="s">
        <v>60</v>
      </c>
      <c r="AJ5591" s="3" t="s">
        <v>60</v>
      </c>
      <c r="AK5591" s="1">
        <v>44362</v>
      </c>
      <c r="AL5591" s="3" t="s">
        <v>6657</v>
      </c>
      <c r="AM5591" s="1">
        <v>44362</v>
      </c>
      <c r="AN5591" s="1">
        <v>44362</v>
      </c>
      <c r="AO5591" s="3" t="s">
        <v>60</v>
      </c>
      <c r="AP5591" s="3" t="s">
        <v>6681</v>
      </c>
      <c r="AQ5591" t="b">
        <v>0</v>
      </c>
      <c r="AR5591" t="b">
        <v>0</v>
      </c>
      <c r="AS5591" s="3" t="s">
        <v>82</v>
      </c>
      <c r="AT5591" s="3" t="s">
        <v>60</v>
      </c>
      <c r="AU5591" s="3" t="s">
        <v>6668</v>
      </c>
      <c r="AV5591" s="3" t="s">
        <v>60</v>
      </c>
      <c r="AW5591" s="3" t="s">
        <v>60</v>
      </c>
      <c r="AX5591" t="b">
        <v>1</v>
      </c>
      <c r="AY5591" s="3" t="s">
        <v>93</v>
      </c>
      <c r="AZ5591" s="3" t="s">
        <v>6701</v>
      </c>
      <c r="BA5591" s="3" t="s">
        <v>6654</v>
      </c>
      <c r="BB5591" t="b">
        <v>0</v>
      </c>
      <c r="BC5591" t="b">
        <v>0</v>
      </c>
      <c r="BD5591" t="b">
        <v>0</v>
      </c>
      <c r="BE5591">
        <v>0</v>
      </c>
      <c r="BF5591">
        <v>0</v>
      </c>
      <c r="BG5591">
        <v>1</v>
      </c>
      <c r="BH5591">
        <v>0</v>
      </c>
      <c r="BI5591">
        <v>0</v>
      </c>
      <c r="BJ5591">
        <v>1</v>
      </c>
      <c r="BK5591">
        <v>112</v>
      </c>
      <c r="BL5591" s="3" t="s">
        <v>6500</v>
      </c>
      <c r="BM5591">
        <v>1</v>
      </c>
      <c r="BN5591" s="3"/>
      <c r="BO5591" s="3"/>
      <c r="BP5591" s="3">
        <f>IF(Lead1[[#This Row],[Converted Opportunity ID]]&lt;&gt;"",1,0)</f>
        <v>0</v>
      </c>
      <c r="BQ5591" s="3">
        <f>IFERROR(INDEX(opportunity_table[[#All],[Expected Amount]], MATCH(Lead1[[#This Row],[Converted Opportunity ID]],opportunity_table[[#All],[Opportunity ID]],0)),0)</f>
        <v>0</v>
      </c>
    </row>
    <row r="5592" spans="1:69" x14ac:dyDescent="0.3">
      <c r="A5592" s="3" t="s">
        <v>14265</v>
      </c>
      <c r="B5592" s="3" t="s">
        <v>34</v>
      </c>
      <c r="C5592" s="3" t="s">
        <v>401</v>
      </c>
      <c r="D5592" t="b">
        <v>0</v>
      </c>
      <c r="E5592" t="b">
        <v>0</v>
      </c>
      <c r="F5592" s="3" t="s">
        <v>60</v>
      </c>
      <c r="G5592" s="3" t="s">
        <v>60</v>
      </c>
      <c r="H5592" s="3" t="s">
        <v>60</v>
      </c>
      <c r="I5592" s="3" t="s">
        <v>60</v>
      </c>
      <c r="J5592" t="b">
        <v>0</v>
      </c>
      <c r="K5592" t="b">
        <v>0</v>
      </c>
      <c r="L5592" t="b">
        <v>0</v>
      </c>
      <c r="M5592" s="1">
        <v>44372</v>
      </c>
      <c r="N5592" s="3" t="s">
        <v>60</v>
      </c>
      <c r="O5592" t="b">
        <v>0</v>
      </c>
      <c r="P5592" t="b">
        <v>0</v>
      </c>
      <c r="Q5592" t="b">
        <v>0</v>
      </c>
      <c r="R5592" s="1"/>
      <c r="S5592" s="3" t="s">
        <v>60</v>
      </c>
      <c r="T5592" s="3" t="s">
        <v>7111</v>
      </c>
      <c r="U5592" s="3" t="s">
        <v>60</v>
      </c>
      <c r="V5592" t="b">
        <v>0</v>
      </c>
      <c r="W5592" s="3" t="s">
        <v>60</v>
      </c>
      <c r="X5592" t="b">
        <v>1</v>
      </c>
      <c r="Y5592" s="3" t="s">
        <v>124</v>
      </c>
      <c r="Z5592" t="b">
        <v>0</v>
      </c>
      <c r="AA5592" s="3" t="s">
        <v>6667</v>
      </c>
      <c r="AB5592" s="3" t="s">
        <v>60</v>
      </c>
      <c r="AC5592" s="3" t="s">
        <v>60</v>
      </c>
      <c r="AD5592" s="3" t="s">
        <v>60</v>
      </c>
      <c r="AE5592" t="b">
        <v>0</v>
      </c>
      <c r="AF5592" s="3" t="s">
        <v>60</v>
      </c>
      <c r="AG5592" t="b">
        <v>0</v>
      </c>
      <c r="AH5592" s="3" t="s">
        <v>60</v>
      </c>
      <c r="AI5592" s="3" t="s">
        <v>60</v>
      </c>
      <c r="AJ5592" s="3" t="s">
        <v>60</v>
      </c>
      <c r="AK5592" s="1">
        <v>44369</v>
      </c>
      <c r="AL5592" s="3" t="s">
        <v>6657</v>
      </c>
      <c r="AM5592" s="1">
        <v>44369</v>
      </c>
      <c r="AN5592" s="1">
        <v>44369</v>
      </c>
      <c r="AO5592" s="3" t="s">
        <v>60</v>
      </c>
      <c r="AP5592" s="3" t="s">
        <v>6681</v>
      </c>
      <c r="AQ5592" t="b">
        <v>0</v>
      </c>
      <c r="AR5592" t="b">
        <v>0</v>
      </c>
      <c r="AS5592" s="3" t="s">
        <v>82</v>
      </c>
      <c r="AT5592" s="3" t="s">
        <v>60</v>
      </c>
      <c r="AU5592" s="3" t="s">
        <v>6668</v>
      </c>
      <c r="AV5592" s="3" t="s">
        <v>60</v>
      </c>
      <c r="AW5592" s="3" t="s">
        <v>60</v>
      </c>
      <c r="AX5592" t="b">
        <v>1</v>
      </c>
      <c r="AY5592" s="3" t="s">
        <v>351</v>
      </c>
      <c r="AZ5592" s="3" t="s">
        <v>6701</v>
      </c>
      <c r="BA5592" s="3" t="s">
        <v>6654</v>
      </c>
      <c r="BB5592" t="b">
        <v>0</v>
      </c>
      <c r="BC5592" t="b">
        <v>0</v>
      </c>
      <c r="BD5592" t="b">
        <v>0</v>
      </c>
      <c r="BE5592">
        <v>0</v>
      </c>
      <c r="BF5592">
        <v>0</v>
      </c>
      <c r="BG5592">
        <v>1</v>
      </c>
      <c r="BH5592">
        <v>0</v>
      </c>
      <c r="BI5592">
        <v>0</v>
      </c>
      <c r="BJ5592">
        <v>1</v>
      </c>
      <c r="BK5592">
        <v>126</v>
      </c>
      <c r="BL5592" s="3" t="s">
        <v>6500</v>
      </c>
      <c r="BM5592">
        <v>1</v>
      </c>
      <c r="BN5592" s="3"/>
      <c r="BO5592" s="3"/>
      <c r="BP5592" s="3">
        <f>IF(Lead1[[#This Row],[Converted Opportunity ID]]&lt;&gt;"",1,0)</f>
        <v>0</v>
      </c>
      <c r="BQ5592" s="3">
        <f>IFERROR(INDEX(opportunity_table[[#All],[Expected Amount]], MATCH(Lead1[[#This Row],[Converted Opportunity ID]],opportunity_table[[#All],[Opportunity ID]],0)),0)</f>
        <v>0</v>
      </c>
    </row>
    <row r="5593" spans="1:69" x14ac:dyDescent="0.3">
      <c r="A5593" s="3" t="s">
        <v>14266</v>
      </c>
      <c r="B5593" s="3" t="s">
        <v>34</v>
      </c>
      <c r="C5593" s="3" t="s">
        <v>32</v>
      </c>
      <c r="D5593" t="b">
        <v>0</v>
      </c>
      <c r="E5593" t="b">
        <v>0</v>
      </c>
      <c r="F5593" s="3" t="s">
        <v>60</v>
      </c>
      <c r="G5593" s="3" t="s">
        <v>60</v>
      </c>
      <c r="H5593" s="3" t="s">
        <v>60</v>
      </c>
      <c r="I5593" s="3" t="s">
        <v>60</v>
      </c>
      <c r="J5593" t="b">
        <v>0</v>
      </c>
      <c r="K5593" t="b">
        <v>0</v>
      </c>
      <c r="L5593" t="b">
        <v>0</v>
      </c>
      <c r="M5593" s="1">
        <v>44278</v>
      </c>
      <c r="N5593" s="3" t="s">
        <v>60</v>
      </c>
      <c r="O5593" t="b">
        <v>0</v>
      </c>
      <c r="P5593" t="b">
        <v>0</v>
      </c>
      <c r="Q5593" t="b">
        <v>0</v>
      </c>
      <c r="R5593" s="1">
        <v>44336</v>
      </c>
      <c r="S5593" s="3" t="s">
        <v>60</v>
      </c>
      <c r="T5593" s="3" t="s">
        <v>7111</v>
      </c>
      <c r="U5593" s="3" t="s">
        <v>60</v>
      </c>
      <c r="V5593" t="b">
        <v>0</v>
      </c>
      <c r="W5593" s="3" t="s">
        <v>60</v>
      </c>
      <c r="X5593" t="b">
        <v>1</v>
      </c>
      <c r="Y5593" s="3" t="s">
        <v>124</v>
      </c>
      <c r="Z5593" t="b">
        <v>0</v>
      </c>
      <c r="AA5593" s="3" t="s">
        <v>6678</v>
      </c>
      <c r="AB5593" s="3" t="s">
        <v>60</v>
      </c>
      <c r="AC5593" s="3" t="s">
        <v>60</v>
      </c>
      <c r="AD5593" s="3" t="s">
        <v>60</v>
      </c>
      <c r="AE5593" t="b">
        <v>0</v>
      </c>
      <c r="AF5593" s="3" t="s">
        <v>60</v>
      </c>
      <c r="AG5593" t="b">
        <v>0</v>
      </c>
      <c r="AH5593" s="3" t="s">
        <v>60</v>
      </c>
      <c r="AI5593" s="3" t="s">
        <v>60</v>
      </c>
      <c r="AJ5593" s="3" t="s">
        <v>60</v>
      </c>
      <c r="AK5593" s="1">
        <v>44278</v>
      </c>
      <c r="AL5593" s="3" t="s">
        <v>6657</v>
      </c>
      <c r="AM5593" s="1">
        <v>44278</v>
      </c>
      <c r="AN5593" s="1">
        <v>44278</v>
      </c>
      <c r="AO5593" s="3" t="s">
        <v>60</v>
      </c>
      <c r="AP5593" s="3" t="s">
        <v>60</v>
      </c>
      <c r="AQ5593" t="b">
        <v>0</v>
      </c>
      <c r="AR5593" t="b">
        <v>0</v>
      </c>
      <c r="AS5593" s="3" t="s">
        <v>6988</v>
      </c>
      <c r="AT5593" s="3" t="s">
        <v>60</v>
      </c>
      <c r="AU5593" s="3" t="s">
        <v>6668</v>
      </c>
      <c r="AV5593" s="3" t="s">
        <v>60</v>
      </c>
      <c r="AW5593" s="3" t="s">
        <v>60</v>
      </c>
      <c r="AX5593" t="b">
        <v>1</v>
      </c>
      <c r="AY5593" s="3" t="s">
        <v>146</v>
      </c>
      <c r="AZ5593" s="3" t="s">
        <v>6701</v>
      </c>
      <c r="BA5593" s="3" t="s">
        <v>6654</v>
      </c>
      <c r="BB5593" t="b">
        <v>0</v>
      </c>
      <c r="BC5593" t="b">
        <v>0</v>
      </c>
      <c r="BD5593" t="b">
        <v>0</v>
      </c>
      <c r="BE5593">
        <v>0</v>
      </c>
      <c r="BF5593">
        <v>0</v>
      </c>
      <c r="BG5593">
        <v>5</v>
      </c>
      <c r="BH5593">
        <v>0</v>
      </c>
      <c r="BI5593">
        <v>0</v>
      </c>
      <c r="BJ5593">
        <v>1</v>
      </c>
      <c r="BK5593">
        <v>90</v>
      </c>
      <c r="BL5593" s="3" t="s">
        <v>6500</v>
      </c>
      <c r="BM5593">
        <v>1</v>
      </c>
      <c r="BN5593" s="3"/>
      <c r="BO5593" s="3"/>
      <c r="BP5593" s="3">
        <f>IF(Lead1[[#This Row],[Converted Opportunity ID]]&lt;&gt;"",1,0)</f>
        <v>0</v>
      </c>
      <c r="BQ5593" s="3">
        <f>IFERROR(INDEX(opportunity_table[[#All],[Expected Amount]], MATCH(Lead1[[#This Row],[Converted Opportunity ID]],opportunity_table[[#All],[Opportunity ID]],0)),0)</f>
        <v>0</v>
      </c>
    </row>
    <row r="5594" spans="1:69" x14ac:dyDescent="0.3">
      <c r="A5594" s="3" t="s">
        <v>14267</v>
      </c>
      <c r="B5594" s="3" t="s">
        <v>34</v>
      </c>
      <c r="C5594" s="3" t="s">
        <v>32</v>
      </c>
      <c r="D5594" t="b">
        <v>0</v>
      </c>
      <c r="E5594" t="b">
        <v>0</v>
      </c>
      <c r="F5594" s="3" t="s">
        <v>60</v>
      </c>
      <c r="G5594" s="3" t="s">
        <v>60</v>
      </c>
      <c r="H5594" s="3" t="s">
        <v>60</v>
      </c>
      <c r="I5594" s="3" t="s">
        <v>60</v>
      </c>
      <c r="J5594" t="b">
        <v>0</v>
      </c>
      <c r="K5594" t="b">
        <v>0</v>
      </c>
      <c r="L5594" t="b">
        <v>0</v>
      </c>
      <c r="M5594" s="1">
        <v>44278</v>
      </c>
      <c r="N5594" s="3" t="s">
        <v>60</v>
      </c>
      <c r="O5594" t="b">
        <v>0</v>
      </c>
      <c r="P5594" t="b">
        <v>0</v>
      </c>
      <c r="Q5594" t="b">
        <v>0</v>
      </c>
      <c r="R5594" s="1">
        <v>44336</v>
      </c>
      <c r="S5594" s="3" t="s">
        <v>60</v>
      </c>
      <c r="T5594" s="3" t="s">
        <v>7111</v>
      </c>
      <c r="U5594" s="3" t="s">
        <v>60</v>
      </c>
      <c r="V5594" t="b">
        <v>0</v>
      </c>
      <c r="W5594" s="3" t="s">
        <v>60</v>
      </c>
      <c r="X5594" t="b">
        <v>1</v>
      </c>
      <c r="Y5594" s="3" t="s">
        <v>124</v>
      </c>
      <c r="Z5594" t="b">
        <v>0</v>
      </c>
      <c r="AA5594" s="3" t="s">
        <v>6678</v>
      </c>
      <c r="AB5594" s="3" t="s">
        <v>60</v>
      </c>
      <c r="AC5594" s="3" t="s">
        <v>60</v>
      </c>
      <c r="AD5594" s="3" t="s">
        <v>60</v>
      </c>
      <c r="AE5594" t="b">
        <v>0</v>
      </c>
      <c r="AF5594" s="3" t="s">
        <v>60</v>
      </c>
      <c r="AG5594" t="b">
        <v>0</v>
      </c>
      <c r="AH5594" s="3" t="s">
        <v>60</v>
      </c>
      <c r="AI5594" s="3" t="s">
        <v>60</v>
      </c>
      <c r="AJ5594" s="3" t="s">
        <v>60</v>
      </c>
      <c r="AK5594" s="1">
        <v>44278</v>
      </c>
      <c r="AL5594" s="3" t="s">
        <v>6657</v>
      </c>
      <c r="AM5594" s="1">
        <v>44278</v>
      </c>
      <c r="AN5594" s="1">
        <v>44278</v>
      </c>
      <c r="AO5594" s="3" t="s">
        <v>60</v>
      </c>
      <c r="AP5594" s="3" t="s">
        <v>60</v>
      </c>
      <c r="AQ5594" t="b">
        <v>0</v>
      </c>
      <c r="AR5594" t="b">
        <v>0</v>
      </c>
      <c r="AS5594" s="3" t="s">
        <v>6988</v>
      </c>
      <c r="AT5594" s="3" t="s">
        <v>60</v>
      </c>
      <c r="AU5594" s="3" t="s">
        <v>6668</v>
      </c>
      <c r="AV5594" s="3" t="s">
        <v>60</v>
      </c>
      <c r="AW5594" s="3" t="s">
        <v>60</v>
      </c>
      <c r="AX5594" t="b">
        <v>1</v>
      </c>
      <c r="AY5594" s="3" t="s">
        <v>7445</v>
      </c>
      <c r="AZ5594" s="3" t="s">
        <v>6701</v>
      </c>
      <c r="BA5594" s="3" t="s">
        <v>6654</v>
      </c>
      <c r="BB5594" t="b">
        <v>0</v>
      </c>
      <c r="BC5594" t="b">
        <v>0</v>
      </c>
      <c r="BD5594" t="b">
        <v>0</v>
      </c>
      <c r="BE5594">
        <v>0</v>
      </c>
      <c r="BF5594">
        <v>0</v>
      </c>
      <c r="BG5594">
        <v>5</v>
      </c>
      <c r="BH5594">
        <v>0</v>
      </c>
      <c r="BI5594">
        <v>0</v>
      </c>
      <c r="BJ5594">
        <v>1</v>
      </c>
      <c r="BK5594">
        <v>186</v>
      </c>
      <c r="BL5594" s="3" t="s">
        <v>6500</v>
      </c>
      <c r="BM5594">
        <v>1</v>
      </c>
      <c r="BN5594" s="3"/>
      <c r="BO5594" s="3"/>
      <c r="BP5594" s="3">
        <f>IF(Lead1[[#This Row],[Converted Opportunity ID]]&lt;&gt;"",1,0)</f>
        <v>0</v>
      </c>
      <c r="BQ5594" s="3">
        <f>IFERROR(INDEX(opportunity_table[[#All],[Expected Amount]], MATCH(Lead1[[#This Row],[Converted Opportunity ID]],opportunity_table[[#All],[Opportunity ID]],0)),0)</f>
        <v>0</v>
      </c>
    </row>
    <row r="5595" spans="1:69" x14ac:dyDescent="0.3">
      <c r="A5595" s="3" t="s">
        <v>14268</v>
      </c>
      <c r="B5595" s="3" t="s">
        <v>34</v>
      </c>
      <c r="C5595" s="3" t="s">
        <v>32</v>
      </c>
      <c r="D5595" t="b">
        <v>0</v>
      </c>
      <c r="E5595" t="b">
        <v>0</v>
      </c>
      <c r="F5595" s="3" t="s">
        <v>60</v>
      </c>
      <c r="G5595" s="3" t="s">
        <v>60</v>
      </c>
      <c r="H5595" s="3" t="s">
        <v>60</v>
      </c>
      <c r="I5595" s="3" t="s">
        <v>60</v>
      </c>
      <c r="J5595" t="b">
        <v>0</v>
      </c>
      <c r="K5595" t="b">
        <v>0</v>
      </c>
      <c r="L5595" t="b">
        <v>0</v>
      </c>
      <c r="M5595" s="1">
        <v>44278</v>
      </c>
      <c r="N5595" s="3" t="s">
        <v>60</v>
      </c>
      <c r="O5595" t="b">
        <v>0</v>
      </c>
      <c r="P5595" t="b">
        <v>0</v>
      </c>
      <c r="Q5595" t="b">
        <v>0</v>
      </c>
      <c r="R5595" s="1">
        <v>44297</v>
      </c>
      <c r="S5595" s="3" t="s">
        <v>60</v>
      </c>
      <c r="T5595" s="3" t="s">
        <v>7111</v>
      </c>
      <c r="U5595" s="3" t="s">
        <v>60</v>
      </c>
      <c r="V5595" t="b">
        <v>0</v>
      </c>
      <c r="W5595" s="3" t="s">
        <v>60</v>
      </c>
      <c r="X5595" t="b">
        <v>1</v>
      </c>
      <c r="Y5595" s="3" t="s">
        <v>124</v>
      </c>
      <c r="Z5595" t="b">
        <v>0</v>
      </c>
      <c r="AA5595" s="3" t="s">
        <v>6678</v>
      </c>
      <c r="AB5595" s="3" t="s">
        <v>60</v>
      </c>
      <c r="AC5595" s="3" t="s">
        <v>60</v>
      </c>
      <c r="AD5595" s="3" t="s">
        <v>60</v>
      </c>
      <c r="AE5595" t="b">
        <v>0</v>
      </c>
      <c r="AF5595" s="3" t="s">
        <v>60</v>
      </c>
      <c r="AG5595" t="b">
        <v>0</v>
      </c>
      <c r="AH5595" s="3" t="s">
        <v>60</v>
      </c>
      <c r="AI5595" s="3" t="s">
        <v>60</v>
      </c>
      <c r="AJ5595" s="3" t="s">
        <v>60</v>
      </c>
      <c r="AK5595" s="1">
        <v>44278</v>
      </c>
      <c r="AL5595" s="3" t="s">
        <v>6657</v>
      </c>
      <c r="AM5595" s="1">
        <v>44278</v>
      </c>
      <c r="AN5595" s="1">
        <v>44278</v>
      </c>
      <c r="AO5595" s="3" t="s">
        <v>60</v>
      </c>
      <c r="AP5595" s="3" t="s">
        <v>60</v>
      </c>
      <c r="AQ5595" t="b">
        <v>0</v>
      </c>
      <c r="AR5595" t="b">
        <v>0</v>
      </c>
      <c r="AS5595" s="3" t="s">
        <v>6988</v>
      </c>
      <c r="AT5595" s="3" t="s">
        <v>60</v>
      </c>
      <c r="AU5595" s="3" t="s">
        <v>6668</v>
      </c>
      <c r="AV5595" s="3" t="s">
        <v>60</v>
      </c>
      <c r="AW5595" s="3" t="s">
        <v>60</v>
      </c>
      <c r="AX5595" t="b">
        <v>1</v>
      </c>
      <c r="AY5595" s="3" t="s">
        <v>146</v>
      </c>
      <c r="AZ5595" s="3" t="s">
        <v>6701</v>
      </c>
      <c r="BA5595" s="3" t="s">
        <v>6654</v>
      </c>
      <c r="BB5595" t="b">
        <v>0</v>
      </c>
      <c r="BC5595" t="b">
        <v>0</v>
      </c>
      <c r="BD5595" t="b">
        <v>0</v>
      </c>
      <c r="BE5595">
        <v>0</v>
      </c>
      <c r="BF5595">
        <v>0</v>
      </c>
      <c r="BG5595">
        <v>6</v>
      </c>
      <c r="BH5595">
        <v>0</v>
      </c>
      <c r="BI5595">
        <v>0</v>
      </c>
      <c r="BJ5595">
        <v>1</v>
      </c>
      <c r="BK5595">
        <v>364</v>
      </c>
      <c r="BL5595" s="3" t="s">
        <v>6500</v>
      </c>
      <c r="BM5595">
        <v>1</v>
      </c>
      <c r="BN5595" s="3"/>
      <c r="BO5595" s="3"/>
      <c r="BP5595" s="3">
        <f>IF(Lead1[[#This Row],[Converted Opportunity ID]]&lt;&gt;"",1,0)</f>
        <v>0</v>
      </c>
      <c r="BQ5595" s="3">
        <f>IFERROR(INDEX(opportunity_table[[#All],[Expected Amount]], MATCH(Lead1[[#This Row],[Converted Opportunity ID]],opportunity_table[[#All],[Opportunity ID]],0)),0)</f>
        <v>0</v>
      </c>
    </row>
    <row r="5596" spans="1:69" x14ac:dyDescent="0.3">
      <c r="A5596" s="3" t="s">
        <v>14269</v>
      </c>
      <c r="B5596" s="3" t="s">
        <v>34</v>
      </c>
      <c r="C5596" s="3" t="s">
        <v>32</v>
      </c>
      <c r="D5596" t="b">
        <v>0</v>
      </c>
      <c r="E5596" t="b">
        <v>0</v>
      </c>
      <c r="F5596" s="3" t="s">
        <v>60</v>
      </c>
      <c r="G5596" s="3" t="s">
        <v>60</v>
      </c>
      <c r="H5596" s="3" t="s">
        <v>60</v>
      </c>
      <c r="I5596" s="3" t="s">
        <v>60</v>
      </c>
      <c r="J5596" t="b">
        <v>0</v>
      </c>
      <c r="K5596" t="b">
        <v>0</v>
      </c>
      <c r="L5596" t="b">
        <v>0</v>
      </c>
      <c r="M5596" s="1">
        <v>44356</v>
      </c>
      <c r="N5596" s="3" t="s">
        <v>60</v>
      </c>
      <c r="O5596" t="b">
        <v>0</v>
      </c>
      <c r="P5596" t="b">
        <v>0</v>
      </c>
      <c r="Q5596" t="b">
        <v>0</v>
      </c>
      <c r="R5596" s="1">
        <v>44356</v>
      </c>
      <c r="S5596" s="3" t="s">
        <v>60</v>
      </c>
      <c r="T5596" s="3" t="s">
        <v>7111</v>
      </c>
      <c r="U5596" s="3" t="s">
        <v>60</v>
      </c>
      <c r="V5596" t="b">
        <v>0</v>
      </c>
      <c r="W5596" s="3" t="s">
        <v>60</v>
      </c>
      <c r="X5596" t="b">
        <v>1</v>
      </c>
      <c r="Y5596" s="3" t="s">
        <v>124</v>
      </c>
      <c r="Z5596" t="b">
        <v>0</v>
      </c>
      <c r="AA5596" s="3" t="s">
        <v>6678</v>
      </c>
      <c r="AB5596" s="3" t="s">
        <v>60</v>
      </c>
      <c r="AC5596" s="3" t="s">
        <v>60</v>
      </c>
      <c r="AD5596" s="3" t="s">
        <v>60</v>
      </c>
      <c r="AE5596" t="b">
        <v>0</v>
      </c>
      <c r="AF5596" s="3" t="s">
        <v>60</v>
      </c>
      <c r="AG5596" t="b">
        <v>0</v>
      </c>
      <c r="AH5596" s="3" t="s">
        <v>60</v>
      </c>
      <c r="AI5596" s="3" t="s">
        <v>60</v>
      </c>
      <c r="AJ5596" s="3" t="s">
        <v>60</v>
      </c>
      <c r="AK5596" s="1">
        <v>44343</v>
      </c>
      <c r="AL5596" s="3" t="s">
        <v>6657</v>
      </c>
      <c r="AM5596" s="1">
        <v>44343</v>
      </c>
      <c r="AN5596" s="1">
        <v>44343</v>
      </c>
      <c r="AO5596" s="3" t="s">
        <v>60</v>
      </c>
      <c r="AP5596" s="3" t="s">
        <v>60</v>
      </c>
      <c r="AQ5596" t="b">
        <v>0</v>
      </c>
      <c r="AR5596" t="b">
        <v>0</v>
      </c>
      <c r="AS5596" s="3" t="s">
        <v>50</v>
      </c>
      <c r="AT5596" s="3" t="s">
        <v>60</v>
      </c>
      <c r="AU5596" s="3" t="s">
        <v>6668</v>
      </c>
      <c r="AV5596" s="3" t="s">
        <v>60</v>
      </c>
      <c r="AW5596" s="3" t="s">
        <v>60</v>
      </c>
      <c r="AX5596" t="b">
        <v>1</v>
      </c>
      <c r="AY5596" s="3" t="s">
        <v>188</v>
      </c>
      <c r="AZ5596" s="3" t="s">
        <v>6701</v>
      </c>
      <c r="BA5596" s="3" t="s">
        <v>6654</v>
      </c>
      <c r="BB5596" t="b">
        <v>0</v>
      </c>
      <c r="BC5596" t="b">
        <v>0</v>
      </c>
      <c r="BD5596" t="b">
        <v>0</v>
      </c>
      <c r="BE5596">
        <v>0</v>
      </c>
      <c r="BF5596">
        <v>0</v>
      </c>
      <c r="BG5596">
        <v>2</v>
      </c>
      <c r="BH5596">
        <v>0</v>
      </c>
      <c r="BI5596">
        <v>0</v>
      </c>
      <c r="BJ5596">
        <v>1</v>
      </c>
      <c r="BK5596">
        <v>114</v>
      </c>
      <c r="BL5596" s="3" t="s">
        <v>6500</v>
      </c>
      <c r="BM5596">
        <v>1</v>
      </c>
      <c r="BN5596" s="3"/>
      <c r="BO5596" s="3"/>
      <c r="BP5596" s="3">
        <f>IF(Lead1[[#This Row],[Converted Opportunity ID]]&lt;&gt;"",1,0)</f>
        <v>0</v>
      </c>
      <c r="BQ5596" s="3">
        <f>IFERROR(INDEX(opportunity_table[[#All],[Expected Amount]], MATCH(Lead1[[#This Row],[Converted Opportunity ID]],opportunity_table[[#All],[Opportunity ID]],0)),0)</f>
        <v>0</v>
      </c>
    </row>
    <row r="5597" spans="1:69" x14ac:dyDescent="0.3">
      <c r="A5597" s="3" t="s">
        <v>14270</v>
      </c>
      <c r="B5597" s="3" t="s">
        <v>34</v>
      </c>
      <c r="C5597" s="3" t="s">
        <v>32</v>
      </c>
      <c r="D5597" t="b">
        <v>0</v>
      </c>
      <c r="E5597" t="b">
        <v>0</v>
      </c>
      <c r="F5597" s="3" t="s">
        <v>60</v>
      </c>
      <c r="G5597" s="3" t="s">
        <v>60</v>
      </c>
      <c r="H5597" s="3" t="s">
        <v>60</v>
      </c>
      <c r="I5597" s="3" t="s">
        <v>60</v>
      </c>
      <c r="J5597" t="b">
        <v>0</v>
      </c>
      <c r="K5597" t="b">
        <v>0</v>
      </c>
      <c r="L5597" t="b">
        <v>0</v>
      </c>
      <c r="M5597" s="1">
        <v>44356</v>
      </c>
      <c r="N5597" s="3" t="s">
        <v>60</v>
      </c>
      <c r="O5597" t="b">
        <v>0</v>
      </c>
      <c r="P5597" t="b">
        <v>0</v>
      </c>
      <c r="Q5597" t="b">
        <v>0</v>
      </c>
      <c r="R5597" s="1">
        <v>44356</v>
      </c>
      <c r="S5597" s="3" t="s">
        <v>60</v>
      </c>
      <c r="T5597" s="3" t="s">
        <v>7111</v>
      </c>
      <c r="U5597" s="3" t="s">
        <v>60</v>
      </c>
      <c r="V5597" t="b">
        <v>0</v>
      </c>
      <c r="W5597" s="3" t="s">
        <v>60</v>
      </c>
      <c r="X5597" t="b">
        <v>1</v>
      </c>
      <c r="Y5597" s="3" t="s">
        <v>124</v>
      </c>
      <c r="Z5597" t="b">
        <v>0</v>
      </c>
      <c r="AA5597" s="3" t="s">
        <v>6678</v>
      </c>
      <c r="AB5597" s="3" t="s">
        <v>60</v>
      </c>
      <c r="AC5597" s="3" t="s">
        <v>60</v>
      </c>
      <c r="AD5597" s="3" t="s">
        <v>60</v>
      </c>
      <c r="AE5597" t="b">
        <v>0</v>
      </c>
      <c r="AF5597" s="3" t="s">
        <v>60</v>
      </c>
      <c r="AG5597" t="b">
        <v>0</v>
      </c>
      <c r="AH5597" s="3" t="s">
        <v>60</v>
      </c>
      <c r="AI5597" s="3" t="s">
        <v>60</v>
      </c>
      <c r="AJ5597" s="3" t="s">
        <v>60</v>
      </c>
      <c r="AK5597" s="1">
        <v>44343</v>
      </c>
      <c r="AL5597" s="3" t="s">
        <v>6657</v>
      </c>
      <c r="AM5597" s="1">
        <v>44343</v>
      </c>
      <c r="AN5597" s="1">
        <v>44343</v>
      </c>
      <c r="AO5597" s="3" t="s">
        <v>60</v>
      </c>
      <c r="AP5597" s="3" t="s">
        <v>60</v>
      </c>
      <c r="AQ5597" t="b">
        <v>0</v>
      </c>
      <c r="AR5597" t="b">
        <v>0</v>
      </c>
      <c r="AS5597" s="3" t="s">
        <v>50</v>
      </c>
      <c r="AT5597" s="3" t="s">
        <v>60</v>
      </c>
      <c r="AU5597" s="3" t="s">
        <v>6668</v>
      </c>
      <c r="AV5597" s="3" t="s">
        <v>60</v>
      </c>
      <c r="AW5597" s="3" t="s">
        <v>60</v>
      </c>
      <c r="AX5597" t="b">
        <v>1</v>
      </c>
      <c r="AY5597" s="3" t="s">
        <v>3481</v>
      </c>
      <c r="AZ5597" s="3" t="s">
        <v>6701</v>
      </c>
      <c r="BA5597" s="3" t="s">
        <v>6654</v>
      </c>
      <c r="BB5597" t="b">
        <v>0</v>
      </c>
      <c r="BC5597" t="b">
        <v>0</v>
      </c>
      <c r="BD5597" t="b">
        <v>0</v>
      </c>
      <c r="BE5597">
        <v>0</v>
      </c>
      <c r="BF5597">
        <v>0</v>
      </c>
      <c r="BG5597">
        <v>2</v>
      </c>
      <c r="BH5597">
        <v>0</v>
      </c>
      <c r="BI5597">
        <v>0</v>
      </c>
      <c r="BJ5597">
        <v>1</v>
      </c>
      <c r="BK5597">
        <v>116</v>
      </c>
      <c r="BL5597" s="3" t="s">
        <v>6500</v>
      </c>
      <c r="BM5597">
        <v>1</v>
      </c>
      <c r="BN5597" s="3"/>
      <c r="BO5597" s="3"/>
      <c r="BP5597" s="3">
        <f>IF(Lead1[[#This Row],[Converted Opportunity ID]]&lt;&gt;"",1,0)</f>
        <v>0</v>
      </c>
      <c r="BQ5597" s="3">
        <f>IFERROR(INDEX(opportunity_table[[#All],[Expected Amount]], MATCH(Lead1[[#This Row],[Converted Opportunity ID]],opportunity_table[[#All],[Opportunity ID]],0)),0)</f>
        <v>0</v>
      </c>
    </row>
    <row r="5598" spans="1:69" x14ac:dyDescent="0.3">
      <c r="A5598" s="3" t="s">
        <v>14271</v>
      </c>
      <c r="B5598" s="3" t="s">
        <v>34</v>
      </c>
      <c r="C5598" s="3" t="s">
        <v>32</v>
      </c>
      <c r="D5598" t="b">
        <v>0</v>
      </c>
      <c r="E5598" t="b">
        <v>0</v>
      </c>
      <c r="F5598" s="3" t="s">
        <v>60</v>
      </c>
      <c r="G5598" s="3" t="s">
        <v>60</v>
      </c>
      <c r="H5598" s="3" t="s">
        <v>60</v>
      </c>
      <c r="I5598" s="3" t="s">
        <v>60</v>
      </c>
      <c r="J5598" t="b">
        <v>0</v>
      </c>
      <c r="K5598" t="b">
        <v>0</v>
      </c>
      <c r="L5598" t="b">
        <v>0</v>
      </c>
      <c r="M5598" s="1">
        <v>44356</v>
      </c>
      <c r="N5598" s="3" t="s">
        <v>60</v>
      </c>
      <c r="O5598" t="b">
        <v>0</v>
      </c>
      <c r="P5598" t="b">
        <v>0</v>
      </c>
      <c r="Q5598" t="b">
        <v>0</v>
      </c>
      <c r="R5598" s="1">
        <v>44356</v>
      </c>
      <c r="S5598" s="3" t="s">
        <v>60</v>
      </c>
      <c r="T5598" s="3" t="s">
        <v>7111</v>
      </c>
      <c r="U5598" s="3" t="s">
        <v>60</v>
      </c>
      <c r="V5598" t="b">
        <v>0</v>
      </c>
      <c r="W5598" s="3" t="s">
        <v>60</v>
      </c>
      <c r="X5598" t="b">
        <v>1</v>
      </c>
      <c r="Y5598" s="3" t="s">
        <v>124</v>
      </c>
      <c r="Z5598" t="b">
        <v>0</v>
      </c>
      <c r="AA5598" s="3" t="s">
        <v>6678</v>
      </c>
      <c r="AB5598" s="3" t="s">
        <v>60</v>
      </c>
      <c r="AC5598" s="3" t="s">
        <v>60</v>
      </c>
      <c r="AD5598" s="3" t="s">
        <v>60</v>
      </c>
      <c r="AE5598" t="b">
        <v>0</v>
      </c>
      <c r="AF5598" s="3" t="s">
        <v>60</v>
      </c>
      <c r="AG5598" t="b">
        <v>0</v>
      </c>
      <c r="AH5598" s="3" t="s">
        <v>60</v>
      </c>
      <c r="AI5598" s="3" t="s">
        <v>60</v>
      </c>
      <c r="AJ5598" s="3" t="s">
        <v>60</v>
      </c>
      <c r="AK5598" s="1">
        <v>44343</v>
      </c>
      <c r="AL5598" s="3" t="s">
        <v>6657</v>
      </c>
      <c r="AM5598" s="1">
        <v>44343</v>
      </c>
      <c r="AN5598" s="1">
        <v>44343</v>
      </c>
      <c r="AO5598" s="3" t="s">
        <v>60</v>
      </c>
      <c r="AP5598" s="3" t="s">
        <v>60</v>
      </c>
      <c r="AQ5598" t="b">
        <v>0</v>
      </c>
      <c r="AR5598" t="b">
        <v>0</v>
      </c>
      <c r="AS5598" s="3" t="s">
        <v>50</v>
      </c>
      <c r="AT5598" s="3" t="s">
        <v>60</v>
      </c>
      <c r="AU5598" s="3" t="s">
        <v>6668</v>
      </c>
      <c r="AV5598" s="3" t="s">
        <v>60</v>
      </c>
      <c r="AW5598" s="3" t="s">
        <v>60</v>
      </c>
      <c r="AX5598" t="b">
        <v>1</v>
      </c>
      <c r="AY5598" s="3" t="s">
        <v>3481</v>
      </c>
      <c r="AZ5598" s="3" t="s">
        <v>6701</v>
      </c>
      <c r="BA5598" s="3" t="s">
        <v>6654</v>
      </c>
      <c r="BB5598" t="b">
        <v>0</v>
      </c>
      <c r="BC5598" t="b">
        <v>0</v>
      </c>
      <c r="BD5598" t="b">
        <v>0</v>
      </c>
      <c r="BE5598">
        <v>0</v>
      </c>
      <c r="BF5598">
        <v>0</v>
      </c>
      <c r="BG5598">
        <v>2</v>
      </c>
      <c r="BH5598">
        <v>0</v>
      </c>
      <c r="BI5598">
        <v>0</v>
      </c>
      <c r="BJ5598">
        <v>1</v>
      </c>
      <c r="BK5598">
        <v>114</v>
      </c>
      <c r="BL5598" s="3" t="s">
        <v>6500</v>
      </c>
      <c r="BM5598">
        <v>1</v>
      </c>
      <c r="BN5598" s="3"/>
      <c r="BO5598" s="3"/>
      <c r="BP5598" s="3">
        <f>IF(Lead1[[#This Row],[Converted Opportunity ID]]&lt;&gt;"",1,0)</f>
        <v>0</v>
      </c>
      <c r="BQ5598" s="3">
        <f>IFERROR(INDEX(opportunity_table[[#All],[Expected Amount]], MATCH(Lead1[[#This Row],[Converted Opportunity ID]],opportunity_table[[#All],[Opportunity ID]],0)),0)</f>
        <v>0</v>
      </c>
    </row>
    <row r="5599" spans="1:69" x14ac:dyDescent="0.3">
      <c r="A5599" s="3" t="s">
        <v>14272</v>
      </c>
      <c r="B5599" s="3" t="s">
        <v>34</v>
      </c>
      <c r="C5599" s="3" t="s">
        <v>32</v>
      </c>
      <c r="D5599" t="b">
        <v>0</v>
      </c>
      <c r="E5599" t="b">
        <v>0</v>
      </c>
      <c r="F5599" s="3" t="s">
        <v>60</v>
      </c>
      <c r="G5599" s="3" t="s">
        <v>60</v>
      </c>
      <c r="H5599" s="3" t="s">
        <v>60</v>
      </c>
      <c r="I5599" s="3" t="s">
        <v>60</v>
      </c>
      <c r="J5599" t="b">
        <v>0</v>
      </c>
      <c r="K5599" t="b">
        <v>0</v>
      </c>
      <c r="L5599" t="b">
        <v>0</v>
      </c>
      <c r="M5599" s="1">
        <v>44356</v>
      </c>
      <c r="N5599" s="3" t="s">
        <v>60</v>
      </c>
      <c r="O5599" t="b">
        <v>0</v>
      </c>
      <c r="P5599" t="b">
        <v>0</v>
      </c>
      <c r="Q5599" t="b">
        <v>0</v>
      </c>
      <c r="R5599" s="1">
        <v>44356</v>
      </c>
      <c r="S5599" s="3" t="s">
        <v>60</v>
      </c>
      <c r="T5599" s="3" t="s">
        <v>7111</v>
      </c>
      <c r="U5599" s="3" t="s">
        <v>60</v>
      </c>
      <c r="V5599" t="b">
        <v>0</v>
      </c>
      <c r="W5599" s="3" t="s">
        <v>60</v>
      </c>
      <c r="X5599" t="b">
        <v>1</v>
      </c>
      <c r="Y5599" s="3" t="s">
        <v>124</v>
      </c>
      <c r="Z5599" t="b">
        <v>0</v>
      </c>
      <c r="AA5599" s="3" t="s">
        <v>6678</v>
      </c>
      <c r="AB5599" s="3" t="s">
        <v>60</v>
      </c>
      <c r="AC5599" s="3" t="s">
        <v>60</v>
      </c>
      <c r="AD5599" s="3" t="s">
        <v>60</v>
      </c>
      <c r="AE5599" t="b">
        <v>0</v>
      </c>
      <c r="AF5599" s="3" t="s">
        <v>60</v>
      </c>
      <c r="AG5599" t="b">
        <v>0</v>
      </c>
      <c r="AH5599" s="3" t="s">
        <v>60</v>
      </c>
      <c r="AI5599" s="3" t="s">
        <v>60</v>
      </c>
      <c r="AJ5599" s="3" t="s">
        <v>60</v>
      </c>
      <c r="AK5599" s="1">
        <v>44343</v>
      </c>
      <c r="AL5599" s="3" t="s">
        <v>6657</v>
      </c>
      <c r="AM5599" s="1">
        <v>44343</v>
      </c>
      <c r="AN5599" s="1">
        <v>44343</v>
      </c>
      <c r="AO5599" s="3" t="s">
        <v>60</v>
      </c>
      <c r="AP5599" s="3" t="s">
        <v>60</v>
      </c>
      <c r="AQ5599" t="b">
        <v>0</v>
      </c>
      <c r="AR5599" t="b">
        <v>0</v>
      </c>
      <c r="AS5599" s="3" t="s">
        <v>50</v>
      </c>
      <c r="AT5599" s="3" t="s">
        <v>60</v>
      </c>
      <c r="AU5599" s="3" t="s">
        <v>6668</v>
      </c>
      <c r="AV5599" s="3" t="s">
        <v>60</v>
      </c>
      <c r="AW5599" s="3" t="s">
        <v>60</v>
      </c>
      <c r="AX5599" t="b">
        <v>1</v>
      </c>
      <c r="AY5599" s="3" t="s">
        <v>3481</v>
      </c>
      <c r="AZ5599" s="3" t="s">
        <v>6701</v>
      </c>
      <c r="BA5599" s="3" t="s">
        <v>6654</v>
      </c>
      <c r="BB5599" t="b">
        <v>0</v>
      </c>
      <c r="BC5599" t="b">
        <v>0</v>
      </c>
      <c r="BD5599" t="b">
        <v>0</v>
      </c>
      <c r="BE5599">
        <v>0</v>
      </c>
      <c r="BF5599">
        <v>0</v>
      </c>
      <c r="BG5599">
        <v>2</v>
      </c>
      <c r="BH5599">
        <v>0</v>
      </c>
      <c r="BI5599">
        <v>0</v>
      </c>
      <c r="BJ5599">
        <v>1</v>
      </c>
      <c r="BK5599">
        <v>113</v>
      </c>
      <c r="BL5599" s="3" t="s">
        <v>6500</v>
      </c>
      <c r="BM5599">
        <v>1</v>
      </c>
      <c r="BN5599" s="3"/>
      <c r="BO5599" s="3"/>
      <c r="BP5599" s="3">
        <f>IF(Lead1[[#This Row],[Converted Opportunity ID]]&lt;&gt;"",1,0)</f>
        <v>0</v>
      </c>
      <c r="BQ5599" s="3">
        <f>IFERROR(INDEX(opportunity_table[[#All],[Expected Amount]], MATCH(Lead1[[#This Row],[Converted Opportunity ID]],opportunity_table[[#All],[Opportunity ID]],0)),0)</f>
        <v>0</v>
      </c>
    </row>
    <row r="5600" spans="1:69" x14ac:dyDescent="0.3">
      <c r="A5600" s="3" t="s">
        <v>14273</v>
      </c>
      <c r="B5600" s="3" t="s">
        <v>34</v>
      </c>
      <c r="C5600" s="3" t="s">
        <v>32</v>
      </c>
      <c r="D5600" t="b">
        <v>0</v>
      </c>
      <c r="E5600" t="b">
        <v>0</v>
      </c>
      <c r="F5600" s="3" t="s">
        <v>60</v>
      </c>
      <c r="G5600" s="3" t="s">
        <v>60</v>
      </c>
      <c r="H5600" s="3" t="s">
        <v>60</v>
      </c>
      <c r="I5600" s="3" t="s">
        <v>60</v>
      </c>
      <c r="J5600" t="b">
        <v>0</v>
      </c>
      <c r="K5600" t="b">
        <v>0</v>
      </c>
      <c r="L5600" t="b">
        <v>0</v>
      </c>
      <c r="M5600" s="1">
        <v>44356</v>
      </c>
      <c r="N5600" s="3" t="s">
        <v>60</v>
      </c>
      <c r="O5600" t="b">
        <v>0</v>
      </c>
      <c r="P5600" t="b">
        <v>0</v>
      </c>
      <c r="Q5600" t="b">
        <v>0</v>
      </c>
      <c r="R5600" s="1">
        <v>44356</v>
      </c>
      <c r="S5600" s="3" t="s">
        <v>60</v>
      </c>
      <c r="T5600" s="3" t="s">
        <v>7111</v>
      </c>
      <c r="U5600" s="3" t="s">
        <v>60</v>
      </c>
      <c r="V5600" t="b">
        <v>0</v>
      </c>
      <c r="W5600" s="3" t="s">
        <v>60</v>
      </c>
      <c r="X5600" t="b">
        <v>1</v>
      </c>
      <c r="Y5600" s="3" t="s">
        <v>124</v>
      </c>
      <c r="Z5600" t="b">
        <v>0</v>
      </c>
      <c r="AA5600" s="3" t="s">
        <v>6678</v>
      </c>
      <c r="AB5600" s="3" t="s">
        <v>60</v>
      </c>
      <c r="AC5600" s="3" t="s">
        <v>60</v>
      </c>
      <c r="AD5600" s="3" t="s">
        <v>60</v>
      </c>
      <c r="AE5600" t="b">
        <v>0</v>
      </c>
      <c r="AF5600" s="3" t="s">
        <v>60</v>
      </c>
      <c r="AG5600" t="b">
        <v>0</v>
      </c>
      <c r="AH5600" s="3" t="s">
        <v>60</v>
      </c>
      <c r="AI5600" s="3" t="s">
        <v>60</v>
      </c>
      <c r="AJ5600" s="3" t="s">
        <v>60</v>
      </c>
      <c r="AK5600" s="1">
        <v>44344</v>
      </c>
      <c r="AL5600" s="3" t="s">
        <v>6657</v>
      </c>
      <c r="AM5600" s="1">
        <v>44344</v>
      </c>
      <c r="AN5600" s="1">
        <v>44344</v>
      </c>
      <c r="AO5600" s="3" t="s">
        <v>60</v>
      </c>
      <c r="AP5600" s="3" t="s">
        <v>60</v>
      </c>
      <c r="AQ5600" t="b">
        <v>0</v>
      </c>
      <c r="AR5600" t="b">
        <v>0</v>
      </c>
      <c r="AS5600" s="3" t="s">
        <v>50</v>
      </c>
      <c r="AT5600" s="3" t="s">
        <v>60</v>
      </c>
      <c r="AU5600" s="3" t="s">
        <v>6668</v>
      </c>
      <c r="AV5600" s="3" t="s">
        <v>60</v>
      </c>
      <c r="AW5600" s="3" t="s">
        <v>60</v>
      </c>
      <c r="AX5600" t="b">
        <v>1</v>
      </c>
      <c r="AY5600" s="3" t="s">
        <v>3481</v>
      </c>
      <c r="AZ5600" s="3" t="s">
        <v>6701</v>
      </c>
      <c r="BA5600" s="3" t="s">
        <v>6654</v>
      </c>
      <c r="BB5600" t="b">
        <v>0</v>
      </c>
      <c r="BC5600" t="b">
        <v>0</v>
      </c>
      <c r="BD5600" t="b">
        <v>0</v>
      </c>
      <c r="BE5600">
        <v>0</v>
      </c>
      <c r="BF5600">
        <v>0</v>
      </c>
      <c r="BG5600">
        <v>2</v>
      </c>
      <c r="BH5600">
        <v>0</v>
      </c>
      <c r="BI5600">
        <v>0</v>
      </c>
      <c r="BJ5600">
        <v>1</v>
      </c>
      <c r="BK5600">
        <v>114</v>
      </c>
      <c r="BL5600" s="3" t="s">
        <v>6500</v>
      </c>
      <c r="BM5600">
        <v>1</v>
      </c>
      <c r="BN5600" s="3"/>
      <c r="BO5600" s="3"/>
      <c r="BP5600" s="3">
        <f>IF(Lead1[[#This Row],[Converted Opportunity ID]]&lt;&gt;"",1,0)</f>
        <v>0</v>
      </c>
      <c r="BQ5600" s="3">
        <f>IFERROR(INDEX(opportunity_table[[#All],[Expected Amount]], MATCH(Lead1[[#This Row],[Converted Opportunity ID]],opportunity_table[[#All],[Opportunity ID]],0)),0)</f>
        <v>0</v>
      </c>
    </row>
    <row r="5601" spans="1:69" x14ac:dyDescent="0.3">
      <c r="A5601" s="3" t="s">
        <v>14274</v>
      </c>
      <c r="B5601" s="3" t="s">
        <v>34</v>
      </c>
      <c r="C5601" s="3" t="s">
        <v>32</v>
      </c>
      <c r="D5601" t="b">
        <v>0</v>
      </c>
      <c r="E5601" t="b">
        <v>0</v>
      </c>
      <c r="F5601" s="3" t="s">
        <v>60</v>
      </c>
      <c r="G5601" s="3" t="s">
        <v>60</v>
      </c>
      <c r="H5601" s="3" t="s">
        <v>60</v>
      </c>
      <c r="I5601" s="3" t="s">
        <v>60</v>
      </c>
      <c r="J5601" t="b">
        <v>0</v>
      </c>
      <c r="K5601" t="b">
        <v>0</v>
      </c>
      <c r="L5601" t="b">
        <v>0</v>
      </c>
      <c r="M5601" s="1">
        <v>44356</v>
      </c>
      <c r="N5601" s="3" t="s">
        <v>60</v>
      </c>
      <c r="O5601" t="b">
        <v>0</v>
      </c>
      <c r="P5601" t="b">
        <v>0</v>
      </c>
      <c r="Q5601" t="b">
        <v>0</v>
      </c>
      <c r="R5601" s="1">
        <v>44356</v>
      </c>
      <c r="S5601" s="3" t="s">
        <v>60</v>
      </c>
      <c r="T5601" s="3" t="s">
        <v>7111</v>
      </c>
      <c r="U5601" s="3" t="s">
        <v>60</v>
      </c>
      <c r="V5601" t="b">
        <v>0</v>
      </c>
      <c r="W5601" s="3" t="s">
        <v>60</v>
      </c>
      <c r="X5601" t="b">
        <v>1</v>
      </c>
      <c r="Y5601" s="3" t="s">
        <v>124</v>
      </c>
      <c r="Z5601" t="b">
        <v>0</v>
      </c>
      <c r="AA5601" s="3" t="s">
        <v>6678</v>
      </c>
      <c r="AB5601" s="3" t="s">
        <v>60</v>
      </c>
      <c r="AC5601" s="3" t="s">
        <v>60</v>
      </c>
      <c r="AD5601" s="3" t="s">
        <v>60</v>
      </c>
      <c r="AE5601" t="b">
        <v>0</v>
      </c>
      <c r="AF5601" s="3" t="s">
        <v>60</v>
      </c>
      <c r="AG5601" t="b">
        <v>0</v>
      </c>
      <c r="AH5601" s="3" t="s">
        <v>60</v>
      </c>
      <c r="AI5601" s="3" t="s">
        <v>60</v>
      </c>
      <c r="AJ5601" s="3" t="s">
        <v>60</v>
      </c>
      <c r="AK5601" s="1">
        <v>44344</v>
      </c>
      <c r="AL5601" s="3" t="s">
        <v>6657</v>
      </c>
      <c r="AM5601" s="1">
        <v>44344</v>
      </c>
      <c r="AN5601" s="1">
        <v>44344</v>
      </c>
      <c r="AO5601" s="3" t="s">
        <v>60</v>
      </c>
      <c r="AP5601" s="3" t="s">
        <v>60</v>
      </c>
      <c r="AQ5601" t="b">
        <v>0</v>
      </c>
      <c r="AR5601" t="b">
        <v>0</v>
      </c>
      <c r="AS5601" s="3" t="s">
        <v>50</v>
      </c>
      <c r="AT5601" s="3" t="s">
        <v>60</v>
      </c>
      <c r="AU5601" s="3" t="s">
        <v>6668</v>
      </c>
      <c r="AV5601" s="3" t="s">
        <v>60</v>
      </c>
      <c r="AW5601" s="3" t="s">
        <v>60</v>
      </c>
      <c r="AX5601" t="b">
        <v>1</v>
      </c>
      <c r="AY5601" s="3" t="s">
        <v>3481</v>
      </c>
      <c r="AZ5601" s="3" t="s">
        <v>6701</v>
      </c>
      <c r="BA5601" s="3" t="s">
        <v>6654</v>
      </c>
      <c r="BB5601" t="b">
        <v>0</v>
      </c>
      <c r="BC5601" t="b">
        <v>0</v>
      </c>
      <c r="BD5601" t="b">
        <v>0</v>
      </c>
      <c r="BE5601">
        <v>0</v>
      </c>
      <c r="BF5601">
        <v>0</v>
      </c>
      <c r="BG5601">
        <v>2</v>
      </c>
      <c r="BH5601">
        <v>0</v>
      </c>
      <c r="BI5601">
        <v>0</v>
      </c>
      <c r="BJ5601">
        <v>1</v>
      </c>
      <c r="BK5601">
        <v>114</v>
      </c>
      <c r="BL5601" s="3" t="s">
        <v>6500</v>
      </c>
      <c r="BM5601">
        <v>1</v>
      </c>
      <c r="BN5601" s="3"/>
      <c r="BO5601" s="3"/>
      <c r="BP5601" s="3">
        <f>IF(Lead1[[#This Row],[Converted Opportunity ID]]&lt;&gt;"",1,0)</f>
        <v>0</v>
      </c>
      <c r="BQ5601" s="3">
        <f>IFERROR(INDEX(opportunity_table[[#All],[Expected Amount]], MATCH(Lead1[[#This Row],[Converted Opportunity ID]],opportunity_table[[#All],[Opportunity ID]],0)),0)</f>
        <v>0</v>
      </c>
    </row>
    <row r="5602" spans="1:69" x14ac:dyDescent="0.3">
      <c r="A5602" s="3" t="s">
        <v>14275</v>
      </c>
      <c r="B5602" s="3" t="s">
        <v>34</v>
      </c>
      <c r="C5602" s="3" t="s">
        <v>32</v>
      </c>
      <c r="D5602" t="b">
        <v>0</v>
      </c>
      <c r="E5602" t="b">
        <v>0</v>
      </c>
      <c r="F5602" s="3" t="s">
        <v>60</v>
      </c>
      <c r="G5602" s="3" t="s">
        <v>60</v>
      </c>
      <c r="H5602" s="3" t="s">
        <v>60</v>
      </c>
      <c r="I5602" s="3" t="s">
        <v>60</v>
      </c>
      <c r="J5602" t="b">
        <v>0</v>
      </c>
      <c r="K5602" t="b">
        <v>0</v>
      </c>
      <c r="L5602" t="b">
        <v>0</v>
      </c>
      <c r="M5602" s="1">
        <v>44356</v>
      </c>
      <c r="N5602" s="3" t="s">
        <v>60</v>
      </c>
      <c r="O5602" t="b">
        <v>0</v>
      </c>
      <c r="P5602" t="b">
        <v>0</v>
      </c>
      <c r="Q5602" t="b">
        <v>0</v>
      </c>
      <c r="R5602" s="1">
        <v>44356</v>
      </c>
      <c r="S5602" s="3" t="s">
        <v>60</v>
      </c>
      <c r="T5602" s="3" t="s">
        <v>7111</v>
      </c>
      <c r="U5602" s="3" t="s">
        <v>60</v>
      </c>
      <c r="V5602" t="b">
        <v>0</v>
      </c>
      <c r="W5602" s="3" t="s">
        <v>60</v>
      </c>
      <c r="X5602" t="b">
        <v>1</v>
      </c>
      <c r="Y5602" s="3" t="s">
        <v>124</v>
      </c>
      <c r="Z5602" t="b">
        <v>0</v>
      </c>
      <c r="AA5602" s="3" t="s">
        <v>6678</v>
      </c>
      <c r="AB5602" s="3" t="s">
        <v>60</v>
      </c>
      <c r="AC5602" s="3" t="s">
        <v>60</v>
      </c>
      <c r="AD5602" s="3" t="s">
        <v>60</v>
      </c>
      <c r="AE5602" t="b">
        <v>0</v>
      </c>
      <c r="AF5602" s="3" t="s">
        <v>60</v>
      </c>
      <c r="AG5602" t="b">
        <v>0</v>
      </c>
      <c r="AH5602" s="3" t="s">
        <v>60</v>
      </c>
      <c r="AI5602" s="3" t="s">
        <v>60</v>
      </c>
      <c r="AJ5602" s="3" t="s">
        <v>60</v>
      </c>
      <c r="AK5602" s="1">
        <v>44344</v>
      </c>
      <c r="AL5602" s="3" t="s">
        <v>6657</v>
      </c>
      <c r="AM5602" s="1">
        <v>44344</v>
      </c>
      <c r="AN5602" s="1">
        <v>44344</v>
      </c>
      <c r="AO5602" s="3" t="s">
        <v>60</v>
      </c>
      <c r="AP5602" s="3" t="s">
        <v>60</v>
      </c>
      <c r="AQ5602" t="b">
        <v>0</v>
      </c>
      <c r="AR5602" t="b">
        <v>0</v>
      </c>
      <c r="AS5602" s="3" t="s">
        <v>50</v>
      </c>
      <c r="AT5602" s="3" t="s">
        <v>60</v>
      </c>
      <c r="AU5602" s="3" t="s">
        <v>6668</v>
      </c>
      <c r="AV5602" s="3" t="s">
        <v>60</v>
      </c>
      <c r="AW5602" s="3" t="s">
        <v>60</v>
      </c>
      <c r="AX5602" t="b">
        <v>1</v>
      </c>
      <c r="AY5602" s="3" t="s">
        <v>188</v>
      </c>
      <c r="AZ5602" s="3" t="s">
        <v>6701</v>
      </c>
      <c r="BA5602" s="3" t="s">
        <v>6654</v>
      </c>
      <c r="BB5602" t="b">
        <v>0</v>
      </c>
      <c r="BC5602" t="b">
        <v>0</v>
      </c>
      <c r="BD5602" t="b">
        <v>0</v>
      </c>
      <c r="BE5602">
        <v>0</v>
      </c>
      <c r="BF5602">
        <v>0</v>
      </c>
      <c r="BG5602">
        <v>2</v>
      </c>
      <c r="BH5602">
        <v>0</v>
      </c>
      <c r="BI5602">
        <v>0</v>
      </c>
      <c r="BJ5602">
        <v>1</v>
      </c>
      <c r="BK5602">
        <v>113</v>
      </c>
      <c r="BL5602" s="3" t="s">
        <v>6500</v>
      </c>
      <c r="BM5602">
        <v>1</v>
      </c>
      <c r="BN5602" s="3"/>
      <c r="BO5602" s="3"/>
      <c r="BP5602" s="3">
        <f>IF(Lead1[[#This Row],[Converted Opportunity ID]]&lt;&gt;"",1,0)</f>
        <v>0</v>
      </c>
      <c r="BQ5602" s="3">
        <f>IFERROR(INDEX(opportunity_table[[#All],[Expected Amount]], MATCH(Lead1[[#This Row],[Converted Opportunity ID]],opportunity_table[[#All],[Opportunity ID]],0)),0)</f>
        <v>0</v>
      </c>
    </row>
    <row r="5603" spans="1:69" x14ac:dyDescent="0.3">
      <c r="A5603" s="3" t="s">
        <v>14276</v>
      </c>
      <c r="B5603" s="3" t="s">
        <v>34</v>
      </c>
      <c r="C5603" s="3" t="s">
        <v>32</v>
      </c>
      <c r="D5603" t="b">
        <v>0</v>
      </c>
      <c r="E5603" t="b">
        <v>0</v>
      </c>
      <c r="F5603" s="3" t="s">
        <v>60</v>
      </c>
      <c r="G5603" s="3" t="s">
        <v>60</v>
      </c>
      <c r="H5603" s="3" t="s">
        <v>60</v>
      </c>
      <c r="I5603" s="3" t="s">
        <v>60</v>
      </c>
      <c r="J5603" t="b">
        <v>0</v>
      </c>
      <c r="K5603" t="b">
        <v>0</v>
      </c>
      <c r="L5603" t="b">
        <v>0</v>
      </c>
      <c r="M5603" s="1">
        <v>44356</v>
      </c>
      <c r="N5603" s="3" t="s">
        <v>60</v>
      </c>
      <c r="O5603" t="b">
        <v>0</v>
      </c>
      <c r="P5603" t="b">
        <v>0</v>
      </c>
      <c r="Q5603" t="b">
        <v>0</v>
      </c>
      <c r="R5603" s="1">
        <v>44356</v>
      </c>
      <c r="S5603" s="3" t="s">
        <v>60</v>
      </c>
      <c r="T5603" s="3" t="s">
        <v>7111</v>
      </c>
      <c r="U5603" s="3" t="s">
        <v>60</v>
      </c>
      <c r="V5603" t="b">
        <v>0</v>
      </c>
      <c r="W5603" s="3" t="s">
        <v>60</v>
      </c>
      <c r="X5603" t="b">
        <v>1</v>
      </c>
      <c r="Y5603" s="3" t="s">
        <v>124</v>
      </c>
      <c r="Z5603" t="b">
        <v>0</v>
      </c>
      <c r="AA5603" s="3" t="s">
        <v>6678</v>
      </c>
      <c r="AB5603" s="3" t="s">
        <v>60</v>
      </c>
      <c r="AC5603" s="3" t="s">
        <v>60</v>
      </c>
      <c r="AD5603" s="3" t="s">
        <v>60</v>
      </c>
      <c r="AE5603" t="b">
        <v>0</v>
      </c>
      <c r="AF5603" s="3" t="s">
        <v>60</v>
      </c>
      <c r="AG5603" t="b">
        <v>0</v>
      </c>
      <c r="AH5603" s="3" t="s">
        <v>60</v>
      </c>
      <c r="AI5603" s="3" t="s">
        <v>60</v>
      </c>
      <c r="AJ5603" s="3" t="s">
        <v>60</v>
      </c>
      <c r="AK5603" s="1">
        <v>44348</v>
      </c>
      <c r="AL5603" s="3" t="s">
        <v>6657</v>
      </c>
      <c r="AM5603" s="1">
        <v>44348</v>
      </c>
      <c r="AN5603" s="1">
        <v>44348</v>
      </c>
      <c r="AO5603" s="3" t="s">
        <v>60</v>
      </c>
      <c r="AP5603" s="3" t="s">
        <v>60</v>
      </c>
      <c r="AQ5603" t="b">
        <v>0</v>
      </c>
      <c r="AR5603" t="b">
        <v>0</v>
      </c>
      <c r="AS5603" s="3" t="s">
        <v>50</v>
      </c>
      <c r="AT5603" s="3" t="s">
        <v>60</v>
      </c>
      <c r="AU5603" s="3" t="s">
        <v>6668</v>
      </c>
      <c r="AV5603" s="3" t="s">
        <v>60</v>
      </c>
      <c r="AW5603" s="3" t="s">
        <v>60</v>
      </c>
      <c r="AX5603" t="b">
        <v>1</v>
      </c>
      <c r="AY5603" s="3" t="s">
        <v>873</v>
      </c>
      <c r="AZ5603" s="3" t="s">
        <v>6701</v>
      </c>
      <c r="BA5603" s="3" t="s">
        <v>6654</v>
      </c>
      <c r="BB5603" t="b">
        <v>0</v>
      </c>
      <c r="BC5603" t="b">
        <v>0</v>
      </c>
      <c r="BD5603" t="b">
        <v>0</v>
      </c>
      <c r="BE5603">
        <v>0</v>
      </c>
      <c r="BF5603">
        <v>0</v>
      </c>
      <c r="BG5603">
        <v>2</v>
      </c>
      <c r="BH5603">
        <v>0</v>
      </c>
      <c r="BI5603">
        <v>0</v>
      </c>
      <c r="BJ5603">
        <v>1</v>
      </c>
      <c r="BK5603">
        <v>116</v>
      </c>
      <c r="BL5603" s="3" t="s">
        <v>6500</v>
      </c>
      <c r="BM5603">
        <v>1</v>
      </c>
      <c r="BN5603" s="3"/>
      <c r="BO5603" s="3"/>
      <c r="BP5603" s="3">
        <f>IF(Lead1[[#This Row],[Converted Opportunity ID]]&lt;&gt;"",1,0)</f>
        <v>0</v>
      </c>
      <c r="BQ5603" s="3">
        <f>IFERROR(INDEX(opportunity_table[[#All],[Expected Amount]], MATCH(Lead1[[#This Row],[Converted Opportunity ID]],opportunity_table[[#All],[Opportunity ID]],0)),0)</f>
        <v>0</v>
      </c>
    </row>
    <row r="5604" spans="1:69" x14ac:dyDescent="0.3">
      <c r="A5604" s="3" t="s">
        <v>14277</v>
      </c>
      <c r="B5604" s="3" t="s">
        <v>34</v>
      </c>
      <c r="C5604" s="3" t="s">
        <v>401</v>
      </c>
      <c r="D5604" t="b">
        <v>0</v>
      </c>
      <c r="E5604" t="b">
        <v>0</v>
      </c>
      <c r="F5604" s="3" t="s">
        <v>60</v>
      </c>
      <c r="G5604" s="3" t="s">
        <v>60</v>
      </c>
      <c r="H5604" s="3" t="s">
        <v>60</v>
      </c>
      <c r="I5604" s="3" t="s">
        <v>60</v>
      </c>
      <c r="J5604" t="b">
        <v>0</v>
      </c>
      <c r="K5604" t="b">
        <v>0</v>
      </c>
      <c r="L5604" t="b">
        <v>0</v>
      </c>
      <c r="M5604" s="1">
        <v>44356</v>
      </c>
      <c r="N5604" s="3" t="s">
        <v>60</v>
      </c>
      <c r="O5604" t="b">
        <v>0</v>
      </c>
      <c r="P5604" t="b">
        <v>0</v>
      </c>
      <c r="Q5604" t="b">
        <v>0</v>
      </c>
      <c r="R5604" s="1">
        <v>44356</v>
      </c>
      <c r="S5604" s="3" t="s">
        <v>60</v>
      </c>
      <c r="T5604" s="3" t="s">
        <v>7111</v>
      </c>
      <c r="U5604" s="3" t="s">
        <v>60</v>
      </c>
      <c r="V5604" t="b">
        <v>0</v>
      </c>
      <c r="W5604" s="3" t="s">
        <v>60</v>
      </c>
      <c r="X5604" t="b">
        <v>1</v>
      </c>
      <c r="Y5604" s="3" t="s">
        <v>124</v>
      </c>
      <c r="Z5604" t="b">
        <v>0</v>
      </c>
      <c r="AA5604" s="3" t="s">
        <v>6678</v>
      </c>
      <c r="AB5604" s="3" t="s">
        <v>60</v>
      </c>
      <c r="AC5604" s="3" t="s">
        <v>60</v>
      </c>
      <c r="AD5604" s="3" t="s">
        <v>60</v>
      </c>
      <c r="AE5604" t="b">
        <v>0</v>
      </c>
      <c r="AF5604" s="3" t="s">
        <v>60</v>
      </c>
      <c r="AG5604" t="b">
        <v>0</v>
      </c>
      <c r="AH5604" s="3" t="s">
        <v>60</v>
      </c>
      <c r="AI5604" s="3" t="s">
        <v>60</v>
      </c>
      <c r="AJ5604" s="3" t="s">
        <v>60</v>
      </c>
      <c r="AK5604" s="1">
        <v>44348</v>
      </c>
      <c r="AL5604" s="3" t="s">
        <v>6657</v>
      </c>
      <c r="AM5604" s="1">
        <v>44348</v>
      </c>
      <c r="AN5604" s="1">
        <v>44348</v>
      </c>
      <c r="AO5604" s="3" t="s">
        <v>60</v>
      </c>
      <c r="AP5604" s="3" t="s">
        <v>60</v>
      </c>
      <c r="AQ5604" t="b">
        <v>0</v>
      </c>
      <c r="AR5604" t="b">
        <v>0</v>
      </c>
      <c r="AS5604" s="3" t="s">
        <v>50</v>
      </c>
      <c r="AT5604" s="3" t="s">
        <v>60</v>
      </c>
      <c r="AU5604" s="3" t="s">
        <v>6668</v>
      </c>
      <c r="AV5604" s="3" t="s">
        <v>60</v>
      </c>
      <c r="AW5604" s="3" t="s">
        <v>60</v>
      </c>
      <c r="AX5604" t="b">
        <v>1</v>
      </c>
      <c r="AY5604" s="3" t="s">
        <v>873</v>
      </c>
      <c r="AZ5604" s="3" t="s">
        <v>6701</v>
      </c>
      <c r="BA5604" s="3" t="s">
        <v>6654</v>
      </c>
      <c r="BB5604" t="b">
        <v>0</v>
      </c>
      <c r="BC5604" t="b">
        <v>0</v>
      </c>
      <c r="BD5604" t="b">
        <v>0</v>
      </c>
      <c r="BE5604">
        <v>0</v>
      </c>
      <c r="BF5604">
        <v>0</v>
      </c>
      <c r="BG5604">
        <v>2</v>
      </c>
      <c r="BH5604">
        <v>0</v>
      </c>
      <c r="BI5604">
        <v>0</v>
      </c>
      <c r="BJ5604">
        <v>1</v>
      </c>
      <c r="BK5604">
        <v>112</v>
      </c>
      <c r="BL5604" s="3" t="s">
        <v>6500</v>
      </c>
      <c r="BM5604">
        <v>1</v>
      </c>
      <c r="BN5604" s="3"/>
      <c r="BO5604" s="3"/>
      <c r="BP5604" s="3">
        <f>IF(Lead1[[#This Row],[Converted Opportunity ID]]&lt;&gt;"",1,0)</f>
        <v>0</v>
      </c>
      <c r="BQ5604" s="3">
        <f>IFERROR(INDEX(opportunity_table[[#All],[Expected Amount]], MATCH(Lead1[[#This Row],[Converted Opportunity ID]],opportunity_table[[#All],[Opportunity ID]],0)),0)</f>
        <v>0</v>
      </c>
    </row>
    <row r="5605" spans="1:69" x14ac:dyDescent="0.3">
      <c r="A5605" s="3" t="s">
        <v>14278</v>
      </c>
      <c r="B5605" s="3" t="s">
        <v>34</v>
      </c>
      <c r="C5605" s="3" t="s">
        <v>32</v>
      </c>
      <c r="D5605" t="b">
        <v>0</v>
      </c>
      <c r="E5605" t="b">
        <v>0</v>
      </c>
      <c r="F5605" s="3" t="s">
        <v>60</v>
      </c>
      <c r="G5605" s="3" t="s">
        <v>60</v>
      </c>
      <c r="H5605" s="3" t="s">
        <v>60</v>
      </c>
      <c r="I5605" s="3" t="s">
        <v>60</v>
      </c>
      <c r="J5605" t="b">
        <v>0</v>
      </c>
      <c r="K5605" t="b">
        <v>0</v>
      </c>
      <c r="L5605" t="b">
        <v>0</v>
      </c>
      <c r="M5605" s="1">
        <v>44356</v>
      </c>
      <c r="N5605" s="3" t="s">
        <v>60</v>
      </c>
      <c r="O5605" t="b">
        <v>0</v>
      </c>
      <c r="P5605" t="b">
        <v>0</v>
      </c>
      <c r="Q5605" t="b">
        <v>0</v>
      </c>
      <c r="R5605" s="1">
        <v>44356</v>
      </c>
      <c r="S5605" s="3" t="s">
        <v>60</v>
      </c>
      <c r="T5605" s="3" t="s">
        <v>7111</v>
      </c>
      <c r="U5605" s="3" t="s">
        <v>60</v>
      </c>
      <c r="V5605" t="b">
        <v>0</v>
      </c>
      <c r="W5605" s="3" t="s">
        <v>60</v>
      </c>
      <c r="X5605" t="b">
        <v>1</v>
      </c>
      <c r="Y5605" s="3" t="s">
        <v>124</v>
      </c>
      <c r="Z5605" t="b">
        <v>0</v>
      </c>
      <c r="AA5605" s="3" t="s">
        <v>6678</v>
      </c>
      <c r="AB5605" s="3" t="s">
        <v>60</v>
      </c>
      <c r="AC5605" s="3" t="s">
        <v>60</v>
      </c>
      <c r="AD5605" s="3" t="s">
        <v>60</v>
      </c>
      <c r="AE5605" t="b">
        <v>0</v>
      </c>
      <c r="AF5605" s="3" t="s">
        <v>60</v>
      </c>
      <c r="AG5605" t="b">
        <v>0</v>
      </c>
      <c r="AH5605" s="3" t="s">
        <v>60</v>
      </c>
      <c r="AI5605" s="3" t="s">
        <v>60</v>
      </c>
      <c r="AJ5605" s="3" t="s">
        <v>60</v>
      </c>
      <c r="AK5605" s="1">
        <v>44350</v>
      </c>
      <c r="AL5605" s="3" t="s">
        <v>6657</v>
      </c>
      <c r="AM5605" s="1">
        <v>44350</v>
      </c>
      <c r="AN5605" s="1">
        <v>44350</v>
      </c>
      <c r="AO5605" s="3" t="s">
        <v>60</v>
      </c>
      <c r="AP5605" s="3" t="s">
        <v>60</v>
      </c>
      <c r="AQ5605" t="b">
        <v>0</v>
      </c>
      <c r="AR5605" t="b">
        <v>0</v>
      </c>
      <c r="AS5605" s="3" t="s">
        <v>50</v>
      </c>
      <c r="AT5605" s="3" t="s">
        <v>60</v>
      </c>
      <c r="AU5605" s="3" t="s">
        <v>6668</v>
      </c>
      <c r="AV5605" s="3" t="s">
        <v>60</v>
      </c>
      <c r="AW5605" s="3" t="s">
        <v>60</v>
      </c>
      <c r="AX5605" t="b">
        <v>1</v>
      </c>
      <c r="AY5605" s="3" t="s">
        <v>42</v>
      </c>
      <c r="AZ5605" s="3" t="s">
        <v>6701</v>
      </c>
      <c r="BA5605" s="3" t="s">
        <v>6654</v>
      </c>
      <c r="BB5605" t="b">
        <v>0</v>
      </c>
      <c r="BC5605" t="b">
        <v>0</v>
      </c>
      <c r="BD5605" t="b">
        <v>0</v>
      </c>
      <c r="BE5605">
        <v>0</v>
      </c>
      <c r="BF5605">
        <v>0</v>
      </c>
      <c r="BG5605">
        <v>2</v>
      </c>
      <c r="BH5605">
        <v>0</v>
      </c>
      <c r="BI5605">
        <v>0</v>
      </c>
      <c r="BJ5605">
        <v>1</v>
      </c>
      <c r="BK5605">
        <v>114</v>
      </c>
      <c r="BL5605" s="3" t="s">
        <v>6500</v>
      </c>
      <c r="BM5605">
        <v>1</v>
      </c>
      <c r="BN5605" s="3"/>
      <c r="BO5605" s="3"/>
      <c r="BP5605" s="3">
        <f>IF(Lead1[[#This Row],[Converted Opportunity ID]]&lt;&gt;"",1,0)</f>
        <v>0</v>
      </c>
      <c r="BQ5605" s="3">
        <f>IFERROR(INDEX(opportunity_table[[#All],[Expected Amount]], MATCH(Lead1[[#This Row],[Converted Opportunity ID]],opportunity_table[[#All],[Opportunity ID]],0)),0)</f>
        <v>0</v>
      </c>
    </row>
    <row r="5606" spans="1:69" x14ac:dyDescent="0.3">
      <c r="A5606" s="3" t="s">
        <v>14279</v>
      </c>
      <c r="B5606" s="3" t="s">
        <v>34</v>
      </c>
      <c r="C5606" s="3" t="s">
        <v>32</v>
      </c>
      <c r="D5606" t="b">
        <v>0</v>
      </c>
      <c r="E5606" t="b">
        <v>0</v>
      </c>
      <c r="F5606" s="3" t="s">
        <v>60</v>
      </c>
      <c r="G5606" s="3" t="s">
        <v>60</v>
      </c>
      <c r="H5606" s="3" t="s">
        <v>60</v>
      </c>
      <c r="I5606" s="3" t="s">
        <v>60</v>
      </c>
      <c r="J5606" t="b">
        <v>0</v>
      </c>
      <c r="K5606" t="b">
        <v>0</v>
      </c>
      <c r="L5606" t="b">
        <v>0</v>
      </c>
      <c r="M5606" s="1">
        <v>44356</v>
      </c>
      <c r="N5606" s="3" t="s">
        <v>60</v>
      </c>
      <c r="O5606" t="b">
        <v>0</v>
      </c>
      <c r="P5606" t="b">
        <v>0</v>
      </c>
      <c r="Q5606" t="b">
        <v>0</v>
      </c>
      <c r="R5606" s="1">
        <v>44356</v>
      </c>
      <c r="S5606" s="3" t="s">
        <v>60</v>
      </c>
      <c r="T5606" s="3" t="s">
        <v>7111</v>
      </c>
      <c r="U5606" s="3" t="s">
        <v>60</v>
      </c>
      <c r="V5606" t="b">
        <v>0</v>
      </c>
      <c r="W5606" s="3" t="s">
        <v>60</v>
      </c>
      <c r="X5606" t="b">
        <v>1</v>
      </c>
      <c r="Y5606" s="3" t="s">
        <v>124</v>
      </c>
      <c r="Z5606" t="b">
        <v>0</v>
      </c>
      <c r="AA5606" s="3" t="s">
        <v>6678</v>
      </c>
      <c r="AB5606" s="3" t="s">
        <v>60</v>
      </c>
      <c r="AC5606" s="3" t="s">
        <v>60</v>
      </c>
      <c r="AD5606" s="3" t="s">
        <v>60</v>
      </c>
      <c r="AE5606" t="b">
        <v>0</v>
      </c>
      <c r="AF5606" s="3" t="s">
        <v>60</v>
      </c>
      <c r="AG5606" t="b">
        <v>0</v>
      </c>
      <c r="AH5606" s="3" t="s">
        <v>60</v>
      </c>
      <c r="AI5606" s="3" t="s">
        <v>60</v>
      </c>
      <c r="AJ5606" s="3" t="s">
        <v>60</v>
      </c>
      <c r="AK5606" s="1">
        <v>44350</v>
      </c>
      <c r="AL5606" s="3" t="s">
        <v>6657</v>
      </c>
      <c r="AM5606" s="1">
        <v>44350</v>
      </c>
      <c r="AN5606" s="1">
        <v>44350</v>
      </c>
      <c r="AO5606" s="3" t="s">
        <v>60</v>
      </c>
      <c r="AP5606" s="3" t="s">
        <v>60</v>
      </c>
      <c r="AQ5606" t="b">
        <v>0</v>
      </c>
      <c r="AR5606" t="b">
        <v>0</v>
      </c>
      <c r="AS5606" s="3" t="s">
        <v>50</v>
      </c>
      <c r="AT5606" s="3" t="s">
        <v>60</v>
      </c>
      <c r="AU5606" s="3" t="s">
        <v>6668</v>
      </c>
      <c r="AV5606" s="3" t="s">
        <v>60</v>
      </c>
      <c r="AW5606" s="3" t="s">
        <v>60</v>
      </c>
      <c r="AX5606" t="b">
        <v>1</v>
      </c>
      <c r="AY5606" s="3" t="s">
        <v>153</v>
      </c>
      <c r="AZ5606" s="3" t="s">
        <v>6701</v>
      </c>
      <c r="BA5606" s="3" t="s">
        <v>6654</v>
      </c>
      <c r="BB5606" t="b">
        <v>0</v>
      </c>
      <c r="BC5606" t="b">
        <v>0</v>
      </c>
      <c r="BD5606" t="b">
        <v>0</v>
      </c>
      <c r="BE5606">
        <v>0</v>
      </c>
      <c r="BF5606">
        <v>0</v>
      </c>
      <c r="BG5606">
        <v>2</v>
      </c>
      <c r="BH5606">
        <v>0</v>
      </c>
      <c r="BI5606">
        <v>0</v>
      </c>
      <c r="BJ5606">
        <v>1</v>
      </c>
      <c r="BK5606">
        <v>111</v>
      </c>
      <c r="BL5606" s="3" t="s">
        <v>6500</v>
      </c>
      <c r="BM5606">
        <v>1</v>
      </c>
      <c r="BN5606" s="3"/>
      <c r="BO5606" s="3"/>
      <c r="BP5606" s="3">
        <f>IF(Lead1[[#This Row],[Converted Opportunity ID]]&lt;&gt;"",1,0)</f>
        <v>0</v>
      </c>
      <c r="BQ5606" s="3">
        <f>IFERROR(INDEX(opportunity_table[[#All],[Expected Amount]], MATCH(Lead1[[#This Row],[Converted Opportunity ID]],opportunity_table[[#All],[Opportunity ID]],0)),0)</f>
        <v>0</v>
      </c>
    </row>
    <row r="5607" spans="1:69" x14ac:dyDescent="0.3">
      <c r="A5607" s="3" t="s">
        <v>14280</v>
      </c>
      <c r="B5607" s="3" t="s">
        <v>34</v>
      </c>
      <c r="C5607" s="3" t="s">
        <v>32</v>
      </c>
      <c r="D5607" t="b">
        <v>0</v>
      </c>
      <c r="E5607" t="b">
        <v>0</v>
      </c>
      <c r="F5607" s="3" t="s">
        <v>60</v>
      </c>
      <c r="G5607" s="3" t="s">
        <v>60</v>
      </c>
      <c r="H5607" s="3" t="s">
        <v>60</v>
      </c>
      <c r="I5607" s="3" t="s">
        <v>60</v>
      </c>
      <c r="J5607" t="b">
        <v>0</v>
      </c>
      <c r="K5607" t="b">
        <v>0</v>
      </c>
      <c r="L5607" t="b">
        <v>0</v>
      </c>
      <c r="M5607" s="1">
        <v>44356</v>
      </c>
      <c r="N5607" s="3" t="s">
        <v>60</v>
      </c>
      <c r="O5607" t="b">
        <v>0</v>
      </c>
      <c r="P5607" t="b">
        <v>0</v>
      </c>
      <c r="Q5607" t="b">
        <v>0</v>
      </c>
      <c r="R5607" s="1">
        <v>44356</v>
      </c>
      <c r="S5607" s="3" t="s">
        <v>60</v>
      </c>
      <c r="T5607" s="3" t="s">
        <v>7111</v>
      </c>
      <c r="U5607" s="3" t="s">
        <v>60</v>
      </c>
      <c r="V5607" t="b">
        <v>0</v>
      </c>
      <c r="W5607" s="3" t="s">
        <v>60</v>
      </c>
      <c r="X5607" t="b">
        <v>1</v>
      </c>
      <c r="Y5607" s="3" t="s">
        <v>124</v>
      </c>
      <c r="Z5607" t="b">
        <v>0</v>
      </c>
      <c r="AA5607" s="3" t="s">
        <v>6678</v>
      </c>
      <c r="AB5607" s="3" t="s">
        <v>60</v>
      </c>
      <c r="AC5607" s="3" t="s">
        <v>60</v>
      </c>
      <c r="AD5607" s="3" t="s">
        <v>60</v>
      </c>
      <c r="AE5607" t="b">
        <v>0</v>
      </c>
      <c r="AF5607" s="3" t="s">
        <v>60</v>
      </c>
      <c r="AG5607" t="b">
        <v>0</v>
      </c>
      <c r="AH5607" s="3" t="s">
        <v>60</v>
      </c>
      <c r="AI5607" s="3" t="s">
        <v>60</v>
      </c>
      <c r="AJ5607" s="3" t="s">
        <v>60</v>
      </c>
      <c r="AK5607" s="1">
        <v>44354</v>
      </c>
      <c r="AL5607" s="3" t="s">
        <v>6657</v>
      </c>
      <c r="AM5607" s="1">
        <v>44354</v>
      </c>
      <c r="AN5607" s="1">
        <v>44354</v>
      </c>
      <c r="AO5607" s="3" t="s">
        <v>60</v>
      </c>
      <c r="AP5607" s="3" t="s">
        <v>60</v>
      </c>
      <c r="AQ5607" t="b">
        <v>0</v>
      </c>
      <c r="AR5607" t="b">
        <v>0</v>
      </c>
      <c r="AS5607" s="3" t="s">
        <v>50</v>
      </c>
      <c r="AT5607" s="3" t="s">
        <v>60</v>
      </c>
      <c r="AU5607" s="3" t="s">
        <v>6668</v>
      </c>
      <c r="AV5607" s="3" t="s">
        <v>60</v>
      </c>
      <c r="AW5607" s="3" t="s">
        <v>60</v>
      </c>
      <c r="AX5607" t="b">
        <v>1</v>
      </c>
      <c r="AY5607" s="3" t="s">
        <v>188</v>
      </c>
      <c r="AZ5607" s="3" t="s">
        <v>6701</v>
      </c>
      <c r="BA5607" s="3" t="s">
        <v>6654</v>
      </c>
      <c r="BB5607" t="b">
        <v>0</v>
      </c>
      <c r="BC5607" t="b">
        <v>0</v>
      </c>
      <c r="BD5607" t="b">
        <v>0</v>
      </c>
      <c r="BE5607">
        <v>0</v>
      </c>
      <c r="BF5607">
        <v>0</v>
      </c>
      <c r="BG5607">
        <v>2</v>
      </c>
      <c r="BH5607">
        <v>0</v>
      </c>
      <c r="BI5607">
        <v>0</v>
      </c>
      <c r="BJ5607">
        <v>1</v>
      </c>
      <c r="BK5607">
        <v>113</v>
      </c>
      <c r="BL5607" s="3" t="s">
        <v>6500</v>
      </c>
      <c r="BM5607">
        <v>1</v>
      </c>
      <c r="BN5607" s="3"/>
      <c r="BO5607" s="3"/>
      <c r="BP5607" s="3">
        <f>IF(Lead1[[#This Row],[Converted Opportunity ID]]&lt;&gt;"",1,0)</f>
        <v>0</v>
      </c>
      <c r="BQ5607" s="3">
        <f>IFERROR(INDEX(opportunity_table[[#All],[Expected Amount]], MATCH(Lead1[[#This Row],[Converted Opportunity ID]],opportunity_table[[#All],[Opportunity ID]],0)),0)</f>
        <v>0</v>
      </c>
    </row>
    <row r="5608" spans="1:69" x14ac:dyDescent="0.3">
      <c r="A5608" s="3" t="s">
        <v>14281</v>
      </c>
      <c r="B5608" s="3" t="s">
        <v>34</v>
      </c>
      <c r="C5608" s="3" t="s">
        <v>32</v>
      </c>
      <c r="D5608" t="b">
        <v>0</v>
      </c>
      <c r="E5608" t="b">
        <v>0</v>
      </c>
      <c r="F5608" s="3" t="s">
        <v>60</v>
      </c>
      <c r="G5608" s="3" t="s">
        <v>60</v>
      </c>
      <c r="H5608" s="3" t="s">
        <v>60</v>
      </c>
      <c r="I5608" s="3" t="s">
        <v>60</v>
      </c>
      <c r="J5608" t="b">
        <v>0</v>
      </c>
      <c r="K5608" t="b">
        <v>0</v>
      </c>
      <c r="L5608" t="b">
        <v>0</v>
      </c>
      <c r="M5608" s="1">
        <v>44356</v>
      </c>
      <c r="N5608" s="3" t="s">
        <v>60</v>
      </c>
      <c r="O5608" t="b">
        <v>0</v>
      </c>
      <c r="P5608" t="b">
        <v>0</v>
      </c>
      <c r="Q5608" t="b">
        <v>0</v>
      </c>
      <c r="R5608" s="1">
        <v>44356</v>
      </c>
      <c r="S5608" s="3" t="s">
        <v>60</v>
      </c>
      <c r="T5608" s="3" t="s">
        <v>7111</v>
      </c>
      <c r="U5608" s="3" t="s">
        <v>60</v>
      </c>
      <c r="V5608" t="b">
        <v>0</v>
      </c>
      <c r="W5608" s="3" t="s">
        <v>60</v>
      </c>
      <c r="X5608" t="b">
        <v>1</v>
      </c>
      <c r="Y5608" s="3" t="s">
        <v>124</v>
      </c>
      <c r="Z5608" t="b">
        <v>0</v>
      </c>
      <c r="AA5608" s="3" t="s">
        <v>6678</v>
      </c>
      <c r="AB5608" s="3" t="s">
        <v>60</v>
      </c>
      <c r="AC5608" s="3" t="s">
        <v>60</v>
      </c>
      <c r="AD5608" s="3" t="s">
        <v>60</v>
      </c>
      <c r="AE5608" t="b">
        <v>0</v>
      </c>
      <c r="AF5608" s="3" t="s">
        <v>60</v>
      </c>
      <c r="AG5608" t="b">
        <v>0</v>
      </c>
      <c r="AH5608" s="3" t="s">
        <v>60</v>
      </c>
      <c r="AI5608" s="3" t="s">
        <v>60</v>
      </c>
      <c r="AJ5608" s="3" t="s">
        <v>60</v>
      </c>
      <c r="AK5608" s="1">
        <v>44355</v>
      </c>
      <c r="AL5608" s="3" t="s">
        <v>6657</v>
      </c>
      <c r="AM5608" s="1">
        <v>44355</v>
      </c>
      <c r="AN5608" s="1">
        <v>44355</v>
      </c>
      <c r="AO5608" s="3" t="s">
        <v>60</v>
      </c>
      <c r="AP5608" s="3" t="s">
        <v>60</v>
      </c>
      <c r="AQ5608" t="b">
        <v>0</v>
      </c>
      <c r="AR5608" t="b">
        <v>0</v>
      </c>
      <c r="AS5608" s="3" t="s">
        <v>50</v>
      </c>
      <c r="AT5608" s="3" t="s">
        <v>60</v>
      </c>
      <c r="AU5608" s="3" t="s">
        <v>6668</v>
      </c>
      <c r="AV5608" s="3" t="s">
        <v>60</v>
      </c>
      <c r="AW5608" s="3" t="s">
        <v>60</v>
      </c>
      <c r="AX5608" t="b">
        <v>1</v>
      </c>
      <c r="AY5608" s="3" t="s">
        <v>188</v>
      </c>
      <c r="AZ5608" s="3" t="s">
        <v>6701</v>
      </c>
      <c r="BA5608" s="3" t="s">
        <v>6654</v>
      </c>
      <c r="BB5608" t="b">
        <v>0</v>
      </c>
      <c r="BC5608" t="b">
        <v>0</v>
      </c>
      <c r="BD5608" t="b">
        <v>0</v>
      </c>
      <c r="BE5608">
        <v>0</v>
      </c>
      <c r="BF5608">
        <v>0</v>
      </c>
      <c r="BG5608">
        <v>2</v>
      </c>
      <c r="BH5608">
        <v>0</v>
      </c>
      <c r="BI5608">
        <v>0</v>
      </c>
      <c r="BJ5608">
        <v>1</v>
      </c>
      <c r="BK5608">
        <v>110</v>
      </c>
      <c r="BL5608" s="3" t="s">
        <v>6500</v>
      </c>
      <c r="BM5608">
        <v>1</v>
      </c>
      <c r="BN5608" s="3"/>
      <c r="BO5608" s="3"/>
      <c r="BP5608" s="3">
        <f>IF(Lead1[[#This Row],[Converted Opportunity ID]]&lt;&gt;"",1,0)</f>
        <v>0</v>
      </c>
      <c r="BQ5608" s="3">
        <f>IFERROR(INDEX(opportunity_table[[#All],[Expected Amount]], MATCH(Lead1[[#This Row],[Converted Opportunity ID]],opportunity_table[[#All],[Opportunity ID]],0)),0)</f>
        <v>0</v>
      </c>
    </row>
    <row r="5609" spans="1:69" x14ac:dyDescent="0.3">
      <c r="A5609" s="3" t="s">
        <v>14282</v>
      </c>
      <c r="B5609" s="3" t="s">
        <v>34</v>
      </c>
      <c r="C5609" s="3" t="s">
        <v>32</v>
      </c>
      <c r="D5609" t="b">
        <v>0</v>
      </c>
      <c r="E5609" t="b">
        <v>0</v>
      </c>
      <c r="F5609" s="3" t="s">
        <v>60</v>
      </c>
      <c r="G5609" s="3" t="s">
        <v>60</v>
      </c>
      <c r="H5609" s="3" t="s">
        <v>60</v>
      </c>
      <c r="I5609" s="3" t="s">
        <v>60</v>
      </c>
      <c r="J5609" t="b">
        <v>0</v>
      </c>
      <c r="K5609" t="b">
        <v>0</v>
      </c>
      <c r="L5609" t="b">
        <v>0</v>
      </c>
      <c r="M5609" s="1">
        <v>44356</v>
      </c>
      <c r="N5609" s="3" t="s">
        <v>60</v>
      </c>
      <c r="O5609" t="b">
        <v>0</v>
      </c>
      <c r="P5609" t="b">
        <v>0</v>
      </c>
      <c r="Q5609" t="b">
        <v>0</v>
      </c>
      <c r="R5609" s="1">
        <v>44356</v>
      </c>
      <c r="S5609" s="3" t="s">
        <v>60</v>
      </c>
      <c r="T5609" s="3" t="s">
        <v>7111</v>
      </c>
      <c r="U5609" s="3" t="s">
        <v>60</v>
      </c>
      <c r="V5609" t="b">
        <v>0</v>
      </c>
      <c r="W5609" s="3" t="s">
        <v>60</v>
      </c>
      <c r="X5609" t="b">
        <v>1</v>
      </c>
      <c r="Y5609" s="3" t="s">
        <v>124</v>
      </c>
      <c r="Z5609" t="b">
        <v>0</v>
      </c>
      <c r="AA5609" s="3" t="s">
        <v>6678</v>
      </c>
      <c r="AB5609" s="3" t="s">
        <v>60</v>
      </c>
      <c r="AC5609" s="3" t="s">
        <v>60</v>
      </c>
      <c r="AD5609" s="3" t="s">
        <v>60</v>
      </c>
      <c r="AE5609" t="b">
        <v>0</v>
      </c>
      <c r="AF5609" s="3" t="s">
        <v>60</v>
      </c>
      <c r="AG5609" t="b">
        <v>0</v>
      </c>
      <c r="AH5609" s="3" t="s">
        <v>60</v>
      </c>
      <c r="AI5609" s="3" t="s">
        <v>60</v>
      </c>
      <c r="AJ5609" s="3" t="s">
        <v>60</v>
      </c>
      <c r="AK5609" s="1">
        <v>44355</v>
      </c>
      <c r="AL5609" s="3" t="s">
        <v>6657</v>
      </c>
      <c r="AM5609" s="1">
        <v>44355</v>
      </c>
      <c r="AN5609" s="1">
        <v>44355</v>
      </c>
      <c r="AO5609" s="3" t="s">
        <v>60</v>
      </c>
      <c r="AP5609" s="3" t="s">
        <v>60</v>
      </c>
      <c r="AQ5609" t="b">
        <v>0</v>
      </c>
      <c r="AR5609" t="b">
        <v>0</v>
      </c>
      <c r="AS5609" s="3" t="s">
        <v>50</v>
      </c>
      <c r="AT5609" s="3" t="s">
        <v>60</v>
      </c>
      <c r="AU5609" s="3" t="s">
        <v>6668</v>
      </c>
      <c r="AV5609" s="3" t="s">
        <v>60</v>
      </c>
      <c r="AW5609" s="3" t="s">
        <v>60</v>
      </c>
      <c r="AX5609" t="b">
        <v>1</v>
      </c>
      <c r="AY5609" s="3" t="s">
        <v>188</v>
      </c>
      <c r="AZ5609" s="3" t="s">
        <v>6701</v>
      </c>
      <c r="BA5609" s="3" t="s">
        <v>6654</v>
      </c>
      <c r="BB5609" t="b">
        <v>0</v>
      </c>
      <c r="BC5609" t="b">
        <v>0</v>
      </c>
      <c r="BD5609" t="b">
        <v>0</v>
      </c>
      <c r="BE5609">
        <v>0</v>
      </c>
      <c r="BF5609">
        <v>0</v>
      </c>
      <c r="BG5609">
        <v>2</v>
      </c>
      <c r="BH5609">
        <v>0</v>
      </c>
      <c r="BI5609">
        <v>0</v>
      </c>
      <c r="BJ5609">
        <v>1</v>
      </c>
      <c r="BK5609">
        <v>113</v>
      </c>
      <c r="BL5609" s="3" t="s">
        <v>6500</v>
      </c>
      <c r="BM5609">
        <v>1</v>
      </c>
      <c r="BN5609" s="3"/>
      <c r="BO5609" s="3"/>
      <c r="BP5609" s="3">
        <f>IF(Lead1[[#This Row],[Converted Opportunity ID]]&lt;&gt;"",1,0)</f>
        <v>0</v>
      </c>
      <c r="BQ5609" s="3">
        <f>IFERROR(INDEX(opportunity_table[[#All],[Expected Amount]], MATCH(Lead1[[#This Row],[Converted Opportunity ID]],opportunity_table[[#All],[Opportunity ID]],0)),0)</f>
        <v>0</v>
      </c>
    </row>
    <row r="5610" spans="1:69" x14ac:dyDescent="0.3">
      <c r="A5610" s="3" t="s">
        <v>14283</v>
      </c>
      <c r="B5610" s="3" t="s">
        <v>34</v>
      </c>
      <c r="C5610" s="3" t="s">
        <v>32</v>
      </c>
      <c r="D5610" t="b">
        <v>0</v>
      </c>
      <c r="E5610" t="b">
        <v>0</v>
      </c>
      <c r="F5610" s="3" t="s">
        <v>60</v>
      </c>
      <c r="G5610" s="3" t="s">
        <v>60</v>
      </c>
      <c r="H5610" s="3" t="s">
        <v>60</v>
      </c>
      <c r="I5610" s="3" t="s">
        <v>60</v>
      </c>
      <c r="J5610" t="b">
        <v>0</v>
      </c>
      <c r="K5610" t="b">
        <v>0</v>
      </c>
      <c r="L5610" t="b">
        <v>0</v>
      </c>
      <c r="M5610" s="1">
        <v>44356</v>
      </c>
      <c r="N5610" s="3" t="s">
        <v>60</v>
      </c>
      <c r="O5610" t="b">
        <v>0</v>
      </c>
      <c r="P5610" t="b">
        <v>0</v>
      </c>
      <c r="Q5610" t="b">
        <v>0</v>
      </c>
      <c r="R5610" s="1">
        <v>44356</v>
      </c>
      <c r="S5610" s="3" t="s">
        <v>60</v>
      </c>
      <c r="T5610" s="3" t="s">
        <v>6689</v>
      </c>
      <c r="U5610" s="3" t="s">
        <v>60</v>
      </c>
      <c r="V5610" t="b">
        <v>0</v>
      </c>
      <c r="W5610" s="3" t="s">
        <v>60</v>
      </c>
      <c r="X5610" t="b">
        <v>1</v>
      </c>
      <c r="Y5610" s="3" t="s">
        <v>124</v>
      </c>
      <c r="Z5610" t="b">
        <v>0</v>
      </c>
      <c r="AA5610" s="3" t="s">
        <v>6678</v>
      </c>
      <c r="AB5610" s="3" t="s">
        <v>60</v>
      </c>
      <c r="AC5610" s="3" t="s">
        <v>60</v>
      </c>
      <c r="AD5610" s="3" t="s">
        <v>60</v>
      </c>
      <c r="AE5610" t="b">
        <v>0</v>
      </c>
      <c r="AF5610" s="3" t="s">
        <v>60</v>
      </c>
      <c r="AG5610" t="b">
        <v>0</v>
      </c>
      <c r="AH5610" s="3" t="s">
        <v>60</v>
      </c>
      <c r="AI5610" s="3" t="s">
        <v>60</v>
      </c>
      <c r="AJ5610" s="3" t="s">
        <v>60</v>
      </c>
      <c r="AK5610" s="1">
        <v>44341</v>
      </c>
      <c r="AL5610" s="3" t="s">
        <v>6657</v>
      </c>
      <c r="AM5610" s="1">
        <v>44341</v>
      </c>
      <c r="AN5610" s="1">
        <v>44341</v>
      </c>
      <c r="AO5610" s="3" t="s">
        <v>60</v>
      </c>
      <c r="AP5610" s="3" t="s">
        <v>60</v>
      </c>
      <c r="AQ5610" t="b">
        <v>0</v>
      </c>
      <c r="AR5610" t="b">
        <v>0</v>
      </c>
      <c r="AS5610" s="3" t="s">
        <v>50</v>
      </c>
      <c r="AT5610" s="3" t="s">
        <v>60</v>
      </c>
      <c r="AU5610" s="3" t="s">
        <v>6668</v>
      </c>
      <c r="AV5610" s="3" t="s">
        <v>60</v>
      </c>
      <c r="AW5610" s="3" t="s">
        <v>60</v>
      </c>
      <c r="AX5610" t="b">
        <v>1</v>
      </c>
      <c r="AY5610" s="3" t="s">
        <v>42</v>
      </c>
      <c r="AZ5610" s="3" t="s">
        <v>6701</v>
      </c>
      <c r="BA5610" s="3" t="s">
        <v>6654</v>
      </c>
      <c r="BB5610" t="b">
        <v>0</v>
      </c>
      <c r="BC5610" t="b">
        <v>0</v>
      </c>
      <c r="BD5610" t="b">
        <v>0</v>
      </c>
      <c r="BE5610">
        <v>0</v>
      </c>
      <c r="BF5610">
        <v>0</v>
      </c>
      <c r="BG5610">
        <v>3</v>
      </c>
      <c r="BH5610">
        <v>0</v>
      </c>
      <c r="BI5610">
        <v>0</v>
      </c>
      <c r="BJ5610">
        <v>1</v>
      </c>
      <c r="BK5610">
        <v>109</v>
      </c>
      <c r="BL5610" s="3" t="s">
        <v>6500</v>
      </c>
      <c r="BM5610">
        <v>1</v>
      </c>
      <c r="BN5610" s="3"/>
      <c r="BO5610" s="3"/>
      <c r="BP5610" s="3">
        <f>IF(Lead1[[#This Row],[Converted Opportunity ID]]&lt;&gt;"",1,0)</f>
        <v>0</v>
      </c>
      <c r="BQ5610" s="3">
        <f>IFERROR(INDEX(opportunity_table[[#All],[Expected Amount]], MATCH(Lead1[[#This Row],[Converted Opportunity ID]],opportunity_table[[#All],[Opportunity ID]],0)),0)</f>
        <v>0</v>
      </c>
    </row>
    <row r="5611" spans="1:69" x14ac:dyDescent="0.3">
      <c r="A5611" s="3" t="s">
        <v>14284</v>
      </c>
      <c r="B5611" s="3" t="s">
        <v>34</v>
      </c>
      <c r="C5611" s="3" t="s">
        <v>32</v>
      </c>
      <c r="D5611" t="b">
        <v>0</v>
      </c>
      <c r="E5611" t="b">
        <v>0</v>
      </c>
      <c r="F5611" s="3" t="s">
        <v>60</v>
      </c>
      <c r="G5611" s="3" t="s">
        <v>60</v>
      </c>
      <c r="H5611" s="3" t="s">
        <v>60</v>
      </c>
      <c r="I5611" s="3" t="s">
        <v>60</v>
      </c>
      <c r="J5611" t="b">
        <v>0</v>
      </c>
      <c r="K5611" t="b">
        <v>0</v>
      </c>
      <c r="L5611" t="b">
        <v>0</v>
      </c>
      <c r="M5611" s="1">
        <v>44356</v>
      </c>
      <c r="N5611" s="3" t="s">
        <v>60</v>
      </c>
      <c r="O5611" t="b">
        <v>0</v>
      </c>
      <c r="P5611" t="b">
        <v>0</v>
      </c>
      <c r="Q5611" t="b">
        <v>0</v>
      </c>
      <c r="R5611" s="1">
        <v>44356</v>
      </c>
      <c r="S5611" s="3" t="s">
        <v>60</v>
      </c>
      <c r="T5611" s="3" t="s">
        <v>6689</v>
      </c>
      <c r="U5611" s="3" t="s">
        <v>60</v>
      </c>
      <c r="V5611" t="b">
        <v>0</v>
      </c>
      <c r="W5611" s="3" t="s">
        <v>60</v>
      </c>
      <c r="X5611" t="b">
        <v>1</v>
      </c>
      <c r="Y5611" s="3" t="s">
        <v>124</v>
      </c>
      <c r="Z5611" t="b">
        <v>0</v>
      </c>
      <c r="AA5611" s="3" t="s">
        <v>6678</v>
      </c>
      <c r="AB5611" s="3" t="s">
        <v>60</v>
      </c>
      <c r="AC5611" s="3" t="s">
        <v>60</v>
      </c>
      <c r="AD5611" s="3" t="s">
        <v>60</v>
      </c>
      <c r="AE5611" t="b">
        <v>0</v>
      </c>
      <c r="AF5611" s="3" t="s">
        <v>60</v>
      </c>
      <c r="AG5611" t="b">
        <v>0</v>
      </c>
      <c r="AH5611" s="3" t="s">
        <v>60</v>
      </c>
      <c r="AI5611" s="3" t="s">
        <v>60</v>
      </c>
      <c r="AJ5611" s="3" t="s">
        <v>60</v>
      </c>
      <c r="AK5611" s="1">
        <v>44342</v>
      </c>
      <c r="AL5611" s="3" t="s">
        <v>6657</v>
      </c>
      <c r="AM5611" s="1">
        <v>44342</v>
      </c>
      <c r="AN5611" s="1">
        <v>44341</v>
      </c>
      <c r="AO5611" s="3" t="s">
        <v>60</v>
      </c>
      <c r="AP5611" s="3" t="s">
        <v>60</v>
      </c>
      <c r="AQ5611" t="b">
        <v>0</v>
      </c>
      <c r="AR5611" t="b">
        <v>0</v>
      </c>
      <c r="AS5611" s="3" t="s">
        <v>50</v>
      </c>
      <c r="AT5611" s="3" t="s">
        <v>60</v>
      </c>
      <c r="AU5611" s="3" t="s">
        <v>6668</v>
      </c>
      <c r="AV5611" s="3" t="s">
        <v>60</v>
      </c>
      <c r="AW5611" s="3" t="s">
        <v>60</v>
      </c>
      <c r="AX5611" t="b">
        <v>1</v>
      </c>
      <c r="AY5611" s="3" t="s">
        <v>42</v>
      </c>
      <c r="AZ5611" s="3" t="s">
        <v>6701</v>
      </c>
      <c r="BA5611" s="3" t="s">
        <v>6654</v>
      </c>
      <c r="BB5611" t="b">
        <v>0</v>
      </c>
      <c r="BC5611" t="b">
        <v>0</v>
      </c>
      <c r="BD5611" t="b">
        <v>0</v>
      </c>
      <c r="BE5611">
        <v>0</v>
      </c>
      <c r="BF5611">
        <v>0</v>
      </c>
      <c r="BG5611">
        <v>3</v>
      </c>
      <c r="BH5611">
        <v>0</v>
      </c>
      <c r="BI5611">
        <v>0</v>
      </c>
      <c r="BJ5611">
        <v>1</v>
      </c>
      <c r="BK5611">
        <v>114</v>
      </c>
      <c r="BL5611" s="3" t="s">
        <v>6500</v>
      </c>
      <c r="BM5611">
        <v>1</v>
      </c>
      <c r="BN5611" s="3"/>
      <c r="BO5611" s="3"/>
      <c r="BP5611" s="3">
        <f>IF(Lead1[[#This Row],[Converted Opportunity ID]]&lt;&gt;"",1,0)</f>
        <v>0</v>
      </c>
      <c r="BQ5611" s="3">
        <f>IFERROR(INDEX(opportunity_table[[#All],[Expected Amount]], MATCH(Lead1[[#This Row],[Converted Opportunity ID]],opportunity_table[[#All],[Opportunity ID]],0)),0)</f>
        <v>0</v>
      </c>
    </row>
    <row r="5612" spans="1:69" x14ac:dyDescent="0.3">
      <c r="A5612" s="3" t="s">
        <v>14285</v>
      </c>
      <c r="B5612" s="3" t="s">
        <v>34</v>
      </c>
      <c r="C5612" s="3" t="s">
        <v>32</v>
      </c>
      <c r="D5612" t="b">
        <v>0</v>
      </c>
      <c r="E5612" t="b">
        <v>0</v>
      </c>
      <c r="F5612" s="3" t="s">
        <v>60</v>
      </c>
      <c r="G5612" s="3" t="s">
        <v>60</v>
      </c>
      <c r="H5612" s="3" t="s">
        <v>60</v>
      </c>
      <c r="I5612" s="3" t="s">
        <v>60</v>
      </c>
      <c r="J5612" t="b">
        <v>0</v>
      </c>
      <c r="K5612" t="b">
        <v>0</v>
      </c>
      <c r="L5612" t="b">
        <v>0</v>
      </c>
      <c r="M5612" s="1">
        <v>44356</v>
      </c>
      <c r="N5612" s="3" t="s">
        <v>60</v>
      </c>
      <c r="O5612" t="b">
        <v>0</v>
      </c>
      <c r="P5612" t="b">
        <v>0</v>
      </c>
      <c r="Q5612" t="b">
        <v>0</v>
      </c>
      <c r="R5612" s="1">
        <v>44356</v>
      </c>
      <c r="S5612" s="3" t="s">
        <v>60</v>
      </c>
      <c r="T5612" s="3" t="s">
        <v>6689</v>
      </c>
      <c r="U5612" s="3" t="s">
        <v>60</v>
      </c>
      <c r="V5612" t="b">
        <v>0</v>
      </c>
      <c r="W5612" s="3" t="s">
        <v>60</v>
      </c>
      <c r="X5612" t="b">
        <v>1</v>
      </c>
      <c r="Y5612" s="3" t="s">
        <v>124</v>
      </c>
      <c r="Z5612" t="b">
        <v>0</v>
      </c>
      <c r="AA5612" s="3" t="s">
        <v>6678</v>
      </c>
      <c r="AB5612" s="3" t="s">
        <v>60</v>
      </c>
      <c r="AC5612" s="3" t="s">
        <v>60</v>
      </c>
      <c r="AD5612" s="3" t="s">
        <v>60</v>
      </c>
      <c r="AE5612" t="b">
        <v>0</v>
      </c>
      <c r="AF5612" s="3" t="s">
        <v>60</v>
      </c>
      <c r="AG5612" t="b">
        <v>0</v>
      </c>
      <c r="AH5612" s="3" t="s">
        <v>60</v>
      </c>
      <c r="AI5612" s="3" t="s">
        <v>60</v>
      </c>
      <c r="AJ5612" s="3" t="s">
        <v>60</v>
      </c>
      <c r="AK5612" s="1">
        <v>44342</v>
      </c>
      <c r="AL5612" s="3" t="s">
        <v>6657</v>
      </c>
      <c r="AM5612" s="1">
        <v>44342</v>
      </c>
      <c r="AN5612" s="1">
        <v>44342</v>
      </c>
      <c r="AO5612" s="3" t="s">
        <v>60</v>
      </c>
      <c r="AP5612" s="3" t="s">
        <v>60</v>
      </c>
      <c r="AQ5612" t="b">
        <v>0</v>
      </c>
      <c r="AR5612" t="b">
        <v>0</v>
      </c>
      <c r="AS5612" s="3" t="s">
        <v>50</v>
      </c>
      <c r="AT5612" s="3" t="s">
        <v>60</v>
      </c>
      <c r="AU5612" s="3" t="s">
        <v>6668</v>
      </c>
      <c r="AV5612" s="3" t="s">
        <v>60</v>
      </c>
      <c r="AW5612" s="3" t="s">
        <v>60</v>
      </c>
      <c r="AX5612" t="b">
        <v>1</v>
      </c>
      <c r="AY5612" s="3" t="s">
        <v>146</v>
      </c>
      <c r="AZ5612" s="3" t="s">
        <v>6701</v>
      </c>
      <c r="BA5612" s="3" t="s">
        <v>6654</v>
      </c>
      <c r="BB5612" t="b">
        <v>0</v>
      </c>
      <c r="BC5612" t="b">
        <v>0</v>
      </c>
      <c r="BD5612" t="b">
        <v>0</v>
      </c>
      <c r="BE5612">
        <v>0</v>
      </c>
      <c r="BF5612">
        <v>0</v>
      </c>
      <c r="BG5612">
        <v>3</v>
      </c>
      <c r="BH5612">
        <v>0</v>
      </c>
      <c r="BI5612">
        <v>0</v>
      </c>
      <c r="BJ5612">
        <v>1</v>
      </c>
      <c r="BK5612">
        <v>114</v>
      </c>
      <c r="BL5612" s="3" t="s">
        <v>6500</v>
      </c>
      <c r="BM5612">
        <v>1</v>
      </c>
      <c r="BN5612" s="3"/>
      <c r="BO5612" s="3"/>
      <c r="BP5612" s="3">
        <f>IF(Lead1[[#This Row],[Converted Opportunity ID]]&lt;&gt;"",1,0)</f>
        <v>0</v>
      </c>
      <c r="BQ5612" s="3">
        <f>IFERROR(INDEX(opportunity_table[[#All],[Expected Amount]], MATCH(Lead1[[#This Row],[Converted Opportunity ID]],opportunity_table[[#All],[Opportunity ID]],0)),0)</f>
        <v>0</v>
      </c>
    </row>
    <row r="5613" spans="1:69" x14ac:dyDescent="0.3">
      <c r="A5613" s="3" t="s">
        <v>14286</v>
      </c>
      <c r="B5613" s="3" t="s">
        <v>34</v>
      </c>
      <c r="C5613" s="3" t="s">
        <v>32</v>
      </c>
      <c r="D5613" t="b">
        <v>0</v>
      </c>
      <c r="E5613" t="b">
        <v>0</v>
      </c>
      <c r="F5613" s="3" t="s">
        <v>60</v>
      </c>
      <c r="G5613" s="3" t="s">
        <v>60</v>
      </c>
      <c r="H5613" s="3" t="s">
        <v>60</v>
      </c>
      <c r="I5613" s="3" t="s">
        <v>60</v>
      </c>
      <c r="J5613" t="b">
        <v>0</v>
      </c>
      <c r="K5613" t="b">
        <v>0</v>
      </c>
      <c r="L5613" t="b">
        <v>0</v>
      </c>
      <c r="M5613" s="1">
        <v>44356</v>
      </c>
      <c r="N5613" s="3" t="s">
        <v>60</v>
      </c>
      <c r="O5613" t="b">
        <v>0</v>
      </c>
      <c r="P5613" t="b">
        <v>0</v>
      </c>
      <c r="Q5613" t="b">
        <v>0</v>
      </c>
      <c r="R5613" s="1">
        <v>44356</v>
      </c>
      <c r="S5613" s="3" t="s">
        <v>60</v>
      </c>
      <c r="T5613" s="3" t="s">
        <v>6689</v>
      </c>
      <c r="U5613" s="3" t="s">
        <v>60</v>
      </c>
      <c r="V5613" t="b">
        <v>0</v>
      </c>
      <c r="W5613" s="3" t="s">
        <v>60</v>
      </c>
      <c r="X5613" t="b">
        <v>1</v>
      </c>
      <c r="Y5613" s="3" t="s">
        <v>124</v>
      </c>
      <c r="Z5613" t="b">
        <v>0</v>
      </c>
      <c r="AA5613" s="3" t="s">
        <v>6678</v>
      </c>
      <c r="AB5613" s="3" t="s">
        <v>60</v>
      </c>
      <c r="AC5613" s="3" t="s">
        <v>60</v>
      </c>
      <c r="AD5613" s="3" t="s">
        <v>60</v>
      </c>
      <c r="AE5613" t="b">
        <v>0</v>
      </c>
      <c r="AF5613" s="3" t="s">
        <v>60</v>
      </c>
      <c r="AG5613" t="b">
        <v>0</v>
      </c>
      <c r="AH5613" s="3" t="s">
        <v>60</v>
      </c>
      <c r="AI5613" s="3" t="s">
        <v>60</v>
      </c>
      <c r="AJ5613" s="3" t="s">
        <v>60</v>
      </c>
      <c r="AK5613" s="1">
        <v>44344</v>
      </c>
      <c r="AL5613" s="3" t="s">
        <v>6657</v>
      </c>
      <c r="AM5613" s="1">
        <v>44344</v>
      </c>
      <c r="AN5613" s="1">
        <v>44344</v>
      </c>
      <c r="AO5613" s="3" t="s">
        <v>60</v>
      </c>
      <c r="AP5613" s="3" t="s">
        <v>60</v>
      </c>
      <c r="AQ5613" t="b">
        <v>0</v>
      </c>
      <c r="AR5613" t="b">
        <v>0</v>
      </c>
      <c r="AS5613" s="3" t="s">
        <v>50</v>
      </c>
      <c r="AT5613" s="3" t="s">
        <v>60</v>
      </c>
      <c r="AU5613" s="3" t="s">
        <v>6668</v>
      </c>
      <c r="AV5613" s="3" t="s">
        <v>60</v>
      </c>
      <c r="AW5613" s="3" t="s">
        <v>60</v>
      </c>
      <c r="AX5613" t="b">
        <v>1</v>
      </c>
      <c r="AY5613" s="3" t="s">
        <v>87</v>
      </c>
      <c r="AZ5613" s="3" t="s">
        <v>6701</v>
      </c>
      <c r="BA5613" s="3" t="s">
        <v>6654</v>
      </c>
      <c r="BB5613" t="b">
        <v>0</v>
      </c>
      <c r="BC5613" t="b">
        <v>0</v>
      </c>
      <c r="BD5613" t="b">
        <v>0</v>
      </c>
      <c r="BE5613">
        <v>0</v>
      </c>
      <c r="BF5613">
        <v>0</v>
      </c>
      <c r="BG5613">
        <v>3</v>
      </c>
      <c r="BH5613">
        <v>0</v>
      </c>
      <c r="BI5613">
        <v>0</v>
      </c>
      <c r="BJ5613">
        <v>1</v>
      </c>
      <c r="BK5613">
        <v>109</v>
      </c>
      <c r="BL5613" s="3" t="s">
        <v>6500</v>
      </c>
      <c r="BM5613">
        <v>1</v>
      </c>
      <c r="BN5613" s="3"/>
      <c r="BO5613" s="3"/>
      <c r="BP5613" s="3">
        <f>IF(Lead1[[#This Row],[Converted Opportunity ID]]&lt;&gt;"",1,0)</f>
        <v>0</v>
      </c>
      <c r="BQ5613" s="3">
        <f>IFERROR(INDEX(opportunity_table[[#All],[Expected Amount]], MATCH(Lead1[[#This Row],[Converted Opportunity ID]],opportunity_table[[#All],[Opportunity ID]],0)),0)</f>
        <v>0</v>
      </c>
    </row>
    <row r="5614" spans="1:69" x14ac:dyDescent="0.3">
      <c r="A5614" s="3" t="s">
        <v>14287</v>
      </c>
      <c r="B5614" s="3" t="s">
        <v>34</v>
      </c>
      <c r="C5614" s="3" t="s">
        <v>32</v>
      </c>
      <c r="D5614" t="b">
        <v>0</v>
      </c>
      <c r="E5614" t="b">
        <v>0</v>
      </c>
      <c r="F5614" s="3" t="s">
        <v>60</v>
      </c>
      <c r="G5614" s="3" t="s">
        <v>60</v>
      </c>
      <c r="H5614" s="3" t="s">
        <v>60</v>
      </c>
      <c r="I5614" s="3" t="s">
        <v>60</v>
      </c>
      <c r="J5614" t="b">
        <v>0</v>
      </c>
      <c r="K5614" t="b">
        <v>0</v>
      </c>
      <c r="L5614" t="b">
        <v>0</v>
      </c>
      <c r="M5614" s="1">
        <v>44356</v>
      </c>
      <c r="N5614" s="3" t="s">
        <v>60</v>
      </c>
      <c r="O5614" t="b">
        <v>0</v>
      </c>
      <c r="P5614" t="b">
        <v>0</v>
      </c>
      <c r="Q5614" t="b">
        <v>0</v>
      </c>
      <c r="R5614" s="1">
        <v>44356</v>
      </c>
      <c r="S5614" s="3" t="s">
        <v>60</v>
      </c>
      <c r="T5614" s="3" t="s">
        <v>6689</v>
      </c>
      <c r="U5614" s="3" t="s">
        <v>60</v>
      </c>
      <c r="V5614" t="b">
        <v>0</v>
      </c>
      <c r="W5614" s="3" t="s">
        <v>60</v>
      </c>
      <c r="X5614" t="b">
        <v>1</v>
      </c>
      <c r="Y5614" s="3" t="s">
        <v>124</v>
      </c>
      <c r="Z5614" t="b">
        <v>0</v>
      </c>
      <c r="AA5614" s="3" t="s">
        <v>6678</v>
      </c>
      <c r="AB5614" s="3" t="s">
        <v>60</v>
      </c>
      <c r="AC5614" s="3" t="s">
        <v>60</v>
      </c>
      <c r="AD5614" s="3" t="s">
        <v>60</v>
      </c>
      <c r="AE5614" t="b">
        <v>0</v>
      </c>
      <c r="AF5614" s="3" t="s">
        <v>60</v>
      </c>
      <c r="AG5614" t="b">
        <v>0</v>
      </c>
      <c r="AH5614" s="3" t="s">
        <v>60</v>
      </c>
      <c r="AI5614" s="3" t="s">
        <v>60</v>
      </c>
      <c r="AJ5614" s="3" t="s">
        <v>60</v>
      </c>
      <c r="AK5614" s="1">
        <v>44350</v>
      </c>
      <c r="AL5614" s="3" t="s">
        <v>6657</v>
      </c>
      <c r="AM5614" s="1">
        <v>44350</v>
      </c>
      <c r="AN5614" s="1">
        <v>44285</v>
      </c>
      <c r="AO5614" s="3" t="s">
        <v>60</v>
      </c>
      <c r="AP5614" s="3" t="s">
        <v>60</v>
      </c>
      <c r="AQ5614" t="b">
        <v>0</v>
      </c>
      <c r="AR5614" t="b">
        <v>0</v>
      </c>
      <c r="AS5614" s="3" t="s">
        <v>50</v>
      </c>
      <c r="AT5614" s="3" t="s">
        <v>60</v>
      </c>
      <c r="AU5614" s="3" t="s">
        <v>6668</v>
      </c>
      <c r="AV5614" s="3" t="s">
        <v>60</v>
      </c>
      <c r="AW5614" s="3" t="s">
        <v>60</v>
      </c>
      <c r="AX5614" t="b">
        <v>1</v>
      </c>
      <c r="AY5614" s="3" t="s">
        <v>47</v>
      </c>
      <c r="AZ5614" s="3" t="s">
        <v>6701</v>
      </c>
      <c r="BA5614" s="3" t="s">
        <v>6654</v>
      </c>
      <c r="BB5614" t="b">
        <v>0</v>
      </c>
      <c r="BC5614" t="b">
        <v>0</v>
      </c>
      <c r="BD5614" t="b">
        <v>0</v>
      </c>
      <c r="BE5614">
        <v>0</v>
      </c>
      <c r="BF5614">
        <v>0</v>
      </c>
      <c r="BG5614">
        <v>3</v>
      </c>
      <c r="BH5614">
        <v>0</v>
      </c>
      <c r="BI5614">
        <v>0</v>
      </c>
      <c r="BJ5614">
        <v>1</v>
      </c>
      <c r="BK5614">
        <v>115</v>
      </c>
      <c r="BL5614" s="3" t="s">
        <v>6500</v>
      </c>
      <c r="BM5614">
        <v>1</v>
      </c>
      <c r="BN5614" s="3"/>
      <c r="BO5614" s="3"/>
      <c r="BP5614" s="3">
        <f>IF(Lead1[[#This Row],[Converted Opportunity ID]]&lt;&gt;"",1,0)</f>
        <v>0</v>
      </c>
      <c r="BQ5614" s="3">
        <f>IFERROR(INDEX(opportunity_table[[#All],[Expected Amount]], MATCH(Lead1[[#This Row],[Converted Opportunity ID]],opportunity_table[[#All],[Opportunity ID]],0)),0)</f>
        <v>0</v>
      </c>
    </row>
    <row r="5615" spans="1:69" x14ac:dyDescent="0.3">
      <c r="A5615" s="3" t="s">
        <v>14288</v>
      </c>
      <c r="B5615" s="3" t="s">
        <v>34</v>
      </c>
      <c r="C5615" s="3" t="s">
        <v>32</v>
      </c>
      <c r="D5615" t="b">
        <v>0</v>
      </c>
      <c r="E5615" t="b">
        <v>0</v>
      </c>
      <c r="F5615" s="3" t="s">
        <v>60</v>
      </c>
      <c r="G5615" s="3" t="s">
        <v>60</v>
      </c>
      <c r="H5615" s="3" t="s">
        <v>60</v>
      </c>
      <c r="I5615" s="3" t="s">
        <v>60</v>
      </c>
      <c r="J5615" t="b">
        <v>0</v>
      </c>
      <c r="K5615" t="b">
        <v>0</v>
      </c>
      <c r="L5615" t="b">
        <v>0</v>
      </c>
      <c r="M5615" s="1">
        <v>44356</v>
      </c>
      <c r="N5615" s="3" t="s">
        <v>60</v>
      </c>
      <c r="O5615" t="b">
        <v>0</v>
      </c>
      <c r="P5615" t="b">
        <v>0</v>
      </c>
      <c r="Q5615" t="b">
        <v>0</v>
      </c>
      <c r="R5615" s="1">
        <v>44356</v>
      </c>
      <c r="S5615" s="3" t="s">
        <v>60</v>
      </c>
      <c r="T5615" s="3" t="s">
        <v>6689</v>
      </c>
      <c r="U5615" s="3" t="s">
        <v>60</v>
      </c>
      <c r="V5615" t="b">
        <v>0</v>
      </c>
      <c r="W5615" s="3" t="s">
        <v>60</v>
      </c>
      <c r="X5615" t="b">
        <v>1</v>
      </c>
      <c r="Y5615" s="3" t="s">
        <v>124</v>
      </c>
      <c r="Z5615" t="b">
        <v>0</v>
      </c>
      <c r="AA5615" s="3" t="s">
        <v>6678</v>
      </c>
      <c r="AB5615" s="3" t="s">
        <v>60</v>
      </c>
      <c r="AC5615" s="3" t="s">
        <v>60</v>
      </c>
      <c r="AD5615" s="3" t="s">
        <v>60</v>
      </c>
      <c r="AE5615" t="b">
        <v>0</v>
      </c>
      <c r="AF5615" s="3" t="s">
        <v>60</v>
      </c>
      <c r="AG5615" t="b">
        <v>0</v>
      </c>
      <c r="AH5615" s="3" t="s">
        <v>60</v>
      </c>
      <c r="AI5615" s="3" t="s">
        <v>60</v>
      </c>
      <c r="AJ5615" s="3" t="s">
        <v>60</v>
      </c>
      <c r="AK5615" s="1">
        <v>44354</v>
      </c>
      <c r="AL5615" s="3" t="s">
        <v>6657</v>
      </c>
      <c r="AM5615" s="1">
        <v>44354</v>
      </c>
      <c r="AN5615" s="1">
        <v>44305</v>
      </c>
      <c r="AO5615" s="3" t="s">
        <v>60</v>
      </c>
      <c r="AP5615" s="3" t="s">
        <v>60</v>
      </c>
      <c r="AQ5615" t="b">
        <v>0</v>
      </c>
      <c r="AR5615" t="b">
        <v>0</v>
      </c>
      <c r="AS5615" s="3" t="s">
        <v>50</v>
      </c>
      <c r="AT5615" s="3" t="s">
        <v>60</v>
      </c>
      <c r="AU5615" s="3" t="s">
        <v>6668</v>
      </c>
      <c r="AV5615" s="3" t="s">
        <v>60</v>
      </c>
      <c r="AW5615" s="3" t="s">
        <v>60</v>
      </c>
      <c r="AX5615" t="b">
        <v>1</v>
      </c>
      <c r="AY5615" s="3" t="s">
        <v>87</v>
      </c>
      <c r="AZ5615" s="3" t="s">
        <v>6701</v>
      </c>
      <c r="BA5615" s="3" t="s">
        <v>6654</v>
      </c>
      <c r="BB5615" t="b">
        <v>0</v>
      </c>
      <c r="BC5615" t="b">
        <v>0</v>
      </c>
      <c r="BD5615" t="b">
        <v>0</v>
      </c>
      <c r="BE5615">
        <v>0</v>
      </c>
      <c r="BF5615">
        <v>0</v>
      </c>
      <c r="BG5615">
        <v>3</v>
      </c>
      <c r="BH5615">
        <v>0</v>
      </c>
      <c r="BI5615">
        <v>0</v>
      </c>
      <c r="BJ5615">
        <v>1</v>
      </c>
      <c r="BK5615">
        <v>118</v>
      </c>
      <c r="BL5615" s="3" t="s">
        <v>6500</v>
      </c>
      <c r="BM5615">
        <v>1</v>
      </c>
      <c r="BN5615" s="3"/>
      <c r="BO5615" s="3"/>
      <c r="BP5615" s="3">
        <f>IF(Lead1[[#This Row],[Converted Opportunity ID]]&lt;&gt;"",1,0)</f>
        <v>0</v>
      </c>
      <c r="BQ5615" s="3">
        <f>IFERROR(INDEX(opportunity_table[[#All],[Expected Amount]], MATCH(Lead1[[#This Row],[Converted Opportunity ID]],opportunity_table[[#All],[Opportunity ID]],0)),0)</f>
        <v>0</v>
      </c>
    </row>
    <row r="5616" spans="1:69" x14ac:dyDescent="0.3">
      <c r="A5616" s="3" t="s">
        <v>14289</v>
      </c>
      <c r="B5616" s="3" t="s">
        <v>34</v>
      </c>
      <c r="C5616" s="3" t="s">
        <v>14290</v>
      </c>
      <c r="D5616" t="b">
        <v>0</v>
      </c>
      <c r="E5616" t="b">
        <v>0</v>
      </c>
      <c r="F5616" s="3" t="s">
        <v>60</v>
      </c>
      <c r="G5616" s="3" t="s">
        <v>60</v>
      </c>
      <c r="H5616" s="3" t="s">
        <v>60</v>
      </c>
      <c r="I5616" s="3" t="s">
        <v>60</v>
      </c>
      <c r="J5616" t="b">
        <v>0</v>
      </c>
      <c r="K5616" t="b">
        <v>0</v>
      </c>
      <c r="L5616" t="b">
        <v>0</v>
      </c>
      <c r="M5616" s="1">
        <v>44356</v>
      </c>
      <c r="N5616" s="3" t="s">
        <v>60</v>
      </c>
      <c r="O5616" t="b">
        <v>0</v>
      </c>
      <c r="P5616" t="b">
        <v>0</v>
      </c>
      <c r="Q5616" t="b">
        <v>0</v>
      </c>
      <c r="R5616" s="1">
        <v>44356</v>
      </c>
      <c r="S5616" s="3" t="s">
        <v>60</v>
      </c>
      <c r="T5616" s="3" t="s">
        <v>7111</v>
      </c>
      <c r="U5616" s="3" t="s">
        <v>60</v>
      </c>
      <c r="V5616" t="b">
        <v>0</v>
      </c>
      <c r="W5616" s="3" t="s">
        <v>60</v>
      </c>
      <c r="X5616" t="b">
        <v>1</v>
      </c>
      <c r="Y5616" s="3" t="s">
        <v>124</v>
      </c>
      <c r="Z5616" t="b">
        <v>0</v>
      </c>
      <c r="AA5616" s="3" t="s">
        <v>6678</v>
      </c>
      <c r="AB5616" s="3" t="s">
        <v>60</v>
      </c>
      <c r="AC5616" s="3" t="s">
        <v>60</v>
      </c>
      <c r="AD5616" s="3" t="s">
        <v>60</v>
      </c>
      <c r="AE5616" t="b">
        <v>0</v>
      </c>
      <c r="AF5616" s="3" t="s">
        <v>60</v>
      </c>
      <c r="AG5616" t="b">
        <v>0</v>
      </c>
      <c r="AH5616" s="3" t="s">
        <v>60</v>
      </c>
      <c r="AI5616" s="3" t="s">
        <v>60</v>
      </c>
      <c r="AJ5616" s="3" t="s">
        <v>60</v>
      </c>
      <c r="AK5616" s="1">
        <v>44336</v>
      </c>
      <c r="AL5616" s="3" t="s">
        <v>6657</v>
      </c>
      <c r="AM5616" s="1">
        <v>44336</v>
      </c>
      <c r="AN5616" s="1">
        <v>44336</v>
      </c>
      <c r="AO5616" s="3" t="s">
        <v>60</v>
      </c>
      <c r="AP5616" s="3" t="s">
        <v>60</v>
      </c>
      <c r="AQ5616" t="b">
        <v>0</v>
      </c>
      <c r="AR5616" t="b">
        <v>0</v>
      </c>
      <c r="AS5616" s="3" t="s">
        <v>50</v>
      </c>
      <c r="AT5616" s="3" t="s">
        <v>60</v>
      </c>
      <c r="AU5616" s="3" t="s">
        <v>6668</v>
      </c>
      <c r="AV5616" s="3" t="s">
        <v>60</v>
      </c>
      <c r="AW5616" s="3" t="s">
        <v>60</v>
      </c>
      <c r="AX5616" t="b">
        <v>1</v>
      </c>
      <c r="AY5616" s="3" t="s">
        <v>60</v>
      </c>
      <c r="AZ5616" s="3" t="s">
        <v>6701</v>
      </c>
      <c r="BA5616" s="3" t="s">
        <v>6654</v>
      </c>
      <c r="BB5616" t="b">
        <v>0</v>
      </c>
      <c r="BC5616" t="b">
        <v>0</v>
      </c>
      <c r="BD5616" t="b">
        <v>0</v>
      </c>
      <c r="BE5616">
        <v>0</v>
      </c>
      <c r="BF5616">
        <v>0</v>
      </c>
      <c r="BG5616">
        <v>3</v>
      </c>
      <c r="BH5616">
        <v>0</v>
      </c>
      <c r="BI5616">
        <v>0</v>
      </c>
      <c r="BJ5616">
        <v>1</v>
      </c>
      <c r="BK5616">
        <v>114</v>
      </c>
      <c r="BL5616" s="3" t="s">
        <v>6500</v>
      </c>
      <c r="BM5616">
        <v>1</v>
      </c>
      <c r="BN5616" s="3"/>
      <c r="BO5616" s="3"/>
      <c r="BP5616" s="3">
        <f>IF(Lead1[[#This Row],[Converted Opportunity ID]]&lt;&gt;"",1,0)</f>
        <v>0</v>
      </c>
      <c r="BQ5616" s="3">
        <f>IFERROR(INDEX(opportunity_table[[#All],[Expected Amount]], MATCH(Lead1[[#This Row],[Converted Opportunity ID]],opportunity_table[[#All],[Opportunity ID]],0)),0)</f>
        <v>0</v>
      </c>
    </row>
    <row r="5617" spans="1:69" x14ac:dyDescent="0.3">
      <c r="A5617" s="3" t="s">
        <v>14291</v>
      </c>
      <c r="B5617" s="3" t="s">
        <v>34</v>
      </c>
      <c r="C5617" s="3" t="s">
        <v>14290</v>
      </c>
      <c r="D5617" t="b">
        <v>0</v>
      </c>
      <c r="E5617" t="b">
        <v>0</v>
      </c>
      <c r="F5617" s="3" t="s">
        <v>60</v>
      </c>
      <c r="G5617" s="3" t="s">
        <v>60</v>
      </c>
      <c r="H5617" s="3" t="s">
        <v>60</v>
      </c>
      <c r="I5617" s="3" t="s">
        <v>60</v>
      </c>
      <c r="J5617" t="b">
        <v>0</v>
      </c>
      <c r="K5617" t="b">
        <v>0</v>
      </c>
      <c r="L5617" t="b">
        <v>0</v>
      </c>
      <c r="M5617" s="1">
        <v>44356</v>
      </c>
      <c r="N5617" s="3" t="s">
        <v>60</v>
      </c>
      <c r="O5617" t="b">
        <v>0</v>
      </c>
      <c r="P5617" t="b">
        <v>0</v>
      </c>
      <c r="Q5617" t="b">
        <v>0</v>
      </c>
      <c r="R5617" s="1">
        <v>44356</v>
      </c>
      <c r="S5617" s="3" t="s">
        <v>60</v>
      </c>
      <c r="T5617" s="3" t="s">
        <v>7111</v>
      </c>
      <c r="U5617" s="3" t="s">
        <v>60</v>
      </c>
      <c r="V5617" t="b">
        <v>0</v>
      </c>
      <c r="W5617" s="3" t="s">
        <v>60</v>
      </c>
      <c r="X5617" t="b">
        <v>1</v>
      </c>
      <c r="Y5617" s="3" t="s">
        <v>124</v>
      </c>
      <c r="Z5617" t="b">
        <v>0</v>
      </c>
      <c r="AA5617" s="3" t="s">
        <v>6678</v>
      </c>
      <c r="AB5617" s="3" t="s">
        <v>60</v>
      </c>
      <c r="AC5617" s="3" t="s">
        <v>60</v>
      </c>
      <c r="AD5617" s="3" t="s">
        <v>60</v>
      </c>
      <c r="AE5617" t="b">
        <v>0</v>
      </c>
      <c r="AF5617" s="3" t="s">
        <v>60</v>
      </c>
      <c r="AG5617" t="b">
        <v>0</v>
      </c>
      <c r="AH5617" s="3" t="s">
        <v>60</v>
      </c>
      <c r="AI5617" s="3" t="s">
        <v>60</v>
      </c>
      <c r="AJ5617" s="3" t="s">
        <v>60</v>
      </c>
      <c r="AK5617" s="1">
        <v>44337</v>
      </c>
      <c r="AL5617" s="3" t="s">
        <v>6657</v>
      </c>
      <c r="AM5617" s="1">
        <v>44337</v>
      </c>
      <c r="AN5617" s="1">
        <v>44337</v>
      </c>
      <c r="AO5617" s="3" t="s">
        <v>60</v>
      </c>
      <c r="AP5617" s="3" t="s">
        <v>60</v>
      </c>
      <c r="AQ5617" t="b">
        <v>0</v>
      </c>
      <c r="AR5617" t="b">
        <v>0</v>
      </c>
      <c r="AS5617" s="3" t="s">
        <v>50</v>
      </c>
      <c r="AT5617" s="3" t="s">
        <v>60</v>
      </c>
      <c r="AU5617" s="3" t="s">
        <v>6668</v>
      </c>
      <c r="AV5617" s="3" t="s">
        <v>60</v>
      </c>
      <c r="AW5617" s="3" t="s">
        <v>60</v>
      </c>
      <c r="AX5617" t="b">
        <v>1</v>
      </c>
      <c r="AY5617" s="3" t="s">
        <v>60</v>
      </c>
      <c r="AZ5617" s="3" t="s">
        <v>6701</v>
      </c>
      <c r="BA5617" s="3" t="s">
        <v>6654</v>
      </c>
      <c r="BB5617" t="b">
        <v>0</v>
      </c>
      <c r="BC5617" t="b">
        <v>0</v>
      </c>
      <c r="BD5617" t="b">
        <v>0</v>
      </c>
      <c r="BE5617">
        <v>0</v>
      </c>
      <c r="BF5617">
        <v>0</v>
      </c>
      <c r="BG5617">
        <v>3</v>
      </c>
      <c r="BH5617">
        <v>0</v>
      </c>
      <c r="BI5617">
        <v>0</v>
      </c>
      <c r="BJ5617">
        <v>1</v>
      </c>
      <c r="BK5617">
        <v>122</v>
      </c>
      <c r="BL5617" s="3" t="s">
        <v>6500</v>
      </c>
      <c r="BM5617">
        <v>1</v>
      </c>
      <c r="BN5617" s="3"/>
      <c r="BO5617" s="3"/>
      <c r="BP5617" s="3">
        <f>IF(Lead1[[#This Row],[Converted Opportunity ID]]&lt;&gt;"",1,0)</f>
        <v>0</v>
      </c>
      <c r="BQ5617" s="3">
        <f>IFERROR(INDEX(opportunity_table[[#All],[Expected Amount]], MATCH(Lead1[[#This Row],[Converted Opportunity ID]],opportunity_table[[#All],[Opportunity ID]],0)),0)</f>
        <v>0</v>
      </c>
    </row>
    <row r="5618" spans="1:69" x14ac:dyDescent="0.3">
      <c r="A5618" s="3" t="s">
        <v>14292</v>
      </c>
      <c r="B5618" s="3" t="s">
        <v>34</v>
      </c>
      <c r="C5618" s="3" t="s">
        <v>32</v>
      </c>
      <c r="D5618" t="b">
        <v>0</v>
      </c>
      <c r="E5618" t="b">
        <v>0</v>
      </c>
      <c r="F5618" s="3" t="s">
        <v>60</v>
      </c>
      <c r="G5618" s="3" t="s">
        <v>60</v>
      </c>
      <c r="H5618" s="3" t="s">
        <v>60</v>
      </c>
      <c r="I5618" s="3" t="s">
        <v>60</v>
      </c>
      <c r="J5618" t="b">
        <v>0</v>
      </c>
      <c r="K5618" t="b">
        <v>0</v>
      </c>
      <c r="L5618" t="b">
        <v>0</v>
      </c>
      <c r="M5618" s="1">
        <v>44356</v>
      </c>
      <c r="N5618" s="3" t="s">
        <v>60</v>
      </c>
      <c r="O5618" t="b">
        <v>0</v>
      </c>
      <c r="P5618" t="b">
        <v>0</v>
      </c>
      <c r="Q5618" t="b">
        <v>0</v>
      </c>
      <c r="R5618" s="1">
        <v>44356</v>
      </c>
      <c r="S5618" s="3" t="s">
        <v>60</v>
      </c>
      <c r="T5618" s="3" t="s">
        <v>7111</v>
      </c>
      <c r="U5618" s="3" t="s">
        <v>60</v>
      </c>
      <c r="V5618" t="b">
        <v>0</v>
      </c>
      <c r="W5618" s="3" t="s">
        <v>60</v>
      </c>
      <c r="X5618" t="b">
        <v>1</v>
      </c>
      <c r="Y5618" s="3" t="s">
        <v>124</v>
      </c>
      <c r="Z5618" t="b">
        <v>0</v>
      </c>
      <c r="AA5618" s="3" t="s">
        <v>6678</v>
      </c>
      <c r="AB5618" s="3" t="s">
        <v>60</v>
      </c>
      <c r="AC5618" s="3" t="s">
        <v>60</v>
      </c>
      <c r="AD5618" s="3" t="s">
        <v>60</v>
      </c>
      <c r="AE5618" t="b">
        <v>0</v>
      </c>
      <c r="AF5618" s="3" t="s">
        <v>60</v>
      </c>
      <c r="AG5618" t="b">
        <v>0</v>
      </c>
      <c r="AH5618" s="3" t="s">
        <v>60</v>
      </c>
      <c r="AI5618" s="3" t="s">
        <v>60</v>
      </c>
      <c r="AJ5618" s="3" t="s">
        <v>60</v>
      </c>
      <c r="AK5618" s="1">
        <v>44341</v>
      </c>
      <c r="AL5618" s="3" t="s">
        <v>6657</v>
      </c>
      <c r="AM5618" s="1">
        <v>44341</v>
      </c>
      <c r="AN5618" s="1">
        <v>44341</v>
      </c>
      <c r="AO5618" s="3" t="s">
        <v>60</v>
      </c>
      <c r="AP5618" s="3" t="s">
        <v>60</v>
      </c>
      <c r="AQ5618" t="b">
        <v>0</v>
      </c>
      <c r="AR5618" t="b">
        <v>0</v>
      </c>
      <c r="AS5618" s="3" t="s">
        <v>50</v>
      </c>
      <c r="AT5618" s="3" t="s">
        <v>60</v>
      </c>
      <c r="AU5618" s="3" t="s">
        <v>6668</v>
      </c>
      <c r="AV5618" s="3" t="s">
        <v>60</v>
      </c>
      <c r="AW5618" s="3" t="s">
        <v>60</v>
      </c>
      <c r="AX5618" t="b">
        <v>1</v>
      </c>
      <c r="AY5618" s="3" t="s">
        <v>42</v>
      </c>
      <c r="AZ5618" s="3" t="s">
        <v>6701</v>
      </c>
      <c r="BA5618" s="3" t="s">
        <v>6654</v>
      </c>
      <c r="BB5618" t="b">
        <v>0</v>
      </c>
      <c r="BC5618" t="b">
        <v>0</v>
      </c>
      <c r="BD5618" t="b">
        <v>0</v>
      </c>
      <c r="BE5618">
        <v>0</v>
      </c>
      <c r="BF5618">
        <v>0</v>
      </c>
      <c r="BG5618">
        <v>3</v>
      </c>
      <c r="BH5618">
        <v>0</v>
      </c>
      <c r="BI5618">
        <v>0</v>
      </c>
      <c r="BJ5618">
        <v>1</v>
      </c>
      <c r="BK5618">
        <v>114</v>
      </c>
      <c r="BL5618" s="3" t="s">
        <v>6500</v>
      </c>
      <c r="BM5618">
        <v>1</v>
      </c>
      <c r="BN5618" s="3"/>
      <c r="BO5618" s="3"/>
      <c r="BP5618" s="3">
        <f>IF(Lead1[[#This Row],[Converted Opportunity ID]]&lt;&gt;"",1,0)</f>
        <v>0</v>
      </c>
      <c r="BQ5618" s="3">
        <f>IFERROR(INDEX(opportunity_table[[#All],[Expected Amount]], MATCH(Lead1[[#This Row],[Converted Opportunity ID]],opportunity_table[[#All],[Opportunity ID]],0)),0)</f>
        <v>0</v>
      </c>
    </row>
    <row r="5619" spans="1:69" x14ac:dyDescent="0.3">
      <c r="A5619" s="3" t="s">
        <v>14293</v>
      </c>
      <c r="B5619" s="3" t="s">
        <v>34</v>
      </c>
      <c r="C5619" s="3" t="s">
        <v>32</v>
      </c>
      <c r="D5619" t="b">
        <v>0</v>
      </c>
      <c r="E5619" t="b">
        <v>0</v>
      </c>
      <c r="F5619" s="3" t="s">
        <v>60</v>
      </c>
      <c r="G5619" s="3" t="s">
        <v>60</v>
      </c>
      <c r="H5619" s="3" t="s">
        <v>60</v>
      </c>
      <c r="I5619" s="3" t="s">
        <v>60</v>
      </c>
      <c r="J5619" t="b">
        <v>0</v>
      </c>
      <c r="K5619" t="b">
        <v>0</v>
      </c>
      <c r="L5619" t="b">
        <v>0</v>
      </c>
      <c r="M5619" s="1">
        <v>44356</v>
      </c>
      <c r="N5619" s="3" t="s">
        <v>60</v>
      </c>
      <c r="O5619" t="b">
        <v>0</v>
      </c>
      <c r="P5619" t="b">
        <v>0</v>
      </c>
      <c r="Q5619" t="b">
        <v>0</v>
      </c>
      <c r="R5619" s="1">
        <v>44356</v>
      </c>
      <c r="S5619" s="3" t="s">
        <v>60</v>
      </c>
      <c r="T5619" s="3" t="s">
        <v>7111</v>
      </c>
      <c r="U5619" s="3" t="s">
        <v>60</v>
      </c>
      <c r="V5619" t="b">
        <v>0</v>
      </c>
      <c r="W5619" s="3" t="s">
        <v>60</v>
      </c>
      <c r="X5619" t="b">
        <v>1</v>
      </c>
      <c r="Y5619" s="3" t="s">
        <v>124</v>
      </c>
      <c r="Z5619" t="b">
        <v>0</v>
      </c>
      <c r="AA5619" s="3" t="s">
        <v>6678</v>
      </c>
      <c r="AB5619" s="3" t="s">
        <v>60</v>
      </c>
      <c r="AC5619" s="3" t="s">
        <v>60</v>
      </c>
      <c r="AD5619" s="3" t="s">
        <v>60</v>
      </c>
      <c r="AE5619" t="b">
        <v>0</v>
      </c>
      <c r="AF5619" s="3" t="s">
        <v>60</v>
      </c>
      <c r="AG5619" t="b">
        <v>0</v>
      </c>
      <c r="AH5619" s="3" t="s">
        <v>60</v>
      </c>
      <c r="AI5619" s="3" t="s">
        <v>60</v>
      </c>
      <c r="AJ5619" s="3" t="s">
        <v>60</v>
      </c>
      <c r="AK5619" s="1">
        <v>44341</v>
      </c>
      <c r="AL5619" s="3" t="s">
        <v>6657</v>
      </c>
      <c r="AM5619" s="1">
        <v>44341</v>
      </c>
      <c r="AN5619" s="1">
        <v>44341</v>
      </c>
      <c r="AO5619" s="3" t="s">
        <v>60</v>
      </c>
      <c r="AP5619" s="3" t="s">
        <v>60</v>
      </c>
      <c r="AQ5619" t="b">
        <v>0</v>
      </c>
      <c r="AR5619" t="b">
        <v>0</v>
      </c>
      <c r="AS5619" s="3" t="s">
        <v>50</v>
      </c>
      <c r="AT5619" s="3" t="s">
        <v>60</v>
      </c>
      <c r="AU5619" s="3" t="s">
        <v>6668</v>
      </c>
      <c r="AV5619" s="3" t="s">
        <v>60</v>
      </c>
      <c r="AW5619" s="3" t="s">
        <v>60</v>
      </c>
      <c r="AX5619" t="b">
        <v>1</v>
      </c>
      <c r="AY5619" s="3" t="s">
        <v>42</v>
      </c>
      <c r="AZ5619" s="3" t="s">
        <v>6701</v>
      </c>
      <c r="BA5619" s="3" t="s">
        <v>6654</v>
      </c>
      <c r="BB5619" t="b">
        <v>0</v>
      </c>
      <c r="BC5619" t="b">
        <v>0</v>
      </c>
      <c r="BD5619" t="b">
        <v>0</v>
      </c>
      <c r="BE5619">
        <v>0</v>
      </c>
      <c r="BF5619">
        <v>0</v>
      </c>
      <c r="BG5619">
        <v>3</v>
      </c>
      <c r="BH5619">
        <v>0</v>
      </c>
      <c r="BI5619">
        <v>0</v>
      </c>
      <c r="BJ5619">
        <v>1</v>
      </c>
      <c r="BK5619">
        <v>112</v>
      </c>
      <c r="BL5619" s="3" t="s">
        <v>6500</v>
      </c>
      <c r="BM5619">
        <v>1</v>
      </c>
      <c r="BN5619" s="3"/>
      <c r="BO5619" s="3"/>
      <c r="BP5619" s="3">
        <f>IF(Lead1[[#This Row],[Converted Opportunity ID]]&lt;&gt;"",1,0)</f>
        <v>0</v>
      </c>
      <c r="BQ5619" s="3">
        <f>IFERROR(INDEX(opportunity_table[[#All],[Expected Amount]], MATCH(Lead1[[#This Row],[Converted Opportunity ID]],opportunity_table[[#All],[Opportunity ID]],0)),0)</f>
        <v>0</v>
      </c>
    </row>
    <row r="5620" spans="1:69" x14ac:dyDescent="0.3">
      <c r="A5620" s="3" t="s">
        <v>14294</v>
      </c>
      <c r="B5620" s="3" t="s">
        <v>34</v>
      </c>
      <c r="C5620" s="3" t="s">
        <v>32</v>
      </c>
      <c r="D5620" t="b">
        <v>0</v>
      </c>
      <c r="E5620" t="b">
        <v>0</v>
      </c>
      <c r="F5620" s="3" t="s">
        <v>60</v>
      </c>
      <c r="G5620" s="3" t="s">
        <v>60</v>
      </c>
      <c r="H5620" s="3" t="s">
        <v>60</v>
      </c>
      <c r="I5620" s="3" t="s">
        <v>60</v>
      </c>
      <c r="J5620" t="b">
        <v>0</v>
      </c>
      <c r="K5620" t="b">
        <v>0</v>
      </c>
      <c r="L5620" t="b">
        <v>0</v>
      </c>
      <c r="M5620" s="1">
        <v>44356</v>
      </c>
      <c r="N5620" s="3" t="s">
        <v>60</v>
      </c>
      <c r="O5620" t="b">
        <v>0</v>
      </c>
      <c r="P5620" t="b">
        <v>0</v>
      </c>
      <c r="Q5620" t="b">
        <v>0</v>
      </c>
      <c r="R5620" s="1">
        <v>44356</v>
      </c>
      <c r="S5620" s="3" t="s">
        <v>60</v>
      </c>
      <c r="T5620" s="3" t="s">
        <v>7111</v>
      </c>
      <c r="U5620" s="3" t="s">
        <v>60</v>
      </c>
      <c r="V5620" t="b">
        <v>0</v>
      </c>
      <c r="W5620" s="3" t="s">
        <v>60</v>
      </c>
      <c r="X5620" t="b">
        <v>1</v>
      </c>
      <c r="Y5620" s="3" t="s">
        <v>124</v>
      </c>
      <c r="Z5620" t="b">
        <v>0</v>
      </c>
      <c r="AA5620" s="3" t="s">
        <v>6678</v>
      </c>
      <c r="AB5620" s="3" t="s">
        <v>60</v>
      </c>
      <c r="AC5620" s="3" t="s">
        <v>60</v>
      </c>
      <c r="AD5620" s="3" t="s">
        <v>60</v>
      </c>
      <c r="AE5620" t="b">
        <v>0</v>
      </c>
      <c r="AF5620" s="3" t="s">
        <v>60</v>
      </c>
      <c r="AG5620" t="b">
        <v>0</v>
      </c>
      <c r="AH5620" s="3" t="s">
        <v>60</v>
      </c>
      <c r="AI5620" s="3" t="s">
        <v>60</v>
      </c>
      <c r="AJ5620" s="3" t="s">
        <v>60</v>
      </c>
      <c r="AK5620" s="1">
        <v>44341</v>
      </c>
      <c r="AL5620" s="3" t="s">
        <v>6657</v>
      </c>
      <c r="AM5620" s="1">
        <v>44341</v>
      </c>
      <c r="AN5620" s="1">
        <v>44341</v>
      </c>
      <c r="AO5620" s="3" t="s">
        <v>60</v>
      </c>
      <c r="AP5620" s="3" t="s">
        <v>60</v>
      </c>
      <c r="AQ5620" t="b">
        <v>0</v>
      </c>
      <c r="AR5620" t="b">
        <v>0</v>
      </c>
      <c r="AS5620" s="3" t="s">
        <v>50</v>
      </c>
      <c r="AT5620" s="3" t="s">
        <v>60</v>
      </c>
      <c r="AU5620" s="3" t="s">
        <v>6668</v>
      </c>
      <c r="AV5620" s="3" t="s">
        <v>60</v>
      </c>
      <c r="AW5620" s="3" t="s">
        <v>60</v>
      </c>
      <c r="AX5620" t="b">
        <v>1</v>
      </c>
      <c r="AY5620" s="3" t="s">
        <v>42</v>
      </c>
      <c r="AZ5620" s="3" t="s">
        <v>6701</v>
      </c>
      <c r="BA5620" s="3" t="s">
        <v>6654</v>
      </c>
      <c r="BB5620" t="b">
        <v>0</v>
      </c>
      <c r="BC5620" t="b">
        <v>0</v>
      </c>
      <c r="BD5620" t="b">
        <v>0</v>
      </c>
      <c r="BE5620">
        <v>0</v>
      </c>
      <c r="BF5620">
        <v>0</v>
      </c>
      <c r="BG5620">
        <v>3</v>
      </c>
      <c r="BH5620">
        <v>0</v>
      </c>
      <c r="BI5620">
        <v>0</v>
      </c>
      <c r="BJ5620">
        <v>1</v>
      </c>
      <c r="BK5620">
        <v>110</v>
      </c>
      <c r="BL5620" s="3" t="s">
        <v>6500</v>
      </c>
      <c r="BM5620">
        <v>1</v>
      </c>
      <c r="BN5620" s="3"/>
      <c r="BO5620" s="3"/>
      <c r="BP5620" s="3">
        <f>IF(Lead1[[#This Row],[Converted Opportunity ID]]&lt;&gt;"",1,0)</f>
        <v>0</v>
      </c>
      <c r="BQ5620" s="3">
        <f>IFERROR(INDEX(opportunity_table[[#All],[Expected Amount]], MATCH(Lead1[[#This Row],[Converted Opportunity ID]],opportunity_table[[#All],[Opportunity ID]],0)),0)</f>
        <v>0</v>
      </c>
    </row>
    <row r="5621" spans="1:69" x14ac:dyDescent="0.3">
      <c r="A5621" s="3" t="s">
        <v>14295</v>
      </c>
      <c r="B5621" s="3" t="s">
        <v>34</v>
      </c>
      <c r="C5621" s="3" t="s">
        <v>32</v>
      </c>
      <c r="D5621" t="b">
        <v>0</v>
      </c>
      <c r="E5621" t="b">
        <v>0</v>
      </c>
      <c r="F5621" s="3" t="s">
        <v>60</v>
      </c>
      <c r="G5621" s="3" t="s">
        <v>60</v>
      </c>
      <c r="H5621" s="3" t="s">
        <v>60</v>
      </c>
      <c r="I5621" s="3" t="s">
        <v>60</v>
      </c>
      <c r="J5621" t="b">
        <v>0</v>
      </c>
      <c r="K5621" t="b">
        <v>0</v>
      </c>
      <c r="L5621" t="b">
        <v>0</v>
      </c>
      <c r="M5621" s="1">
        <v>44356</v>
      </c>
      <c r="N5621" s="3" t="s">
        <v>60</v>
      </c>
      <c r="O5621" t="b">
        <v>0</v>
      </c>
      <c r="P5621" t="b">
        <v>0</v>
      </c>
      <c r="Q5621" t="b">
        <v>0</v>
      </c>
      <c r="R5621" s="1">
        <v>44356</v>
      </c>
      <c r="S5621" s="3" t="s">
        <v>60</v>
      </c>
      <c r="T5621" s="3" t="s">
        <v>7111</v>
      </c>
      <c r="U5621" s="3" t="s">
        <v>60</v>
      </c>
      <c r="V5621" t="b">
        <v>0</v>
      </c>
      <c r="W5621" s="3" t="s">
        <v>60</v>
      </c>
      <c r="X5621" t="b">
        <v>1</v>
      </c>
      <c r="Y5621" s="3" t="s">
        <v>124</v>
      </c>
      <c r="Z5621" t="b">
        <v>0</v>
      </c>
      <c r="AA5621" s="3" t="s">
        <v>6678</v>
      </c>
      <c r="AB5621" s="3" t="s">
        <v>60</v>
      </c>
      <c r="AC5621" s="3" t="s">
        <v>60</v>
      </c>
      <c r="AD5621" s="3" t="s">
        <v>60</v>
      </c>
      <c r="AE5621" t="b">
        <v>0</v>
      </c>
      <c r="AF5621" s="3" t="s">
        <v>60</v>
      </c>
      <c r="AG5621" t="b">
        <v>0</v>
      </c>
      <c r="AH5621" s="3" t="s">
        <v>60</v>
      </c>
      <c r="AI5621" s="3" t="s">
        <v>60</v>
      </c>
      <c r="AJ5621" s="3" t="s">
        <v>60</v>
      </c>
      <c r="AK5621" s="1">
        <v>44341</v>
      </c>
      <c r="AL5621" s="3" t="s">
        <v>6657</v>
      </c>
      <c r="AM5621" s="1">
        <v>44341</v>
      </c>
      <c r="AN5621" s="1">
        <v>44341</v>
      </c>
      <c r="AO5621" s="3" t="s">
        <v>60</v>
      </c>
      <c r="AP5621" s="3" t="s">
        <v>60</v>
      </c>
      <c r="AQ5621" t="b">
        <v>0</v>
      </c>
      <c r="AR5621" t="b">
        <v>0</v>
      </c>
      <c r="AS5621" s="3" t="s">
        <v>50</v>
      </c>
      <c r="AT5621" s="3" t="s">
        <v>60</v>
      </c>
      <c r="AU5621" s="3" t="s">
        <v>6668</v>
      </c>
      <c r="AV5621" s="3" t="s">
        <v>60</v>
      </c>
      <c r="AW5621" s="3" t="s">
        <v>60</v>
      </c>
      <c r="AX5621" t="b">
        <v>1</v>
      </c>
      <c r="AY5621" s="3" t="s">
        <v>146</v>
      </c>
      <c r="AZ5621" s="3" t="s">
        <v>6701</v>
      </c>
      <c r="BA5621" s="3" t="s">
        <v>6654</v>
      </c>
      <c r="BB5621" t="b">
        <v>0</v>
      </c>
      <c r="BC5621" t="b">
        <v>0</v>
      </c>
      <c r="BD5621" t="b">
        <v>0</v>
      </c>
      <c r="BE5621">
        <v>0</v>
      </c>
      <c r="BF5621">
        <v>0</v>
      </c>
      <c r="BG5621">
        <v>3</v>
      </c>
      <c r="BH5621">
        <v>0</v>
      </c>
      <c r="BI5621">
        <v>0</v>
      </c>
      <c r="BJ5621">
        <v>1</v>
      </c>
      <c r="BK5621">
        <v>114</v>
      </c>
      <c r="BL5621" s="3" t="s">
        <v>6500</v>
      </c>
      <c r="BM5621">
        <v>1</v>
      </c>
      <c r="BN5621" s="3"/>
      <c r="BO5621" s="3"/>
      <c r="BP5621" s="3">
        <f>IF(Lead1[[#This Row],[Converted Opportunity ID]]&lt;&gt;"",1,0)</f>
        <v>0</v>
      </c>
      <c r="BQ5621" s="3">
        <f>IFERROR(INDEX(opportunity_table[[#All],[Expected Amount]], MATCH(Lead1[[#This Row],[Converted Opportunity ID]],opportunity_table[[#All],[Opportunity ID]],0)),0)</f>
        <v>0</v>
      </c>
    </row>
    <row r="5622" spans="1:69" x14ac:dyDescent="0.3">
      <c r="A5622" s="3" t="s">
        <v>14296</v>
      </c>
      <c r="B5622" s="3" t="s">
        <v>34</v>
      </c>
      <c r="C5622" s="3" t="s">
        <v>32</v>
      </c>
      <c r="D5622" t="b">
        <v>0</v>
      </c>
      <c r="E5622" t="b">
        <v>0</v>
      </c>
      <c r="F5622" s="3" t="s">
        <v>60</v>
      </c>
      <c r="G5622" s="3" t="s">
        <v>60</v>
      </c>
      <c r="H5622" s="3" t="s">
        <v>60</v>
      </c>
      <c r="I5622" s="3" t="s">
        <v>60</v>
      </c>
      <c r="J5622" t="b">
        <v>0</v>
      </c>
      <c r="K5622" t="b">
        <v>0</v>
      </c>
      <c r="L5622" t="b">
        <v>0</v>
      </c>
      <c r="M5622" s="1">
        <v>44356</v>
      </c>
      <c r="N5622" s="3" t="s">
        <v>60</v>
      </c>
      <c r="O5622" t="b">
        <v>0</v>
      </c>
      <c r="P5622" t="b">
        <v>0</v>
      </c>
      <c r="Q5622" t="b">
        <v>0</v>
      </c>
      <c r="R5622" s="1">
        <v>44356</v>
      </c>
      <c r="S5622" s="3" t="s">
        <v>60</v>
      </c>
      <c r="T5622" s="3" t="s">
        <v>7111</v>
      </c>
      <c r="U5622" s="3" t="s">
        <v>60</v>
      </c>
      <c r="V5622" t="b">
        <v>0</v>
      </c>
      <c r="W5622" s="3" t="s">
        <v>60</v>
      </c>
      <c r="X5622" t="b">
        <v>1</v>
      </c>
      <c r="Y5622" s="3" t="s">
        <v>124</v>
      </c>
      <c r="Z5622" t="b">
        <v>0</v>
      </c>
      <c r="AA5622" s="3" t="s">
        <v>6678</v>
      </c>
      <c r="AB5622" s="3" t="s">
        <v>60</v>
      </c>
      <c r="AC5622" s="3" t="s">
        <v>60</v>
      </c>
      <c r="AD5622" s="3" t="s">
        <v>60</v>
      </c>
      <c r="AE5622" t="b">
        <v>0</v>
      </c>
      <c r="AF5622" s="3" t="s">
        <v>60</v>
      </c>
      <c r="AG5622" t="b">
        <v>0</v>
      </c>
      <c r="AH5622" s="3" t="s">
        <v>60</v>
      </c>
      <c r="AI5622" s="3" t="s">
        <v>60</v>
      </c>
      <c r="AJ5622" s="3" t="s">
        <v>60</v>
      </c>
      <c r="AK5622" s="1">
        <v>44342</v>
      </c>
      <c r="AL5622" s="3" t="s">
        <v>6657</v>
      </c>
      <c r="AM5622" s="1">
        <v>44342</v>
      </c>
      <c r="AN5622" s="1">
        <v>44342</v>
      </c>
      <c r="AO5622" s="3" t="s">
        <v>60</v>
      </c>
      <c r="AP5622" s="3" t="s">
        <v>60</v>
      </c>
      <c r="AQ5622" t="b">
        <v>0</v>
      </c>
      <c r="AR5622" t="b">
        <v>0</v>
      </c>
      <c r="AS5622" s="3" t="s">
        <v>50</v>
      </c>
      <c r="AT5622" s="3" t="s">
        <v>60</v>
      </c>
      <c r="AU5622" s="3" t="s">
        <v>6668</v>
      </c>
      <c r="AV5622" s="3" t="s">
        <v>60</v>
      </c>
      <c r="AW5622" s="3" t="s">
        <v>60</v>
      </c>
      <c r="AX5622" t="b">
        <v>1</v>
      </c>
      <c r="AY5622" s="3" t="s">
        <v>42</v>
      </c>
      <c r="AZ5622" s="3" t="s">
        <v>6701</v>
      </c>
      <c r="BA5622" s="3" t="s">
        <v>6654</v>
      </c>
      <c r="BB5622" t="b">
        <v>0</v>
      </c>
      <c r="BC5622" t="b">
        <v>0</v>
      </c>
      <c r="BD5622" t="b">
        <v>0</v>
      </c>
      <c r="BE5622">
        <v>0</v>
      </c>
      <c r="BF5622">
        <v>0</v>
      </c>
      <c r="BG5622">
        <v>3</v>
      </c>
      <c r="BH5622">
        <v>0</v>
      </c>
      <c r="BI5622">
        <v>0</v>
      </c>
      <c r="BJ5622">
        <v>1</v>
      </c>
      <c r="BK5622">
        <v>114</v>
      </c>
      <c r="BL5622" s="3" t="s">
        <v>6500</v>
      </c>
      <c r="BM5622">
        <v>1</v>
      </c>
      <c r="BN5622" s="3"/>
      <c r="BO5622" s="3"/>
      <c r="BP5622" s="3">
        <f>IF(Lead1[[#This Row],[Converted Opportunity ID]]&lt;&gt;"",1,0)</f>
        <v>0</v>
      </c>
      <c r="BQ5622" s="3">
        <f>IFERROR(INDEX(opportunity_table[[#All],[Expected Amount]], MATCH(Lead1[[#This Row],[Converted Opportunity ID]],opportunity_table[[#All],[Opportunity ID]],0)),0)</f>
        <v>0</v>
      </c>
    </row>
    <row r="5623" spans="1:69" x14ac:dyDescent="0.3">
      <c r="A5623" s="3" t="s">
        <v>14297</v>
      </c>
      <c r="B5623" s="3" t="s">
        <v>34</v>
      </c>
      <c r="C5623" s="3" t="s">
        <v>32</v>
      </c>
      <c r="D5623" t="b">
        <v>0</v>
      </c>
      <c r="E5623" t="b">
        <v>0</v>
      </c>
      <c r="F5623" s="3" t="s">
        <v>60</v>
      </c>
      <c r="G5623" s="3" t="s">
        <v>60</v>
      </c>
      <c r="H5623" s="3" t="s">
        <v>60</v>
      </c>
      <c r="I5623" s="3" t="s">
        <v>60</v>
      </c>
      <c r="J5623" t="b">
        <v>0</v>
      </c>
      <c r="K5623" t="b">
        <v>0</v>
      </c>
      <c r="L5623" t="b">
        <v>0</v>
      </c>
      <c r="M5623" s="1">
        <v>44356</v>
      </c>
      <c r="N5623" s="3" t="s">
        <v>60</v>
      </c>
      <c r="O5623" t="b">
        <v>0</v>
      </c>
      <c r="P5623" t="b">
        <v>0</v>
      </c>
      <c r="Q5623" t="b">
        <v>0</v>
      </c>
      <c r="R5623" s="1">
        <v>44356</v>
      </c>
      <c r="S5623" s="3" t="s">
        <v>60</v>
      </c>
      <c r="T5623" s="3" t="s">
        <v>7111</v>
      </c>
      <c r="U5623" s="3" t="s">
        <v>60</v>
      </c>
      <c r="V5623" t="b">
        <v>0</v>
      </c>
      <c r="W5623" s="3" t="s">
        <v>60</v>
      </c>
      <c r="X5623" t="b">
        <v>1</v>
      </c>
      <c r="Y5623" s="3" t="s">
        <v>124</v>
      </c>
      <c r="Z5623" t="b">
        <v>0</v>
      </c>
      <c r="AA5623" s="3" t="s">
        <v>6678</v>
      </c>
      <c r="AB5623" s="3" t="s">
        <v>60</v>
      </c>
      <c r="AC5623" s="3" t="s">
        <v>60</v>
      </c>
      <c r="AD5623" s="3" t="s">
        <v>60</v>
      </c>
      <c r="AE5623" t="b">
        <v>0</v>
      </c>
      <c r="AF5623" s="3" t="s">
        <v>60</v>
      </c>
      <c r="AG5623" t="b">
        <v>0</v>
      </c>
      <c r="AH5623" s="3" t="s">
        <v>60</v>
      </c>
      <c r="AI5623" s="3" t="s">
        <v>60</v>
      </c>
      <c r="AJ5623" s="3" t="s">
        <v>60</v>
      </c>
      <c r="AK5623" s="1">
        <v>44342</v>
      </c>
      <c r="AL5623" s="3" t="s">
        <v>6657</v>
      </c>
      <c r="AM5623" s="1">
        <v>44342</v>
      </c>
      <c r="AN5623" s="1">
        <v>44342</v>
      </c>
      <c r="AO5623" s="3" t="s">
        <v>60</v>
      </c>
      <c r="AP5623" s="3" t="s">
        <v>60</v>
      </c>
      <c r="AQ5623" t="b">
        <v>0</v>
      </c>
      <c r="AR5623" t="b">
        <v>0</v>
      </c>
      <c r="AS5623" s="3" t="s">
        <v>50</v>
      </c>
      <c r="AT5623" s="3" t="s">
        <v>60</v>
      </c>
      <c r="AU5623" s="3" t="s">
        <v>6668</v>
      </c>
      <c r="AV5623" s="3" t="s">
        <v>60</v>
      </c>
      <c r="AW5623" s="3" t="s">
        <v>60</v>
      </c>
      <c r="AX5623" t="b">
        <v>1</v>
      </c>
      <c r="AY5623" s="3" t="s">
        <v>42</v>
      </c>
      <c r="AZ5623" s="3" t="s">
        <v>6701</v>
      </c>
      <c r="BA5623" s="3" t="s">
        <v>6654</v>
      </c>
      <c r="BB5623" t="b">
        <v>0</v>
      </c>
      <c r="BC5623" t="b">
        <v>0</v>
      </c>
      <c r="BD5623" t="b">
        <v>0</v>
      </c>
      <c r="BE5623">
        <v>0</v>
      </c>
      <c r="BF5623">
        <v>0</v>
      </c>
      <c r="BG5623">
        <v>3</v>
      </c>
      <c r="BH5623">
        <v>0</v>
      </c>
      <c r="BI5623">
        <v>0</v>
      </c>
      <c r="BJ5623">
        <v>1</v>
      </c>
      <c r="BK5623">
        <v>115</v>
      </c>
      <c r="BL5623" s="3" t="s">
        <v>6500</v>
      </c>
      <c r="BM5623">
        <v>1</v>
      </c>
      <c r="BN5623" s="3"/>
      <c r="BO5623" s="3"/>
      <c r="BP5623" s="3">
        <f>IF(Lead1[[#This Row],[Converted Opportunity ID]]&lt;&gt;"",1,0)</f>
        <v>0</v>
      </c>
      <c r="BQ5623" s="3">
        <f>IFERROR(INDEX(opportunity_table[[#All],[Expected Amount]], MATCH(Lead1[[#This Row],[Converted Opportunity ID]],opportunity_table[[#All],[Opportunity ID]],0)),0)</f>
        <v>0</v>
      </c>
    </row>
    <row r="5624" spans="1:69" x14ac:dyDescent="0.3">
      <c r="A5624" s="3" t="s">
        <v>14298</v>
      </c>
      <c r="B5624" s="3" t="s">
        <v>34</v>
      </c>
      <c r="C5624" s="3" t="s">
        <v>32</v>
      </c>
      <c r="D5624" t="b">
        <v>0</v>
      </c>
      <c r="E5624" t="b">
        <v>0</v>
      </c>
      <c r="F5624" s="3" t="s">
        <v>60</v>
      </c>
      <c r="G5624" s="3" t="s">
        <v>60</v>
      </c>
      <c r="H5624" s="3" t="s">
        <v>60</v>
      </c>
      <c r="I5624" s="3" t="s">
        <v>60</v>
      </c>
      <c r="J5624" t="b">
        <v>0</v>
      </c>
      <c r="K5624" t="b">
        <v>0</v>
      </c>
      <c r="L5624" t="b">
        <v>0</v>
      </c>
      <c r="M5624" s="1">
        <v>44356</v>
      </c>
      <c r="N5624" s="3" t="s">
        <v>60</v>
      </c>
      <c r="O5624" t="b">
        <v>0</v>
      </c>
      <c r="P5624" t="b">
        <v>0</v>
      </c>
      <c r="Q5624" t="b">
        <v>0</v>
      </c>
      <c r="R5624" s="1">
        <v>44356</v>
      </c>
      <c r="S5624" s="3" t="s">
        <v>60</v>
      </c>
      <c r="T5624" s="3" t="s">
        <v>7111</v>
      </c>
      <c r="U5624" s="3" t="s">
        <v>60</v>
      </c>
      <c r="V5624" t="b">
        <v>0</v>
      </c>
      <c r="W5624" s="3" t="s">
        <v>60</v>
      </c>
      <c r="X5624" t="b">
        <v>1</v>
      </c>
      <c r="Y5624" s="3" t="s">
        <v>124</v>
      </c>
      <c r="Z5624" t="b">
        <v>0</v>
      </c>
      <c r="AA5624" s="3" t="s">
        <v>6678</v>
      </c>
      <c r="AB5624" s="3" t="s">
        <v>60</v>
      </c>
      <c r="AC5624" s="3" t="s">
        <v>60</v>
      </c>
      <c r="AD5624" s="3" t="s">
        <v>60</v>
      </c>
      <c r="AE5624" t="b">
        <v>0</v>
      </c>
      <c r="AF5624" s="3" t="s">
        <v>60</v>
      </c>
      <c r="AG5624" t="b">
        <v>0</v>
      </c>
      <c r="AH5624" s="3" t="s">
        <v>60</v>
      </c>
      <c r="AI5624" s="3" t="s">
        <v>60</v>
      </c>
      <c r="AJ5624" s="3" t="s">
        <v>60</v>
      </c>
      <c r="AK5624" s="1">
        <v>44342</v>
      </c>
      <c r="AL5624" s="3" t="s">
        <v>6657</v>
      </c>
      <c r="AM5624" s="1">
        <v>44342</v>
      </c>
      <c r="AN5624" s="1">
        <v>44342</v>
      </c>
      <c r="AO5624" s="3" t="s">
        <v>60</v>
      </c>
      <c r="AP5624" s="3" t="s">
        <v>60</v>
      </c>
      <c r="AQ5624" t="b">
        <v>0</v>
      </c>
      <c r="AR5624" t="b">
        <v>0</v>
      </c>
      <c r="AS5624" s="3" t="s">
        <v>50</v>
      </c>
      <c r="AT5624" s="3" t="s">
        <v>60</v>
      </c>
      <c r="AU5624" s="3" t="s">
        <v>6668</v>
      </c>
      <c r="AV5624" s="3" t="s">
        <v>60</v>
      </c>
      <c r="AW5624" s="3" t="s">
        <v>60</v>
      </c>
      <c r="AX5624" t="b">
        <v>1</v>
      </c>
      <c r="AY5624" s="3" t="s">
        <v>42</v>
      </c>
      <c r="AZ5624" s="3" t="s">
        <v>6701</v>
      </c>
      <c r="BA5624" s="3" t="s">
        <v>6654</v>
      </c>
      <c r="BB5624" t="b">
        <v>0</v>
      </c>
      <c r="BC5624" t="b">
        <v>0</v>
      </c>
      <c r="BD5624" t="b">
        <v>0</v>
      </c>
      <c r="BE5624">
        <v>0</v>
      </c>
      <c r="BF5624">
        <v>0</v>
      </c>
      <c r="BG5624">
        <v>3</v>
      </c>
      <c r="BH5624">
        <v>0</v>
      </c>
      <c r="BI5624">
        <v>0</v>
      </c>
      <c r="BJ5624">
        <v>1</v>
      </c>
      <c r="BK5624">
        <v>112</v>
      </c>
      <c r="BL5624" s="3" t="s">
        <v>6500</v>
      </c>
      <c r="BM5624">
        <v>1</v>
      </c>
      <c r="BN5624" s="3"/>
      <c r="BO5624" s="3"/>
      <c r="BP5624" s="3">
        <f>IF(Lead1[[#This Row],[Converted Opportunity ID]]&lt;&gt;"",1,0)</f>
        <v>0</v>
      </c>
      <c r="BQ5624" s="3">
        <f>IFERROR(INDEX(opportunity_table[[#All],[Expected Amount]], MATCH(Lead1[[#This Row],[Converted Opportunity ID]],opportunity_table[[#All],[Opportunity ID]],0)),0)</f>
        <v>0</v>
      </c>
    </row>
    <row r="5625" spans="1:69" x14ac:dyDescent="0.3">
      <c r="A5625" s="3" t="s">
        <v>14299</v>
      </c>
      <c r="B5625" s="3" t="s">
        <v>34</v>
      </c>
      <c r="C5625" s="3" t="s">
        <v>32</v>
      </c>
      <c r="D5625" t="b">
        <v>0</v>
      </c>
      <c r="E5625" t="b">
        <v>0</v>
      </c>
      <c r="F5625" s="3" t="s">
        <v>60</v>
      </c>
      <c r="G5625" s="3" t="s">
        <v>60</v>
      </c>
      <c r="H5625" s="3" t="s">
        <v>60</v>
      </c>
      <c r="I5625" s="3" t="s">
        <v>60</v>
      </c>
      <c r="J5625" t="b">
        <v>0</v>
      </c>
      <c r="K5625" t="b">
        <v>0</v>
      </c>
      <c r="L5625" t="b">
        <v>0</v>
      </c>
      <c r="M5625" s="1">
        <v>44356</v>
      </c>
      <c r="N5625" s="3" t="s">
        <v>60</v>
      </c>
      <c r="O5625" t="b">
        <v>0</v>
      </c>
      <c r="P5625" t="b">
        <v>0</v>
      </c>
      <c r="Q5625" t="b">
        <v>0</v>
      </c>
      <c r="R5625" s="1">
        <v>44356</v>
      </c>
      <c r="S5625" s="3" t="s">
        <v>60</v>
      </c>
      <c r="T5625" s="3" t="s">
        <v>7111</v>
      </c>
      <c r="U5625" s="3" t="s">
        <v>60</v>
      </c>
      <c r="V5625" t="b">
        <v>0</v>
      </c>
      <c r="W5625" s="3" t="s">
        <v>60</v>
      </c>
      <c r="X5625" t="b">
        <v>1</v>
      </c>
      <c r="Y5625" s="3" t="s">
        <v>124</v>
      </c>
      <c r="Z5625" t="b">
        <v>0</v>
      </c>
      <c r="AA5625" s="3" t="s">
        <v>6678</v>
      </c>
      <c r="AB5625" s="3" t="s">
        <v>60</v>
      </c>
      <c r="AC5625" s="3" t="s">
        <v>60</v>
      </c>
      <c r="AD5625" s="3" t="s">
        <v>60</v>
      </c>
      <c r="AE5625" t="b">
        <v>0</v>
      </c>
      <c r="AF5625" s="3" t="s">
        <v>60</v>
      </c>
      <c r="AG5625" t="b">
        <v>0</v>
      </c>
      <c r="AH5625" s="3" t="s">
        <v>60</v>
      </c>
      <c r="AI5625" s="3" t="s">
        <v>60</v>
      </c>
      <c r="AJ5625" s="3" t="s">
        <v>60</v>
      </c>
      <c r="AK5625" s="1">
        <v>44342</v>
      </c>
      <c r="AL5625" s="3" t="s">
        <v>6657</v>
      </c>
      <c r="AM5625" s="1">
        <v>44342</v>
      </c>
      <c r="AN5625" s="1">
        <v>44342</v>
      </c>
      <c r="AO5625" s="3" t="s">
        <v>60</v>
      </c>
      <c r="AP5625" s="3" t="s">
        <v>60</v>
      </c>
      <c r="AQ5625" t="b">
        <v>0</v>
      </c>
      <c r="AR5625" t="b">
        <v>0</v>
      </c>
      <c r="AS5625" s="3" t="s">
        <v>50</v>
      </c>
      <c r="AT5625" s="3" t="s">
        <v>60</v>
      </c>
      <c r="AU5625" s="3" t="s">
        <v>6668</v>
      </c>
      <c r="AV5625" s="3" t="s">
        <v>60</v>
      </c>
      <c r="AW5625" s="3" t="s">
        <v>60</v>
      </c>
      <c r="AX5625" t="b">
        <v>1</v>
      </c>
      <c r="AY5625" s="3" t="s">
        <v>42</v>
      </c>
      <c r="AZ5625" s="3" t="s">
        <v>6701</v>
      </c>
      <c r="BA5625" s="3" t="s">
        <v>6654</v>
      </c>
      <c r="BB5625" t="b">
        <v>0</v>
      </c>
      <c r="BC5625" t="b">
        <v>0</v>
      </c>
      <c r="BD5625" t="b">
        <v>0</v>
      </c>
      <c r="BE5625">
        <v>0</v>
      </c>
      <c r="BF5625">
        <v>0</v>
      </c>
      <c r="BG5625">
        <v>3</v>
      </c>
      <c r="BH5625">
        <v>0</v>
      </c>
      <c r="BI5625">
        <v>0</v>
      </c>
      <c r="BJ5625">
        <v>1</v>
      </c>
      <c r="BK5625">
        <v>112</v>
      </c>
      <c r="BL5625" s="3" t="s">
        <v>6500</v>
      </c>
      <c r="BM5625">
        <v>1</v>
      </c>
      <c r="BN5625" s="3"/>
      <c r="BO5625" s="3"/>
      <c r="BP5625" s="3">
        <f>IF(Lead1[[#This Row],[Converted Opportunity ID]]&lt;&gt;"",1,0)</f>
        <v>0</v>
      </c>
      <c r="BQ5625" s="3">
        <f>IFERROR(INDEX(opportunity_table[[#All],[Expected Amount]], MATCH(Lead1[[#This Row],[Converted Opportunity ID]],opportunity_table[[#All],[Opportunity ID]],0)),0)</f>
        <v>0</v>
      </c>
    </row>
    <row r="5626" spans="1:69" x14ac:dyDescent="0.3">
      <c r="A5626" s="3" t="s">
        <v>14300</v>
      </c>
      <c r="B5626" s="3" t="s">
        <v>34</v>
      </c>
      <c r="C5626" s="3" t="s">
        <v>32</v>
      </c>
      <c r="D5626" t="b">
        <v>0</v>
      </c>
      <c r="E5626" t="b">
        <v>0</v>
      </c>
      <c r="F5626" s="3" t="s">
        <v>60</v>
      </c>
      <c r="G5626" s="3" t="s">
        <v>60</v>
      </c>
      <c r="H5626" s="3" t="s">
        <v>60</v>
      </c>
      <c r="I5626" s="3" t="s">
        <v>60</v>
      </c>
      <c r="J5626" t="b">
        <v>0</v>
      </c>
      <c r="K5626" t="b">
        <v>0</v>
      </c>
      <c r="L5626" t="b">
        <v>0</v>
      </c>
      <c r="M5626" s="1">
        <v>44356</v>
      </c>
      <c r="N5626" s="3" t="s">
        <v>60</v>
      </c>
      <c r="O5626" t="b">
        <v>0</v>
      </c>
      <c r="P5626" t="b">
        <v>0</v>
      </c>
      <c r="Q5626" t="b">
        <v>0</v>
      </c>
      <c r="R5626" s="1">
        <v>44356</v>
      </c>
      <c r="S5626" s="3" t="s">
        <v>60</v>
      </c>
      <c r="T5626" s="3" t="s">
        <v>7111</v>
      </c>
      <c r="U5626" s="3" t="s">
        <v>60</v>
      </c>
      <c r="V5626" t="b">
        <v>0</v>
      </c>
      <c r="W5626" s="3" t="s">
        <v>60</v>
      </c>
      <c r="X5626" t="b">
        <v>1</v>
      </c>
      <c r="Y5626" s="3" t="s">
        <v>124</v>
      </c>
      <c r="Z5626" t="b">
        <v>0</v>
      </c>
      <c r="AA5626" s="3" t="s">
        <v>6678</v>
      </c>
      <c r="AB5626" s="3" t="s">
        <v>60</v>
      </c>
      <c r="AC5626" s="3" t="s">
        <v>60</v>
      </c>
      <c r="AD5626" s="3" t="s">
        <v>60</v>
      </c>
      <c r="AE5626" t="b">
        <v>0</v>
      </c>
      <c r="AF5626" s="3" t="s">
        <v>60</v>
      </c>
      <c r="AG5626" t="b">
        <v>0</v>
      </c>
      <c r="AH5626" s="3" t="s">
        <v>60</v>
      </c>
      <c r="AI5626" s="3" t="s">
        <v>60</v>
      </c>
      <c r="AJ5626" s="3" t="s">
        <v>60</v>
      </c>
      <c r="AK5626" s="1">
        <v>44343</v>
      </c>
      <c r="AL5626" s="3" t="s">
        <v>6657</v>
      </c>
      <c r="AM5626" s="1">
        <v>44343</v>
      </c>
      <c r="AN5626" s="1">
        <v>44343</v>
      </c>
      <c r="AO5626" s="3" t="s">
        <v>60</v>
      </c>
      <c r="AP5626" s="3" t="s">
        <v>60</v>
      </c>
      <c r="AQ5626" t="b">
        <v>0</v>
      </c>
      <c r="AR5626" t="b">
        <v>0</v>
      </c>
      <c r="AS5626" s="3" t="s">
        <v>50</v>
      </c>
      <c r="AT5626" s="3" t="s">
        <v>60</v>
      </c>
      <c r="AU5626" s="3" t="s">
        <v>6668</v>
      </c>
      <c r="AV5626" s="3" t="s">
        <v>60</v>
      </c>
      <c r="AW5626" s="3" t="s">
        <v>60</v>
      </c>
      <c r="AX5626" t="b">
        <v>1</v>
      </c>
      <c r="AY5626" s="3" t="s">
        <v>703</v>
      </c>
      <c r="AZ5626" s="3" t="s">
        <v>6701</v>
      </c>
      <c r="BA5626" s="3" t="s">
        <v>6654</v>
      </c>
      <c r="BB5626" t="b">
        <v>0</v>
      </c>
      <c r="BC5626" t="b">
        <v>0</v>
      </c>
      <c r="BD5626" t="b">
        <v>0</v>
      </c>
      <c r="BE5626">
        <v>0</v>
      </c>
      <c r="BF5626">
        <v>0</v>
      </c>
      <c r="BG5626">
        <v>3</v>
      </c>
      <c r="BH5626">
        <v>0</v>
      </c>
      <c r="BI5626">
        <v>0</v>
      </c>
      <c r="BJ5626">
        <v>1</v>
      </c>
      <c r="BK5626">
        <v>119</v>
      </c>
      <c r="BL5626" s="3" t="s">
        <v>6500</v>
      </c>
      <c r="BM5626">
        <v>1</v>
      </c>
      <c r="BN5626" s="3"/>
      <c r="BO5626" s="3"/>
      <c r="BP5626" s="3">
        <f>IF(Lead1[[#This Row],[Converted Opportunity ID]]&lt;&gt;"",1,0)</f>
        <v>0</v>
      </c>
      <c r="BQ5626" s="3">
        <f>IFERROR(INDEX(opportunity_table[[#All],[Expected Amount]], MATCH(Lead1[[#This Row],[Converted Opportunity ID]],opportunity_table[[#All],[Opportunity ID]],0)),0)</f>
        <v>0</v>
      </c>
    </row>
    <row r="5627" spans="1:69" x14ac:dyDescent="0.3">
      <c r="A5627" s="3" t="s">
        <v>14301</v>
      </c>
      <c r="B5627" s="3" t="s">
        <v>34</v>
      </c>
      <c r="C5627" s="3" t="s">
        <v>32</v>
      </c>
      <c r="D5627" t="b">
        <v>0</v>
      </c>
      <c r="E5627" t="b">
        <v>0</v>
      </c>
      <c r="F5627" s="3" t="s">
        <v>60</v>
      </c>
      <c r="G5627" s="3" t="s">
        <v>60</v>
      </c>
      <c r="H5627" s="3" t="s">
        <v>60</v>
      </c>
      <c r="I5627" s="3" t="s">
        <v>60</v>
      </c>
      <c r="J5627" t="b">
        <v>0</v>
      </c>
      <c r="K5627" t="b">
        <v>0</v>
      </c>
      <c r="L5627" t="b">
        <v>0</v>
      </c>
      <c r="M5627" s="1">
        <v>44356</v>
      </c>
      <c r="N5627" s="3" t="s">
        <v>60</v>
      </c>
      <c r="O5627" t="b">
        <v>0</v>
      </c>
      <c r="P5627" t="b">
        <v>0</v>
      </c>
      <c r="Q5627" t="b">
        <v>0</v>
      </c>
      <c r="R5627" s="1">
        <v>44356</v>
      </c>
      <c r="S5627" s="3" t="s">
        <v>60</v>
      </c>
      <c r="T5627" s="3" t="s">
        <v>7111</v>
      </c>
      <c r="U5627" s="3" t="s">
        <v>60</v>
      </c>
      <c r="V5627" t="b">
        <v>0</v>
      </c>
      <c r="W5627" s="3" t="s">
        <v>60</v>
      </c>
      <c r="X5627" t="b">
        <v>1</v>
      </c>
      <c r="Y5627" s="3" t="s">
        <v>124</v>
      </c>
      <c r="Z5627" t="b">
        <v>0</v>
      </c>
      <c r="AA5627" s="3" t="s">
        <v>6678</v>
      </c>
      <c r="AB5627" s="3" t="s">
        <v>60</v>
      </c>
      <c r="AC5627" s="3" t="s">
        <v>60</v>
      </c>
      <c r="AD5627" s="3" t="s">
        <v>60</v>
      </c>
      <c r="AE5627" t="b">
        <v>0</v>
      </c>
      <c r="AF5627" s="3" t="s">
        <v>60</v>
      </c>
      <c r="AG5627" t="b">
        <v>0</v>
      </c>
      <c r="AH5627" s="3" t="s">
        <v>60</v>
      </c>
      <c r="AI5627" s="3" t="s">
        <v>60</v>
      </c>
      <c r="AJ5627" s="3" t="s">
        <v>60</v>
      </c>
      <c r="AK5627" s="1">
        <v>44344</v>
      </c>
      <c r="AL5627" s="3" t="s">
        <v>6657</v>
      </c>
      <c r="AM5627" s="1">
        <v>44344</v>
      </c>
      <c r="AN5627" s="1">
        <v>44344</v>
      </c>
      <c r="AO5627" s="3" t="s">
        <v>60</v>
      </c>
      <c r="AP5627" s="3" t="s">
        <v>60</v>
      </c>
      <c r="AQ5627" t="b">
        <v>0</v>
      </c>
      <c r="AR5627" t="b">
        <v>0</v>
      </c>
      <c r="AS5627" s="3" t="s">
        <v>50</v>
      </c>
      <c r="AT5627" s="3" t="s">
        <v>60</v>
      </c>
      <c r="AU5627" s="3" t="s">
        <v>6668</v>
      </c>
      <c r="AV5627" s="3" t="s">
        <v>60</v>
      </c>
      <c r="AW5627" s="3" t="s">
        <v>60</v>
      </c>
      <c r="AX5627" t="b">
        <v>1</v>
      </c>
      <c r="AY5627" s="3" t="s">
        <v>188</v>
      </c>
      <c r="AZ5627" s="3" t="s">
        <v>6701</v>
      </c>
      <c r="BA5627" s="3" t="s">
        <v>6654</v>
      </c>
      <c r="BB5627" t="b">
        <v>0</v>
      </c>
      <c r="BC5627" t="b">
        <v>0</v>
      </c>
      <c r="BD5627" t="b">
        <v>0</v>
      </c>
      <c r="BE5627">
        <v>0</v>
      </c>
      <c r="BF5627">
        <v>0</v>
      </c>
      <c r="BG5627">
        <v>3</v>
      </c>
      <c r="BH5627">
        <v>0</v>
      </c>
      <c r="BI5627">
        <v>0</v>
      </c>
      <c r="BJ5627">
        <v>1</v>
      </c>
      <c r="BK5627">
        <v>114</v>
      </c>
      <c r="BL5627" s="3" t="s">
        <v>6500</v>
      </c>
      <c r="BM5627">
        <v>1</v>
      </c>
      <c r="BN5627" s="3"/>
      <c r="BO5627" s="3"/>
      <c r="BP5627" s="3">
        <f>IF(Lead1[[#This Row],[Converted Opportunity ID]]&lt;&gt;"",1,0)</f>
        <v>0</v>
      </c>
      <c r="BQ5627" s="3">
        <f>IFERROR(INDEX(opportunity_table[[#All],[Expected Amount]], MATCH(Lead1[[#This Row],[Converted Opportunity ID]],opportunity_table[[#All],[Opportunity ID]],0)),0)</f>
        <v>0</v>
      </c>
    </row>
    <row r="5628" spans="1:69" x14ac:dyDescent="0.3">
      <c r="A5628" s="3" t="s">
        <v>14302</v>
      </c>
      <c r="B5628" s="3" t="s">
        <v>34</v>
      </c>
      <c r="C5628" s="3" t="s">
        <v>32</v>
      </c>
      <c r="D5628" t="b">
        <v>0</v>
      </c>
      <c r="E5628" t="b">
        <v>0</v>
      </c>
      <c r="F5628" s="3" t="s">
        <v>60</v>
      </c>
      <c r="G5628" s="3" t="s">
        <v>60</v>
      </c>
      <c r="H5628" s="3" t="s">
        <v>60</v>
      </c>
      <c r="I5628" s="3" t="s">
        <v>60</v>
      </c>
      <c r="J5628" t="b">
        <v>0</v>
      </c>
      <c r="K5628" t="b">
        <v>0</v>
      </c>
      <c r="L5628" t="b">
        <v>0</v>
      </c>
      <c r="M5628" s="1">
        <v>44356</v>
      </c>
      <c r="N5628" s="3" t="s">
        <v>60</v>
      </c>
      <c r="O5628" t="b">
        <v>0</v>
      </c>
      <c r="P5628" t="b">
        <v>0</v>
      </c>
      <c r="Q5628" t="b">
        <v>0</v>
      </c>
      <c r="R5628" s="1">
        <v>44356</v>
      </c>
      <c r="S5628" s="3" t="s">
        <v>60</v>
      </c>
      <c r="T5628" s="3" t="s">
        <v>7111</v>
      </c>
      <c r="U5628" s="3" t="s">
        <v>60</v>
      </c>
      <c r="V5628" t="b">
        <v>0</v>
      </c>
      <c r="W5628" s="3" t="s">
        <v>60</v>
      </c>
      <c r="X5628" t="b">
        <v>1</v>
      </c>
      <c r="Y5628" s="3" t="s">
        <v>124</v>
      </c>
      <c r="Z5628" t="b">
        <v>0</v>
      </c>
      <c r="AA5628" s="3" t="s">
        <v>6678</v>
      </c>
      <c r="AB5628" s="3" t="s">
        <v>60</v>
      </c>
      <c r="AC5628" s="3" t="s">
        <v>60</v>
      </c>
      <c r="AD5628" s="3" t="s">
        <v>60</v>
      </c>
      <c r="AE5628" t="b">
        <v>0</v>
      </c>
      <c r="AF5628" s="3" t="s">
        <v>60</v>
      </c>
      <c r="AG5628" t="b">
        <v>0</v>
      </c>
      <c r="AH5628" s="3" t="s">
        <v>60</v>
      </c>
      <c r="AI5628" s="3" t="s">
        <v>60</v>
      </c>
      <c r="AJ5628" s="3" t="s">
        <v>60</v>
      </c>
      <c r="AK5628" s="1">
        <v>44344</v>
      </c>
      <c r="AL5628" s="3" t="s">
        <v>6657</v>
      </c>
      <c r="AM5628" s="1">
        <v>44344</v>
      </c>
      <c r="AN5628" s="1">
        <v>44344</v>
      </c>
      <c r="AO5628" s="3" t="s">
        <v>60</v>
      </c>
      <c r="AP5628" s="3" t="s">
        <v>60</v>
      </c>
      <c r="AQ5628" t="b">
        <v>0</v>
      </c>
      <c r="AR5628" t="b">
        <v>0</v>
      </c>
      <c r="AS5628" s="3" t="s">
        <v>50</v>
      </c>
      <c r="AT5628" s="3" t="s">
        <v>60</v>
      </c>
      <c r="AU5628" s="3" t="s">
        <v>6668</v>
      </c>
      <c r="AV5628" s="3" t="s">
        <v>60</v>
      </c>
      <c r="AW5628" s="3" t="s">
        <v>60</v>
      </c>
      <c r="AX5628" t="b">
        <v>1</v>
      </c>
      <c r="AY5628" s="3" t="s">
        <v>42</v>
      </c>
      <c r="AZ5628" s="3" t="s">
        <v>6701</v>
      </c>
      <c r="BA5628" s="3" t="s">
        <v>6654</v>
      </c>
      <c r="BB5628" t="b">
        <v>0</v>
      </c>
      <c r="BC5628" t="b">
        <v>0</v>
      </c>
      <c r="BD5628" t="b">
        <v>0</v>
      </c>
      <c r="BE5628">
        <v>0</v>
      </c>
      <c r="BF5628">
        <v>0</v>
      </c>
      <c r="BG5628">
        <v>3</v>
      </c>
      <c r="BH5628">
        <v>0</v>
      </c>
      <c r="BI5628">
        <v>0</v>
      </c>
      <c r="BJ5628">
        <v>1</v>
      </c>
      <c r="BK5628">
        <v>110</v>
      </c>
      <c r="BL5628" s="3" t="s">
        <v>6500</v>
      </c>
      <c r="BM5628">
        <v>1</v>
      </c>
      <c r="BN5628" s="3"/>
      <c r="BO5628" s="3"/>
      <c r="BP5628" s="3">
        <f>IF(Lead1[[#This Row],[Converted Opportunity ID]]&lt;&gt;"",1,0)</f>
        <v>0</v>
      </c>
      <c r="BQ5628" s="3">
        <f>IFERROR(INDEX(opportunity_table[[#All],[Expected Amount]], MATCH(Lead1[[#This Row],[Converted Opportunity ID]],opportunity_table[[#All],[Opportunity ID]],0)),0)</f>
        <v>0</v>
      </c>
    </row>
    <row r="5629" spans="1:69" x14ac:dyDescent="0.3">
      <c r="A5629" s="3" t="s">
        <v>14303</v>
      </c>
      <c r="B5629" s="3" t="s">
        <v>34</v>
      </c>
      <c r="C5629" s="3" t="s">
        <v>32</v>
      </c>
      <c r="D5629" t="b">
        <v>0</v>
      </c>
      <c r="E5629" t="b">
        <v>0</v>
      </c>
      <c r="F5629" s="3" t="s">
        <v>60</v>
      </c>
      <c r="G5629" s="3" t="s">
        <v>60</v>
      </c>
      <c r="H5629" s="3" t="s">
        <v>60</v>
      </c>
      <c r="I5629" s="3" t="s">
        <v>60</v>
      </c>
      <c r="J5629" t="b">
        <v>0</v>
      </c>
      <c r="K5629" t="b">
        <v>0</v>
      </c>
      <c r="L5629" t="b">
        <v>0</v>
      </c>
      <c r="M5629" s="1">
        <v>44356</v>
      </c>
      <c r="N5629" s="3" t="s">
        <v>60</v>
      </c>
      <c r="O5629" t="b">
        <v>0</v>
      </c>
      <c r="P5629" t="b">
        <v>0</v>
      </c>
      <c r="Q5629" t="b">
        <v>0</v>
      </c>
      <c r="R5629" s="1">
        <v>44356</v>
      </c>
      <c r="S5629" s="3" t="s">
        <v>60</v>
      </c>
      <c r="T5629" s="3" t="s">
        <v>7111</v>
      </c>
      <c r="U5629" s="3" t="s">
        <v>60</v>
      </c>
      <c r="V5629" t="b">
        <v>0</v>
      </c>
      <c r="W5629" s="3" t="s">
        <v>60</v>
      </c>
      <c r="X5629" t="b">
        <v>1</v>
      </c>
      <c r="Y5629" s="3" t="s">
        <v>124</v>
      </c>
      <c r="Z5629" t="b">
        <v>0</v>
      </c>
      <c r="AA5629" s="3" t="s">
        <v>6678</v>
      </c>
      <c r="AB5629" s="3" t="s">
        <v>60</v>
      </c>
      <c r="AC5629" s="3" t="s">
        <v>60</v>
      </c>
      <c r="AD5629" s="3" t="s">
        <v>60</v>
      </c>
      <c r="AE5629" t="b">
        <v>0</v>
      </c>
      <c r="AF5629" s="3" t="s">
        <v>60</v>
      </c>
      <c r="AG5629" t="b">
        <v>0</v>
      </c>
      <c r="AH5629" s="3" t="s">
        <v>60</v>
      </c>
      <c r="AI5629" s="3" t="s">
        <v>60</v>
      </c>
      <c r="AJ5629" s="3" t="s">
        <v>60</v>
      </c>
      <c r="AK5629" s="1">
        <v>44344</v>
      </c>
      <c r="AL5629" s="3" t="s">
        <v>6657</v>
      </c>
      <c r="AM5629" s="1">
        <v>44344</v>
      </c>
      <c r="AN5629" s="1">
        <v>44344</v>
      </c>
      <c r="AO5629" s="3" t="s">
        <v>60</v>
      </c>
      <c r="AP5629" s="3" t="s">
        <v>60</v>
      </c>
      <c r="AQ5629" t="b">
        <v>0</v>
      </c>
      <c r="AR5629" t="b">
        <v>0</v>
      </c>
      <c r="AS5629" s="3" t="s">
        <v>50</v>
      </c>
      <c r="AT5629" s="3" t="s">
        <v>60</v>
      </c>
      <c r="AU5629" s="3" t="s">
        <v>6668</v>
      </c>
      <c r="AV5629" s="3" t="s">
        <v>60</v>
      </c>
      <c r="AW5629" s="3" t="s">
        <v>60</v>
      </c>
      <c r="AX5629" t="b">
        <v>1</v>
      </c>
      <c r="AY5629" s="3" t="s">
        <v>42</v>
      </c>
      <c r="AZ5629" s="3" t="s">
        <v>6701</v>
      </c>
      <c r="BA5629" s="3" t="s">
        <v>6654</v>
      </c>
      <c r="BB5629" t="b">
        <v>0</v>
      </c>
      <c r="BC5629" t="b">
        <v>0</v>
      </c>
      <c r="BD5629" t="b">
        <v>0</v>
      </c>
      <c r="BE5629">
        <v>0</v>
      </c>
      <c r="BF5629">
        <v>0</v>
      </c>
      <c r="BG5629">
        <v>3</v>
      </c>
      <c r="BH5629">
        <v>0</v>
      </c>
      <c r="BI5629">
        <v>0</v>
      </c>
      <c r="BJ5629">
        <v>1</v>
      </c>
      <c r="BK5629">
        <v>109</v>
      </c>
      <c r="BL5629" s="3" t="s">
        <v>6500</v>
      </c>
      <c r="BM5629">
        <v>1</v>
      </c>
      <c r="BN5629" s="3"/>
      <c r="BO5629" s="3"/>
      <c r="BP5629" s="3">
        <f>IF(Lead1[[#This Row],[Converted Opportunity ID]]&lt;&gt;"",1,0)</f>
        <v>0</v>
      </c>
      <c r="BQ5629" s="3">
        <f>IFERROR(INDEX(opportunity_table[[#All],[Expected Amount]], MATCH(Lead1[[#This Row],[Converted Opportunity ID]],opportunity_table[[#All],[Opportunity ID]],0)),0)</f>
        <v>0</v>
      </c>
    </row>
    <row r="5630" spans="1:69" x14ac:dyDescent="0.3">
      <c r="A5630" s="3" t="s">
        <v>14304</v>
      </c>
      <c r="B5630" s="3" t="s">
        <v>34</v>
      </c>
      <c r="C5630" s="3" t="s">
        <v>32</v>
      </c>
      <c r="D5630" t="b">
        <v>0</v>
      </c>
      <c r="E5630" t="b">
        <v>0</v>
      </c>
      <c r="F5630" s="3" t="s">
        <v>60</v>
      </c>
      <c r="G5630" s="3" t="s">
        <v>60</v>
      </c>
      <c r="H5630" s="3" t="s">
        <v>60</v>
      </c>
      <c r="I5630" s="3" t="s">
        <v>60</v>
      </c>
      <c r="J5630" t="b">
        <v>0</v>
      </c>
      <c r="K5630" t="b">
        <v>0</v>
      </c>
      <c r="L5630" t="b">
        <v>0</v>
      </c>
      <c r="M5630" s="1">
        <v>44356</v>
      </c>
      <c r="N5630" s="3" t="s">
        <v>60</v>
      </c>
      <c r="O5630" t="b">
        <v>0</v>
      </c>
      <c r="P5630" t="b">
        <v>0</v>
      </c>
      <c r="Q5630" t="b">
        <v>0</v>
      </c>
      <c r="R5630" s="1">
        <v>44356</v>
      </c>
      <c r="S5630" s="3" t="s">
        <v>60</v>
      </c>
      <c r="T5630" s="3" t="s">
        <v>7111</v>
      </c>
      <c r="U5630" s="3" t="s">
        <v>60</v>
      </c>
      <c r="V5630" t="b">
        <v>0</v>
      </c>
      <c r="W5630" s="3" t="s">
        <v>60</v>
      </c>
      <c r="X5630" t="b">
        <v>1</v>
      </c>
      <c r="Y5630" s="3" t="s">
        <v>124</v>
      </c>
      <c r="Z5630" t="b">
        <v>0</v>
      </c>
      <c r="AA5630" s="3" t="s">
        <v>6678</v>
      </c>
      <c r="AB5630" s="3" t="s">
        <v>60</v>
      </c>
      <c r="AC5630" s="3" t="s">
        <v>60</v>
      </c>
      <c r="AD5630" s="3" t="s">
        <v>60</v>
      </c>
      <c r="AE5630" t="b">
        <v>0</v>
      </c>
      <c r="AF5630" s="3" t="s">
        <v>60</v>
      </c>
      <c r="AG5630" t="b">
        <v>0</v>
      </c>
      <c r="AH5630" s="3" t="s">
        <v>60</v>
      </c>
      <c r="AI5630" s="3" t="s">
        <v>60</v>
      </c>
      <c r="AJ5630" s="3" t="s">
        <v>60</v>
      </c>
      <c r="AK5630" s="1">
        <v>44344</v>
      </c>
      <c r="AL5630" s="3" t="s">
        <v>6657</v>
      </c>
      <c r="AM5630" s="1">
        <v>44344</v>
      </c>
      <c r="AN5630" s="1">
        <v>44344</v>
      </c>
      <c r="AO5630" s="3" t="s">
        <v>60</v>
      </c>
      <c r="AP5630" s="3" t="s">
        <v>60</v>
      </c>
      <c r="AQ5630" t="b">
        <v>0</v>
      </c>
      <c r="AR5630" t="b">
        <v>0</v>
      </c>
      <c r="AS5630" s="3" t="s">
        <v>50</v>
      </c>
      <c r="AT5630" s="3" t="s">
        <v>60</v>
      </c>
      <c r="AU5630" s="3" t="s">
        <v>6668</v>
      </c>
      <c r="AV5630" s="3" t="s">
        <v>60</v>
      </c>
      <c r="AW5630" s="3" t="s">
        <v>60</v>
      </c>
      <c r="AX5630" t="b">
        <v>1</v>
      </c>
      <c r="AY5630" s="3" t="s">
        <v>42</v>
      </c>
      <c r="AZ5630" s="3" t="s">
        <v>6701</v>
      </c>
      <c r="BA5630" s="3" t="s">
        <v>6654</v>
      </c>
      <c r="BB5630" t="b">
        <v>0</v>
      </c>
      <c r="BC5630" t="b">
        <v>0</v>
      </c>
      <c r="BD5630" t="b">
        <v>0</v>
      </c>
      <c r="BE5630">
        <v>0</v>
      </c>
      <c r="BF5630">
        <v>0</v>
      </c>
      <c r="BG5630">
        <v>3</v>
      </c>
      <c r="BH5630">
        <v>0</v>
      </c>
      <c r="BI5630">
        <v>0</v>
      </c>
      <c r="BJ5630">
        <v>1</v>
      </c>
      <c r="BK5630">
        <v>109</v>
      </c>
      <c r="BL5630" s="3" t="s">
        <v>6500</v>
      </c>
      <c r="BM5630">
        <v>1</v>
      </c>
      <c r="BN5630" s="3"/>
      <c r="BO5630" s="3"/>
      <c r="BP5630" s="3">
        <f>IF(Lead1[[#This Row],[Converted Opportunity ID]]&lt;&gt;"",1,0)</f>
        <v>0</v>
      </c>
      <c r="BQ5630" s="3">
        <f>IFERROR(INDEX(opportunity_table[[#All],[Expected Amount]], MATCH(Lead1[[#This Row],[Converted Opportunity ID]],opportunity_table[[#All],[Opportunity ID]],0)),0)</f>
        <v>0</v>
      </c>
    </row>
    <row r="5631" spans="1:69" x14ac:dyDescent="0.3">
      <c r="A5631" s="3" t="s">
        <v>14305</v>
      </c>
      <c r="B5631" s="3" t="s">
        <v>34</v>
      </c>
      <c r="C5631" s="3" t="s">
        <v>32</v>
      </c>
      <c r="D5631" t="b">
        <v>0</v>
      </c>
      <c r="E5631" t="b">
        <v>0</v>
      </c>
      <c r="F5631" s="3" t="s">
        <v>60</v>
      </c>
      <c r="G5631" s="3" t="s">
        <v>60</v>
      </c>
      <c r="H5631" s="3" t="s">
        <v>60</v>
      </c>
      <c r="I5631" s="3" t="s">
        <v>60</v>
      </c>
      <c r="J5631" t="b">
        <v>0</v>
      </c>
      <c r="K5631" t="b">
        <v>0</v>
      </c>
      <c r="L5631" t="b">
        <v>0</v>
      </c>
      <c r="M5631" s="1">
        <v>44356</v>
      </c>
      <c r="N5631" s="3" t="s">
        <v>60</v>
      </c>
      <c r="O5631" t="b">
        <v>0</v>
      </c>
      <c r="P5631" t="b">
        <v>0</v>
      </c>
      <c r="Q5631" t="b">
        <v>0</v>
      </c>
      <c r="R5631" s="1">
        <v>44356</v>
      </c>
      <c r="S5631" s="3" t="s">
        <v>60</v>
      </c>
      <c r="T5631" s="3" t="s">
        <v>7111</v>
      </c>
      <c r="U5631" s="3" t="s">
        <v>60</v>
      </c>
      <c r="V5631" t="b">
        <v>0</v>
      </c>
      <c r="W5631" s="3" t="s">
        <v>60</v>
      </c>
      <c r="X5631" t="b">
        <v>1</v>
      </c>
      <c r="Y5631" s="3" t="s">
        <v>124</v>
      </c>
      <c r="Z5631" t="b">
        <v>0</v>
      </c>
      <c r="AA5631" s="3" t="s">
        <v>6678</v>
      </c>
      <c r="AB5631" s="3" t="s">
        <v>60</v>
      </c>
      <c r="AC5631" s="3" t="s">
        <v>60</v>
      </c>
      <c r="AD5631" s="3" t="s">
        <v>60</v>
      </c>
      <c r="AE5631" t="b">
        <v>0</v>
      </c>
      <c r="AF5631" s="3" t="s">
        <v>60</v>
      </c>
      <c r="AG5631" t="b">
        <v>0</v>
      </c>
      <c r="AH5631" s="3" t="s">
        <v>60</v>
      </c>
      <c r="AI5631" s="3" t="s">
        <v>60</v>
      </c>
      <c r="AJ5631" s="3" t="s">
        <v>60</v>
      </c>
      <c r="AK5631" s="1">
        <v>44345</v>
      </c>
      <c r="AL5631" s="3" t="s">
        <v>6657</v>
      </c>
      <c r="AM5631" s="1">
        <v>44345</v>
      </c>
      <c r="AN5631" s="1">
        <v>44345</v>
      </c>
      <c r="AO5631" s="3" t="s">
        <v>60</v>
      </c>
      <c r="AP5631" s="3" t="s">
        <v>60</v>
      </c>
      <c r="AQ5631" t="b">
        <v>0</v>
      </c>
      <c r="AR5631" t="b">
        <v>0</v>
      </c>
      <c r="AS5631" s="3" t="s">
        <v>50</v>
      </c>
      <c r="AT5631" s="3" t="s">
        <v>60</v>
      </c>
      <c r="AU5631" s="3" t="s">
        <v>6668</v>
      </c>
      <c r="AV5631" s="3" t="s">
        <v>60</v>
      </c>
      <c r="AW5631" s="3" t="s">
        <v>60</v>
      </c>
      <c r="AX5631" t="b">
        <v>1</v>
      </c>
      <c r="AY5631" s="3" t="s">
        <v>42</v>
      </c>
      <c r="AZ5631" s="3" t="s">
        <v>6701</v>
      </c>
      <c r="BA5631" s="3" t="s">
        <v>6654</v>
      </c>
      <c r="BB5631" t="b">
        <v>0</v>
      </c>
      <c r="BC5631" t="b">
        <v>0</v>
      </c>
      <c r="BD5631" t="b">
        <v>0</v>
      </c>
      <c r="BE5631">
        <v>0</v>
      </c>
      <c r="BF5631">
        <v>0</v>
      </c>
      <c r="BG5631">
        <v>3</v>
      </c>
      <c r="BH5631">
        <v>0</v>
      </c>
      <c r="BI5631">
        <v>0</v>
      </c>
      <c r="BJ5631">
        <v>1</v>
      </c>
      <c r="BK5631">
        <v>111</v>
      </c>
      <c r="BL5631" s="3" t="s">
        <v>6500</v>
      </c>
      <c r="BM5631">
        <v>1</v>
      </c>
      <c r="BN5631" s="3"/>
      <c r="BO5631" s="3"/>
      <c r="BP5631" s="3">
        <f>IF(Lead1[[#This Row],[Converted Opportunity ID]]&lt;&gt;"",1,0)</f>
        <v>0</v>
      </c>
      <c r="BQ5631" s="3">
        <f>IFERROR(INDEX(opportunity_table[[#All],[Expected Amount]], MATCH(Lead1[[#This Row],[Converted Opportunity ID]],opportunity_table[[#All],[Opportunity ID]],0)),0)</f>
        <v>0</v>
      </c>
    </row>
    <row r="5632" spans="1:69" x14ac:dyDescent="0.3">
      <c r="A5632" s="3" t="s">
        <v>14306</v>
      </c>
      <c r="B5632" s="3" t="s">
        <v>34</v>
      </c>
      <c r="C5632" s="3" t="s">
        <v>32</v>
      </c>
      <c r="D5632" t="b">
        <v>0</v>
      </c>
      <c r="E5632" t="b">
        <v>0</v>
      </c>
      <c r="F5632" s="3" t="s">
        <v>60</v>
      </c>
      <c r="G5632" s="3" t="s">
        <v>60</v>
      </c>
      <c r="H5632" s="3" t="s">
        <v>60</v>
      </c>
      <c r="I5632" s="3" t="s">
        <v>60</v>
      </c>
      <c r="J5632" t="b">
        <v>0</v>
      </c>
      <c r="K5632" t="b">
        <v>0</v>
      </c>
      <c r="L5632" t="b">
        <v>0</v>
      </c>
      <c r="M5632" s="1">
        <v>44356</v>
      </c>
      <c r="N5632" s="3" t="s">
        <v>60</v>
      </c>
      <c r="O5632" t="b">
        <v>0</v>
      </c>
      <c r="P5632" t="b">
        <v>0</v>
      </c>
      <c r="Q5632" t="b">
        <v>0</v>
      </c>
      <c r="R5632" s="1">
        <v>44356</v>
      </c>
      <c r="S5632" s="3" t="s">
        <v>60</v>
      </c>
      <c r="T5632" s="3" t="s">
        <v>7111</v>
      </c>
      <c r="U5632" s="3" t="s">
        <v>60</v>
      </c>
      <c r="V5632" t="b">
        <v>0</v>
      </c>
      <c r="W5632" s="3" t="s">
        <v>60</v>
      </c>
      <c r="X5632" t="b">
        <v>1</v>
      </c>
      <c r="Y5632" s="3" t="s">
        <v>124</v>
      </c>
      <c r="Z5632" t="b">
        <v>0</v>
      </c>
      <c r="AA5632" s="3" t="s">
        <v>6678</v>
      </c>
      <c r="AB5632" s="3" t="s">
        <v>60</v>
      </c>
      <c r="AC5632" s="3" t="s">
        <v>60</v>
      </c>
      <c r="AD5632" s="3" t="s">
        <v>60</v>
      </c>
      <c r="AE5632" t="b">
        <v>0</v>
      </c>
      <c r="AF5632" s="3" t="s">
        <v>60</v>
      </c>
      <c r="AG5632" t="b">
        <v>0</v>
      </c>
      <c r="AH5632" s="3" t="s">
        <v>60</v>
      </c>
      <c r="AI5632" s="3" t="s">
        <v>60</v>
      </c>
      <c r="AJ5632" s="3" t="s">
        <v>60</v>
      </c>
      <c r="AK5632" s="1">
        <v>44348</v>
      </c>
      <c r="AL5632" s="3" t="s">
        <v>6657</v>
      </c>
      <c r="AM5632" s="1">
        <v>44348</v>
      </c>
      <c r="AN5632" s="1">
        <v>44348</v>
      </c>
      <c r="AO5632" s="3" t="s">
        <v>60</v>
      </c>
      <c r="AP5632" s="3" t="s">
        <v>60</v>
      </c>
      <c r="AQ5632" t="b">
        <v>0</v>
      </c>
      <c r="AR5632" t="b">
        <v>0</v>
      </c>
      <c r="AS5632" s="3" t="s">
        <v>50</v>
      </c>
      <c r="AT5632" s="3" t="s">
        <v>60</v>
      </c>
      <c r="AU5632" s="3" t="s">
        <v>6668</v>
      </c>
      <c r="AV5632" s="3" t="s">
        <v>60</v>
      </c>
      <c r="AW5632" s="3" t="s">
        <v>60</v>
      </c>
      <c r="AX5632" t="b">
        <v>1</v>
      </c>
      <c r="AY5632" s="3" t="s">
        <v>42</v>
      </c>
      <c r="AZ5632" s="3" t="s">
        <v>6701</v>
      </c>
      <c r="BA5632" s="3" t="s">
        <v>6654</v>
      </c>
      <c r="BB5632" t="b">
        <v>0</v>
      </c>
      <c r="BC5632" t="b">
        <v>0</v>
      </c>
      <c r="BD5632" t="b">
        <v>0</v>
      </c>
      <c r="BE5632">
        <v>0</v>
      </c>
      <c r="BF5632">
        <v>0</v>
      </c>
      <c r="BG5632">
        <v>3</v>
      </c>
      <c r="BH5632">
        <v>0</v>
      </c>
      <c r="BI5632">
        <v>0</v>
      </c>
      <c r="BJ5632">
        <v>1</v>
      </c>
      <c r="BK5632">
        <v>109</v>
      </c>
      <c r="BL5632" s="3" t="s">
        <v>6500</v>
      </c>
      <c r="BM5632">
        <v>1</v>
      </c>
      <c r="BN5632" s="3"/>
      <c r="BO5632" s="3"/>
      <c r="BP5632" s="3">
        <f>IF(Lead1[[#This Row],[Converted Opportunity ID]]&lt;&gt;"",1,0)</f>
        <v>0</v>
      </c>
      <c r="BQ5632" s="3">
        <f>IFERROR(INDEX(opportunity_table[[#All],[Expected Amount]], MATCH(Lead1[[#This Row],[Converted Opportunity ID]],opportunity_table[[#All],[Opportunity ID]],0)),0)</f>
        <v>0</v>
      </c>
    </row>
    <row r="5633" spans="1:69" x14ac:dyDescent="0.3">
      <c r="A5633" s="3" t="s">
        <v>14307</v>
      </c>
      <c r="B5633" s="3" t="s">
        <v>34</v>
      </c>
      <c r="C5633" s="3" t="s">
        <v>32</v>
      </c>
      <c r="D5633" t="b">
        <v>0</v>
      </c>
      <c r="E5633" t="b">
        <v>0</v>
      </c>
      <c r="F5633" s="3" t="s">
        <v>60</v>
      </c>
      <c r="G5633" s="3" t="s">
        <v>60</v>
      </c>
      <c r="H5633" s="3" t="s">
        <v>60</v>
      </c>
      <c r="I5633" s="3" t="s">
        <v>60</v>
      </c>
      <c r="J5633" t="b">
        <v>0</v>
      </c>
      <c r="K5633" t="b">
        <v>0</v>
      </c>
      <c r="L5633" t="b">
        <v>0</v>
      </c>
      <c r="M5633" s="1">
        <v>44356</v>
      </c>
      <c r="N5633" s="3" t="s">
        <v>60</v>
      </c>
      <c r="O5633" t="b">
        <v>0</v>
      </c>
      <c r="P5633" t="b">
        <v>0</v>
      </c>
      <c r="Q5633" t="b">
        <v>0</v>
      </c>
      <c r="R5633" s="1">
        <v>44356</v>
      </c>
      <c r="S5633" s="3" t="s">
        <v>60</v>
      </c>
      <c r="T5633" s="3" t="s">
        <v>7111</v>
      </c>
      <c r="U5633" s="3" t="s">
        <v>60</v>
      </c>
      <c r="V5633" t="b">
        <v>0</v>
      </c>
      <c r="W5633" s="3" t="s">
        <v>60</v>
      </c>
      <c r="X5633" t="b">
        <v>1</v>
      </c>
      <c r="Y5633" s="3" t="s">
        <v>124</v>
      </c>
      <c r="Z5633" t="b">
        <v>0</v>
      </c>
      <c r="AA5633" s="3" t="s">
        <v>6678</v>
      </c>
      <c r="AB5633" s="3" t="s">
        <v>60</v>
      </c>
      <c r="AC5633" s="3" t="s">
        <v>60</v>
      </c>
      <c r="AD5633" s="3" t="s">
        <v>60</v>
      </c>
      <c r="AE5633" t="b">
        <v>0</v>
      </c>
      <c r="AF5633" s="3" t="s">
        <v>60</v>
      </c>
      <c r="AG5633" t="b">
        <v>0</v>
      </c>
      <c r="AH5633" s="3" t="s">
        <v>60</v>
      </c>
      <c r="AI5633" s="3" t="s">
        <v>60</v>
      </c>
      <c r="AJ5633" s="3" t="s">
        <v>60</v>
      </c>
      <c r="AK5633" s="1">
        <v>44348</v>
      </c>
      <c r="AL5633" s="3" t="s">
        <v>6657</v>
      </c>
      <c r="AM5633" s="1">
        <v>44348</v>
      </c>
      <c r="AN5633" s="1">
        <v>44348</v>
      </c>
      <c r="AO5633" s="3" t="s">
        <v>60</v>
      </c>
      <c r="AP5633" s="3" t="s">
        <v>60</v>
      </c>
      <c r="AQ5633" t="b">
        <v>0</v>
      </c>
      <c r="AR5633" t="b">
        <v>0</v>
      </c>
      <c r="AS5633" s="3" t="s">
        <v>50</v>
      </c>
      <c r="AT5633" s="3" t="s">
        <v>60</v>
      </c>
      <c r="AU5633" s="3" t="s">
        <v>6668</v>
      </c>
      <c r="AV5633" s="3" t="s">
        <v>60</v>
      </c>
      <c r="AW5633" s="3" t="s">
        <v>60</v>
      </c>
      <c r="AX5633" t="b">
        <v>1</v>
      </c>
      <c r="AY5633" s="3" t="s">
        <v>42</v>
      </c>
      <c r="AZ5633" s="3" t="s">
        <v>6701</v>
      </c>
      <c r="BA5633" s="3" t="s">
        <v>6654</v>
      </c>
      <c r="BB5633" t="b">
        <v>0</v>
      </c>
      <c r="BC5633" t="b">
        <v>0</v>
      </c>
      <c r="BD5633" t="b">
        <v>0</v>
      </c>
      <c r="BE5633">
        <v>0</v>
      </c>
      <c r="BF5633">
        <v>0</v>
      </c>
      <c r="BG5633">
        <v>3</v>
      </c>
      <c r="BH5633">
        <v>0</v>
      </c>
      <c r="BI5633">
        <v>0</v>
      </c>
      <c r="BJ5633">
        <v>1</v>
      </c>
      <c r="BK5633">
        <v>112</v>
      </c>
      <c r="BL5633" s="3" t="s">
        <v>6500</v>
      </c>
      <c r="BM5633">
        <v>1</v>
      </c>
      <c r="BN5633" s="3"/>
      <c r="BO5633" s="3"/>
      <c r="BP5633" s="3">
        <f>IF(Lead1[[#This Row],[Converted Opportunity ID]]&lt;&gt;"",1,0)</f>
        <v>0</v>
      </c>
      <c r="BQ5633" s="3">
        <f>IFERROR(INDEX(opportunity_table[[#All],[Expected Amount]], MATCH(Lead1[[#This Row],[Converted Opportunity ID]],opportunity_table[[#All],[Opportunity ID]],0)),0)</f>
        <v>0</v>
      </c>
    </row>
    <row r="5634" spans="1:69" x14ac:dyDescent="0.3">
      <c r="A5634" s="3" t="s">
        <v>14308</v>
      </c>
      <c r="B5634" s="3" t="s">
        <v>34</v>
      </c>
      <c r="C5634" s="3" t="s">
        <v>32</v>
      </c>
      <c r="D5634" t="b">
        <v>0</v>
      </c>
      <c r="E5634" t="b">
        <v>0</v>
      </c>
      <c r="F5634" s="3" t="s">
        <v>60</v>
      </c>
      <c r="G5634" s="3" t="s">
        <v>60</v>
      </c>
      <c r="H5634" s="3" t="s">
        <v>60</v>
      </c>
      <c r="I5634" s="3" t="s">
        <v>60</v>
      </c>
      <c r="J5634" t="b">
        <v>0</v>
      </c>
      <c r="K5634" t="b">
        <v>0</v>
      </c>
      <c r="L5634" t="b">
        <v>0</v>
      </c>
      <c r="M5634" s="1">
        <v>44356</v>
      </c>
      <c r="N5634" s="3" t="s">
        <v>60</v>
      </c>
      <c r="O5634" t="b">
        <v>0</v>
      </c>
      <c r="P5634" t="b">
        <v>0</v>
      </c>
      <c r="Q5634" t="b">
        <v>0</v>
      </c>
      <c r="R5634" s="1">
        <v>44356</v>
      </c>
      <c r="S5634" s="3" t="s">
        <v>60</v>
      </c>
      <c r="T5634" s="3" t="s">
        <v>7111</v>
      </c>
      <c r="U5634" s="3" t="s">
        <v>60</v>
      </c>
      <c r="V5634" t="b">
        <v>0</v>
      </c>
      <c r="W5634" s="3" t="s">
        <v>60</v>
      </c>
      <c r="X5634" t="b">
        <v>1</v>
      </c>
      <c r="Y5634" s="3" t="s">
        <v>124</v>
      </c>
      <c r="Z5634" t="b">
        <v>0</v>
      </c>
      <c r="AA5634" s="3" t="s">
        <v>6678</v>
      </c>
      <c r="AB5634" s="3" t="s">
        <v>60</v>
      </c>
      <c r="AC5634" s="3" t="s">
        <v>60</v>
      </c>
      <c r="AD5634" s="3" t="s">
        <v>60</v>
      </c>
      <c r="AE5634" t="b">
        <v>0</v>
      </c>
      <c r="AF5634" s="3" t="s">
        <v>60</v>
      </c>
      <c r="AG5634" t="b">
        <v>0</v>
      </c>
      <c r="AH5634" s="3" t="s">
        <v>60</v>
      </c>
      <c r="AI5634" s="3" t="s">
        <v>60</v>
      </c>
      <c r="AJ5634" s="3" t="s">
        <v>60</v>
      </c>
      <c r="AK5634" s="1">
        <v>44348</v>
      </c>
      <c r="AL5634" s="3" t="s">
        <v>6657</v>
      </c>
      <c r="AM5634" s="1">
        <v>44348</v>
      </c>
      <c r="AN5634" s="1">
        <v>44348</v>
      </c>
      <c r="AO5634" s="3" t="s">
        <v>60</v>
      </c>
      <c r="AP5634" s="3" t="s">
        <v>60</v>
      </c>
      <c r="AQ5634" t="b">
        <v>0</v>
      </c>
      <c r="AR5634" t="b">
        <v>0</v>
      </c>
      <c r="AS5634" s="3" t="s">
        <v>50</v>
      </c>
      <c r="AT5634" s="3" t="s">
        <v>60</v>
      </c>
      <c r="AU5634" s="3" t="s">
        <v>6668</v>
      </c>
      <c r="AV5634" s="3" t="s">
        <v>60</v>
      </c>
      <c r="AW5634" s="3" t="s">
        <v>60</v>
      </c>
      <c r="AX5634" t="b">
        <v>1</v>
      </c>
      <c r="AY5634" s="3" t="s">
        <v>188</v>
      </c>
      <c r="AZ5634" s="3" t="s">
        <v>6701</v>
      </c>
      <c r="BA5634" s="3" t="s">
        <v>6654</v>
      </c>
      <c r="BB5634" t="b">
        <v>0</v>
      </c>
      <c r="BC5634" t="b">
        <v>0</v>
      </c>
      <c r="BD5634" t="b">
        <v>0</v>
      </c>
      <c r="BE5634">
        <v>0</v>
      </c>
      <c r="BF5634">
        <v>0</v>
      </c>
      <c r="BG5634">
        <v>3</v>
      </c>
      <c r="BH5634">
        <v>0</v>
      </c>
      <c r="BI5634">
        <v>0</v>
      </c>
      <c r="BJ5634">
        <v>1</v>
      </c>
      <c r="BK5634">
        <v>112</v>
      </c>
      <c r="BL5634" s="3" t="s">
        <v>6500</v>
      </c>
      <c r="BM5634">
        <v>1</v>
      </c>
      <c r="BN5634" s="3"/>
      <c r="BO5634" s="3"/>
      <c r="BP5634" s="3">
        <f>IF(Lead1[[#This Row],[Converted Opportunity ID]]&lt;&gt;"",1,0)</f>
        <v>0</v>
      </c>
      <c r="BQ5634" s="3">
        <f>IFERROR(INDEX(opportunity_table[[#All],[Expected Amount]], MATCH(Lead1[[#This Row],[Converted Opportunity ID]],opportunity_table[[#All],[Opportunity ID]],0)),0)</f>
        <v>0</v>
      </c>
    </row>
    <row r="5635" spans="1:69" x14ac:dyDescent="0.3">
      <c r="A5635" s="3" t="s">
        <v>14309</v>
      </c>
      <c r="B5635" s="3" t="s">
        <v>34</v>
      </c>
      <c r="C5635" s="3" t="s">
        <v>32</v>
      </c>
      <c r="D5635" t="b">
        <v>0</v>
      </c>
      <c r="E5635" t="b">
        <v>0</v>
      </c>
      <c r="F5635" s="3" t="s">
        <v>60</v>
      </c>
      <c r="G5635" s="3" t="s">
        <v>60</v>
      </c>
      <c r="H5635" s="3" t="s">
        <v>60</v>
      </c>
      <c r="I5635" s="3" t="s">
        <v>60</v>
      </c>
      <c r="J5635" t="b">
        <v>0</v>
      </c>
      <c r="K5635" t="b">
        <v>0</v>
      </c>
      <c r="L5635" t="b">
        <v>0</v>
      </c>
      <c r="M5635" s="1">
        <v>44356</v>
      </c>
      <c r="N5635" s="3" t="s">
        <v>60</v>
      </c>
      <c r="O5635" t="b">
        <v>0</v>
      </c>
      <c r="P5635" t="b">
        <v>0</v>
      </c>
      <c r="Q5635" t="b">
        <v>0</v>
      </c>
      <c r="R5635" s="1">
        <v>44356</v>
      </c>
      <c r="S5635" s="3" t="s">
        <v>60</v>
      </c>
      <c r="T5635" s="3" t="s">
        <v>7111</v>
      </c>
      <c r="U5635" s="3" t="s">
        <v>60</v>
      </c>
      <c r="V5635" t="b">
        <v>0</v>
      </c>
      <c r="W5635" s="3" t="s">
        <v>60</v>
      </c>
      <c r="X5635" t="b">
        <v>1</v>
      </c>
      <c r="Y5635" s="3" t="s">
        <v>124</v>
      </c>
      <c r="Z5635" t="b">
        <v>0</v>
      </c>
      <c r="AA5635" s="3" t="s">
        <v>6678</v>
      </c>
      <c r="AB5635" s="3" t="s">
        <v>60</v>
      </c>
      <c r="AC5635" s="3" t="s">
        <v>60</v>
      </c>
      <c r="AD5635" s="3" t="s">
        <v>60</v>
      </c>
      <c r="AE5635" t="b">
        <v>0</v>
      </c>
      <c r="AF5635" s="3" t="s">
        <v>60</v>
      </c>
      <c r="AG5635" t="b">
        <v>0</v>
      </c>
      <c r="AH5635" s="3" t="s">
        <v>60</v>
      </c>
      <c r="AI5635" s="3" t="s">
        <v>60</v>
      </c>
      <c r="AJ5635" s="3" t="s">
        <v>60</v>
      </c>
      <c r="AK5635" s="1">
        <v>44349</v>
      </c>
      <c r="AL5635" s="3" t="s">
        <v>6657</v>
      </c>
      <c r="AM5635" s="1">
        <v>44349</v>
      </c>
      <c r="AN5635" s="1">
        <v>44349</v>
      </c>
      <c r="AO5635" s="3" t="s">
        <v>60</v>
      </c>
      <c r="AP5635" s="3" t="s">
        <v>60</v>
      </c>
      <c r="AQ5635" t="b">
        <v>0</v>
      </c>
      <c r="AR5635" t="b">
        <v>0</v>
      </c>
      <c r="AS5635" s="3" t="s">
        <v>50</v>
      </c>
      <c r="AT5635" s="3" t="s">
        <v>60</v>
      </c>
      <c r="AU5635" s="3" t="s">
        <v>6668</v>
      </c>
      <c r="AV5635" s="3" t="s">
        <v>60</v>
      </c>
      <c r="AW5635" s="3" t="s">
        <v>60</v>
      </c>
      <c r="AX5635" t="b">
        <v>1</v>
      </c>
      <c r="AY5635" s="3" t="s">
        <v>42</v>
      </c>
      <c r="AZ5635" s="3" t="s">
        <v>6701</v>
      </c>
      <c r="BA5635" s="3" t="s">
        <v>6654</v>
      </c>
      <c r="BB5635" t="b">
        <v>0</v>
      </c>
      <c r="BC5635" t="b">
        <v>0</v>
      </c>
      <c r="BD5635" t="b">
        <v>0</v>
      </c>
      <c r="BE5635">
        <v>0</v>
      </c>
      <c r="BF5635">
        <v>0</v>
      </c>
      <c r="BG5635">
        <v>3</v>
      </c>
      <c r="BH5635">
        <v>0</v>
      </c>
      <c r="BI5635">
        <v>0</v>
      </c>
      <c r="BJ5635">
        <v>1</v>
      </c>
      <c r="BK5635">
        <v>111</v>
      </c>
      <c r="BL5635" s="3" t="s">
        <v>6500</v>
      </c>
      <c r="BM5635">
        <v>1</v>
      </c>
      <c r="BN5635" s="3"/>
      <c r="BO5635" s="3"/>
      <c r="BP5635" s="3">
        <f>IF(Lead1[[#This Row],[Converted Opportunity ID]]&lt;&gt;"",1,0)</f>
        <v>0</v>
      </c>
      <c r="BQ5635" s="3">
        <f>IFERROR(INDEX(opportunity_table[[#All],[Expected Amount]], MATCH(Lead1[[#This Row],[Converted Opportunity ID]],opportunity_table[[#All],[Opportunity ID]],0)),0)</f>
        <v>0</v>
      </c>
    </row>
    <row r="5636" spans="1:69" x14ac:dyDescent="0.3">
      <c r="A5636" s="3" t="s">
        <v>14310</v>
      </c>
      <c r="B5636" s="3" t="s">
        <v>34</v>
      </c>
      <c r="C5636" s="3" t="s">
        <v>32</v>
      </c>
      <c r="D5636" t="b">
        <v>0</v>
      </c>
      <c r="E5636" t="b">
        <v>0</v>
      </c>
      <c r="F5636" s="3" t="s">
        <v>60</v>
      </c>
      <c r="G5636" s="3" t="s">
        <v>60</v>
      </c>
      <c r="H5636" s="3" t="s">
        <v>60</v>
      </c>
      <c r="I5636" s="3" t="s">
        <v>60</v>
      </c>
      <c r="J5636" t="b">
        <v>0</v>
      </c>
      <c r="K5636" t="b">
        <v>0</v>
      </c>
      <c r="L5636" t="b">
        <v>0</v>
      </c>
      <c r="M5636" s="1">
        <v>44356</v>
      </c>
      <c r="N5636" s="3" t="s">
        <v>60</v>
      </c>
      <c r="O5636" t="b">
        <v>0</v>
      </c>
      <c r="P5636" t="b">
        <v>0</v>
      </c>
      <c r="Q5636" t="b">
        <v>0</v>
      </c>
      <c r="R5636" s="1">
        <v>44356</v>
      </c>
      <c r="S5636" s="3" t="s">
        <v>60</v>
      </c>
      <c r="T5636" s="3" t="s">
        <v>7111</v>
      </c>
      <c r="U5636" s="3" t="s">
        <v>60</v>
      </c>
      <c r="V5636" t="b">
        <v>0</v>
      </c>
      <c r="W5636" s="3" t="s">
        <v>60</v>
      </c>
      <c r="X5636" t="b">
        <v>1</v>
      </c>
      <c r="Y5636" s="3" t="s">
        <v>124</v>
      </c>
      <c r="Z5636" t="b">
        <v>0</v>
      </c>
      <c r="AA5636" s="3" t="s">
        <v>6678</v>
      </c>
      <c r="AB5636" s="3" t="s">
        <v>60</v>
      </c>
      <c r="AC5636" s="3" t="s">
        <v>60</v>
      </c>
      <c r="AD5636" s="3" t="s">
        <v>60</v>
      </c>
      <c r="AE5636" t="b">
        <v>0</v>
      </c>
      <c r="AF5636" s="3" t="s">
        <v>60</v>
      </c>
      <c r="AG5636" t="b">
        <v>0</v>
      </c>
      <c r="AH5636" s="3" t="s">
        <v>60</v>
      </c>
      <c r="AI5636" s="3" t="s">
        <v>60</v>
      </c>
      <c r="AJ5636" s="3" t="s">
        <v>60</v>
      </c>
      <c r="AK5636" s="1">
        <v>44350</v>
      </c>
      <c r="AL5636" s="3" t="s">
        <v>6657</v>
      </c>
      <c r="AM5636" s="1">
        <v>44350</v>
      </c>
      <c r="AN5636" s="1">
        <v>44350</v>
      </c>
      <c r="AO5636" s="3" t="s">
        <v>60</v>
      </c>
      <c r="AP5636" s="3" t="s">
        <v>60</v>
      </c>
      <c r="AQ5636" t="b">
        <v>0</v>
      </c>
      <c r="AR5636" t="b">
        <v>0</v>
      </c>
      <c r="AS5636" s="3" t="s">
        <v>50</v>
      </c>
      <c r="AT5636" s="3" t="s">
        <v>60</v>
      </c>
      <c r="AU5636" s="3" t="s">
        <v>6668</v>
      </c>
      <c r="AV5636" s="3" t="s">
        <v>60</v>
      </c>
      <c r="AW5636" s="3" t="s">
        <v>60</v>
      </c>
      <c r="AX5636" t="b">
        <v>1</v>
      </c>
      <c r="AY5636" s="3" t="s">
        <v>140</v>
      </c>
      <c r="AZ5636" s="3" t="s">
        <v>6701</v>
      </c>
      <c r="BA5636" s="3" t="s">
        <v>6654</v>
      </c>
      <c r="BB5636" t="b">
        <v>0</v>
      </c>
      <c r="BC5636" t="b">
        <v>0</v>
      </c>
      <c r="BD5636" t="b">
        <v>0</v>
      </c>
      <c r="BE5636">
        <v>0</v>
      </c>
      <c r="BF5636">
        <v>0</v>
      </c>
      <c r="BG5636">
        <v>3</v>
      </c>
      <c r="BH5636">
        <v>0</v>
      </c>
      <c r="BI5636">
        <v>0</v>
      </c>
      <c r="BJ5636">
        <v>1</v>
      </c>
      <c r="BK5636">
        <v>109</v>
      </c>
      <c r="BL5636" s="3" t="s">
        <v>6500</v>
      </c>
      <c r="BM5636">
        <v>1</v>
      </c>
      <c r="BN5636" s="3"/>
      <c r="BO5636" s="3"/>
      <c r="BP5636" s="3">
        <f>IF(Lead1[[#This Row],[Converted Opportunity ID]]&lt;&gt;"",1,0)</f>
        <v>0</v>
      </c>
      <c r="BQ5636" s="3">
        <f>IFERROR(INDEX(opportunity_table[[#All],[Expected Amount]], MATCH(Lead1[[#This Row],[Converted Opportunity ID]],opportunity_table[[#All],[Opportunity ID]],0)),0)</f>
        <v>0</v>
      </c>
    </row>
    <row r="5637" spans="1:69" x14ac:dyDescent="0.3">
      <c r="A5637" s="3" t="s">
        <v>14311</v>
      </c>
      <c r="B5637" s="3" t="s">
        <v>34</v>
      </c>
      <c r="C5637" s="3" t="s">
        <v>401</v>
      </c>
      <c r="D5637" t="b">
        <v>0</v>
      </c>
      <c r="E5637" t="b">
        <v>0</v>
      </c>
      <c r="F5637" s="3" t="s">
        <v>60</v>
      </c>
      <c r="G5637" s="3" t="s">
        <v>60</v>
      </c>
      <c r="H5637" s="3" t="s">
        <v>60</v>
      </c>
      <c r="I5637" s="3" t="s">
        <v>60</v>
      </c>
      <c r="J5637" t="b">
        <v>0</v>
      </c>
      <c r="K5637" t="b">
        <v>0</v>
      </c>
      <c r="L5637" t="b">
        <v>0</v>
      </c>
      <c r="M5637" s="1">
        <v>44356</v>
      </c>
      <c r="N5637" s="3" t="s">
        <v>60</v>
      </c>
      <c r="O5637" t="b">
        <v>0</v>
      </c>
      <c r="P5637" t="b">
        <v>0</v>
      </c>
      <c r="Q5637" t="b">
        <v>0</v>
      </c>
      <c r="R5637" s="1">
        <v>44356</v>
      </c>
      <c r="S5637" s="3" t="s">
        <v>60</v>
      </c>
      <c r="T5637" s="3" t="s">
        <v>7111</v>
      </c>
      <c r="U5637" s="3" t="s">
        <v>60</v>
      </c>
      <c r="V5637" t="b">
        <v>0</v>
      </c>
      <c r="W5637" s="3" t="s">
        <v>60</v>
      </c>
      <c r="X5637" t="b">
        <v>1</v>
      </c>
      <c r="Y5637" s="3" t="s">
        <v>124</v>
      </c>
      <c r="Z5637" t="b">
        <v>0</v>
      </c>
      <c r="AA5637" s="3" t="s">
        <v>6678</v>
      </c>
      <c r="AB5637" s="3" t="s">
        <v>60</v>
      </c>
      <c r="AC5637" s="3" t="s">
        <v>60</v>
      </c>
      <c r="AD5637" s="3" t="s">
        <v>60</v>
      </c>
      <c r="AE5637" t="b">
        <v>0</v>
      </c>
      <c r="AF5637" s="3" t="s">
        <v>60</v>
      </c>
      <c r="AG5637" t="b">
        <v>0</v>
      </c>
      <c r="AH5637" s="3" t="s">
        <v>60</v>
      </c>
      <c r="AI5637" s="3" t="s">
        <v>60</v>
      </c>
      <c r="AJ5637" s="3" t="s">
        <v>60</v>
      </c>
      <c r="AK5637" s="1">
        <v>44351</v>
      </c>
      <c r="AL5637" s="3" t="s">
        <v>6657</v>
      </c>
      <c r="AM5637" s="1">
        <v>44351</v>
      </c>
      <c r="AN5637" s="1">
        <v>44351</v>
      </c>
      <c r="AO5637" s="3" t="s">
        <v>60</v>
      </c>
      <c r="AP5637" s="3" t="s">
        <v>60</v>
      </c>
      <c r="AQ5637" t="b">
        <v>0</v>
      </c>
      <c r="AR5637" t="b">
        <v>0</v>
      </c>
      <c r="AS5637" s="3" t="s">
        <v>50</v>
      </c>
      <c r="AT5637" s="3" t="s">
        <v>60</v>
      </c>
      <c r="AU5637" s="3" t="s">
        <v>6668</v>
      </c>
      <c r="AV5637" s="3" t="s">
        <v>60</v>
      </c>
      <c r="AW5637" s="3" t="s">
        <v>60</v>
      </c>
      <c r="AX5637" t="b">
        <v>1</v>
      </c>
      <c r="AY5637" s="3" t="s">
        <v>222</v>
      </c>
      <c r="AZ5637" s="3" t="s">
        <v>6701</v>
      </c>
      <c r="BA5637" s="3" t="s">
        <v>6654</v>
      </c>
      <c r="BB5637" t="b">
        <v>0</v>
      </c>
      <c r="BC5637" t="b">
        <v>0</v>
      </c>
      <c r="BD5637" t="b">
        <v>0</v>
      </c>
      <c r="BE5637">
        <v>0</v>
      </c>
      <c r="BF5637">
        <v>0</v>
      </c>
      <c r="BG5637">
        <v>3</v>
      </c>
      <c r="BH5637">
        <v>0</v>
      </c>
      <c r="BI5637">
        <v>0</v>
      </c>
      <c r="BJ5637">
        <v>1</v>
      </c>
      <c r="BK5637">
        <v>117</v>
      </c>
      <c r="BL5637" s="3" t="s">
        <v>6500</v>
      </c>
      <c r="BM5637">
        <v>1</v>
      </c>
      <c r="BN5637" s="3"/>
      <c r="BO5637" s="3"/>
      <c r="BP5637" s="3">
        <f>IF(Lead1[[#This Row],[Converted Opportunity ID]]&lt;&gt;"",1,0)</f>
        <v>0</v>
      </c>
      <c r="BQ5637" s="3">
        <f>IFERROR(INDEX(opportunity_table[[#All],[Expected Amount]], MATCH(Lead1[[#This Row],[Converted Opportunity ID]],opportunity_table[[#All],[Opportunity ID]],0)),0)</f>
        <v>0</v>
      </c>
    </row>
    <row r="5638" spans="1:69" x14ac:dyDescent="0.3">
      <c r="A5638" s="3" t="s">
        <v>14312</v>
      </c>
      <c r="B5638" s="3" t="s">
        <v>34</v>
      </c>
      <c r="C5638" s="3" t="s">
        <v>401</v>
      </c>
      <c r="D5638" t="b">
        <v>0</v>
      </c>
      <c r="E5638" t="b">
        <v>0</v>
      </c>
      <c r="F5638" s="3" t="s">
        <v>60</v>
      </c>
      <c r="G5638" s="3" t="s">
        <v>60</v>
      </c>
      <c r="H5638" s="3" t="s">
        <v>60</v>
      </c>
      <c r="I5638" s="3" t="s">
        <v>60</v>
      </c>
      <c r="J5638" t="b">
        <v>0</v>
      </c>
      <c r="K5638" t="b">
        <v>0</v>
      </c>
      <c r="L5638" t="b">
        <v>0</v>
      </c>
      <c r="M5638" s="1">
        <v>44356</v>
      </c>
      <c r="N5638" s="3" t="s">
        <v>60</v>
      </c>
      <c r="O5638" t="b">
        <v>0</v>
      </c>
      <c r="P5638" t="b">
        <v>0</v>
      </c>
      <c r="Q5638" t="b">
        <v>0</v>
      </c>
      <c r="R5638" s="1">
        <v>44356</v>
      </c>
      <c r="S5638" s="3" t="s">
        <v>60</v>
      </c>
      <c r="T5638" s="3" t="s">
        <v>7111</v>
      </c>
      <c r="U5638" s="3" t="s">
        <v>60</v>
      </c>
      <c r="V5638" t="b">
        <v>0</v>
      </c>
      <c r="W5638" s="3" t="s">
        <v>60</v>
      </c>
      <c r="X5638" t="b">
        <v>1</v>
      </c>
      <c r="Y5638" s="3" t="s">
        <v>124</v>
      </c>
      <c r="Z5638" t="b">
        <v>0</v>
      </c>
      <c r="AA5638" s="3" t="s">
        <v>6678</v>
      </c>
      <c r="AB5638" s="3" t="s">
        <v>60</v>
      </c>
      <c r="AC5638" s="3" t="s">
        <v>60</v>
      </c>
      <c r="AD5638" s="3" t="s">
        <v>60</v>
      </c>
      <c r="AE5638" t="b">
        <v>0</v>
      </c>
      <c r="AF5638" s="3" t="s">
        <v>60</v>
      </c>
      <c r="AG5638" t="b">
        <v>0</v>
      </c>
      <c r="AH5638" s="3" t="s">
        <v>60</v>
      </c>
      <c r="AI5638" s="3" t="s">
        <v>60</v>
      </c>
      <c r="AJ5638" s="3" t="s">
        <v>60</v>
      </c>
      <c r="AK5638" s="1">
        <v>44351</v>
      </c>
      <c r="AL5638" s="3" t="s">
        <v>6657</v>
      </c>
      <c r="AM5638" s="1">
        <v>44351</v>
      </c>
      <c r="AN5638" s="1">
        <v>44351</v>
      </c>
      <c r="AO5638" s="3" t="s">
        <v>60</v>
      </c>
      <c r="AP5638" s="3" t="s">
        <v>60</v>
      </c>
      <c r="AQ5638" t="b">
        <v>0</v>
      </c>
      <c r="AR5638" t="b">
        <v>0</v>
      </c>
      <c r="AS5638" s="3" t="s">
        <v>50</v>
      </c>
      <c r="AT5638" s="3" t="s">
        <v>60</v>
      </c>
      <c r="AU5638" s="3" t="s">
        <v>6668</v>
      </c>
      <c r="AV5638" s="3" t="s">
        <v>60</v>
      </c>
      <c r="AW5638" s="3" t="s">
        <v>60</v>
      </c>
      <c r="AX5638" t="b">
        <v>1</v>
      </c>
      <c r="AY5638" s="3" t="s">
        <v>222</v>
      </c>
      <c r="AZ5638" s="3" t="s">
        <v>6701</v>
      </c>
      <c r="BA5638" s="3" t="s">
        <v>6654</v>
      </c>
      <c r="BB5638" t="b">
        <v>0</v>
      </c>
      <c r="BC5638" t="b">
        <v>0</v>
      </c>
      <c r="BD5638" t="b">
        <v>0</v>
      </c>
      <c r="BE5638">
        <v>0</v>
      </c>
      <c r="BF5638">
        <v>0</v>
      </c>
      <c r="BG5638">
        <v>3</v>
      </c>
      <c r="BH5638">
        <v>0</v>
      </c>
      <c r="BI5638">
        <v>0</v>
      </c>
      <c r="BJ5638">
        <v>1</v>
      </c>
      <c r="BK5638">
        <v>110</v>
      </c>
      <c r="BL5638" s="3" t="s">
        <v>6500</v>
      </c>
      <c r="BM5638">
        <v>1</v>
      </c>
      <c r="BN5638" s="3"/>
      <c r="BO5638" s="3"/>
      <c r="BP5638" s="3">
        <f>IF(Lead1[[#This Row],[Converted Opportunity ID]]&lt;&gt;"",1,0)</f>
        <v>0</v>
      </c>
      <c r="BQ5638" s="3">
        <f>IFERROR(INDEX(opportunity_table[[#All],[Expected Amount]], MATCH(Lead1[[#This Row],[Converted Opportunity ID]],opportunity_table[[#All],[Opportunity ID]],0)),0)</f>
        <v>0</v>
      </c>
    </row>
    <row r="5639" spans="1:69" x14ac:dyDescent="0.3">
      <c r="A5639" s="3" t="s">
        <v>14313</v>
      </c>
      <c r="B5639" s="3" t="s">
        <v>34</v>
      </c>
      <c r="C5639" s="3" t="s">
        <v>32</v>
      </c>
      <c r="D5639" t="b">
        <v>0</v>
      </c>
      <c r="E5639" t="b">
        <v>0</v>
      </c>
      <c r="F5639" s="3" t="s">
        <v>60</v>
      </c>
      <c r="G5639" s="3" t="s">
        <v>60</v>
      </c>
      <c r="H5639" s="3" t="s">
        <v>60</v>
      </c>
      <c r="I5639" s="3" t="s">
        <v>60</v>
      </c>
      <c r="J5639" t="b">
        <v>0</v>
      </c>
      <c r="K5639" t="b">
        <v>0</v>
      </c>
      <c r="L5639" t="b">
        <v>0</v>
      </c>
      <c r="M5639" s="1">
        <v>44356</v>
      </c>
      <c r="N5639" s="3" t="s">
        <v>60</v>
      </c>
      <c r="O5639" t="b">
        <v>0</v>
      </c>
      <c r="P5639" t="b">
        <v>0</v>
      </c>
      <c r="Q5639" t="b">
        <v>0</v>
      </c>
      <c r="R5639" s="1">
        <v>44356</v>
      </c>
      <c r="S5639" s="3" t="s">
        <v>60</v>
      </c>
      <c r="T5639" s="3" t="s">
        <v>7111</v>
      </c>
      <c r="U5639" s="3" t="s">
        <v>60</v>
      </c>
      <c r="V5639" t="b">
        <v>0</v>
      </c>
      <c r="W5639" s="3" t="s">
        <v>60</v>
      </c>
      <c r="X5639" t="b">
        <v>1</v>
      </c>
      <c r="Y5639" s="3" t="s">
        <v>124</v>
      </c>
      <c r="Z5639" t="b">
        <v>0</v>
      </c>
      <c r="AA5639" s="3" t="s">
        <v>6678</v>
      </c>
      <c r="AB5639" s="3" t="s">
        <v>60</v>
      </c>
      <c r="AC5639" s="3" t="s">
        <v>60</v>
      </c>
      <c r="AD5639" s="3" t="s">
        <v>60</v>
      </c>
      <c r="AE5639" t="b">
        <v>0</v>
      </c>
      <c r="AF5639" s="3" t="s">
        <v>60</v>
      </c>
      <c r="AG5639" t="b">
        <v>0</v>
      </c>
      <c r="AH5639" s="3" t="s">
        <v>60</v>
      </c>
      <c r="AI5639" s="3" t="s">
        <v>60</v>
      </c>
      <c r="AJ5639" s="3" t="s">
        <v>60</v>
      </c>
      <c r="AK5639" s="1">
        <v>44351</v>
      </c>
      <c r="AL5639" s="3" t="s">
        <v>6657</v>
      </c>
      <c r="AM5639" s="1">
        <v>44351</v>
      </c>
      <c r="AN5639" s="1">
        <v>44351</v>
      </c>
      <c r="AO5639" s="3" t="s">
        <v>60</v>
      </c>
      <c r="AP5639" s="3" t="s">
        <v>60</v>
      </c>
      <c r="AQ5639" t="b">
        <v>0</v>
      </c>
      <c r="AR5639" t="b">
        <v>0</v>
      </c>
      <c r="AS5639" s="3" t="s">
        <v>50</v>
      </c>
      <c r="AT5639" s="3" t="s">
        <v>60</v>
      </c>
      <c r="AU5639" s="3" t="s">
        <v>6668</v>
      </c>
      <c r="AV5639" s="3" t="s">
        <v>60</v>
      </c>
      <c r="AW5639" s="3" t="s">
        <v>60</v>
      </c>
      <c r="AX5639" t="b">
        <v>1</v>
      </c>
      <c r="AY5639" s="3" t="s">
        <v>222</v>
      </c>
      <c r="AZ5639" s="3" t="s">
        <v>6701</v>
      </c>
      <c r="BA5639" s="3" t="s">
        <v>6654</v>
      </c>
      <c r="BB5639" t="b">
        <v>0</v>
      </c>
      <c r="BC5639" t="b">
        <v>0</v>
      </c>
      <c r="BD5639" t="b">
        <v>0</v>
      </c>
      <c r="BE5639">
        <v>0</v>
      </c>
      <c r="BF5639">
        <v>0</v>
      </c>
      <c r="BG5639">
        <v>3</v>
      </c>
      <c r="BH5639">
        <v>0</v>
      </c>
      <c r="BI5639">
        <v>0</v>
      </c>
      <c r="BJ5639">
        <v>1</v>
      </c>
      <c r="BK5639">
        <v>114</v>
      </c>
      <c r="BL5639" s="3" t="s">
        <v>6500</v>
      </c>
      <c r="BM5639">
        <v>1</v>
      </c>
      <c r="BN5639" s="3"/>
      <c r="BO5639" s="3"/>
      <c r="BP5639" s="3">
        <f>IF(Lead1[[#This Row],[Converted Opportunity ID]]&lt;&gt;"",1,0)</f>
        <v>0</v>
      </c>
      <c r="BQ5639" s="3">
        <f>IFERROR(INDEX(opportunity_table[[#All],[Expected Amount]], MATCH(Lead1[[#This Row],[Converted Opportunity ID]],opportunity_table[[#All],[Opportunity ID]],0)),0)</f>
        <v>0</v>
      </c>
    </row>
    <row r="5640" spans="1:69" x14ac:dyDescent="0.3">
      <c r="A5640" s="3" t="s">
        <v>14314</v>
      </c>
      <c r="B5640" s="3" t="s">
        <v>34</v>
      </c>
      <c r="C5640" s="3" t="s">
        <v>32</v>
      </c>
      <c r="D5640" t="b">
        <v>0</v>
      </c>
      <c r="E5640" t="b">
        <v>0</v>
      </c>
      <c r="F5640" s="3" t="s">
        <v>60</v>
      </c>
      <c r="G5640" s="3" t="s">
        <v>60</v>
      </c>
      <c r="H5640" s="3" t="s">
        <v>60</v>
      </c>
      <c r="I5640" s="3" t="s">
        <v>60</v>
      </c>
      <c r="J5640" t="b">
        <v>0</v>
      </c>
      <c r="K5640" t="b">
        <v>0</v>
      </c>
      <c r="L5640" t="b">
        <v>0</v>
      </c>
      <c r="M5640" s="1">
        <v>44356</v>
      </c>
      <c r="N5640" s="3" t="s">
        <v>60</v>
      </c>
      <c r="O5640" t="b">
        <v>0</v>
      </c>
      <c r="P5640" t="b">
        <v>0</v>
      </c>
      <c r="Q5640" t="b">
        <v>0</v>
      </c>
      <c r="R5640" s="1">
        <v>44356</v>
      </c>
      <c r="S5640" s="3" t="s">
        <v>60</v>
      </c>
      <c r="T5640" s="3" t="s">
        <v>7111</v>
      </c>
      <c r="U5640" s="3" t="s">
        <v>60</v>
      </c>
      <c r="V5640" t="b">
        <v>0</v>
      </c>
      <c r="W5640" s="3" t="s">
        <v>60</v>
      </c>
      <c r="X5640" t="b">
        <v>1</v>
      </c>
      <c r="Y5640" s="3" t="s">
        <v>124</v>
      </c>
      <c r="Z5640" t="b">
        <v>0</v>
      </c>
      <c r="AA5640" s="3" t="s">
        <v>6678</v>
      </c>
      <c r="AB5640" s="3" t="s">
        <v>60</v>
      </c>
      <c r="AC5640" s="3" t="s">
        <v>60</v>
      </c>
      <c r="AD5640" s="3" t="s">
        <v>60</v>
      </c>
      <c r="AE5640" t="b">
        <v>0</v>
      </c>
      <c r="AF5640" s="3" t="s">
        <v>60</v>
      </c>
      <c r="AG5640" t="b">
        <v>0</v>
      </c>
      <c r="AH5640" s="3" t="s">
        <v>60</v>
      </c>
      <c r="AI5640" s="3" t="s">
        <v>60</v>
      </c>
      <c r="AJ5640" s="3" t="s">
        <v>60</v>
      </c>
      <c r="AK5640" s="1">
        <v>44351</v>
      </c>
      <c r="AL5640" s="3" t="s">
        <v>6657</v>
      </c>
      <c r="AM5640" s="1">
        <v>44351</v>
      </c>
      <c r="AN5640" s="1">
        <v>44351</v>
      </c>
      <c r="AO5640" s="3" t="s">
        <v>60</v>
      </c>
      <c r="AP5640" s="3" t="s">
        <v>60</v>
      </c>
      <c r="AQ5640" t="b">
        <v>0</v>
      </c>
      <c r="AR5640" t="b">
        <v>0</v>
      </c>
      <c r="AS5640" s="3" t="s">
        <v>50</v>
      </c>
      <c r="AT5640" s="3" t="s">
        <v>60</v>
      </c>
      <c r="AU5640" s="3" t="s">
        <v>6668</v>
      </c>
      <c r="AV5640" s="3" t="s">
        <v>60</v>
      </c>
      <c r="AW5640" s="3" t="s">
        <v>60</v>
      </c>
      <c r="AX5640" t="b">
        <v>1</v>
      </c>
      <c r="AY5640" s="3" t="s">
        <v>222</v>
      </c>
      <c r="AZ5640" s="3" t="s">
        <v>6701</v>
      </c>
      <c r="BA5640" s="3" t="s">
        <v>6654</v>
      </c>
      <c r="BB5640" t="b">
        <v>0</v>
      </c>
      <c r="BC5640" t="b">
        <v>0</v>
      </c>
      <c r="BD5640" t="b">
        <v>0</v>
      </c>
      <c r="BE5640">
        <v>0</v>
      </c>
      <c r="BF5640">
        <v>0</v>
      </c>
      <c r="BG5640">
        <v>3</v>
      </c>
      <c r="BH5640">
        <v>0</v>
      </c>
      <c r="BI5640">
        <v>0</v>
      </c>
      <c r="BJ5640">
        <v>1</v>
      </c>
      <c r="BK5640">
        <v>113</v>
      </c>
      <c r="BL5640" s="3" t="s">
        <v>6500</v>
      </c>
      <c r="BM5640">
        <v>1</v>
      </c>
      <c r="BN5640" s="3"/>
      <c r="BO5640" s="3"/>
      <c r="BP5640" s="3">
        <f>IF(Lead1[[#This Row],[Converted Opportunity ID]]&lt;&gt;"",1,0)</f>
        <v>0</v>
      </c>
      <c r="BQ5640" s="3">
        <f>IFERROR(INDEX(opportunity_table[[#All],[Expected Amount]], MATCH(Lead1[[#This Row],[Converted Opportunity ID]],opportunity_table[[#All],[Opportunity ID]],0)),0)</f>
        <v>0</v>
      </c>
    </row>
    <row r="5641" spans="1:69" x14ac:dyDescent="0.3">
      <c r="A5641" s="3" t="s">
        <v>14315</v>
      </c>
      <c r="B5641" s="3" t="s">
        <v>34</v>
      </c>
      <c r="C5641" s="3" t="s">
        <v>32</v>
      </c>
      <c r="D5641" t="b">
        <v>0</v>
      </c>
      <c r="E5641" t="b">
        <v>0</v>
      </c>
      <c r="F5641" s="3" t="s">
        <v>60</v>
      </c>
      <c r="G5641" s="3" t="s">
        <v>60</v>
      </c>
      <c r="H5641" s="3" t="s">
        <v>60</v>
      </c>
      <c r="I5641" s="3" t="s">
        <v>60</v>
      </c>
      <c r="J5641" t="b">
        <v>0</v>
      </c>
      <c r="K5641" t="b">
        <v>0</v>
      </c>
      <c r="L5641" t="b">
        <v>0</v>
      </c>
      <c r="M5641" s="1">
        <v>44356</v>
      </c>
      <c r="N5641" s="3" t="s">
        <v>60</v>
      </c>
      <c r="O5641" t="b">
        <v>0</v>
      </c>
      <c r="P5641" t="b">
        <v>0</v>
      </c>
      <c r="Q5641" t="b">
        <v>0</v>
      </c>
      <c r="R5641" s="1">
        <v>44356</v>
      </c>
      <c r="S5641" s="3" t="s">
        <v>60</v>
      </c>
      <c r="T5641" s="3" t="s">
        <v>7111</v>
      </c>
      <c r="U5641" s="3" t="s">
        <v>60</v>
      </c>
      <c r="V5641" t="b">
        <v>0</v>
      </c>
      <c r="W5641" s="3" t="s">
        <v>60</v>
      </c>
      <c r="X5641" t="b">
        <v>1</v>
      </c>
      <c r="Y5641" s="3" t="s">
        <v>124</v>
      </c>
      <c r="Z5641" t="b">
        <v>0</v>
      </c>
      <c r="AA5641" s="3" t="s">
        <v>6678</v>
      </c>
      <c r="AB5641" s="3" t="s">
        <v>60</v>
      </c>
      <c r="AC5641" s="3" t="s">
        <v>60</v>
      </c>
      <c r="AD5641" s="3" t="s">
        <v>60</v>
      </c>
      <c r="AE5641" t="b">
        <v>0</v>
      </c>
      <c r="AF5641" s="3" t="s">
        <v>60</v>
      </c>
      <c r="AG5641" t="b">
        <v>0</v>
      </c>
      <c r="AH5641" s="3" t="s">
        <v>60</v>
      </c>
      <c r="AI5641" s="3" t="s">
        <v>60</v>
      </c>
      <c r="AJ5641" s="3" t="s">
        <v>60</v>
      </c>
      <c r="AK5641" s="1">
        <v>44355</v>
      </c>
      <c r="AL5641" s="3" t="s">
        <v>6657</v>
      </c>
      <c r="AM5641" s="1">
        <v>44355</v>
      </c>
      <c r="AN5641" s="1">
        <v>44355</v>
      </c>
      <c r="AO5641" s="3" t="s">
        <v>60</v>
      </c>
      <c r="AP5641" s="3" t="s">
        <v>60</v>
      </c>
      <c r="AQ5641" t="b">
        <v>0</v>
      </c>
      <c r="AR5641" t="b">
        <v>0</v>
      </c>
      <c r="AS5641" s="3" t="s">
        <v>50</v>
      </c>
      <c r="AT5641" s="3" t="s">
        <v>60</v>
      </c>
      <c r="AU5641" s="3" t="s">
        <v>6668</v>
      </c>
      <c r="AV5641" s="3" t="s">
        <v>60</v>
      </c>
      <c r="AW5641" s="3" t="s">
        <v>60</v>
      </c>
      <c r="AX5641" t="b">
        <v>1</v>
      </c>
      <c r="AY5641" s="3" t="s">
        <v>188</v>
      </c>
      <c r="AZ5641" s="3" t="s">
        <v>6701</v>
      </c>
      <c r="BA5641" s="3" t="s">
        <v>6654</v>
      </c>
      <c r="BB5641" t="b">
        <v>0</v>
      </c>
      <c r="BC5641" t="b">
        <v>0</v>
      </c>
      <c r="BD5641" t="b">
        <v>0</v>
      </c>
      <c r="BE5641">
        <v>0</v>
      </c>
      <c r="BF5641">
        <v>0</v>
      </c>
      <c r="BG5641">
        <v>3</v>
      </c>
      <c r="BH5641">
        <v>0</v>
      </c>
      <c r="BI5641">
        <v>0</v>
      </c>
      <c r="BJ5641">
        <v>1</v>
      </c>
      <c r="BK5641">
        <v>113</v>
      </c>
      <c r="BL5641" s="3" t="s">
        <v>6500</v>
      </c>
      <c r="BM5641">
        <v>1</v>
      </c>
      <c r="BN5641" s="3"/>
      <c r="BO5641" s="3"/>
      <c r="BP5641" s="3">
        <f>IF(Lead1[[#This Row],[Converted Opportunity ID]]&lt;&gt;"",1,0)</f>
        <v>0</v>
      </c>
      <c r="BQ5641" s="3">
        <f>IFERROR(INDEX(opportunity_table[[#All],[Expected Amount]], MATCH(Lead1[[#This Row],[Converted Opportunity ID]],opportunity_table[[#All],[Opportunity ID]],0)),0)</f>
        <v>0</v>
      </c>
    </row>
    <row r="5642" spans="1:69" x14ac:dyDescent="0.3">
      <c r="A5642" s="3" t="s">
        <v>14316</v>
      </c>
      <c r="B5642" s="3" t="s">
        <v>34</v>
      </c>
      <c r="C5642" s="3" t="s">
        <v>32</v>
      </c>
      <c r="D5642" t="b">
        <v>0</v>
      </c>
      <c r="E5642" t="b">
        <v>0</v>
      </c>
      <c r="F5642" s="3" t="s">
        <v>60</v>
      </c>
      <c r="G5642" s="3" t="s">
        <v>60</v>
      </c>
      <c r="H5642" s="3" t="s">
        <v>60</v>
      </c>
      <c r="I5642" s="3" t="s">
        <v>60</v>
      </c>
      <c r="J5642" t="b">
        <v>0</v>
      </c>
      <c r="K5642" t="b">
        <v>0</v>
      </c>
      <c r="L5642" t="b">
        <v>0</v>
      </c>
      <c r="M5642" s="1">
        <v>44356</v>
      </c>
      <c r="N5642" s="3" t="s">
        <v>60</v>
      </c>
      <c r="O5642" t="b">
        <v>0</v>
      </c>
      <c r="P5642" t="b">
        <v>0</v>
      </c>
      <c r="Q5642" t="b">
        <v>0</v>
      </c>
      <c r="R5642" s="1">
        <v>44356</v>
      </c>
      <c r="S5642" s="3" t="s">
        <v>60</v>
      </c>
      <c r="T5642" s="3" t="s">
        <v>7111</v>
      </c>
      <c r="U5642" s="3" t="s">
        <v>60</v>
      </c>
      <c r="V5642" t="b">
        <v>0</v>
      </c>
      <c r="W5642" s="3" t="s">
        <v>60</v>
      </c>
      <c r="X5642" t="b">
        <v>1</v>
      </c>
      <c r="Y5642" s="3" t="s">
        <v>124</v>
      </c>
      <c r="Z5642" t="b">
        <v>0</v>
      </c>
      <c r="AA5642" s="3" t="s">
        <v>6678</v>
      </c>
      <c r="AB5642" s="3" t="s">
        <v>60</v>
      </c>
      <c r="AC5642" s="3" t="s">
        <v>60</v>
      </c>
      <c r="AD5642" s="3" t="s">
        <v>60</v>
      </c>
      <c r="AE5642" t="b">
        <v>0</v>
      </c>
      <c r="AF5642" s="3" t="s">
        <v>60</v>
      </c>
      <c r="AG5642" t="b">
        <v>0</v>
      </c>
      <c r="AH5642" s="3" t="s">
        <v>60</v>
      </c>
      <c r="AI5642" s="3" t="s">
        <v>60</v>
      </c>
      <c r="AJ5642" s="3" t="s">
        <v>60</v>
      </c>
      <c r="AK5642" s="1">
        <v>44355</v>
      </c>
      <c r="AL5642" s="3" t="s">
        <v>6657</v>
      </c>
      <c r="AM5642" s="1">
        <v>44355</v>
      </c>
      <c r="AN5642" s="1">
        <v>44355</v>
      </c>
      <c r="AO5642" s="3" t="s">
        <v>60</v>
      </c>
      <c r="AP5642" s="3" t="s">
        <v>60</v>
      </c>
      <c r="AQ5642" t="b">
        <v>0</v>
      </c>
      <c r="AR5642" t="b">
        <v>0</v>
      </c>
      <c r="AS5642" s="3" t="s">
        <v>50</v>
      </c>
      <c r="AT5642" s="3" t="s">
        <v>60</v>
      </c>
      <c r="AU5642" s="3" t="s">
        <v>6668</v>
      </c>
      <c r="AV5642" s="3" t="s">
        <v>60</v>
      </c>
      <c r="AW5642" s="3" t="s">
        <v>60</v>
      </c>
      <c r="AX5642" t="b">
        <v>1</v>
      </c>
      <c r="AY5642" s="3" t="s">
        <v>219</v>
      </c>
      <c r="AZ5642" s="3" t="s">
        <v>6701</v>
      </c>
      <c r="BA5642" s="3" t="s">
        <v>6654</v>
      </c>
      <c r="BB5642" t="b">
        <v>0</v>
      </c>
      <c r="BC5642" t="b">
        <v>0</v>
      </c>
      <c r="BD5642" t="b">
        <v>0</v>
      </c>
      <c r="BE5642">
        <v>0</v>
      </c>
      <c r="BF5642">
        <v>0</v>
      </c>
      <c r="BG5642">
        <v>3</v>
      </c>
      <c r="BH5642">
        <v>0</v>
      </c>
      <c r="BI5642">
        <v>0</v>
      </c>
      <c r="BJ5642">
        <v>1</v>
      </c>
      <c r="BK5642">
        <v>113</v>
      </c>
      <c r="BL5642" s="3" t="s">
        <v>6500</v>
      </c>
      <c r="BM5642">
        <v>1</v>
      </c>
      <c r="BN5642" s="3"/>
      <c r="BO5642" s="3"/>
      <c r="BP5642" s="3">
        <f>IF(Lead1[[#This Row],[Converted Opportunity ID]]&lt;&gt;"",1,0)</f>
        <v>0</v>
      </c>
      <c r="BQ5642" s="3">
        <f>IFERROR(INDEX(opportunity_table[[#All],[Expected Amount]], MATCH(Lead1[[#This Row],[Converted Opportunity ID]],opportunity_table[[#All],[Opportunity ID]],0)),0)</f>
        <v>0</v>
      </c>
    </row>
    <row r="5643" spans="1:69" x14ac:dyDescent="0.3">
      <c r="A5643" s="3" t="s">
        <v>14317</v>
      </c>
      <c r="B5643" s="3" t="s">
        <v>34</v>
      </c>
      <c r="C5643" s="3" t="s">
        <v>32</v>
      </c>
      <c r="D5643" t="b">
        <v>0</v>
      </c>
      <c r="E5643" t="b">
        <v>0</v>
      </c>
      <c r="F5643" s="3" t="s">
        <v>60</v>
      </c>
      <c r="G5643" s="3" t="s">
        <v>60</v>
      </c>
      <c r="H5643" s="3" t="s">
        <v>60</v>
      </c>
      <c r="I5643" s="3" t="s">
        <v>60</v>
      </c>
      <c r="J5643" t="b">
        <v>0</v>
      </c>
      <c r="K5643" t="b">
        <v>0</v>
      </c>
      <c r="L5643" t="b">
        <v>0</v>
      </c>
      <c r="M5643" s="1">
        <v>44356</v>
      </c>
      <c r="N5643" s="3" t="s">
        <v>60</v>
      </c>
      <c r="O5643" t="b">
        <v>0</v>
      </c>
      <c r="P5643" t="b">
        <v>0</v>
      </c>
      <c r="Q5643" t="b">
        <v>0</v>
      </c>
      <c r="R5643" s="1">
        <v>44356</v>
      </c>
      <c r="S5643" s="3" t="s">
        <v>60</v>
      </c>
      <c r="T5643" s="3" t="s">
        <v>7111</v>
      </c>
      <c r="U5643" s="3" t="s">
        <v>60</v>
      </c>
      <c r="V5643" t="b">
        <v>0</v>
      </c>
      <c r="W5643" s="3" t="s">
        <v>60</v>
      </c>
      <c r="X5643" t="b">
        <v>1</v>
      </c>
      <c r="Y5643" s="3" t="s">
        <v>124</v>
      </c>
      <c r="Z5643" t="b">
        <v>0</v>
      </c>
      <c r="AA5643" s="3" t="s">
        <v>6678</v>
      </c>
      <c r="AB5643" s="3" t="s">
        <v>60</v>
      </c>
      <c r="AC5643" s="3" t="s">
        <v>60</v>
      </c>
      <c r="AD5643" s="3" t="s">
        <v>60</v>
      </c>
      <c r="AE5643" t="b">
        <v>0</v>
      </c>
      <c r="AF5643" s="3" t="s">
        <v>60</v>
      </c>
      <c r="AG5643" t="b">
        <v>0</v>
      </c>
      <c r="AH5643" s="3" t="s">
        <v>60</v>
      </c>
      <c r="AI5643" s="3" t="s">
        <v>60</v>
      </c>
      <c r="AJ5643" s="3" t="s">
        <v>60</v>
      </c>
      <c r="AK5643" s="1">
        <v>44355</v>
      </c>
      <c r="AL5643" s="3" t="s">
        <v>6657</v>
      </c>
      <c r="AM5643" s="1">
        <v>44355</v>
      </c>
      <c r="AN5643" s="1">
        <v>44355</v>
      </c>
      <c r="AO5643" s="3" t="s">
        <v>60</v>
      </c>
      <c r="AP5643" s="3" t="s">
        <v>60</v>
      </c>
      <c r="AQ5643" t="b">
        <v>0</v>
      </c>
      <c r="AR5643" t="b">
        <v>0</v>
      </c>
      <c r="AS5643" s="3" t="s">
        <v>50</v>
      </c>
      <c r="AT5643" s="3" t="s">
        <v>60</v>
      </c>
      <c r="AU5643" s="3" t="s">
        <v>6668</v>
      </c>
      <c r="AV5643" s="3" t="s">
        <v>60</v>
      </c>
      <c r="AW5643" s="3" t="s">
        <v>60</v>
      </c>
      <c r="AX5643" t="b">
        <v>1</v>
      </c>
      <c r="AY5643" s="3" t="s">
        <v>222</v>
      </c>
      <c r="AZ5643" s="3" t="s">
        <v>6701</v>
      </c>
      <c r="BA5643" s="3" t="s">
        <v>6654</v>
      </c>
      <c r="BB5643" t="b">
        <v>0</v>
      </c>
      <c r="BC5643" t="b">
        <v>0</v>
      </c>
      <c r="BD5643" t="b">
        <v>0</v>
      </c>
      <c r="BE5643">
        <v>0</v>
      </c>
      <c r="BF5643">
        <v>0</v>
      </c>
      <c r="BG5643">
        <v>3</v>
      </c>
      <c r="BH5643">
        <v>0</v>
      </c>
      <c r="BI5643">
        <v>0</v>
      </c>
      <c r="BJ5643">
        <v>1</v>
      </c>
      <c r="BK5643">
        <v>115</v>
      </c>
      <c r="BL5643" s="3" t="s">
        <v>6500</v>
      </c>
      <c r="BM5643">
        <v>1</v>
      </c>
      <c r="BN5643" s="3"/>
      <c r="BO5643" s="3"/>
      <c r="BP5643" s="3">
        <f>IF(Lead1[[#This Row],[Converted Opportunity ID]]&lt;&gt;"",1,0)</f>
        <v>0</v>
      </c>
      <c r="BQ5643" s="3">
        <f>IFERROR(INDEX(opportunity_table[[#All],[Expected Amount]], MATCH(Lead1[[#This Row],[Converted Opportunity ID]],opportunity_table[[#All],[Opportunity ID]],0)),0)</f>
        <v>0</v>
      </c>
    </row>
    <row r="5644" spans="1:69" x14ac:dyDescent="0.3">
      <c r="A5644" s="3" t="s">
        <v>14318</v>
      </c>
      <c r="B5644" s="3" t="s">
        <v>34</v>
      </c>
      <c r="C5644" s="3" t="s">
        <v>401</v>
      </c>
      <c r="D5644" t="b">
        <v>0</v>
      </c>
      <c r="E5644" t="b">
        <v>0</v>
      </c>
      <c r="F5644" s="3" t="s">
        <v>60</v>
      </c>
      <c r="G5644" s="3" t="s">
        <v>60</v>
      </c>
      <c r="H5644" s="3" t="s">
        <v>60</v>
      </c>
      <c r="I5644" s="3" t="s">
        <v>60</v>
      </c>
      <c r="J5644" t="b">
        <v>0</v>
      </c>
      <c r="K5644" t="b">
        <v>0</v>
      </c>
      <c r="L5644" t="b">
        <v>0</v>
      </c>
      <c r="M5644" s="1">
        <v>44356</v>
      </c>
      <c r="N5644" s="3" t="s">
        <v>60</v>
      </c>
      <c r="O5644" t="b">
        <v>0</v>
      </c>
      <c r="P5644" t="b">
        <v>0</v>
      </c>
      <c r="Q5644" t="b">
        <v>0</v>
      </c>
      <c r="R5644" s="1"/>
      <c r="S5644" s="3" t="s">
        <v>60</v>
      </c>
      <c r="T5644" s="3" t="s">
        <v>7111</v>
      </c>
      <c r="U5644" s="3" t="s">
        <v>60</v>
      </c>
      <c r="V5644" t="b">
        <v>0</v>
      </c>
      <c r="W5644" s="3" t="s">
        <v>60</v>
      </c>
      <c r="X5644" t="b">
        <v>1</v>
      </c>
      <c r="Y5644" s="3" t="s">
        <v>124</v>
      </c>
      <c r="Z5644" t="b">
        <v>0</v>
      </c>
      <c r="AA5644" s="3" t="s">
        <v>6678</v>
      </c>
      <c r="AB5644" s="3" t="s">
        <v>60</v>
      </c>
      <c r="AC5644" s="3" t="s">
        <v>60</v>
      </c>
      <c r="AD5644" s="3" t="s">
        <v>60</v>
      </c>
      <c r="AE5644" t="b">
        <v>0</v>
      </c>
      <c r="AF5644" s="3" t="s">
        <v>60</v>
      </c>
      <c r="AG5644" t="b">
        <v>0</v>
      </c>
      <c r="AH5644" s="3" t="s">
        <v>60</v>
      </c>
      <c r="AI5644" s="3" t="s">
        <v>60</v>
      </c>
      <c r="AJ5644" s="3" t="s">
        <v>60</v>
      </c>
      <c r="AK5644" s="1">
        <v>44355</v>
      </c>
      <c r="AL5644" s="3" t="s">
        <v>6657</v>
      </c>
      <c r="AM5644" s="1">
        <v>44355</v>
      </c>
      <c r="AN5644" s="1">
        <v>44355</v>
      </c>
      <c r="AO5644" s="3" t="s">
        <v>60</v>
      </c>
      <c r="AP5644" s="3" t="s">
        <v>60</v>
      </c>
      <c r="AQ5644" t="b">
        <v>0</v>
      </c>
      <c r="AR5644" t="b">
        <v>0</v>
      </c>
      <c r="AS5644" s="3" t="s">
        <v>50</v>
      </c>
      <c r="AT5644" s="3" t="s">
        <v>60</v>
      </c>
      <c r="AU5644" s="3" t="s">
        <v>6668</v>
      </c>
      <c r="AV5644" s="3" t="s">
        <v>60</v>
      </c>
      <c r="AW5644" s="3" t="s">
        <v>60</v>
      </c>
      <c r="AX5644" t="b">
        <v>1</v>
      </c>
      <c r="AY5644" s="3" t="s">
        <v>146</v>
      </c>
      <c r="AZ5644" s="3" t="s">
        <v>6701</v>
      </c>
      <c r="BA5644" s="3" t="s">
        <v>6654</v>
      </c>
      <c r="BB5644" t="b">
        <v>0</v>
      </c>
      <c r="BC5644" t="b">
        <v>0</v>
      </c>
      <c r="BD5644" t="b">
        <v>0</v>
      </c>
      <c r="BE5644">
        <v>0</v>
      </c>
      <c r="BF5644">
        <v>0</v>
      </c>
      <c r="BG5644">
        <v>3</v>
      </c>
      <c r="BH5644">
        <v>0</v>
      </c>
      <c r="BI5644">
        <v>0</v>
      </c>
      <c r="BJ5644">
        <v>1</v>
      </c>
      <c r="BK5644">
        <v>131</v>
      </c>
      <c r="BL5644" s="3" t="s">
        <v>6500</v>
      </c>
      <c r="BM5644">
        <v>1</v>
      </c>
      <c r="BN5644" s="3"/>
      <c r="BO5644" s="3"/>
      <c r="BP5644" s="3">
        <f>IF(Lead1[[#This Row],[Converted Opportunity ID]]&lt;&gt;"",1,0)</f>
        <v>0</v>
      </c>
      <c r="BQ5644" s="3">
        <f>IFERROR(INDEX(opportunity_table[[#All],[Expected Amount]], MATCH(Lead1[[#This Row],[Converted Opportunity ID]],opportunity_table[[#All],[Opportunity ID]],0)),0)</f>
        <v>0</v>
      </c>
    </row>
    <row r="5645" spans="1:69" x14ac:dyDescent="0.3">
      <c r="A5645" s="3" t="s">
        <v>14319</v>
      </c>
      <c r="B5645" s="3" t="s">
        <v>34</v>
      </c>
      <c r="C5645" s="3" t="s">
        <v>32</v>
      </c>
      <c r="D5645" t="b">
        <v>0</v>
      </c>
      <c r="E5645" t="b">
        <v>0</v>
      </c>
      <c r="F5645" s="3" t="s">
        <v>60</v>
      </c>
      <c r="G5645" s="3" t="s">
        <v>60</v>
      </c>
      <c r="H5645" s="3" t="s">
        <v>60</v>
      </c>
      <c r="I5645" s="3" t="s">
        <v>60</v>
      </c>
      <c r="J5645" t="b">
        <v>0</v>
      </c>
      <c r="K5645" t="b">
        <v>0</v>
      </c>
      <c r="L5645" t="b">
        <v>0</v>
      </c>
      <c r="M5645" s="1">
        <v>44356</v>
      </c>
      <c r="N5645" s="3" t="s">
        <v>60</v>
      </c>
      <c r="O5645" t="b">
        <v>0</v>
      </c>
      <c r="P5645" t="b">
        <v>0</v>
      </c>
      <c r="Q5645" t="b">
        <v>0</v>
      </c>
      <c r="R5645" s="1">
        <v>44356</v>
      </c>
      <c r="S5645" s="3" t="s">
        <v>60</v>
      </c>
      <c r="T5645" s="3" t="s">
        <v>7111</v>
      </c>
      <c r="U5645" s="3" t="s">
        <v>60</v>
      </c>
      <c r="V5645" t="b">
        <v>0</v>
      </c>
      <c r="W5645" s="3" t="s">
        <v>60</v>
      </c>
      <c r="X5645" t="b">
        <v>1</v>
      </c>
      <c r="Y5645" s="3" t="s">
        <v>124</v>
      </c>
      <c r="Z5645" t="b">
        <v>0</v>
      </c>
      <c r="AA5645" s="3" t="s">
        <v>6678</v>
      </c>
      <c r="AB5645" s="3" t="s">
        <v>60</v>
      </c>
      <c r="AC5645" s="3" t="s">
        <v>60</v>
      </c>
      <c r="AD5645" s="3" t="s">
        <v>60</v>
      </c>
      <c r="AE5645" t="b">
        <v>0</v>
      </c>
      <c r="AF5645" s="3" t="s">
        <v>60</v>
      </c>
      <c r="AG5645" t="b">
        <v>0</v>
      </c>
      <c r="AH5645" s="3" t="s">
        <v>60</v>
      </c>
      <c r="AI5645" s="3" t="s">
        <v>60</v>
      </c>
      <c r="AJ5645" s="3" t="s">
        <v>60</v>
      </c>
      <c r="AK5645" s="1">
        <v>44355</v>
      </c>
      <c r="AL5645" s="3" t="s">
        <v>6657</v>
      </c>
      <c r="AM5645" s="1">
        <v>44355</v>
      </c>
      <c r="AN5645" s="1">
        <v>44355</v>
      </c>
      <c r="AO5645" s="3" t="s">
        <v>60</v>
      </c>
      <c r="AP5645" s="3" t="s">
        <v>60</v>
      </c>
      <c r="AQ5645" t="b">
        <v>0</v>
      </c>
      <c r="AR5645" t="b">
        <v>0</v>
      </c>
      <c r="AS5645" s="3" t="s">
        <v>50</v>
      </c>
      <c r="AT5645" s="3" t="s">
        <v>60</v>
      </c>
      <c r="AU5645" s="3" t="s">
        <v>6668</v>
      </c>
      <c r="AV5645" s="3" t="s">
        <v>60</v>
      </c>
      <c r="AW5645" s="3" t="s">
        <v>60</v>
      </c>
      <c r="AX5645" t="b">
        <v>1</v>
      </c>
      <c r="AY5645" s="3" t="s">
        <v>42</v>
      </c>
      <c r="AZ5645" s="3" t="s">
        <v>6701</v>
      </c>
      <c r="BA5645" s="3" t="s">
        <v>6654</v>
      </c>
      <c r="BB5645" t="b">
        <v>0</v>
      </c>
      <c r="BC5645" t="b">
        <v>0</v>
      </c>
      <c r="BD5645" t="b">
        <v>0</v>
      </c>
      <c r="BE5645">
        <v>0</v>
      </c>
      <c r="BF5645">
        <v>0</v>
      </c>
      <c r="BG5645">
        <v>3</v>
      </c>
      <c r="BH5645">
        <v>0</v>
      </c>
      <c r="BI5645">
        <v>0</v>
      </c>
      <c r="BJ5645">
        <v>1</v>
      </c>
      <c r="BK5645">
        <v>110</v>
      </c>
      <c r="BL5645" s="3" t="s">
        <v>6500</v>
      </c>
      <c r="BM5645">
        <v>1</v>
      </c>
      <c r="BN5645" s="3"/>
      <c r="BO5645" s="3"/>
      <c r="BP5645" s="3">
        <f>IF(Lead1[[#This Row],[Converted Opportunity ID]]&lt;&gt;"",1,0)</f>
        <v>0</v>
      </c>
      <c r="BQ5645" s="3">
        <f>IFERROR(INDEX(opportunity_table[[#All],[Expected Amount]], MATCH(Lead1[[#This Row],[Converted Opportunity ID]],opportunity_table[[#All],[Opportunity ID]],0)),0)</f>
        <v>0</v>
      </c>
    </row>
    <row r="5646" spans="1:69" x14ac:dyDescent="0.3">
      <c r="A5646" s="3" t="s">
        <v>14320</v>
      </c>
      <c r="B5646" s="3" t="s">
        <v>34</v>
      </c>
      <c r="C5646" s="3" t="s">
        <v>32</v>
      </c>
      <c r="D5646" t="b">
        <v>0</v>
      </c>
      <c r="E5646" t="b">
        <v>0</v>
      </c>
      <c r="F5646" s="3" t="s">
        <v>60</v>
      </c>
      <c r="G5646" s="3" t="s">
        <v>60</v>
      </c>
      <c r="H5646" s="3" t="s">
        <v>60</v>
      </c>
      <c r="I5646" s="3" t="s">
        <v>60</v>
      </c>
      <c r="J5646" t="b">
        <v>0</v>
      </c>
      <c r="K5646" t="b">
        <v>0</v>
      </c>
      <c r="L5646" t="b">
        <v>0</v>
      </c>
      <c r="M5646" s="1">
        <v>44356</v>
      </c>
      <c r="N5646" s="3" t="s">
        <v>60</v>
      </c>
      <c r="O5646" t="b">
        <v>0</v>
      </c>
      <c r="P5646" t="b">
        <v>0</v>
      </c>
      <c r="Q5646" t="b">
        <v>0</v>
      </c>
      <c r="R5646" s="1">
        <v>44356</v>
      </c>
      <c r="S5646" s="3" t="s">
        <v>60</v>
      </c>
      <c r="T5646" s="3" t="s">
        <v>7111</v>
      </c>
      <c r="U5646" s="3" t="s">
        <v>60</v>
      </c>
      <c r="V5646" t="b">
        <v>0</v>
      </c>
      <c r="W5646" s="3" t="s">
        <v>60</v>
      </c>
      <c r="X5646" t="b">
        <v>1</v>
      </c>
      <c r="Y5646" s="3" t="s">
        <v>124</v>
      </c>
      <c r="Z5646" t="b">
        <v>0</v>
      </c>
      <c r="AA5646" s="3" t="s">
        <v>6678</v>
      </c>
      <c r="AB5646" s="3" t="s">
        <v>60</v>
      </c>
      <c r="AC5646" s="3" t="s">
        <v>60</v>
      </c>
      <c r="AD5646" s="3" t="s">
        <v>60</v>
      </c>
      <c r="AE5646" t="b">
        <v>0</v>
      </c>
      <c r="AF5646" s="3" t="s">
        <v>60</v>
      </c>
      <c r="AG5646" t="b">
        <v>0</v>
      </c>
      <c r="AH5646" s="3" t="s">
        <v>60</v>
      </c>
      <c r="AI5646" s="3" t="s">
        <v>60</v>
      </c>
      <c r="AJ5646" s="3" t="s">
        <v>60</v>
      </c>
      <c r="AK5646" s="1">
        <v>44355</v>
      </c>
      <c r="AL5646" s="3" t="s">
        <v>6657</v>
      </c>
      <c r="AM5646" s="1">
        <v>44355</v>
      </c>
      <c r="AN5646" s="1">
        <v>44355</v>
      </c>
      <c r="AO5646" s="3" t="s">
        <v>60</v>
      </c>
      <c r="AP5646" s="3" t="s">
        <v>60</v>
      </c>
      <c r="AQ5646" t="b">
        <v>0</v>
      </c>
      <c r="AR5646" t="b">
        <v>0</v>
      </c>
      <c r="AS5646" s="3" t="s">
        <v>50</v>
      </c>
      <c r="AT5646" s="3" t="s">
        <v>60</v>
      </c>
      <c r="AU5646" s="3" t="s">
        <v>6668</v>
      </c>
      <c r="AV5646" s="3" t="s">
        <v>60</v>
      </c>
      <c r="AW5646" s="3" t="s">
        <v>60</v>
      </c>
      <c r="AX5646" t="b">
        <v>1</v>
      </c>
      <c r="AY5646" s="3" t="s">
        <v>188</v>
      </c>
      <c r="AZ5646" s="3" t="s">
        <v>6701</v>
      </c>
      <c r="BA5646" s="3" t="s">
        <v>6654</v>
      </c>
      <c r="BB5646" t="b">
        <v>0</v>
      </c>
      <c r="BC5646" t="b">
        <v>0</v>
      </c>
      <c r="BD5646" t="b">
        <v>0</v>
      </c>
      <c r="BE5646">
        <v>0</v>
      </c>
      <c r="BF5646">
        <v>0</v>
      </c>
      <c r="BG5646">
        <v>3</v>
      </c>
      <c r="BH5646">
        <v>0</v>
      </c>
      <c r="BI5646">
        <v>0</v>
      </c>
      <c r="BJ5646">
        <v>1</v>
      </c>
      <c r="BK5646">
        <v>113</v>
      </c>
      <c r="BL5646" s="3" t="s">
        <v>6500</v>
      </c>
      <c r="BM5646">
        <v>1</v>
      </c>
      <c r="BN5646" s="3"/>
      <c r="BO5646" s="3"/>
      <c r="BP5646" s="3">
        <f>IF(Lead1[[#This Row],[Converted Opportunity ID]]&lt;&gt;"",1,0)</f>
        <v>0</v>
      </c>
      <c r="BQ5646" s="3">
        <f>IFERROR(INDEX(opportunity_table[[#All],[Expected Amount]], MATCH(Lead1[[#This Row],[Converted Opportunity ID]],opportunity_table[[#All],[Opportunity ID]],0)),0)</f>
        <v>0</v>
      </c>
    </row>
    <row r="5647" spans="1:69" x14ac:dyDescent="0.3">
      <c r="A5647" s="3" t="s">
        <v>14321</v>
      </c>
      <c r="B5647" s="3" t="s">
        <v>34</v>
      </c>
      <c r="C5647" s="3" t="s">
        <v>32</v>
      </c>
      <c r="D5647" t="b">
        <v>0</v>
      </c>
      <c r="E5647" t="b">
        <v>0</v>
      </c>
      <c r="F5647" s="3" t="s">
        <v>60</v>
      </c>
      <c r="G5647" s="3" t="s">
        <v>60</v>
      </c>
      <c r="H5647" s="3" t="s">
        <v>60</v>
      </c>
      <c r="I5647" s="3" t="s">
        <v>60</v>
      </c>
      <c r="J5647" t="b">
        <v>0</v>
      </c>
      <c r="K5647" t="b">
        <v>0</v>
      </c>
      <c r="L5647" t="b">
        <v>0</v>
      </c>
      <c r="M5647" s="1">
        <v>44356</v>
      </c>
      <c r="N5647" s="3" t="s">
        <v>60</v>
      </c>
      <c r="O5647" t="b">
        <v>0</v>
      </c>
      <c r="P5647" t="b">
        <v>0</v>
      </c>
      <c r="Q5647" t="b">
        <v>0</v>
      </c>
      <c r="R5647" s="1"/>
      <c r="S5647" s="3" t="s">
        <v>60</v>
      </c>
      <c r="T5647" s="3" t="s">
        <v>7111</v>
      </c>
      <c r="U5647" s="3" t="s">
        <v>60</v>
      </c>
      <c r="V5647" t="b">
        <v>0</v>
      </c>
      <c r="W5647" s="3" t="s">
        <v>60</v>
      </c>
      <c r="X5647" t="b">
        <v>1</v>
      </c>
      <c r="Y5647" s="3" t="s">
        <v>124</v>
      </c>
      <c r="Z5647" t="b">
        <v>0</v>
      </c>
      <c r="AA5647" s="3" t="s">
        <v>6678</v>
      </c>
      <c r="AB5647" s="3" t="s">
        <v>60</v>
      </c>
      <c r="AC5647" s="3" t="s">
        <v>60</v>
      </c>
      <c r="AD5647" s="3" t="s">
        <v>60</v>
      </c>
      <c r="AE5647" t="b">
        <v>0</v>
      </c>
      <c r="AF5647" s="3" t="s">
        <v>60</v>
      </c>
      <c r="AG5647" t="b">
        <v>0</v>
      </c>
      <c r="AH5647" s="3" t="s">
        <v>60</v>
      </c>
      <c r="AI5647" s="3" t="s">
        <v>60</v>
      </c>
      <c r="AJ5647" s="3" t="s">
        <v>60</v>
      </c>
      <c r="AK5647" s="1">
        <v>44355</v>
      </c>
      <c r="AL5647" s="3" t="s">
        <v>6657</v>
      </c>
      <c r="AM5647" s="1">
        <v>44355</v>
      </c>
      <c r="AN5647" s="1">
        <v>44355</v>
      </c>
      <c r="AO5647" s="3" t="s">
        <v>60</v>
      </c>
      <c r="AP5647" s="3" t="s">
        <v>60</v>
      </c>
      <c r="AQ5647" t="b">
        <v>0</v>
      </c>
      <c r="AR5647" t="b">
        <v>0</v>
      </c>
      <c r="AS5647" s="3" t="s">
        <v>50</v>
      </c>
      <c r="AT5647" s="3" t="s">
        <v>60</v>
      </c>
      <c r="AU5647" s="3" t="s">
        <v>6668</v>
      </c>
      <c r="AV5647" s="3" t="s">
        <v>60</v>
      </c>
      <c r="AW5647" s="3" t="s">
        <v>60</v>
      </c>
      <c r="AX5647" t="b">
        <v>1</v>
      </c>
      <c r="AY5647" s="3" t="s">
        <v>222</v>
      </c>
      <c r="AZ5647" s="3" t="s">
        <v>6701</v>
      </c>
      <c r="BA5647" s="3" t="s">
        <v>6654</v>
      </c>
      <c r="BB5647" t="b">
        <v>0</v>
      </c>
      <c r="BC5647" t="b">
        <v>0</v>
      </c>
      <c r="BD5647" t="b">
        <v>0</v>
      </c>
      <c r="BE5647">
        <v>0</v>
      </c>
      <c r="BF5647">
        <v>0</v>
      </c>
      <c r="BG5647">
        <v>3</v>
      </c>
      <c r="BH5647">
        <v>0</v>
      </c>
      <c r="BI5647">
        <v>0</v>
      </c>
      <c r="BJ5647">
        <v>1</v>
      </c>
      <c r="BK5647">
        <v>131</v>
      </c>
      <c r="BL5647" s="3" t="s">
        <v>6500</v>
      </c>
      <c r="BM5647">
        <v>1</v>
      </c>
      <c r="BN5647" s="3"/>
      <c r="BO5647" s="3"/>
      <c r="BP5647" s="3">
        <f>IF(Lead1[[#This Row],[Converted Opportunity ID]]&lt;&gt;"",1,0)</f>
        <v>0</v>
      </c>
      <c r="BQ5647" s="3">
        <f>IFERROR(INDEX(opportunity_table[[#All],[Expected Amount]], MATCH(Lead1[[#This Row],[Converted Opportunity ID]],opportunity_table[[#All],[Opportunity ID]],0)),0)</f>
        <v>0</v>
      </c>
    </row>
    <row r="5648" spans="1:69" x14ac:dyDescent="0.3">
      <c r="A5648" s="3" t="s">
        <v>14322</v>
      </c>
      <c r="B5648" s="3" t="s">
        <v>34</v>
      </c>
      <c r="C5648" s="3" t="s">
        <v>32</v>
      </c>
      <c r="D5648" t="b">
        <v>0</v>
      </c>
      <c r="E5648" t="b">
        <v>0</v>
      </c>
      <c r="F5648" s="3" t="s">
        <v>60</v>
      </c>
      <c r="G5648" s="3" t="s">
        <v>60</v>
      </c>
      <c r="H5648" s="3" t="s">
        <v>60</v>
      </c>
      <c r="I5648" s="3" t="s">
        <v>60</v>
      </c>
      <c r="J5648" t="b">
        <v>0</v>
      </c>
      <c r="K5648" t="b">
        <v>0</v>
      </c>
      <c r="L5648" t="b">
        <v>0</v>
      </c>
      <c r="M5648" s="1">
        <v>44277</v>
      </c>
      <c r="N5648" s="3" t="s">
        <v>60</v>
      </c>
      <c r="O5648" t="b">
        <v>0</v>
      </c>
      <c r="P5648" t="b">
        <v>0</v>
      </c>
      <c r="Q5648" t="b">
        <v>0</v>
      </c>
      <c r="R5648" s="1">
        <v>44297</v>
      </c>
      <c r="S5648" s="3" t="s">
        <v>60</v>
      </c>
      <c r="T5648" s="3" t="s">
        <v>7111</v>
      </c>
      <c r="U5648" s="3" t="s">
        <v>60</v>
      </c>
      <c r="V5648" t="b">
        <v>0</v>
      </c>
      <c r="W5648" s="3" t="s">
        <v>60</v>
      </c>
      <c r="X5648" t="b">
        <v>1</v>
      </c>
      <c r="Y5648" s="3" t="s">
        <v>124</v>
      </c>
      <c r="Z5648" t="b">
        <v>0</v>
      </c>
      <c r="AA5648" s="3" t="s">
        <v>6678</v>
      </c>
      <c r="AB5648" s="3" t="s">
        <v>60</v>
      </c>
      <c r="AC5648" s="3" t="s">
        <v>60</v>
      </c>
      <c r="AD5648" s="3" t="s">
        <v>60</v>
      </c>
      <c r="AE5648" t="b">
        <v>0</v>
      </c>
      <c r="AF5648" s="3" t="s">
        <v>60</v>
      </c>
      <c r="AG5648" t="b">
        <v>0</v>
      </c>
      <c r="AH5648" s="3" t="s">
        <v>60</v>
      </c>
      <c r="AI5648" s="3" t="s">
        <v>60</v>
      </c>
      <c r="AJ5648" s="3" t="s">
        <v>60</v>
      </c>
      <c r="AK5648" s="1">
        <v>44277</v>
      </c>
      <c r="AL5648" s="3" t="s">
        <v>6657</v>
      </c>
      <c r="AM5648" s="1">
        <v>44277</v>
      </c>
      <c r="AN5648" s="1">
        <v>44230</v>
      </c>
      <c r="AO5648" s="3" t="s">
        <v>60</v>
      </c>
      <c r="AP5648" s="3" t="s">
        <v>60</v>
      </c>
      <c r="AQ5648" t="b">
        <v>0</v>
      </c>
      <c r="AR5648" t="b">
        <v>0</v>
      </c>
      <c r="AS5648" s="3" t="s">
        <v>50</v>
      </c>
      <c r="AT5648" s="3" t="s">
        <v>60</v>
      </c>
      <c r="AU5648" s="3" t="s">
        <v>6668</v>
      </c>
      <c r="AV5648" s="3" t="s">
        <v>60</v>
      </c>
      <c r="AW5648" s="3" t="s">
        <v>60</v>
      </c>
      <c r="AX5648" t="b">
        <v>1</v>
      </c>
      <c r="AY5648" s="3" t="s">
        <v>70</v>
      </c>
      <c r="AZ5648" s="3" t="s">
        <v>6701</v>
      </c>
      <c r="BA5648" s="3" t="s">
        <v>6654</v>
      </c>
      <c r="BB5648" t="b">
        <v>0</v>
      </c>
      <c r="BC5648" t="b">
        <v>0</v>
      </c>
      <c r="BD5648" t="b">
        <v>0</v>
      </c>
      <c r="BE5648">
        <v>0</v>
      </c>
      <c r="BF5648">
        <v>0</v>
      </c>
      <c r="BG5648">
        <v>4</v>
      </c>
      <c r="BH5648">
        <v>0</v>
      </c>
      <c r="BI5648">
        <v>0</v>
      </c>
      <c r="BJ5648">
        <v>1</v>
      </c>
      <c r="BK5648">
        <v>80</v>
      </c>
      <c r="BL5648" s="3" t="s">
        <v>6500</v>
      </c>
      <c r="BM5648">
        <v>1</v>
      </c>
      <c r="BN5648" s="3"/>
      <c r="BO5648" s="3"/>
      <c r="BP5648" s="3">
        <f>IF(Lead1[[#This Row],[Converted Opportunity ID]]&lt;&gt;"",1,0)</f>
        <v>0</v>
      </c>
      <c r="BQ5648" s="3">
        <f>IFERROR(INDEX(opportunity_table[[#All],[Expected Amount]], MATCH(Lead1[[#This Row],[Converted Opportunity ID]],opportunity_table[[#All],[Opportunity ID]],0)),0)</f>
        <v>0</v>
      </c>
    </row>
    <row r="5649" spans="1:69" x14ac:dyDescent="0.3">
      <c r="A5649" s="3" t="s">
        <v>14323</v>
      </c>
      <c r="B5649" s="3" t="s">
        <v>34</v>
      </c>
      <c r="C5649" s="3" t="s">
        <v>32</v>
      </c>
      <c r="D5649" t="b">
        <v>0</v>
      </c>
      <c r="E5649" t="b">
        <v>0</v>
      </c>
      <c r="F5649" s="3" t="s">
        <v>60</v>
      </c>
      <c r="G5649" s="3" t="s">
        <v>60</v>
      </c>
      <c r="H5649" s="3" t="s">
        <v>60</v>
      </c>
      <c r="I5649" s="3" t="s">
        <v>60</v>
      </c>
      <c r="J5649" t="b">
        <v>0</v>
      </c>
      <c r="K5649" t="b">
        <v>0</v>
      </c>
      <c r="L5649" t="b">
        <v>0</v>
      </c>
      <c r="M5649" s="1">
        <v>44277</v>
      </c>
      <c r="N5649" s="3" t="s">
        <v>60</v>
      </c>
      <c r="O5649" t="b">
        <v>0</v>
      </c>
      <c r="P5649" t="b">
        <v>0</v>
      </c>
      <c r="Q5649" t="b">
        <v>0</v>
      </c>
      <c r="R5649" s="1">
        <v>44297</v>
      </c>
      <c r="S5649" s="3" t="s">
        <v>60</v>
      </c>
      <c r="T5649" s="3" t="s">
        <v>7111</v>
      </c>
      <c r="U5649" s="3" t="s">
        <v>60</v>
      </c>
      <c r="V5649" t="b">
        <v>0</v>
      </c>
      <c r="W5649" s="3" t="s">
        <v>60</v>
      </c>
      <c r="X5649" t="b">
        <v>1</v>
      </c>
      <c r="Y5649" s="3" t="s">
        <v>124</v>
      </c>
      <c r="Z5649" t="b">
        <v>0</v>
      </c>
      <c r="AA5649" s="3" t="s">
        <v>6678</v>
      </c>
      <c r="AB5649" s="3" t="s">
        <v>60</v>
      </c>
      <c r="AC5649" s="3" t="s">
        <v>60</v>
      </c>
      <c r="AD5649" s="3" t="s">
        <v>60</v>
      </c>
      <c r="AE5649" t="b">
        <v>0</v>
      </c>
      <c r="AF5649" s="3" t="s">
        <v>60</v>
      </c>
      <c r="AG5649" t="b">
        <v>0</v>
      </c>
      <c r="AH5649" s="3" t="s">
        <v>60</v>
      </c>
      <c r="AI5649" s="3" t="s">
        <v>60</v>
      </c>
      <c r="AJ5649" s="3" t="s">
        <v>60</v>
      </c>
      <c r="AK5649" s="1">
        <v>44277</v>
      </c>
      <c r="AL5649" s="3" t="s">
        <v>6657</v>
      </c>
      <c r="AM5649" s="1">
        <v>44277</v>
      </c>
      <c r="AN5649" s="1">
        <v>44274</v>
      </c>
      <c r="AO5649" s="3" t="s">
        <v>60</v>
      </c>
      <c r="AP5649" s="3" t="s">
        <v>60</v>
      </c>
      <c r="AQ5649" t="b">
        <v>0</v>
      </c>
      <c r="AR5649" t="b">
        <v>0</v>
      </c>
      <c r="AS5649" s="3" t="s">
        <v>50</v>
      </c>
      <c r="AT5649" s="3" t="s">
        <v>60</v>
      </c>
      <c r="AU5649" s="3" t="s">
        <v>6668</v>
      </c>
      <c r="AV5649" s="3" t="s">
        <v>60</v>
      </c>
      <c r="AW5649" s="3" t="s">
        <v>60</v>
      </c>
      <c r="AX5649" t="b">
        <v>1</v>
      </c>
      <c r="AY5649" s="3" t="s">
        <v>87</v>
      </c>
      <c r="AZ5649" s="3" t="s">
        <v>6701</v>
      </c>
      <c r="BA5649" s="3" t="s">
        <v>6654</v>
      </c>
      <c r="BB5649" t="b">
        <v>0</v>
      </c>
      <c r="BC5649" t="b">
        <v>0</v>
      </c>
      <c r="BD5649" t="b">
        <v>0</v>
      </c>
      <c r="BE5649">
        <v>0</v>
      </c>
      <c r="BF5649">
        <v>0</v>
      </c>
      <c r="BG5649">
        <v>4</v>
      </c>
      <c r="BH5649">
        <v>0</v>
      </c>
      <c r="BI5649">
        <v>0</v>
      </c>
      <c r="BJ5649">
        <v>1</v>
      </c>
      <c r="BK5649">
        <v>80</v>
      </c>
      <c r="BL5649" s="3" t="s">
        <v>6500</v>
      </c>
      <c r="BM5649">
        <v>1</v>
      </c>
      <c r="BN5649" s="3"/>
      <c r="BO5649" s="3"/>
      <c r="BP5649" s="3">
        <f>IF(Lead1[[#This Row],[Converted Opportunity ID]]&lt;&gt;"",1,0)</f>
        <v>0</v>
      </c>
      <c r="BQ5649" s="3">
        <f>IFERROR(INDEX(opportunity_table[[#All],[Expected Amount]], MATCH(Lead1[[#This Row],[Converted Opportunity ID]],opportunity_table[[#All],[Opportunity ID]],0)),0)</f>
        <v>0</v>
      </c>
    </row>
    <row r="5650" spans="1:69" x14ac:dyDescent="0.3">
      <c r="A5650" s="3" t="s">
        <v>14324</v>
      </c>
      <c r="B5650" s="3" t="s">
        <v>34</v>
      </c>
      <c r="C5650" s="3" t="s">
        <v>32</v>
      </c>
      <c r="D5650" t="b">
        <v>0</v>
      </c>
      <c r="E5650" t="b">
        <v>0</v>
      </c>
      <c r="F5650" s="3" t="s">
        <v>60</v>
      </c>
      <c r="G5650" s="3" t="s">
        <v>60</v>
      </c>
      <c r="H5650" s="3" t="s">
        <v>60</v>
      </c>
      <c r="I5650" s="3" t="s">
        <v>60</v>
      </c>
      <c r="J5650" t="b">
        <v>0</v>
      </c>
      <c r="K5650" t="b">
        <v>0</v>
      </c>
      <c r="L5650" t="b">
        <v>0</v>
      </c>
      <c r="M5650" s="1">
        <v>44343</v>
      </c>
      <c r="N5650" s="3" t="s">
        <v>60</v>
      </c>
      <c r="O5650" t="b">
        <v>0</v>
      </c>
      <c r="P5650" t="b">
        <v>0</v>
      </c>
      <c r="Q5650" t="b">
        <v>0</v>
      </c>
      <c r="R5650" s="1">
        <v>44343</v>
      </c>
      <c r="S5650" s="3" t="s">
        <v>60</v>
      </c>
      <c r="T5650" s="3" t="s">
        <v>7111</v>
      </c>
      <c r="U5650" s="3" t="s">
        <v>60</v>
      </c>
      <c r="V5650" t="b">
        <v>0</v>
      </c>
      <c r="W5650" s="3" t="s">
        <v>60</v>
      </c>
      <c r="X5650" t="b">
        <v>1</v>
      </c>
      <c r="Y5650" s="3" t="s">
        <v>124</v>
      </c>
      <c r="Z5650" t="b">
        <v>0</v>
      </c>
      <c r="AA5650" s="3" t="s">
        <v>6678</v>
      </c>
      <c r="AB5650" s="3" t="s">
        <v>60</v>
      </c>
      <c r="AC5650" s="3" t="s">
        <v>60</v>
      </c>
      <c r="AD5650" s="3" t="s">
        <v>60</v>
      </c>
      <c r="AE5650" t="b">
        <v>0</v>
      </c>
      <c r="AF5650" s="3" t="s">
        <v>60</v>
      </c>
      <c r="AG5650" t="b">
        <v>0</v>
      </c>
      <c r="AH5650" s="3" t="s">
        <v>60</v>
      </c>
      <c r="AI5650" s="3" t="s">
        <v>60</v>
      </c>
      <c r="AJ5650" s="3" t="s">
        <v>60</v>
      </c>
      <c r="AK5650" s="1">
        <v>44340</v>
      </c>
      <c r="AL5650" s="3" t="s">
        <v>6657</v>
      </c>
      <c r="AM5650" s="1">
        <v>44340</v>
      </c>
      <c r="AN5650" s="1">
        <v>44338</v>
      </c>
      <c r="AO5650" s="3" t="s">
        <v>13645</v>
      </c>
      <c r="AP5650" s="3" t="s">
        <v>7423</v>
      </c>
      <c r="AQ5650" t="b">
        <v>0</v>
      </c>
      <c r="AR5650" t="b">
        <v>0</v>
      </c>
      <c r="AS5650" s="3" t="s">
        <v>82</v>
      </c>
      <c r="AT5650" s="3" t="s">
        <v>60</v>
      </c>
      <c r="AU5650" s="3" t="s">
        <v>6668</v>
      </c>
      <c r="AV5650" s="3" t="s">
        <v>60</v>
      </c>
      <c r="AW5650" s="3" t="s">
        <v>60</v>
      </c>
      <c r="AX5650" t="b">
        <v>1</v>
      </c>
      <c r="AY5650" s="3" t="s">
        <v>182</v>
      </c>
      <c r="AZ5650" s="3" t="s">
        <v>6701</v>
      </c>
      <c r="BA5650" s="3" t="s">
        <v>6654</v>
      </c>
      <c r="BB5650" t="b">
        <v>0</v>
      </c>
      <c r="BC5650" t="b">
        <v>0</v>
      </c>
      <c r="BD5650" t="b">
        <v>0</v>
      </c>
      <c r="BE5650">
        <v>0</v>
      </c>
      <c r="BF5650">
        <v>0</v>
      </c>
      <c r="BG5650">
        <v>2</v>
      </c>
      <c r="BH5650">
        <v>0</v>
      </c>
      <c r="BI5650">
        <v>0</v>
      </c>
      <c r="BJ5650">
        <v>1</v>
      </c>
      <c r="BK5650">
        <v>114</v>
      </c>
      <c r="BL5650" s="3" t="s">
        <v>6500</v>
      </c>
      <c r="BM5650">
        <v>1</v>
      </c>
      <c r="BN5650" s="3"/>
      <c r="BO5650" s="3"/>
      <c r="BP5650" s="3">
        <f>IF(Lead1[[#This Row],[Converted Opportunity ID]]&lt;&gt;"",1,0)</f>
        <v>0</v>
      </c>
      <c r="BQ5650" s="3">
        <f>IFERROR(INDEX(opportunity_table[[#All],[Expected Amount]], MATCH(Lead1[[#This Row],[Converted Opportunity ID]],opportunity_table[[#All],[Opportunity ID]],0)),0)</f>
        <v>0</v>
      </c>
    </row>
    <row r="5651" spans="1:69" x14ac:dyDescent="0.3">
      <c r="A5651" s="3" t="s">
        <v>14325</v>
      </c>
      <c r="B5651" s="3" t="s">
        <v>34</v>
      </c>
      <c r="C5651" s="3" t="s">
        <v>2019</v>
      </c>
      <c r="D5651" t="b">
        <v>0</v>
      </c>
      <c r="E5651" t="b">
        <v>0</v>
      </c>
      <c r="F5651" s="3" t="s">
        <v>60</v>
      </c>
      <c r="G5651" s="3" t="s">
        <v>60</v>
      </c>
      <c r="H5651" s="3" t="s">
        <v>60</v>
      </c>
      <c r="I5651" s="3" t="s">
        <v>60</v>
      </c>
      <c r="J5651" t="b">
        <v>0</v>
      </c>
      <c r="K5651" t="b">
        <v>0</v>
      </c>
      <c r="L5651" t="b">
        <v>0</v>
      </c>
      <c r="M5651" s="1">
        <v>44334</v>
      </c>
      <c r="N5651" s="3" t="s">
        <v>60</v>
      </c>
      <c r="O5651" t="b">
        <v>0</v>
      </c>
      <c r="P5651" t="b">
        <v>0</v>
      </c>
      <c r="Q5651" t="b">
        <v>0</v>
      </c>
      <c r="R5651" s="1">
        <v>44343</v>
      </c>
      <c r="S5651" s="3" t="s">
        <v>60</v>
      </c>
      <c r="T5651" s="3" t="s">
        <v>7111</v>
      </c>
      <c r="U5651" s="3" t="s">
        <v>60</v>
      </c>
      <c r="V5651" t="b">
        <v>0</v>
      </c>
      <c r="W5651" s="3" t="s">
        <v>60</v>
      </c>
      <c r="X5651" t="b">
        <v>1</v>
      </c>
      <c r="Y5651" s="3" t="s">
        <v>124</v>
      </c>
      <c r="Z5651" t="b">
        <v>0</v>
      </c>
      <c r="AA5651" s="3" t="s">
        <v>6685</v>
      </c>
      <c r="AB5651" s="3" t="s">
        <v>60</v>
      </c>
      <c r="AC5651" s="3" t="s">
        <v>60</v>
      </c>
      <c r="AD5651" s="3" t="s">
        <v>60</v>
      </c>
      <c r="AE5651" t="b">
        <v>0</v>
      </c>
      <c r="AF5651" s="3" t="s">
        <v>60</v>
      </c>
      <c r="AG5651" t="b">
        <v>0</v>
      </c>
      <c r="AH5651" s="3" t="s">
        <v>60</v>
      </c>
      <c r="AI5651" s="3" t="s">
        <v>60</v>
      </c>
      <c r="AJ5651" s="3" t="s">
        <v>60</v>
      </c>
      <c r="AK5651" s="1">
        <v>44334</v>
      </c>
      <c r="AL5651" s="3" t="s">
        <v>6657</v>
      </c>
      <c r="AM5651" s="1">
        <v>44334</v>
      </c>
      <c r="AN5651" s="1">
        <v>44334</v>
      </c>
      <c r="AO5651" s="3" t="s">
        <v>60</v>
      </c>
      <c r="AP5651" s="3" t="s">
        <v>60</v>
      </c>
      <c r="AQ5651" t="b">
        <v>0</v>
      </c>
      <c r="AR5651" t="b">
        <v>0</v>
      </c>
      <c r="AS5651" s="3" t="s">
        <v>593</v>
      </c>
      <c r="AT5651" s="3" t="s">
        <v>60</v>
      </c>
      <c r="AU5651" s="3" t="s">
        <v>6668</v>
      </c>
      <c r="AV5651" s="3" t="s">
        <v>60</v>
      </c>
      <c r="AW5651" s="3" t="s">
        <v>60</v>
      </c>
      <c r="AX5651" t="b">
        <v>1</v>
      </c>
      <c r="AY5651" s="3" t="s">
        <v>14326</v>
      </c>
      <c r="AZ5651" s="3" t="s">
        <v>6701</v>
      </c>
      <c r="BA5651" s="3" t="s">
        <v>6654</v>
      </c>
      <c r="BB5651" t="b">
        <v>0</v>
      </c>
      <c r="BC5651" t="b">
        <v>0</v>
      </c>
      <c r="BD5651" t="b">
        <v>0</v>
      </c>
      <c r="BE5651">
        <v>0</v>
      </c>
      <c r="BF5651">
        <v>0</v>
      </c>
      <c r="BG5651">
        <v>1</v>
      </c>
      <c r="BH5651">
        <v>0</v>
      </c>
      <c r="BI5651">
        <v>0</v>
      </c>
      <c r="BJ5651">
        <v>1</v>
      </c>
      <c r="BK5651">
        <v>122</v>
      </c>
      <c r="BL5651" s="3" t="s">
        <v>6500</v>
      </c>
      <c r="BM5651">
        <v>1</v>
      </c>
      <c r="BN5651" s="3"/>
      <c r="BO5651" s="3"/>
      <c r="BP5651" s="3">
        <f>IF(Lead1[[#This Row],[Converted Opportunity ID]]&lt;&gt;"",1,0)</f>
        <v>0</v>
      </c>
      <c r="BQ5651" s="3">
        <f>IFERROR(INDEX(opportunity_table[[#All],[Expected Amount]], MATCH(Lead1[[#This Row],[Converted Opportunity ID]],opportunity_table[[#All],[Opportunity ID]],0)),0)</f>
        <v>0</v>
      </c>
    </row>
    <row r="5652" spans="1:69" x14ac:dyDescent="0.3">
      <c r="A5652" s="3" t="s">
        <v>14327</v>
      </c>
      <c r="B5652" s="3" t="s">
        <v>34</v>
      </c>
      <c r="C5652" s="3" t="s">
        <v>32</v>
      </c>
      <c r="D5652" t="b">
        <v>0</v>
      </c>
      <c r="E5652" t="b">
        <v>0</v>
      </c>
      <c r="F5652" s="3" t="s">
        <v>60</v>
      </c>
      <c r="G5652" s="3" t="s">
        <v>60</v>
      </c>
      <c r="H5652" s="3" t="s">
        <v>60</v>
      </c>
      <c r="I5652" s="3" t="s">
        <v>60</v>
      </c>
      <c r="J5652" t="b">
        <v>1</v>
      </c>
      <c r="K5652" t="b">
        <v>0</v>
      </c>
      <c r="L5652" t="b">
        <v>0</v>
      </c>
      <c r="M5652" s="1">
        <v>44306</v>
      </c>
      <c r="N5652" s="3" t="s">
        <v>60</v>
      </c>
      <c r="O5652" t="b">
        <v>0</v>
      </c>
      <c r="P5652" t="b">
        <v>0</v>
      </c>
      <c r="Q5652" t="b">
        <v>0</v>
      </c>
      <c r="R5652" s="1">
        <v>44307</v>
      </c>
      <c r="S5652" s="3" t="s">
        <v>60</v>
      </c>
      <c r="T5652" s="3" t="s">
        <v>6650</v>
      </c>
      <c r="U5652" s="3" t="s">
        <v>6674</v>
      </c>
      <c r="V5652" t="b">
        <v>0</v>
      </c>
      <c r="W5652" s="3" t="s">
        <v>60</v>
      </c>
      <c r="X5652" t="b">
        <v>1</v>
      </c>
      <c r="Y5652" s="3" t="s">
        <v>124</v>
      </c>
      <c r="Z5652" t="b">
        <v>0</v>
      </c>
      <c r="AA5652" s="3" t="s">
        <v>60</v>
      </c>
      <c r="AB5652" s="3" t="s">
        <v>60</v>
      </c>
      <c r="AC5652" s="3" t="s">
        <v>60</v>
      </c>
      <c r="AD5652" s="3" t="s">
        <v>60</v>
      </c>
      <c r="AE5652" t="b">
        <v>0</v>
      </c>
      <c r="AF5652" s="3" t="s">
        <v>60</v>
      </c>
      <c r="AG5652" t="b">
        <v>0</v>
      </c>
      <c r="AH5652" s="3" t="s">
        <v>60</v>
      </c>
      <c r="AI5652" s="3" t="s">
        <v>60</v>
      </c>
      <c r="AJ5652" s="3" t="s">
        <v>60</v>
      </c>
      <c r="AK5652" s="1">
        <v>44306</v>
      </c>
      <c r="AL5652" s="3" t="s">
        <v>6672</v>
      </c>
      <c r="AM5652" s="1">
        <v>44306</v>
      </c>
      <c r="AN5652" s="1">
        <v>44306</v>
      </c>
      <c r="AO5652" s="3" t="s">
        <v>60</v>
      </c>
      <c r="AP5652" s="3" t="s">
        <v>60</v>
      </c>
      <c r="AQ5652" t="b">
        <v>0</v>
      </c>
      <c r="AR5652" t="b">
        <v>0</v>
      </c>
      <c r="AS5652" s="3" t="s">
        <v>50</v>
      </c>
      <c r="AT5652" s="3" t="s">
        <v>60</v>
      </c>
      <c r="AU5652" s="3" t="s">
        <v>6668</v>
      </c>
      <c r="AV5652" s="3" t="s">
        <v>60</v>
      </c>
      <c r="AW5652" s="3" t="s">
        <v>60</v>
      </c>
      <c r="AX5652" t="b">
        <v>1</v>
      </c>
      <c r="AY5652" s="3" t="s">
        <v>146</v>
      </c>
      <c r="AZ5652" s="3" t="s">
        <v>6597</v>
      </c>
      <c r="BA5652" s="3" t="s">
        <v>6654</v>
      </c>
      <c r="BB5652" t="b">
        <v>0</v>
      </c>
      <c r="BC5652" t="b">
        <v>0</v>
      </c>
      <c r="BD5652" t="b">
        <v>0</v>
      </c>
      <c r="BE5652">
        <v>1</v>
      </c>
      <c r="BF5652">
        <v>0</v>
      </c>
      <c r="BG5652">
        <v>1</v>
      </c>
      <c r="BH5652">
        <v>1</v>
      </c>
      <c r="BI5652">
        <v>0</v>
      </c>
      <c r="BJ5652">
        <v>1</v>
      </c>
      <c r="BK5652">
        <v>275</v>
      </c>
      <c r="BL5652" s="3" t="s">
        <v>6500</v>
      </c>
      <c r="BM5652">
        <v>1</v>
      </c>
      <c r="BN5652" s="3" t="s">
        <v>5796</v>
      </c>
      <c r="BO5652" s="3"/>
      <c r="BP5652" s="3">
        <f>IF(Lead1[[#This Row],[Converted Opportunity ID]]&lt;&gt;"",1,0)</f>
        <v>0</v>
      </c>
      <c r="BQ5652" s="3">
        <f>IFERROR(INDEX(opportunity_table[[#All],[Expected Amount]], MATCH(Lead1[[#This Row],[Converted Opportunity ID]],opportunity_table[[#All],[Opportunity ID]],0)),0)</f>
        <v>0</v>
      </c>
    </row>
    <row r="5653" spans="1:69" x14ac:dyDescent="0.3">
      <c r="A5653" s="3" t="s">
        <v>14328</v>
      </c>
      <c r="B5653" s="3" t="s">
        <v>34</v>
      </c>
      <c r="C5653" s="3" t="s">
        <v>32</v>
      </c>
      <c r="D5653" t="b">
        <v>0</v>
      </c>
      <c r="E5653" t="b">
        <v>0</v>
      </c>
      <c r="F5653" s="3" t="s">
        <v>60</v>
      </c>
      <c r="G5653" s="3" t="s">
        <v>60</v>
      </c>
      <c r="H5653" s="3" t="s">
        <v>60</v>
      </c>
      <c r="I5653" s="3" t="s">
        <v>407</v>
      </c>
      <c r="J5653" t="b">
        <v>1</v>
      </c>
      <c r="K5653" t="b">
        <v>0</v>
      </c>
      <c r="L5653" t="b">
        <v>0</v>
      </c>
      <c r="M5653" s="1">
        <v>44300</v>
      </c>
      <c r="N5653" s="3" t="s">
        <v>60</v>
      </c>
      <c r="O5653" t="b">
        <v>0</v>
      </c>
      <c r="P5653" t="b">
        <v>0</v>
      </c>
      <c r="Q5653" t="b">
        <v>0</v>
      </c>
      <c r="R5653" s="1">
        <v>44308</v>
      </c>
      <c r="S5653" s="3" t="s">
        <v>60</v>
      </c>
      <c r="T5653" s="3" t="s">
        <v>6650</v>
      </c>
      <c r="U5653" s="3" t="s">
        <v>6701</v>
      </c>
      <c r="V5653" t="b">
        <v>0</v>
      </c>
      <c r="W5653" s="3" t="s">
        <v>60</v>
      </c>
      <c r="X5653" t="b">
        <v>1</v>
      </c>
      <c r="Y5653" s="3" t="s">
        <v>124</v>
      </c>
      <c r="Z5653" t="b">
        <v>0</v>
      </c>
      <c r="AA5653" s="3" t="s">
        <v>60</v>
      </c>
      <c r="AB5653" s="3" t="s">
        <v>60</v>
      </c>
      <c r="AC5653" s="3" t="s">
        <v>60</v>
      </c>
      <c r="AD5653" s="3" t="s">
        <v>60</v>
      </c>
      <c r="AE5653" t="b">
        <v>0</v>
      </c>
      <c r="AF5653" s="3" t="s">
        <v>60</v>
      </c>
      <c r="AG5653" t="b">
        <v>0</v>
      </c>
      <c r="AH5653" s="3" t="s">
        <v>60</v>
      </c>
      <c r="AI5653" s="3" t="s">
        <v>60</v>
      </c>
      <c r="AJ5653" s="3" t="s">
        <v>60</v>
      </c>
      <c r="AK5653" s="1">
        <v>44300</v>
      </c>
      <c r="AL5653" s="3" t="s">
        <v>6672</v>
      </c>
      <c r="AM5653" s="1">
        <v>44300</v>
      </c>
      <c r="AN5653" s="1">
        <v>44300</v>
      </c>
      <c r="AO5653" s="3" t="s">
        <v>60</v>
      </c>
      <c r="AP5653" s="3" t="s">
        <v>6681</v>
      </c>
      <c r="AQ5653" t="b">
        <v>0</v>
      </c>
      <c r="AR5653" t="b">
        <v>0</v>
      </c>
      <c r="AS5653" s="3" t="s">
        <v>50</v>
      </c>
      <c r="AT5653" s="3" t="s">
        <v>60</v>
      </c>
      <c r="AU5653" s="3" t="s">
        <v>6668</v>
      </c>
      <c r="AV5653" s="3" t="s">
        <v>60</v>
      </c>
      <c r="AW5653" s="3" t="s">
        <v>60</v>
      </c>
      <c r="AX5653" t="b">
        <v>1</v>
      </c>
      <c r="AY5653" s="3" t="s">
        <v>153</v>
      </c>
      <c r="AZ5653" s="3" t="s">
        <v>6597</v>
      </c>
      <c r="BA5653" s="3" t="s">
        <v>6654</v>
      </c>
      <c r="BB5653" t="b">
        <v>0</v>
      </c>
      <c r="BC5653" t="b">
        <v>0</v>
      </c>
      <c r="BD5653" t="b">
        <v>0</v>
      </c>
      <c r="BE5653">
        <v>1</v>
      </c>
      <c r="BF5653">
        <v>1</v>
      </c>
      <c r="BG5653">
        <v>1</v>
      </c>
      <c r="BH5653">
        <v>1</v>
      </c>
      <c r="BI5653">
        <v>0</v>
      </c>
      <c r="BJ5653">
        <v>1</v>
      </c>
      <c r="BK5653">
        <v>122</v>
      </c>
      <c r="BL5653" s="3" t="s">
        <v>6500</v>
      </c>
      <c r="BM5653">
        <v>1</v>
      </c>
      <c r="BN5653" s="3" t="s">
        <v>3701</v>
      </c>
      <c r="BO5653" s="3" t="s">
        <v>21648</v>
      </c>
      <c r="BP5653" s="3">
        <f>IF(Lead1[[#This Row],[Converted Opportunity ID]]&lt;&gt;"",1,0)</f>
        <v>1</v>
      </c>
      <c r="BQ5653" s="3">
        <f>IFERROR(INDEX(opportunity_table[[#All],[Expected Amount]], MATCH(Lead1[[#This Row],[Converted Opportunity ID]],opportunity_table[[#All],[Opportunity ID]],0)),0)</f>
        <v>3239.13</v>
      </c>
    </row>
    <row r="5654" spans="1:69" x14ac:dyDescent="0.3">
      <c r="A5654" s="3" t="s">
        <v>14329</v>
      </c>
      <c r="B5654" s="3" t="s">
        <v>34</v>
      </c>
      <c r="C5654" s="3" t="s">
        <v>32</v>
      </c>
      <c r="D5654" t="b">
        <v>0</v>
      </c>
      <c r="E5654" t="b">
        <v>0</v>
      </c>
      <c r="F5654" s="3" t="s">
        <v>60</v>
      </c>
      <c r="G5654" s="3" t="s">
        <v>60</v>
      </c>
      <c r="H5654" s="3" t="s">
        <v>60</v>
      </c>
      <c r="I5654" s="3" t="s">
        <v>60</v>
      </c>
      <c r="J5654" t="b">
        <v>1</v>
      </c>
      <c r="K5654" t="b">
        <v>0</v>
      </c>
      <c r="L5654" t="b">
        <v>0</v>
      </c>
      <c r="M5654" s="1">
        <v>44365</v>
      </c>
      <c r="N5654" s="3" t="s">
        <v>60</v>
      </c>
      <c r="O5654" t="b">
        <v>0</v>
      </c>
      <c r="P5654" t="b">
        <v>0</v>
      </c>
      <c r="Q5654" t="b">
        <v>0</v>
      </c>
      <c r="R5654" s="1">
        <v>44369</v>
      </c>
      <c r="S5654" s="3" t="s">
        <v>60</v>
      </c>
      <c r="T5654" s="3" t="s">
        <v>6650</v>
      </c>
      <c r="U5654" s="3" t="s">
        <v>6701</v>
      </c>
      <c r="V5654" t="b">
        <v>0</v>
      </c>
      <c r="W5654" s="3" t="s">
        <v>60</v>
      </c>
      <c r="X5654" t="b">
        <v>1</v>
      </c>
      <c r="Y5654" s="3" t="s">
        <v>124</v>
      </c>
      <c r="Z5654" t="b">
        <v>0</v>
      </c>
      <c r="AA5654" s="3" t="s">
        <v>60</v>
      </c>
      <c r="AB5654" s="3" t="s">
        <v>60</v>
      </c>
      <c r="AC5654" s="3" t="s">
        <v>60</v>
      </c>
      <c r="AD5654" s="3" t="s">
        <v>60</v>
      </c>
      <c r="AE5654" t="b">
        <v>0</v>
      </c>
      <c r="AF5654" s="3" t="s">
        <v>60</v>
      </c>
      <c r="AG5654" t="b">
        <v>0</v>
      </c>
      <c r="AH5654" s="3" t="s">
        <v>60</v>
      </c>
      <c r="AI5654" s="3" t="s">
        <v>60</v>
      </c>
      <c r="AJ5654" s="3" t="s">
        <v>60</v>
      </c>
      <c r="AK5654" s="1">
        <v>44365</v>
      </c>
      <c r="AL5654" s="3" t="s">
        <v>6672</v>
      </c>
      <c r="AM5654" s="1">
        <v>44365</v>
      </c>
      <c r="AN5654" s="1">
        <v>44365</v>
      </c>
      <c r="AO5654" s="3" t="s">
        <v>60</v>
      </c>
      <c r="AP5654" s="3" t="s">
        <v>6681</v>
      </c>
      <c r="AQ5654" t="b">
        <v>0</v>
      </c>
      <c r="AR5654" t="b">
        <v>0</v>
      </c>
      <c r="AS5654" s="3" t="s">
        <v>50</v>
      </c>
      <c r="AT5654" s="3" t="s">
        <v>60</v>
      </c>
      <c r="AU5654" s="3" t="s">
        <v>6668</v>
      </c>
      <c r="AV5654" s="3" t="s">
        <v>60</v>
      </c>
      <c r="AW5654" s="3" t="s">
        <v>60</v>
      </c>
      <c r="AX5654" t="b">
        <v>1</v>
      </c>
      <c r="AY5654" s="3" t="s">
        <v>274</v>
      </c>
      <c r="AZ5654" s="3" t="s">
        <v>6597</v>
      </c>
      <c r="BA5654" s="3" t="s">
        <v>6654</v>
      </c>
      <c r="BB5654" t="b">
        <v>0</v>
      </c>
      <c r="BC5654" t="b">
        <v>0</v>
      </c>
      <c r="BD5654" t="b">
        <v>0</v>
      </c>
      <c r="BE5654">
        <v>1</v>
      </c>
      <c r="BF5654">
        <v>1</v>
      </c>
      <c r="BG5654">
        <v>1</v>
      </c>
      <c r="BH5654">
        <v>1</v>
      </c>
      <c r="BI5654">
        <v>0</v>
      </c>
      <c r="BJ5654">
        <v>1</v>
      </c>
      <c r="BK5654">
        <v>85</v>
      </c>
      <c r="BL5654" s="3" t="s">
        <v>6500</v>
      </c>
      <c r="BM5654">
        <v>1</v>
      </c>
      <c r="BN5654" s="3" t="s">
        <v>3758</v>
      </c>
      <c r="BO5654" s="3" t="s">
        <v>21873</v>
      </c>
      <c r="BP5654" s="3">
        <f>IF(Lead1[[#This Row],[Converted Opportunity ID]]&lt;&gt;"",1,0)</f>
        <v>1</v>
      </c>
      <c r="BQ5654" s="3">
        <f>IFERROR(INDEX(opportunity_table[[#All],[Expected Amount]], MATCH(Lead1[[#This Row],[Converted Opportunity ID]],opportunity_table[[#All],[Opportunity ID]],0)),0)</f>
        <v>6619</v>
      </c>
    </row>
    <row r="5655" spans="1:69" x14ac:dyDescent="0.3">
      <c r="A5655" s="3" t="s">
        <v>14330</v>
      </c>
      <c r="B5655" s="3" t="s">
        <v>34</v>
      </c>
      <c r="C5655" s="3" t="s">
        <v>32</v>
      </c>
      <c r="D5655" t="b">
        <v>0</v>
      </c>
      <c r="E5655" t="b">
        <v>0</v>
      </c>
      <c r="F5655" s="3" t="s">
        <v>60</v>
      </c>
      <c r="G5655" s="3" t="s">
        <v>60</v>
      </c>
      <c r="H5655" s="3" t="s">
        <v>60</v>
      </c>
      <c r="I5655" s="3" t="s">
        <v>3690</v>
      </c>
      <c r="J5655" t="b">
        <v>1</v>
      </c>
      <c r="K5655" t="b">
        <v>0</v>
      </c>
      <c r="L5655" t="b">
        <v>0</v>
      </c>
      <c r="M5655" s="1">
        <v>44314</v>
      </c>
      <c r="N5655" s="3" t="s">
        <v>60</v>
      </c>
      <c r="O5655" t="b">
        <v>0</v>
      </c>
      <c r="P5655" t="b">
        <v>0</v>
      </c>
      <c r="Q5655" t="b">
        <v>0</v>
      </c>
      <c r="R5655" s="1">
        <v>44320</v>
      </c>
      <c r="S5655" s="3" t="s">
        <v>60</v>
      </c>
      <c r="T5655" s="3" t="s">
        <v>6650</v>
      </c>
      <c r="U5655" s="3" t="s">
        <v>6701</v>
      </c>
      <c r="V5655" t="b">
        <v>0</v>
      </c>
      <c r="W5655" s="3" t="s">
        <v>60</v>
      </c>
      <c r="X5655" t="b">
        <v>1</v>
      </c>
      <c r="Y5655" s="3" t="s">
        <v>124</v>
      </c>
      <c r="Z5655" t="b">
        <v>0</v>
      </c>
      <c r="AA5655" s="3" t="s">
        <v>6667</v>
      </c>
      <c r="AB5655" s="3" t="s">
        <v>60</v>
      </c>
      <c r="AC5655" s="3" t="s">
        <v>60</v>
      </c>
      <c r="AD5655" s="3" t="s">
        <v>60</v>
      </c>
      <c r="AE5655" t="b">
        <v>0</v>
      </c>
      <c r="AF5655" s="3" t="s">
        <v>60</v>
      </c>
      <c r="AG5655" t="b">
        <v>0</v>
      </c>
      <c r="AH5655" s="3" t="s">
        <v>60</v>
      </c>
      <c r="AI5655" s="3" t="s">
        <v>60</v>
      </c>
      <c r="AJ5655" s="3" t="s">
        <v>60</v>
      </c>
      <c r="AK5655" s="1">
        <v>44314</v>
      </c>
      <c r="AL5655" s="3" t="s">
        <v>6672</v>
      </c>
      <c r="AM5655" s="1">
        <v>44314</v>
      </c>
      <c r="AN5655" s="1">
        <v>44314</v>
      </c>
      <c r="AO5655" s="3" t="s">
        <v>60</v>
      </c>
      <c r="AP5655" s="3" t="s">
        <v>60</v>
      </c>
      <c r="AQ5655" t="b">
        <v>0</v>
      </c>
      <c r="AR5655" t="b">
        <v>0</v>
      </c>
      <c r="AS5655" s="3" t="s">
        <v>82</v>
      </c>
      <c r="AT5655" s="3" t="s">
        <v>60</v>
      </c>
      <c r="AU5655" s="3" t="s">
        <v>6668</v>
      </c>
      <c r="AV5655" s="3" t="s">
        <v>60</v>
      </c>
      <c r="AW5655" s="3" t="s">
        <v>60</v>
      </c>
      <c r="AX5655" t="b">
        <v>1</v>
      </c>
      <c r="AY5655" s="3" t="s">
        <v>73</v>
      </c>
      <c r="AZ5655" s="3" t="s">
        <v>6597</v>
      </c>
      <c r="BA5655" s="3" t="s">
        <v>6654</v>
      </c>
      <c r="BB5655" t="b">
        <v>0</v>
      </c>
      <c r="BC5655" t="b">
        <v>0</v>
      </c>
      <c r="BD5655" t="b">
        <v>0</v>
      </c>
      <c r="BE5655">
        <v>1</v>
      </c>
      <c r="BF5655">
        <v>1</v>
      </c>
      <c r="BG5655">
        <v>1</v>
      </c>
      <c r="BH5655">
        <v>1</v>
      </c>
      <c r="BI5655">
        <v>0</v>
      </c>
      <c r="BJ5655">
        <v>1</v>
      </c>
      <c r="BK5655">
        <v>100</v>
      </c>
      <c r="BL5655" s="3" t="s">
        <v>6500</v>
      </c>
      <c r="BM5655">
        <v>1</v>
      </c>
      <c r="BN5655" s="3" t="s">
        <v>3688</v>
      </c>
      <c r="BO5655" s="3" t="s">
        <v>21644</v>
      </c>
      <c r="BP5655" s="3">
        <f>IF(Lead1[[#This Row],[Converted Opportunity ID]]&lt;&gt;"",1,0)</f>
        <v>1</v>
      </c>
      <c r="BQ5655" s="3">
        <f>IFERROR(INDEX(opportunity_table[[#All],[Expected Amount]], MATCH(Lead1[[#This Row],[Converted Opportunity ID]],opportunity_table[[#All],[Opportunity ID]],0)),0)</f>
        <v>3281.8</v>
      </c>
    </row>
    <row r="5656" spans="1:69" x14ac:dyDescent="0.3">
      <c r="A5656" s="3" t="s">
        <v>14331</v>
      </c>
      <c r="B5656" s="3" t="s">
        <v>34</v>
      </c>
      <c r="C5656" s="3" t="s">
        <v>32</v>
      </c>
      <c r="D5656" t="b">
        <v>0</v>
      </c>
      <c r="E5656" t="b">
        <v>0</v>
      </c>
      <c r="F5656" s="3" t="s">
        <v>60</v>
      </c>
      <c r="G5656" s="3" t="s">
        <v>60</v>
      </c>
      <c r="H5656" s="3" t="s">
        <v>60</v>
      </c>
      <c r="I5656" s="3" t="s">
        <v>60</v>
      </c>
      <c r="J5656" t="b">
        <v>1</v>
      </c>
      <c r="K5656" t="b">
        <v>0</v>
      </c>
      <c r="L5656" t="b">
        <v>0</v>
      </c>
      <c r="M5656" s="1">
        <v>44329</v>
      </c>
      <c r="N5656" s="3" t="s">
        <v>60</v>
      </c>
      <c r="O5656" t="b">
        <v>0</v>
      </c>
      <c r="P5656" t="b">
        <v>0</v>
      </c>
      <c r="Q5656" t="b">
        <v>0</v>
      </c>
      <c r="R5656" s="1">
        <v>44329</v>
      </c>
      <c r="S5656" s="3" t="s">
        <v>60</v>
      </c>
      <c r="T5656" s="3" t="s">
        <v>6650</v>
      </c>
      <c r="U5656" s="3" t="s">
        <v>6701</v>
      </c>
      <c r="V5656" t="b">
        <v>0</v>
      </c>
      <c r="W5656" s="3" t="s">
        <v>60</v>
      </c>
      <c r="X5656" t="b">
        <v>1</v>
      </c>
      <c r="Y5656" s="3" t="s">
        <v>124</v>
      </c>
      <c r="Z5656" t="b">
        <v>0</v>
      </c>
      <c r="AA5656" s="3" t="s">
        <v>6667</v>
      </c>
      <c r="AB5656" s="3" t="s">
        <v>60</v>
      </c>
      <c r="AC5656" s="3" t="s">
        <v>60</v>
      </c>
      <c r="AD5656" s="3" t="s">
        <v>60</v>
      </c>
      <c r="AE5656" t="b">
        <v>0</v>
      </c>
      <c r="AF5656" s="3" t="s">
        <v>60</v>
      </c>
      <c r="AG5656" t="b">
        <v>0</v>
      </c>
      <c r="AH5656" s="3" t="s">
        <v>60</v>
      </c>
      <c r="AI5656" s="3" t="s">
        <v>60</v>
      </c>
      <c r="AJ5656" s="3" t="s">
        <v>60</v>
      </c>
      <c r="AK5656" s="1">
        <v>44329</v>
      </c>
      <c r="AL5656" s="3" t="s">
        <v>6672</v>
      </c>
      <c r="AM5656" s="1">
        <v>44329</v>
      </c>
      <c r="AN5656" s="1">
        <v>44329</v>
      </c>
      <c r="AO5656" s="3" t="s">
        <v>60</v>
      </c>
      <c r="AP5656" s="3" t="s">
        <v>60</v>
      </c>
      <c r="AQ5656" t="b">
        <v>0</v>
      </c>
      <c r="AR5656" t="b">
        <v>0</v>
      </c>
      <c r="AS5656" s="3" t="s">
        <v>82</v>
      </c>
      <c r="AT5656" s="3" t="s">
        <v>60</v>
      </c>
      <c r="AU5656" s="3" t="s">
        <v>6668</v>
      </c>
      <c r="AV5656" s="3" t="s">
        <v>60</v>
      </c>
      <c r="AW5656" s="3" t="s">
        <v>60</v>
      </c>
      <c r="AX5656" t="b">
        <v>1</v>
      </c>
      <c r="AY5656" s="3" t="s">
        <v>318</v>
      </c>
      <c r="AZ5656" s="3" t="s">
        <v>6597</v>
      </c>
      <c r="BA5656" s="3" t="s">
        <v>6654</v>
      </c>
      <c r="BB5656" t="b">
        <v>0</v>
      </c>
      <c r="BC5656" t="b">
        <v>0</v>
      </c>
      <c r="BD5656" t="b">
        <v>0</v>
      </c>
      <c r="BE5656">
        <v>1</v>
      </c>
      <c r="BF5656">
        <v>1</v>
      </c>
      <c r="BG5656">
        <v>2</v>
      </c>
      <c r="BH5656">
        <v>1</v>
      </c>
      <c r="BI5656">
        <v>0</v>
      </c>
      <c r="BJ5656">
        <v>1</v>
      </c>
      <c r="BK5656">
        <v>138</v>
      </c>
      <c r="BL5656" s="3" t="s">
        <v>6500</v>
      </c>
      <c r="BM5656">
        <v>1</v>
      </c>
      <c r="BN5656" s="3" t="s">
        <v>3733</v>
      </c>
      <c r="BO5656" s="3" t="s">
        <v>21871</v>
      </c>
      <c r="BP5656" s="3">
        <f>IF(Lead1[[#This Row],[Converted Opportunity ID]]&lt;&gt;"",1,0)</f>
        <v>1</v>
      </c>
      <c r="BQ5656" s="3">
        <f>IFERROR(INDEX(opportunity_table[[#All],[Expected Amount]], MATCH(Lead1[[#This Row],[Converted Opportunity ID]],opportunity_table[[#All],[Opportunity ID]],0)),0)</f>
        <v>3281.8</v>
      </c>
    </row>
    <row r="5657" spans="1:69" x14ac:dyDescent="0.3">
      <c r="A5657" s="3" t="s">
        <v>14332</v>
      </c>
      <c r="B5657" s="3" t="s">
        <v>34</v>
      </c>
      <c r="C5657" s="3" t="s">
        <v>32</v>
      </c>
      <c r="D5657" t="b">
        <v>0</v>
      </c>
      <c r="E5657" t="b">
        <v>0</v>
      </c>
      <c r="F5657" s="3" t="s">
        <v>60</v>
      </c>
      <c r="G5657" s="3" t="s">
        <v>60</v>
      </c>
      <c r="H5657" s="3" t="s">
        <v>60</v>
      </c>
      <c r="I5657" s="3" t="s">
        <v>3707</v>
      </c>
      <c r="J5657" t="b">
        <v>1</v>
      </c>
      <c r="K5657" t="b">
        <v>0</v>
      </c>
      <c r="L5657" t="b">
        <v>0</v>
      </c>
      <c r="M5657" s="1">
        <v>44319</v>
      </c>
      <c r="N5657" s="3" t="s">
        <v>60</v>
      </c>
      <c r="O5657" t="b">
        <v>0</v>
      </c>
      <c r="P5657" t="b">
        <v>0</v>
      </c>
      <c r="Q5657" t="b">
        <v>0</v>
      </c>
      <c r="R5657" s="1">
        <v>44320</v>
      </c>
      <c r="S5657" s="3" t="s">
        <v>60</v>
      </c>
      <c r="T5657" s="3" t="s">
        <v>6650</v>
      </c>
      <c r="U5657" s="3" t="s">
        <v>6701</v>
      </c>
      <c r="V5657" t="b">
        <v>0</v>
      </c>
      <c r="W5657" s="3" t="s">
        <v>60</v>
      </c>
      <c r="X5657" t="b">
        <v>1</v>
      </c>
      <c r="Y5657" s="3" t="s">
        <v>124</v>
      </c>
      <c r="Z5657" t="b">
        <v>0</v>
      </c>
      <c r="AA5657" s="3" t="s">
        <v>6678</v>
      </c>
      <c r="AB5657" s="3" t="s">
        <v>60</v>
      </c>
      <c r="AC5657" s="3" t="s">
        <v>60</v>
      </c>
      <c r="AD5657" s="3" t="s">
        <v>60</v>
      </c>
      <c r="AE5657" t="b">
        <v>0</v>
      </c>
      <c r="AF5657" s="3" t="s">
        <v>60</v>
      </c>
      <c r="AG5657" t="b">
        <v>0</v>
      </c>
      <c r="AH5657" s="3" t="s">
        <v>60</v>
      </c>
      <c r="AI5657" s="3" t="s">
        <v>60</v>
      </c>
      <c r="AJ5657" s="3" t="s">
        <v>60</v>
      </c>
      <c r="AK5657" s="1">
        <v>44319</v>
      </c>
      <c r="AL5657" s="3" t="s">
        <v>6672</v>
      </c>
      <c r="AM5657" s="1">
        <v>44319</v>
      </c>
      <c r="AN5657" s="1">
        <v>44319</v>
      </c>
      <c r="AO5657" s="3" t="s">
        <v>60</v>
      </c>
      <c r="AP5657" s="3" t="s">
        <v>6681</v>
      </c>
      <c r="AQ5657" t="b">
        <v>0</v>
      </c>
      <c r="AR5657" t="b">
        <v>0</v>
      </c>
      <c r="AS5657" s="3" t="s">
        <v>50</v>
      </c>
      <c r="AT5657" s="3" t="s">
        <v>60</v>
      </c>
      <c r="AU5657" s="3" t="s">
        <v>6668</v>
      </c>
      <c r="AV5657" s="3" t="s">
        <v>60</v>
      </c>
      <c r="AW5657" s="3" t="s">
        <v>60</v>
      </c>
      <c r="AX5657" t="b">
        <v>1</v>
      </c>
      <c r="AY5657" s="3" t="s">
        <v>107</v>
      </c>
      <c r="AZ5657" s="3" t="s">
        <v>6597</v>
      </c>
      <c r="BA5657" s="3" t="s">
        <v>6654</v>
      </c>
      <c r="BB5657" t="b">
        <v>0</v>
      </c>
      <c r="BC5657" t="b">
        <v>0</v>
      </c>
      <c r="BD5657" t="b">
        <v>0</v>
      </c>
      <c r="BE5657">
        <v>1</v>
      </c>
      <c r="BF5657">
        <v>1</v>
      </c>
      <c r="BG5657">
        <v>2</v>
      </c>
      <c r="BH5657">
        <v>1</v>
      </c>
      <c r="BI5657">
        <v>0</v>
      </c>
      <c r="BJ5657">
        <v>1</v>
      </c>
      <c r="BK5657">
        <v>247</v>
      </c>
      <c r="BL5657" s="3" t="s">
        <v>6500</v>
      </c>
      <c r="BM5657">
        <v>1</v>
      </c>
      <c r="BN5657" s="3" t="s">
        <v>3705</v>
      </c>
      <c r="BO5657" s="3" t="s">
        <v>20697</v>
      </c>
      <c r="BP5657" s="3">
        <f>IF(Lead1[[#This Row],[Converted Opportunity ID]]&lt;&gt;"",1,0)</f>
        <v>1</v>
      </c>
      <c r="BQ5657" s="3">
        <f>IFERROR(INDEX(opportunity_table[[#All],[Expected Amount]], MATCH(Lead1[[#This Row],[Converted Opportunity ID]],opportunity_table[[#All],[Opportunity ID]],0)),0)</f>
        <v>0</v>
      </c>
    </row>
    <row r="5658" spans="1:69" x14ac:dyDescent="0.3">
      <c r="A5658" s="3" t="s">
        <v>14333</v>
      </c>
      <c r="B5658" s="3" t="s">
        <v>34</v>
      </c>
      <c r="C5658" s="3" t="s">
        <v>2019</v>
      </c>
      <c r="D5658" t="b">
        <v>0</v>
      </c>
      <c r="E5658" t="b">
        <v>0</v>
      </c>
      <c r="F5658" s="3" t="s">
        <v>60</v>
      </c>
      <c r="G5658" s="3" t="s">
        <v>60</v>
      </c>
      <c r="H5658" s="3" t="s">
        <v>60</v>
      </c>
      <c r="I5658" s="3" t="s">
        <v>60</v>
      </c>
      <c r="J5658" t="b">
        <v>1</v>
      </c>
      <c r="K5658" t="b">
        <v>0</v>
      </c>
      <c r="L5658" t="b">
        <v>0</v>
      </c>
      <c r="M5658" s="1">
        <v>44343</v>
      </c>
      <c r="N5658" s="3" t="s">
        <v>60</v>
      </c>
      <c r="O5658" t="b">
        <v>0</v>
      </c>
      <c r="P5658" t="b">
        <v>0</v>
      </c>
      <c r="Q5658" t="b">
        <v>0</v>
      </c>
      <c r="R5658" s="1">
        <v>44361</v>
      </c>
      <c r="S5658" s="3" t="s">
        <v>60</v>
      </c>
      <c r="T5658" s="3" t="s">
        <v>7111</v>
      </c>
      <c r="U5658" s="3" t="s">
        <v>6701</v>
      </c>
      <c r="V5658" t="b">
        <v>0</v>
      </c>
      <c r="W5658" s="3" t="s">
        <v>60</v>
      </c>
      <c r="X5658" t="b">
        <v>1</v>
      </c>
      <c r="Y5658" s="3" t="s">
        <v>124</v>
      </c>
      <c r="Z5658" t="b">
        <v>0</v>
      </c>
      <c r="AA5658" s="3" t="s">
        <v>60</v>
      </c>
      <c r="AB5658" s="3" t="s">
        <v>60</v>
      </c>
      <c r="AC5658" s="3" t="s">
        <v>60</v>
      </c>
      <c r="AD5658" s="3" t="s">
        <v>60</v>
      </c>
      <c r="AE5658" t="b">
        <v>0</v>
      </c>
      <c r="AF5658" s="3" t="s">
        <v>60</v>
      </c>
      <c r="AG5658" t="b">
        <v>0</v>
      </c>
      <c r="AH5658" s="3" t="s">
        <v>60</v>
      </c>
      <c r="AI5658" s="3" t="s">
        <v>60</v>
      </c>
      <c r="AJ5658" s="3" t="s">
        <v>60</v>
      </c>
      <c r="AK5658" s="1">
        <v>44340</v>
      </c>
      <c r="AL5658" s="3" t="s">
        <v>6657</v>
      </c>
      <c r="AM5658" s="1">
        <v>44340</v>
      </c>
      <c r="AN5658" s="1">
        <v>44340</v>
      </c>
      <c r="AO5658" s="3" t="s">
        <v>60</v>
      </c>
      <c r="AP5658" s="3" t="s">
        <v>60</v>
      </c>
      <c r="AQ5658" t="b">
        <v>0</v>
      </c>
      <c r="AR5658" t="b">
        <v>0</v>
      </c>
      <c r="AS5658" s="3" t="s">
        <v>60</v>
      </c>
      <c r="AT5658" s="3" t="s">
        <v>60</v>
      </c>
      <c r="AU5658" s="3" t="s">
        <v>6668</v>
      </c>
      <c r="AV5658" s="3" t="s">
        <v>60</v>
      </c>
      <c r="AW5658" s="3" t="s">
        <v>60</v>
      </c>
      <c r="AX5658" t="b">
        <v>1</v>
      </c>
      <c r="AY5658" s="3" t="s">
        <v>5921</v>
      </c>
      <c r="AZ5658" s="3" t="s">
        <v>6597</v>
      </c>
      <c r="BA5658" s="3" t="s">
        <v>6654</v>
      </c>
      <c r="BB5658" t="b">
        <v>0</v>
      </c>
      <c r="BC5658" t="b">
        <v>0</v>
      </c>
      <c r="BD5658" t="b">
        <v>0</v>
      </c>
      <c r="BE5658">
        <v>1</v>
      </c>
      <c r="BF5658">
        <v>0</v>
      </c>
      <c r="BG5658">
        <v>1</v>
      </c>
      <c r="BH5658">
        <v>1</v>
      </c>
      <c r="BI5658">
        <v>0</v>
      </c>
      <c r="BJ5658">
        <v>1</v>
      </c>
      <c r="BK5658">
        <v>111</v>
      </c>
      <c r="BL5658" s="3" t="s">
        <v>6500</v>
      </c>
      <c r="BM5658">
        <v>1</v>
      </c>
      <c r="BN5658" s="3" t="s">
        <v>5918</v>
      </c>
      <c r="BO5658" s="3"/>
      <c r="BP5658" s="3">
        <f>IF(Lead1[[#This Row],[Converted Opportunity ID]]&lt;&gt;"",1,0)</f>
        <v>0</v>
      </c>
      <c r="BQ5658" s="3">
        <f>IFERROR(INDEX(opportunity_table[[#All],[Expected Amount]], MATCH(Lead1[[#This Row],[Converted Opportunity ID]],opportunity_table[[#All],[Opportunity ID]],0)),0)</f>
        <v>0</v>
      </c>
    </row>
    <row r="5659" spans="1:69" x14ac:dyDescent="0.3">
      <c r="A5659" s="3" t="s">
        <v>14334</v>
      </c>
      <c r="B5659" s="3" t="s">
        <v>34</v>
      </c>
      <c r="C5659" s="3" t="s">
        <v>6500</v>
      </c>
      <c r="D5659" t="b">
        <v>0</v>
      </c>
      <c r="E5659" t="b">
        <v>0</v>
      </c>
      <c r="F5659" s="3" t="s">
        <v>60</v>
      </c>
      <c r="G5659" s="3" t="s">
        <v>60</v>
      </c>
      <c r="H5659" s="3" t="s">
        <v>60</v>
      </c>
      <c r="I5659" s="3" t="s">
        <v>60</v>
      </c>
      <c r="J5659" t="b">
        <v>1</v>
      </c>
      <c r="K5659" t="b">
        <v>0</v>
      </c>
      <c r="L5659" t="b">
        <v>0</v>
      </c>
      <c r="M5659" s="1">
        <v>44330</v>
      </c>
      <c r="N5659" s="3" t="s">
        <v>60</v>
      </c>
      <c r="O5659" t="b">
        <v>0</v>
      </c>
      <c r="P5659" t="b">
        <v>0</v>
      </c>
      <c r="Q5659" t="b">
        <v>0</v>
      </c>
      <c r="R5659" s="1">
        <v>44330</v>
      </c>
      <c r="S5659" s="3" t="s">
        <v>60</v>
      </c>
      <c r="T5659" s="3" t="s">
        <v>7111</v>
      </c>
      <c r="U5659" s="3" t="s">
        <v>6701</v>
      </c>
      <c r="V5659" t="b">
        <v>0</v>
      </c>
      <c r="W5659" s="3" t="s">
        <v>60</v>
      </c>
      <c r="X5659" t="b">
        <v>1</v>
      </c>
      <c r="Y5659" s="3" t="s">
        <v>124</v>
      </c>
      <c r="Z5659" t="b">
        <v>0</v>
      </c>
      <c r="AA5659" s="3" t="s">
        <v>60</v>
      </c>
      <c r="AB5659" s="3" t="s">
        <v>60</v>
      </c>
      <c r="AC5659" s="3" t="s">
        <v>60</v>
      </c>
      <c r="AD5659" s="3" t="s">
        <v>60</v>
      </c>
      <c r="AE5659" t="b">
        <v>0</v>
      </c>
      <c r="AF5659" s="3" t="s">
        <v>60</v>
      </c>
      <c r="AG5659" t="b">
        <v>0</v>
      </c>
      <c r="AH5659" s="3" t="s">
        <v>60</v>
      </c>
      <c r="AI5659" s="3" t="s">
        <v>60</v>
      </c>
      <c r="AJ5659" s="3" t="s">
        <v>60</v>
      </c>
      <c r="AK5659" s="1">
        <v>44330</v>
      </c>
      <c r="AL5659" s="3" t="s">
        <v>6657</v>
      </c>
      <c r="AM5659" s="1">
        <v>44330</v>
      </c>
      <c r="AN5659" s="1">
        <v>44245</v>
      </c>
      <c r="AO5659" s="3" t="s">
        <v>13645</v>
      </c>
      <c r="AP5659" s="3" t="s">
        <v>7423</v>
      </c>
      <c r="AQ5659" t="b">
        <v>0</v>
      </c>
      <c r="AR5659" t="b">
        <v>0</v>
      </c>
      <c r="AS5659" s="3" t="s">
        <v>60</v>
      </c>
      <c r="AT5659" s="3" t="s">
        <v>60</v>
      </c>
      <c r="AU5659" s="3" t="s">
        <v>6668</v>
      </c>
      <c r="AV5659" s="3" t="s">
        <v>60</v>
      </c>
      <c r="AW5659" s="3" t="s">
        <v>60</v>
      </c>
      <c r="AX5659" t="b">
        <v>1</v>
      </c>
      <c r="AY5659" s="3" t="s">
        <v>60</v>
      </c>
      <c r="AZ5659" s="3" t="s">
        <v>6597</v>
      </c>
      <c r="BA5659" s="3" t="s">
        <v>6654</v>
      </c>
      <c r="BB5659" t="b">
        <v>0</v>
      </c>
      <c r="BC5659" t="b">
        <v>0</v>
      </c>
      <c r="BD5659" t="b">
        <v>0</v>
      </c>
      <c r="BE5659">
        <v>1</v>
      </c>
      <c r="BF5659">
        <v>0</v>
      </c>
      <c r="BG5659">
        <v>1</v>
      </c>
      <c r="BH5659">
        <v>1</v>
      </c>
      <c r="BI5659">
        <v>0</v>
      </c>
      <c r="BJ5659">
        <v>1</v>
      </c>
      <c r="BK5659">
        <v>90</v>
      </c>
      <c r="BL5659" s="3" t="s">
        <v>6500</v>
      </c>
      <c r="BM5659">
        <v>1</v>
      </c>
      <c r="BN5659" s="3" t="s">
        <v>5629</v>
      </c>
      <c r="BO5659" s="3"/>
      <c r="BP5659" s="3">
        <f>IF(Lead1[[#This Row],[Converted Opportunity ID]]&lt;&gt;"",1,0)</f>
        <v>0</v>
      </c>
      <c r="BQ5659" s="3">
        <f>IFERROR(INDEX(opportunity_table[[#All],[Expected Amount]], MATCH(Lead1[[#This Row],[Converted Opportunity ID]],opportunity_table[[#All],[Opportunity ID]],0)),0)</f>
        <v>0</v>
      </c>
    </row>
    <row r="5660" spans="1:69" x14ac:dyDescent="0.3">
      <c r="A5660" s="3" t="s">
        <v>14335</v>
      </c>
      <c r="B5660" s="3" t="s">
        <v>34</v>
      </c>
      <c r="C5660" s="3" t="s">
        <v>401</v>
      </c>
      <c r="D5660" t="b">
        <v>0</v>
      </c>
      <c r="E5660" t="b">
        <v>0</v>
      </c>
      <c r="F5660" s="3" t="s">
        <v>60</v>
      </c>
      <c r="G5660" s="3" t="s">
        <v>60</v>
      </c>
      <c r="H5660" s="3" t="s">
        <v>60</v>
      </c>
      <c r="I5660" s="3" t="s">
        <v>60</v>
      </c>
      <c r="J5660" t="b">
        <v>1</v>
      </c>
      <c r="K5660" t="b">
        <v>0</v>
      </c>
      <c r="L5660" t="b">
        <v>0</v>
      </c>
      <c r="M5660" s="1">
        <v>44327</v>
      </c>
      <c r="N5660" s="3" t="s">
        <v>60</v>
      </c>
      <c r="O5660" t="b">
        <v>0</v>
      </c>
      <c r="P5660" t="b">
        <v>0</v>
      </c>
      <c r="Q5660" t="b">
        <v>0</v>
      </c>
      <c r="R5660" s="1">
        <v>44336</v>
      </c>
      <c r="S5660" s="3" t="s">
        <v>60</v>
      </c>
      <c r="T5660" s="3" t="s">
        <v>7111</v>
      </c>
      <c r="U5660" s="3" t="s">
        <v>6701</v>
      </c>
      <c r="V5660" t="b">
        <v>0</v>
      </c>
      <c r="W5660" s="3" t="s">
        <v>60</v>
      </c>
      <c r="X5660" t="b">
        <v>1</v>
      </c>
      <c r="Y5660" s="3" t="s">
        <v>124</v>
      </c>
      <c r="Z5660" t="b">
        <v>0</v>
      </c>
      <c r="AA5660" s="3" t="s">
        <v>6667</v>
      </c>
      <c r="AB5660" s="3" t="s">
        <v>60</v>
      </c>
      <c r="AC5660" s="3" t="s">
        <v>60</v>
      </c>
      <c r="AD5660" s="3" t="s">
        <v>60</v>
      </c>
      <c r="AE5660" t="b">
        <v>0</v>
      </c>
      <c r="AF5660" s="3" t="s">
        <v>60</v>
      </c>
      <c r="AG5660" t="b">
        <v>0</v>
      </c>
      <c r="AH5660" s="3" t="s">
        <v>60</v>
      </c>
      <c r="AI5660" s="3" t="s">
        <v>60</v>
      </c>
      <c r="AJ5660" s="3" t="s">
        <v>60</v>
      </c>
      <c r="AK5660" s="1">
        <v>44327</v>
      </c>
      <c r="AL5660" s="3" t="s">
        <v>6657</v>
      </c>
      <c r="AM5660" s="1">
        <v>44327</v>
      </c>
      <c r="AN5660" s="1">
        <v>44327</v>
      </c>
      <c r="AO5660" s="3" t="s">
        <v>60</v>
      </c>
      <c r="AP5660" s="3" t="s">
        <v>60</v>
      </c>
      <c r="AQ5660" t="b">
        <v>0</v>
      </c>
      <c r="AR5660" t="b">
        <v>0</v>
      </c>
      <c r="AS5660" s="3" t="s">
        <v>82</v>
      </c>
      <c r="AT5660" s="3" t="s">
        <v>60</v>
      </c>
      <c r="AU5660" s="3" t="s">
        <v>6668</v>
      </c>
      <c r="AV5660" s="3" t="s">
        <v>60</v>
      </c>
      <c r="AW5660" s="3" t="s">
        <v>60</v>
      </c>
      <c r="AX5660" t="b">
        <v>1</v>
      </c>
      <c r="AY5660" s="3" t="s">
        <v>153</v>
      </c>
      <c r="AZ5660" s="3" t="s">
        <v>6597</v>
      </c>
      <c r="BA5660" s="3" t="s">
        <v>6654</v>
      </c>
      <c r="BB5660" t="b">
        <v>0</v>
      </c>
      <c r="BC5660" t="b">
        <v>0</v>
      </c>
      <c r="BD5660" t="b">
        <v>0</v>
      </c>
      <c r="BE5660">
        <v>1</v>
      </c>
      <c r="BF5660">
        <v>0</v>
      </c>
      <c r="BG5660">
        <v>1</v>
      </c>
      <c r="BH5660">
        <v>1</v>
      </c>
      <c r="BI5660">
        <v>0</v>
      </c>
      <c r="BJ5660">
        <v>1</v>
      </c>
      <c r="BK5660">
        <v>88</v>
      </c>
      <c r="BL5660" s="3" t="s">
        <v>6500</v>
      </c>
      <c r="BM5660">
        <v>1</v>
      </c>
      <c r="BN5660" s="3" t="s">
        <v>5629</v>
      </c>
      <c r="BO5660" s="3"/>
      <c r="BP5660" s="3">
        <f>IF(Lead1[[#This Row],[Converted Opportunity ID]]&lt;&gt;"",1,0)</f>
        <v>0</v>
      </c>
      <c r="BQ5660" s="3">
        <f>IFERROR(INDEX(opportunity_table[[#All],[Expected Amount]], MATCH(Lead1[[#This Row],[Converted Opportunity ID]],opportunity_table[[#All],[Opportunity ID]],0)),0)</f>
        <v>0</v>
      </c>
    </row>
    <row r="5661" spans="1:69" x14ac:dyDescent="0.3">
      <c r="A5661" s="3" t="s">
        <v>14336</v>
      </c>
      <c r="B5661" s="3" t="s">
        <v>34</v>
      </c>
      <c r="C5661" s="3" t="s">
        <v>32</v>
      </c>
      <c r="D5661" t="b">
        <v>0</v>
      </c>
      <c r="E5661" t="b">
        <v>0</v>
      </c>
      <c r="F5661" s="3" t="s">
        <v>60</v>
      </c>
      <c r="G5661" s="3" t="s">
        <v>60</v>
      </c>
      <c r="H5661" s="3" t="s">
        <v>60</v>
      </c>
      <c r="I5661" s="3" t="s">
        <v>14337</v>
      </c>
      <c r="J5661" t="b">
        <v>1</v>
      </c>
      <c r="K5661" t="b">
        <v>0</v>
      </c>
      <c r="L5661" t="b">
        <v>0</v>
      </c>
      <c r="M5661" s="1">
        <v>44277</v>
      </c>
      <c r="N5661" s="3" t="s">
        <v>60</v>
      </c>
      <c r="O5661" t="b">
        <v>0</v>
      </c>
      <c r="P5661" t="b">
        <v>0</v>
      </c>
      <c r="Q5661" t="b">
        <v>0</v>
      </c>
      <c r="R5661" s="1">
        <v>44320</v>
      </c>
      <c r="S5661" s="3" t="s">
        <v>60</v>
      </c>
      <c r="T5661" s="3" t="s">
        <v>7111</v>
      </c>
      <c r="U5661" s="3" t="s">
        <v>6701</v>
      </c>
      <c r="V5661" t="b">
        <v>0</v>
      </c>
      <c r="W5661" s="3" t="s">
        <v>60</v>
      </c>
      <c r="X5661" t="b">
        <v>1</v>
      </c>
      <c r="Y5661" s="3" t="s">
        <v>124</v>
      </c>
      <c r="Z5661" t="b">
        <v>0</v>
      </c>
      <c r="AA5661" s="3" t="s">
        <v>6678</v>
      </c>
      <c r="AB5661" s="3" t="s">
        <v>60</v>
      </c>
      <c r="AC5661" s="3" t="s">
        <v>60</v>
      </c>
      <c r="AD5661" s="3" t="s">
        <v>60</v>
      </c>
      <c r="AE5661" t="b">
        <v>0</v>
      </c>
      <c r="AF5661" s="3" t="s">
        <v>60</v>
      </c>
      <c r="AG5661" t="b">
        <v>0</v>
      </c>
      <c r="AH5661" s="3" t="s">
        <v>60</v>
      </c>
      <c r="AI5661" s="3" t="s">
        <v>60</v>
      </c>
      <c r="AJ5661" s="3" t="s">
        <v>60</v>
      </c>
      <c r="AK5661" s="1">
        <v>44277</v>
      </c>
      <c r="AL5661" s="3" t="s">
        <v>6657</v>
      </c>
      <c r="AM5661" s="1">
        <v>44277</v>
      </c>
      <c r="AN5661" s="1">
        <v>44253</v>
      </c>
      <c r="AO5661" s="3" t="s">
        <v>60</v>
      </c>
      <c r="AP5661" s="3" t="s">
        <v>6681</v>
      </c>
      <c r="AQ5661" t="b">
        <v>0</v>
      </c>
      <c r="AR5661" t="b">
        <v>0</v>
      </c>
      <c r="AS5661" s="3" t="s">
        <v>50</v>
      </c>
      <c r="AT5661" s="3" t="s">
        <v>60</v>
      </c>
      <c r="AU5661" s="3" t="s">
        <v>6668</v>
      </c>
      <c r="AV5661" s="3" t="s">
        <v>60</v>
      </c>
      <c r="AW5661" s="3" t="s">
        <v>60</v>
      </c>
      <c r="AX5661" t="b">
        <v>1</v>
      </c>
      <c r="AY5661" s="3" t="s">
        <v>300</v>
      </c>
      <c r="AZ5661" s="3" t="s">
        <v>6597</v>
      </c>
      <c r="BA5661" s="3" t="s">
        <v>6654</v>
      </c>
      <c r="BB5661" t="b">
        <v>0</v>
      </c>
      <c r="BC5661" t="b">
        <v>0</v>
      </c>
      <c r="BD5661" t="b">
        <v>0</v>
      </c>
      <c r="BE5661">
        <v>1</v>
      </c>
      <c r="BF5661">
        <v>1</v>
      </c>
      <c r="BG5661">
        <v>3</v>
      </c>
      <c r="BH5661">
        <v>1</v>
      </c>
      <c r="BI5661">
        <v>0</v>
      </c>
      <c r="BJ5661">
        <v>1</v>
      </c>
      <c r="BK5661">
        <v>80</v>
      </c>
      <c r="BL5661" s="3" t="s">
        <v>6500</v>
      </c>
      <c r="BM5661">
        <v>1</v>
      </c>
      <c r="BN5661" s="3" t="s">
        <v>3944</v>
      </c>
      <c r="BO5661" s="3" t="s">
        <v>22107</v>
      </c>
      <c r="BP5661" s="3">
        <f>IF(Lead1[[#This Row],[Converted Opportunity ID]]&lt;&gt;"",1,0)</f>
        <v>1</v>
      </c>
      <c r="BQ5661" s="3">
        <f>IFERROR(INDEX(opportunity_table[[#All],[Expected Amount]], MATCH(Lead1[[#This Row],[Converted Opportunity ID]],opportunity_table[[#All],[Opportunity ID]],0)),0)</f>
        <v>0</v>
      </c>
    </row>
    <row r="5662" spans="1:69" x14ac:dyDescent="0.3">
      <c r="A5662" s="3" t="s">
        <v>14338</v>
      </c>
      <c r="B5662" s="3" t="s">
        <v>169</v>
      </c>
      <c r="C5662" s="3" t="s">
        <v>421</v>
      </c>
      <c r="D5662" t="b">
        <v>0</v>
      </c>
      <c r="E5662" t="b">
        <v>0</v>
      </c>
      <c r="F5662" s="3" t="s">
        <v>60</v>
      </c>
      <c r="G5662" s="3" t="s">
        <v>60</v>
      </c>
      <c r="H5662" s="3" t="s">
        <v>60</v>
      </c>
      <c r="I5662" s="3" t="s">
        <v>14339</v>
      </c>
      <c r="J5662" t="b">
        <v>0</v>
      </c>
      <c r="K5662" t="b">
        <v>0</v>
      </c>
      <c r="L5662" t="b">
        <v>0</v>
      </c>
      <c r="M5662" s="1">
        <v>44179</v>
      </c>
      <c r="N5662" s="3" t="s">
        <v>60</v>
      </c>
      <c r="O5662" t="b">
        <v>0</v>
      </c>
      <c r="P5662" t="b">
        <v>0</v>
      </c>
      <c r="Q5662" t="b">
        <v>0</v>
      </c>
      <c r="R5662" s="1"/>
      <c r="S5662" s="3" t="s">
        <v>60</v>
      </c>
      <c r="T5662" s="3" t="s">
        <v>7142</v>
      </c>
      <c r="U5662" s="3" t="s">
        <v>60</v>
      </c>
      <c r="V5662" t="b">
        <v>0</v>
      </c>
      <c r="W5662" s="3" t="s">
        <v>60</v>
      </c>
      <c r="X5662" t="b">
        <v>1</v>
      </c>
      <c r="Y5662" s="3" t="s">
        <v>6651</v>
      </c>
      <c r="Z5662" t="b">
        <v>0</v>
      </c>
      <c r="AA5662" s="3" t="s">
        <v>60</v>
      </c>
      <c r="AB5662" s="3" t="s">
        <v>60</v>
      </c>
      <c r="AC5662" s="3" t="s">
        <v>60</v>
      </c>
      <c r="AD5662" s="3" t="s">
        <v>60</v>
      </c>
      <c r="AE5662" t="b">
        <v>1</v>
      </c>
      <c r="AF5662" s="3" t="s">
        <v>60</v>
      </c>
      <c r="AG5662" t="b">
        <v>0</v>
      </c>
      <c r="AH5662" s="3" t="s">
        <v>60</v>
      </c>
      <c r="AI5662" s="3" t="s">
        <v>60</v>
      </c>
      <c r="AJ5662" s="3" t="s">
        <v>60</v>
      </c>
      <c r="AK5662" s="1"/>
      <c r="AL5662" s="3" t="s">
        <v>60</v>
      </c>
      <c r="AM5662" s="1">
        <v>43500</v>
      </c>
      <c r="AN5662" s="1"/>
      <c r="AO5662" s="3" t="s">
        <v>60</v>
      </c>
      <c r="AP5662" s="3" t="s">
        <v>60</v>
      </c>
      <c r="AQ5662" t="b">
        <v>0</v>
      </c>
      <c r="AR5662" t="b">
        <v>0</v>
      </c>
      <c r="AS5662" s="3" t="s">
        <v>60</v>
      </c>
      <c r="AT5662" s="3" t="s">
        <v>60</v>
      </c>
      <c r="AU5662" s="3" t="s">
        <v>6652</v>
      </c>
      <c r="AV5662" s="3" t="s">
        <v>60</v>
      </c>
      <c r="AW5662" s="3" t="s">
        <v>60</v>
      </c>
      <c r="AX5662" t="b">
        <v>0</v>
      </c>
      <c r="AY5662" s="3" t="s">
        <v>153</v>
      </c>
      <c r="AZ5662" s="3" t="s">
        <v>6653</v>
      </c>
      <c r="BA5662" s="3" t="s">
        <v>6654</v>
      </c>
      <c r="BB5662" t="b">
        <v>0</v>
      </c>
      <c r="BC5662" t="b">
        <v>0</v>
      </c>
      <c r="BD5662" t="b">
        <v>0</v>
      </c>
      <c r="BE5662">
        <v>0</v>
      </c>
      <c r="BF5662">
        <v>0</v>
      </c>
      <c r="BG5662">
        <v>1</v>
      </c>
      <c r="BH5662">
        <v>0</v>
      </c>
      <c r="BI5662">
        <v>0</v>
      </c>
      <c r="BJ5662">
        <v>1</v>
      </c>
      <c r="BK5662">
        <v>0</v>
      </c>
      <c r="BL5662" s="3" t="s">
        <v>6500</v>
      </c>
      <c r="BM5662">
        <v>1</v>
      </c>
      <c r="BN5662" s="3"/>
      <c r="BO5662" s="3"/>
      <c r="BP5662" s="3">
        <f>IF(Lead1[[#This Row],[Converted Opportunity ID]]&lt;&gt;"",1,0)</f>
        <v>0</v>
      </c>
      <c r="BQ5662" s="3">
        <f>IFERROR(INDEX(opportunity_table[[#All],[Expected Amount]], MATCH(Lead1[[#This Row],[Converted Opportunity ID]],opportunity_table[[#All],[Opportunity ID]],0)),0)</f>
        <v>0</v>
      </c>
    </row>
    <row r="5663" spans="1:69" x14ac:dyDescent="0.3">
      <c r="A5663" s="3" t="s">
        <v>14340</v>
      </c>
      <c r="B5663" s="3" t="s">
        <v>169</v>
      </c>
      <c r="C5663" s="3" t="s">
        <v>32</v>
      </c>
      <c r="D5663" t="b">
        <v>0</v>
      </c>
      <c r="E5663" t="b">
        <v>0</v>
      </c>
      <c r="F5663" s="3" t="s">
        <v>60</v>
      </c>
      <c r="G5663" s="3" t="s">
        <v>60</v>
      </c>
      <c r="H5663" s="3" t="s">
        <v>60</v>
      </c>
      <c r="I5663" s="3" t="s">
        <v>14341</v>
      </c>
      <c r="J5663" t="b">
        <v>0</v>
      </c>
      <c r="K5663" t="b">
        <v>0</v>
      </c>
      <c r="L5663" t="b">
        <v>0</v>
      </c>
      <c r="M5663" s="1">
        <v>44179</v>
      </c>
      <c r="N5663" s="3" t="s">
        <v>60</v>
      </c>
      <c r="O5663" t="b">
        <v>0</v>
      </c>
      <c r="P5663" t="b">
        <v>0</v>
      </c>
      <c r="Q5663" t="b">
        <v>0</v>
      </c>
      <c r="R5663" s="1"/>
      <c r="S5663" s="3" t="s">
        <v>60</v>
      </c>
      <c r="T5663" s="3" t="s">
        <v>7142</v>
      </c>
      <c r="U5663" s="3" t="s">
        <v>60</v>
      </c>
      <c r="V5663" t="b">
        <v>0</v>
      </c>
      <c r="W5663" s="3" t="s">
        <v>60</v>
      </c>
      <c r="X5663" t="b">
        <v>1</v>
      </c>
      <c r="Y5663" s="3" t="s">
        <v>6651</v>
      </c>
      <c r="Z5663" t="b">
        <v>0</v>
      </c>
      <c r="AA5663" s="3" t="s">
        <v>60</v>
      </c>
      <c r="AB5663" s="3" t="s">
        <v>60</v>
      </c>
      <c r="AC5663" s="3" t="s">
        <v>60</v>
      </c>
      <c r="AD5663" s="3" t="s">
        <v>60</v>
      </c>
      <c r="AE5663" t="b">
        <v>1</v>
      </c>
      <c r="AF5663" s="3" t="s">
        <v>60</v>
      </c>
      <c r="AG5663" t="b">
        <v>0</v>
      </c>
      <c r="AH5663" s="3" t="s">
        <v>60</v>
      </c>
      <c r="AI5663" s="3" t="s">
        <v>60</v>
      </c>
      <c r="AJ5663" s="3" t="s">
        <v>60</v>
      </c>
      <c r="AK5663" s="1"/>
      <c r="AL5663" s="3" t="s">
        <v>60</v>
      </c>
      <c r="AM5663" s="1">
        <v>44179</v>
      </c>
      <c r="AN5663" s="1"/>
      <c r="AO5663" s="3" t="s">
        <v>60</v>
      </c>
      <c r="AP5663" s="3" t="s">
        <v>60</v>
      </c>
      <c r="AQ5663" t="b">
        <v>0</v>
      </c>
      <c r="AR5663" t="b">
        <v>0</v>
      </c>
      <c r="AS5663" s="3" t="s">
        <v>60</v>
      </c>
      <c r="AT5663" s="3" t="s">
        <v>60</v>
      </c>
      <c r="AU5663" s="3" t="s">
        <v>6652</v>
      </c>
      <c r="AV5663" s="3" t="s">
        <v>60</v>
      </c>
      <c r="AW5663" s="3" t="s">
        <v>60</v>
      </c>
      <c r="AX5663" t="b">
        <v>0</v>
      </c>
      <c r="AY5663" s="3" t="s">
        <v>137</v>
      </c>
      <c r="AZ5663" s="3" t="s">
        <v>6653</v>
      </c>
      <c r="BA5663" s="3" t="s">
        <v>6654</v>
      </c>
      <c r="BB5663" t="b">
        <v>0</v>
      </c>
      <c r="BC5663" t="b">
        <v>0</v>
      </c>
      <c r="BD5663" t="b">
        <v>0</v>
      </c>
      <c r="BE5663">
        <v>0</v>
      </c>
      <c r="BF5663">
        <v>0</v>
      </c>
      <c r="BG5663">
        <v>1</v>
      </c>
      <c r="BH5663">
        <v>0</v>
      </c>
      <c r="BI5663">
        <v>0</v>
      </c>
      <c r="BJ5663">
        <v>1</v>
      </c>
      <c r="BK5663">
        <v>0</v>
      </c>
      <c r="BL5663" s="3" t="s">
        <v>6500</v>
      </c>
      <c r="BM5663">
        <v>1</v>
      </c>
      <c r="BN5663" s="3"/>
      <c r="BO5663" s="3"/>
      <c r="BP5663" s="3">
        <f>IF(Lead1[[#This Row],[Converted Opportunity ID]]&lt;&gt;"",1,0)</f>
        <v>0</v>
      </c>
      <c r="BQ5663" s="3">
        <f>IFERROR(INDEX(opportunity_table[[#All],[Expected Amount]], MATCH(Lead1[[#This Row],[Converted Opportunity ID]],opportunity_table[[#All],[Opportunity ID]],0)),0)</f>
        <v>0</v>
      </c>
    </row>
    <row r="5664" spans="1:69" x14ac:dyDescent="0.3">
      <c r="A5664" s="3" t="s">
        <v>14342</v>
      </c>
      <c r="B5664" s="3" t="s">
        <v>169</v>
      </c>
      <c r="C5664" s="3" t="s">
        <v>210</v>
      </c>
      <c r="D5664" t="b">
        <v>0</v>
      </c>
      <c r="E5664" t="b">
        <v>0</v>
      </c>
      <c r="F5664" s="3" t="s">
        <v>60</v>
      </c>
      <c r="G5664" s="3" t="s">
        <v>60</v>
      </c>
      <c r="H5664" s="3" t="s">
        <v>60</v>
      </c>
      <c r="I5664" s="3" t="s">
        <v>167</v>
      </c>
      <c r="J5664" t="b">
        <v>0</v>
      </c>
      <c r="K5664" t="b">
        <v>0</v>
      </c>
      <c r="L5664" t="b">
        <v>0</v>
      </c>
      <c r="M5664" s="1">
        <v>44179</v>
      </c>
      <c r="N5664" s="3" t="s">
        <v>60</v>
      </c>
      <c r="O5664" t="b">
        <v>0</v>
      </c>
      <c r="P5664" t="b">
        <v>0</v>
      </c>
      <c r="Q5664" t="b">
        <v>0</v>
      </c>
      <c r="R5664" s="1"/>
      <c r="S5664" s="3" t="s">
        <v>60</v>
      </c>
      <c r="T5664" s="3" t="s">
        <v>7142</v>
      </c>
      <c r="U5664" s="3" t="s">
        <v>60</v>
      </c>
      <c r="V5664" t="b">
        <v>0</v>
      </c>
      <c r="W5664" s="3" t="s">
        <v>60</v>
      </c>
      <c r="X5664" t="b">
        <v>1</v>
      </c>
      <c r="Y5664" s="3" t="s">
        <v>6651</v>
      </c>
      <c r="Z5664" t="b">
        <v>0</v>
      </c>
      <c r="AA5664" s="3" t="s">
        <v>60</v>
      </c>
      <c r="AB5664" s="3" t="s">
        <v>60</v>
      </c>
      <c r="AC5664" s="3" t="s">
        <v>60</v>
      </c>
      <c r="AD5664" s="3" t="s">
        <v>60</v>
      </c>
      <c r="AE5664" t="b">
        <v>1</v>
      </c>
      <c r="AF5664" s="3" t="s">
        <v>60</v>
      </c>
      <c r="AG5664" t="b">
        <v>0</v>
      </c>
      <c r="AH5664" s="3" t="s">
        <v>60</v>
      </c>
      <c r="AI5664" s="3" t="s">
        <v>60</v>
      </c>
      <c r="AJ5664" s="3" t="s">
        <v>60</v>
      </c>
      <c r="AK5664" s="1"/>
      <c r="AL5664" s="3" t="s">
        <v>60</v>
      </c>
      <c r="AM5664" s="1">
        <v>44179</v>
      </c>
      <c r="AN5664" s="1"/>
      <c r="AO5664" s="3" t="s">
        <v>60</v>
      </c>
      <c r="AP5664" s="3" t="s">
        <v>60</v>
      </c>
      <c r="AQ5664" t="b">
        <v>0</v>
      </c>
      <c r="AR5664" t="b">
        <v>0</v>
      </c>
      <c r="AS5664" s="3" t="s">
        <v>60</v>
      </c>
      <c r="AT5664" s="3" t="s">
        <v>60</v>
      </c>
      <c r="AU5664" s="3" t="s">
        <v>6652</v>
      </c>
      <c r="AV5664" s="3" t="s">
        <v>60</v>
      </c>
      <c r="AW5664" s="3" t="s">
        <v>60</v>
      </c>
      <c r="AX5664" t="b">
        <v>0</v>
      </c>
      <c r="AY5664" s="3" t="s">
        <v>91</v>
      </c>
      <c r="AZ5664" s="3" t="s">
        <v>6653</v>
      </c>
      <c r="BA5664" s="3" t="s">
        <v>6654</v>
      </c>
      <c r="BB5664" t="b">
        <v>0</v>
      </c>
      <c r="BC5664" t="b">
        <v>0</v>
      </c>
      <c r="BD5664" t="b">
        <v>0</v>
      </c>
      <c r="BE5664">
        <v>0</v>
      </c>
      <c r="BF5664">
        <v>0</v>
      </c>
      <c r="BG5664">
        <v>1</v>
      </c>
      <c r="BH5664">
        <v>0</v>
      </c>
      <c r="BI5664">
        <v>0</v>
      </c>
      <c r="BJ5664">
        <v>1</v>
      </c>
      <c r="BK5664">
        <v>0</v>
      </c>
      <c r="BL5664" s="3" t="s">
        <v>6500</v>
      </c>
      <c r="BM5664">
        <v>1</v>
      </c>
      <c r="BN5664" s="3"/>
      <c r="BO5664" s="3"/>
      <c r="BP5664" s="3">
        <f>IF(Lead1[[#This Row],[Converted Opportunity ID]]&lt;&gt;"",1,0)</f>
        <v>0</v>
      </c>
      <c r="BQ5664" s="3">
        <f>IFERROR(INDEX(opportunity_table[[#All],[Expected Amount]], MATCH(Lead1[[#This Row],[Converted Opportunity ID]],opportunity_table[[#All],[Opportunity ID]],0)),0)</f>
        <v>0</v>
      </c>
    </row>
    <row r="5665" spans="1:69" x14ac:dyDescent="0.3">
      <c r="A5665" s="3" t="s">
        <v>14343</v>
      </c>
      <c r="B5665" s="3" t="s">
        <v>169</v>
      </c>
      <c r="C5665" s="3" t="s">
        <v>513</v>
      </c>
      <c r="D5665" t="b">
        <v>0</v>
      </c>
      <c r="E5665" t="b">
        <v>0</v>
      </c>
      <c r="F5665" s="3" t="s">
        <v>60</v>
      </c>
      <c r="G5665" s="3" t="s">
        <v>60</v>
      </c>
      <c r="H5665" s="3" t="s">
        <v>60</v>
      </c>
      <c r="I5665" s="3" t="s">
        <v>14344</v>
      </c>
      <c r="J5665" t="b">
        <v>0</v>
      </c>
      <c r="K5665" t="b">
        <v>0</v>
      </c>
      <c r="L5665" t="b">
        <v>0</v>
      </c>
      <c r="M5665" s="1">
        <v>44179</v>
      </c>
      <c r="N5665" s="3" t="s">
        <v>60</v>
      </c>
      <c r="O5665" t="b">
        <v>0</v>
      </c>
      <c r="P5665" t="b">
        <v>0</v>
      </c>
      <c r="Q5665" t="b">
        <v>0</v>
      </c>
      <c r="R5665" s="1"/>
      <c r="S5665" s="3" t="s">
        <v>60</v>
      </c>
      <c r="T5665" s="3" t="s">
        <v>7142</v>
      </c>
      <c r="U5665" s="3" t="s">
        <v>60</v>
      </c>
      <c r="V5665" t="b">
        <v>0</v>
      </c>
      <c r="W5665" s="3" t="s">
        <v>60</v>
      </c>
      <c r="X5665" t="b">
        <v>1</v>
      </c>
      <c r="Y5665" s="3" t="s">
        <v>6651</v>
      </c>
      <c r="Z5665" t="b">
        <v>0</v>
      </c>
      <c r="AA5665" s="3" t="s">
        <v>60</v>
      </c>
      <c r="AB5665" s="3" t="s">
        <v>60</v>
      </c>
      <c r="AC5665" s="3" t="s">
        <v>60</v>
      </c>
      <c r="AD5665" s="3" t="s">
        <v>60</v>
      </c>
      <c r="AE5665" t="b">
        <v>1</v>
      </c>
      <c r="AF5665" s="3" t="s">
        <v>60</v>
      </c>
      <c r="AG5665" t="b">
        <v>0</v>
      </c>
      <c r="AH5665" s="3" t="s">
        <v>60</v>
      </c>
      <c r="AI5665" s="3" t="s">
        <v>60</v>
      </c>
      <c r="AJ5665" s="3" t="s">
        <v>60</v>
      </c>
      <c r="AK5665" s="1"/>
      <c r="AL5665" s="3" t="s">
        <v>60</v>
      </c>
      <c r="AM5665" s="1">
        <v>44179</v>
      </c>
      <c r="AN5665" s="1"/>
      <c r="AO5665" s="3" t="s">
        <v>60</v>
      </c>
      <c r="AP5665" s="3" t="s">
        <v>60</v>
      </c>
      <c r="AQ5665" t="b">
        <v>0</v>
      </c>
      <c r="AR5665" t="b">
        <v>0</v>
      </c>
      <c r="AS5665" s="3" t="s">
        <v>60</v>
      </c>
      <c r="AT5665" s="3" t="s">
        <v>60</v>
      </c>
      <c r="AU5665" s="3" t="s">
        <v>6652</v>
      </c>
      <c r="AV5665" s="3" t="s">
        <v>60</v>
      </c>
      <c r="AW5665" s="3" t="s">
        <v>60</v>
      </c>
      <c r="AX5665" t="b">
        <v>0</v>
      </c>
      <c r="AY5665" s="3" t="s">
        <v>91</v>
      </c>
      <c r="AZ5665" s="3" t="s">
        <v>6653</v>
      </c>
      <c r="BA5665" s="3" t="s">
        <v>6654</v>
      </c>
      <c r="BB5665" t="b">
        <v>0</v>
      </c>
      <c r="BC5665" t="b">
        <v>0</v>
      </c>
      <c r="BD5665" t="b">
        <v>0</v>
      </c>
      <c r="BE5665">
        <v>0</v>
      </c>
      <c r="BF5665">
        <v>0</v>
      </c>
      <c r="BG5665">
        <v>1</v>
      </c>
      <c r="BH5665">
        <v>0</v>
      </c>
      <c r="BI5665">
        <v>0</v>
      </c>
      <c r="BJ5665">
        <v>1</v>
      </c>
      <c r="BK5665">
        <v>0</v>
      </c>
      <c r="BL5665" s="3" t="s">
        <v>6500</v>
      </c>
      <c r="BM5665">
        <v>1</v>
      </c>
      <c r="BN5665" s="3"/>
      <c r="BO5665" s="3"/>
      <c r="BP5665" s="3">
        <f>IF(Lead1[[#This Row],[Converted Opportunity ID]]&lt;&gt;"",1,0)</f>
        <v>0</v>
      </c>
      <c r="BQ5665" s="3">
        <f>IFERROR(INDEX(opportunity_table[[#All],[Expected Amount]], MATCH(Lead1[[#This Row],[Converted Opportunity ID]],opportunity_table[[#All],[Opportunity ID]],0)),0)</f>
        <v>0</v>
      </c>
    </row>
    <row r="5666" spans="1:69" x14ac:dyDescent="0.3">
      <c r="A5666" s="3" t="s">
        <v>14345</v>
      </c>
      <c r="B5666" s="3" t="s">
        <v>169</v>
      </c>
      <c r="C5666" s="3" t="s">
        <v>1933</v>
      </c>
      <c r="D5666" t="b">
        <v>0</v>
      </c>
      <c r="E5666" t="b">
        <v>0</v>
      </c>
      <c r="F5666" s="3" t="s">
        <v>60</v>
      </c>
      <c r="G5666" s="3" t="s">
        <v>60</v>
      </c>
      <c r="H5666" s="3" t="s">
        <v>60</v>
      </c>
      <c r="I5666" s="3" t="s">
        <v>8871</v>
      </c>
      <c r="J5666" t="b">
        <v>0</v>
      </c>
      <c r="K5666" t="b">
        <v>0</v>
      </c>
      <c r="L5666" t="b">
        <v>0</v>
      </c>
      <c r="M5666" s="1">
        <v>44179</v>
      </c>
      <c r="N5666" s="3" t="s">
        <v>60</v>
      </c>
      <c r="O5666" t="b">
        <v>0</v>
      </c>
      <c r="P5666" t="b">
        <v>0</v>
      </c>
      <c r="Q5666" t="b">
        <v>0</v>
      </c>
      <c r="R5666" s="1"/>
      <c r="S5666" s="3" t="s">
        <v>60</v>
      </c>
      <c r="T5666" s="3" t="s">
        <v>7142</v>
      </c>
      <c r="U5666" s="3" t="s">
        <v>60</v>
      </c>
      <c r="V5666" t="b">
        <v>0</v>
      </c>
      <c r="W5666" s="3" t="s">
        <v>60</v>
      </c>
      <c r="X5666" t="b">
        <v>1</v>
      </c>
      <c r="Y5666" s="3" t="s">
        <v>6651</v>
      </c>
      <c r="Z5666" t="b">
        <v>0</v>
      </c>
      <c r="AA5666" s="3" t="s">
        <v>60</v>
      </c>
      <c r="AB5666" s="3" t="s">
        <v>60</v>
      </c>
      <c r="AC5666" s="3" t="s">
        <v>60</v>
      </c>
      <c r="AD5666" s="3" t="s">
        <v>60</v>
      </c>
      <c r="AE5666" t="b">
        <v>1</v>
      </c>
      <c r="AF5666" s="3" t="s">
        <v>60</v>
      </c>
      <c r="AG5666" t="b">
        <v>0</v>
      </c>
      <c r="AH5666" s="3" t="s">
        <v>60</v>
      </c>
      <c r="AI5666" s="3" t="s">
        <v>60</v>
      </c>
      <c r="AJ5666" s="3" t="s">
        <v>60</v>
      </c>
      <c r="AK5666" s="1"/>
      <c r="AL5666" s="3" t="s">
        <v>60</v>
      </c>
      <c r="AM5666" s="1">
        <v>44179</v>
      </c>
      <c r="AN5666" s="1"/>
      <c r="AO5666" s="3" t="s">
        <v>60</v>
      </c>
      <c r="AP5666" s="3" t="s">
        <v>60</v>
      </c>
      <c r="AQ5666" t="b">
        <v>0</v>
      </c>
      <c r="AR5666" t="b">
        <v>0</v>
      </c>
      <c r="AS5666" s="3" t="s">
        <v>60</v>
      </c>
      <c r="AT5666" s="3" t="s">
        <v>60</v>
      </c>
      <c r="AU5666" s="3" t="s">
        <v>6652</v>
      </c>
      <c r="AV5666" s="3" t="s">
        <v>60</v>
      </c>
      <c r="AW5666" s="3" t="s">
        <v>60</v>
      </c>
      <c r="AX5666" t="b">
        <v>0</v>
      </c>
      <c r="AY5666" s="3" t="s">
        <v>91</v>
      </c>
      <c r="AZ5666" s="3" t="s">
        <v>6653</v>
      </c>
      <c r="BA5666" s="3" t="s">
        <v>6654</v>
      </c>
      <c r="BB5666" t="b">
        <v>0</v>
      </c>
      <c r="BC5666" t="b">
        <v>0</v>
      </c>
      <c r="BD5666" t="b">
        <v>0</v>
      </c>
      <c r="BE5666">
        <v>0</v>
      </c>
      <c r="BF5666">
        <v>0</v>
      </c>
      <c r="BG5666">
        <v>1</v>
      </c>
      <c r="BH5666">
        <v>0</v>
      </c>
      <c r="BI5666">
        <v>0</v>
      </c>
      <c r="BJ5666">
        <v>1</v>
      </c>
      <c r="BK5666">
        <v>0</v>
      </c>
      <c r="BL5666" s="3" t="s">
        <v>6500</v>
      </c>
      <c r="BM5666">
        <v>1</v>
      </c>
      <c r="BN5666" s="3"/>
      <c r="BO5666" s="3"/>
      <c r="BP5666" s="3">
        <f>IF(Lead1[[#This Row],[Converted Opportunity ID]]&lt;&gt;"",1,0)</f>
        <v>0</v>
      </c>
      <c r="BQ5666" s="3">
        <f>IFERROR(INDEX(opportunity_table[[#All],[Expected Amount]], MATCH(Lead1[[#This Row],[Converted Opportunity ID]],opportunity_table[[#All],[Opportunity ID]],0)),0)</f>
        <v>0</v>
      </c>
    </row>
    <row r="5667" spans="1:69" x14ac:dyDescent="0.3">
      <c r="A5667" s="3" t="s">
        <v>14346</v>
      </c>
      <c r="B5667" s="3" t="s">
        <v>169</v>
      </c>
      <c r="C5667" s="3" t="s">
        <v>1584</v>
      </c>
      <c r="D5667" t="b">
        <v>0</v>
      </c>
      <c r="E5667" t="b">
        <v>0</v>
      </c>
      <c r="F5667" s="3" t="s">
        <v>60</v>
      </c>
      <c r="G5667" s="3" t="s">
        <v>60</v>
      </c>
      <c r="H5667" s="3" t="s">
        <v>60</v>
      </c>
      <c r="I5667" s="3" t="s">
        <v>14347</v>
      </c>
      <c r="J5667" t="b">
        <v>0</v>
      </c>
      <c r="K5667" t="b">
        <v>0</v>
      </c>
      <c r="L5667" t="b">
        <v>0</v>
      </c>
      <c r="M5667" s="1">
        <v>44179</v>
      </c>
      <c r="N5667" s="3" t="s">
        <v>60</v>
      </c>
      <c r="O5667" t="b">
        <v>0</v>
      </c>
      <c r="P5667" t="b">
        <v>0</v>
      </c>
      <c r="Q5667" t="b">
        <v>0</v>
      </c>
      <c r="R5667" s="1"/>
      <c r="S5667" s="3" t="s">
        <v>60</v>
      </c>
      <c r="T5667" s="3" t="s">
        <v>7142</v>
      </c>
      <c r="U5667" s="3" t="s">
        <v>60</v>
      </c>
      <c r="V5667" t="b">
        <v>0</v>
      </c>
      <c r="W5667" s="3" t="s">
        <v>60</v>
      </c>
      <c r="X5667" t="b">
        <v>1</v>
      </c>
      <c r="Y5667" s="3" t="s">
        <v>6651</v>
      </c>
      <c r="Z5667" t="b">
        <v>0</v>
      </c>
      <c r="AA5667" s="3" t="s">
        <v>60</v>
      </c>
      <c r="AB5667" s="3" t="s">
        <v>60</v>
      </c>
      <c r="AC5667" s="3" t="s">
        <v>60</v>
      </c>
      <c r="AD5667" s="3" t="s">
        <v>60</v>
      </c>
      <c r="AE5667" t="b">
        <v>1</v>
      </c>
      <c r="AF5667" s="3" t="s">
        <v>60</v>
      </c>
      <c r="AG5667" t="b">
        <v>0</v>
      </c>
      <c r="AH5667" s="3" t="s">
        <v>60</v>
      </c>
      <c r="AI5667" s="3" t="s">
        <v>60</v>
      </c>
      <c r="AJ5667" s="3" t="s">
        <v>60</v>
      </c>
      <c r="AK5667" s="1"/>
      <c r="AL5667" s="3" t="s">
        <v>60</v>
      </c>
      <c r="AM5667" s="1">
        <v>44179</v>
      </c>
      <c r="AN5667" s="1"/>
      <c r="AO5667" s="3" t="s">
        <v>60</v>
      </c>
      <c r="AP5667" s="3" t="s">
        <v>60</v>
      </c>
      <c r="AQ5667" t="b">
        <v>0</v>
      </c>
      <c r="AR5667" t="b">
        <v>0</v>
      </c>
      <c r="AS5667" s="3" t="s">
        <v>60</v>
      </c>
      <c r="AT5667" s="3" t="s">
        <v>60</v>
      </c>
      <c r="AU5667" s="3" t="s">
        <v>6652</v>
      </c>
      <c r="AV5667" s="3" t="s">
        <v>60</v>
      </c>
      <c r="AW5667" s="3" t="s">
        <v>60</v>
      </c>
      <c r="AX5667" t="b">
        <v>0</v>
      </c>
      <c r="AY5667" s="3" t="s">
        <v>91</v>
      </c>
      <c r="AZ5667" s="3" t="s">
        <v>6653</v>
      </c>
      <c r="BA5667" s="3" t="s">
        <v>6654</v>
      </c>
      <c r="BB5667" t="b">
        <v>0</v>
      </c>
      <c r="BC5667" t="b">
        <v>0</v>
      </c>
      <c r="BD5667" t="b">
        <v>0</v>
      </c>
      <c r="BE5667">
        <v>0</v>
      </c>
      <c r="BF5667">
        <v>0</v>
      </c>
      <c r="BG5667">
        <v>1</v>
      </c>
      <c r="BH5667">
        <v>0</v>
      </c>
      <c r="BI5667">
        <v>0</v>
      </c>
      <c r="BJ5667">
        <v>1</v>
      </c>
      <c r="BK5667">
        <v>0</v>
      </c>
      <c r="BL5667" s="3" t="s">
        <v>6500</v>
      </c>
      <c r="BM5667">
        <v>1</v>
      </c>
      <c r="BN5667" s="3"/>
      <c r="BO5667" s="3"/>
      <c r="BP5667" s="3">
        <f>IF(Lead1[[#This Row],[Converted Opportunity ID]]&lt;&gt;"",1,0)</f>
        <v>0</v>
      </c>
      <c r="BQ5667" s="3">
        <f>IFERROR(INDEX(opportunity_table[[#All],[Expected Amount]], MATCH(Lead1[[#This Row],[Converted Opportunity ID]],opportunity_table[[#All],[Opportunity ID]],0)),0)</f>
        <v>0</v>
      </c>
    </row>
    <row r="5668" spans="1:69" x14ac:dyDescent="0.3">
      <c r="A5668" s="3" t="s">
        <v>14348</v>
      </c>
      <c r="B5668" s="3" t="s">
        <v>169</v>
      </c>
      <c r="C5668" s="3" t="s">
        <v>1933</v>
      </c>
      <c r="D5668" t="b">
        <v>0</v>
      </c>
      <c r="E5668" t="b">
        <v>0</v>
      </c>
      <c r="F5668" s="3" t="s">
        <v>60</v>
      </c>
      <c r="G5668" s="3" t="s">
        <v>60</v>
      </c>
      <c r="H5668" s="3" t="s">
        <v>60</v>
      </c>
      <c r="I5668" s="3" t="s">
        <v>2220</v>
      </c>
      <c r="J5668" t="b">
        <v>0</v>
      </c>
      <c r="K5668" t="b">
        <v>0</v>
      </c>
      <c r="L5668" t="b">
        <v>0</v>
      </c>
      <c r="M5668" s="1">
        <v>44179</v>
      </c>
      <c r="N5668" s="3" t="s">
        <v>60</v>
      </c>
      <c r="O5668" t="b">
        <v>0</v>
      </c>
      <c r="P5668" t="b">
        <v>0</v>
      </c>
      <c r="Q5668" t="b">
        <v>0</v>
      </c>
      <c r="R5668" s="1"/>
      <c r="S5668" s="3" t="s">
        <v>60</v>
      </c>
      <c r="T5668" s="3" t="s">
        <v>7142</v>
      </c>
      <c r="U5668" s="3" t="s">
        <v>60</v>
      </c>
      <c r="V5668" t="b">
        <v>0</v>
      </c>
      <c r="W5668" s="3" t="s">
        <v>60</v>
      </c>
      <c r="X5668" t="b">
        <v>1</v>
      </c>
      <c r="Y5668" s="3" t="s">
        <v>6651</v>
      </c>
      <c r="Z5668" t="b">
        <v>0</v>
      </c>
      <c r="AA5668" s="3" t="s">
        <v>60</v>
      </c>
      <c r="AB5668" s="3" t="s">
        <v>60</v>
      </c>
      <c r="AC5668" s="3" t="s">
        <v>60</v>
      </c>
      <c r="AD5668" s="3" t="s">
        <v>60</v>
      </c>
      <c r="AE5668" t="b">
        <v>1</v>
      </c>
      <c r="AF5668" s="3" t="s">
        <v>60</v>
      </c>
      <c r="AG5668" t="b">
        <v>0</v>
      </c>
      <c r="AH5668" s="3" t="s">
        <v>60</v>
      </c>
      <c r="AI5668" s="3" t="s">
        <v>60</v>
      </c>
      <c r="AJ5668" s="3" t="s">
        <v>60</v>
      </c>
      <c r="AK5668" s="1"/>
      <c r="AL5668" s="3" t="s">
        <v>60</v>
      </c>
      <c r="AM5668" s="1">
        <v>44179</v>
      </c>
      <c r="AN5668" s="1"/>
      <c r="AO5668" s="3" t="s">
        <v>60</v>
      </c>
      <c r="AP5668" s="3" t="s">
        <v>60</v>
      </c>
      <c r="AQ5668" t="b">
        <v>0</v>
      </c>
      <c r="AR5668" t="b">
        <v>0</v>
      </c>
      <c r="AS5668" s="3" t="s">
        <v>60</v>
      </c>
      <c r="AT5668" s="3" t="s">
        <v>60</v>
      </c>
      <c r="AU5668" s="3" t="s">
        <v>6652</v>
      </c>
      <c r="AV5668" s="3" t="s">
        <v>60</v>
      </c>
      <c r="AW5668" s="3" t="s">
        <v>60</v>
      </c>
      <c r="AX5668" t="b">
        <v>0</v>
      </c>
      <c r="AY5668" s="3" t="s">
        <v>91</v>
      </c>
      <c r="AZ5668" s="3" t="s">
        <v>6653</v>
      </c>
      <c r="BA5668" s="3" t="s">
        <v>6654</v>
      </c>
      <c r="BB5668" t="b">
        <v>0</v>
      </c>
      <c r="BC5668" t="b">
        <v>0</v>
      </c>
      <c r="BD5668" t="b">
        <v>0</v>
      </c>
      <c r="BE5668">
        <v>0</v>
      </c>
      <c r="BF5668">
        <v>0</v>
      </c>
      <c r="BG5668">
        <v>1</v>
      </c>
      <c r="BH5668">
        <v>0</v>
      </c>
      <c r="BI5668">
        <v>0</v>
      </c>
      <c r="BJ5668">
        <v>1</v>
      </c>
      <c r="BK5668">
        <v>0</v>
      </c>
      <c r="BL5668" s="3" t="s">
        <v>6500</v>
      </c>
      <c r="BM5668">
        <v>1</v>
      </c>
      <c r="BN5668" s="3"/>
      <c r="BO5668" s="3"/>
      <c r="BP5668" s="3">
        <f>IF(Lead1[[#This Row],[Converted Opportunity ID]]&lt;&gt;"",1,0)</f>
        <v>0</v>
      </c>
      <c r="BQ5668" s="3">
        <f>IFERROR(INDEX(opportunity_table[[#All],[Expected Amount]], MATCH(Lead1[[#This Row],[Converted Opportunity ID]],opportunity_table[[#All],[Opportunity ID]],0)),0)</f>
        <v>0</v>
      </c>
    </row>
    <row r="5669" spans="1:69" x14ac:dyDescent="0.3">
      <c r="A5669" s="3" t="s">
        <v>14349</v>
      </c>
      <c r="B5669" s="3" t="s">
        <v>169</v>
      </c>
      <c r="C5669" s="3" t="s">
        <v>455</v>
      </c>
      <c r="D5669" t="b">
        <v>0</v>
      </c>
      <c r="E5669" t="b">
        <v>0</v>
      </c>
      <c r="F5669" s="3" t="s">
        <v>60</v>
      </c>
      <c r="G5669" s="3" t="s">
        <v>60</v>
      </c>
      <c r="H5669" s="3" t="s">
        <v>60</v>
      </c>
      <c r="I5669" s="3" t="s">
        <v>14350</v>
      </c>
      <c r="J5669" t="b">
        <v>0</v>
      </c>
      <c r="K5669" t="b">
        <v>0</v>
      </c>
      <c r="L5669" t="b">
        <v>0</v>
      </c>
      <c r="M5669" s="1">
        <v>44179</v>
      </c>
      <c r="N5669" s="3" t="s">
        <v>60</v>
      </c>
      <c r="O5669" t="b">
        <v>0</v>
      </c>
      <c r="P5669" t="b">
        <v>0</v>
      </c>
      <c r="Q5669" t="b">
        <v>0</v>
      </c>
      <c r="R5669" s="1"/>
      <c r="S5669" s="3" t="s">
        <v>60</v>
      </c>
      <c r="T5669" s="3" t="s">
        <v>7142</v>
      </c>
      <c r="U5669" s="3" t="s">
        <v>60</v>
      </c>
      <c r="V5669" t="b">
        <v>0</v>
      </c>
      <c r="W5669" s="3" t="s">
        <v>60</v>
      </c>
      <c r="X5669" t="b">
        <v>1</v>
      </c>
      <c r="Y5669" s="3" t="s">
        <v>6651</v>
      </c>
      <c r="Z5669" t="b">
        <v>0</v>
      </c>
      <c r="AA5669" s="3" t="s">
        <v>60</v>
      </c>
      <c r="AB5669" s="3" t="s">
        <v>60</v>
      </c>
      <c r="AC5669" s="3" t="s">
        <v>60</v>
      </c>
      <c r="AD5669" s="3" t="s">
        <v>60</v>
      </c>
      <c r="AE5669" t="b">
        <v>1</v>
      </c>
      <c r="AF5669" s="3" t="s">
        <v>60</v>
      </c>
      <c r="AG5669" t="b">
        <v>0</v>
      </c>
      <c r="AH5669" s="3" t="s">
        <v>60</v>
      </c>
      <c r="AI5669" s="3" t="s">
        <v>60</v>
      </c>
      <c r="AJ5669" s="3" t="s">
        <v>60</v>
      </c>
      <c r="AK5669" s="1"/>
      <c r="AL5669" s="3" t="s">
        <v>60</v>
      </c>
      <c r="AM5669" s="1">
        <v>44179</v>
      </c>
      <c r="AN5669" s="1"/>
      <c r="AO5669" s="3" t="s">
        <v>60</v>
      </c>
      <c r="AP5669" s="3" t="s">
        <v>60</v>
      </c>
      <c r="AQ5669" t="b">
        <v>0</v>
      </c>
      <c r="AR5669" t="b">
        <v>0</v>
      </c>
      <c r="AS5669" s="3" t="s">
        <v>60</v>
      </c>
      <c r="AT5669" s="3" t="s">
        <v>60</v>
      </c>
      <c r="AU5669" s="3" t="s">
        <v>6652</v>
      </c>
      <c r="AV5669" s="3" t="s">
        <v>60</v>
      </c>
      <c r="AW5669" s="3" t="s">
        <v>60</v>
      </c>
      <c r="AX5669" t="b">
        <v>0</v>
      </c>
      <c r="AY5669" s="3" t="s">
        <v>91</v>
      </c>
      <c r="AZ5669" s="3" t="s">
        <v>6653</v>
      </c>
      <c r="BA5669" s="3" t="s">
        <v>6654</v>
      </c>
      <c r="BB5669" t="b">
        <v>0</v>
      </c>
      <c r="BC5669" t="b">
        <v>0</v>
      </c>
      <c r="BD5669" t="b">
        <v>0</v>
      </c>
      <c r="BE5669">
        <v>0</v>
      </c>
      <c r="BF5669">
        <v>0</v>
      </c>
      <c r="BG5669">
        <v>1</v>
      </c>
      <c r="BH5669">
        <v>0</v>
      </c>
      <c r="BI5669">
        <v>0</v>
      </c>
      <c r="BJ5669">
        <v>1</v>
      </c>
      <c r="BK5669">
        <v>0</v>
      </c>
      <c r="BL5669" s="3" t="s">
        <v>6500</v>
      </c>
      <c r="BM5669">
        <v>1</v>
      </c>
      <c r="BN5669" s="3"/>
      <c r="BO5669" s="3"/>
      <c r="BP5669" s="3">
        <f>IF(Lead1[[#This Row],[Converted Opportunity ID]]&lt;&gt;"",1,0)</f>
        <v>0</v>
      </c>
      <c r="BQ5669" s="3">
        <f>IFERROR(INDEX(opportunity_table[[#All],[Expected Amount]], MATCH(Lead1[[#This Row],[Converted Opportunity ID]],opportunity_table[[#All],[Opportunity ID]],0)),0)</f>
        <v>0</v>
      </c>
    </row>
    <row r="5670" spans="1:69" x14ac:dyDescent="0.3">
      <c r="A5670" s="3" t="s">
        <v>14351</v>
      </c>
      <c r="B5670" s="3" t="s">
        <v>169</v>
      </c>
      <c r="C5670" s="3" t="s">
        <v>13577</v>
      </c>
      <c r="D5670" t="b">
        <v>0</v>
      </c>
      <c r="E5670" t="b">
        <v>0</v>
      </c>
      <c r="F5670" s="3" t="s">
        <v>60</v>
      </c>
      <c r="G5670" s="3" t="s">
        <v>60</v>
      </c>
      <c r="H5670" s="3" t="s">
        <v>60</v>
      </c>
      <c r="I5670" s="3" t="s">
        <v>14352</v>
      </c>
      <c r="J5670" t="b">
        <v>0</v>
      </c>
      <c r="K5670" t="b">
        <v>0</v>
      </c>
      <c r="L5670" t="b">
        <v>0</v>
      </c>
      <c r="M5670" s="1">
        <v>44179</v>
      </c>
      <c r="N5670" s="3" t="s">
        <v>60</v>
      </c>
      <c r="O5670" t="b">
        <v>0</v>
      </c>
      <c r="P5670" t="b">
        <v>0</v>
      </c>
      <c r="Q5670" t="b">
        <v>0</v>
      </c>
      <c r="R5670" s="1"/>
      <c r="S5670" s="3" t="s">
        <v>60</v>
      </c>
      <c r="T5670" s="3" t="s">
        <v>7142</v>
      </c>
      <c r="U5670" s="3" t="s">
        <v>60</v>
      </c>
      <c r="V5670" t="b">
        <v>0</v>
      </c>
      <c r="W5670" s="3" t="s">
        <v>60</v>
      </c>
      <c r="X5670" t="b">
        <v>1</v>
      </c>
      <c r="Y5670" s="3" t="s">
        <v>6651</v>
      </c>
      <c r="Z5670" t="b">
        <v>0</v>
      </c>
      <c r="AA5670" s="3" t="s">
        <v>60</v>
      </c>
      <c r="AB5670" s="3" t="s">
        <v>60</v>
      </c>
      <c r="AC5670" s="3" t="s">
        <v>60</v>
      </c>
      <c r="AD5670" s="3" t="s">
        <v>60</v>
      </c>
      <c r="AE5670" t="b">
        <v>1</v>
      </c>
      <c r="AF5670" s="3" t="s">
        <v>60</v>
      </c>
      <c r="AG5670" t="b">
        <v>0</v>
      </c>
      <c r="AH5670" s="3" t="s">
        <v>60</v>
      </c>
      <c r="AI5670" s="3" t="s">
        <v>60</v>
      </c>
      <c r="AJ5670" s="3" t="s">
        <v>60</v>
      </c>
      <c r="AK5670" s="1"/>
      <c r="AL5670" s="3" t="s">
        <v>60</v>
      </c>
      <c r="AM5670" s="1">
        <v>44179</v>
      </c>
      <c r="AN5670" s="1"/>
      <c r="AO5670" s="3" t="s">
        <v>60</v>
      </c>
      <c r="AP5670" s="3" t="s">
        <v>60</v>
      </c>
      <c r="AQ5670" t="b">
        <v>0</v>
      </c>
      <c r="AR5670" t="b">
        <v>0</v>
      </c>
      <c r="AS5670" s="3" t="s">
        <v>60</v>
      </c>
      <c r="AT5670" s="3" t="s">
        <v>60</v>
      </c>
      <c r="AU5670" s="3" t="s">
        <v>6652</v>
      </c>
      <c r="AV5670" s="3" t="s">
        <v>60</v>
      </c>
      <c r="AW5670" s="3" t="s">
        <v>60</v>
      </c>
      <c r="AX5670" t="b">
        <v>0</v>
      </c>
      <c r="AY5670" s="3" t="s">
        <v>91</v>
      </c>
      <c r="AZ5670" s="3" t="s">
        <v>6653</v>
      </c>
      <c r="BA5670" s="3" t="s">
        <v>6654</v>
      </c>
      <c r="BB5670" t="b">
        <v>0</v>
      </c>
      <c r="BC5670" t="b">
        <v>0</v>
      </c>
      <c r="BD5670" t="b">
        <v>0</v>
      </c>
      <c r="BE5670">
        <v>0</v>
      </c>
      <c r="BF5670">
        <v>0</v>
      </c>
      <c r="BG5670">
        <v>1</v>
      </c>
      <c r="BH5670">
        <v>0</v>
      </c>
      <c r="BI5670">
        <v>0</v>
      </c>
      <c r="BJ5670">
        <v>1</v>
      </c>
      <c r="BK5670">
        <v>0</v>
      </c>
      <c r="BL5670" s="3" t="s">
        <v>6500</v>
      </c>
      <c r="BM5670">
        <v>1</v>
      </c>
      <c r="BN5670" s="3"/>
      <c r="BO5670" s="3"/>
      <c r="BP5670" s="3">
        <f>IF(Lead1[[#This Row],[Converted Opportunity ID]]&lt;&gt;"",1,0)</f>
        <v>0</v>
      </c>
      <c r="BQ5670" s="3">
        <f>IFERROR(INDEX(opportunity_table[[#All],[Expected Amount]], MATCH(Lead1[[#This Row],[Converted Opportunity ID]],opportunity_table[[#All],[Opportunity ID]],0)),0)</f>
        <v>0</v>
      </c>
    </row>
    <row r="5671" spans="1:69" x14ac:dyDescent="0.3">
      <c r="A5671" s="3" t="s">
        <v>14353</v>
      </c>
      <c r="B5671" s="3" t="s">
        <v>169</v>
      </c>
      <c r="C5671" s="3" t="s">
        <v>3319</v>
      </c>
      <c r="D5671" t="b">
        <v>0</v>
      </c>
      <c r="E5671" t="b">
        <v>0</v>
      </c>
      <c r="F5671" s="3" t="s">
        <v>60</v>
      </c>
      <c r="G5671" s="3" t="s">
        <v>60</v>
      </c>
      <c r="H5671" s="3" t="s">
        <v>60</v>
      </c>
      <c r="I5671" s="3" t="s">
        <v>14354</v>
      </c>
      <c r="J5671" t="b">
        <v>0</v>
      </c>
      <c r="K5671" t="b">
        <v>0</v>
      </c>
      <c r="L5671" t="b">
        <v>0</v>
      </c>
      <c r="M5671" s="1">
        <v>44179</v>
      </c>
      <c r="N5671" s="3" t="s">
        <v>60</v>
      </c>
      <c r="O5671" t="b">
        <v>0</v>
      </c>
      <c r="P5671" t="b">
        <v>0</v>
      </c>
      <c r="Q5671" t="b">
        <v>0</v>
      </c>
      <c r="R5671" s="1"/>
      <c r="S5671" s="3" t="s">
        <v>60</v>
      </c>
      <c r="T5671" s="3" t="s">
        <v>7142</v>
      </c>
      <c r="U5671" s="3" t="s">
        <v>60</v>
      </c>
      <c r="V5671" t="b">
        <v>0</v>
      </c>
      <c r="W5671" s="3" t="s">
        <v>60</v>
      </c>
      <c r="X5671" t="b">
        <v>1</v>
      </c>
      <c r="Y5671" s="3" t="s">
        <v>6651</v>
      </c>
      <c r="Z5671" t="b">
        <v>0</v>
      </c>
      <c r="AA5671" s="3" t="s">
        <v>60</v>
      </c>
      <c r="AB5671" s="3" t="s">
        <v>60</v>
      </c>
      <c r="AC5671" s="3" t="s">
        <v>60</v>
      </c>
      <c r="AD5671" s="3" t="s">
        <v>60</v>
      </c>
      <c r="AE5671" t="b">
        <v>1</v>
      </c>
      <c r="AF5671" s="3" t="s">
        <v>60</v>
      </c>
      <c r="AG5671" t="b">
        <v>0</v>
      </c>
      <c r="AH5671" s="3" t="s">
        <v>60</v>
      </c>
      <c r="AI5671" s="3" t="s">
        <v>60</v>
      </c>
      <c r="AJ5671" s="3" t="s">
        <v>60</v>
      </c>
      <c r="AK5671" s="1"/>
      <c r="AL5671" s="3" t="s">
        <v>60</v>
      </c>
      <c r="AM5671" s="1">
        <v>44179</v>
      </c>
      <c r="AN5671" s="1"/>
      <c r="AO5671" s="3" t="s">
        <v>60</v>
      </c>
      <c r="AP5671" s="3" t="s">
        <v>60</v>
      </c>
      <c r="AQ5671" t="b">
        <v>0</v>
      </c>
      <c r="AR5671" t="b">
        <v>0</v>
      </c>
      <c r="AS5671" s="3" t="s">
        <v>60</v>
      </c>
      <c r="AT5671" s="3" t="s">
        <v>60</v>
      </c>
      <c r="AU5671" s="3" t="s">
        <v>6652</v>
      </c>
      <c r="AV5671" s="3" t="s">
        <v>60</v>
      </c>
      <c r="AW5671" s="3" t="s">
        <v>60</v>
      </c>
      <c r="AX5671" t="b">
        <v>0</v>
      </c>
      <c r="AY5671" s="3" t="s">
        <v>91</v>
      </c>
      <c r="AZ5671" s="3" t="s">
        <v>6653</v>
      </c>
      <c r="BA5671" s="3" t="s">
        <v>6654</v>
      </c>
      <c r="BB5671" t="b">
        <v>0</v>
      </c>
      <c r="BC5671" t="b">
        <v>0</v>
      </c>
      <c r="BD5671" t="b">
        <v>0</v>
      </c>
      <c r="BE5671">
        <v>0</v>
      </c>
      <c r="BF5671">
        <v>0</v>
      </c>
      <c r="BG5671">
        <v>1</v>
      </c>
      <c r="BH5671">
        <v>0</v>
      </c>
      <c r="BI5671">
        <v>0</v>
      </c>
      <c r="BJ5671">
        <v>1</v>
      </c>
      <c r="BK5671">
        <v>0</v>
      </c>
      <c r="BL5671" s="3" t="s">
        <v>6500</v>
      </c>
      <c r="BM5671">
        <v>1</v>
      </c>
      <c r="BN5671" s="3"/>
      <c r="BO5671" s="3"/>
      <c r="BP5671" s="3">
        <f>IF(Lead1[[#This Row],[Converted Opportunity ID]]&lt;&gt;"",1,0)</f>
        <v>0</v>
      </c>
      <c r="BQ5671" s="3">
        <f>IFERROR(INDEX(opportunity_table[[#All],[Expected Amount]], MATCH(Lead1[[#This Row],[Converted Opportunity ID]],opportunity_table[[#All],[Opportunity ID]],0)),0)</f>
        <v>0</v>
      </c>
    </row>
    <row r="5672" spans="1:69" x14ac:dyDescent="0.3">
      <c r="A5672" s="3" t="s">
        <v>14355</v>
      </c>
      <c r="B5672" s="3" t="s">
        <v>169</v>
      </c>
      <c r="C5672" s="3" t="s">
        <v>7264</v>
      </c>
      <c r="D5672" t="b">
        <v>0</v>
      </c>
      <c r="E5672" t="b">
        <v>0</v>
      </c>
      <c r="F5672" s="3" t="s">
        <v>60</v>
      </c>
      <c r="G5672" s="3" t="s">
        <v>60</v>
      </c>
      <c r="H5672" s="3" t="s">
        <v>60</v>
      </c>
      <c r="I5672" s="3" t="s">
        <v>14356</v>
      </c>
      <c r="J5672" t="b">
        <v>0</v>
      </c>
      <c r="K5672" t="b">
        <v>0</v>
      </c>
      <c r="L5672" t="b">
        <v>0</v>
      </c>
      <c r="M5672" s="1">
        <v>44179</v>
      </c>
      <c r="N5672" s="3" t="s">
        <v>60</v>
      </c>
      <c r="O5672" t="b">
        <v>0</v>
      </c>
      <c r="P5672" t="b">
        <v>0</v>
      </c>
      <c r="Q5672" t="b">
        <v>0</v>
      </c>
      <c r="R5672" s="1"/>
      <c r="S5672" s="3" t="s">
        <v>60</v>
      </c>
      <c r="T5672" s="3" t="s">
        <v>7142</v>
      </c>
      <c r="U5672" s="3" t="s">
        <v>60</v>
      </c>
      <c r="V5672" t="b">
        <v>0</v>
      </c>
      <c r="W5672" s="3" t="s">
        <v>60</v>
      </c>
      <c r="X5672" t="b">
        <v>1</v>
      </c>
      <c r="Y5672" s="3" t="s">
        <v>6651</v>
      </c>
      <c r="Z5672" t="b">
        <v>0</v>
      </c>
      <c r="AA5672" s="3" t="s">
        <v>60</v>
      </c>
      <c r="AB5672" s="3" t="s">
        <v>60</v>
      </c>
      <c r="AC5672" s="3" t="s">
        <v>60</v>
      </c>
      <c r="AD5672" s="3" t="s">
        <v>60</v>
      </c>
      <c r="AE5672" t="b">
        <v>1</v>
      </c>
      <c r="AF5672" s="3" t="s">
        <v>60</v>
      </c>
      <c r="AG5672" t="b">
        <v>0</v>
      </c>
      <c r="AH5672" s="3" t="s">
        <v>60</v>
      </c>
      <c r="AI5672" s="3" t="s">
        <v>60</v>
      </c>
      <c r="AJ5672" s="3" t="s">
        <v>60</v>
      </c>
      <c r="AK5672" s="1"/>
      <c r="AL5672" s="3" t="s">
        <v>60</v>
      </c>
      <c r="AM5672" s="1">
        <v>44179</v>
      </c>
      <c r="AN5672" s="1"/>
      <c r="AO5672" s="3" t="s">
        <v>60</v>
      </c>
      <c r="AP5672" s="3" t="s">
        <v>60</v>
      </c>
      <c r="AQ5672" t="b">
        <v>0</v>
      </c>
      <c r="AR5672" t="b">
        <v>0</v>
      </c>
      <c r="AS5672" s="3" t="s">
        <v>60</v>
      </c>
      <c r="AT5672" s="3" t="s">
        <v>60</v>
      </c>
      <c r="AU5672" s="3" t="s">
        <v>6652</v>
      </c>
      <c r="AV5672" s="3" t="s">
        <v>60</v>
      </c>
      <c r="AW5672" s="3" t="s">
        <v>60</v>
      </c>
      <c r="AX5672" t="b">
        <v>0</v>
      </c>
      <c r="AY5672" s="3" t="s">
        <v>91</v>
      </c>
      <c r="AZ5672" s="3" t="s">
        <v>6653</v>
      </c>
      <c r="BA5672" s="3" t="s">
        <v>6654</v>
      </c>
      <c r="BB5672" t="b">
        <v>0</v>
      </c>
      <c r="BC5672" t="b">
        <v>0</v>
      </c>
      <c r="BD5672" t="b">
        <v>0</v>
      </c>
      <c r="BE5672">
        <v>0</v>
      </c>
      <c r="BF5672">
        <v>0</v>
      </c>
      <c r="BG5672">
        <v>1</v>
      </c>
      <c r="BH5672">
        <v>0</v>
      </c>
      <c r="BI5672">
        <v>0</v>
      </c>
      <c r="BJ5672">
        <v>1</v>
      </c>
      <c r="BK5672">
        <v>0</v>
      </c>
      <c r="BL5672" s="3" t="s">
        <v>6500</v>
      </c>
      <c r="BM5672">
        <v>1</v>
      </c>
      <c r="BN5672" s="3"/>
      <c r="BO5672" s="3"/>
      <c r="BP5672" s="3">
        <f>IF(Lead1[[#This Row],[Converted Opportunity ID]]&lt;&gt;"",1,0)</f>
        <v>0</v>
      </c>
      <c r="BQ5672" s="3">
        <f>IFERROR(INDEX(opportunity_table[[#All],[Expected Amount]], MATCH(Lead1[[#This Row],[Converted Opportunity ID]],opportunity_table[[#All],[Opportunity ID]],0)),0)</f>
        <v>0</v>
      </c>
    </row>
    <row r="5673" spans="1:69" x14ac:dyDescent="0.3">
      <c r="A5673" s="3" t="s">
        <v>14357</v>
      </c>
      <c r="B5673" s="3" t="s">
        <v>169</v>
      </c>
      <c r="C5673" s="3" t="s">
        <v>6500</v>
      </c>
      <c r="D5673" t="b">
        <v>0</v>
      </c>
      <c r="E5673" t="b">
        <v>0</v>
      </c>
      <c r="F5673" s="3" t="s">
        <v>60</v>
      </c>
      <c r="G5673" s="3" t="s">
        <v>60</v>
      </c>
      <c r="H5673" s="3" t="s">
        <v>60</v>
      </c>
      <c r="I5673" s="3" t="s">
        <v>60</v>
      </c>
      <c r="J5673" t="b">
        <v>0</v>
      </c>
      <c r="K5673" t="b">
        <v>0</v>
      </c>
      <c r="L5673" t="b">
        <v>0</v>
      </c>
      <c r="M5673" s="1">
        <v>44182</v>
      </c>
      <c r="N5673" s="3" t="s">
        <v>60</v>
      </c>
      <c r="O5673" t="b">
        <v>0</v>
      </c>
      <c r="P5673" t="b">
        <v>0</v>
      </c>
      <c r="Q5673" t="b">
        <v>0</v>
      </c>
      <c r="R5673" s="1"/>
      <c r="S5673" s="3" t="s">
        <v>60</v>
      </c>
      <c r="T5673" s="3" t="s">
        <v>7142</v>
      </c>
      <c r="U5673" s="3" t="s">
        <v>60</v>
      </c>
      <c r="V5673" t="b">
        <v>0</v>
      </c>
      <c r="W5673" s="3" t="s">
        <v>60</v>
      </c>
      <c r="X5673" t="b">
        <v>1</v>
      </c>
      <c r="Y5673" s="3" t="s">
        <v>6651</v>
      </c>
      <c r="Z5673" t="b">
        <v>0</v>
      </c>
      <c r="AA5673" s="3" t="s">
        <v>60</v>
      </c>
      <c r="AB5673" s="3" t="s">
        <v>60</v>
      </c>
      <c r="AC5673" s="3" t="s">
        <v>60</v>
      </c>
      <c r="AD5673" s="3" t="s">
        <v>60</v>
      </c>
      <c r="AE5673" t="b">
        <v>1</v>
      </c>
      <c r="AF5673" s="3" t="s">
        <v>60</v>
      </c>
      <c r="AG5673" t="b">
        <v>0</v>
      </c>
      <c r="AH5673" s="3" t="s">
        <v>60</v>
      </c>
      <c r="AI5673" s="3" t="s">
        <v>60</v>
      </c>
      <c r="AJ5673" s="3" t="s">
        <v>60</v>
      </c>
      <c r="AK5673" s="1"/>
      <c r="AL5673" s="3" t="s">
        <v>60</v>
      </c>
      <c r="AM5673" s="1">
        <v>44182</v>
      </c>
      <c r="AN5673" s="1"/>
      <c r="AO5673" s="3" t="s">
        <v>60</v>
      </c>
      <c r="AP5673" s="3" t="s">
        <v>60</v>
      </c>
      <c r="AQ5673" t="b">
        <v>0</v>
      </c>
      <c r="AR5673" t="b">
        <v>0</v>
      </c>
      <c r="AS5673" s="3" t="s">
        <v>60</v>
      </c>
      <c r="AT5673" s="3" t="s">
        <v>60</v>
      </c>
      <c r="AU5673" s="3" t="s">
        <v>6652</v>
      </c>
      <c r="AV5673" s="3" t="s">
        <v>60</v>
      </c>
      <c r="AW5673" s="3" t="s">
        <v>60</v>
      </c>
      <c r="AX5673" t="b">
        <v>0</v>
      </c>
      <c r="AY5673" s="3" t="s">
        <v>60</v>
      </c>
      <c r="AZ5673" s="3" t="s">
        <v>6653</v>
      </c>
      <c r="BA5673" s="3" t="s">
        <v>6654</v>
      </c>
      <c r="BB5673" t="b">
        <v>0</v>
      </c>
      <c r="BC5673" t="b">
        <v>0</v>
      </c>
      <c r="BD5673" t="b">
        <v>0</v>
      </c>
      <c r="BE5673">
        <v>0</v>
      </c>
      <c r="BF5673">
        <v>0</v>
      </c>
      <c r="BG5673">
        <v>1</v>
      </c>
      <c r="BH5673">
        <v>0</v>
      </c>
      <c r="BI5673">
        <v>0</v>
      </c>
      <c r="BJ5673">
        <v>1</v>
      </c>
      <c r="BK5673">
        <v>0</v>
      </c>
      <c r="BL5673" s="3" t="s">
        <v>6500</v>
      </c>
      <c r="BM5673">
        <v>1</v>
      </c>
      <c r="BN5673" s="3"/>
      <c r="BO5673" s="3"/>
      <c r="BP5673" s="3">
        <f>IF(Lead1[[#This Row],[Converted Opportunity ID]]&lt;&gt;"",1,0)</f>
        <v>0</v>
      </c>
      <c r="BQ5673" s="3">
        <f>IFERROR(INDEX(opportunity_table[[#All],[Expected Amount]], MATCH(Lead1[[#This Row],[Converted Opportunity ID]],opportunity_table[[#All],[Opportunity ID]],0)),0)</f>
        <v>0</v>
      </c>
    </row>
    <row r="5674" spans="1:69" x14ac:dyDescent="0.3">
      <c r="A5674" s="3" t="s">
        <v>14358</v>
      </c>
      <c r="B5674" s="3" t="s">
        <v>169</v>
      </c>
      <c r="C5674" s="3" t="s">
        <v>1551</v>
      </c>
      <c r="D5674" t="b">
        <v>0</v>
      </c>
      <c r="E5674" t="b">
        <v>0</v>
      </c>
      <c r="F5674" s="3" t="s">
        <v>60</v>
      </c>
      <c r="G5674" s="3" t="s">
        <v>60</v>
      </c>
      <c r="H5674" s="3" t="s">
        <v>60</v>
      </c>
      <c r="I5674" s="3" t="s">
        <v>14359</v>
      </c>
      <c r="J5674" t="b">
        <v>0</v>
      </c>
      <c r="K5674" t="b">
        <v>0</v>
      </c>
      <c r="L5674" t="b">
        <v>0</v>
      </c>
      <c r="M5674" s="1">
        <v>44182</v>
      </c>
      <c r="N5674" s="3" t="s">
        <v>60</v>
      </c>
      <c r="O5674" t="b">
        <v>0</v>
      </c>
      <c r="P5674" t="b">
        <v>0</v>
      </c>
      <c r="Q5674" t="b">
        <v>0</v>
      </c>
      <c r="R5674" s="1"/>
      <c r="S5674" s="3" t="s">
        <v>60</v>
      </c>
      <c r="T5674" s="3" t="s">
        <v>7142</v>
      </c>
      <c r="U5674" s="3" t="s">
        <v>60</v>
      </c>
      <c r="V5674" t="b">
        <v>0</v>
      </c>
      <c r="W5674" s="3" t="s">
        <v>60</v>
      </c>
      <c r="X5674" t="b">
        <v>1</v>
      </c>
      <c r="Y5674" s="3" t="s">
        <v>6651</v>
      </c>
      <c r="Z5674" t="b">
        <v>0</v>
      </c>
      <c r="AA5674" s="3" t="s">
        <v>60</v>
      </c>
      <c r="AB5674" s="3" t="s">
        <v>60</v>
      </c>
      <c r="AC5674" s="3" t="s">
        <v>60</v>
      </c>
      <c r="AD5674" s="3" t="s">
        <v>60</v>
      </c>
      <c r="AE5674" t="b">
        <v>1</v>
      </c>
      <c r="AF5674" s="3" t="s">
        <v>60</v>
      </c>
      <c r="AG5674" t="b">
        <v>0</v>
      </c>
      <c r="AH5674" s="3" t="s">
        <v>60</v>
      </c>
      <c r="AI5674" s="3" t="s">
        <v>60</v>
      </c>
      <c r="AJ5674" s="3" t="s">
        <v>60</v>
      </c>
      <c r="AK5674" s="1"/>
      <c r="AL5674" s="3" t="s">
        <v>60</v>
      </c>
      <c r="AM5674" s="1">
        <v>44182</v>
      </c>
      <c r="AN5674" s="1"/>
      <c r="AO5674" s="3" t="s">
        <v>60</v>
      </c>
      <c r="AP5674" s="3" t="s">
        <v>60</v>
      </c>
      <c r="AQ5674" t="b">
        <v>0</v>
      </c>
      <c r="AR5674" t="b">
        <v>0</v>
      </c>
      <c r="AS5674" s="3" t="s">
        <v>60</v>
      </c>
      <c r="AT5674" s="3" t="s">
        <v>60</v>
      </c>
      <c r="AU5674" s="3" t="s">
        <v>6652</v>
      </c>
      <c r="AV5674" s="3" t="s">
        <v>60</v>
      </c>
      <c r="AW5674" s="3" t="s">
        <v>60</v>
      </c>
      <c r="AX5674" t="b">
        <v>0</v>
      </c>
      <c r="AY5674" s="3" t="s">
        <v>91</v>
      </c>
      <c r="AZ5674" s="3" t="s">
        <v>6653</v>
      </c>
      <c r="BA5674" s="3" t="s">
        <v>6654</v>
      </c>
      <c r="BB5674" t="b">
        <v>0</v>
      </c>
      <c r="BC5674" t="b">
        <v>0</v>
      </c>
      <c r="BD5674" t="b">
        <v>0</v>
      </c>
      <c r="BE5674">
        <v>0</v>
      </c>
      <c r="BF5674">
        <v>0</v>
      </c>
      <c r="BG5674">
        <v>1</v>
      </c>
      <c r="BH5674">
        <v>0</v>
      </c>
      <c r="BI5674">
        <v>0</v>
      </c>
      <c r="BJ5674">
        <v>1</v>
      </c>
      <c r="BK5674">
        <v>0</v>
      </c>
      <c r="BL5674" s="3" t="s">
        <v>6500</v>
      </c>
      <c r="BM5674">
        <v>1</v>
      </c>
      <c r="BN5674" s="3"/>
      <c r="BO5674" s="3"/>
      <c r="BP5674" s="3">
        <f>IF(Lead1[[#This Row],[Converted Opportunity ID]]&lt;&gt;"",1,0)</f>
        <v>0</v>
      </c>
      <c r="BQ5674" s="3">
        <f>IFERROR(INDEX(opportunity_table[[#All],[Expected Amount]], MATCH(Lead1[[#This Row],[Converted Opportunity ID]],opportunity_table[[#All],[Opportunity ID]],0)),0)</f>
        <v>0</v>
      </c>
    </row>
    <row r="5675" spans="1:69" x14ac:dyDescent="0.3">
      <c r="A5675" s="3" t="s">
        <v>14360</v>
      </c>
      <c r="B5675" s="3" t="s">
        <v>169</v>
      </c>
      <c r="C5675" s="3" t="s">
        <v>8935</v>
      </c>
      <c r="D5675" t="b">
        <v>0</v>
      </c>
      <c r="E5675" t="b">
        <v>0</v>
      </c>
      <c r="F5675" s="3" t="s">
        <v>60</v>
      </c>
      <c r="G5675" s="3" t="s">
        <v>60</v>
      </c>
      <c r="H5675" s="3" t="s">
        <v>60</v>
      </c>
      <c r="I5675" s="3" t="s">
        <v>14361</v>
      </c>
      <c r="J5675" t="b">
        <v>0</v>
      </c>
      <c r="K5675" t="b">
        <v>0</v>
      </c>
      <c r="L5675" t="b">
        <v>0</v>
      </c>
      <c r="M5675" s="1">
        <v>44182</v>
      </c>
      <c r="N5675" s="3" t="s">
        <v>60</v>
      </c>
      <c r="O5675" t="b">
        <v>0</v>
      </c>
      <c r="P5675" t="b">
        <v>0</v>
      </c>
      <c r="Q5675" t="b">
        <v>0</v>
      </c>
      <c r="R5675" s="1"/>
      <c r="S5675" s="3" t="s">
        <v>60</v>
      </c>
      <c r="T5675" s="3" t="s">
        <v>7142</v>
      </c>
      <c r="U5675" s="3" t="s">
        <v>60</v>
      </c>
      <c r="V5675" t="b">
        <v>0</v>
      </c>
      <c r="W5675" s="3" t="s">
        <v>60</v>
      </c>
      <c r="X5675" t="b">
        <v>1</v>
      </c>
      <c r="Y5675" s="3" t="s">
        <v>6651</v>
      </c>
      <c r="Z5675" t="b">
        <v>0</v>
      </c>
      <c r="AA5675" s="3" t="s">
        <v>60</v>
      </c>
      <c r="AB5675" s="3" t="s">
        <v>60</v>
      </c>
      <c r="AC5675" s="3" t="s">
        <v>60</v>
      </c>
      <c r="AD5675" s="3" t="s">
        <v>60</v>
      </c>
      <c r="AE5675" t="b">
        <v>1</v>
      </c>
      <c r="AF5675" s="3" t="s">
        <v>60</v>
      </c>
      <c r="AG5675" t="b">
        <v>0</v>
      </c>
      <c r="AH5675" s="3" t="s">
        <v>60</v>
      </c>
      <c r="AI5675" s="3" t="s">
        <v>60</v>
      </c>
      <c r="AJ5675" s="3" t="s">
        <v>60</v>
      </c>
      <c r="AK5675" s="1"/>
      <c r="AL5675" s="3" t="s">
        <v>60</v>
      </c>
      <c r="AM5675" s="1">
        <v>44182</v>
      </c>
      <c r="AN5675" s="1"/>
      <c r="AO5675" s="3" t="s">
        <v>60</v>
      </c>
      <c r="AP5675" s="3" t="s">
        <v>60</v>
      </c>
      <c r="AQ5675" t="b">
        <v>0</v>
      </c>
      <c r="AR5675" t="b">
        <v>0</v>
      </c>
      <c r="AS5675" s="3" t="s">
        <v>60</v>
      </c>
      <c r="AT5675" s="3" t="s">
        <v>60</v>
      </c>
      <c r="AU5675" s="3" t="s">
        <v>6652</v>
      </c>
      <c r="AV5675" s="3" t="s">
        <v>60</v>
      </c>
      <c r="AW5675" s="3" t="s">
        <v>60</v>
      </c>
      <c r="AX5675" t="b">
        <v>0</v>
      </c>
      <c r="AY5675" s="3" t="s">
        <v>91</v>
      </c>
      <c r="AZ5675" s="3" t="s">
        <v>6653</v>
      </c>
      <c r="BA5675" s="3" t="s">
        <v>6654</v>
      </c>
      <c r="BB5675" t="b">
        <v>0</v>
      </c>
      <c r="BC5675" t="b">
        <v>0</v>
      </c>
      <c r="BD5675" t="b">
        <v>0</v>
      </c>
      <c r="BE5675">
        <v>0</v>
      </c>
      <c r="BF5675">
        <v>0</v>
      </c>
      <c r="BG5675">
        <v>1</v>
      </c>
      <c r="BH5675">
        <v>0</v>
      </c>
      <c r="BI5675">
        <v>0</v>
      </c>
      <c r="BJ5675">
        <v>1</v>
      </c>
      <c r="BK5675">
        <v>0</v>
      </c>
      <c r="BL5675" s="3" t="s">
        <v>6500</v>
      </c>
      <c r="BM5675">
        <v>1</v>
      </c>
      <c r="BN5675" s="3"/>
      <c r="BO5675" s="3"/>
      <c r="BP5675" s="3">
        <f>IF(Lead1[[#This Row],[Converted Opportunity ID]]&lt;&gt;"",1,0)</f>
        <v>0</v>
      </c>
      <c r="BQ5675" s="3">
        <f>IFERROR(INDEX(opportunity_table[[#All],[Expected Amount]], MATCH(Lead1[[#This Row],[Converted Opportunity ID]],opportunity_table[[#All],[Opportunity ID]],0)),0)</f>
        <v>0</v>
      </c>
    </row>
    <row r="5676" spans="1:69" x14ac:dyDescent="0.3">
      <c r="A5676" s="3" t="s">
        <v>14362</v>
      </c>
      <c r="B5676" s="3" t="s">
        <v>169</v>
      </c>
      <c r="C5676" s="3" t="s">
        <v>14363</v>
      </c>
      <c r="D5676" t="b">
        <v>0</v>
      </c>
      <c r="E5676" t="b">
        <v>0</v>
      </c>
      <c r="F5676" s="3" t="s">
        <v>60</v>
      </c>
      <c r="G5676" s="3" t="s">
        <v>60</v>
      </c>
      <c r="H5676" s="3" t="s">
        <v>60</v>
      </c>
      <c r="I5676" s="3" t="s">
        <v>14364</v>
      </c>
      <c r="J5676" t="b">
        <v>0</v>
      </c>
      <c r="K5676" t="b">
        <v>0</v>
      </c>
      <c r="L5676" t="b">
        <v>0</v>
      </c>
      <c r="M5676" s="1">
        <v>44182</v>
      </c>
      <c r="N5676" s="3" t="s">
        <v>60</v>
      </c>
      <c r="O5676" t="b">
        <v>0</v>
      </c>
      <c r="P5676" t="b">
        <v>0</v>
      </c>
      <c r="Q5676" t="b">
        <v>0</v>
      </c>
      <c r="R5676" s="1"/>
      <c r="S5676" s="3" t="s">
        <v>60</v>
      </c>
      <c r="T5676" s="3" t="s">
        <v>7142</v>
      </c>
      <c r="U5676" s="3" t="s">
        <v>60</v>
      </c>
      <c r="V5676" t="b">
        <v>0</v>
      </c>
      <c r="W5676" s="3" t="s">
        <v>60</v>
      </c>
      <c r="X5676" t="b">
        <v>1</v>
      </c>
      <c r="Y5676" s="3" t="s">
        <v>6651</v>
      </c>
      <c r="Z5676" t="b">
        <v>0</v>
      </c>
      <c r="AA5676" s="3" t="s">
        <v>60</v>
      </c>
      <c r="AB5676" s="3" t="s">
        <v>60</v>
      </c>
      <c r="AC5676" s="3" t="s">
        <v>60</v>
      </c>
      <c r="AD5676" s="3" t="s">
        <v>60</v>
      </c>
      <c r="AE5676" t="b">
        <v>1</v>
      </c>
      <c r="AF5676" s="3" t="s">
        <v>60</v>
      </c>
      <c r="AG5676" t="b">
        <v>0</v>
      </c>
      <c r="AH5676" s="3" t="s">
        <v>60</v>
      </c>
      <c r="AI5676" s="3" t="s">
        <v>60</v>
      </c>
      <c r="AJ5676" s="3" t="s">
        <v>60</v>
      </c>
      <c r="AK5676" s="1"/>
      <c r="AL5676" s="3" t="s">
        <v>60</v>
      </c>
      <c r="AM5676" s="1">
        <v>44182</v>
      </c>
      <c r="AN5676" s="1"/>
      <c r="AO5676" s="3" t="s">
        <v>60</v>
      </c>
      <c r="AP5676" s="3" t="s">
        <v>60</v>
      </c>
      <c r="AQ5676" t="b">
        <v>0</v>
      </c>
      <c r="AR5676" t="b">
        <v>0</v>
      </c>
      <c r="AS5676" s="3" t="s">
        <v>60</v>
      </c>
      <c r="AT5676" s="3" t="s">
        <v>60</v>
      </c>
      <c r="AU5676" s="3" t="s">
        <v>6652</v>
      </c>
      <c r="AV5676" s="3" t="s">
        <v>60</v>
      </c>
      <c r="AW5676" s="3" t="s">
        <v>60</v>
      </c>
      <c r="AX5676" t="b">
        <v>0</v>
      </c>
      <c r="AY5676" s="3" t="s">
        <v>91</v>
      </c>
      <c r="AZ5676" s="3" t="s">
        <v>6653</v>
      </c>
      <c r="BA5676" s="3" t="s">
        <v>6654</v>
      </c>
      <c r="BB5676" t="b">
        <v>0</v>
      </c>
      <c r="BC5676" t="b">
        <v>0</v>
      </c>
      <c r="BD5676" t="b">
        <v>0</v>
      </c>
      <c r="BE5676">
        <v>0</v>
      </c>
      <c r="BF5676">
        <v>0</v>
      </c>
      <c r="BG5676">
        <v>1</v>
      </c>
      <c r="BH5676">
        <v>0</v>
      </c>
      <c r="BI5676">
        <v>0</v>
      </c>
      <c r="BJ5676">
        <v>1</v>
      </c>
      <c r="BK5676">
        <v>0</v>
      </c>
      <c r="BL5676" s="3" t="s">
        <v>6500</v>
      </c>
      <c r="BM5676">
        <v>1</v>
      </c>
      <c r="BN5676" s="3"/>
      <c r="BO5676" s="3"/>
      <c r="BP5676" s="3">
        <f>IF(Lead1[[#This Row],[Converted Opportunity ID]]&lt;&gt;"",1,0)</f>
        <v>0</v>
      </c>
      <c r="BQ5676" s="3">
        <f>IFERROR(INDEX(opportunity_table[[#All],[Expected Amount]], MATCH(Lead1[[#This Row],[Converted Opportunity ID]],opportunity_table[[#All],[Opportunity ID]],0)),0)</f>
        <v>0</v>
      </c>
    </row>
    <row r="5677" spans="1:69" x14ac:dyDescent="0.3">
      <c r="A5677" s="3" t="s">
        <v>14365</v>
      </c>
      <c r="B5677" s="3" t="s">
        <v>169</v>
      </c>
      <c r="C5677" s="3" t="s">
        <v>8557</v>
      </c>
      <c r="D5677" t="b">
        <v>0</v>
      </c>
      <c r="E5677" t="b">
        <v>0</v>
      </c>
      <c r="F5677" s="3" t="s">
        <v>60</v>
      </c>
      <c r="G5677" s="3" t="s">
        <v>60</v>
      </c>
      <c r="H5677" s="3" t="s">
        <v>60</v>
      </c>
      <c r="I5677" s="3" t="s">
        <v>60</v>
      </c>
      <c r="J5677" t="b">
        <v>0</v>
      </c>
      <c r="K5677" t="b">
        <v>0</v>
      </c>
      <c r="L5677" t="b">
        <v>0</v>
      </c>
      <c r="M5677" s="1">
        <v>44182</v>
      </c>
      <c r="N5677" s="3" t="s">
        <v>60</v>
      </c>
      <c r="O5677" t="b">
        <v>0</v>
      </c>
      <c r="P5677" t="b">
        <v>0</v>
      </c>
      <c r="Q5677" t="b">
        <v>0</v>
      </c>
      <c r="R5677" s="1"/>
      <c r="S5677" s="3" t="s">
        <v>60</v>
      </c>
      <c r="T5677" s="3" t="s">
        <v>7142</v>
      </c>
      <c r="U5677" s="3" t="s">
        <v>60</v>
      </c>
      <c r="V5677" t="b">
        <v>0</v>
      </c>
      <c r="W5677" s="3" t="s">
        <v>60</v>
      </c>
      <c r="X5677" t="b">
        <v>1</v>
      </c>
      <c r="Y5677" s="3" t="s">
        <v>6651</v>
      </c>
      <c r="Z5677" t="b">
        <v>0</v>
      </c>
      <c r="AA5677" s="3" t="s">
        <v>60</v>
      </c>
      <c r="AB5677" s="3" t="s">
        <v>60</v>
      </c>
      <c r="AC5677" s="3" t="s">
        <v>60</v>
      </c>
      <c r="AD5677" s="3" t="s">
        <v>60</v>
      </c>
      <c r="AE5677" t="b">
        <v>1</v>
      </c>
      <c r="AF5677" s="3" t="s">
        <v>60</v>
      </c>
      <c r="AG5677" t="b">
        <v>0</v>
      </c>
      <c r="AH5677" s="3" t="s">
        <v>60</v>
      </c>
      <c r="AI5677" s="3" t="s">
        <v>60</v>
      </c>
      <c r="AJ5677" s="3" t="s">
        <v>60</v>
      </c>
      <c r="AK5677" s="1"/>
      <c r="AL5677" s="3" t="s">
        <v>60</v>
      </c>
      <c r="AM5677" s="1">
        <v>44182</v>
      </c>
      <c r="AN5677" s="1"/>
      <c r="AO5677" s="3" t="s">
        <v>60</v>
      </c>
      <c r="AP5677" s="3" t="s">
        <v>60</v>
      </c>
      <c r="AQ5677" t="b">
        <v>0</v>
      </c>
      <c r="AR5677" t="b">
        <v>0</v>
      </c>
      <c r="AS5677" s="3" t="s">
        <v>60</v>
      </c>
      <c r="AT5677" s="3" t="s">
        <v>60</v>
      </c>
      <c r="AU5677" s="3" t="s">
        <v>6652</v>
      </c>
      <c r="AV5677" s="3" t="s">
        <v>60</v>
      </c>
      <c r="AW5677" s="3" t="s">
        <v>60</v>
      </c>
      <c r="AX5677" t="b">
        <v>0</v>
      </c>
      <c r="AY5677" s="3" t="s">
        <v>91</v>
      </c>
      <c r="AZ5677" s="3" t="s">
        <v>6653</v>
      </c>
      <c r="BA5677" s="3" t="s">
        <v>6654</v>
      </c>
      <c r="BB5677" t="b">
        <v>0</v>
      </c>
      <c r="BC5677" t="b">
        <v>0</v>
      </c>
      <c r="BD5677" t="b">
        <v>0</v>
      </c>
      <c r="BE5677">
        <v>0</v>
      </c>
      <c r="BF5677">
        <v>0</v>
      </c>
      <c r="BG5677">
        <v>1</v>
      </c>
      <c r="BH5677">
        <v>0</v>
      </c>
      <c r="BI5677">
        <v>0</v>
      </c>
      <c r="BJ5677">
        <v>1</v>
      </c>
      <c r="BK5677">
        <v>0</v>
      </c>
      <c r="BL5677" s="3" t="s">
        <v>6500</v>
      </c>
      <c r="BM5677">
        <v>1</v>
      </c>
      <c r="BN5677" s="3"/>
      <c r="BO5677" s="3"/>
      <c r="BP5677" s="3">
        <f>IF(Lead1[[#This Row],[Converted Opportunity ID]]&lt;&gt;"",1,0)</f>
        <v>0</v>
      </c>
      <c r="BQ5677" s="3">
        <f>IFERROR(INDEX(opportunity_table[[#All],[Expected Amount]], MATCH(Lead1[[#This Row],[Converted Opportunity ID]],opportunity_table[[#All],[Opportunity ID]],0)),0)</f>
        <v>0</v>
      </c>
    </row>
    <row r="5678" spans="1:69" x14ac:dyDescent="0.3">
      <c r="A5678" s="3" t="s">
        <v>14366</v>
      </c>
      <c r="B5678" s="3" t="s">
        <v>169</v>
      </c>
      <c r="C5678" s="3" t="s">
        <v>7264</v>
      </c>
      <c r="D5678" t="b">
        <v>0</v>
      </c>
      <c r="E5678" t="b">
        <v>0</v>
      </c>
      <c r="F5678" s="3" t="s">
        <v>60</v>
      </c>
      <c r="G5678" s="3" t="s">
        <v>60</v>
      </c>
      <c r="H5678" s="3" t="s">
        <v>60</v>
      </c>
      <c r="I5678" s="3" t="s">
        <v>14367</v>
      </c>
      <c r="J5678" t="b">
        <v>0</v>
      </c>
      <c r="K5678" t="b">
        <v>0</v>
      </c>
      <c r="L5678" t="b">
        <v>0</v>
      </c>
      <c r="M5678" s="1">
        <v>44182</v>
      </c>
      <c r="N5678" s="3" t="s">
        <v>60</v>
      </c>
      <c r="O5678" t="b">
        <v>0</v>
      </c>
      <c r="P5678" t="b">
        <v>0</v>
      </c>
      <c r="Q5678" t="b">
        <v>0</v>
      </c>
      <c r="R5678" s="1"/>
      <c r="S5678" s="3" t="s">
        <v>60</v>
      </c>
      <c r="T5678" s="3" t="s">
        <v>7142</v>
      </c>
      <c r="U5678" s="3" t="s">
        <v>60</v>
      </c>
      <c r="V5678" t="b">
        <v>0</v>
      </c>
      <c r="W5678" s="3" t="s">
        <v>60</v>
      </c>
      <c r="X5678" t="b">
        <v>1</v>
      </c>
      <c r="Y5678" s="3" t="s">
        <v>6651</v>
      </c>
      <c r="Z5678" t="b">
        <v>0</v>
      </c>
      <c r="AA5678" s="3" t="s">
        <v>60</v>
      </c>
      <c r="AB5678" s="3" t="s">
        <v>60</v>
      </c>
      <c r="AC5678" s="3" t="s">
        <v>60</v>
      </c>
      <c r="AD5678" s="3" t="s">
        <v>60</v>
      </c>
      <c r="AE5678" t="b">
        <v>1</v>
      </c>
      <c r="AF5678" s="3" t="s">
        <v>60</v>
      </c>
      <c r="AG5678" t="b">
        <v>0</v>
      </c>
      <c r="AH5678" s="3" t="s">
        <v>60</v>
      </c>
      <c r="AI5678" s="3" t="s">
        <v>60</v>
      </c>
      <c r="AJ5678" s="3" t="s">
        <v>60</v>
      </c>
      <c r="AK5678" s="1"/>
      <c r="AL5678" s="3" t="s">
        <v>60</v>
      </c>
      <c r="AM5678" s="1">
        <v>44182</v>
      </c>
      <c r="AN5678" s="1"/>
      <c r="AO5678" s="3" t="s">
        <v>60</v>
      </c>
      <c r="AP5678" s="3" t="s">
        <v>60</v>
      </c>
      <c r="AQ5678" t="b">
        <v>0</v>
      </c>
      <c r="AR5678" t="b">
        <v>0</v>
      </c>
      <c r="AS5678" s="3" t="s">
        <v>60</v>
      </c>
      <c r="AT5678" s="3" t="s">
        <v>60</v>
      </c>
      <c r="AU5678" s="3" t="s">
        <v>6652</v>
      </c>
      <c r="AV5678" s="3" t="s">
        <v>60</v>
      </c>
      <c r="AW5678" s="3" t="s">
        <v>60</v>
      </c>
      <c r="AX5678" t="b">
        <v>0</v>
      </c>
      <c r="AY5678" s="3" t="s">
        <v>91</v>
      </c>
      <c r="AZ5678" s="3" t="s">
        <v>6653</v>
      </c>
      <c r="BA5678" s="3" t="s">
        <v>6654</v>
      </c>
      <c r="BB5678" t="b">
        <v>0</v>
      </c>
      <c r="BC5678" t="b">
        <v>0</v>
      </c>
      <c r="BD5678" t="b">
        <v>0</v>
      </c>
      <c r="BE5678">
        <v>0</v>
      </c>
      <c r="BF5678">
        <v>0</v>
      </c>
      <c r="BG5678">
        <v>1</v>
      </c>
      <c r="BH5678">
        <v>0</v>
      </c>
      <c r="BI5678">
        <v>0</v>
      </c>
      <c r="BJ5678">
        <v>1</v>
      </c>
      <c r="BK5678">
        <v>0</v>
      </c>
      <c r="BL5678" s="3" t="s">
        <v>6500</v>
      </c>
      <c r="BM5678">
        <v>1</v>
      </c>
      <c r="BN5678" s="3"/>
      <c r="BO5678" s="3"/>
      <c r="BP5678" s="3">
        <f>IF(Lead1[[#This Row],[Converted Opportunity ID]]&lt;&gt;"",1,0)</f>
        <v>0</v>
      </c>
      <c r="BQ5678" s="3">
        <f>IFERROR(INDEX(opportunity_table[[#All],[Expected Amount]], MATCH(Lead1[[#This Row],[Converted Opportunity ID]],opportunity_table[[#All],[Opportunity ID]],0)),0)</f>
        <v>0</v>
      </c>
    </row>
    <row r="5679" spans="1:69" x14ac:dyDescent="0.3">
      <c r="A5679" s="3" t="s">
        <v>14368</v>
      </c>
      <c r="B5679" s="3" t="s">
        <v>169</v>
      </c>
      <c r="C5679" s="3" t="s">
        <v>1577</v>
      </c>
      <c r="D5679" t="b">
        <v>0</v>
      </c>
      <c r="E5679" t="b">
        <v>0</v>
      </c>
      <c r="F5679" s="3" t="s">
        <v>60</v>
      </c>
      <c r="G5679" s="3" t="s">
        <v>60</v>
      </c>
      <c r="H5679" s="3" t="s">
        <v>60</v>
      </c>
      <c r="I5679" s="3" t="s">
        <v>14369</v>
      </c>
      <c r="J5679" t="b">
        <v>0</v>
      </c>
      <c r="K5679" t="b">
        <v>0</v>
      </c>
      <c r="L5679" t="b">
        <v>0</v>
      </c>
      <c r="M5679" s="1">
        <v>44182</v>
      </c>
      <c r="N5679" s="3" t="s">
        <v>60</v>
      </c>
      <c r="O5679" t="b">
        <v>0</v>
      </c>
      <c r="P5679" t="b">
        <v>0</v>
      </c>
      <c r="Q5679" t="b">
        <v>0</v>
      </c>
      <c r="R5679" s="1"/>
      <c r="S5679" s="3" t="s">
        <v>60</v>
      </c>
      <c r="T5679" s="3" t="s">
        <v>7142</v>
      </c>
      <c r="U5679" s="3" t="s">
        <v>60</v>
      </c>
      <c r="V5679" t="b">
        <v>0</v>
      </c>
      <c r="W5679" s="3" t="s">
        <v>60</v>
      </c>
      <c r="X5679" t="b">
        <v>1</v>
      </c>
      <c r="Y5679" s="3" t="s">
        <v>6651</v>
      </c>
      <c r="Z5679" t="b">
        <v>0</v>
      </c>
      <c r="AA5679" s="3" t="s">
        <v>60</v>
      </c>
      <c r="AB5679" s="3" t="s">
        <v>60</v>
      </c>
      <c r="AC5679" s="3" t="s">
        <v>60</v>
      </c>
      <c r="AD5679" s="3" t="s">
        <v>60</v>
      </c>
      <c r="AE5679" t="b">
        <v>1</v>
      </c>
      <c r="AF5679" s="3" t="s">
        <v>60</v>
      </c>
      <c r="AG5679" t="b">
        <v>0</v>
      </c>
      <c r="AH5679" s="3" t="s">
        <v>60</v>
      </c>
      <c r="AI5679" s="3" t="s">
        <v>60</v>
      </c>
      <c r="AJ5679" s="3" t="s">
        <v>60</v>
      </c>
      <c r="AK5679" s="1"/>
      <c r="AL5679" s="3" t="s">
        <v>60</v>
      </c>
      <c r="AM5679" s="1">
        <v>44182</v>
      </c>
      <c r="AN5679" s="1"/>
      <c r="AO5679" s="3" t="s">
        <v>60</v>
      </c>
      <c r="AP5679" s="3" t="s">
        <v>60</v>
      </c>
      <c r="AQ5679" t="b">
        <v>0</v>
      </c>
      <c r="AR5679" t="b">
        <v>0</v>
      </c>
      <c r="AS5679" s="3" t="s">
        <v>60</v>
      </c>
      <c r="AT5679" s="3" t="s">
        <v>60</v>
      </c>
      <c r="AU5679" s="3" t="s">
        <v>6652</v>
      </c>
      <c r="AV5679" s="3" t="s">
        <v>60</v>
      </c>
      <c r="AW5679" s="3" t="s">
        <v>60</v>
      </c>
      <c r="AX5679" t="b">
        <v>0</v>
      </c>
      <c r="AY5679" s="3" t="s">
        <v>91</v>
      </c>
      <c r="AZ5679" s="3" t="s">
        <v>6653</v>
      </c>
      <c r="BA5679" s="3" t="s">
        <v>6654</v>
      </c>
      <c r="BB5679" t="b">
        <v>0</v>
      </c>
      <c r="BC5679" t="b">
        <v>0</v>
      </c>
      <c r="BD5679" t="b">
        <v>0</v>
      </c>
      <c r="BE5679">
        <v>0</v>
      </c>
      <c r="BF5679">
        <v>0</v>
      </c>
      <c r="BG5679">
        <v>1</v>
      </c>
      <c r="BH5679">
        <v>0</v>
      </c>
      <c r="BI5679">
        <v>0</v>
      </c>
      <c r="BJ5679">
        <v>1</v>
      </c>
      <c r="BK5679">
        <v>0</v>
      </c>
      <c r="BL5679" s="3" t="s">
        <v>6500</v>
      </c>
      <c r="BM5679">
        <v>1</v>
      </c>
      <c r="BN5679" s="3"/>
      <c r="BO5679" s="3"/>
      <c r="BP5679" s="3">
        <f>IF(Lead1[[#This Row],[Converted Opportunity ID]]&lt;&gt;"",1,0)</f>
        <v>0</v>
      </c>
      <c r="BQ5679" s="3">
        <f>IFERROR(INDEX(opportunity_table[[#All],[Expected Amount]], MATCH(Lead1[[#This Row],[Converted Opportunity ID]],opportunity_table[[#All],[Opportunity ID]],0)),0)</f>
        <v>0</v>
      </c>
    </row>
    <row r="5680" spans="1:69" x14ac:dyDescent="0.3">
      <c r="A5680" s="3" t="s">
        <v>14370</v>
      </c>
      <c r="B5680" s="3" t="s">
        <v>169</v>
      </c>
      <c r="C5680" s="3" t="s">
        <v>4417</v>
      </c>
      <c r="D5680" t="b">
        <v>0</v>
      </c>
      <c r="E5680" t="b">
        <v>0</v>
      </c>
      <c r="F5680" s="3" t="s">
        <v>60</v>
      </c>
      <c r="G5680" s="3" t="s">
        <v>60</v>
      </c>
      <c r="H5680" s="3" t="s">
        <v>60</v>
      </c>
      <c r="I5680" s="3" t="s">
        <v>14371</v>
      </c>
      <c r="J5680" t="b">
        <v>0</v>
      </c>
      <c r="K5680" t="b">
        <v>0</v>
      </c>
      <c r="L5680" t="b">
        <v>0</v>
      </c>
      <c r="M5680" s="1">
        <v>44182</v>
      </c>
      <c r="N5680" s="3" t="s">
        <v>60</v>
      </c>
      <c r="O5680" t="b">
        <v>0</v>
      </c>
      <c r="P5680" t="b">
        <v>0</v>
      </c>
      <c r="Q5680" t="b">
        <v>0</v>
      </c>
      <c r="R5680" s="1"/>
      <c r="S5680" s="3" t="s">
        <v>60</v>
      </c>
      <c r="T5680" s="3" t="s">
        <v>7142</v>
      </c>
      <c r="U5680" s="3" t="s">
        <v>60</v>
      </c>
      <c r="V5680" t="b">
        <v>0</v>
      </c>
      <c r="W5680" s="3" t="s">
        <v>60</v>
      </c>
      <c r="X5680" t="b">
        <v>1</v>
      </c>
      <c r="Y5680" s="3" t="s">
        <v>6651</v>
      </c>
      <c r="Z5680" t="b">
        <v>0</v>
      </c>
      <c r="AA5680" s="3" t="s">
        <v>60</v>
      </c>
      <c r="AB5680" s="3" t="s">
        <v>60</v>
      </c>
      <c r="AC5680" s="3" t="s">
        <v>60</v>
      </c>
      <c r="AD5680" s="3" t="s">
        <v>60</v>
      </c>
      <c r="AE5680" t="b">
        <v>1</v>
      </c>
      <c r="AF5680" s="3" t="s">
        <v>60</v>
      </c>
      <c r="AG5680" t="b">
        <v>0</v>
      </c>
      <c r="AH5680" s="3" t="s">
        <v>60</v>
      </c>
      <c r="AI5680" s="3" t="s">
        <v>60</v>
      </c>
      <c r="AJ5680" s="3" t="s">
        <v>60</v>
      </c>
      <c r="AK5680" s="1"/>
      <c r="AL5680" s="3" t="s">
        <v>60</v>
      </c>
      <c r="AM5680" s="1">
        <v>44182</v>
      </c>
      <c r="AN5680" s="1"/>
      <c r="AO5680" s="3" t="s">
        <v>60</v>
      </c>
      <c r="AP5680" s="3" t="s">
        <v>60</v>
      </c>
      <c r="AQ5680" t="b">
        <v>0</v>
      </c>
      <c r="AR5680" t="b">
        <v>0</v>
      </c>
      <c r="AS5680" s="3" t="s">
        <v>60</v>
      </c>
      <c r="AT5680" s="3" t="s">
        <v>60</v>
      </c>
      <c r="AU5680" s="3" t="s">
        <v>6652</v>
      </c>
      <c r="AV5680" s="3" t="s">
        <v>60</v>
      </c>
      <c r="AW5680" s="3" t="s">
        <v>60</v>
      </c>
      <c r="AX5680" t="b">
        <v>0</v>
      </c>
      <c r="AY5680" s="3" t="s">
        <v>91</v>
      </c>
      <c r="AZ5680" s="3" t="s">
        <v>6653</v>
      </c>
      <c r="BA5680" s="3" t="s">
        <v>6654</v>
      </c>
      <c r="BB5680" t="b">
        <v>0</v>
      </c>
      <c r="BC5680" t="b">
        <v>0</v>
      </c>
      <c r="BD5680" t="b">
        <v>0</v>
      </c>
      <c r="BE5680">
        <v>0</v>
      </c>
      <c r="BF5680">
        <v>0</v>
      </c>
      <c r="BG5680">
        <v>1</v>
      </c>
      <c r="BH5680">
        <v>0</v>
      </c>
      <c r="BI5680">
        <v>0</v>
      </c>
      <c r="BJ5680">
        <v>1</v>
      </c>
      <c r="BK5680">
        <v>0</v>
      </c>
      <c r="BL5680" s="3" t="s">
        <v>6500</v>
      </c>
      <c r="BM5680">
        <v>1</v>
      </c>
      <c r="BN5680" s="3"/>
      <c r="BO5680" s="3"/>
      <c r="BP5680" s="3">
        <f>IF(Lead1[[#This Row],[Converted Opportunity ID]]&lt;&gt;"",1,0)</f>
        <v>0</v>
      </c>
      <c r="BQ5680" s="3">
        <f>IFERROR(INDEX(opportunity_table[[#All],[Expected Amount]], MATCH(Lead1[[#This Row],[Converted Opportunity ID]],opportunity_table[[#All],[Opportunity ID]],0)),0)</f>
        <v>0</v>
      </c>
    </row>
    <row r="5681" spans="1:69" x14ac:dyDescent="0.3">
      <c r="A5681" s="3" t="s">
        <v>14372</v>
      </c>
      <c r="B5681" s="3" t="s">
        <v>169</v>
      </c>
      <c r="C5681" s="3" t="s">
        <v>4417</v>
      </c>
      <c r="D5681" t="b">
        <v>0</v>
      </c>
      <c r="E5681" t="b">
        <v>0</v>
      </c>
      <c r="F5681" s="3" t="s">
        <v>60</v>
      </c>
      <c r="G5681" s="3" t="s">
        <v>60</v>
      </c>
      <c r="H5681" s="3" t="s">
        <v>60</v>
      </c>
      <c r="I5681" s="3" t="s">
        <v>14373</v>
      </c>
      <c r="J5681" t="b">
        <v>0</v>
      </c>
      <c r="K5681" t="b">
        <v>0</v>
      </c>
      <c r="L5681" t="b">
        <v>0</v>
      </c>
      <c r="M5681" s="1">
        <v>44182</v>
      </c>
      <c r="N5681" s="3" t="s">
        <v>60</v>
      </c>
      <c r="O5681" t="b">
        <v>0</v>
      </c>
      <c r="P5681" t="b">
        <v>0</v>
      </c>
      <c r="Q5681" t="b">
        <v>0</v>
      </c>
      <c r="R5681" s="1"/>
      <c r="S5681" s="3" t="s">
        <v>60</v>
      </c>
      <c r="T5681" s="3" t="s">
        <v>7142</v>
      </c>
      <c r="U5681" s="3" t="s">
        <v>60</v>
      </c>
      <c r="V5681" t="b">
        <v>0</v>
      </c>
      <c r="W5681" s="3" t="s">
        <v>60</v>
      </c>
      <c r="X5681" t="b">
        <v>1</v>
      </c>
      <c r="Y5681" s="3" t="s">
        <v>6651</v>
      </c>
      <c r="Z5681" t="b">
        <v>0</v>
      </c>
      <c r="AA5681" s="3" t="s">
        <v>60</v>
      </c>
      <c r="AB5681" s="3" t="s">
        <v>60</v>
      </c>
      <c r="AC5681" s="3" t="s">
        <v>60</v>
      </c>
      <c r="AD5681" s="3" t="s">
        <v>60</v>
      </c>
      <c r="AE5681" t="b">
        <v>1</v>
      </c>
      <c r="AF5681" s="3" t="s">
        <v>60</v>
      </c>
      <c r="AG5681" t="b">
        <v>0</v>
      </c>
      <c r="AH5681" s="3" t="s">
        <v>60</v>
      </c>
      <c r="AI5681" s="3" t="s">
        <v>60</v>
      </c>
      <c r="AJ5681" s="3" t="s">
        <v>60</v>
      </c>
      <c r="AK5681" s="1"/>
      <c r="AL5681" s="3" t="s">
        <v>60</v>
      </c>
      <c r="AM5681" s="1">
        <v>44182</v>
      </c>
      <c r="AN5681" s="1"/>
      <c r="AO5681" s="3" t="s">
        <v>60</v>
      </c>
      <c r="AP5681" s="3" t="s">
        <v>60</v>
      </c>
      <c r="AQ5681" t="b">
        <v>0</v>
      </c>
      <c r="AR5681" t="b">
        <v>0</v>
      </c>
      <c r="AS5681" s="3" t="s">
        <v>60</v>
      </c>
      <c r="AT5681" s="3" t="s">
        <v>60</v>
      </c>
      <c r="AU5681" s="3" t="s">
        <v>6652</v>
      </c>
      <c r="AV5681" s="3" t="s">
        <v>60</v>
      </c>
      <c r="AW5681" s="3" t="s">
        <v>60</v>
      </c>
      <c r="AX5681" t="b">
        <v>0</v>
      </c>
      <c r="AY5681" s="3" t="s">
        <v>91</v>
      </c>
      <c r="AZ5681" s="3" t="s">
        <v>6653</v>
      </c>
      <c r="BA5681" s="3" t="s">
        <v>6654</v>
      </c>
      <c r="BB5681" t="b">
        <v>0</v>
      </c>
      <c r="BC5681" t="b">
        <v>0</v>
      </c>
      <c r="BD5681" t="b">
        <v>0</v>
      </c>
      <c r="BE5681">
        <v>0</v>
      </c>
      <c r="BF5681">
        <v>0</v>
      </c>
      <c r="BG5681">
        <v>1</v>
      </c>
      <c r="BH5681">
        <v>0</v>
      </c>
      <c r="BI5681">
        <v>0</v>
      </c>
      <c r="BJ5681">
        <v>1</v>
      </c>
      <c r="BK5681">
        <v>0</v>
      </c>
      <c r="BL5681" s="3" t="s">
        <v>6500</v>
      </c>
      <c r="BM5681">
        <v>1</v>
      </c>
      <c r="BN5681" s="3"/>
      <c r="BO5681" s="3"/>
      <c r="BP5681" s="3">
        <f>IF(Lead1[[#This Row],[Converted Opportunity ID]]&lt;&gt;"",1,0)</f>
        <v>0</v>
      </c>
      <c r="BQ5681" s="3">
        <f>IFERROR(INDEX(opportunity_table[[#All],[Expected Amount]], MATCH(Lead1[[#This Row],[Converted Opportunity ID]],opportunity_table[[#All],[Opportunity ID]],0)),0)</f>
        <v>0</v>
      </c>
    </row>
    <row r="5682" spans="1:69" x14ac:dyDescent="0.3">
      <c r="A5682" s="3" t="s">
        <v>14374</v>
      </c>
      <c r="B5682" s="3" t="s">
        <v>169</v>
      </c>
      <c r="C5682" s="3" t="s">
        <v>513</v>
      </c>
      <c r="D5682" t="b">
        <v>0</v>
      </c>
      <c r="E5682" t="b">
        <v>0</v>
      </c>
      <c r="F5682" s="3" t="s">
        <v>60</v>
      </c>
      <c r="G5682" s="3" t="s">
        <v>60</v>
      </c>
      <c r="H5682" s="3" t="s">
        <v>60</v>
      </c>
      <c r="I5682" s="3" t="s">
        <v>14375</v>
      </c>
      <c r="J5682" t="b">
        <v>0</v>
      </c>
      <c r="K5682" t="b">
        <v>0</v>
      </c>
      <c r="L5682" t="b">
        <v>0</v>
      </c>
      <c r="M5682" s="1">
        <v>44182</v>
      </c>
      <c r="N5682" s="3" t="s">
        <v>60</v>
      </c>
      <c r="O5682" t="b">
        <v>0</v>
      </c>
      <c r="P5682" t="b">
        <v>0</v>
      </c>
      <c r="Q5682" t="b">
        <v>0</v>
      </c>
      <c r="R5682" s="1"/>
      <c r="S5682" s="3" t="s">
        <v>60</v>
      </c>
      <c r="T5682" s="3" t="s">
        <v>7142</v>
      </c>
      <c r="U5682" s="3" t="s">
        <v>60</v>
      </c>
      <c r="V5682" t="b">
        <v>0</v>
      </c>
      <c r="W5682" s="3" t="s">
        <v>60</v>
      </c>
      <c r="X5682" t="b">
        <v>1</v>
      </c>
      <c r="Y5682" s="3" t="s">
        <v>6651</v>
      </c>
      <c r="Z5682" t="b">
        <v>0</v>
      </c>
      <c r="AA5682" s="3" t="s">
        <v>60</v>
      </c>
      <c r="AB5682" s="3" t="s">
        <v>60</v>
      </c>
      <c r="AC5682" s="3" t="s">
        <v>60</v>
      </c>
      <c r="AD5682" s="3" t="s">
        <v>60</v>
      </c>
      <c r="AE5682" t="b">
        <v>1</v>
      </c>
      <c r="AF5682" s="3" t="s">
        <v>60</v>
      </c>
      <c r="AG5682" t="b">
        <v>0</v>
      </c>
      <c r="AH5682" s="3" t="s">
        <v>60</v>
      </c>
      <c r="AI5682" s="3" t="s">
        <v>60</v>
      </c>
      <c r="AJ5682" s="3" t="s">
        <v>60</v>
      </c>
      <c r="AK5682" s="1"/>
      <c r="AL5682" s="3" t="s">
        <v>60</v>
      </c>
      <c r="AM5682" s="1">
        <v>44182</v>
      </c>
      <c r="AN5682" s="1"/>
      <c r="AO5682" s="3" t="s">
        <v>60</v>
      </c>
      <c r="AP5682" s="3" t="s">
        <v>60</v>
      </c>
      <c r="AQ5682" t="b">
        <v>0</v>
      </c>
      <c r="AR5682" t="b">
        <v>0</v>
      </c>
      <c r="AS5682" s="3" t="s">
        <v>60</v>
      </c>
      <c r="AT5682" s="3" t="s">
        <v>60</v>
      </c>
      <c r="AU5682" s="3" t="s">
        <v>6652</v>
      </c>
      <c r="AV5682" s="3" t="s">
        <v>60</v>
      </c>
      <c r="AW5682" s="3" t="s">
        <v>60</v>
      </c>
      <c r="AX5682" t="b">
        <v>0</v>
      </c>
      <c r="AY5682" s="3" t="s">
        <v>91</v>
      </c>
      <c r="AZ5682" s="3" t="s">
        <v>6653</v>
      </c>
      <c r="BA5682" s="3" t="s">
        <v>6654</v>
      </c>
      <c r="BB5682" t="b">
        <v>0</v>
      </c>
      <c r="BC5682" t="b">
        <v>0</v>
      </c>
      <c r="BD5682" t="b">
        <v>0</v>
      </c>
      <c r="BE5682">
        <v>0</v>
      </c>
      <c r="BF5682">
        <v>0</v>
      </c>
      <c r="BG5682">
        <v>1</v>
      </c>
      <c r="BH5682">
        <v>0</v>
      </c>
      <c r="BI5682">
        <v>0</v>
      </c>
      <c r="BJ5682">
        <v>1</v>
      </c>
      <c r="BK5682">
        <v>0</v>
      </c>
      <c r="BL5682" s="3" t="s">
        <v>6500</v>
      </c>
      <c r="BM5682">
        <v>1</v>
      </c>
      <c r="BN5682" s="3"/>
      <c r="BO5682" s="3"/>
      <c r="BP5682" s="3">
        <f>IF(Lead1[[#This Row],[Converted Opportunity ID]]&lt;&gt;"",1,0)</f>
        <v>0</v>
      </c>
      <c r="BQ5682" s="3">
        <f>IFERROR(INDEX(opportunity_table[[#All],[Expected Amount]], MATCH(Lead1[[#This Row],[Converted Opportunity ID]],opportunity_table[[#All],[Opportunity ID]],0)),0)</f>
        <v>0</v>
      </c>
    </row>
    <row r="5683" spans="1:69" x14ac:dyDescent="0.3">
      <c r="A5683" s="3" t="s">
        <v>14376</v>
      </c>
      <c r="B5683" s="3" t="s">
        <v>169</v>
      </c>
      <c r="C5683" s="3" t="s">
        <v>2593</v>
      </c>
      <c r="D5683" t="b">
        <v>0</v>
      </c>
      <c r="E5683" t="b">
        <v>0</v>
      </c>
      <c r="F5683" s="3" t="s">
        <v>60</v>
      </c>
      <c r="G5683" s="3" t="s">
        <v>60</v>
      </c>
      <c r="H5683" s="3" t="s">
        <v>60</v>
      </c>
      <c r="I5683" s="3" t="s">
        <v>14377</v>
      </c>
      <c r="J5683" t="b">
        <v>0</v>
      </c>
      <c r="K5683" t="b">
        <v>0</v>
      </c>
      <c r="L5683" t="b">
        <v>0</v>
      </c>
      <c r="M5683" s="1">
        <v>44182</v>
      </c>
      <c r="N5683" s="3" t="s">
        <v>60</v>
      </c>
      <c r="O5683" t="b">
        <v>0</v>
      </c>
      <c r="P5683" t="b">
        <v>0</v>
      </c>
      <c r="Q5683" t="b">
        <v>0</v>
      </c>
      <c r="R5683" s="1"/>
      <c r="S5683" s="3" t="s">
        <v>60</v>
      </c>
      <c r="T5683" s="3" t="s">
        <v>7142</v>
      </c>
      <c r="U5683" s="3" t="s">
        <v>60</v>
      </c>
      <c r="V5683" t="b">
        <v>0</v>
      </c>
      <c r="W5683" s="3" t="s">
        <v>60</v>
      </c>
      <c r="X5683" t="b">
        <v>1</v>
      </c>
      <c r="Y5683" s="3" t="s">
        <v>6651</v>
      </c>
      <c r="Z5683" t="b">
        <v>0</v>
      </c>
      <c r="AA5683" s="3" t="s">
        <v>60</v>
      </c>
      <c r="AB5683" s="3" t="s">
        <v>60</v>
      </c>
      <c r="AC5683" s="3" t="s">
        <v>60</v>
      </c>
      <c r="AD5683" s="3" t="s">
        <v>60</v>
      </c>
      <c r="AE5683" t="b">
        <v>1</v>
      </c>
      <c r="AF5683" s="3" t="s">
        <v>60</v>
      </c>
      <c r="AG5683" t="b">
        <v>0</v>
      </c>
      <c r="AH5683" s="3" t="s">
        <v>60</v>
      </c>
      <c r="AI5683" s="3" t="s">
        <v>60</v>
      </c>
      <c r="AJ5683" s="3" t="s">
        <v>60</v>
      </c>
      <c r="AK5683" s="1"/>
      <c r="AL5683" s="3" t="s">
        <v>60</v>
      </c>
      <c r="AM5683" s="1">
        <v>44182</v>
      </c>
      <c r="AN5683" s="1"/>
      <c r="AO5683" s="3" t="s">
        <v>60</v>
      </c>
      <c r="AP5683" s="3" t="s">
        <v>60</v>
      </c>
      <c r="AQ5683" t="b">
        <v>0</v>
      </c>
      <c r="AR5683" t="b">
        <v>0</v>
      </c>
      <c r="AS5683" s="3" t="s">
        <v>60</v>
      </c>
      <c r="AT5683" s="3" t="s">
        <v>60</v>
      </c>
      <c r="AU5683" s="3" t="s">
        <v>6652</v>
      </c>
      <c r="AV5683" s="3" t="s">
        <v>60</v>
      </c>
      <c r="AW5683" s="3" t="s">
        <v>60</v>
      </c>
      <c r="AX5683" t="b">
        <v>0</v>
      </c>
      <c r="AY5683" s="3" t="s">
        <v>91</v>
      </c>
      <c r="AZ5683" s="3" t="s">
        <v>6653</v>
      </c>
      <c r="BA5683" s="3" t="s">
        <v>6654</v>
      </c>
      <c r="BB5683" t="b">
        <v>0</v>
      </c>
      <c r="BC5683" t="b">
        <v>0</v>
      </c>
      <c r="BD5683" t="b">
        <v>0</v>
      </c>
      <c r="BE5683">
        <v>0</v>
      </c>
      <c r="BF5683">
        <v>0</v>
      </c>
      <c r="BG5683">
        <v>1</v>
      </c>
      <c r="BH5683">
        <v>0</v>
      </c>
      <c r="BI5683">
        <v>0</v>
      </c>
      <c r="BJ5683">
        <v>1</v>
      </c>
      <c r="BK5683">
        <v>0</v>
      </c>
      <c r="BL5683" s="3" t="s">
        <v>6500</v>
      </c>
      <c r="BM5683">
        <v>1</v>
      </c>
      <c r="BN5683" s="3"/>
      <c r="BO5683" s="3"/>
      <c r="BP5683" s="3">
        <f>IF(Lead1[[#This Row],[Converted Opportunity ID]]&lt;&gt;"",1,0)</f>
        <v>0</v>
      </c>
      <c r="BQ5683" s="3">
        <f>IFERROR(INDEX(opportunity_table[[#All],[Expected Amount]], MATCH(Lead1[[#This Row],[Converted Opportunity ID]],opportunity_table[[#All],[Opportunity ID]],0)),0)</f>
        <v>0</v>
      </c>
    </row>
    <row r="5684" spans="1:69" x14ac:dyDescent="0.3">
      <c r="A5684" s="3" t="s">
        <v>14378</v>
      </c>
      <c r="B5684" s="3" t="s">
        <v>169</v>
      </c>
      <c r="C5684" s="3" t="s">
        <v>14188</v>
      </c>
      <c r="D5684" t="b">
        <v>0</v>
      </c>
      <c r="E5684" t="b">
        <v>0</v>
      </c>
      <c r="F5684" s="3" t="s">
        <v>60</v>
      </c>
      <c r="G5684" s="3" t="s">
        <v>60</v>
      </c>
      <c r="H5684" s="3" t="s">
        <v>60</v>
      </c>
      <c r="I5684" s="3" t="s">
        <v>14379</v>
      </c>
      <c r="J5684" t="b">
        <v>0</v>
      </c>
      <c r="K5684" t="b">
        <v>0</v>
      </c>
      <c r="L5684" t="b">
        <v>0</v>
      </c>
      <c r="M5684" s="1">
        <v>44182</v>
      </c>
      <c r="N5684" s="3" t="s">
        <v>60</v>
      </c>
      <c r="O5684" t="b">
        <v>0</v>
      </c>
      <c r="P5684" t="b">
        <v>0</v>
      </c>
      <c r="Q5684" t="b">
        <v>0</v>
      </c>
      <c r="R5684" s="1"/>
      <c r="S5684" s="3" t="s">
        <v>60</v>
      </c>
      <c r="T5684" s="3" t="s">
        <v>7142</v>
      </c>
      <c r="U5684" s="3" t="s">
        <v>60</v>
      </c>
      <c r="V5684" t="b">
        <v>0</v>
      </c>
      <c r="W5684" s="3" t="s">
        <v>60</v>
      </c>
      <c r="X5684" t="b">
        <v>1</v>
      </c>
      <c r="Y5684" s="3" t="s">
        <v>6651</v>
      </c>
      <c r="Z5684" t="b">
        <v>0</v>
      </c>
      <c r="AA5684" s="3" t="s">
        <v>60</v>
      </c>
      <c r="AB5684" s="3" t="s">
        <v>60</v>
      </c>
      <c r="AC5684" s="3" t="s">
        <v>60</v>
      </c>
      <c r="AD5684" s="3" t="s">
        <v>60</v>
      </c>
      <c r="AE5684" t="b">
        <v>1</v>
      </c>
      <c r="AF5684" s="3" t="s">
        <v>60</v>
      </c>
      <c r="AG5684" t="b">
        <v>0</v>
      </c>
      <c r="AH5684" s="3" t="s">
        <v>60</v>
      </c>
      <c r="AI5684" s="3" t="s">
        <v>60</v>
      </c>
      <c r="AJ5684" s="3" t="s">
        <v>60</v>
      </c>
      <c r="AK5684" s="1"/>
      <c r="AL5684" s="3" t="s">
        <v>60</v>
      </c>
      <c r="AM5684" s="1">
        <v>44182</v>
      </c>
      <c r="AN5684" s="1"/>
      <c r="AO5684" s="3" t="s">
        <v>60</v>
      </c>
      <c r="AP5684" s="3" t="s">
        <v>60</v>
      </c>
      <c r="AQ5684" t="b">
        <v>0</v>
      </c>
      <c r="AR5684" t="b">
        <v>0</v>
      </c>
      <c r="AS5684" s="3" t="s">
        <v>60</v>
      </c>
      <c r="AT5684" s="3" t="s">
        <v>60</v>
      </c>
      <c r="AU5684" s="3" t="s">
        <v>6652</v>
      </c>
      <c r="AV5684" s="3" t="s">
        <v>60</v>
      </c>
      <c r="AW5684" s="3" t="s">
        <v>60</v>
      </c>
      <c r="AX5684" t="b">
        <v>0</v>
      </c>
      <c r="AY5684" s="3" t="s">
        <v>91</v>
      </c>
      <c r="AZ5684" s="3" t="s">
        <v>6653</v>
      </c>
      <c r="BA5684" s="3" t="s">
        <v>6654</v>
      </c>
      <c r="BB5684" t="b">
        <v>0</v>
      </c>
      <c r="BC5684" t="b">
        <v>0</v>
      </c>
      <c r="BD5684" t="b">
        <v>0</v>
      </c>
      <c r="BE5684">
        <v>0</v>
      </c>
      <c r="BF5684">
        <v>0</v>
      </c>
      <c r="BG5684">
        <v>1</v>
      </c>
      <c r="BH5684">
        <v>0</v>
      </c>
      <c r="BI5684">
        <v>0</v>
      </c>
      <c r="BJ5684">
        <v>1</v>
      </c>
      <c r="BK5684">
        <v>0</v>
      </c>
      <c r="BL5684" s="3" t="s">
        <v>6500</v>
      </c>
      <c r="BM5684">
        <v>1</v>
      </c>
      <c r="BN5684" s="3"/>
      <c r="BO5684" s="3"/>
      <c r="BP5684" s="3">
        <f>IF(Lead1[[#This Row],[Converted Opportunity ID]]&lt;&gt;"",1,0)</f>
        <v>0</v>
      </c>
      <c r="BQ5684" s="3">
        <f>IFERROR(INDEX(opportunity_table[[#All],[Expected Amount]], MATCH(Lead1[[#This Row],[Converted Opportunity ID]],opportunity_table[[#All],[Opportunity ID]],0)),0)</f>
        <v>0</v>
      </c>
    </row>
    <row r="5685" spans="1:69" x14ac:dyDescent="0.3">
      <c r="A5685" s="3" t="s">
        <v>14380</v>
      </c>
      <c r="B5685" s="3" t="s">
        <v>169</v>
      </c>
      <c r="C5685" s="3" t="s">
        <v>8597</v>
      </c>
      <c r="D5685" t="b">
        <v>0</v>
      </c>
      <c r="E5685" t="b">
        <v>0</v>
      </c>
      <c r="F5685" s="3" t="s">
        <v>60</v>
      </c>
      <c r="G5685" s="3" t="s">
        <v>60</v>
      </c>
      <c r="H5685" s="3" t="s">
        <v>60</v>
      </c>
      <c r="I5685" s="3" t="s">
        <v>8598</v>
      </c>
      <c r="J5685" t="b">
        <v>0</v>
      </c>
      <c r="K5685" t="b">
        <v>0</v>
      </c>
      <c r="L5685" t="b">
        <v>0</v>
      </c>
      <c r="M5685" s="1">
        <v>44182</v>
      </c>
      <c r="N5685" s="3" t="s">
        <v>60</v>
      </c>
      <c r="O5685" t="b">
        <v>0</v>
      </c>
      <c r="P5685" t="b">
        <v>0</v>
      </c>
      <c r="Q5685" t="b">
        <v>0</v>
      </c>
      <c r="R5685" s="1"/>
      <c r="S5685" s="3" t="s">
        <v>60</v>
      </c>
      <c r="T5685" s="3" t="s">
        <v>7142</v>
      </c>
      <c r="U5685" s="3" t="s">
        <v>60</v>
      </c>
      <c r="V5685" t="b">
        <v>0</v>
      </c>
      <c r="W5685" s="3" t="s">
        <v>60</v>
      </c>
      <c r="X5685" t="b">
        <v>1</v>
      </c>
      <c r="Y5685" s="3" t="s">
        <v>6651</v>
      </c>
      <c r="Z5685" t="b">
        <v>0</v>
      </c>
      <c r="AA5685" s="3" t="s">
        <v>60</v>
      </c>
      <c r="AB5685" s="3" t="s">
        <v>60</v>
      </c>
      <c r="AC5685" s="3" t="s">
        <v>60</v>
      </c>
      <c r="AD5685" s="3" t="s">
        <v>60</v>
      </c>
      <c r="AE5685" t="b">
        <v>1</v>
      </c>
      <c r="AF5685" s="3" t="s">
        <v>60</v>
      </c>
      <c r="AG5685" t="b">
        <v>0</v>
      </c>
      <c r="AH5685" s="3" t="s">
        <v>60</v>
      </c>
      <c r="AI5685" s="3" t="s">
        <v>60</v>
      </c>
      <c r="AJ5685" s="3" t="s">
        <v>60</v>
      </c>
      <c r="AK5685" s="1"/>
      <c r="AL5685" s="3" t="s">
        <v>60</v>
      </c>
      <c r="AM5685" s="1">
        <v>44182</v>
      </c>
      <c r="AN5685" s="1"/>
      <c r="AO5685" s="3" t="s">
        <v>60</v>
      </c>
      <c r="AP5685" s="3" t="s">
        <v>60</v>
      </c>
      <c r="AQ5685" t="b">
        <v>0</v>
      </c>
      <c r="AR5685" t="b">
        <v>0</v>
      </c>
      <c r="AS5685" s="3" t="s">
        <v>60</v>
      </c>
      <c r="AT5685" s="3" t="s">
        <v>60</v>
      </c>
      <c r="AU5685" s="3" t="s">
        <v>6652</v>
      </c>
      <c r="AV5685" s="3" t="s">
        <v>60</v>
      </c>
      <c r="AW5685" s="3" t="s">
        <v>60</v>
      </c>
      <c r="AX5685" t="b">
        <v>0</v>
      </c>
      <c r="AY5685" s="3" t="s">
        <v>91</v>
      </c>
      <c r="AZ5685" s="3" t="s">
        <v>6653</v>
      </c>
      <c r="BA5685" s="3" t="s">
        <v>6654</v>
      </c>
      <c r="BB5685" t="b">
        <v>0</v>
      </c>
      <c r="BC5685" t="b">
        <v>0</v>
      </c>
      <c r="BD5685" t="b">
        <v>0</v>
      </c>
      <c r="BE5685">
        <v>0</v>
      </c>
      <c r="BF5685">
        <v>0</v>
      </c>
      <c r="BG5685">
        <v>1</v>
      </c>
      <c r="BH5685">
        <v>0</v>
      </c>
      <c r="BI5685">
        <v>0</v>
      </c>
      <c r="BJ5685">
        <v>1</v>
      </c>
      <c r="BK5685">
        <v>0</v>
      </c>
      <c r="BL5685" s="3" t="s">
        <v>6500</v>
      </c>
      <c r="BM5685">
        <v>1</v>
      </c>
      <c r="BN5685" s="3"/>
      <c r="BO5685" s="3"/>
      <c r="BP5685" s="3">
        <f>IF(Lead1[[#This Row],[Converted Opportunity ID]]&lt;&gt;"",1,0)</f>
        <v>0</v>
      </c>
      <c r="BQ5685" s="3">
        <f>IFERROR(INDEX(opportunity_table[[#All],[Expected Amount]], MATCH(Lead1[[#This Row],[Converted Opportunity ID]],opportunity_table[[#All],[Opportunity ID]],0)),0)</f>
        <v>0</v>
      </c>
    </row>
    <row r="5686" spans="1:69" x14ac:dyDescent="0.3">
      <c r="A5686" s="3" t="s">
        <v>14381</v>
      </c>
      <c r="B5686" s="3" t="s">
        <v>169</v>
      </c>
      <c r="C5686" s="3" t="s">
        <v>2073</v>
      </c>
      <c r="D5686" t="b">
        <v>0</v>
      </c>
      <c r="E5686" t="b">
        <v>0</v>
      </c>
      <c r="F5686" s="3" t="s">
        <v>60</v>
      </c>
      <c r="G5686" s="3" t="s">
        <v>60</v>
      </c>
      <c r="H5686" s="3" t="s">
        <v>60</v>
      </c>
      <c r="I5686" s="3" t="s">
        <v>14382</v>
      </c>
      <c r="J5686" t="b">
        <v>0</v>
      </c>
      <c r="K5686" t="b">
        <v>0</v>
      </c>
      <c r="L5686" t="b">
        <v>0</v>
      </c>
      <c r="M5686" s="1">
        <v>44182</v>
      </c>
      <c r="N5686" s="3" t="s">
        <v>60</v>
      </c>
      <c r="O5686" t="b">
        <v>0</v>
      </c>
      <c r="P5686" t="b">
        <v>0</v>
      </c>
      <c r="Q5686" t="b">
        <v>0</v>
      </c>
      <c r="R5686" s="1"/>
      <c r="S5686" s="3" t="s">
        <v>60</v>
      </c>
      <c r="T5686" s="3" t="s">
        <v>7142</v>
      </c>
      <c r="U5686" s="3" t="s">
        <v>60</v>
      </c>
      <c r="V5686" t="b">
        <v>0</v>
      </c>
      <c r="W5686" s="3" t="s">
        <v>60</v>
      </c>
      <c r="X5686" t="b">
        <v>1</v>
      </c>
      <c r="Y5686" s="3" t="s">
        <v>6651</v>
      </c>
      <c r="Z5686" t="b">
        <v>0</v>
      </c>
      <c r="AA5686" s="3" t="s">
        <v>60</v>
      </c>
      <c r="AB5686" s="3" t="s">
        <v>60</v>
      </c>
      <c r="AC5686" s="3" t="s">
        <v>60</v>
      </c>
      <c r="AD5686" s="3" t="s">
        <v>60</v>
      </c>
      <c r="AE5686" t="b">
        <v>1</v>
      </c>
      <c r="AF5686" s="3" t="s">
        <v>60</v>
      </c>
      <c r="AG5686" t="b">
        <v>0</v>
      </c>
      <c r="AH5686" s="3" t="s">
        <v>60</v>
      </c>
      <c r="AI5686" s="3" t="s">
        <v>60</v>
      </c>
      <c r="AJ5686" s="3" t="s">
        <v>60</v>
      </c>
      <c r="AK5686" s="1"/>
      <c r="AL5686" s="3" t="s">
        <v>60</v>
      </c>
      <c r="AM5686" s="1">
        <v>44182</v>
      </c>
      <c r="AN5686" s="1">
        <v>44188</v>
      </c>
      <c r="AO5686" s="3" t="s">
        <v>60</v>
      </c>
      <c r="AP5686" s="3" t="s">
        <v>60</v>
      </c>
      <c r="AQ5686" t="b">
        <v>0</v>
      </c>
      <c r="AR5686" t="b">
        <v>0</v>
      </c>
      <c r="AS5686" s="3" t="s">
        <v>60</v>
      </c>
      <c r="AT5686" s="3" t="s">
        <v>60</v>
      </c>
      <c r="AU5686" s="3" t="s">
        <v>6652</v>
      </c>
      <c r="AV5686" s="3" t="s">
        <v>60</v>
      </c>
      <c r="AW5686" s="3" t="s">
        <v>60</v>
      </c>
      <c r="AX5686" t="b">
        <v>0</v>
      </c>
      <c r="AY5686" s="3" t="s">
        <v>91</v>
      </c>
      <c r="AZ5686" s="3" t="s">
        <v>6653</v>
      </c>
      <c r="BA5686" s="3" t="s">
        <v>6654</v>
      </c>
      <c r="BB5686" t="b">
        <v>0</v>
      </c>
      <c r="BC5686" t="b">
        <v>0</v>
      </c>
      <c r="BD5686" t="b">
        <v>0</v>
      </c>
      <c r="BE5686">
        <v>0</v>
      </c>
      <c r="BF5686">
        <v>0</v>
      </c>
      <c r="BG5686">
        <v>1</v>
      </c>
      <c r="BH5686">
        <v>0</v>
      </c>
      <c r="BI5686">
        <v>0</v>
      </c>
      <c r="BJ5686">
        <v>1</v>
      </c>
      <c r="BK5686">
        <v>0</v>
      </c>
      <c r="BL5686" s="3" t="s">
        <v>6500</v>
      </c>
      <c r="BM5686">
        <v>1</v>
      </c>
      <c r="BN5686" s="3"/>
      <c r="BO5686" s="3"/>
      <c r="BP5686" s="3">
        <f>IF(Lead1[[#This Row],[Converted Opportunity ID]]&lt;&gt;"",1,0)</f>
        <v>0</v>
      </c>
      <c r="BQ5686" s="3">
        <f>IFERROR(INDEX(opportunity_table[[#All],[Expected Amount]], MATCH(Lead1[[#This Row],[Converted Opportunity ID]],opportunity_table[[#All],[Opportunity ID]],0)),0)</f>
        <v>0</v>
      </c>
    </row>
    <row r="5687" spans="1:69" x14ac:dyDescent="0.3">
      <c r="A5687" s="3" t="s">
        <v>14383</v>
      </c>
      <c r="B5687" s="3" t="s">
        <v>169</v>
      </c>
      <c r="C5687" s="3" t="s">
        <v>459</v>
      </c>
      <c r="D5687" t="b">
        <v>0</v>
      </c>
      <c r="E5687" t="b">
        <v>0</v>
      </c>
      <c r="F5687" s="3" t="s">
        <v>60</v>
      </c>
      <c r="G5687" s="3" t="s">
        <v>60</v>
      </c>
      <c r="H5687" s="3" t="s">
        <v>60</v>
      </c>
      <c r="I5687" s="3" t="s">
        <v>14384</v>
      </c>
      <c r="J5687" t="b">
        <v>0</v>
      </c>
      <c r="K5687" t="b">
        <v>0</v>
      </c>
      <c r="L5687" t="b">
        <v>0</v>
      </c>
      <c r="M5687" s="1">
        <v>44182</v>
      </c>
      <c r="N5687" s="3" t="s">
        <v>60</v>
      </c>
      <c r="O5687" t="b">
        <v>0</v>
      </c>
      <c r="P5687" t="b">
        <v>0</v>
      </c>
      <c r="Q5687" t="b">
        <v>0</v>
      </c>
      <c r="R5687" s="1"/>
      <c r="S5687" s="3" t="s">
        <v>60</v>
      </c>
      <c r="T5687" s="3" t="s">
        <v>7142</v>
      </c>
      <c r="U5687" s="3" t="s">
        <v>60</v>
      </c>
      <c r="V5687" t="b">
        <v>0</v>
      </c>
      <c r="W5687" s="3" t="s">
        <v>60</v>
      </c>
      <c r="X5687" t="b">
        <v>1</v>
      </c>
      <c r="Y5687" s="3" t="s">
        <v>6651</v>
      </c>
      <c r="Z5687" t="b">
        <v>0</v>
      </c>
      <c r="AA5687" s="3" t="s">
        <v>60</v>
      </c>
      <c r="AB5687" s="3" t="s">
        <v>60</v>
      </c>
      <c r="AC5687" s="3" t="s">
        <v>60</v>
      </c>
      <c r="AD5687" s="3" t="s">
        <v>60</v>
      </c>
      <c r="AE5687" t="b">
        <v>1</v>
      </c>
      <c r="AF5687" s="3" t="s">
        <v>60</v>
      </c>
      <c r="AG5687" t="b">
        <v>0</v>
      </c>
      <c r="AH5687" s="3" t="s">
        <v>60</v>
      </c>
      <c r="AI5687" s="3" t="s">
        <v>60</v>
      </c>
      <c r="AJ5687" s="3" t="s">
        <v>60</v>
      </c>
      <c r="AK5687" s="1"/>
      <c r="AL5687" s="3" t="s">
        <v>60</v>
      </c>
      <c r="AM5687" s="1">
        <v>44182</v>
      </c>
      <c r="AN5687" s="1"/>
      <c r="AO5687" s="3" t="s">
        <v>60</v>
      </c>
      <c r="AP5687" s="3" t="s">
        <v>60</v>
      </c>
      <c r="AQ5687" t="b">
        <v>0</v>
      </c>
      <c r="AR5687" t="b">
        <v>0</v>
      </c>
      <c r="AS5687" s="3" t="s">
        <v>60</v>
      </c>
      <c r="AT5687" s="3" t="s">
        <v>60</v>
      </c>
      <c r="AU5687" s="3" t="s">
        <v>6652</v>
      </c>
      <c r="AV5687" s="3" t="s">
        <v>60</v>
      </c>
      <c r="AW5687" s="3" t="s">
        <v>60</v>
      </c>
      <c r="AX5687" t="b">
        <v>0</v>
      </c>
      <c r="AY5687" s="3" t="s">
        <v>91</v>
      </c>
      <c r="AZ5687" s="3" t="s">
        <v>6653</v>
      </c>
      <c r="BA5687" s="3" t="s">
        <v>6654</v>
      </c>
      <c r="BB5687" t="b">
        <v>0</v>
      </c>
      <c r="BC5687" t="b">
        <v>0</v>
      </c>
      <c r="BD5687" t="b">
        <v>0</v>
      </c>
      <c r="BE5687">
        <v>0</v>
      </c>
      <c r="BF5687">
        <v>0</v>
      </c>
      <c r="BG5687">
        <v>1</v>
      </c>
      <c r="BH5687">
        <v>0</v>
      </c>
      <c r="BI5687">
        <v>0</v>
      </c>
      <c r="BJ5687">
        <v>1</v>
      </c>
      <c r="BK5687">
        <v>0</v>
      </c>
      <c r="BL5687" s="3" t="s">
        <v>6500</v>
      </c>
      <c r="BM5687">
        <v>1</v>
      </c>
      <c r="BN5687" s="3"/>
      <c r="BO5687" s="3"/>
      <c r="BP5687" s="3">
        <f>IF(Lead1[[#This Row],[Converted Opportunity ID]]&lt;&gt;"",1,0)</f>
        <v>0</v>
      </c>
      <c r="BQ5687" s="3">
        <f>IFERROR(INDEX(opportunity_table[[#All],[Expected Amount]], MATCH(Lead1[[#This Row],[Converted Opportunity ID]],opportunity_table[[#All],[Opportunity ID]],0)),0)</f>
        <v>0</v>
      </c>
    </row>
    <row r="5688" spans="1:69" x14ac:dyDescent="0.3">
      <c r="A5688" s="3" t="s">
        <v>14385</v>
      </c>
      <c r="B5688" s="3" t="s">
        <v>169</v>
      </c>
      <c r="C5688" s="3" t="s">
        <v>32</v>
      </c>
      <c r="D5688" t="b">
        <v>0</v>
      </c>
      <c r="E5688" t="b">
        <v>0</v>
      </c>
      <c r="F5688" s="3" t="s">
        <v>60</v>
      </c>
      <c r="G5688" s="3" t="s">
        <v>60</v>
      </c>
      <c r="H5688" s="3" t="s">
        <v>60</v>
      </c>
      <c r="I5688" s="3" t="s">
        <v>14386</v>
      </c>
      <c r="J5688" t="b">
        <v>0</v>
      </c>
      <c r="K5688" t="b">
        <v>0</v>
      </c>
      <c r="L5688" t="b">
        <v>0</v>
      </c>
      <c r="M5688" s="1">
        <v>44182</v>
      </c>
      <c r="N5688" s="3" t="s">
        <v>60</v>
      </c>
      <c r="O5688" t="b">
        <v>0</v>
      </c>
      <c r="P5688" t="b">
        <v>0</v>
      </c>
      <c r="Q5688" t="b">
        <v>0</v>
      </c>
      <c r="R5688" s="1"/>
      <c r="S5688" s="3" t="s">
        <v>60</v>
      </c>
      <c r="T5688" s="3" t="s">
        <v>7142</v>
      </c>
      <c r="U5688" s="3" t="s">
        <v>60</v>
      </c>
      <c r="V5688" t="b">
        <v>0</v>
      </c>
      <c r="W5688" s="3" t="s">
        <v>60</v>
      </c>
      <c r="X5688" t="b">
        <v>1</v>
      </c>
      <c r="Y5688" s="3" t="s">
        <v>6651</v>
      </c>
      <c r="Z5688" t="b">
        <v>0</v>
      </c>
      <c r="AA5688" s="3" t="s">
        <v>60</v>
      </c>
      <c r="AB5688" s="3" t="s">
        <v>60</v>
      </c>
      <c r="AC5688" s="3" t="s">
        <v>60</v>
      </c>
      <c r="AD5688" s="3" t="s">
        <v>60</v>
      </c>
      <c r="AE5688" t="b">
        <v>1</v>
      </c>
      <c r="AF5688" s="3" t="s">
        <v>60</v>
      </c>
      <c r="AG5688" t="b">
        <v>0</v>
      </c>
      <c r="AH5688" s="3" t="s">
        <v>60</v>
      </c>
      <c r="AI5688" s="3" t="s">
        <v>60</v>
      </c>
      <c r="AJ5688" s="3" t="s">
        <v>60</v>
      </c>
      <c r="AK5688" s="1"/>
      <c r="AL5688" s="3" t="s">
        <v>60</v>
      </c>
      <c r="AM5688" s="1">
        <v>44182</v>
      </c>
      <c r="AN5688" s="1"/>
      <c r="AO5688" s="3" t="s">
        <v>60</v>
      </c>
      <c r="AP5688" s="3" t="s">
        <v>60</v>
      </c>
      <c r="AQ5688" t="b">
        <v>0</v>
      </c>
      <c r="AR5688" t="b">
        <v>0</v>
      </c>
      <c r="AS5688" s="3" t="s">
        <v>60</v>
      </c>
      <c r="AT5688" s="3" t="s">
        <v>60</v>
      </c>
      <c r="AU5688" s="3" t="s">
        <v>6652</v>
      </c>
      <c r="AV5688" s="3" t="s">
        <v>60</v>
      </c>
      <c r="AW5688" s="3" t="s">
        <v>60</v>
      </c>
      <c r="AX5688" t="b">
        <v>0</v>
      </c>
      <c r="AY5688" s="3" t="s">
        <v>537</v>
      </c>
      <c r="AZ5688" s="3" t="s">
        <v>6653</v>
      </c>
      <c r="BA5688" s="3" t="s">
        <v>6654</v>
      </c>
      <c r="BB5688" t="b">
        <v>0</v>
      </c>
      <c r="BC5688" t="b">
        <v>0</v>
      </c>
      <c r="BD5688" t="b">
        <v>0</v>
      </c>
      <c r="BE5688">
        <v>0</v>
      </c>
      <c r="BF5688">
        <v>0</v>
      </c>
      <c r="BG5688">
        <v>1</v>
      </c>
      <c r="BH5688">
        <v>0</v>
      </c>
      <c r="BI5688">
        <v>0</v>
      </c>
      <c r="BJ5688">
        <v>1</v>
      </c>
      <c r="BK5688">
        <v>0</v>
      </c>
      <c r="BL5688" s="3" t="s">
        <v>6500</v>
      </c>
      <c r="BM5688">
        <v>1</v>
      </c>
      <c r="BN5688" s="3"/>
      <c r="BO5688" s="3"/>
      <c r="BP5688" s="3">
        <f>IF(Lead1[[#This Row],[Converted Opportunity ID]]&lt;&gt;"",1,0)</f>
        <v>0</v>
      </c>
      <c r="BQ5688" s="3">
        <f>IFERROR(INDEX(opportunity_table[[#All],[Expected Amount]], MATCH(Lead1[[#This Row],[Converted Opportunity ID]],opportunity_table[[#All],[Opportunity ID]],0)),0)</f>
        <v>0</v>
      </c>
    </row>
    <row r="5689" spans="1:69" x14ac:dyDescent="0.3">
      <c r="A5689" s="3" t="s">
        <v>14387</v>
      </c>
      <c r="B5689" s="3" t="s">
        <v>169</v>
      </c>
      <c r="C5689" s="3" t="s">
        <v>32</v>
      </c>
      <c r="D5689" t="b">
        <v>0</v>
      </c>
      <c r="E5689" t="b">
        <v>0</v>
      </c>
      <c r="F5689" s="3" t="s">
        <v>60</v>
      </c>
      <c r="G5689" s="3" t="s">
        <v>60</v>
      </c>
      <c r="H5689" s="3" t="s">
        <v>60</v>
      </c>
      <c r="I5689" s="3" t="s">
        <v>504</v>
      </c>
      <c r="J5689" t="b">
        <v>0</v>
      </c>
      <c r="K5689" t="b">
        <v>0</v>
      </c>
      <c r="L5689" t="b">
        <v>0</v>
      </c>
      <c r="M5689" s="1">
        <v>44182</v>
      </c>
      <c r="N5689" s="3" t="s">
        <v>60</v>
      </c>
      <c r="O5689" t="b">
        <v>0</v>
      </c>
      <c r="P5689" t="b">
        <v>0</v>
      </c>
      <c r="Q5689" t="b">
        <v>0</v>
      </c>
      <c r="R5689" s="1"/>
      <c r="S5689" s="3" t="s">
        <v>60</v>
      </c>
      <c r="T5689" s="3" t="s">
        <v>7142</v>
      </c>
      <c r="U5689" s="3" t="s">
        <v>60</v>
      </c>
      <c r="V5689" t="b">
        <v>0</v>
      </c>
      <c r="W5689" s="3" t="s">
        <v>60</v>
      </c>
      <c r="X5689" t="b">
        <v>1</v>
      </c>
      <c r="Y5689" s="3" t="s">
        <v>6651</v>
      </c>
      <c r="Z5689" t="b">
        <v>0</v>
      </c>
      <c r="AA5689" s="3" t="s">
        <v>60</v>
      </c>
      <c r="AB5689" s="3" t="s">
        <v>60</v>
      </c>
      <c r="AC5689" s="3" t="s">
        <v>60</v>
      </c>
      <c r="AD5689" s="3" t="s">
        <v>60</v>
      </c>
      <c r="AE5689" t="b">
        <v>1</v>
      </c>
      <c r="AF5689" s="3" t="s">
        <v>60</v>
      </c>
      <c r="AG5689" t="b">
        <v>0</v>
      </c>
      <c r="AH5689" s="3" t="s">
        <v>60</v>
      </c>
      <c r="AI5689" s="3" t="s">
        <v>60</v>
      </c>
      <c r="AJ5689" s="3" t="s">
        <v>60</v>
      </c>
      <c r="AK5689" s="1"/>
      <c r="AL5689" s="3" t="s">
        <v>60</v>
      </c>
      <c r="AM5689" s="1">
        <v>44182</v>
      </c>
      <c r="AN5689" s="1"/>
      <c r="AO5689" s="3" t="s">
        <v>60</v>
      </c>
      <c r="AP5689" s="3" t="s">
        <v>60</v>
      </c>
      <c r="AQ5689" t="b">
        <v>0</v>
      </c>
      <c r="AR5689" t="b">
        <v>0</v>
      </c>
      <c r="AS5689" s="3" t="s">
        <v>60</v>
      </c>
      <c r="AT5689" s="3" t="s">
        <v>60</v>
      </c>
      <c r="AU5689" s="3" t="s">
        <v>6652</v>
      </c>
      <c r="AV5689" s="3" t="s">
        <v>60</v>
      </c>
      <c r="AW5689" s="3" t="s">
        <v>60</v>
      </c>
      <c r="AX5689" t="b">
        <v>0</v>
      </c>
      <c r="AY5689" s="3" t="s">
        <v>107</v>
      </c>
      <c r="AZ5689" s="3" t="s">
        <v>6653</v>
      </c>
      <c r="BA5689" s="3" t="s">
        <v>6654</v>
      </c>
      <c r="BB5689" t="b">
        <v>0</v>
      </c>
      <c r="BC5689" t="b">
        <v>0</v>
      </c>
      <c r="BD5689" t="b">
        <v>0</v>
      </c>
      <c r="BE5689">
        <v>0</v>
      </c>
      <c r="BF5689">
        <v>0</v>
      </c>
      <c r="BG5689">
        <v>1</v>
      </c>
      <c r="BH5689">
        <v>0</v>
      </c>
      <c r="BI5689">
        <v>0</v>
      </c>
      <c r="BJ5689">
        <v>1</v>
      </c>
      <c r="BK5689">
        <v>0</v>
      </c>
      <c r="BL5689" s="3" t="s">
        <v>6500</v>
      </c>
      <c r="BM5689">
        <v>1</v>
      </c>
      <c r="BN5689" s="3"/>
      <c r="BO5689" s="3"/>
      <c r="BP5689" s="3">
        <f>IF(Lead1[[#This Row],[Converted Opportunity ID]]&lt;&gt;"",1,0)</f>
        <v>0</v>
      </c>
      <c r="BQ5689" s="3">
        <f>IFERROR(INDEX(opportunity_table[[#All],[Expected Amount]], MATCH(Lead1[[#This Row],[Converted Opportunity ID]],opportunity_table[[#All],[Opportunity ID]],0)),0)</f>
        <v>0</v>
      </c>
    </row>
    <row r="5690" spans="1:69" x14ac:dyDescent="0.3">
      <c r="A5690" s="3" t="s">
        <v>14388</v>
      </c>
      <c r="B5690" s="3" t="s">
        <v>169</v>
      </c>
      <c r="C5690" s="3" t="s">
        <v>3196</v>
      </c>
      <c r="D5690" t="b">
        <v>0</v>
      </c>
      <c r="E5690" t="b">
        <v>0</v>
      </c>
      <c r="F5690" s="3" t="s">
        <v>60</v>
      </c>
      <c r="G5690" s="3" t="s">
        <v>60</v>
      </c>
      <c r="H5690" s="3" t="s">
        <v>60</v>
      </c>
      <c r="I5690" s="3" t="s">
        <v>3197</v>
      </c>
      <c r="J5690" t="b">
        <v>0</v>
      </c>
      <c r="K5690" t="b">
        <v>0</v>
      </c>
      <c r="L5690" t="b">
        <v>0</v>
      </c>
      <c r="M5690" s="1">
        <v>44182</v>
      </c>
      <c r="N5690" s="3" t="s">
        <v>60</v>
      </c>
      <c r="O5690" t="b">
        <v>0</v>
      </c>
      <c r="P5690" t="b">
        <v>0</v>
      </c>
      <c r="Q5690" t="b">
        <v>0</v>
      </c>
      <c r="R5690" s="1"/>
      <c r="S5690" s="3" t="s">
        <v>60</v>
      </c>
      <c r="T5690" s="3" t="s">
        <v>7142</v>
      </c>
      <c r="U5690" s="3" t="s">
        <v>60</v>
      </c>
      <c r="V5690" t="b">
        <v>0</v>
      </c>
      <c r="W5690" s="3" t="s">
        <v>60</v>
      </c>
      <c r="X5690" t="b">
        <v>1</v>
      </c>
      <c r="Y5690" s="3" t="s">
        <v>6651</v>
      </c>
      <c r="Z5690" t="b">
        <v>0</v>
      </c>
      <c r="AA5690" s="3" t="s">
        <v>60</v>
      </c>
      <c r="AB5690" s="3" t="s">
        <v>60</v>
      </c>
      <c r="AC5690" s="3" t="s">
        <v>60</v>
      </c>
      <c r="AD5690" s="3" t="s">
        <v>60</v>
      </c>
      <c r="AE5690" t="b">
        <v>1</v>
      </c>
      <c r="AF5690" s="3" t="s">
        <v>60</v>
      </c>
      <c r="AG5690" t="b">
        <v>0</v>
      </c>
      <c r="AH5690" s="3" t="s">
        <v>60</v>
      </c>
      <c r="AI5690" s="3" t="s">
        <v>60</v>
      </c>
      <c r="AJ5690" s="3" t="s">
        <v>60</v>
      </c>
      <c r="AK5690" s="1"/>
      <c r="AL5690" s="3" t="s">
        <v>60</v>
      </c>
      <c r="AM5690" s="1">
        <v>44182</v>
      </c>
      <c r="AN5690" s="1">
        <v>44188</v>
      </c>
      <c r="AO5690" s="3" t="s">
        <v>60</v>
      </c>
      <c r="AP5690" s="3" t="s">
        <v>60</v>
      </c>
      <c r="AQ5690" t="b">
        <v>0</v>
      </c>
      <c r="AR5690" t="b">
        <v>0</v>
      </c>
      <c r="AS5690" s="3" t="s">
        <v>60</v>
      </c>
      <c r="AT5690" s="3" t="s">
        <v>60</v>
      </c>
      <c r="AU5690" s="3" t="s">
        <v>6652</v>
      </c>
      <c r="AV5690" s="3" t="s">
        <v>60</v>
      </c>
      <c r="AW5690" s="3" t="s">
        <v>60</v>
      </c>
      <c r="AX5690" t="b">
        <v>0</v>
      </c>
      <c r="AY5690" s="3" t="s">
        <v>91</v>
      </c>
      <c r="AZ5690" s="3" t="s">
        <v>6653</v>
      </c>
      <c r="BA5690" s="3" t="s">
        <v>6654</v>
      </c>
      <c r="BB5690" t="b">
        <v>0</v>
      </c>
      <c r="BC5690" t="b">
        <v>0</v>
      </c>
      <c r="BD5690" t="b">
        <v>0</v>
      </c>
      <c r="BE5690">
        <v>0</v>
      </c>
      <c r="BF5690">
        <v>0</v>
      </c>
      <c r="BG5690">
        <v>2</v>
      </c>
      <c r="BH5690">
        <v>0</v>
      </c>
      <c r="BI5690">
        <v>0</v>
      </c>
      <c r="BJ5690">
        <v>1</v>
      </c>
      <c r="BK5690">
        <v>0</v>
      </c>
      <c r="BL5690" s="3" t="s">
        <v>6500</v>
      </c>
      <c r="BM5690">
        <v>1</v>
      </c>
      <c r="BN5690" s="3"/>
      <c r="BO5690" s="3"/>
      <c r="BP5690" s="3">
        <f>IF(Lead1[[#This Row],[Converted Opportunity ID]]&lt;&gt;"",1,0)</f>
        <v>0</v>
      </c>
      <c r="BQ5690" s="3">
        <f>IFERROR(INDEX(opportunity_table[[#All],[Expected Amount]], MATCH(Lead1[[#This Row],[Converted Opportunity ID]],opportunity_table[[#All],[Opportunity ID]],0)),0)</f>
        <v>0</v>
      </c>
    </row>
    <row r="5691" spans="1:69" x14ac:dyDescent="0.3">
      <c r="A5691" s="3" t="s">
        <v>14389</v>
      </c>
      <c r="B5691" s="3" t="s">
        <v>169</v>
      </c>
      <c r="C5691" s="3" t="s">
        <v>513</v>
      </c>
      <c r="D5691" t="b">
        <v>0</v>
      </c>
      <c r="E5691" t="b">
        <v>0</v>
      </c>
      <c r="F5691" s="3" t="s">
        <v>60</v>
      </c>
      <c r="G5691" s="3" t="s">
        <v>60</v>
      </c>
      <c r="H5691" s="3" t="s">
        <v>60</v>
      </c>
      <c r="I5691" s="3" t="s">
        <v>14390</v>
      </c>
      <c r="J5691" t="b">
        <v>0</v>
      </c>
      <c r="K5691" t="b">
        <v>0</v>
      </c>
      <c r="L5691" t="b">
        <v>0</v>
      </c>
      <c r="M5691" s="1">
        <v>44182</v>
      </c>
      <c r="N5691" s="3" t="s">
        <v>60</v>
      </c>
      <c r="O5691" t="b">
        <v>0</v>
      </c>
      <c r="P5691" t="b">
        <v>0</v>
      </c>
      <c r="Q5691" t="b">
        <v>0</v>
      </c>
      <c r="R5691" s="1"/>
      <c r="S5691" s="3" t="s">
        <v>60</v>
      </c>
      <c r="T5691" s="3" t="s">
        <v>7142</v>
      </c>
      <c r="U5691" s="3" t="s">
        <v>60</v>
      </c>
      <c r="V5691" t="b">
        <v>0</v>
      </c>
      <c r="W5691" s="3" t="s">
        <v>60</v>
      </c>
      <c r="X5691" t="b">
        <v>1</v>
      </c>
      <c r="Y5691" s="3" t="s">
        <v>6651</v>
      </c>
      <c r="Z5691" t="b">
        <v>0</v>
      </c>
      <c r="AA5691" s="3" t="s">
        <v>60</v>
      </c>
      <c r="AB5691" s="3" t="s">
        <v>60</v>
      </c>
      <c r="AC5691" s="3" t="s">
        <v>60</v>
      </c>
      <c r="AD5691" s="3" t="s">
        <v>60</v>
      </c>
      <c r="AE5691" t="b">
        <v>1</v>
      </c>
      <c r="AF5691" s="3" t="s">
        <v>60</v>
      </c>
      <c r="AG5691" t="b">
        <v>0</v>
      </c>
      <c r="AH5691" s="3" t="s">
        <v>60</v>
      </c>
      <c r="AI5691" s="3" t="s">
        <v>60</v>
      </c>
      <c r="AJ5691" s="3" t="s">
        <v>60</v>
      </c>
      <c r="AK5691" s="1"/>
      <c r="AL5691" s="3" t="s">
        <v>60</v>
      </c>
      <c r="AM5691" s="1">
        <v>44182</v>
      </c>
      <c r="AN5691" s="1">
        <v>44187</v>
      </c>
      <c r="AO5691" s="3" t="s">
        <v>60</v>
      </c>
      <c r="AP5691" s="3" t="s">
        <v>60</v>
      </c>
      <c r="AQ5691" t="b">
        <v>0</v>
      </c>
      <c r="AR5691" t="b">
        <v>0</v>
      </c>
      <c r="AS5691" s="3" t="s">
        <v>60</v>
      </c>
      <c r="AT5691" s="3" t="s">
        <v>60</v>
      </c>
      <c r="AU5691" s="3" t="s">
        <v>6652</v>
      </c>
      <c r="AV5691" s="3" t="s">
        <v>60</v>
      </c>
      <c r="AW5691" s="3" t="s">
        <v>60</v>
      </c>
      <c r="AX5691" t="b">
        <v>0</v>
      </c>
      <c r="AY5691" s="3" t="s">
        <v>91</v>
      </c>
      <c r="AZ5691" s="3" t="s">
        <v>6653</v>
      </c>
      <c r="BA5691" s="3" t="s">
        <v>6654</v>
      </c>
      <c r="BB5691" t="b">
        <v>0</v>
      </c>
      <c r="BC5691" t="b">
        <v>0</v>
      </c>
      <c r="BD5691" t="b">
        <v>0</v>
      </c>
      <c r="BE5691">
        <v>0</v>
      </c>
      <c r="BF5691">
        <v>0</v>
      </c>
      <c r="BG5691">
        <v>2</v>
      </c>
      <c r="BH5691">
        <v>0</v>
      </c>
      <c r="BI5691">
        <v>0</v>
      </c>
      <c r="BJ5691">
        <v>1</v>
      </c>
      <c r="BK5691">
        <v>0</v>
      </c>
      <c r="BL5691" s="3" t="s">
        <v>6500</v>
      </c>
      <c r="BM5691">
        <v>1</v>
      </c>
      <c r="BN5691" s="3"/>
      <c r="BO5691" s="3"/>
      <c r="BP5691" s="3">
        <f>IF(Lead1[[#This Row],[Converted Opportunity ID]]&lt;&gt;"",1,0)</f>
        <v>0</v>
      </c>
      <c r="BQ5691" s="3">
        <f>IFERROR(INDEX(opportunity_table[[#All],[Expected Amount]], MATCH(Lead1[[#This Row],[Converted Opportunity ID]],opportunity_table[[#All],[Opportunity ID]],0)),0)</f>
        <v>0</v>
      </c>
    </row>
    <row r="5692" spans="1:69" x14ac:dyDescent="0.3">
      <c r="A5692" s="3" t="s">
        <v>14391</v>
      </c>
      <c r="B5692" s="3" t="s">
        <v>169</v>
      </c>
      <c r="C5692" s="3" t="s">
        <v>164</v>
      </c>
      <c r="D5692" t="b">
        <v>0</v>
      </c>
      <c r="E5692" t="b">
        <v>0</v>
      </c>
      <c r="F5692" s="3" t="s">
        <v>60</v>
      </c>
      <c r="G5692" s="3" t="s">
        <v>60</v>
      </c>
      <c r="H5692" s="3" t="s">
        <v>60</v>
      </c>
      <c r="I5692" s="3" t="s">
        <v>163</v>
      </c>
      <c r="J5692" t="b">
        <v>0</v>
      </c>
      <c r="K5692" t="b">
        <v>0</v>
      </c>
      <c r="L5692" t="b">
        <v>0</v>
      </c>
      <c r="M5692" s="1">
        <v>44182</v>
      </c>
      <c r="N5692" s="3" t="s">
        <v>60</v>
      </c>
      <c r="O5692" t="b">
        <v>0</v>
      </c>
      <c r="P5692" t="b">
        <v>0</v>
      </c>
      <c r="Q5692" t="b">
        <v>0</v>
      </c>
      <c r="R5692" s="1"/>
      <c r="S5692" s="3" t="s">
        <v>60</v>
      </c>
      <c r="T5692" s="3" t="s">
        <v>7142</v>
      </c>
      <c r="U5692" s="3" t="s">
        <v>60</v>
      </c>
      <c r="V5692" t="b">
        <v>0</v>
      </c>
      <c r="W5692" s="3" t="s">
        <v>60</v>
      </c>
      <c r="X5692" t="b">
        <v>1</v>
      </c>
      <c r="Y5692" s="3" t="s">
        <v>6651</v>
      </c>
      <c r="Z5692" t="b">
        <v>0</v>
      </c>
      <c r="AA5692" s="3" t="s">
        <v>60</v>
      </c>
      <c r="AB5692" s="3" t="s">
        <v>60</v>
      </c>
      <c r="AC5692" s="3" t="s">
        <v>60</v>
      </c>
      <c r="AD5692" s="3" t="s">
        <v>60</v>
      </c>
      <c r="AE5692" t="b">
        <v>1</v>
      </c>
      <c r="AF5692" s="3" t="s">
        <v>60</v>
      </c>
      <c r="AG5692" t="b">
        <v>0</v>
      </c>
      <c r="AH5692" s="3" t="s">
        <v>60</v>
      </c>
      <c r="AI5692" s="3" t="s">
        <v>60</v>
      </c>
      <c r="AJ5692" s="3" t="s">
        <v>60</v>
      </c>
      <c r="AK5692" s="1"/>
      <c r="AL5692" s="3" t="s">
        <v>60</v>
      </c>
      <c r="AM5692" s="1">
        <v>44182</v>
      </c>
      <c r="AN5692" s="1">
        <v>44187</v>
      </c>
      <c r="AO5692" s="3" t="s">
        <v>60</v>
      </c>
      <c r="AP5692" s="3" t="s">
        <v>6681</v>
      </c>
      <c r="AQ5692" t="b">
        <v>0</v>
      </c>
      <c r="AR5692" t="b">
        <v>0</v>
      </c>
      <c r="AS5692" s="3" t="s">
        <v>60</v>
      </c>
      <c r="AT5692" s="3" t="s">
        <v>60</v>
      </c>
      <c r="AU5692" s="3" t="s">
        <v>6652</v>
      </c>
      <c r="AV5692" s="3" t="s">
        <v>60</v>
      </c>
      <c r="AW5692" s="3" t="s">
        <v>60</v>
      </c>
      <c r="AX5692" t="b">
        <v>0</v>
      </c>
      <c r="AY5692" s="3" t="s">
        <v>91</v>
      </c>
      <c r="AZ5692" s="3" t="s">
        <v>6653</v>
      </c>
      <c r="BA5692" s="3" t="s">
        <v>6654</v>
      </c>
      <c r="BB5692" t="b">
        <v>0</v>
      </c>
      <c r="BC5692" t="b">
        <v>0</v>
      </c>
      <c r="BD5692" t="b">
        <v>0</v>
      </c>
      <c r="BE5692">
        <v>0</v>
      </c>
      <c r="BF5692">
        <v>0</v>
      </c>
      <c r="BG5692">
        <v>2</v>
      </c>
      <c r="BH5692">
        <v>0</v>
      </c>
      <c r="BI5692">
        <v>0</v>
      </c>
      <c r="BJ5692">
        <v>1</v>
      </c>
      <c r="BK5692">
        <v>0</v>
      </c>
      <c r="BL5692" s="3" t="s">
        <v>6500</v>
      </c>
      <c r="BM5692">
        <v>1</v>
      </c>
      <c r="BN5692" s="3"/>
      <c r="BO5692" s="3"/>
      <c r="BP5692" s="3">
        <f>IF(Lead1[[#This Row],[Converted Opportunity ID]]&lt;&gt;"",1,0)</f>
        <v>0</v>
      </c>
      <c r="BQ5692" s="3">
        <f>IFERROR(INDEX(opportunity_table[[#All],[Expected Amount]], MATCH(Lead1[[#This Row],[Converted Opportunity ID]],opportunity_table[[#All],[Opportunity ID]],0)),0)</f>
        <v>0</v>
      </c>
    </row>
    <row r="5693" spans="1:69" x14ac:dyDescent="0.3">
      <c r="A5693" s="3" t="s">
        <v>14392</v>
      </c>
      <c r="B5693" s="3" t="s">
        <v>169</v>
      </c>
      <c r="C5693" s="3" t="s">
        <v>32</v>
      </c>
      <c r="D5693" t="b">
        <v>0</v>
      </c>
      <c r="E5693" t="b">
        <v>0</v>
      </c>
      <c r="F5693" s="3" t="s">
        <v>60</v>
      </c>
      <c r="G5693" s="3" t="s">
        <v>60</v>
      </c>
      <c r="H5693" s="3" t="s">
        <v>60</v>
      </c>
      <c r="I5693" s="3" t="s">
        <v>973</v>
      </c>
      <c r="J5693" t="b">
        <v>0</v>
      </c>
      <c r="K5693" t="b">
        <v>0</v>
      </c>
      <c r="L5693" t="b">
        <v>0</v>
      </c>
      <c r="M5693" s="1">
        <v>44140</v>
      </c>
      <c r="N5693" s="3" t="s">
        <v>6803</v>
      </c>
      <c r="O5693" t="b">
        <v>0</v>
      </c>
      <c r="P5693" t="b">
        <v>0</v>
      </c>
      <c r="Q5693" t="b">
        <v>0</v>
      </c>
      <c r="R5693" s="1">
        <v>44181</v>
      </c>
      <c r="S5693" s="3" t="s">
        <v>60</v>
      </c>
      <c r="T5693" s="3" t="s">
        <v>6770</v>
      </c>
      <c r="U5693" s="3" t="s">
        <v>60</v>
      </c>
      <c r="V5693" t="b">
        <v>0</v>
      </c>
      <c r="W5693" s="3" t="s">
        <v>60</v>
      </c>
      <c r="X5693" t="b">
        <v>1</v>
      </c>
      <c r="Y5693" s="3" t="s">
        <v>6660</v>
      </c>
      <c r="Z5693" t="b">
        <v>0</v>
      </c>
      <c r="AA5693" s="3" t="s">
        <v>60</v>
      </c>
      <c r="AB5693" s="3" t="s">
        <v>60</v>
      </c>
      <c r="AC5693" s="3" t="s">
        <v>60</v>
      </c>
      <c r="AD5693" s="3" t="s">
        <v>60</v>
      </c>
      <c r="AE5693" t="b">
        <v>1</v>
      </c>
      <c r="AF5693" s="3" t="s">
        <v>60</v>
      </c>
      <c r="AG5693" t="b">
        <v>0</v>
      </c>
      <c r="AH5693" s="3" t="s">
        <v>60</v>
      </c>
      <c r="AI5693" s="3" t="s">
        <v>60</v>
      </c>
      <c r="AJ5693" s="3" t="s">
        <v>60</v>
      </c>
      <c r="AK5693" s="1"/>
      <c r="AL5693" s="3" t="s">
        <v>60</v>
      </c>
      <c r="AM5693" s="1">
        <v>44112</v>
      </c>
      <c r="AN5693" s="1">
        <v>44140</v>
      </c>
      <c r="AO5693" s="3" t="s">
        <v>60</v>
      </c>
      <c r="AP5693" s="3" t="s">
        <v>60</v>
      </c>
      <c r="AQ5693" t="b">
        <v>0</v>
      </c>
      <c r="AR5693" t="b">
        <v>0</v>
      </c>
      <c r="AS5693" s="3" t="s">
        <v>60</v>
      </c>
      <c r="AT5693" s="3" t="s">
        <v>60</v>
      </c>
      <c r="AU5693" s="3" t="s">
        <v>6652</v>
      </c>
      <c r="AV5693" s="3" t="s">
        <v>60</v>
      </c>
      <c r="AW5693" s="3" t="s">
        <v>60</v>
      </c>
      <c r="AX5693" t="b">
        <v>0</v>
      </c>
      <c r="AY5693" s="3" t="s">
        <v>93</v>
      </c>
      <c r="AZ5693" s="3" t="s">
        <v>6758</v>
      </c>
      <c r="BA5693" s="3" t="s">
        <v>6654</v>
      </c>
      <c r="BB5693" t="b">
        <v>0</v>
      </c>
      <c r="BC5693" t="b">
        <v>0</v>
      </c>
      <c r="BD5693" t="b">
        <v>0</v>
      </c>
      <c r="BE5693">
        <v>0</v>
      </c>
      <c r="BF5693">
        <v>0</v>
      </c>
      <c r="BG5693">
        <v>2</v>
      </c>
      <c r="BH5693">
        <v>0</v>
      </c>
      <c r="BI5693">
        <v>0</v>
      </c>
      <c r="BJ5693">
        <v>1</v>
      </c>
      <c r="BK5693">
        <v>52</v>
      </c>
      <c r="BL5693" s="3" t="s">
        <v>6500</v>
      </c>
      <c r="BM5693">
        <v>1</v>
      </c>
      <c r="BN5693" s="3"/>
      <c r="BO5693" s="3"/>
      <c r="BP5693" s="3">
        <f>IF(Lead1[[#This Row],[Converted Opportunity ID]]&lt;&gt;"",1,0)</f>
        <v>0</v>
      </c>
      <c r="BQ5693" s="3">
        <f>IFERROR(INDEX(opportunity_table[[#All],[Expected Amount]], MATCH(Lead1[[#This Row],[Converted Opportunity ID]],opportunity_table[[#All],[Opportunity ID]],0)),0)</f>
        <v>0</v>
      </c>
    </row>
    <row r="5694" spans="1:69" x14ac:dyDescent="0.3">
      <c r="A5694" s="3" t="s">
        <v>14393</v>
      </c>
      <c r="B5694" s="3" t="s">
        <v>169</v>
      </c>
      <c r="C5694" s="3" t="s">
        <v>1609</v>
      </c>
      <c r="D5694" t="b">
        <v>0</v>
      </c>
      <c r="E5694" t="b">
        <v>0</v>
      </c>
      <c r="F5694" s="3" t="s">
        <v>60</v>
      </c>
      <c r="G5694" s="3" t="s">
        <v>60</v>
      </c>
      <c r="H5694" s="3" t="s">
        <v>60</v>
      </c>
      <c r="I5694" s="3" t="s">
        <v>14394</v>
      </c>
      <c r="J5694" t="b">
        <v>0</v>
      </c>
      <c r="K5694" t="b">
        <v>0</v>
      </c>
      <c r="L5694" t="b">
        <v>0</v>
      </c>
      <c r="M5694" s="1">
        <v>44130</v>
      </c>
      <c r="N5694" s="3" t="s">
        <v>60</v>
      </c>
      <c r="O5694" t="b">
        <v>0</v>
      </c>
      <c r="P5694" t="b">
        <v>0</v>
      </c>
      <c r="Q5694" t="b">
        <v>0</v>
      </c>
      <c r="R5694" s="1">
        <v>44297</v>
      </c>
      <c r="S5694" s="3" t="s">
        <v>60</v>
      </c>
      <c r="T5694" s="3" t="s">
        <v>6770</v>
      </c>
      <c r="U5694" s="3" t="s">
        <v>60</v>
      </c>
      <c r="V5694" t="b">
        <v>0</v>
      </c>
      <c r="W5694" s="3" t="s">
        <v>60</v>
      </c>
      <c r="X5694" t="b">
        <v>1</v>
      </c>
      <c r="Y5694" s="3" t="s">
        <v>6660</v>
      </c>
      <c r="Z5694" t="b">
        <v>0</v>
      </c>
      <c r="AA5694" s="3" t="s">
        <v>60</v>
      </c>
      <c r="AB5694" s="3" t="s">
        <v>60</v>
      </c>
      <c r="AC5694" s="3" t="s">
        <v>60</v>
      </c>
      <c r="AD5694" s="3" t="s">
        <v>60</v>
      </c>
      <c r="AE5694" t="b">
        <v>1</v>
      </c>
      <c r="AF5694" s="3" t="s">
        <v>60</v>
      </c>
      <c r="AG5694" t="b">
        <v>0</v>
      </c>
      <c r="AH5694" s="3" t="s">
        <v>60</v>
      </c>
      <c r="AI5694" s="3" t="s">
        <v>60</v>
      </c>
      <c r="AJ5694" s="3" t="s">
        <v>60</v>
      </c>
      <c r="AK5694" s="1"/>
      <c r="AL5694" s="3" t="s">
        <v>60</v>
      </c>
      <c r="AM5694" s="1">
        <v>44112</v>
      </c>
      <c r="AN5694" s="1">
        <v>44130</v>
      </c>
      <c r="AO5694" s="3" t="s">
        <v>60</v>
      </c>
      <c r="AP5694" s="3" t="s">
        <v>60</v>
      </c>
      <c r="AQ5694" t="b">
        <v>0</v>
      </c>
      <c r="AR5694" t="b">
        <v>0</v>
      </c>
      <c r="AS5694" s="3" t="s">
        <v>60</v>
      </c>
      <c r="AT5694" s="3" t="s">
        <v>60</v>
      </c>
      <c r="AU5694" s="3" t="s">
        <v>6652</v>
      </c>
      <c r="AV5694" s="3" t="s">
        <v>60</v>
      </c>
      <c r="AW5694" s="3" t="s">
        <v>60</v>
      </c>
      <c r="AX5694" t="b">
        <v>0</v>
      </c>
      <c r="AY5694" s="3" t="s">
        <v>91</v>
      </c>
      <c r="AZ5694" s="3" t="s">
        <v>6674</v>
      </c>
      <c r="BA5694" s="3" t="s">
        <v>6654</v>
      </c>
      <c r="BB5694" t="b">
        <v>0</v>
      </c>
      <c r="BC5694" t="b">
        <v>0</v>
      </c>
      <c r="BD5694" t="b">
        <v>0</v>
      </c>
      <c r="BE5694">
        <v>0</v>
      </c>
      <c r="BF5694">
        <v>0</v>
      </c>
      <c r="BG5694">
        <v>1</v>
      </c>
      <c r="BH5694">
        <v>0</v>
      </c>
      <c r="BI5694">
        <v>0</v>
      </c>
      <c r="BJ5694">
        <v>1</v>
      </c>
      <c r="BK5694">
        <v>40</v>
      </c>
      <c r="BL5694" s="3" t="s">
        <v>6500</v>
      </c>
      <c r="BM5694">
        <v>1</v>
      </c>
      <c r="BN5694" s="3"/>
      <c r="BO5694" s="3"/>
      <c r="BP5694" s="3">
        <f>IF(Lead1[[#This Row],[Converted Opportunity ID]]&lt;&gt;"",1,0)</f>
        <v>0</v>
      </c>
      <c r="BQ5694" s="3">
        <f>IFERROR(INDEX(opportunity_table[[#All],[Expected Amount]], MATCH(Lead1[[#This Row],[Converted Opportunity ID]],opportunity_table[[#All],[Opportunity ID]],0)),0)</f>
        <v>0</v>
      </c>
    </row>
    <row r="5695" spans="1:69" x14ac:dyDescent="0.3">
      <c r="A5695" s="3" t="s">
        <v>14395</v>
      </c>
      <c r="B5695" s="3" t="s">
        <v>169</v>
      </c>
      <c r="C5695" s="3" t="s">
        <v>32</v>
      </c>
      <c r="D5695" t="b">
        <v>0</v>
      </c>
      <c r="E5695" t="b">
        <v>0</v>
      </c>
      <c r="F5695" s="3" t="s">
        <v>60</v>
      </c>
      <c r="G5695" s="3" t="s">
        <v>60</v>
      </c>
      <c r="H5695" s="3" t="s">
        <v>60</v>
      </c>
      <c r="I5695" s="3" t="s">
        <v>64</v>
      </c>
      <c r="J5695" t="b">
        <v>0</v>
      </c>
      <c r="K5695" t="b">
        <v>0</v>
      </c>
      <c r="L5695" t="b">
        <v>0</v>
      </c>
      <c r="M5695" s="1">
        <v>44235</v>
      </c>
      <c r="N5695" s="3" t="s">
        <v>60</v>
      </c>
      <c r="O5695" t="b">
        <v>0</v>
      </c>
      <c r="P5695" t="b">
        <v>0</v>
      </c>
      <c r="Q5695" t="b">
        <v>0</v>
      </c>
      <c r="R5695" s="1">
        <v>44372</v>
      </c>
      <c r="S5695" s="3" t="s">
        <v>60</v>
      </c>
      <c r="T5695" s="3" t="s">
        <v>7142</v>
      </c>
      <c r="U5695" s="3" t="s">
        <v>60</v>
      </c>
      <c r="V5695" t="b">
        <v>0</v>
      </c>
      <c r="W5695" s="3" t="s">
        <v>60</v>
      </c>
      <c r="X5695" t="b">
        <v>1</v>
      </c>
      <c r="Y5695" s="3" t="s">
        <v>6660</v>
      </c>
      <c r="Z5695" t="b">
        <v>0</v>
      </c>
      <c r="AA5695" s="3" t="s">
        <v>60</v>
      </c>
      <c r="AB5695" s="3" t="s">
        <v>60</v>
      </c>
      <c r="AC5695" s="3" t="s">
        <v>60</v>
      </c>
      <c r="AD5695" s="3" t="s">
        <v>60</v>
      </c>
      <c r="AE5695" t="b">
        <v>1</v>
      </c>
      <c r="AF5695" s="3" t="s">
        <v>60</v>
      </c>
      <c r="AG5695" t="b">
        <v>0</v>
      </c>
      <c r="AH5695" s="3" t="s">
        <v>60</v>
      </c>
      <c r="AI5695" s="3" t="s">
        <v>60</v>
      </c>
      <c r="AJ5695" s="3" t="s">
        <v>60</v>
      </c>
      <c r="AK5695" s="1"/>
      <c r="AL5695" s="3" t="s">
        <v>60</v>
      </c>
      <c r="AM5695" s="1">
        <v>44235</v>
      </c>
      <c r="AN5695" s="1"/>
      <c r="AO5695" s="3" t="s">
        <v>60</v>
      </c>
      <c r="AP5695" s="3" t="s">
        <v>60</v>
      </c>
      <c r="AQ5695" t="b">
        <v>0</v>
      </c>
      <c r="AR5695" t="b">
        <v>0</v>
      </c>
      <c r="AS5695" s="3" t="s">
        <v>60</v>
      </c>
      <c r="AT5695" s="3" t="s">
        <v>60</v>
      </c>
      <c r="AU5695" s="3" t="s">
        <v>6652</v>
      </c>
      <c r="AV5695" s="3" t="s">
        <v>60</v>
      </c>
      <c r="AW5695" s="3" t="s">
        <v>60</v>
      </c>
      <c r="AX5695" t="b">
        <v>0</v>
      </c>
      <c r="AY5695" s="3" t="s">
        <v>42</v>
      </c>
      <c r="AZ5695" s="3" t="s">
        <v>6674</v>
      </c>
      <c r="BA5695" s="3" t="s">
        <v>6654</v>
      </c>
      <c r="BB5695" t="b">
        <v>0</v>
      </c>
      <c r="BC5695" t="b">
        <v>0</v>
      </c>
      <c r="BD5695" t="b">
        <v>0</v>
      </c>
      <c r="BE5695">
        <v>0</v>
      </c>
      <c r="BF5695">
        <v>0</v>
      </c>
      <c r="BG5695">
        <v>1</v>
      </c>
      <c r="BH5695">
        <v>0</v>
      </c>
      <c r="BI5695">
        <v>0</v>
      </c>
      <c r="BJ5695">
        <v>1</v>
      </c>
      <c r="BK5695">
        <v>1</v>
      </c>
      <c r="BL5695" s="3" t="s">
        <v>6500</v>
      </c>
      <c r="BM5695">
        <v>1</v>
      </c>
      <c r="BN5695" s="3"/>
      <c r="BO5695" s="3"/>
      <c r="BP5695" s="3">
        <f>IF(Lead1[[#This Row],[Converted Opportunity ID]]&lt;&gt;"",1,0)</f>
        <v>0</v>
      </c>
      <c r="BQ5695" s="3">
        <f>IFERROR(INDEX(opportunity_table[[#All],[Expected Amount]], MATCH(Lead1[[#This Row],[Converted Opportunity ID]],opportunity_table[[#All],[Opportunity ID]],0)),0)</f>
        <v>0</v>
      </c>
    </row>
    <row r="5696" spans="1:69" x14ac:dyDescent="0.3">
      <c r="A5696" s="3" t="s">
        <v>14396</v>
      </c>
      <c r="B5696" s="3" t="s">
        <v>169</v>
      </c>
      <c r="C5696" s="3" t="s">
        <v>164</v>
      </c>
      <c r="D5696" t="b">
        <v>0</v>
      </c>
      <c r="E5696" t="b">
        <v>0</v>
      </c>
      <c r="F5696" s="3" t="s">
        <v>60</v>
      </c>
      <c r="G5696" s="3" t="s">
        <v>60</v>
      </c>
      <c r="H5696" s="3" t="s">
        <v>60</v>
      </c>
      <c r="I5696" s="3" t="s">
        <v>163</v>
      </c>
      <c r="J5696" t="b">
        <v>0</v>
      </c>
      <c r="K5696" t="b">
        <v>0</v>
      </c>
      <c r="L5696" t="b">
        <v>0</v>
      </c>
      <c r="M5696" s="1">
        <v>44180</v>
      </c>
      <c r="N5696" s="3" t="s">
        <v>60</v>
      </c>
      <c r="O5696" t="b">
        <v>0</v>
      </c>
      <c r="P5696" t="b">
        <v>0</v>
      </c>
      <c r="Q5696" t="b">
        <v>0</v>
      </c>
      <c r="R5696" s="1">
        <v>44297</v>
      </c>
      <c r="S5696" s="3" t="s">
        <v>60</v>
      </c>
      <c r="T5696" s="3" t="s">
        <v>7111</v>
      </c>
      <c r="U5696" s="3" t="s">
        <v>60</v>
      </c>
      <c r="V5696" t="b">
        <v>0</v>
      </c>
      <c r="W5696" s="3" t="s">
        <v>60</v>
      </c>
      <c r="X5696" t="b">
        <v>1</v>
      </c>
      <c r="Y5696" s="3" t="s">
        <v>6660</v>
      </c>
      <c r="Z5696" t="b">
        <v>0</v>
      </c>
      <c r="AA5696" s="3" t="s">
        <v>60</v>
      </c>
      <c r="AB5696" s="3" t="s">
        <v>60</v>
      </c>
      <c r="AC5696" s="3" t="s">
        <v>60</v>
      </c>
      <c r="AD5696" s="3" t="s">
        <v>60</v>
      </c>
      <c r="AE5696" t="b">
        <v>1</v>
      </c>
      <c r="AF5696" s="3" t="s">
        <v>60</v>
      </c>
      <c r="AG5696" t="b">
        <v>0</v>
      </c>
      <c r="AH5696" s="3" t="s">
        <v>60</v>
      </c>
      <c r="AI5696" s="3" t="s">
        <v>60</v>
      </c>
      <c r="AJ5696" s="3" t="s">
        <v>60</v>
      </c>
      <c r="AK5696" s="1"/>
      <c r="AL5696" s="3" t="s">
        <v>60</v>
      </c>
      <c r="AM5696" s="1">
        <v>44180</v>
      </c>
      <c r="AN5696" s="1">
        <v>44223</v>
      </c>
      <c r="AO5696" s="3" t="s">
        <v>60</v>
      </c>
      <c r="AP5696" s="3" t="s">
        <v>60</v>
      </c>
      <c r="AQ5696" t="b">
        <v>0</v>
      </c>
      <c r="AR5696" t="b">
        <v>0</v>
      </c>
      <c r="AS5696" s="3" t="s">
        <v>60</v>
      </c>
      <c r="AT5696" s="3" t="s">
        <v>60</v>
      </c>
      <c r="AU5696" s="3" t="s">
        <v>6652</v>
      </c>
      <c r="AV5696" s="3" t="s">
        <v>60</v>
      </c>
      <c r="AW5696" s="3" t="s">
        <v>60</v>
      </c>
      <c r="AX5696" t="b">
        <v>0</v>
      </c>
      <c r="AY5696" s="3" t="s">
        <v>91</v>
      </c>
      <c r="AZ5696" s="3" t="s">
        <v>6674</v>
      </c>
      <c r="BA5696" s="3" t="s">
        <v>6654</v>
      </c>
      <c r="BB5696" t="b">
        <v>0</v>
      </c>
      <c r="BC5696" t="b">
        <v>0</v>
      </c>
      <c r="BD5696" t="b">
        <v>0</v>
      </c>
      <c r="BE5696">
        <v>0</v>
      </c>
      <c r="BF5696">
        <v>0</v>
      </c>
      <c r="BG5696">
        <v>2</v>
      </c>
      <c r="BH5696">
        <v>0</v>
      </c>
      <c r="BI5696">
        <v>0</v>
      </c>
      <c r="BJ5696">
        <v>1</v>
      </c>
      <c r="BK5696">
        <v>40</v>
      </c>
      <c r="BL5696" s="3" t="s">
        <v>6500</v>
      </c>
      <c r="BM5696">
        <v>1</v>
      </c>
      <c r="BN5696" s="3"/>
      <c r="BO5696" s="3"/>
      <c r="BP5696" s="3">
        <f>IF(Lead1[[#This Row],[Converted Opportunity ID]]&lt;&gt;"",1,0)</f>
        <v>0</v>
      </c>
      <c r="BQ5696" s="3">
        <f>IFERROR(INDEX(opportunity_table[[#All],[Expected Amount]], MATCH(Lead1[[#This Row],[Converted Opportunity ID]],opportunity_table[[#All],[Opportunity ID]],0)),0)</f>
        <v>0</v>
      </c>
    </row>
    <row r="5697" spans="1:69" x14ac:dyDescent="0.3">
      <c r="A5697" s="3" t="s">
        <v>14397</v>
      </c>
      <c r="B5697" s="3" t="s">
        <v>169</v>
      </c>
      <c r="C5697" s="3" t="s">
        <v>459</v>
      </c>
      <c r="D5697" t="b">
        <v>0</v>
      </c>
      <c r="E5697" t="b">
        <v>0</v>
      </c>
      <c r="F5697" s="3" t="s">
        <v>60</v>
      </c>
      <c r="G5697" s="3" t="s">
        <v>60</v>
      </c>
      <c r="H5697" s="3" t="s">
        <v>60</v>
      </c>
      <c r="I5697" s="3" t="s">
        <v>60</v>
      </c>
      <c r="J5697" t="b">
        <v>0</v>
      </c>
      <c r="K5697" t="b">
        <v>0</v>
      </c>
      <c r="L5697" t="b">
        <v>0</v>
      </c>
      <c r="M5697" s="1">
        <v>44173</v>
      </c>
      <c r="N5697" s="3" t="s">
        <v>60</v>
      </c>
      <c r="O5697" t="b">
        <v>0</v>
      </c>
      <c r="P5697" t="b">
        <v>0</v>
      </c>
      <c r="Q5697" t="b">
        <v>0</v>
      </c>
      <c r="R5697" s="1">
        <v>44297</v>
      </c>
      <c r="S5697" s="3" t="s">
        <v>60</v>
      </c>
      <c r="T5697" s="3" t="s">
        <v>7731</v>
      </c>
      <c r="U5697" s="3" t="s">
        <v>60</v>
      </c>
      <c r="V5697" t="b">
        <v>0</v>
      </c>
      <c r="W5697" s="3" t="s">
        <v>60</v>
      </c>
      <c r="X5697" t="b">
        <v>1</v>
      </c>
      <c r="Y5697" s="3" t="s">
        <v>6660</v>
      </c>
      <c r="Z5697" t="b">
        <v>0</v>
      </c>
      <c r="AA5697" s="3" t="s">
        <v>60</v>
      </c>
      <c r="AB5697" s="3" t="s">
        <v>60</v>
      </c>
      <c r="AC5697" s="3" t="s">
        <v>60</v>
      </c>
      <c r="AD5697" s="3" t="s">
        <v>60</v>
      </c>
      <c r="AE5697" t="b">
        <v>1</v>
      </c>
      <c r="AF5697" s="3" t="s">
        <v>60</v>
      </c>
      <c r="AG5697" t="b">
        <v>0</v>
      </c>
      <c r="AH5697" s="3" t="s">
        <v>60</v>
      </c>
      <c r="AI5697" s="3" t="s">
        <v>60</v>
      </c>
      <c r="AJ5697" s="3" t="s">
        <v>60</v>
      </c>
      <c r="AK5697" s="1"/>
      <c r="AL5697" s="3" t="s">
        <v>60</v>
      </c>
      <c r="AM5697" s="1">
        <v>44173</v>
      </c>
      <c r="AN5697" s="1">
        <v>44223</v>
      </c>
      <c r="AO5697" s="3" t="s">
        <v>60</v>
      </c>
      <c r="AP5697" s="3" t="s">
        <v>60</v>
      </c>
      <c r="AQ5697" t="b">
        <v>0</v>
      </c>
      <c r="AR5697" t="b">
        <v>0</v>
      </c>
      <c r="AS5697" s="3" t="s">
        <v>60</v>
      </c>
      <c r="AT5697" s="3" t="s">
        <v>60</v>
      </c>
      <c r="AU5697" s="3" t="s">
        <v>6652</v>
      </c>
      <c r="AV5697" s="3" t="s">
        <v>60</v>
      </c>
      <c r="AW5697" s="3" t="s">
        <v>60</v>
      </c>
      <c r="AX5697" t="b">
        <v>0</v>
      </c>
      <c r="AY5697" s="3" t="s">
        <v>91</v>
      </c>
      <c r="AZ5697" s="3" t="s">
        <v>6674</v>
      </c>
      <c r="BA5697" s="3" t="s">
        <v>6654</v>
      </c>
      <c r="BB5697" t="b">
        <v>0</v>
      </c>
      <c r="BC5697" t="b">
        <v>0</v>
      </c>
      <c r="BD5697" t="b">
        <v>0</v>
      </c>
      <c r="BE5697">
        <v>0</v>
      </c>
      <c r="BF5697">
        <v>0</v>
      </c>
      <c r="BG5697">
        <v>4</v>
      </c>
      <c r="BH5697">
        <v>0</v>
      </c>
      <c r="BI5697">
        <v>0</v>
      </c>
      <c r="BJ5697">
        <v>1</v>
      </c>
      <c r="BK5697">
        <v>42</v>
      </c>
      <c r="BL5697" s="3" t="s">
        <v>6500</v>
      </c>
      <c r="BM5697">
        <v>1</v>
      </c>
      <c r="BN5697" s="3"/>
      <c r="BO5697" s="3"/>
      <c r="BP5697" s="3">
        <f>IF(Lead1[[#This Row],[Converted Opportunity ID]]&lt;&gt;"",1,0)</f>
        <v>0</v>
      </c>
      <c r="BQ5697" s="3">
        <f>IFERROR(INDEX(opportunity_table[[#All],[Expected Amount]], MATCH(Lead1[[#This Row],[Converted Opportunity ID]],opportunity_table[[#All],[Opportunity ID]],0)),0)</f>
        <v>0</v>
      </c>
    </row>
    <row r="5698" spans="1:69" x14ac:dyDescent="0.3">
      <c r="A5698" s="3" t="s">
        <v>14398</v>
      </c>
      <c r="B5698" s="3" t="s">
        <v>169</v>
      </c>
      <c r="C5698" s="3" t="s">
        <v>459</v>
      </c>
      <c r="D5698" t="b">
        <v>0</v>
      </c>
      <c r="E5698" t="b">
        <v>0</v>
      </c>
      <c r="F5698" s="3" t="s">
        <v>60</v>
      </c>
      <c r="G5698" s="3" t="s">
        <v>60</v>
      </c>
      <c r="H5698" s="3" t="s">
        <v>60</v>
      </c>
      <c r="I5698" s="3" t="s">
        <v>617</v>
      </c>
      <c r="J5698" t="b">
        <v>0</v>
      </c>
      <c r="K5698" t="b">
        <v>0</v>
      </c>
      <c r="L5698" t="b">
        <v>0</v>
      </c>
      <c r="M5698" s="1">
        <v>44173</v>
      </c>
      <c r="N5698" s="3" t="s">
        <v>60</v>
      </c>
      <c r="O5698" t="b">
        <v>0</v>
      </c>
      <c r="P5698" t="b">
        <v>0</v>
      </c>
      <c r="Q5698" t="b">
        <v>0</v>
      </c>
      <c r="R5698" s="1">
        <v>44297</v>
      </c>
      <c r="S5698" s="3" t="s">
        <v>60</v>
      </c>
      <c r="T5698" s="3" t="s">
        <v>7731</v>
      </c>
      <c r="U5698" s="3" t="s">
        <v>60</v>
      </c>
      <c r="V5698" t="b">
        <v>0</v>
      </c>
      <c r="W5698" s="3" t="s">
        <v>60</v>
      </c>
      <c r="X5698" t="b">
        <v>1</v>
      </c>
      <c r="Y5698" s="3" t="s">
        <v>6660</v>
      </c>
      <c r="Z5698" t="b">
        <v>0</v>
      </c>
      <c r="AA5698" s="3" t="s">
        <v>60</v>
      </c>
      <c r="AB5698" s="3" t="s">
        <v>60</v>
      </c>
      <c r="AC5698" s="3" t="s">
        <v>60</v>
      </c>
      <c r="AD5698" s="3" t="s">
        <v>60</v>
      </c>
      <c r="AE5698" t="b">
        <v>1</v>
      </c>
      <c r="AF5698" s="3" t="s">
        <v>60</v>
      </c>
      <c r="AG5698" t="b">
        <v>0</v>
      </c>
      <c r="AH5698" s="3" t="s">
        <v>60</v>
      </c>
      <c r="AI5698" s="3" t="s">
        <v>60</v>
      </c>
      <c r="AJ5698" s="3" t="s">
        <v>60</v>
      </c>
      <c r="AK5698" s="1"/>
      <c r="AL5698" s="3" t="s">
        <v>60</v>
      </c>
      <c r="AM5698" s="1">
        <v>44173</v>
      </c>
      <c r="AN5698" s="1">
        <v>44223</v>
      </c>
      <c r="AO5698" s="3" t="s">
        <v>60</v>
      </c>
      <c r="AP5698" s="3" t="s">
        <v>60</v>
      </c>
      <c r="AQ5698" t="b">
        <v>0</v>
      </c>
      <c r="AR5698" t="b">
        <v>0</v>
      </c>
      <c r="AS5698" s="3" t="s">
        <v>60</v>
      </c>
      <c r="AT5698" s="3" t="s">
        <v>60</v>
      </c>
      <c r="AU5698" s="3" t="s">
        <v>6652</v>
      </c>
      <c r="AV5698" s="3" t="s">
        <v>60</v>
      </c>
      <c r="AW5698" s="3" t="s">
        <v>60</v>
      </c>
      <c r="AX5698" t="b">
        <v>0</v>
      </c>
      <c r="AY5698" s="3" t="s">
        <v>91</v>
      </c>
      <c r="AZ5698" s="3" t="s">
        <v>6674</v>
      </c>
      <c r="BA5698" s="3" t="s">
        <v>6654</v>
      </c>
      <c r="BB5698" t="b">
        <v>0</v>
      </c>
      <c r="BC5698" t="b">
        <v>0</v>
      </c>
      <c r="BD5698" t="b">
        <v>0</v>
      </c>
      <c r="BE5698">
        <v>0</v>
      </c>
      <c r="BF5698">
        <v>0</v>
      </c>
      <c r="BG5698">
        <v>4</v>
      </c>
      <c r="BH5698">
        <v>0</v>
      </c>
      <c r="BI5698">
        <v>0</v>
      </c>
      <c r="BJ5698">
        <v>1</v>
      </c>
      <c r="BK5698">
        <v>41</v>
      </c>
      <c r="BL5698" s="3" t="s">
        <v>6500</v>
      </c>
      <c r="BM5698">
        <v>1</v>
      </c>
      <c r="BN5698" s="3"/>
      <c r="BO5698" s="3"/>
      <c r="BP5698" s="3">
        <f>IF(Lead1[[#This Row],[Converted Opportunity ID]]&lt;&gt;"",1,0)</f>
        <v>0</v>
      </c>
      <c r="BQ5698" s="3">
        <f>IFERROR(INDEX(opportunity_table[[#All],[Expected Amount]], MATCH(Lead1[[#This Row],[Converted Opportunity ID]],opportunity_table[[#All],[Opportunity ID]],0)),0)</f>
        <v>0</v>
      </c>
    </row>
    <row r="5699" spans="1:69" x14ac:dyDescent="0.3">
      <c r="A5699" s="3" t="s">
        <v>14399</v>
      </c>
      <c r="B5699" s="3" t="s">
        <v>169</v>
      </c>
      <c r="C5699" s="3" t="s">
        <v>32</v>
      </c>
      <c r="D5699" t="b">
        <v>0</v>
      </c>
      <c r="E5699" t="b">
        <v>0</v>
      </c>
      <c r="F5699" s="3" t="s">
        <v>60</v>
      </c>
      <c r="G5699" s="3" t="s">
        <v>60</v>
      </c>
      <c r="H5699" s="3" t="s">
        <v>60</v>
      </c>
      <c r="I5699" s="3" t="s">
        <v>155</v>
      </c>
      <c r="J5699" t="b">
        <v>0</v>
      </c>
      <c r="K5699" t="b">
        <v>0</v>
      </c>
      <c r="L5699" t="b">
        <v>0</v>
      </c>
      <c r="M5699" s="1">
        <v>44119</v>
      </c>
      <c r="N5699" s="3" t="s">
        <v>60</v>
      </c>
      <c r="O5699" t="b">
        <v>0</v>
      </c>
      <c r="P5699" t="b">
        <v>0</v>
      </c>
      <c r="Q5699" t="b">
        <v>0</v>
      </c>
      <c r="R5699" s="1"/>
      <c r="S5699" s="3" t="s">
        <v>60</v>
      </c>
      <c r="T5699" s="3" t="s">
        <v>6770</v>
      </c>
      <c r="U5699" s="3" t="s">
        <v>60</v>
      </c>
      <c r="V5699" t="b">
        <v>0</v>
      </c>
      <c r="W5699" s="3" t="s">
        <v>60</v>
      </c>
      <c r="X5699" t="b">
        <v>1</v>
      </c>
      <c r="Y5699" s="3" t="s">
        <v>6660</v>
      </c>
      <c r="Z5699" t="b">
        <v>0</v>
      </c>
      <c r="AA5699" s="3" t="s">
        <v>60</v>
      </c>
      <c r="AB5699" s="3" t="s">
        <v>60</v>
      </c>
      <c r="AC5699" s="3" t="s">
        <v>60</v>
      </c>
      <c r="AD5699" s="3" t="s">
        <v>60</v>
      </c>
      <c r="AE5699" t="b">
        <v>1</v>
      </c>
      <c r="AF5699" s="3" t="s">
        <v>60</v>
      </c>
      <c r="AG5699" t="b">
        <v>0</v>
      </c>
      <c r="AH5699" s="3" t="s">
        <v>60</v>
      </c>
      <c r="AI5699" s="3" t="s">
        <v>60</v>
      </c>
      <c r="AJ5699" s="3" t="s">
        <v>60</v>
      </c>
      <c r="AK5699" s="1"/>
      <c r="AL5699" s="3" t="s">
        <v>60</v>
      </c>
      <c r="AM5699" s="1">
        <v>44000</v>
      </c>
      <c r="AN5699" s="1"/>
      <c r="AO5699" s="3" t="s">
        <v>60</v>
      </c>
      <c r="AP5699" s="3" t="s">
        <v>60</v>
      </c>
      <c r="AQ5699" t="b">
        <v>0</v>
      </c>
      <c r="AR5699" t="b">
        <v>0</v>
      </c>
      <c r="AS5699" s="3" t="s">
        <v>60</v>
      </c>
      <c r="AT5699" s="3" t="s">
        <v>60</v>
      </c>
      <c r="AU5699" s="3" t="s">
        <v>6652</v>
      </c>
      <c r="AV5699" s="3" t="s">
        <v>60</v>
      </c>
      <c r="AW5699" s="3" t="s">
        <v>60</v>
      </c>
      <c r="AX5699" t="b">
        <v>0</v>
      </c>
      <c r="AY5699" s="3" t="s">
        <v>93</v>
      </c>
      <c r="AZ5699" s="3" t="s">
        <v>6653</v>
      </c>
      <c r="BA5699" s="3" t="s">
        <v>6654</v>
      </c>
      <c r="BB5699" t="b">
        <v>0</v>
      </c>
      <c r="BC5699" t="b">
        <v>0</v>
      </c>
      <c r="BD5699" t="b">
        <v>0</v>
      </c>
      <c r="BE5699">
        <v>0</v>
      </c>
      <c r="BF5699">
        <v>0</v>
      </c>
      <c r="BG5699">
        <v>0</v>
      </c>
      <c r="BH5699">
        <v>0</v>
      </c>
      <c r="BI5699">
        <v>0</v>
      </c>
      <c r="BJ5699">
        <v>1</v>
      </c>
      <c r="BK5699">
        <v>2</v>
      </c>
      <c r="BL5699" s="3" t="s">
        <v>6500</v>
      </c>
      <c r="BM5699">
        <v>1</v>
      </c>
      <c r="BN5699" s="3"/>
      <c r="BO5699" s="3"/>
      <c r="BP5699" s="3">
        <f>IF(Lead1[[#This Row],[Converted Opportunity ID]]&lt;&gt;"",1,0)</f>
        <v>0</v>
      </c>
      <c r="BQ5699" s="3">
        <f>IFERROR(INDEX(opportunity_table[[#All],[Expected Amount]], MATCH(Lead1[[#This Row],[Converted Opportunity ID]],opportunity_table[[#All],[Opportunity ID]],0)),0)</f>
        <v>0</v>
      </c>
    </row>
    <row r="5700" spans="1:69" x14ac:dyDescent="0.3">
      <c r="A5700" s="3" t="s">
        <v>14400</v>
      </c>
      <c r="B5700" s="3" t="s">
        <v>169</v>
      </c>
      <c r="C5700" s="3" t="s">
        <v>32</v>
      </c>
      <c r="D5700" t="b">
        <v>0</v>
      </c>
      <c r="E5700" t="b">
        <v>0</v>
      </c>
      <c r="F5700" s="3" t="s">
        <v>60</v>
      </c>
      <c r="G5700" s="3" t="s">
        <v>60</v>
      </c>
      <c r="H5700" s="3" t="s">
        <v>60</v>
      </c>
      <c r="I5700" s="3" t="s">
        <v>1188</v>
      </c>
      <c r="J5700" t="b">
        <v>0</v>
      </c>
      <c r="K5700" t="b">
        <v>0</v>
      </c>
      <c r="L5700" t="b">
        <v>0</v>
      </c>
      <c r="M5700" s="1">
        <v>44147</v>
      </c>
      <c r="N5700" s="3" t="s">
        <v>60</v>
      </c>
      <c r="O5700" t="b">
        <v>0</v>
      </c>
      <c r="P5700" t="b">
        <v>0</v>
      </c>
      <c r="Q5700" t="b">
        <v>0</v>
      </c>
      <c r="R5700" s="1"/>
      <c r="S5700" s="3" t="s">
        <v>60</v>
      </c>
      <c r="T5700" s="3" t="s">
        <v>6770</v>
      </c>
      <c r="U5700" s="3" t="s">
        <v>60</v>
      </c>
      <c r="V5700" t="b">
        <v>0</v>
      </c>
      <c r="W5700" s="3" t="s">
        <v>60</v>
      </c>
      <c r="X5700" t="b">
        <v>1</v>
      </c>
      <c r="Y5700" s="3" t="s">
        <v>6660</v>
      </c>
      <c r="Z5700" t="b">
        <v>0</v>
      </c>
      <c r="AA5700" s="3" t="s">
        <v>60</v>
      </c>
      <c r="AB5700" s="3" t="s">
        <v>60</v>
      </c>
      <c r="AC5700" s="3" t="s">
        <v>60</v>
      </c>
      <c r="AD5700" s="3" t="s">
        <v>60</v>
      </c>
      <c r="AE5700" t="b">
        <v>1</v>
      </c>
      <c r="AF5700" s="3" t="s">
        <v>60</v>
      </c>
      <c r="AG5700" t="b">
        <v>0</v>
      </c>
      <c r="AH5700" s="3" t="s">
        <v>60</v>
      </c>
      <c r="AI5700" s="3" t="s">
        <v>60</v>
      </c>
      <c r="AJ5700" s="3" t="s">
        <v>60</v>
      </c>
      <c r="AK5700" s="1"/>
      <c r="AL5700" s="3" t="s">
        <v>60</v>
      </c>
      <c r="AM5700" s="1">
        <v>44000</v>
      </c>
      <c r="AN5700" s="1"/>
      <c r="AO5700" s="3" t="s">
        <v>60</v>
      </c>
      <c r="AP5700" s="3" t="s">
        <v>60</v>
      </c>
      <c r="AQ5700" t="b">
        <v>0</v>
      </c>
      <c r="AR5700" t="b">
        <v>0</v>
      </c>
      <c r="AS5700" s="3" t="s">
        <v>60</v>
      </c>
      <c r="AT5700" s="3" t="s">
        <v>60</v>
      </c>
      <c r="AU5700" s="3" t="s">
        <v>6652</v>
      </c>
      <c r="AV5700" s="3" t="s">
        <v>60</v>
      </c>
      <c r="AW5700" s="3" t="s">
        <v>60</v>
      </c>
      <c r="AX5700" t="b">
        <v>0</v>
      </c>
      <c r="AY5700" s="3" t="s">
        <v>93</v>
      </c>
      <c r="AZ5700" s="3" t="s">
        <v>6653</v>
      </c>
      <c r="BA5700" s="3" t="s">
        <v>6654</v>
      </c>
      <c r="BB5700" t="b">
        <v>0</v>
      </c>
      <c r="BC5700" t="b">
        <v>0</v>
      </c>
      <c r="BD5700" t="b">
        <v>0</v>
      </c>
      <c r="BE5700">
        <v>0</v>
      </c>
      <c r="BF5700">
        <v>0</v>
      </c>
      <c r="BG5700">
        <v>0</v>
      </c>
      <c r="BH5700">
        <v>0</v>
      </c>
      <c r="BI5700">
        <v>0</v>
      </c>
      <c r="BJ5700">
        <v>1</v>
      </c>
      <c r="BK5700">
        <v>1</v>
      </c>
      <c r="BL5700" s="3" t="s">
        <v>6500</v>
      </c>
      <c r="BM5700">
        <v>1</v>
      </c>
      <c r="BN5700" s="3"/>
      <c r="BO5700" s="3"/>
      <c r="BP5700" s="3">
        <f>IF(Lead1[[#This Row],[Converted Opportunity ID]]&lt;&gt;"",1,0)</f>
        <v>0</v>
      </c>
      <c r="BQ5700" s="3">
        <f>IFERROR(INDEX(opportunity_table[[#All],[Expected Amount]], MATCH(Lead1[[#This Row],[Converted Opportunity ID]],opportunity_table[[#All],[Opportunity ID]],0)),0)</f>
        <v>0</v>
      </c>
    </row>
    <row r="5701" spans="1:69" x14ac:dyDescent="0.3">
      <c r="A5701" s="3" t="s">
        <v>14401</v>
      </c>
      <c r="B5701" s="3" t="s">
        <v>169</v>
      </c>
      <c r="C5701" s="3" t="s">
        <v>32</v>
      </c>
      <c r="D5701" t="b">
        <v>0</v>
      </c>
      <c r="E5701" t="b">
        <v>0</v>
      </c>
      <c r="F5701" s="3" t="s">
        <v>60</v>
      </c>
      <c r="G5701" s="3" t="s">
        <v>60</v>
      </c>
      <c r="H5701" s="3" t="s">
        <v>60</v>
      </c>
      <c r="I5701" s="3" t="s">
        <v>60</v>
      </c>
      <c r="J5701" t="b">
        <v>0</v>
      </c>
      <c r="K5701" t="b">
        <v>0</v>
      </c>
      <c r="L5701" t="b">
        <v>0</v>
      </c>
      <c r="M5701" s="1">
        <v>43944</v>
      </c>
      <c r="N5701" s="3" t="s">
        <v>60</v>
      </c>
      <c r="O5701" t="b">
        <v>0</v>
      </c>
      <c r="P5701" t="b">
        <v>0</v>
      </c>
      <c r="Q5701" t="b">
        <v>0</v>
      </c>
      <c r="R5701" s="1"/>
      <c r="S5701" s="3" t="s">
        <v>60</v>
      </c>
      <c r="T5701" s="3" t="s">
        <v>6656</v>
      </c>
      <c r="U5701" s="3" t="s">
        <v>60</v>
      </c>
      <c r="V5701" t="b">
        <v>0</v>
      </c>
      <c r="W5701" s="3" t="s">
        <v>60</v>
      </c>
      <c r="X5701" t="b">
        <v>1</v>
      </c>
      <c r="Y5701" s="3" t="s">
        <v>6660</v>
      </c>
      <c r="Z5701" t="b">
        <v>0</v>
      </c>
      <c r="AA5701" s="3" t="s">
        <v>60</v>
      </c>
      <c r="AB5701" s="3" t="s">
        <v>60</v>
      </c>
      <c r="AC5701" s="3" t="s">
        <v>60</v>
      </c>
      <c r="AD5701" s="3" t="s">
        <v>60</v>
      </c>
      <c r="AE5701" t="b">
        <v>1</v>
      </c>
      <c r="AF5701" s="3" t="s">
        <v>60</v>
      </c>
      <c r="AG5701" t="b">
        <v>0</v>
      </c>
      <c r="AH5701" s="3" t="s">
        <v>60</v>
      </c>
      <c r="AI5701" s="3" t="s">
        <v>60</v>
      </c>
      <c r="AJ5701" s="3" t="s">
        <v>60</v>
      </c>
      <c r="AK5701" s="1"/>
      <c r="AL5701" s="3" t="s">
        <v>60</v>
      </c>
      <c r="AM5701" s="1">
        <v>43944</v>
      </c>
      <c r="AN5701" s="1"/>
      <c r="AO5701" s="3" t="s">
        <v>60</v>
      </c>
      <c r="AP5701" s="3" t="s">
        <v>60</v>
      </c>
      <c r="AQ5701" t="b">
        <v>0</v>
      </c>
      <c r="AR5701" t="b">
        <v>0</v>
      </c>
      <c r="AS5701" s="3" t="s">
        <v>60</v>
      </c>
      <c r="AT5701" s="3" t="s">
        <v>60</v>
      </c>
      <c r="AU5701" s="3" t="s">
        <v>6652</v>
      </c>
      <c r="AV5701" s="3" t="s">
        <v>60</v>
      </c>
      <c r="AW5701" s="3" t="s">
        <v>60</v>
      </c>
      <c r="AX5701" t="b">
        <v>0</v>
      </c>
      <c r="AY5701" s="3" t="s">
        <v>188</v>
      </c>
      <c r="AZ5701" s="3" t="s">
        <v>6653</v>
      </c>
      <c r="BA5701" s="3" t="s">
        <v>6654</v>
      </c>
      <c r="BB5701" t="b">
        <v>0</v>
      </c>
      <c r="BC5701" t="b">
        <v>0</v>
      </c>
      <c r="BD5701" t="b">
        <v>0</v>
      </c>
      <c r="BE5701">
        <v>0</v>
      </c>
      <c r="BF5701">
        <v>0</v>
      </c>
      <c r="BG5701">
        <v>1</v>
      </c>
      <c r="BH5701">
        <v>0</v>
      </c>
      <c r="BI5701">
        <v>0</v>
      </c>
      <c r="BJ5701">
        <v>1</v>
      </c>
      <c r="BK5701">
        <v>0</v>
      </c>
      <c r="BL5701" s="3" t="s">
        <v>6500</v>
      </c>
      <c r="BM5701">
        <v>1</v>
      </c>
      <c r="BN5701" s="3"/>
      <c r="BO5701" s="3"/>
      <c r="BP5701" s="3">
        <f>IF(Lead1[[#This Row],[Converted Opportunity ID]]&lt;&gt;"",1,0)</f>
        <v>0</v>
      </c>
      <c r="BQ5701" s="3">
        <f>IFERROR(INDEX(opportunity_table[[#All],[Expected Amount]], MATCH(Lead1[[#This Row],[Converted Opportunity ID]],opportunity_table[[#All],[Opportunity ID]],0)),0)</f>
        <v>0</v>
      </c>
    </row>
    <row r="5702" spans="1:69" x14ac:dyDescent="0.3">
      <c r="A5702" s="3" t="s">
        <v>14402</v>
      </c>
      <c r="B5702" s="3" t="s">
        <v>169</v>
      </c>
      <c r="C5702" s="3" t="s">
        <v>1933</v>
      </c>
      <c r="D5702" t="b">
        <v>0</v>
      </c>
      <c r="E5702" t="b">
        <v>0</v>
      </c>
      <c r="F5702" s="3" t="s">
        <v>60</v>
      </c>
      <c r="G5702" s="3" t="s">
        <v>60</v>
      </c>
      <c r="H5702" s="3" t="s">
        <v>60</v>
      </c>
      <c r="I5702" s="3" t="s">
        <v>2220</v>
      </c>
      <c r="J5702" t="b">
        <v>0</v>
      </c>
      <c r="K5702" t="b">
        <v>0</v>
      </c>
      <c r="L5702" t="b">
        <v>0</v>
      </c>
      <c r="M5702" s="1">
        <v>44173</v>
      </c>
      <c r="N5702" s="3" t="s">
        <v>60</v>
      </c>
      <c r="O5702" t="b">
        <v>0</v>
      </c>
      <c r="P5702" t="b">
        <v>0</v>
      </c>
      <c r="Q5702" t="b">
        <v>0</v>
      </c>
      <c r="R5702" s="1"/>
      <c r="S5702" s="3" t="s">
        <v>60</v>
      </c>
      <c r="T5702" s="3" t="s">
        <v>7731</v>
      </c>
      <c r="U5702" s="3" t="s">
        <v>60</v>
      </c>
      <c r="V5702" t="b">
        <v>0</v>
      </c>
      <c r="W5702" s="3" t="s">
        <v>60</v>
      </c>
      <c r="X5702" t="b">
        <v>1</v>
      </c>
      <c r="Y5702" s="3" t="s">
        <v>6660</v>
      </c>
      <c r="Z5702" t="b">
        <v>0</v>
      </c>
      <c r="AA5702" s="3" t="s">
        <v>60</v>
      </c>
      <c r="AB5702" s="3" t="s">
        <v>60</v>
      </c>
      <c r="AC5702" s="3" t="s">
        <v>60</v>
      </c>
      <c r="AD5702" s="3" t="s">
        <v>60</v>
      </c>
      <c r="AE5702" t="b">
        <v>1</v>
      </c>
      <c r="AF5702" s="3" t="s">
        <v>60</v>
      </c>
      <c r="AG5702" t="b">
        <v>0</v>
      </c>
      <c r="AH5702" s="3" t="s">
        <v>60</v>
      </c>
      <c r="AI5702" s="3" t="s">
        <v>60</v>
      </c>
      <c r="AJ5702" s="3" t="s">
        <v>60</v>
      </c>
      <c r="AK5702" s="1"/>
      <c r="AL5702" s="3" t="s">
        <v>60</v>
      </c>
      <c r="AM5702" s="1">
        <v>44173</v>
      </c>
      <c r="AN5702" s="1"/>
      <c r="AO5702" s="3" t="s">
        <v>60</v>
      </c>
      <c r="AP5702" s="3" t="s">
        <v>60</v>
      </c>
      <c r="AQ5702" t="b">
        <v>0</v>
      </c>
      <c r="AR5702" t="b">
        <v>0</v>
      </c>
      <c r="AS5702" s="3" t="s">
        <v>60</v>
      </c>
      <c r="AT5702" s="3" t="s">
        <v>60</v>
      </c>
      <c r="AU5702" s="3" t="s">
        <v>6652</v>
      </c>
      <c r="AV5702" s="3" t="s">
        <v>60</v>
      </c>
      <c r="AW5702" s="3" t="s">
        <v>60</v>
      </c>
      <c r="AX5702" t="b">
        <v>0</v>
      </c>
      <c r="AY5702" s="3" t="s">
        <v>91</v>
      </c>
      <c r="AZ5702" s="3" t="s">
        <v>6653</v>
      </c>
      <c r="BA5702" s="3" t="s">
        <v>6654</v>
      </c>
      <c r="BB5702" t="b">
        <v>0</v>
      </c>
      <c r="BC5702" t="b">
        <v>0</v>
      </c>
      <c r="BD5702" t="b">
        <v>0</v>
      </c>
      <c r="BE5702">
        <v>0</v>
      </c>
      <c r="BF5702">
        <v>0</v>
      </c>
      <c r="BG5702">
        <v>1</v>
      </c>
      <c r="BH5702">
        <v>0</v>
      </c>
      <c r="BI5702">
        <v>0</v>
      </c>
      <c r="BJ5702">
        <v>1</v>
      </c>
      <c r="BK5702">
        <v>0</v>
      </c>
      <c r="BL5702" s="3" t="s">
        <v>6500</v>
      </c>
      <c r="BM5702">
        <v>1</v>
      </c>
      <c r="BN5702" s="3"/>
      <c r="BO5702" s="3"/>
      <c r="BP5702" s="3">
        <f>IF(Lead1[[#This Row],[Converted Opportunity ID]]&lt;&gt;"",1,0)</f>
        <v>0</v>
      </c>
      <c r="BQ5702" s="3">
        <f>IFERROR(INDEX(opportunity_table[[#All],[Expected Amount]], MATCH(Lead1[[#This Row],[Converted Opportunity ID]],opportunity_table[[#All],[Opportunity ID]],0)),0)</f>
        <v>0</v>
      </c>
    </row>
    <row r="5703" spans="1:69" x14ac:dyDescent="0.3">
      <c r="A5703" s="3" t="s">
        <v>14403</v>
      </c>
      <c r="B5703" s="3" t="s">
        <v>169</v>
      </c>
      <c r="C5703" s="3" t="s">
        <v>14404</v>
      </c>
      <c r="D5703" t="b">
        <v>0</v>
      </c>
      <c r="E5703" t="b">
        <v>0</v>
      </c>
      <c r="F5703" s="3" t="s">
        <v>60</v>
      </c>
      <c r="G5703" s="3" t="s">
        <v>60</v>
      </c>
      <c r="H5703" s="3" t="s">
        <v>60</v>
      </c>
      <c r="I5703" s="3" t="s">
        <v>60</v>
      </c>
      <c r="J5703" t="b">
        <v>0</v>
      </c>
      <c r="K5703" t="b">
        <v>0</v>
      </c>
      <c r="L5703" t="b">
        <v>0</v>
      </c>
      <c r="M5703" s="1">
        <v>44173</v>
      </c>
      <c r="N5703" s="3" t="s">
        <v>60</v>
      </c>
      <c r="O5703" t="b">
        <v>0</v>
      </c>
      <c r="P5703" t="b">
        <v>0</v>
      </c>
      <c r="Q5703" t="b">
        <v>0</v>
      </c>
      <c r="R5703" s="1"/>
      <c r="S5703" s="3" t="s">
        <v>60</v>
      </c>
      <c r="T5703" s="3" t="s">
        <v>7731</v>
      </c>
      <c r="U5703" s="3" t="s">
        <v>60</v>
      </c>
      <c r="V5703" t="b">
        <v>0</v>
      </c>
      <c r="W5703" s="3" t="s">
        <v>60</v>
      </c>
      <c r="X5703" t="b">
        <v>1</v>
      </c>
      <c r="Y5703" s="3" t="s">
        <v>6660</v>
      </c>
      <c r="Z5703" t="b">
        <v>0</v>
      </c>
      <c r="AA5703" s="3" t="s">
        <v>60</v>
      </c>
      <c r="AB5703" s="3" t="s">
        <v>60</v>
      </c>
      <c r="AC5703" s="3" t="s">
        <v>60</v>
      </c>
      <c r="AD5703" s="3" t="s">
        <v>60</v>
      </c>
      <c r="AE5703" t="b">
        <v>1</v>
      </c>
      <c r="AF5703" s="3" t="s">
        <v>60</v>
      </c>
      <c r="AG5703" t="b">
        <v>0</v>
      </c>
      <c r="AH5703" s="3" t="s">
        <v>60</v>
      </c>
      <c r="AI5703" s="3" t="s">
        <v>60</v>
      </c>
      <c r="AJ5703" s="3" t="s">
        <v>60</v>
      </c>
      <c r="AK5703" s="1"/>
      <c r="AL5703" s="3" t="s">
        <v>60</v>
      </c>
      <c r="AM5703" s="1">
        <v>44173</v>
      </c>
      <c r="AN5703" s="1"/>
      <c r="AO5703" s="3" t="s">
        <v>60</v>
      </c>
      <c r="AP5703" s="3" t="s">
        <v>60</v>
      </c>
      <c r="AQ5703" t="b">
        <v>0</v>
      </c>
      <c r="AR5703" t="b">
        <v>0</v>
      </c>
      <c r="AS5703" s="3" t="s">
        <v>60</v>
      </c>
      <c r="AT5703" s="3" t="s">
        <v>60</v>
      </c>
      <c r="AU5703" s="3" t="s">
        <v>6652</v>
      </c>
      <c r="AV5703" s="3" t="s">
        <v>60</v>
      </c>
      <c r="AW5703" s="3" t="s">
        <v>60</v>
      </c>
      <c r="AX5703" t="b">
        <v>0</v>
      </c>
      <c r="AY5703" s="3" t="s">
        <v>91</v>
      </c>
      <c r="AZ5703" s="3" t="s">
        <v>6653</v>
      </c>
      <c r="BA5703" s="3" t="s">
        <v>6654</v>
      </c>
      <c r="BB5703" t="b">
        <v>0</v>
      </c>
      <c r="BC5703" t="b">
        <v>0</v>
      </c>
      <c r="BD5703" t="b">
        <v>0</v>
      </c>
      <c r="BE5703">
        <v>0</v>
      </c>
      <c r="BF5703">
        <v>0</v>
      </c>
      <c r="BG5703">
        <v>1</v>
      </c>
      <c r="BH5703">
        <v>0</v>
      </c>
      <c r="BI5703">
        <v>0</v>
      </c>
      <c r="BJ5703">
        <v>1</v>
      </c>
      <c r="BK5703">
        <v>0</v>
      </c>
      <c r="BL5703" s="3" t="s">
        <v>6500</v>
      </c>
      <c r="BM5703">
        <v>1</v>
      </c>
      <c r="BN5703" s="3"/>
      <c r="BO5703" s="3"/>
      <c r="BP5703" s="3">
        <f>IF(Lead1[[#This Row],[Converted Opportunity ID]]&lt;&gt;"",1,0)</f>
        <v>0</v>
      </c>
      <c r="BQ5703" s="3">
        <f>IFERROR(INDEX(opportunity_table[[#All],[Expected Amount]], MATCH(Lead1[[#This Row],[Converted Opportunity ID]],opportunity_table[[#All],[Opportunity ID]],0)),0)</f>
        <v>0</v>
      </c>
    </row>
    <row r="5704" spans="1:69" x14ac:dyDescent="0.3">
      <c r="A5704" s="3" t="s">
        <v>14405</v>
      </c>
      <c r="B5704" s="3" t="s">
        <v>169</v>
      </c>
      <c r="C5704" s="3" t="s">
        <v>5321</v>
      </c>
      <c r="D5704" t="b">
        <v>0</v>
      </c>
      <c r="E5704" t="b">
        <v>0</v>
      </c>
      <c r="F5704" s="3" t="s">
        <v>60</v>
      </c>
      <c r="G5704" s="3" t="s">
        <v>60</v>
      </c>
      <c r="H5704" s="3" t="s">
        <v>60</v>
      </c>
      <c r="I5704" s="3" t="s">
        <v>3220</v>
      </c>
      <c r="J5704" t="b">
        <v>0</v>
      </c>
      <c r="K5704" t="b">
        <v>0</v>
      </c>
      <c r="L5704" t="b">
        <v>0</v>
      </c>
      <c r="M5704" s="1">
        <v>44173</v>
      </c>
      <c r="N5704" s="3" t="s">
        <v>60</v>
      </c>
      <c r="O5704" t="b">
        <v>0</v>
      </c>
      <c r="P5704" t="b">
        <v>0</v>
      </c>
      <c r="Q5704" t="b">
        <v>0</v>
      </c>
      <c r="R5704" s="1"/>
      <c r="S5704" s="3" t="s">
        <v>60</v>
      </c>
      <c r="T5704" s="3" t="s">
        <v>7731</v>
      </c>
      <c r="U5704" s="3" t="s">
        <v>60</v>
      </c>
      <c r="V5704" t="b">
        <v>0</v>
      </c>
      <c r="W5704" s="3" t="s">
        <v>60</v>
      </c>
      <c r="X5704" t="b">
        <v>1</v>
      </c>
      <c r="Y5704" s="3" t="s">
        <v>6660</v>
      </c>
      <c r="Z5704" t="b">
        <v>0</v>
      </c>
      <c r="AA5704" s="3" t="s">
        <v>60</v>
      </c>
      <c r="AB5704" s="3" t="s">
        <v>60</v>
      </c>
      <c r="AC5704" s="3" t="s">
        <v>60</v>
      </c>
      <c r="AD5704" s="3" t="s">
        <v>60</v>
      </c>
      <c r="AE5704" t="b">
        <v>1</v>
      </c>
      <c r="AF5704" s="3" t="s">
        <v>60</v>
      </c>
      <c r="AG5704" t="b">
        <v>0</v>
      </c>
      <c r="AH5704" s="3" t="s">
        <v>60</v>
      </c>
      <c r="AI5704" s="3" t="s">
        <v>60</v>
      </c>
      <c r="AJ5704" s="3" t="s">
        <v>60</v>
      </c>
      <c r="AK5704" s="1"/>
      <c r="AL5704" s="3" t="s">
        <v>60</v>
      </c>
      <c r="AM5704" s="1">
        <v>44173</v>
      </c>
      <c r="AN5704" s="1"/>
      <c r="AO5704" s="3" t="s">
        <v>60</v>
      </c>
      <c r="AP5704" s="3" t="s">
        <v>60</v>
      </c>
      <c r="AQ5704" t="b">
        <v>0</v>
      </c>
      <c r="AR5704" t="b">
        <v>0</v>
      </c>
      <c r="AS5704" s="3" t="s">
        <v>60</v>
      </c>
      <c r="AT5704" s="3" t="s">
        <v>60</v>
      </c>
      <c r="AU5704" s="3" t="s">
        <v>6652</v>
      </c>
      <c r="AV5704" s="3" t="s">
        <v>60</v>
      </c>
      <c r="AW5704" s="3" t="s">
        <v>60</v>
      </c>
      <c r="AX5704" t="b">
        <v>0</v>
      </c>
      <c r="AY5704" s="3" t="s">
        <v>91</v>
      </c>
      <c r="AZ5704" s="3" t="s">
        <v>6653</v>
      </c>
      <c r="BA5704" s="3" t="s">
        <v>6654</v>
      </c>
      <c r="BB5704" t="b">
        <v>0</v>
      </c>
      <c r="BC5704" t="b">
        <v>0</v>
      </c>
      <c r="BD5704" t="b">
        <v>0</v>
      </c>
      <c r="BE5704">
        <v>0</v>
      </c>
      <c r="BF5704">
        <v>0</v>
      </c>
      <c r="BG5704">
        <v>1</v>
      </c>
      <c r="BH5704">
        <v>0</v>
      </c>
      <c r="BI5704">
        <v>0</v>
      </c>
      <c r="BJ5704">
        <v>1</v>
      </c>
      <c r="BK5704">
        <v>5</v>
      </c>
      <c r="BL5704" s="3" t="s">
        <v>6500</v>
      </c>
      <c r="BM5704">
        <v>1</v>
      </c>
      <c r="BN5704" s="3"/>
      <c r="BO5704" s="3"/>
      <c r="BP5704" s="3">
        <f>IF(Lead1[[#This Row],[Converted Opportunity ID]]&lt;&gt;"",1,0)</f>
        <v>0</v>
      </c>
      <c r="BQ5704" s="3">
        <f>IFERROR(INDEX(opportunity_table[[#All],[Expected Amount]], MATCH(Lead1[[#This Row],[Converted Opportunity ID]],opportunity_table[[#All],[Opportunity ID]],0)),0)</f>
        <v>0</v>
      </c>
    </row>
    <row r="5705" spans="1:69" x14ac:dyDescent="0.3">
      <c r="A5705" s="3" t="s">
        <v>14406</v>
      </c>
      <c r="B5705" s="3" t="s">
        <v>169</v>
      </c>
      <c r="C5705" s="3" t="s">
        <v>4868</v>
      </c>
      <c r="D5705" t="b">
        <v>0</v>
      </c>
      <c r="E5705" t="b">
        <v>0</v>
      </c>
      <c r="F5705" s="3" t="s">
        <v>60</v>
      </c>
      <c r="G5705" s="3" t="s">
        <v>60</v>
      </c>
      <c r="H5705" s="3" t="s">
        <v>60</v>
      </c>
      <c r="I5705" s="3" t="s">
        <v>14407</v>
      </c>
      <c r="J5705" t="b">
        <v>0</v>
      </c>
      <c r="K5705" t="b">
        <v>0</v>
      </c>
      <c r="L5705" t="b">
        <v>0</v>
      </c>
      <c r="M5705" s="1">
        <v>44173</v>
      </c>
      <c r="N5705" s="3" t="s">
        <v>60</v>
      </c>
      <c r="O5705" t="b">
        <v>0</v>
      </c>
      <c r="P5705" t="b">
        <v>0</v>
      </c>
      <c r="Q5705" t="b">
        <v>0</v>
      </c>
      <c r="R5705" s="1"/>
      <c r="S5705" s="3" t="s">
        <v>60</v>
      </c>
      <c r="T5705" s="3" t="s">
        <v>7731</v>
      </c>
      <c r="U5705" s="3" t="s">
        <v>60</v>
      </c>
      <c r="V5705" t="b">
        <v>0</v>
      </c>
      <c r="W5705" s="3" t="s">
        <v>60</v>
      </c>
      <c r="X5705" t="b">
        <v>1</v>
      </c>
      <c r="Y5705" s="3" t="s">
        <v>6660</v>
      </c>
      <c r="Z5705" t="b">
        <v>0</v>
      </c>
      <c r="AA5705" s="3" t="s">
        <v>60</v>
      </c>
      <c r="AB5705" s="3" t="s">
        <v>60</v>
      </c>
      <c r="AC5705" s="3" t="s">
        <v>60</v>
      </c>
      <c r="AD5705" s="3" t="s">
        <v>60</v>
      </c>
      <c r="AE5705" t="b">
        <v>1</v>
      </c>
      <c r="AF5705" s="3" t="s">
        <v>60</v>
      </c>
      <c r="AG5705" t="b">
        <v>0</v>
      </c>
      <c r="AH5705" s="3" t="s">
        <v>60</v>
      </c>
      <c r="AI5705" s="3" t="s">
        <v>60</v>
      </c>
      <c r="AJ5705" s="3" t="s">
        <v>60</v>
      </c>
      <c r="AK5705" s="1"/>
      <c r="AL5705" s="3" t="s">
        <v>60</v>
      </c>
      <c r="AM5705" s="1">
        <v>44173</v>
      </c>
      <c r="AN5705" s="1"/>
      <c r="AO5705" s="3" t="s">
        <v>60</v>
      </c>
      <c r="AP5705" s="3" t="s">
        <v>60</v>
      </c>
      <c r="AQ5705" t="b">
        <v>0</v>
      </c>
      <c r="AR5705" t="b">
        <v>0</v>
      </c>
      <c r="AS5705" s="3" t="s">
        <v>60</v>
      </c>
      <c r="AT5705" s="3" t="s">
        <v>60</v>
      </c>
      <c r="AU5705" s="3" t="s">
        <v>6652</v>
      </c>
      <c r="AV5705" s="3" t="s">
        <v>60</v>
      </c>
      <c r="AW5705" s="3" t="s">
        <v>60</v>
      </c>
      <c r="AX5705" t="b">
        <v>0</v>
      </c>
      <c r="AY5705" s="3" t="s">
        <v>91</v>
      </c>
      <c r="AZ5705" s="3" t="s">
        <v>6653</v>
      </c>
      <c r="BA5705" s="3" t="s">
        <v>6654</v>
      </c>
      <c r="BB5705" t="b">
        <v>0</v>
      </c>
      <c r="BC5705" t="b">
        <v>0</v>
      </c>
      <c r="BD5705" t="b">
        <v>0</v>
      </c>
      <c r="BE5705">
        <v>0</v>
      </c>
      <c r="BF5705">
        <v>0</v>
      </c>
      <c r="BG5705">
        <v>1</v>
      </c>
      <c r="BH5705">
        <v>0</v>
      </c>
      <c r="BI5705">
        <v>0</v>
      </c>
      <c r="BJ5705">
        <v>1</v>
      </c>
      <c r="BK5705">
        <v>0</v>
      </c>
      <c r="BL5705" s="3" t="s">
        <v>6500</v>
      </c>
      <c r="BM5705">
        <v>1</v>
      </c>
      <c r="BN5705" s="3"/>
      <c r="BO5705" s="3"/>
      <c r="BP5705" s="3">
        <f>IF(Lead1[[#This Row],[Converted Opportunity ID]]&lt;&gt;"",1,0)</f>
        <v>0</v>
      </c>
      <c r="BQ5705" s="3">
        <f>IFERROR(INDEX(opportunity_table[[#All],[Expected Amount]], MATCH(Lead1[[#This Row],[Converted Opportunity ID]],opportunity_table[[#All],[Opportunity ID]],0)),0)</f>
        <v>0</v>
      </c>
    </row>
    <row r="5706" spans="1:69" x14ac:dyDescent="0.3">
      <c r="A5706" s="3" t="s">
        <v>14408</v>
      </c>
      <c r="B5706" s="3" t="s">
        <v>169</v>
      </c>
      <c r="C5706" s="3" t="s">
        <v>459</v>
      </c>
      <c r="D5706" t="b">
        <v>0</v>
      </c>
      <c r="E5706" t="b">
        <v>0</v>
      </c>
      <c r="F5706" s="3" t="s">
        <v>60</v>
      </c>
      <c r="G5706" s="3" t="s">
        <v>60</v>
      </c>
      <c r="H5706" s="3" t="s">
        <v>60</v>
      </c>
      <c r="I5706" s="3" t="s">
        <v>4323</v>
      </c>
      <c r="J5706" t="b">
        <v>0</v>
      </c>
      <c r="K5706" t="b">
        <v>0</v>
      </c>
      <c r="L5706" t="b">
        <v>0</v>
      </c>
      <c r="M5706" s="1">
        <v>44173</v>
      </c>
      <c r="N5706" s="3" t="s">
        <v>60</v>
      </c>
      <c r="O5706" t="b">
        <v>0</v>
      </c>
      <c r="P5706" t="b">
        <v>0</v>
      </c>
      <c r="Q5706" t="b">
        <v>0</v>
      </c>
      <c r="R5706" s="1"/>
      <c r="S5706" s="3" t="s">
        <v>60</v>
      </c>
      <c r="T5706" s="3" t="s">
        <v>7731</v>
      </c>
      <c r="U5706" s="3" t="s">
        <v>60</v>
      </c>
      <c r="V5706" t="b">
        <v>0</v>
      </c>
      <c r="W5706" s="3" t="s">
        <v>60</v>
      </c>
      <c r="X5706" t="b">
        <v>1</v>
      </c>
      <c r="Y5706" s="3" t="s">
        <v>6660</v>
      </c>
      <c r="Z5706" t="b">
        <v>0</v>
      </c>
      <c r="AA5706" s="3" t="s">
        <v>60</v>
      </c>
      <c r="AB5706" s="3" t="s">
        <v>60</v>
      </c>
      <c r="AC5706" s="3" t="s">
        <v>60</v>
      </c>
      <c r="AD5706" s="3" t="s">
        <v>60</v>
      </c>
      <c r="AE5706" t="b">
        <v>1</v>
      </c>
      <c r="AF5706" s="3" t="s">
        <v>60</v>
      </c>
      <c r="AG5706" t="b">
        <v>0</v>
      </c>
      <c r="AH5706" s="3" t="s">
        <v>60</v>
      </c>
      <c r="AI5706" s="3" t="s">
        <v>60</v>
      </c>
      <c r="AJ5706" s="3" t="s">
        <v>60</v>
      </c>
      <c r="AK5706" s="1"/>
      <c r="AL5706" s="3" t="s">
        <v>60</v>
      </c>
      <c r="AM5706" s="1">
        <v>44173</v>
      </c>
      <c r="AN5706" s="1">
        <v>44285</v>
      </c>
      <c r="AO5706" s="3" t="s">
        <v>60</v>
      </c>
      <c r="AP5706" s="3" t="s">
        <v>60</v>
      </c>
      <c r="AQ5706" t="b">
        <v>0</v>
      </c>
      <c r="AR5706" t="b">
        <v>0</v>
      </c>
      <c r="AS5706" s="3" t="s">
        <v>60</v>
      </c>
      <c r="AT5706" s="3" t="s">
        <v>60</v>
      </c>
      <c r="AU5706" s="3" t="s">
        <v>6652</v>
      </c>
      <c r="AV5706" s="3" t="s">
        <v>60</v>
      </c>
      <c r="AW5706" s="3" t="s">
        <v>60</v>
      </c>
      <c r="AX5706" t="b">
        <v>0</v>
      </c>
      <c r="AY5706" s="3" t="s">
        <v>91</v>
      </c>
      <c r="AZ5706" s="3" t="s">
        <v>6653</v>
      </c>
      <c r="BA5706" s="3" t="s">
        <v>6654</v>
      </c>
      <c r="BB5706" t="b">
        <v>0</v>
      </c>
      <c r="BC5706" t="b">
        <v>0</v>
      </c>
      <c r="BD5706" t="b">
        <v>0</v>
      </c>
      <c r="BE5706">
        <v>0</v>
      </c>
      <c r="BF5706">
        <v>0</v>
      </c>
      <c r="BG5706">
        <v>1</v>
      </c>
      <c r="BH5706">
        <v>0</v>
      </c>
      <c r="BI5706">
        <v>0</v>
      </c>
      <c r="BJ5706">
        <v>1</v>
      </c>
      <c r="BK5706">
        <v>4</v>
      </c>
      <c r="BL5706" s="3" t="s">
        <v>6500</v>
      </c>
      <c r="BM5706">
        <v>1</v>
      </c>
      <c r="BN5706" s="3"/>
      <c r="BO5706" s="3"/>
      <c r="BP5706" s="3">
        <f>IF(Lead1[[#This Row],[Converted Opportunity ID]]&lt;&gt;"",1,0)</f>
        <v>0</v>
      </c>
      <c r="BQ5706" s="3">
        <f>IFERROR(INDEX(opportunity_table[[#All],[Expected Amount]], MATCH(Lead1[[#This Row],[Converted Opportunity ID]],opportunity_table[[#All],[Opportunity ID]],0)),0)</f>
        <v>0</v>
      </c>
    </row>
    <row r="5707" spans="1:69" x14ac:dyDescent="0.3">
      <c r="A5707" s="3" t="s">
        <v>14409</v>
      </c>
      <c r="B5707" s="3" t="s">
        <v>169</v>
      </c>
      <c r="C5707" s="3" t="s">
        <v>459</v>
      </c>
      <c r="D5707" t="b">
        <v>0</v>
      </c>
      <c r="E5707" t="b">
        <v>0</v>
      </c>
      <c r="F5707" s="3" t="s">
        <v>60</v>
      </c>
      <c r="G5707" s="3" t="s">
        <v>60</v>
      </c>
      <c r="H5707" s="3" t="s">
        <v>60</v>
      </c>
      <c r="I5707" s="3" t="s">
        <v>14410</v>
      </c>
      <c r="J5707" t="b">
        <v>0</v>
      </c>
      <c r="K5707" t="b">
        <v>0</v>
      </c>
      <c r="L5707" t="b">
        <v>0</v>
      </c>
      <c r="M5707" s="1">
        <v>44173</v>
      </c>
      <c r="N5707" s="3" t="s">
        <v>60</v>
      </c>
      <c r="O5707" t="b">
        <v>0</v>
      </c>
      <c r="P5707" t="b">
        <v>0</v>
      </c>
      <c r="Q5707" t="b">
        <v>0</v>
      </c>
      <c r="R5707" s="1"/>
      <c r="S5707" s="3" t="s">
        <v>60</v>
      </c>
      <c r="T5707" s="3" t="s">
        <v>7731</v>
      </c>
      <c r="U5707" s="3" t="s">
        <v>60</v>
      </c>
      <c r="V5707" t="b">
        <v>0</v>
      </c>
      <c r="W5707" s="3" t="s">
        <v>60</v>
      </c>
      <c r="X5707" t="b">
        <v>1</v>
      </c>
      <c r="Y5707" s="3" t="s">
        <v>6660</v>
      </c>
      <c r="Z5707" t="b">
        <v>0</v>
      </c>
      <c r="AA5707" s="3" t="s">
        <v>60</v>
      </c>
      <c r="AB5707" s="3" t="s">
        <v>60</v>
      </c>
      <c r="AC5707" s="3" t="s">
        <v>60</v>
      </c>
      <c r="AD5707" s="3" t="s">
        <v>60</v>
      </c>
      <c r="AE5707" t="b">
        <v>1</v>
      </c>
      <c r="AF5707" s="3" t="s">
        <v>60</v>
      </c>
      <c r="AG5707" t="b">
        <v>0</v>
      </c>
      <c r="AH5707" s="3" t="s">
        <v>60</v>
      </c>
      <c r="AI5707" s="3" t="s">
        <v>60</v>
      </c>
      <c r="AJ5707" s="3" t="s">
        <v>60</v>
      </c>
      <c r="AK5707" s="1"/>
      <c r="AL5707" s="3" t="s">
        <v>60</v>
      </c>
      <c r="AM5707" s="1">
        <v>44173</v>
      </c>
      <c r="AN5707" s="1"/>
      <c r="AO5707" s="3" t="s">
        <v>60</v>
      </c>
      <c r="AP5707" s="3" t="s">
        <v>60</v>
      </c>
      <c r="AQ5707" t="b">
        <v>0</v>
      </c>
      <c r="AR5707" t="b">
        <v>0</v>
      </c>
      <c r="AS5707" s="3" t="s">
        <v>60</v>
      </c>
      <c r="AT5707" s="3" t="s">
        <v>60</v>
      </c>
      <c r="AU5707" s="3" t="s">
        <v>6652</v>
      </c>
      <c r="AV5707" s="3" t="s">
        <v>60</v>
      </c>
      <c r="AW5707" s="3" t="s">
        <v>60</v>
      </c>
      <c r="AX5707" t="b">
        <v>0</v>
      </c>
      <c r="AY5707" s="3" t="s">
        <v>91</v>
      </c>
      <c r="AZ5707" s="3" t="s">
        <v>6653</v>
      </c>
      <c r="BA5707" s="3" t="s">
        <v>6654</v>
      </c>
      <c r="BB5707" t="b">
        <v>0</v>
      </c>
      <c r="BC5707" t="b">
        <v>0</v>
      </c>
      <c r="BD5707" t="b">
        <v>0</v>
      </c>
      <c r="BE5707">
        <v>0</v>
      </c>
      <c r="BF5707">
        <v>0</v>
      </c>
      <c r="BG5707">
        <v>1</v>
      </c>
      <c r="BH5707">
        <v>0</v>
      </c>
      <c r="BI5707">
        <v>0</v>
      </c>
      <c r="BJ5707">
        <v>1</v>
      </c>
      <c r="BK5707">
        <v>1</v>
      </c>
      <c r="BL5707" s="3" t="s">
        <v>6500</v>
      </c>
      <c r="BM5707">
        <v>1</v>
      </c>
      <c r="BN5707" s="3"/>
      <c r="BO5707" s="3"/>
      <c r="BP5707" s="3">
        <f>IF(Lead1[[#This Row],[Converted Opportunity ID]]&lt;&gt;"",1,0)</f>
        <v>0</v>
      </c>
      <c r="BQ5707" s="3">
        <f>IFERROR(INDEX(opportunity_table[[#All],[Expected Amount]], MATCH(Lead1[[#This Row],[Converted Opportunity ID]],opportunity_table[[#All],[Opportunity ID]],0)),0)</f>
        <v>0</v>
      </c>
    </row>
    <row r="5708" spans="1:69" x14ac:dyDescent="0.3">
      <c r="A5708" s="3" t="s">
        <v>14411</v>
      </c>
      <c r="B5708" s="3" t="s">
        <v>169</v>
      </c>
      <c r="C5708" s="3" t="s">
        <v>459</v>
      </c>
      <c r="D5708" t="b">
        <v>0</v>
      </c>
      <c r="E5708" t="b">
        <v>0</v>
      </c>
      <c r="F5708" s="3" t="s">
        <v>60</v>
      </c>
      <c r="G5708" s="3" t="s">
        <v>60</v>
      </c>
      <c r="H5708" s="3" t="s">
        <v>60</v>
      </c>
      <c r="I5708" s="3" t="s">
        <v>14410</v>
      </c>
      <c r="J5708" t="b">
        <v>0</v>
      </c>
      <c r="K5708" t="b">
        <v>0</v>
      </c>
      <c r="L5708" t="b">
        <v>0</v>
      </c>
      <c r="M5708" s="1">
        <v>44173</v>
      </c>
      <c r="N5708" s="3" t="s">
        <v>60</v>
      </c>
      <c r="O5708" t="b">
        <v>0</v>
      </c>
      <c r="P5708" t="b">
        <v>0</v>
      </c>
      <c r="Q5708" t="b">
        <v>0</v>
      </c>
      <c r="R5708" s="1"/>
      <c r="S5708" s="3" t="s">
        <v>60</v>
      </c>
      <c r="T5708" s="3" t="s">
        <v>7731</v>
      </c>
      <c r="U5708" s="3" t="s">
        <v>60</v>
      </c>
      <c r="V5708" t="b">
        <v>0</v>
      </c>
      <c r="W5708" s="3" t="s">
        <v>60</v>
      </c>
      <c r="X5708" t="b">
        <v>1</v>
      </c>
      <c r="Y5708" s="3" t="s">
        <v>6660</v>
      </c>
      <c r="Z5708" t="b">
        <v>0</v>
      </c>
      <c r="AA5708" s="3" t="s">
        <v>60</v>
      </c>
      <c r="AB5708" s="3" t="s">
        <v>60</v>
      </c>
      <c r="AC5708" s="3" t="s">
        <v>60</v>
      </c>
      <c r="AD5708" s="3" t="s">
        <v>60</v>
      </c>
      <c r="AE5708" t="b">
        <v>1</v>
      </c>
      <c r="AF5708" s="3" t="s">
        <v>60</v>
      </c>
      <c r="AG5708" t="b">
        <v>0</v>
      </c>
      <c r="AH5708" s="3" t="s">
        <v>60</v>
      </c>
      <c r="AI5708" s="3" t="s">
        <v>60</v>
      </c>
      <c r="AJ5708" s="3" t="s">
        <v>60</v>
      </c>
      <c r="AK5708" s="1"/>
      <c r="AL5708" s="3" t="s">
        <v>60</v>
      </c>
      <c r="AM5708" s="1">
        <v>44173</v>
      </c>
      <c r="AN5708" s="1"/>
      <c r="AO5708" s="3" t="s">
        <v>60</v>
      </c>
      <c r="AP5708" s="3" t="s">
        <v>60</v>
      </c>
      <c r="AQ5708" t="b">
        <v>0</v>
      </c>
      <c r="AR5708" t="b">
        <v>0</v>
      </c>
      <c r="AS5708" s="3" t="s">
        <v>60</v>
      </c>
      <c r="AT5708" s="3" t="s">
        <v>60</v>
      </c>
      <c r="AU5708" s="3" t="s">
        <v>6652</v>
      </c>
      <c r="AV5708" s="3" t="s">
        <v>60</v>
      </c>
      <c r="AW5708" s="3" t="s">
        <v>60</v>
      </c>
      <c r="AX5708" t="b">
        <v>0</v>
      </c>
      <c r="AY5708" s="3" t="s">
        <v>91</v>
      </c>
      <c r="AZ5708" s="3" t="s">
        <v>6653</v>
      </c>
      <c r="BA5708" s="3" t="s">
        <v>6654</v>
      </c>
      <c r="BB5708" t="b">
        <v>0</v>
      </c>
      <c r="BC5708" t="b">
        <v>0</v>
      </c>
      <c r="BD5708" t="b">
        <v>0</v>
      </c>
      <c r="BE5708">
        <v>0</v>
      </c>
      <c r="BF5708">
        <v>0</v>
      </c>
      <c r="BG5708">
        <v>1</v>
      </c>
      <c r="BH5708">
        <v>0</v>
      </c>
      <c r="BI5708">
        <v>0</v>
      </c>
      <c r="BJ5708">
        <v>1</v>
      </c>
      <c r="BK5708">
        <v>3</v>
      </c>
      <c r="BL5708" s="3" t="s">
        <v>6500</v>
      </c>
      <c r="BM5708">
        <v>1</v>
      </c>
      <c r="BN5708" s="3"/>
      <c r="BO5708" s="3"/>
      <c r="BP5708" s="3">
        <f>IF(Lead1[[#This Row],[Converted Opportunity ID]]&lt;&gt;"",1,0)</f>
        <v>0</v>
      </c>
      <c r="BQ5708" s="3">
        <f>IFERROR(INDEX(opportunity_table[[#All],[Expected Amount]], MATCH(Lead1[[#This Row],[Converted Opportunity ID]],opportunity_table[[#All],[Opportunity ID]],0)),0)</f>
        <v>0</v>
      </c>
    </row>
    <row r="5709" spans="1:69" x14ac:dyDescent="0.3">
      <c r="A5709" s="3" t="s">
        <v>14412</v>
      </c>
      <c r="B5709" s="3" t="s">
        <v>169</v>
      </c>
      <c r="C5709" s="3" t="s">
        <v>7912</v>
      </c>
      <c r="D5709" t="b">
        <v>0</v>
      </c>
      <c r="E5709" t="b">
        <v>0</v>
      </c>
      <c r="F5709" s="3" t="s">
        <v>60</v>
      </c>
      <c r="G5709" s="3" t="s">
        <v>60</v>
      </c>
      <c r="H5709" s="3" t="s">
        <v>60</v>
      </c>
      <c r="I5709" s="3" t="s">
        <v>60</v>
      </c>
      <c r="J5709" t="b">
        <v>0</v>
      </c>
      <c r="K5709" t="b">
        <v>0</v>
      </c>
      <c r="L5709" t="b">
        <v>0</v>
      </c>
      <c r="M5709" s="1">
        <v>44173</v>
      </c>
      <c r="N5709" s="3" t="s">
        <v>60</v>
      </c>
      <c r="O5709" t="b">
        <v>0</v>
      </c>
      <c r="P5709" t="b">
        <v>0</v>
      </c>
      <c r="Q5709" t="b">
        <v>0</v>
      </c>
      <c r="R5709" s="1"/>
      <c r="S5709" s="3" t="s">
        <v>60</v>
      </c>
      <c r="T5709" s="3" t="s">
        <v>7731</v>
      </c>
      <c r="U5709" s="3" t="s">
        <v>60</v>
      </c>
      <c r="V5709" t="b">
        <v>0</v>
      </c>
      <c r="W5709" s="3" t="s">
        <v>60</v>
      </c>
      <c r="X5709" t="b">
        <v>1</v>
      </c>
      <c r="Y5709" s="3" t="s">
        <v>6660</v>
      </c>
      <c r="Z5709" t="b">
        <v>0</v>
      </c>
      <c r="AA5709" s="3" t="s">
        <v>60</v>
      </c>
      <c r="AB5709" s="3" t="s">
        <v>60</v>
      </c>
      <c r="AC5709" s="3" t="s">
        <v>60</v>
      </c>
      <c r="AD5709" s="3" t="s">
        <v>60</v>
      </c>
      <c r="AE5709" t="b">
        <v>1</v>
      </c>
      <c r="AF5709" s="3" t="s">
        <v>60</v>
      </c>
      <c r="AG5709" t="b">
        <v>0</v>
      </c>
      <c r="AH5709" s="3" t="s">
        <v>60</v>
      </c>
      <c r="AI5709" s="3" t="s">
        <v>60</v>
      </c>
      <c r="AJ5709" s="3" t="s">
        <v>60</v>
      </c>
      <c r="AK5709" s="1"/>
      <c r="AL5709" s="3" t="s">
        <v>60</v>
      </c>
      <c r="AM5709" s="1">
        <v>44173</v>
      </c>
      <c r="AN5709" s="1"/>
      <c r="AO5709" s="3" t="s">
        <v>60</v>
      </c>
      <c r="AP5709" s="3" t="s">
        <v>60</v>
      </c>
      <c r="AQ5709" t="b">
        <v>0</v>
      </c>
      <c r="AR5709" t="b">
        <v>0</v>
      </c>
      <c r="AS5709" s="3" t="s">
        <v>60</v>
      </c>
      <c r="AT5709" s="3" t="s">
        <v>60</v>
      </c>
      <c r="AU5709" s="3" t="s">
        <v>6652</v>
      </c>
      <c r="AV5709" s="3" t="s">
        <v>60</v>
      </c>
      <c r="AW5709" s="3" t="s">
        <v>60</v>
      </c>
      <c r="AX5709" t="b">
        <v>0</v>
      </c>
      <c r="AY5709" s="3" t="s">
        <v>91</v>
      </c>
      <c r="AZ5709" s="3" t="s">
        <v>6653</v>
      </c>
      <c r="BA5709" s="3" t="s">
        <v>6654</v>
      </c>
      <c r="BB5709" t="b">
        <v>0</v>
      </c>
      <c r="BC5709" t="b">
        <v>0</v>
      </c>
      <c r="BD5709" t="b">
        <v>0</v>
      </c>
      <c r="BE5709">
        <v>0</v>
      </c>
      <c r="BF5709">
        <v>0</v>
      </c>
      <c r="BG5709">
        <v>1</v>
      </c>
      <c r="BH5709">
        <v>0</v>
      </c>
      <c r="BI5709">
        <v>0</v>
      </c>
      <c r="BJ5709">
        <v>1</v>
      </c>
      <c r="BK5709">
        <v>0</v>
      </c>
      <c r="BL5709" s="3" t="s">
        <v>6500</v>
      </c>
      <c r="BM5709">
        <v>1</v>
      </c>
      <c r="BN5709" s="3"/>
      <c r="BO5709" s="3"/>
      <c r="BP5709" s="3">
        <f>IF(Lead1[[#This Row],[Converted Opportunity ID]]&lt;&gt;"",1,0)</f>
        <v>0</v>
      </c>
      <c r="BQ5709" s="3">
        <f>IFERROR(INDEX(opportunity_table[[#All],[Expected Amount]], MATCH(Lead1[[#This Row],[Converted Opportunity ID]],opportunity_table[[#All],[Opportunity ID]],0)),0)</f>
        <v>0</v>
      </c>
    </row>
    <row r="5710" spans="1:69" x14ac:dyDescent="0.3">
      <c r="A5710" s="3" t="s">
        <v>14413</v>
      </c>
      <c r="B5710" s="3" t="s">
        <v>169</v>
      </c>
      <c r="C5710" s="3" t="s">
        <v>1933</v>
      </c>
      <c r="D5710" t="b">
        <v>0</v>
      </c>
      <c r="E5710" t="b">
        <v>0</v>
      </c>
      <c r="F5710" s="3" t="s">
        <v>60</v>
      </c>
      <c r="G5710" s="3" t="s">
        <v>60</v>
      </c>
      <c r="H5710" s="3" t="s">
        <v>60</v>
      </c>
      <c r="I5710" s="3" t="s">
        <v>14414</v>
      </c>
      <c r="J5710" t="b">
        <v>0</v>
      </c>
      <c r="K5710" t="b">
        <v>0</v>
      </c>
      <c r="L5710" t="b">
        <v>0</v>
      </c>
      <c r="M5710" s="1">
        <v>44173</v>
      </c>
      <c r="N5710" s="3" t="s">
        <v>60</v>
      </c>
      <c r="O5710" t="b">
        <v>0</v>
      </c>
      <c r="P5710" t="b">
        <v>0</v>
      </c>
      <c r="Q5710" t="b">
        <v>0</v>
      </c>
      <c r="R5710" s="1"/>
      <c r="S5710" s="3" t="s">
        <v>60</v>
      </c>
      <c r="T5710" s="3" t="s">
        <v>7731</v>
      </c>
      <c r="U5710" s="3" t="s">
        <v>60</v>
      </c>
      <c r="V5710" t="b">
        <v>0</v>
      </c>
      <c r="W5710" s="3" t="s">
        <v>60</v>
      </c>
      <c r="X5710" t="b">
        <v>1</v>
      </c>
      <c r="Y5710" s="3" t="s">
        <v>6660</v>
      </c>
      <c r="Z5710" t="b">
        <v>0</v>
      </c>
      <c r="AA5710" s="3" t="s">
        <v>60</v>
      </c>
      <c r="AB5710" s="3" t="s">
        <v>60</v>
      </c>
      <c r="AC5710" s="3" t="s">
        <v>60</v>
      </c>
      <c r="AD5710" s="3" t="s">
        <v>60</v>
      </c>
      <c r="AE5710" t="b">
        <v>1</v>
      </c>
      <c r="AF5710" s="3" t="s">
        <v>60</v>
      </c>
      <c r="AG5710" t="b">
        <v>0</v>
      </c>
      <c r="AH5710" s="3" t="s">
        <v>60</v>
      </c>
      <c r="AI5710" s="3" t="s">
        <v>60</v>
      </c>
      <c r="AJ5710" s="3" t="s">
        <v>60</v>
      </c>
      <c r="AK5710" s="1"/>
      <c r="AL5710" s="3" t="s">
        <v>60</v>
      </c>
      <c r="AM5710" s="1">
        <v>44173</v>
      </c>
      <c r="AN5710" s="1"/>
      <c r="AO5710" s="3" t="s">
        <v>60</v>
      </c>
      <c r="AP5710" s="3" t="s">
        <v>60</v>
      </c>
      <c r="AQ5710" t="b">
        <v>0</v>
      </c>
      <c r="AR5710" t="b">
        <v>0</v>
      </c>
      <c r="AS5710" s="3" t="s">
        <v>60</v>
      </c>
      <c r="AT5710" s="3" t="s">
        <v>60</v>
      </c>
      <c r="AU5710" s="3" t="s">
        <v>6652</v>
      </c>
      <c r="AV5710" s="3" t="s">
        <v>60</v>
      </c>
      <c r="AW5710" s="3" t="s">
        <v>60</v>
      </c>
      <c r="AX5710" t="b">
        <v>0</v>
      </c>
      <c r="AY5710" s="3" t="s">
        <v>91</v>
      </c>
      <c r="AZ5710" s="3" t="s">
        <v>6653</v>
      </c>
      <c r="BA5710" s="3" t="s">
        <v>6654</v>
      </c>
      <c r="BB5710" t="b">
        <v>0</v>
      </c>
      <c r="BC5710" t="b">
        <v>0</v>
      </c>
      <c r="BD5710" t="b">
        <v>0</v>
      </c>
      <c r="BE5710">
        <v>0</v>
      </c>
      <c r="BF5710">
        <v>0</v>
      </c>
      <c r="BG5710">
        <v>1</v>
      </c>
      <c r="BH5710">
        <v>0</v>
      </c>
      <c r="BI5710">
        <v>0</v>
      </c>
      <c r="BJ5710">
        <v>1</v>
      </c>
      <c r="BK5710">
        <v>3</v>
      </c>
      <c r="BL5710" s="3" t="s">
        <v>6500</v>
      </c>
      <c r="BM5710">
        <v>1</v>
      </c>
      <c r="BN5710" s="3"/>
      <c r="BO5710" s="3"/>
      <c r="BP5710" s="3">
        <f>IF(Lead1[[#This Row],[Converted Opportunity ID]]&lt;&gt;"",1,0)</f>
        <v>0</v>
      </c>
      <c r="BQ5710" s="3">
        <f>IFERROR(INDEX(opportunity_table[[#All],[Expected Amount]], MATCH(Lead1[[#This Row],[Converted Opportunity ID]],opportunity_table[[#All],[Opportunity ID]],0)),0)</f>
        <v>0</v>
      </c>
    </row>
    <row r="5711" spans="1:69" x14ac:dyDescent="0.3">
      <c r="A5711" s="3" t="s">
        <v>14415</v>
      </c>
      <c r="B5711" s="3" t="s">
        <v>169</v>
      </c>
      <c r="C5711" s="3" t="s">
        <v>1933</v>
      </c>
      <c r="D5711" t="b">
        <v>0</v>
      </c>
      <c r="E5711" t="b">
        <v>0</v>
      </c>
      <c r="F5711" s="3" t="s">
        <v>60</v>
      </c>
      <c r="G5711" s="3" t="s">
        <v>60</v>
      </c>
      <c r="H5711" s="3" t="s">
        <v>60</v>
      </c>
      <c r="I5711" s="3" t="s">
        <v>1932</v>
      </c>
      <c r="J5711" t="b">
        <v>0</v>
      </c>
      <c r="K5711" t="b">
        <v>0</v>
      </c>
      <c r="L5711" t="b">
        <v>0</v>
      </c>
      <c r="M5711" s="1">
        <v>44173</v>
      </c>
      <c r="N5711" s="3" t="s">
        <v>60</v>
      </c>
      <c r="O5711" t="b">
        <v>0</v>
      </c>
      <c r="P5711" t="b">
        <v>0</v>
      </c>
      <c r="Q5711" t="b">
        <v>0</v>
      </c>
      <c r="R5711" s="1"/>
      <c r="S5711" s="3" t="s">
        <v>60</v>
      </c>
      <c r="T5711" s="3" t="s">
        <v>7731</v>
      </c>
      <c r="U5711" s="3" t="s">
        <v>60</v>
      </c>
      <c r="V5711" t="b">
        <v>0</v>
      </c>
      <c r="W5711" s="3" t="s">
        <v>60</v>
      </c>
      <c r="X5711" t="b">
        <v>1</v>
      </c>
      <c r="Y5711" s="3" t="s">
        <v>6660</v>
      </c>
      <c r="Z5711" t="b">
        <v>0</v>
      </c>
      <c r="AA5711" s="3" t="s">
        <v>60</v>
      </c>
      <c r="AB5711" s="3" t="s">
        <v>60</v>
      </c>
      <c r="AC5711" s="3" t="s">
        <v>60</v>
      </c>
      <c r="AD5711" s="3" t="s">
        <v>60</v>
      </c>
      <c r="AE5711" t="b">
        <v>1</v>
      </c>
      <c r="AF5711" s="3" t="s">
        <v>60</v>
      </c>
      <c r="AG5711" t="b">
        <v>0</v>
      </c>
      <c r="AH5711" s="3" t="s">
        <v>60</v>
      </c>
      <c r="AI5711" s="3" t="s">
        <v>60</v>
      </c>
      <c r="AJ5711" s="3" t="s">
        <v>60</v>
      </c>
      <c r="AK5711" s="1"/>
      <c r="AL5711" s="3" t="s">
        <v>60</v>
      </c>
      <c r="AM5711" s="1">
        <v>44173</v>
      </c>
      <c r="AN5711" s="1"/>
      <c r="AO5711" s="3" t="s">
        <v>60</v>
      </c>
      <c r="AP5711" s="3" t="s">
        <v>60</v>
      </c>
      <c r="AQ5711" t="b">
        <v>0</v>
      </c>
      <c r="AR5711" t="b">
        <v>0</v>
      </c>
      <c r="AS5711" s="3" t="s">
        <v>60</v>
      </c>
      <c r="AT5711" s="3" t="s">
        <v>60</v>
      </c>
      <c r="AU5711" s="3" t="s">
        <v>6652</v>
      </c>
      <c r="AV5711" s="3" t="s">
        <v>60</v>
      </c>
      <c r="AW5711" s="3" t="s">
        <v>60</v>
      </c>
      <c r="AX5711" t="b">
        <v>0</v>
      </c>
      <c r="AY5711" s="3" t="s">
        <v>91</v>
      </c>
      <c r="AZ5711" s="3" t="s">
        <v>6653</v>
      </c>
      <c r="BA5711" s="3" t="s">
        <v>6654</v>
      </c>
      <c r="BB5711" t="b">
        <v>0</v>
      </c>
      <c r="BC5711" t="b">
        <v>0</v>
      </c>
      <c r="BD5711" t="b">
        <v>0</v>
      </c>
      <c r="BE5711">
        <v>0</v>
      </c>
      <c r="BF5711">
        <v>0</v>
      </c>
      <c r="BG5711">
        <v>1</v>
      </c>
      <c r="BH5711">
        <v>0</v>
      </c>
      <c r="BI5711">
        <v>0</v>
      </c>
      <c r="BJ5711">
        <v>1</v>
      </c>
      <c r="BK5711">
        <v>5</v>
      </c>
      <c r="BL5711" s="3" t="s">
        <v>6500</v>
      </c>
      <c r="BM5711">
        <v>1</v>
      </c>
      <c r="BN5711" s="3"/>
      <c r="BO5711" s="3"/>
      <c r="BP5711" s="3">
        <f>IF(Lead1[[#This Row],[Converted Opportunity ID]]&lt;&gt;"",1,0)</f>
        <v>0</v>
      </c>
      <c r="BQ5711" s="3">
        <f>IFERROR(INDEX(opportunity_table[[#All],[Expected Amount]], MATCH(Lead1[[#This Row],[Converted Opportunity ID]],opportunity_table[[#All],[Opportunity ID]],0)),0)</f>
        <v>0</v>
      </c>
    </row>
    <row r="5712" spans="1:69" x14ac:dyDescent="0.3">
      <c r="A5712" s="3" t="s">
        <v>14416</v>
      </c>
      <c r="B5712" s="3" t="s">
        <v>169</v>
      </c>
      <c r="C5712" s="3" t="s">
        <v>1933</v>
      </c>
      <c r="D5712" t="b">
        <v>0</v>
      </c>
      <c r="E5712" t="b">
        <v>0</v>
      </c>
      <c r="F5712" s="3" t="s">
        <v>60</v>
      </c>
      <c r="G5712" s="3" t="s">
        <v>60</v>
      </c>
      <c r="H5712" s="3" t="s">
        <v>60</v>
      </c>
      <c r="I5712" s="3" t="s">
        <v>2475</v>
      </c>
      <c r="J5712" t="b">
        <v>0</v>
      </c>
      <c r="K5712" t="b">
        <v>0</v>
      </c>
      <c r="L5712" t="b">
        <v>0</v>
      </c>
      <c r="M5712" s="1">
        <v>44173</v>
      </c>
      <c r="N5712" s="3" t="s">
        <v>60</v>
      </c>
      <c r="O5712" t="b">
        <v>0</v>
      </c>
      <c r="P5712" t="b">
        <v>0</v>
      </c>
      <c r="Q5712" t="b">
        <v>0</v>
      </c>
      <c r="R5712" s="1"/>
      <c r="S5712" s="3" t="s">
        <v>60</v>
      </c>
      <c r="T5712" s="3" t="s">
        <v>7731</v>
      </c>
      <c r="U5712" s="3" t="s">
        <v>60</v>
      </c>
      <c r="V5712" t="b">
        <v>0</v>
      </c>
      <c r="W5712" s="3" t="s">
        <v>60</v>
      </c>
      <c r="X5712" t="b">
        <v>1</v>
      </c>
      <c r="Y5712" s="3" t="s">
        <v>6660</v>
      </c>
      <c r="Z5712" t="b">
        <v>0</v>
      </c>
      <c r="AA5712" s="3" t="s">
        <v>60</v>
      </c>
      <c r="AB5712" s="3" t="s">
        <v>60</v>
      </c>
      <c r="AC5712" s="3" t="s">
        <v>60</v>
      </c>
      <c r="AD5712" s="3" t="s">
        <v>60</v>
      </c>
      <c r="AE5712" t="b">
        <v>1</v>
      </c>
      <c r="AF5712" s="3" t="s">
        <v>60</v>
      </c>
      <c r="AG5712" t="b">
        <v>0</v>
      </c>
      <c r="AH5712" s="3" t="s">
        <v>60</v>
      </c>
      <c r="AI5712" s="3" t="s">
        <v>60</v>
      </c>
      <c r="AJ5712" s="3" t="s">
        <v>60</v>
      </c>
      <c r="AK5712" s="1"/>
      <c r="AL5712" s="3" t="s">
        <v>60</v>
      </c>
      <c r="AM5712" s="1">
        <v>44173</v>
      </c>
      <c r="AN5712" s="1"/>
      <c r="AO5712" s="3" t="s">
        <v>60</v>
      </c>
      <c r="AP5712" s="3" t="s">
        <v>60</v>
      </c>
      <c r="AQ5712" t="b">
        <v>0</v>
      </c>
      <c r="AR5712" t="b">
        <v>0</v>
      </c>
      <c r="AS5712" s="3" t="s">
        <v>60</v>
      </c>
      <c r="AT5712" s="3" t="s">
        <v>60</v>
      </c>
      <c r="AU5712" s="3" t="s">
        <v>6652</v>
      </c>
      <c r="AV5712" s="3" t="s">
        <v>60</v>
      </c>
      <c r="AW5712" s="3" t="s">
        <v>60</v>
      </c>
      <c r="AX5712" t="b">
        <v>0</v>
      </c>
      <c r="AY5712" s="3" t="s">
        <v>91</v>
      </c>
      <c r="AZ5712" s="3" t="s">
        <v>6653</v>
      </c>
      <c r="BA5712" s="3" t="s">
        <v>6654</v>
      </c>
      <c r="BB5712" t="b">
        <v>0</v>
      </c>
      <c r="BC5712" t="b">
        <v>0</v>
      </c>
      <c r="BD5712" t="b">
        <v>0</v>
      </c>
      <c r="BE5712">
        <v>0</v>
      </c>
      <c r="BF5712">
        <v>0</v>
      </c>
      <c r="BG5712">
        <v>1</v>
      </c>
      <c r="BH5712">
        <v>0</v>
      </c>
      <c r="BI5712">
        <v>0</v>
      </c>
      <c r="BJ5712">
        <v>1</v>
      </c>
      <c r="BK5712">
        <v>0</v>
      </c>
      <c r="BL5712" s="3" t="s">
        <v>6500</v>
      </c>
      <c r="BM5712">
        <v>1</v>
      </c>
      <c r="BN5712" s="3"/>
      <c r="BO5712" s="3"/>
      <c r="BP5712" s="3">
        <f>IF(Lead1[[#This Row],[Converted Opportunity ID]]&lt;&gt;"",1,0)</f>
        <v>0</v>
      </c>
      <c r="BQ5712" s="3">
        <f>IFERROR(INDEX(opportunity_table[[#All],[Expected Amount]], MATCH(Lead1[[#This Row],[Converted Opportunity ID]],opportunity_table[[#All],[Opportunity ID]],0)),0)</f>
        <v>0</v>
      </c>
    </row>
    <row r="5713" spans="1:69" x14ac:dyDescent="0.3">
      <c r="A5713" s="3" t="s">
        <v>14417</v>
      </c>
      <c r="B5713" s="3" t="s">
        <v>169</v>
      </c>
      <c r="C5713" s="3" t="s">
        <v>1629</v>
      </c>
      <c r="D5713" t="b">
        <v>0</v>
      </c>
      <c r="E5713" t="b">
        <v>0</v>
      </c>
      <c r="F5713" s="3" t="s">
        <v>60</v>
      </c>
      <c r="G5713" s="3" t="s">
        <v>60</v>
      </c>
      <c r="H5713" s="3" t="s">
        <v>60</v>
      </c>
      <c r="I5713" s="3" t="s">
        <v>14418</v>
      </c>
      <c r="J5713" t="b">
        <v>0</v>
      </c>
      <c r="K5713" t="b">
        <v>0</v>
      </c>
      <c r="L5713" t="b">
        <v>0</v>
      </c>
      <c r="M5713" s="1">
        <v>44173</v>
      </c>
      <c r="N5713" s="3" t="s">
        <v>60</v>
      </c>
      <c r="O5713" t="b">
        <v>0</v>
      </c>
      <c r="P5713" t="b">
        <v>0</v>
      </c>
      <c r="Q5713" t="b">
        <v>0</v>
      </c>
      <c r="R5713" s="1"/>
      <c r="S5713" s="3" t="s">
        <v>60</v>
      </c>
      <c r="T5713" s="3" t="s">
        <v>7731</v>
      </c>
      <c r="U5713" s="3" t="s">
        <v>60</v>
      </c>
      <c r="V5713" t="b">
        <v>0</v>
      </c>
      <c r="W5713" s="3" t="s">
        <v>60</v>
      </c>
      <c r="X5713" t="b">
        <v>1</v>
      </c>
      <c r="Y5713" s="3" t="s">
        <v>6660</v>
      </c>
      <c r="Z5713" t="b">
        <v>0</v>
      </c>
      <c r="AA5713" s="3" t="s">
        <v>60</v>
      </c>
      <c r="AB5713" s="3" t="s">
        <v>60</v>
      </c>
      <c r="AC5713" s="3" t="s">
        <v>60</v>
      </c>
      <c r="AD5713" s="3" t="s">
        <v>60</v>
      </c>
      <c r="AE5713" t="b">
        <v>1</v>
      </c>
      <c r="AF5713" s="3" t="s">
        <v>60</v>
      </c>
      <c r="AG5713" t="b">
        <v>0</v>
      </c>
      <c r="AH5713" s="3" t="s">
        <v>60</v>
      </c>
      <c r="AI5713" s="3" t="s">
        <v>60</v>
      </c>
      <c r="AJ5713" s="3" t="s">
        <v>60</v>
      </c>
      <c r="AK5713" s="1"/>
      <c r="AL5713" s="3" t="s">
        <v>60</v>
      </c>
      <c r="AM5713" s="1">
        <v>44173</v>
      </c>
      <c r="AN5713" s="1"/>
      <c r="AO5713" s="3" t="s">
        <v>60</v>
      </c>
      <c r="AP5713" s="3" t="s">
        <v>60</v>
      </c>
      <c r="AQ5713" t="b">
        <v>0</v>
      </c>
      <c r="AR5713" t="b">
        <v>0</v>
      </c>
      <c r="AS5713" s="3" t="s">
        <v>60</v>
      </c>
      <c r="AT5713" s="3" t="s">
        <v>60</v>
      </c>
      <c r="AU5713" s="3" t="s">
        <v>6652</v>
      </c>
      <c r="AV5713" s="3" t="s">
        <v>60</v>
      </c>
      <c r="AW5713" s="3" t="s">
        <v>60</v>
      </c>
      <c r="AX5713" t="b">
        <v>0</v>
      </c>
      <c r="AY5713" s="3" t="s">
        <v>91</v>
      </c>
      <c r="AZ5713" s="3" t="s">
        <v>6653</v>
      </c>
      <c r="BA5713" s="3" t="s">
        <v>6654</v>
      </c>
      <c r="BB5713" t="b">
        <v>0</v>
      </c>
      <c r="BC5713" t="b">
        <v>0</v>
      </c>
      <c r="BD5713" t="b">
        <v>0</v>
      </c>
      <c r="BE5713">
        <v>0</v>
      </c>
      <c r="BF5713">
        <v>0</v>
      </c>
      <c r="BG5713">
        <v>1</v>
      </c>
      <c r="BH5713">
        <v>0</v>
      </c>
      <c r="BI5713">
        <v>0</v>
      </c>
      <c r="BJ5713">
        <v>1</v>
      </c>
      <c r="BK5713">
        <v>2</v>
      </c>
      <c r="BL5713" s="3" t="s">
        <v>6500</v>
      </c>
      <c r="BM5713">
        <v>1</v>
      </c>
      <c r="BN5713" s="3"/>
      <c r="BO5713" s="3"/>
      <c r="BP5713" s="3">
        <f>IF(Lead1[[#This Row],[Converted Opportunity ID]]&lt;&gt;"",1,0)</f>
        <v>0</v>
      </c>
      <c r="BQ5713" s="3">
        <f>IFERROR(INDEX(opportunity_table[[#All],[Expected Amount]], MATCH(Lead1[[#This Row],[Converted Opportunity ID]],opportunity_table[[#All],[Opportunity ID]],0)),0)</f>
        <v>0</v>
      </c>
    </row>
    <row r="5714" spans="1:69" x14ac:dyDescent="0.3">
      <c r="A5714" s="3" t="s">
        <v>14419</v>
      </c>
      <c r="B5714" s="3" t="s">
        <v>169</v>
      </c>
      <c r="C5714" s="3" t="s">
        <v>9900</v>
      </c>
      <c r="D5714" t="b">
        <v>0</v>
      </c>
      <c r="E5714" t="b">
        <v>0</v>
      </c>
      <c r="F5714" s="3" t="s">
        <v>60</v>
      </c>
      <c r="G5714" s="3" t="s">
        <v>60</v>
      </c>
      <c r="H5714" s="3" t="s">
        <v>60</v>
      </c>
      <c r="I5714" s="3" t="s">
        <v>60</v>
      </c>
      <c r="J5714" t="b">
        <v>0</v>
      </c>
      <c r="K5714" t="b">
        <v>0</v>
      </c>
      <c r="L5714" t="b">
        <v>0</v>
      </c>
      <c r="M5714" s="1">
        <v>44173</v>
      </c>
      <c r="N5714" s="3" t="s">
        <v>60</v>
      </c>
      <c r="O5714" t="b">
        <v>0</v>
      </c>
      <c r="P5714" t="b">
        <v>0</v>
      </c>
      <c r="Q5714" t="b">
        <v>0</v>
      </c>
      <c r="R5714" s="1"/>
      <c r="S5714" s="3" t="s">
        <v>60</v>
      </c>
      <c r="T5714" s="3" t="s">
        <v>7731</v>
      </c>
      <c r="U5714" s="3" t="s">
        <v>60</v>
      </c>
      <c r="V5714" t="b">
        <v>0</v>
      </c>
      <c r="W5714" s="3" t="s">
        <v>60</v>
      </c>
      <c r="X5714" t="b">
        <v>1</v>
      </c>
      <c r="Y5714" s="3" t="s">
        <v>6660</v>
      </c>
      <c r="Z5714" t="b">
        <v>0</v>
      </c>
      <c r="AA5714" s="3" t="s">
        <v>60</v>
      </c>
      <c r="AB5714" s="3" t="s">
        <v>60</v>
      </c>
      <c r="AC5714" s="3" t="s">
        <v>60</v>
      </c>
      <c r="AD5714" s="3" t="s">
        <v>60</v>
      </c>
      <c r="AE5714" t="b">
        <v>1</v>
      </c>
      <c r="AF5714" s="3" t="s">
        <v>60</v>
      </c>
      <c r="AG5714" t="b">
        <v>0</v>
      </c>
      <c r="AH5714" s="3" t="s">
        <v>60</v>
      </c>
      <c r="AI5714" s="3" t="s">
        <v>60</v>
      </c>
      <c r="AJ5714" s="3" t="s">
        <v>60</v>
      </c>
      <c r="AK5714" s="1"/>
      <c r="AL5714" s="3" t="s">
        <v>60</v>
      </c>
      <c r="AM5714" s="1">
        <v>44173</v>
      </c>
      <c r="AN5714" s="1"/>
      <c r="AO5714" s="3" t="s">
        <v>60</v>
      </c>
      <c r="AP5714" s="3" t="s">
        <v>60</v>
      </c>
      <c r="AQ5714" t="b">
        <v>0</v>
      </c>
      <c r="AR5714" t="b">
        <v>0</v>
      </c>
      <c r="AS5714" s="3" t="s">
        <v>60</v>
      </c>
      <c r="AT5714" s="3" t="s">
        <v>60</v>
      </c>
      <c r="AU5714" s="3" t="s">
        <v>6652</v>
      </c>
      <c r="AV5714" s="3" t="s">
        <v>60</v>
      </c>
      <c r="AW5714" s="3" t="s">
        <v>60</v>
      </c>
      <c r="AX5714" t="b">
        <v>0</v>
      </c>
      <c r="AY5714" s="3" t="s">
        <v>91</v>
      </c>
      <c r="AZ5714" s="3" t="s">
        <v>6653</v>
      </c>
      <c r="BA5714" s="3" t="s">
        <v>6654</v>
      </c>
      <c r="BB5714" t="b">
        <v>0</v>
      </c>
      <c r="BC5714" t="b">
        <v>0</v>
      </c>
      <c r="BD5714" t="b">
        <v>0</v>
      </c>
      <c r="BE5714">
        <v>0</v>
      </c>
      <c r="BF5714">
        <v>0</v>
      </c>
      <c r="BG5714">
        <v>1</v>
      </c>
      <c r="BH5714">
        <v>0</v>
      </c>
      <c r="BI5714">
        <v>0</v>
      </c>
      <c r="BJ5714">
        <v>1</v>
      </c>
      <c r="BK5714">
        <v>0</v>
      </c>
      <c r="BL5714" s="3" t="s">
        <v>6500</v>
      </c>
      <c r="BM5714">
        <v>1</v>
      </c>
      <c r="BN5714" s="3"/>
      <c r="BO5714" s="3"/>
      <c r="BP5714" s="3">
        <f>IF(Lead1[[#This Row],[Converted Opportunity ID]]&lt;&gt;"",1,0)</f>
        <v>0</v>
      </c>
      <c r="BQ5714" s="3">
        <f>IFERROR(INDEX(opportunity_table[[#All],[Expected Amount]], MATCH(Lead1[[#This Row],[Converted Opportunity ID]],opportunity_table[[#All],[Opportunity ID]],0)),0)</f>
        <v>0</v>
      </c>
    </row>
    <row r="5715" spans="1:69" x14ac:dyDescent="0.3">
      <c r="A5715" s="3" t="s">
        <v>14420</v>
      </c>
      <c r="B5715" s="3" t="s">
        <v>169</v>
      </c>
      <c r="C5715" s="3" t="s">
        <v>1744</v>
      </c>
      <c r="D5715" t="b">
        <v>0</v>
      </c>
      <c r="E5715" t="b">
        <v>0</v>
      </c>
      <c r="F5715" s="3" t="s">
        <v>60</v>
      </c>
      <c r="G5715" s="3" t="s">
        <v>60</v>
      </c>
      <c r="H5715" s="3" t="s">
        <v>60</v>
      </c>
      <c r="I5715" s="3" t="s">
        <v>1743</v>
      </c>
      <c r="J5715" t="b">
        <v>0</v>
      </c>
      <c r="K5715" t="b">
        <v>0</v>
      </c>
      <c r="L5715" t="b">
        <v>0</v>
      </c>
      <c r="M5715" s="1">
        <v>44173</v>
      </c>
      <c r="N5715" s="3" t="s">
        <v>60</v>
      </c>
      <c r="O5715" t="b">
        <v>0</v>
      </c>
      <c r="P5715" t="b">
        <v>0</v>
      </c>
      <c r="Q5715" t="b">
        <v>0</v>
      </c>
      <c r="R5715" s="1"/>
      <c r="S5715" s="3" t="s">
        <v>60</v>
      </c>
      <c r="T5715" s="3" t="s">
        <v>7731</v>
      </c>
      <c r="U5715" s="3" t="s">
        <v>60</v>
      </c>
      <c r="V5715" t="b">
        <v>0</v>
      </c>
      <c r="W5715" s="3" t="s">
        <v>60</v>
      </c>
      <c r="X5715" t="b">
        <v>1</v>
      </c>
      <c r="Y5715" s="3" t="s">
        <v>6660</v>
      </c>
      <c r="Z5715" t="b">
        <v>0</v>
      </c>
      <c r="AA5715" s="3" t="s">
        <v>60</v>
      </c>
      <c r="AB5715" s="3" t="s">
        <v>60</v>
      </c>
      <c r="AC5715" s="3" t="s">
        <v>60</v>
      </c>
      <c r="AD5715" s="3" t="s">
        <v>60</v>
      </c>
      <c r="AE5715" t="b">
        <v>1</v>
      </c>
      <c r="AF5715" s="3" t="s">
        <v>60</v>
      </c>
      <c r="AG5715" t="b">
        <v>0</v>
      </c>
      <c r="AH5715" s="3" t="s">
        <v>60</v>
      </c>
      <c r="AI5715" s="3" t="s">
        <v>60</v>
      </c>
      <c r="AJ5715" s="3" t="s">
        <v>60</v>
      </c>
      <c r="AK5715" s="1"/>
      <c r="AL5715" s="3" t="s">
        <v>60</v>
      </c>
      <c r="AM5715" s="1">
        <v>44173</v>
      </c>
      <c r="AN5715" s="1"/>
      <c r="AO5715" s="3" t="s">
        <v>60</v>
      </c>
      <c r="AP5715" s="3" t="s">
        <v>60</v>
      </c>
      <c r="AQ5715" t="b">
        <v>0</v>
      </c>
      <c r="AR5715" t="b">
        <v>0</v>
      </c>
      <c r="AS5715" s="3" t="s">
        <v>60</v>
      </c>
      <c r="AT5715" s="3" t="s">
        <v>60</v>
      </c>
      <c r="AU5715" s="3" t="s">
        <v>6652</v>
      </c>
      <c r="AV5715" s="3" t="s">
        <v>60</v>
      </c>
      <c r="AW5715" s="3" t="s">
        <v>60</v>
      </c>
      <c r="AX5715" t="b">
        <v>0</v>
      </c>
      <c r="AY5715" s="3" t="s">
        <v>91</v>
      </c>
      <c r="AZ5715" s="3" t="s">
        <v>6653</v>
      </c>
      <c r="BA5715" s="3" t="s">
        <v>6654</v>
      </c>
      <c r="BB5715" t="b">
        <v>0</v>
      </c>
      <c r="BC5715" t="b">
        <v>0</v>
      </c>
      <c r="BD5715" t="b">
        <v>0</v>
      </c>
      <c r="BE5715">
        <v>0</v>
      </c>
      <c r="BF5715">
        <v>0</v>
      </c>
      <c r="BG5715">
        <v>1</v>
      </c>
      <c r="BH5715">
        <v>0</v>
      </c>
      <c r="BI5715">
        <v>0</v>
      </c>
      <c r="BJ5715">
        <v>1</v>
      </c>
      <c r="BK5715">
        <v>2</v>
      </c>
      <c r="BL5715" s="3" t="s">
        <v>6500</v>
      </c>
      <c r="BM5715">
        <v>1</v>
      </c>
      <c r="BN5715" s="3"/>
      <c r="BO5715" s="3"/>
      <c r="BP5715" s="3">
        <f>IF(Lead1[[#This Row],[Converted Opportunity ID]]&lt;&gt;"",1,0)</f>
        <v>0</v>
      </c>
      <c r="BQ5715" s="3">
        <f>IFERROR(INDEX(opportunity_table[[#All],[Expected Amount]], MATCH(Lead1[[#This Row],[Converted Opportunity ID]],opportunity_table[[#All],[Opportunity ID]],0)),0)</f>
        <v>0</v>
      </c>
    </row>
    <row r="5716" spans="1:69" x14ac:dyDescent="0.3">
      <c r="A5716" s="3" t="s">
        <v>14421</v>
      </c>
      <c r="B5716" s="3" t="s">
        <v>169</v>
      </c>
      <c r="C5716" s="3" t="s">
        <v>1629</v>
      </c>
      <c r="D5716" t="b">
        <v>0</v>
      </c>
      <c r="E5716" t="b">
        <v>0</v>
      </c>
      <c r="F5716" s="3" t="s">
        <v>60</v>
      </c>
      <c r="G5716" s="3" t="s">
        <v>60</v>
      </c>
      <c r="H5716" s="3" t="s">
        <v>60</v>
      </c>
      <c r="I5716" s="3" t="s">
        <v>14422</v>
      </c>
      <c r="J5716" t="b">
        <v>0</v>
      </c>
      <c r="K5716" t="b">
        <v>0</v>
      </c>
      <c r="L5716" t="b">
        <v>0</v>
      </c>
      <c r="M5716" s="1">
        <v>44173</v>
      </c>
      <c r="N5716" s="3" t="s">
        <v>60</v>
      </c>
      <c r="O5716" t="b">
        <v>0</v>
      </c>
      <c r="P5716" t="b">
        <v>0</v>
      </c>
      <c r="Q5716" t="b">
        <v>0</v>
      </c>
      <c r="R5716" s="1"/>
      <c r="S5716" s="3" t="s">
        <v>60</v>
      </c>
      <c r="T5716" s="3" t="s">
        <v>7731</v>
      </c>
      <c r="U5716" s="3" t="s">
        <v>60</v>
      </c>
      <c r="V5716" t="b">
        <v>0</v>
      </c>
      <c r="W5716" s="3" t="s">
        <v>60</v>
      </c>
      <c r="X5716" t="b">
        <v>1</v>
      </c>
      <c r="Y5716" s="3" t="s">
        <v>6660</v>
      </c>
      <c r="Z5716" t="b">
        <v>0</v>
      </c>
      <c r="AA5716" s="3" t="s">
        <v>60</v>
      </c>
      <c r="AB5716" s="3" t="s">
        <v>60</v>
      </c>
      <c r="AC5716" s="3" t="s">
        <v>60</v>
      </c>
      <c r="AD5716" s="3" t="s">
        <v>60</v>
      </c>
      <c r="AE5716" t="b">
        <v>1</v>
      </c>
      <c r="AF5716" s="3" t="s">
        <v>60</v>
      </c>
      <c r="AG5716" t="b">
        <v>0</v>
      </c>
      <c r="AH5716" s="3" t="s">
        <v>60</v>
      </c>
      <c r="AI5716" s="3" t="s">
        <v>60</v>
      </c>
      <c r="AJ5716" s="3" t="s">
        <v>60</v>
      </c>
      <c r="AK5716" s="1"/>
      <c r="AL5716" s="3" t="s">
        <v>60</v>
      </c>
      <c r="AM5716" s="1">
        <v>44173</v>
      </c>
      <c r="AN5716" s="1"/>
      <c r="AO5716" s="3" t="s">
        <v>60</v>
      </c>
      <c r="AP5716" s="3" t="s">
        <v>60</v>
      </c>
      <c r="AQ5716" t="b">
        <v>0</v>
      </c>
      <c r="AR5716" t="b">
        <v>0</v>
      </c>
      <c r="AS5716" s="3" t="s">
        <v>60</v>
      </c>
      <c r="AT5716" s="3" t="s">
        <v>60</v>
      </c>
      <c r="AU5716" s="3" t="s">
        <v>6652</v>
      </c>
      <c r="AV5716" s="3" t="s">
        <v>60</v>
      </c>
      <c r="AW5716" s="3" t="s">
        <v>60</v>
      </c>
      <c r="AX5716" t="b">
        <v>0</v>
      </c>
      <c r="AY5716" s="3" t="s">
        <v>91</v>
      </c>
      <c r="AZ5716" s="3" t="s">
        <v>6653</v>
      </c>
      <c r="BA5716" s="3" t="s">
        <v>6654</v>
      </c>
      <c r="BB5716" t="b">
        <v>0</v>
      </c>
      <c r="BC5716" t="b">
        <v>0</v>
      </c>
      <c r="BD5716" t="b">
        <v>0</v>
      </c>
      <c r="BE5716">
        <v>0</v>
      </c>
      <c r="BF5716">
        <v>0</v>
      </c>
      <c r="BG5716">
        <v>1</v>
      </c>
      <c r="BH5716">
        <v>0</v>
      </c>
      <c r="BI5716">
        <v>0</v>
      </c>
      <c r="BJ5716">
        <v>1</v>
      </c>
      <c r="BK5716">
        <v>5</v>
      </c>
      <c r="BL5716" s="3" t="s">
        <v>6500</v>
      </c>
      <c r="BM5716">
        <v>1</v>
      </c>
      <c r="BN5716" s="3"/>
      <c r="BO5716" s="3"/>
      <c r="BP5716" s="3">
        <f>IF(Lead1[[#This Row],[Converted Opportunity ID]]&lt;&gt;"",1,0)</f>
        <v>0</v>
      </c>
      <c r="BQ5716" s="3">
        <f>IFERROR(INDEX(opportunity_table[[#All],[Expected Amount]], MATCH(Lead1[[#This Row],[Converted Opportunity ID]],opportunity_table[[#All],[Opportunity ID]],0)),0)</f>
        <v>0</v>
      </c>
    </row>
    <row r="5717" spans="1:69" x14ac:dyDescent="0.3">
      <c r="A5717" s="3" t="s">
        <v>14423</v>
      </c>
      <c r="B5717" s="3" t="s">
        <v>169</v>
      </c>
      <c r="C5717" s="3" t="s">
        <v>14424</v>
      </c>
      <c r="D5717" t="b">
        <v>0</v>
      </c>
      <c r="E5717" t="b">
        <v>0</v>
      </c>
      <c r="F5717" s="3" t="s">
        <v>60</v>
      </c>
      <c r="G5717" s="3" t="s">
        <v>60</v>
      </c>
      <c r="H5717" s="3" t="s">
        <v>60</v>
      </c>
      <c r="I5717" s="3" t="s">
        <v>60</v>
      </c>
      <c r="J5717" t="b">
        <v>0</v>
      </c>
      <c r="K5717" t="b">
        <v>0</v>
      </c>
      <c r="L5717" t="b">
        <v>0</v>
      </c>
      <c r="M5717" s="1">
        <v>44173</v>
      </c>
      <c r="N5717" s="3" t="s">
        <v>60</v>
      </c>
      <c r="O5717" t="b">
        <v>0</v>
      </c>
      <c r="P5717" t="b">
        <v>0</v>
      </c>
      <c r="Q5717" t="b">
        <v>0</v>
      </c>
      <c r="R5717" s="1"/>
      <c r="S5717" s="3" t="s">
        <v>60</v>
      </c>
      <c r="T5717" s="3" t="s">
        <v>7731</v>
      </c>
      <c r="U5717" s="3" t="s">
        <v>60</v>
      </c>
      <c r="V5717" t="b">
        <v>0</v>
      </c>
      <c r="W5717" s="3" t="s">
        <v>60</v>
      </c>
      <c r="X5717" t="b">
        <v>1</v>
      </c>
      <c r="Y5717" s="3" t="s">
        <v>6660</v>
      </c>
      <c r="Z5717" t="b">
        <v>0</v>
      </c>
      <c r="AA5717" s="3" t="s">
        <v>60</v>
      </c>
      <c r="AB5717" s="3" t="s">
        <v>60</v>
      </c>
      <c r="AC5717" s="3" t="s">
        <v>60</v>
      </c>
      <c r="AD5717" s="3" t="s">
        <v>60</v>
      </c>
      <c r="AE5717" t="b">
        <v>1</v>
      </c>
      <c r="AF5717" s="3" t="s">
        <v>60</v>
      </c>
      <c r="AG5717" t="b">
        <v>0</v>
      </c>
      <c r="AH5717" s="3" t="s">
        <v>60</v>
      </c>
      <c r="AI5717" s="3" t="s">
        <v>60</v>
      </c>
      <c r="AJ5717" s="3" t="s">
        <v>60</v>
      </c>
      <c r="AK5717" s="1"/>
      <c r="AL5717" s="3" t="s">
        <v>60</v>
      </c>
      <c r="AM5717" s="1">
        <v>44173</v>
      </c>
      <c r="AN5717" s="1"/>
      <c r="AO5717" s="3" t="s">
        <v>60</v>
      </c>
      <c r="AP5717" s="3" t="s">
        <v>60</v>
      </c>
      <c r="AQ5717" t="b">
        <v>0</v>
      </c>
      <c r="AR5717" t="b">
        <v>0</v>
      </c>
      <c r="AS5717" s="3" t="s">
        <v>60</v>
      </c>
      <c r="AT5717" s="3" t="s">
        <v>60</v>
      </c>
      <c r="AU5717" s="3" t="s">
        <v>6652</v>
      </c>
      <c r="AV5717" s="3" t="s">
        <v>60</v>
      </c>
      <c r="AW5717" s="3" t="s">
        <v>60</v>
      </c>
      <c r="AX5717" t="b">
        <v>0</v>
      </c>
      <c r="AY5717" s="3" t="s">
        <v>91</v>
      </c>
      <c r="AZ5717" s="3" t="s">
        <v>6653</v>
      </c>
      <c r="BA5717" s="3" t="s">
        <v>6654</v>
      </c>
      <c r="BB5717" t="b">
        <v>0</v>
      </c>
      <c r="BC5717" t="b">
        <v>0</v>
      </c>
      <c r="BD5717" t="b">
        <v>0</v>
      </c>
      <c r="BE5717">
        <v>0</v>
      </c>
      <c r="BF5717">
        <v>0</v>
      </c>
      <c r="BG5717">
        <v>1</v>
      </c>
      <c r="BH5717">
        <v>0</v>
      </c>
      <c r="BI5717">
        <v>0</v>
      </c>
      <c r="BJ5717">
        <v>1</v>
      </c>
      <c r="BK5717">
        <v>0</v>
      </c>
      <c r="BL5717" s="3" t="s">
        <v>6500</v>
      </c>
      <c r="BM5717">
        <v>1</v>
      </c>
      <c r="BN5717" s="3"/>
      <c r="BO5717" s="3"/>
      <c r="BP5717" s="3">
        <f>IF(Lead1[[#This Row],[Converted Opportunity ID]]&lt;&gt;"",1,0)</f>
        <v>0</v>
      </c>
      <c r="BQ5717" s="3">
        <f>IFERROR(INDEX(opportunity_table[[#All],[Expected Amount]], MATCH(Lead1[[#This Row],[Converted Opportunity ID]],opportunity_table[[#All],[Opportunity ID]],0)),0)</f>
        <v>0</v>
      </c>
    </row>
    <row r="5718" spans="1:69" x14ac:dyDescent="0.3">
      <c r="A5718" s="3" t="s">
        <v>14425</v>
      </c>
      <c r="B5718" s="3" t="s">
        <v>169</v>
      </c>
      <c r="C5718" s="3" t="s">
        <v>9900</v>
      </c>
      <c r="D5718" t="b">
        <v>0</v>
      </c>
      <c r="E5718" t="b">
        <v>0</v>
      </c>
      <c r="F5718" s="3" t="s">
        <v>60</v>
      </c>
      <c r="G5718" s="3" t="s">
        <v>60</v>
      </c>
      <c r="H5718" s="3" t="s">
        <v>60</v>
      </c>
      <c r="I5718" s="3" t="s">
        <v>14426</v>
      </c>
      <c r="J5718" t="b">
        <v>0</v>
      </c>
      <c r="K5718" t="b">
        <v>0</v>
      </c>
      <c r="L5718" t="b">
        <v>0</v>
      </c>
      <c r="M5718" s="1">
        <v>44173</v>
      </c>
      <c r="N5718" s="3" t="s">
        <v>60</v>
      </c>
      <c r="O5718" t="b">
        <v>0</v>
      </c>
      <c r="P5718" t="b">
        <v>0</v>
      </c>
      <c r="Q5718" t="b">
        <v>0</v>
      </c>
      <c r="R5718" s="1"/>
      <c r="S5718" s="3" t="s">
        <v>60</v>
      </c>
      <c r="T5718" s="3" t="s">
        <v>7731</v>
      </c>
      <c r="U5718" s="3" t="s">
        <v>60</v>
      </c>
      <c r="V5718" t="b">
        <v>0</v>
      </c>
      <c r="W5718" s="3" t="s">
        <v>60</v>
      </c>
      <c r="X5718" t="b">
        <v>1</v>
      </c>
      <c r="Y5718" s="3" t="s">
        <v>6660</v>
      </c>
      <c r="Z5718" t="b">
        <v>0</v>
      </c>
      <c r="AA5718" s="3" t="s">
        <v>60</v>
      </c>
      <c r="AB5718" s="3" t="s">
        <v>60</v>
      </c>
      <c r="AC5718" s="3" t="s">
        <v>60</v>
      </c>
      <c r="AD5718" s="3" t="s">
        <v>60</v>
      </c>
      <c r="AE5718" t="b">
        <v>1</v>
      </c>
      <c r="AF5718" s="3" t="s">
        <v>60</v>
      </c>
      <c r="AG5718" t="b">
        <v>0</v>
      </c>
      <c r="AH5718" s="3" t="s">
        <v>60</v>
      </c>
      <c r="AI5718" s="3" t="s">
        <v>60</v>
      </c>
      <c r="AJ5718" s="3" t="s">
        <v>60</v>
      </c>
      <c r="AK5718" s="1"/>
      <c r="AL5718" s="3" t="s">
        <v>60</v>
      </c>
      <c r="AM5718" s="1">
        <v>44173</v>
      </c>
      <c r="AN5718" s="1"/>
      <c r="AO5718" s="3" t="s">
        <v>60</v>
      </c>
      <c r="AP5718" s="3" t="s">
        <v>60</v>
      </c>
      <c r="AQ5718" t="b">
        <v>0</v>
      </c>
      <c r="AR5718" t="b">
        <v>0</v>
      </c>
      <c r="AS5718" s="3" t="s">
        <v>60</v>
      </c>
      <c r="AT5718" s="3" t="s">
        <v>60</v>
      </c>
      <c r="AU5718" s="3" t="s">
        <v>6652</v>
      </c>
      <c r="AV5718" s="3" t="s">
        <v>60</v>
      </c>
      <c r="AW5718" s="3" t="s">
        <v>60</v>
      </c>
      <c r="AX5718" t="b">
        <v>0</v>
      </c>
      <c r="AY5718" s="3" t="s">
        <v>91</v>
      </c>
      <c r="AZ5718" s="3" t="s">
        <v>6653</v>
      </c>
      <c r="BA5718" s="3" t="s">
        <v>6654</v>
      </c>
      <c r="BB5718" t="b">
        <v>0</v>
      </c>
      <c r="BC5718" t="b">
        <v>0</v>
      </c>
      <c r="BD5718" t="b">
        <v>0</v>
      </c>
      <c r="BE5718">
        <v>0</v>
      </c>
      <c r="BF5718">
        <v>0</v>
      </c>
      <c r="BG5718">
        <v>1</v>
      </c>
      <c r="BH5718">
        <v>0</v>
      </c>
      <c r="BI5718">
        <v>0</v>
      </c>
      <c r="BJ5718">
        <v>1</v>
      </c>
      <c r="BK5718">
        <v>1</v>
      </c>
      <c r="BL5718" s="3" t="s">
        <v>6500</v>
      </c>
      <c r="BM5718">
        <v>1</v>
      </c>
      <c r="BN5718" s="3"/>
      <c r="BO5718" s="3"/>
      <c r="BP5718" s="3">
        <f>IF(Lead1[[#This Row],[Converted Opportunity ID]]&lt;&gt;"",1,0)</f>
        <v>0</v>
      </c>
      <c r="BQ5718" s="3">
        <f>IFERROR(INDEX(opportunity_table[[#All],[Expected Amount]], MATCH(Lead1[[#This Row],[Converted Opportunity ID]],opportunity_table[[#All],[Opportunity ID]],0)),0)</f>
        <v>0</v>
      </c>
    </row>
    <row r="5719" spans="1:69" x14ac:dyDescent="0.3">
      <c r="A5719" s="3" t="s">
        <v>14427</v>
      </c>
      <c r="B5719" s="3" t="s">
        <v>169</v>
      </c>
      <c r="C5719" s="3" t="s">
        <v>1933</v>
      </c>
      <c r="D5719" t="b">
        <v>0</v>
      </c>
      <c r="E5719" t="b">
        <v>0</v>
      </c>
      <c r="F5719" s="3" t="s">
        <v>60</v>
      </c>
      <c r="G5719" s="3" t="s">
        <v>60</v>
      </c>
      <c r="H5719" s="3" t="s">
        <v>60</v>
      </c>
      <c r="I5719" s="3" t="s">
        <v>14428</v>
      </c>
      <c r="J5719" t="b">
        <v>0</v>
      </c>
      <c r="K5719" t="b">
        <v>0</v>
      </c>
      <c r="L5719" t="b">
        <v>0</v>
      </c>
      <c r="M5719" s="1">
        <v>44173</v>
      </c>
      <c r="N5719" s="3" t="s">
        <v>60</v>
      </c>
      <c r="O5719" t="b">
        <v>0</v>
      </c>
      <c r="P5719" t="b">
        <v>0</v>
      </c>
      <c r="Q5719" t="b">
        <v>0</v>
      </c>
      <c r="R5719" s="1"/>
      <c r="S5719" s="3" t="s">
        <v>60</v>
      </c>
      <c r="T5719" s="3" t="s">
        <v>7731</v>
      </c>
      <c r="U5719" s="3" t="s">
        <v>60</v>
      </c>
      <c r="V5719" t="b">
        <v>0</v>
      </c>
      <c r="W5719" s="3" t="s">
        <v>60</v>
      </c>
      <c r="X5719" t="b">
        <v>1</v>
      </c>
      <c r="Y5719" s="3" t="s">
        <v>6660</v>
      </c>
      <c r="Z5719" t="b">
        <v>0</v>
      </c>
      <c r="AA5719" s="3" t="s">
        <v>60</v>
      </c>
      <c r="AB5719" s="3" t="s">
        <v>60</v>
      </c>
      <c r="AC5719" s="3" t="s">
        <v>60</v>
      </c>
      <c r="AD5719" s="3" t="s">
        <v>60</v>
      </c>
      <c r="AE5719" t="b">
        <v>1</v>
      </c>
      <c r="AF5719" s="3" t="s">
        <v>60</v>
      </c>
      <c r="AG5719" t="b">
        <v>0</v>
      </c>
      <c r="AH5719" s="3" t="s">
        <v>60</v>
      </c>
      <c r="AI5719" s="3" t="s">
        <v>60</v>
      </c>
      <c r="AJ5719" s="3" t="s">
        <v>60</v>
      </c>
      <c r="AK5719" s="1"/>
      <c r="AL5719" s="3" t="s">
        <v>60</v>
      </c>
      <c r="AM5719" s="1">
        <v>44173</v>
      </c>
      <c r="AN5719" s="1"/>
      <c r="AO5719" s="3" t="s">
        <v>60</v>
      </c>
      <c r="AP5719" s="3" t="s">
        <v>60</v>
      </c>
      <c r="AQ5719" t="b">
        <v>0</v>
      </c>
      <c r="AR5719" t="b">
        <v>0</v>
      </c>
      <c r="AS5719" s="3" t="s">
        <v>60</v>
      </c>
      <c r="AT5719" s="3" t="s">
        <v>60</v>
      </c>
      <c r="AU5719" s="3" t="s">
        <v>6652</v>
      </c>
      <c r="AV5719" s="3" t="s">
        <v>60</v>
      </c>
      <c r="AW5719" s="3" t="s">
        <v>60</v>
      </c>
      <c r="AX5719" t="b">
        <v>0</v>
      </c>
      <c r="AY5719" s="3" t="s">
        <v>91</v>
      </c>
      <c r="AZ5719" s="3" t="s">
        <v>6653</v>
      </c>
      <c r="BA5719" s="3" t="s">
        <v>6654</v>
      </c>
      <c r="BB5719" t="b">
        <v>0</v>
      </c>
      <c r="BC5719" t="b">
        <v>0</v>
      </c>
      <c r="BD5719" t="b">
        <v>0</v>
      </c>
      <c r="BE5719">
        <v>0</v>
      </c>
      <c r="BF5719">
        <v>0</v>
      </c>
      <c r="BG5719">
        <v>1</v>
      </c>
      <c r="BH5719">
        <v>0</v>
      </c>
      <c r="BI5719">
        <v>0</v>
      </c>
      <c r="BJ5719">
        <v>1</v>
      </c>
      <c r="BK5719">
        <v>2</v>
      </c>
      <c r="BL5719" s="3" t="s">
        <v>6500</v>
      </c>
      <c r="BM5719">
        <v>1</v>
      </c>
      <c r="BN5719" s="3"/>
      <c r="BO5719" s="3"/>
      <c r="BP5719" s="3">
        <f>IF(Lead1[[#This Row],[Converted Opportunity ID]]&lt;&gt;"",1,0)</f>
        <v>0</v>
      </c>
      <c r="BQ5719" s="3">
        <f>IFERROR(INDEX(opportunity_table[[#All],[Expected Amount]], MATCH(Lead1[[#This Row],[Converted Opportunity ID]],opportunity_table[[#All],[Opportunity ID]],0)),0)</f>
        <v>0</v>
      </c>
    </row>
    <row r="5720" spans="1:69" x14ac:dyDescent="0.3">
      <c r="A5720" s="3" t="s">
        <v>14429</v>
      </c>
      <c r="B5720" s="3" t="s">
        <v>169</v>
      </c>
      <c r="C5720" s="3" t="s">
        <v>164</v>
      </c>
      <c r="D5720" t="b">
        <v>0</v>
      </c>
      <c r="E5720" t="b">
        <v>0</v>
      </c>
      <c r="F5720" s="3" t="s">
        <v>60</v>
      </c>
      <c r="G5720" s="3" t="s">
        <v>60</v>
      </c>
      <c r="H5720" s="3" t="s">
        <v>60</v>
      </c>
      <c r="I5720" s="3" t="s">
        <v>163</v>
      </c>
      <c r="J5720" t="b">
        <v>0</v>
      </c>
      <c r="K5720" t="b">
        <v>0</v>
      </c>
      <c r="L5720" t="b">
        <v>0</v>
      </c>
      <c r="M5720" s="1">
        <v>44173</v>
      </c>
      <c r="N5720" s="3" t="s">
        <v>60</v>
      </c>
      <c r="O5720" t="b">
        <v>0</v>
      </c>
      <c r="P5720" t="b">
        <v>0</v>
      </c>
      <c r="Q5720" t="b">
        <v>0</v>
      </c>
      <c r="R5720" s="1"/>
      <c r="S5720" s="3" t="s">
        <v>60</v>
      </c>
      <c r="T5720" s="3" t="s">
        <v>7731</v>
      </c>
      <c r="U5720" s="3" t="s">
        <v>60</v>
      </c>
      <c r="V5720" t="b">
        <v>0</v>
      </c>
      <c r="W5720" s="3" t="s">
        <v>60</v>
      </c>
      <c r="X5720" t="b">
        <v>1</v>
      </c>
      <c r="Y5720" s="3" t="s">
        <v>6660</v>
      </c>
      <c r="Z5720" t="b">
        <v>0</v>
      </c>
      <c r="AA5720" s="3" t="s">
        <v>60</v>
      </c>
      <c r="AB5720" s="3" t="s">
        <v>60</v>
      </c>
      <c r="AC5720" s="3" t="s">
        <v>60</v>
      </c>
      <c r="AD5720" s="3" t="s">
        <v>60</v>
      </c>
      <c r="AE5720" t="b">
        <v>1</v>
      </c>
      <c r="AF5720" s="3" t="s">
        <v>60</v>
      </c>
      <c r="AG5720" t="b">
        <v>0</v>
      </c>
      <c r="AH5720" s="3" t="s">
        <v>60</v>
      </c>
      <c r="AI5720" s="3" t="s">
        <v>60</v>
      </c>
      <c r="AJ5720" s="3" t="s">
        <v>60</v>
      </c>
      <c r="AK5720" s="1"/>
      <c r="AL5720" s="3" t="s">
        <v>60</v>
      </c>
      <c r="AM5720" s="1">
        <v>44173</v>
      </c>
      <c r="AN5720" s="1"/>
      <c r="AO5720" s="3" t="s">
        <v>60</v>
      </c>
      <c r="AP5720" s="3" t="s">
        <v>60</v>
      </c>
      <c r="AQ5720" t="b">
        <v>0</v>
      </c>
      <c r="AR5720" t="b">
        <v>0</v>
      </c>
      <c r="AS5720" s="3" t="s">
        <v>60</v>
      </c>
      <c r="AT5720" s="3" t="s">
        <v>60</v>
      </c>
      <c r="AU5720" s="3" t="s">
        <v>6652</v>
      </c>
      <c r="AV5720" s="3" t="s">
        <v>60</v>
      </c>
      <c r="AW5720" s="3" t="s">
        <v>60</v>
      </c>
      <c r="AX5720" t="b">
        <v>0</v>
      </c>
      <c r="AY5720" s="3" t="s">
        <v>91</v>
      </c>
      <c r="AZ5720" s="3" t="s">
        <v>6653</v>
      </c>
      <c r="BA5720" s="3" t="s">
        <v>6654</v>
      </c>
      <c r="BB5720" t="b">
        <v>0</v>
      </c>
      <c r="BC5720" t="b">
        <v>0</v>
      </c>
      <c r="BD5720" t="b">
        <v>0</v>
      </c>
      <c r="BE5720">
        <v>0</v>
      </c>
      <c r="BF5720">
        <v>0</v>
      </c>
      <c r="BG5720">
        <v>1</v>
      </c>
      <c r="BH5720">
        <v>0</v>
      </c>
      <c r="BI5720">
        <v>0</v>
      </c>
      <c r="BJ5720">
        <v>1</v>
      </c>
      <c r="BK5720">
        <v>1</v>
      </c>
      <c r="BL5720" s="3" t="s">
        <v>6500</v>
      </c>
      <c r="BM5720">
        <v>1</v>
      </c>
      <c r="BN5720" s="3"/>
      <c r="BO5720" s="3"/>
      <c r="BP5720" s="3">
        <f>IF(Lead1[[#This Row],[Converted Opportunity ID]]&lt;&gt;"",1,0)</f>
        <v>0</v>
      </c>
      <c r="BQ5720" s="3">
        <f>IFERROR(INDEX(opportunity_table[[#All],[Expected Amount]], MATCH(Lead1[[#This Row],[Converted Opportunity ID]],opportunity_table[[#All],[Opportunity ID]],0)),0)</f>
        <v>0</v>
      </c>
    </row>
    <row r="5721" spans="1:69" x14ac:dyDescent="0.3">
      <c r="A5721" s="3" t="s">
        <v>14430</v>
      </c>
      <c r="B5721" s="3" t="s">
        <v>169</v>
      </c>
      <c r="C5721" s="3" t="s">
        <v>164</v>
      </c>
      <c r="D5721" t="b">
        <v>0</v>
      </c>
      <c r="E5721" t="b">
        <v>0</v>
      </c>
      <c r="F5721" s="3" t="s">
        <v>60</v>
      </c>
      <c r="G5721" s="3" t="s">
        <v>60</v>
      </c>
      <c r="H5721" s="3" t="s">
        <v>60</v>
      </c>
      <c r="I5721" s="3" t="s">
        <v>163</v>
      </c>
      <c r="J5721" t="b">
        <v>0</v>
      </c>
      <c r="K5721" t="b">
        <v>0</v>
      </c>
      <c r="L5721" t="b">
        <v>0</v>
      </c>
      <c r="M5721" s="1">
        <v>44173</v>
      </c>
      <c r="N5721" s="3" t="s">
        <v>60</v>
      </c>
      <c r="O5721" t="b">
        <v>0</v>
      </c>
      <c r="P5721" t="b">
        <v>0</v>
      </c>
      <c r="Q5721" t="b">
        <v>0</v>
      </c>
      <c r="R5721" s="1"/>
      <c r="S5721" s="3" t="s">
        <v>60</v>
      </c>
      <c r="T5721" s="3" t="s">
        <v>7731</v>
      </c>
      <c r="U5721" s="3" t="s">
        <v>60</v>
      </c>
      <c r="V5721" t="b">
        <v>0</v>
      </c>
      <c r="W5721" s="3" t="s">
        <v>60</v>
      </c>
      <c r="X5721" t="b">
        <v>1</v>
      </c>
      <c r="Y5721" s="3" t="s">
        <v>6660</v>
      </c>
      <c r="Z5721" t="b">
        <v>0</v>
      </c>
      <c r="AA5721" s="3" t="s">
        <v>60</v>
      </c>
      <c r="AB5721" s="3" t="s">
        <v>60</v>
      </c>
      <c r="AC5721" s="3" t="s">
        <v>60</v>
      </c>
      <c r="AD5721" s="3" t="s">
        <v>60</v>
      </c>
      <c r="AE5721" t="b">
        <v>1</v>
      </c>
      <c r="AF5721" s="3" t="s">
        <v>60</v>
      </c>
      <c r="AG5721" t="b">
        <v>0</v>
      </c>
      <c r="AH5721" s="3" t="s">
        <v>60</v>
      </c>
      <c r="AI5721" s="3" t="s">
        <v>60</v>
      </c>
      <c r="AJ5721" s="3" t="s">
        <v>60</v>
      </c>
      <c r="AK5721" s="1"/>
      <c r="AL5721" s="3" t="s">
        <v>60</v>
      </c>
      <c r="AM5721" s="1">
        <v>44173</v>
      </c>
      <c r="AN5721" s="1"/>
      <c r="AO5721" s="3" t="s">
        <v>60</v>
      </c>
      <c r="AP5721" s="3" t="s">
        <v>60</v>
      </c>
      <c r="AQ5721" t="b">
        <v>0</v>
      </c>
      <c r="AR5721" t="b">
        <v>0</v>
      </c>
      <c r="AS5721" s="3" t="s">
        <v>60</v>
      </c>
      <c r="AT5721" s="3" t="s">
        <v>60</v>
      </c>
      <c r="AU5721" s="3" t="s">
        <v>6652</v>
      </c>
      <c r="AV5721" s="3" t="s">
        <v>60</v>
      </c>
      <c r="AW5721" s="3" t="s">
        <v>60</v>
      </c>
      <c r="AX5721" t="b">
        <v>0</v>
      </c>
      <c r="AY5721" s="3" t="s">
        <v>91</v>
      </c>
      <c r="AZ5721" s="3" t="s">
        <v>6653</v>
      </c>
      <c r="BA5721" s="3" t="s">
        <v>6654</v>
      </c>
      <c r="BB5721" t="b">
        <v>0</v>
      </c>
      <c r="BC5721" t="b">
        <v>0</v>
      </c>
      <c r="BD5721" t="b">
        <v>0</v>
      </c>
      <c r="BE5721">
        <v>0</v>
      </c>
      <c r="BF5721">
        <v>0</v>
      </c>
      <c r="BG5721">
        <v>1</v>
      </c>
      <c r="BH5721">
        <v>0</v>
      </c>
      <c r="BI5721">
        <v>0</v>
      </c>
      <c r="BJ5721">
        <v>1</v>
      </c>
      <c r="BK5721">
        <v>1</v>
      </c>
      <c r="BL5721" s="3" t="s">
        <v>6500</v>
      </c>
      <c r="BM5721">
        <v>1</v>
      </c>
      <c r="BN5721" s="3"/>
      <c r="BO5721" s="3"/>
      <c r="BP5721" s="3">
        <f>IF(Lead1[[#This Row],[Converted Opportunity ID]]&lt;&gt;"",1,0)</f>
        <v>0</v>
      </c>
      <c r="BQ5721" s="3">
        <f>IFERROR(INDEX(opportunity_table[[#All],[Expected Amount]], MATCH(Lead1[[#This Row],[Converted Opportunity ID]],opportunity_table[[#All],[Opportunity ID]],0)),0)</f>
        <v>0</v>
      </c>
    </row>
    <row r="5722" spans="1:69" x14ac:dyDescent="0.3">
      <c r="A5722" s="3" t="s">
        <v>14431</v>
      </c>
      <c r="B5722" s="3" t="s">
        <v>169</v>
      </c>
      <c r="C5722" s="3" t="s">
        <v>164</v>
      </c>
      <c r="D5722" t="b">
        <v>0</v>
      </c>
      <c r="E5722" t="b">
        <v>0</v>
      </c>
      <c r="F5722" s="3" t="s">
        <v>60</v>
      </c>
      <c r="G5722" s="3" t="s">
        <v>60</v>
      </c>
      <c r="H5722" s="3" t="s">
        <v>60</v>
      </c>
      <c r="I5722" s="3" t="s">
        <v>163</v>
      </c>
      <c r="J5722" t="b">
        <v>0</v>
      </c>
      <c r="K5722" t="b">
        <v>0</v>
      </c>
      <c r="L5722" t="b">
        <v>0</v>
      </c>
      <c r="M5722" s="1">
        <v>44173</v>
      </c>
      <c r="N5722" s="3" t="s">
        <v>60</v>
      </c>
      <c r="O5722" t="b">
        <v>0</v>
      </c>
      <c r="P5722" t="b">
        <v>0</v>
      </c>
      <c r="Q5722" t="b">
        <v>0</v>
      </c>
      <c r="R5722" s="1"/>
      <c r="S5722" s="3" t="s">
        <v>60</v>
      </c>
      <c r="T5722" s="3" t="s">
        <v>7731</v>
      </c>
      <c r="U5722" s="3" t="s">
        <v>60</v>
      </c>
      <c r="V5722" t="b">
        <v>0</v>
      </c>
      <c r="W5722" s="3" t="s">
        <v>60</v>
      </c>
      <c r="X5722" t="b">
        <v>1</v>
      </c>
      <c r="Y5722" s="3" t="s">
        <v>6660</v>
      </c>
      <c r="Z5722" t="b">
        <v>0</v>
      </c>
      <c r="AA5722" s="3" t="s">
        <v>60</v>
      </c>
      <c r="AB5722" s="3" t="s">
        <v>60</v>
      </c>
      <c r="AC5722" s="3" t="s">
        <v>60</v>
      </c>
      <c r="AD5722" s="3" t="s">
        <v>60</v>
      </c>
      <c r="AE5722" t="b">
        <v>1</v>
      </c>
      <c r="AF5722" s="3" t="s">
        <v>60</v>
      </c>
      <c r="AG5722" t="b">
        <v>0</v>
      </c>
      <c r="AH5722" s="3" t="s">
        <v>60</v>
      </c>
      <c r="AI5722" s="3" t="s">
        <v>60</v>
      </c>
      <c r="AJ5722" s="3" t="s">
        <v>60</v>
      </c>
      <c r="AK5722" s="1"/>
      <c r="AL5722" s="3" t="s">
        <v>60</v>
      </c>
      <c r="AM5722" s="1">
        <v>44173</v>
      </c>
      <c r="AN5722" s="1"/>
      <c r="AO5722" s="3" t="s">
        <v>60</v>
      </c>
      <c r="AP5722" s="3" t="s">
        <v>60</v>
      </c>
      <c r="AQ5722" t="b">
        <v>0</v>
      </c>
      <c r="AR5722" t="b">
        <v>0</v>
      </c>
      <c r="AS5722" s="3" t="s">
        <v>60</v>
      </c>
      <c r="AT5722" s="3" t="s">
        <v>60</v>
      </c>
      <c r="AU5722" s="3" t="s">
        <v>6652</v>
      </c>
      <c r="AV5722" s="3" t="s">
        <v>60</v>
      </c>
      <c r="AW5722" s="3" t="s">
        <v>60</v>
      </c>
      <c r="AX5722" t="b">
        <v>0</v>
      </c>
      <c r="AY5722" s="3" t="s">
        <v>91</v>
      </c>
      <c r="AZ5722" s="3" t="s">
        <v>6653</v>
      </c>
      <c r="BA5722" s="3" t="s">
        <v>6654</v>
      </c>
      <c r="BB5722" t="b">
        <v>0</v>
      </c>
      <c r="BC5722" t="b">
        <v>0</v>
      </c>
      <c r="BD5722" t="b">
        <v>0</v>
      </c>
      <c r="BE5722">
        <v>0</v>
      </c>
      <c r="BF5722">
        <v>0</v>
      </c>
      <c r="BG5722">
        <v>1</v>
      </c>
      <c r="BH5722">
        <v>0</v>
      </c>
      <c r="BI5722">
        <v>0</v>
      </c>
      <c r="BJ5722">
        <v>1</v>
      </c>
      <c r="BK5722">
        <v>1</v>
      </c>
      <c r="BL5722" s="3" t="s">
        <v>6500</v>
      </c>
      <c r="BM5722">
        <v>1</v>
      </c>
      <c r="BN5722" s="3"/>
      <c r="BO5722" s="3"/>
      <c r="BP5722" s="3">
        <f>IF(Lead1[[#This Row],[Converted Opportunity ID]]&lt;&gt;"",1,0)</f>
        <v>0</v>
      </c>
      <c r="BQ5722" s="3">
        <f>IFERROR(INDEX(opportunity_table[[#All],[Expected Amount]], MATCH(Lead1[[#This Row],[Converted Opportunity ID]],opportunity_table[[#All],[Opportunity ID]],0)),0)</f>
        <v>0</v>
      </c>
    </row>
    <row r="5723" spans="1:69" x14ac:dyDescent="0.3">
      <c r="A5723" s="3" t="s">
        <v>14432</v>
      </c>
      <c r="B5723" s="3" t="s">
        <v>169</v>
      </c>
      <c r="C5723" s="3" t="s">
        <v>164</v>
      </c>
      <c r="D5723" t="b">
        <v>0</v>
      </c>
      <c r="E5723" t="b">
        <v>0</v>
      </c>
      <c r="F5723" s="3" t="s">
        <v>60</v>
      </c>
      <c r="G5723" s="3" t="s">
        <v>60</v>
      </c>
      <c r="H5723" s="3" t="s">
        <v>60</v>
      </c>
      <c r="I5723" s="3" t="s">
        <v>163</v>
      </c>
      <c r="J5723" t="b">
        <v>0</v>
      </c>
      <c r="K5723" t="b">
        <v>0</v>
      </c>
      <c r="L5723" t="b">
        <v>0</v>
      </c>
      <c r="M5723" s="1">
        <v>44173</v>
      </c>
      <c r="N5723" s="3" t="s">
        <v>60</v>
      </c>
      <c r="O5723" t="b">
        <v>0</v>
      </c>
      <c r="P5723" t="b">
        <v>0</v>
      </c>
      <c r="Q5723" t="b">
        <v>0</v>
      </c>
      <c r="R5723" s="1"/>
      <c r="S5723" s="3" t="s">
        <v>60</v>
      </c>
      <c r="T5723" s="3" t="s">
        <v>7731</v>
      </c>
      <c r="U5723" s="3" t="s">
        <v>60</v>
      </c>
      <c r="V5723" t="b">
        <v>0</v>
      </c>
      <c r="W5723" s="3" t="s">
        <v>60</v>
      </c>
      <c r="X5723" t="b">
        <v>1</v>
      </c>
      <c r="Y5723" s="3" t="s">
        <v>6660</v>
      </c>
      <c r="Z5723" t="b">
        <v>0</v>
      </c>
      <c r="AA5723" s="3" t="s">
        <v>60</v>
      </c>
      <c r="AB5723" s="3" t="s">
        <v>60</v>
      </c>
      <c r="AC5723" s="3" t="s">
        <v>60</v>
      </c>
      <c r="AD5723" s="3" t="s">
        <v>60</v>
      </c>
      <c r="AE5723" t="b">
        <v>1</v>
      </c>
      <c r="AF5723" s="3" t="s">
        <v>60</v>
      </c>
      <c r="AG5723" t="b">
        <v>0</v>
      </c>
      <c r="AH5723" s="3" t="s">
        <v>60</v>
      </c>
      <c r="AI5723" s="3" t="s">
        <v>60</v>
      </c>
      <c r="AJ5723" s="3" t="s">
        <v>60</v>
      </c>
      <c r="AK5723" s="1"/>
      <c r="AL5723" s="3" t="s">
        <v>60</v>
      </c>
      <c r="AM5723" s="1">
        <v>44173</v>
      </c>
      <c r="AN5723" s="1"/>
      <c r="AO5723" s="3" t="s">
        <v>60</v>
      </c>
      <c r="AP5723" s="3" t="s">
        <v>60</v>
      </c>
      <c r="AQ5723" t="b">
        <v>0</v>
      </c>
      <c r="AR5723" t="b">
        <v>0</v>
      </c>
      <c r="AS5723" s="3" t="s">
        <v>60</v>
      </c>
      <c r="AT5723" s="3" t="s">
        <v>60</v>
      </c>
      <c r="AU5723" s="3" t="s">
        <v>6652</v>
      </c>
      <c r="AV5723" s="3" t="s">
        <v>60</v>
      </c>
      <c r="AW5723" s="3" t="s">
        <v>60</v>
      </c>
      <c r="AX5723" t="b">
        <v>0</v>
      </c>
      <c r="AY5723" s="3" t="s">
        <v>91</v>
      </c>
      <c r="AZ5723" s="3" t="s">
        <v>6653</v>
      </c>
      <c r="BA5723" s="3" t="s">
        <v>6654</v>
      </c>
      <c r="BB5723" t="b">
        <v>0</v>
      </c>
      <c r="BC5723" t="b">
        <v>0</v>
      </c>
      <c r="BD5723" t="b">
        <v>0</v>
      </c>
      <c r="BE5723">
        <v>0</v>
      </c>
      <c r="BF5723">
        <v>0</v>
      </c>
      <c r="BG5723">
        <v>1</v>
      </c>
      <c r="BH5723">
        <v>0</v>
      </c>
      <c r="BI5723">
        <v>0</v>
      </c>
      <c r="BJ5723">
        <v>1</v>
      </c>
      <c r="BK5723">
        <v>1</v>
      </c>
      <c r="BL5723" s="3" t="s">
        <v>6500</v>
      </c>
      <c r="BM5723">
        <v>1</v>
      </c>
      <c r="BN5723" s="3"/>
      <c r="BO5723" s="3"/>
      <c r="BP5723" s="3">
        <f>IF(Lead1[[#This Row],[Converted Opportunity ID]]&lt;&gt;"",1,0)</f>
        <v>0</v>
      </c>
      <c r="BQ5723" s="3">
        <f>IFERROR(INDEX(opportunity_table[[#All],[Expected Amount]], MATCH(Lead1[[#This Row],[Converted Opportunity ID]],opportunity_table[[#All],[Opportunity ID]],0)),0)</f>
        <v>0</v>
      </c>
    </row>
    <row r="5724" spans="1:69" x14ac:dyDescent="0.3">
      <c r="A5724" s="3" t="s">
        <v>14433</v>
      </c>
      <c r="B5724" s="3" t="s">
        <v>169</v>
      </c>
      <c r="C5724" s="3" t="s">
        <v>32</v>
      </c>
      <c r="D5724" t="b">
        <v>0</v>
      </c>
      <c r="E5724" t="b">
        <v>0</v>
      </c>
      <c r="F5724" s="3" t="s">
        <v>60</v>
      </c>
      <c r="G5724" s="3" t="s">
        <v>60</v>
      </c>
      <c r="H5724" s="3" t="s">
        <v>60</v>
      </c>
      <c r="I5724" s="3" t="s">
        <v>191</v>
      </c>
      <c r="J5724" t="b">
        <v>0</v>
      </c>
      <c r="K5724" t="b">
        <v>0</v>
      </c>
      <c r="L5724" t="b">
        <v>0</v>
      </c>
      <c r="M5724" s="1">
        <v>44173</v>
      </c>
      <c r="N5724" s="3" t="s">
        <v>60</v>
      </c>
      <c r="O5724" t="b">
        <v>0</v>
      </c>
      <c r="P5724" t="b">
        <v>0</v>
      </c>
      <c r="Q5724" t="b">
        <v>0</v>
      </c>
      <c r="R5724" s="1"/>
      <c r="S5724" s="3" t="s">
        <v>60</v>
      </c>
      <c r="T5724" s="3" t="s">
        <v>7731</v>
      </c>
      <c r="U5724" s="3" t="s">
        <v>60</v>
      </c>
      <c r="V5724" t="b">
        <v>0</v>
      </c>
      <c r="W5724" s="3" t="s">
        <v>60</v>
      </c>
      <c r="X5724" t="b">
        <v>1</v>
      </c>
      <c r="Y5724" s="3" t="s">
        <v>6660</v>
      </c>
      <c r="Z5724" t="b">
        <v>0</v>
      </c>
      <c r="AA5724" s="3" t="s">
        <v>60</v>
      </c>
      <c r="AB5724" s="3" t="s">
        <v>60</v>
      </c>
      <c r="AC5724" s="3" t="s">
        <v>60</v>
      </c>
      <c r="AD5724" s="3" t="s">
        <v>60</v>
      </c>
      <c r="AE5724" t="b">
        <v>1</v>
      </c>
      <c r="AF5724" s="3" t="s">
        <v>60</v>
      </c>
      <c r="AG5724" t="b">
        <v>0</v>
      </c>
      <c r="AH5724" s="3" t="s">
        <v>60</v>
      </c>
      <c r="AI5724" s="3" t="s">
        <v>60</v>
      </c>
      <c r="AJ5724" s="3" t="s">
        <v>60</v>
      </c>
      <c r="AK5724" s="1"/>
      <c r="AL5724" s="3" t="s">
        <v>60</v>
      </c>
      <c r="AM5724" s="1">
        <v>44173</v>
      </c>
      <c r="AN5724" s="1">
        <v>44257</v>
      </c>
      <c r="AO5724" s="3" t="s">
        <v>60</v>
      </c>
      <c r="AP5724" s="3" t="s">
        <v>60</v>
      </c>
      <c r="AQ5724" t="b">
        <v>0</v>
      </c>
      <c r="AR5724" t="b">
        <v>0</v>
      </c>
      <c r="AS5724" s="3" t="s">
        <v>60</v>
      </c>
      <c r="AT5724" s="3" t="s">
        <v>60</v>
      </c>
      <c r="AU5724" s="3" t="s">
        <v>6652</v>
      </c>
      <c r="AV5724" s="3" t="s">
        <v>60</v>
      </c>
      <c r="AW5724" s="3" t="s">
        <v>60</v>
      </c>
      <c r="AX5724" t="b">
        <v>0</v>
      </c>
      <c r="AY5724" s="3" t="s">
        <v>160</v>
      </c>
      <c r="AZ5724" s="3" t="s">
        <v>6653</v>
      </c>
      <c r="BA5724" s="3" t="s">
        <v>6654</v>
      </c>
      <c r="BB5724" t="b">
        <v>0</v>
      </c>
      <c r="BC5724" t="b">
        <v>0</v>
      </c>
      <c r="BD5724" t="b">
        <v>0</v>
      </c>
      <c r="BE5724">
        <v>0</v>
      </c>
      <c r="BF5724">
        <v>0</v>
      </c>
      <c r="BG5724">
        <v>1</v>
      </c>
      <c r="BH5724">
        <v>0</v>
      </c>
      <c r="BI5724">
        <v>0</v>
      </c>
      <c r="BJ5724">
        <v>1</v>
      </c>
      <c r="BK5724">
        <v>5</v>
      </c>
      <c r="BL5724" s="3" t="s">
        <v>6500</v>
      </c>
      <c r="BM5724">
        <v>1</v>
      </c>
      <c r="BN5724" s="3"/>
      <c r="BO5724" s="3"/>
      <c r="BP5724" s="3">
        <f>IF(Lead1[[#This Row],[Converted Opportunity ID]]&lt;&gt;"",1,0)</f>
        <v>0</v>
      </c>
      <c r="BQ5724" s="3">
        <f>IFERROR(INDEX(opportunity_table[[#All],[Expected Amount]], MATCH(Lead1[[#This Row],[Converted Opportunity ID]],opportunity_table[[#All],[Opportunity ID]],0)),0)</f>
        <v>0</v>
      </c>
    </row>
    <row r="5725" spans="1:69" x14ac:dyDescent="0.3">
      <c r="A5725" s="3" t="s">
        <v>14434</v>
      </c>
      <c r="B5725" s="3" t="s">
        <v>169</v>
      </c>
      <c r="C5725" s="3" t="s">
        <v>1845</v>
      </c>
      <c r="D5725" t="b">
        <v>0</v>
      </c>
      <c r="E5725" t="b">
        <v>0</v>
      </c>
      <c r="F5725" s="3" t="s">
        <v>60</v>
      </c>
      <c r="G5725" s="3" t="s">
        <v>60</v>
      </c>
      <c r="H5725" s="3" t="s">
        <v>60</v>
      </c>
      <c r="I5725" s="3" t="s">
        <v>14435</v>
      </c>
      <c r="J5725" t="b">
        <v>0</v>
      </c>
      <c r="K5725" t="b">
        <v>0</v>
      </c>
      <c r="L5725" t="b">
        <v>0</v>
      </c>
      <c r="M5725" s="1">
        <v>44173</v>
      </c>
      <c r="N5725" s="3" t="s">
        <v>60</v>
      </c>
      <c r="O5725" t="b">
        <v>0</v>
      </c>
      <c r="P5725" t="b">
        <v>0</v>
      </c>
      <c r="Q5725" t="b">
        <v>0</v>
      </c>
      <c r="R5725" s="1"/>
      <c r="S5725" s="3" t="s">
        <v>60</v>
      </c>
      <c r="T5725" s="3" t="s">
        <v>7731</v>
      </c>
      <c r="U5725" s="3" t="s">
        <v>60</v>
      </c>
      <c r="V5725" t="b">
        <v>0</v>
      </c>
      <c r="W5725" s="3" t="s">
        <v>60</v>
      </c>
      <c r="X5725" t="b">
        <v>1</v>
      </c>
      <c r="Y5725" s="3" t="s">
        <v>6660</v>
      </c>
      <c r="Z5725" t="b">
        <v>0</v>
      </c>
      <c r="AA5725" s="3" t="s">
        <v>60</v>
      </c>
      <c r="AB5725" s="3" t="s">
        <v>60</v>
      </c>
      <c r="AC5725" s="3" t="s">
        <v>60</v>
      </c>
      <c r="AD5725" s="3" t="s">
        <v>60</v>
      </c>
      <c r="AE5725" t="b">
        <v>1</v>
      </c>
      <c r="AF5725" s="3" t="s">
        <v>60</v>
      </c>
      <c r="AG5725" t="b">
        <v>0</v>
      </c>
      <c r="AH5725" s="3" t="s">
        <v>60</v>
      </c>
      <c r="AI5725" s="3" t="s">
        <v>60</v>
      </c>
      <c r="AJ5725" s="3" t="s">
        <v>60</v>
      </c>
      <c r="AK5725" s="1"/>
      <c r="AL5725" s="3" t="s">
        <v>60</v>
      </c>
      <c r="AM5725" s="1">
        <v>44173</v>
      </c>
      <c r="AN5725" s="1">
        <v>44243</v>
      </c>
      <c r="AO5725" s="3" t="s">
        <v>60</v>
      </c>
      <c r="AP5725" s="3" t="s">
        <v>60</v>
      </c>
      <c r="AQ5725" t="b">
        <v>0</v>
      </c>
      <c r="AR5725" t="b">
        <v>0</v>
      </c>
      <c r="AS5725" s="3" t="s">
        <v>60</v>
      </c>
      <c r="AT5725" s="3" t="s">
        <v>60</v>
      </c>
      <c r="AU5725" s="3" t="s">
        <v>6652</v>
      </c>
      <c r="AV5725" s="3" t="s">
        <v>60</v>
      </c>
      <c r="AW5725" s="3" t="s">
        <v>60</v>
      </c>
      <c r="AX5725" t="b">
        <v>0</v>
      </c>
      <c r="AY5725" s="3" t="s">
        <v>91</v>
      </c>
      <c r="AZ5725" s="3" t="s">
        <v>6653</v>
      </c>
      <c r="BA5725" s="3" t="s">
        <v>6654</v>
      </c>
      <c r="BB5725" t="b">
        <v>0</v>
      </c>
      <c r="BC5725" t="b">
        <v>0</v>
      </c>
      <c r="BD5725" t="b">
        <v>0</v>
      </c>
      <c r="BE5725">
        <v>0</v>
      </c>
      <c r="BF5725">
        <v>0</v>
      </c>
      <c r="BG5725">
        <v>1</v>
      </c>
      <c r="BH5725">
        <v>0</v>
      </c>
      <c r="BI5725">
        <v>0</v>
      </c>
      <c r="BJ5725">
        <v>1</v>
      </c>
      <c r="BK5725">
        <v>1</v>
      </c>
      <c r="BL5725" s="3" t="s">
        <v>6500</v>
      </c>
      <c r="BM5725">
        <v>1</v>
      </c>
      <c r="BN5725" s="3"/>
      <c r="BO5725" s="3"/>
      <c r="BP5725" s="3">
        <f>IF(Lead1[[#This Row],[Converted Opportunity ID]]&lt;&gt;"",1,0)</f>
        <v>0</v>
      </c>
      <c r="BQ5725" s="3">
        <f>IFERROR(INDEX(opportunity_table[[#All],[Expected Amount]], MATCH(Lead1[[#This Row],[Converted Opportunity ID]],opportunity_table[[#All],[Opportunity ID]],0)),0)</f>
        <v>0</v>
      </c>
    </row>
    <row r="5726" spans="1:69" x14ac:dyDescent="0.3">
      <c r="A5726" s="3" t="s">
        <v>14436</v>
      </c>
      <c r="B5726" s="3" t="s">
        <v>169</v>
      </c>
      <c r="C5726" s="3" t="s">
        <v>32</v>
      </c>
      <c r="D5726" t="b">
        <v>0</v>
      </c>
      <c r="E5726" t="b">
        <v>0</v>
      </c>
      <c r="F5726" s="3" t="s">
        <v>60</v>
      </c>
      <c r="G5726" s="3" t="s">
        <v>60</v>
      </c>
      <c r="H5726" s="3" t="s">
        <v>60</v>
      </c>
      <c r="I5726" s="3" t="s">
        <v>545</v>
      </c>
      <c r="J5726" t="b">
        <v>0</v>
      </c>
      <c r="K5726" t="b">
        <v>0</v>
      </c>
      <c r="L5726" t="b">
        <v>0</v>
      </c>
      <c r="M5726" s="1">
        <v>44189</v>
      </c>
      <c r="N5726" s="3" t="s">
        <v>60</v>
      </c>
      <c r="O5726" t="b">
        <v>0</v>
      </c>
      <c r="P5726" t="b">
        <v>0</v>
      </c>
      <c r="Q5726" t="b">
        <v>0</v>
      </c>
      <c r="R5726" s="1"/>
      <c r="S5726" s="3" t="s">
        <v>60</v>
      </c>
      <c r="T5726" s="3" t="s">
        <v>7731</v>
      </c>
      <c r="U5726" s="3" t="s">
        <v>60</v>
      </c>
      <c r="V5726" t="b">
        <v>0</v>
      </c>
      <c r="W5726" s="3" t="s">
        <v>60</v>
      </c>
      <c r="X5726" t="b">
        <v>1</v>
      </c>
      <c r="Y5726" s="3" t="s">
        <v>6660</v>
      </c>
      <c r="Z5726" t="b">
        <v>0</v>
      </c>
      <c r="AA5726" s="3" t="s">
        <v>60</v>
      </c>
      <c r="AB5726" s="3" t="s">
        <v>60</v>
      </c>
      <c r="AC5726" s="3" t="s">
        <v>60</v>
      </c>
      <c r="AD5726" s="3" t="s">
        <v>60</v>
      </c>
      <c r="AE5726" t="b">
        <v>1</v>
      </c>
      <c r="AF5726" s="3" t="s">
        <v>60</v>
      </c>
      <c r="AG5726" t="b">
        <v>0</v>
      </c>
      <c r="AH5726" s="3" t="s">
        <v>60</v>
      </c>
      <c r="AI5726" s="3" t="s">
        <v>60</v>
      </c>
      <c r="AJ5726" s="3" t="s">
        <v>60</v>
      </c>
      <c r="AK5726" s="1"/>
      <c r="AL5726" s="3" t="s">
        <v>60</v>
      </c>
      <c r="AM5726" s="1">
        <v>44189</v>
      </c>
      <c r="AN5726" s="1"/>
      <c r="AO5726" s="3" t="s">
        <v>60</v>
      </c>
      <c r="AP5726" s="3" t="s">
        <v>60</v>
      </c>
      <c r="AQ5726" t="b">
        <v>0</v>
      </c>
      <c r="AR5726" t="b">
        <v>0</v>
      </c>
      <c r="AS5726" s="3" t="s">
        <v>60</v>
      </c>
      <c r="AT5726" s="3" t="s">
        <v>60</v>
      </c>
      <c r="AU5726" s="3" t="s">
        <v>6652</v>
      </c>
      <c r="AV5726" s="3" t="s">
        <v>60</v>
      </c>
      <c r="AW5726" s="3" t="s">
        <v>60</v>
      </c>
      <c r="AX5726" t="b">
        <v>0</v>
      </c>
      <c r="AY5726" s="3" t="s">
        <v>222</v>
      </c>
      <c r="AZ5726" s="3" t="s">
        <v>6653</v>
      </c>
      <c r="BA5726" s="3" t="s">
        <v>6654</v>
      </c>
      <c r="BB5726" t="b">
        <v>0</v>
      </c>
      <c r="BC5726" t="b">
        <v>0</v>
      </c>
      <c r="BD5726" t="b">
        <v>0</v>
      </c>
      <c r="BE5726">
        <v>0</v>
      </c>
      <c r="BF5726">
        <v>0</v>
      </c>
      <c r="BG5726">
        <v>1</v>
      </c>
      <c r="BH5726">
        <v>0</v>
      </c>
      <c r="BI5726">
        <v>0</v>
      </c>
      <c r="BJ5726">
        <v>1</v>
      </c>
      <c r="BK5726">
        <v>3</v>
      </c>
      <c r="BL5726" s="3" t="s">
        <v>6500</v>
      </c>
      <c r="BM5726">
        <v>1</v>
      </c>
      <c r="BN5726" s="3"/>
      <c r="BO5726" s="3"/>
      <c r="BP5726" s="3">
        <f>IF(Lead1[[#This Row],[Converted Opportunity ID]]&lt;&gt;"",1,0)</f>
        <v>0</v>
      </c>
      <c r="BQ5726" s="3">
        <f>IFERROR(INDEX(opportunity_table[[#All],[Expected Amount]], MATCH(Lead1[[#This Row],[Converted Opportunity ID]],opportunity_table[[#All],[Opportunity ID]],0)),0)</f>
        <v>0</v>
      </c>
    </row>
    <row r="5727" spans="1:69" x14ac:dyDescent="0.3">
      <c r="A5727" s="3" t="s">
        <v>14437</v>
      </c>
      <c r="B5727" s="3" t="s">
        <v>169</v>
      </c>
      <c r="C5727" s="3" t="s">
        <v>32</v>
      </c>
      <c r="D5727" t="b">
        <v>0</v>
      </c>
      <c r="E5727" t="b">
        <v>0</v>
      </c>
      <c r="F5727" s="3" t="s">
        <v>60</v>
      </c>
      <c r="G5727" s="3" t="s">
        <v>60</v>
      </c>
      <c r="H5727" s="3" t="s">
        <v>60</v>
      </c>
      <c r="I5727" s="3" t="s">
        <v>60</v>
      </c>
      <c r="J5727" t="b">
        <v>0</v>
      </c>
      <c r="K5727" t="b">
        <v>0</v>
      </c>
      <c r="L5727" t="b">
        <v>0</v>
      </c>
      <c r="M5727" s="1">
        <v>44267</v>
      </c>
      <c r="N5727" s="3" t="s">
        <v>60</v>
      </c>
      <c r="O5727" t="b">
        <v>0</v>
      </c>
      <c r="P5727" t="b">
        <v>0</v>
      </c>
      <c r="Q5727" t="b">
        <v>0</v>
      </c>
      <c r="R5727" s="1">
        <v>44333</v>
      </c>
      <c r="S5727" s="3" t="s">
        <v>60</v>
      </c>
      <c r="T5727" s="3" t="s">
        <v>6689</v>
      </c>
      <c r="U5727" s="3" t="s">
        <v>60</v>
      </c>
      <c r="V5727" t="b">
        <v>0</v>
      </c>
      <c r="W5727" s="3" t="s">
        <v>60</v>
      </c>
      <c r="X5727" t="b">
        <v>1</v>
      </c>
      <c r="Y5727" s="3" t="s">
        <v>6660</v>
      </c>
      <c r="Z5727" t="b">
        <v>0</v>
      </c>
      <c r="AA5727" s="3" t="s">
        <v>60</v>
      </c>
      <c r="AB5727" s="3" t="s">
        <v>60</v>
      </c>
      <c r="AC5727" s="3" t="s">
        <v>60</v>
      </c>
      <c r="AD5727" s="3" t="s">
        <v>60</v>
      </c>
      <c r="AE5727" t="b">
        <v>1</v>
      </c>
      <c r="AF5727" s="3" t="s">
        <v>60</v>
      </c>
      <c r="AG5727" t="b">
        <v>0</v>
      </c>
      <c r="AH5727" s="3" t="s">
        <v>60</v>
      </c>
      <c r="AI5727" s="3" t="s">
        <v>60</v>
      </c>
      <c r="AJ5727" s="3" t="s">
        <v>60</v>
      </c>
      <c r="AK5727" s="1"/>
      <c r="AL5727" s="3" t="s">
        <v>60</v>
      </c>
      <c r="AM5727" s="1">
        <v>44267</v>
      </c>
      <c r="AN5727" s="1">
        <v>44267</v>
      </c>
      <c r="AO5727" s="3" t="s">
        <v>60</v>
      </c>
      <c r="AP5727" s="3" t="s">
        <v>60</v>
      </c>
      <c r="AQ5727" t="b">
        <v>0</v>
      </c>
      <c r="AR5727" t="b">
        <v>0</v>
      </c>
      <c r="AS5727" s="3" t="s">
        <v>258</v>
      </c>
      <c r="AT5727" s="3" t="s">
        <v>60</v>
      </c>
      <c r="AU5727" s="3" t="s">
        <v>6652</v>
      </c>
      <c r="AV5727" s="3" t="s">
        <v>60</v>
      </c>
      <c r="AW5727" s="3" t="s">
        <v>60</v>
      </c>
      <c r="AX5727" t="b">
        <v>0</v>
      </c>
      <c r="AY5727" s="3" t="s">
        <v>153</v>
      </c>
      <c r="AZ5727" s="3" t="s">
        <v>6653</v>
      </c>
      <c r="BA5727" s="3" t="s">
        <v>6654</v>
      </c>
      <c r="BB5727" t="b">
        <v>0</v>
      </c>
      <c r="BC5727" t="b">
        <v>0</v>
      </c>
      <c r="BD5727" t="b">
        <v>0</v>
      </c>
      <c r="BE5727">
        <v>0</v>
      </c>
      <c r="BF5727">
        <v>0</v>
      </c>
      <c r="BG5727">
        <v>1</v>
      </c>
      <c r="BH5727">
        <v>0</v>
      </c>
      <c r="BI5727">
        <v>0</v>
      </c>
      <c r="BJ5727">
        <v>1</v>
      </c>
      <c r="BK5727">
        <v>0</v>
      </c>
      <c r="BL5727" s="3" t="s">
        <v>6500</v>
      </c>
      <c r="BM5727">
        <v>1</v>
      </c>
      <c r="BN5727" s="3"/>
      <c r="BO5727" s="3"/>
      <c r="BP5727" s="3">
        <f>IF(Lead1[[#This Row],[Converted Opportunity ID]]&lt;&gt;"",1,0)</f>
        <v>0</v>
      </c>
      <c r="BQ5727" s="3">
        <f>IFERROR(INDEX(opportunity_table[[#All],[Expected Amount]], MATCH(Lead1[[#This Row],[Converted Opportunity ID]],opportunity_table[[#All],[Opportunity ID]],0)),0)</f>
        <v>0</v>
      </c>
    </row>
    <row r="5728" spans="1:69" x14ac:dyDescent="0.3">
      <c r="A5728" s="3" t="s">
        <v>14438</v>
      </c>
      <c r="B5728" s="3" t="s">
        <v>169</v>
      </c>
      <c r="C5728" s="3" t="s">
        <v>32</v>
      </c>
      <c r="D5728" t="b">
        <v>0</v>
      </c>
      <c r="E5728" t="b">
        <v>0</v>
      </c>
      <c r="F5728" s="3" t="s">
        <v>60</v>
      </c>
      <c r="G5728" s="3" t="s">
        <v>60</v>
      </c>
      <c r="H5728" s="3" t="s">
        <v>60</v>
      </c>
      <c r="I5728" s="3" t="s">
        <v>464</v>
      </c>
      <c r="J5728" t="b">
        <v>0</v>
      </c>
      <c r="K5728" t="b">
        <v>0</v>
      </c>
      <c r="L5728" t="b">
        <v>0</v>
      </c>
      <c r="M5728" s="1">
        <v>44168</v>
      </c>
      <c r="N5728" s="3" t="s">
        <v>60</v>
      </c>
      <c r="O5728" t="b">
        <v>0</v>
      </c>
      <c r="P5728" t="b">
        <v>0</v>
      </c>
      <c r="Q5728" t="b">
        <v>0</v>
      </c>
      <c r="R5728" s="1"/>
      <c r="S5728" s="3" t="s">
        <v>60</v>
      </c>
      <c r="T5728" s="3" t="s">
        <v>6770</v>
      </c>
      <c r="U5728" s="3" t="s">
        <v>60</v>
      </c>
      <c r="V5728" t="b">
        <v>0</v>
      </c>
      <c r="W5728" s="3" t="s">
        <v>60</v>
      </c>
      <c r="X5728" t="b">
        <v>1</v>
      </c>
      <c r="Y5728" s="3" t="s">
        <v>6660</v>
      </c>
      <c r="Z5728" t="b">
        <v>0</v>
      </c>
      <c r="AA5728" s="3" t="s">
        <v>60</v>
      </c>
      <c r="AB5728" s="3" t="s">
        <v>60</v>
      </c>
      <c r="AC5728" s="3" t="s">
        <v>60</v>
      </c>
      <c r="AD5728" s="3" t="s">
        <v>60</v>
      </c>
      <c r="AE5728" t="b">
        <v>1</v>
      </c>
      <c r="AF5728" s="3" t="s">
        <v>60</v>
      </c>
      <c r="AG5728" t="b">
        <v>0</v>
      </c>
      <c r="AH5728" s="3" t="s">
        <v>60</v>
      </c>
      <c r="AI5728" s="3" t="s">
        <v>60</v>
      </c>
      <c r="AJ5728" s="3" t="s">
        <v>60</v>
      </c>
      <c r="AK5728" s="1"/>
      <c r="AL5728" s="3" t="s">
        <v>60</v>
      </c>
      <c r="AM5728" s="1">
        <v>44146</v>
      </c>
      <c r="AN5728" s="1">
        <v>44168</v>
      </c>
      <c r="AO5728" s="3" t="s">
        <v>60</v>
      </c>
      <c r="AP5728" s="3" t="s">
        <v>60</v>
      </c>
      <c r="AQ5728" t="b">
        <v>0</v>
      </c>
      <c r="AR5728" t="b">
        <v>0</v>
      </c>
      <c r="AS5728" s="3" t="s">
        <v>60</v>
      </c>
      <c r="AT5728" s="3" t="s">
        <v>60</v>
      </c>
      <c r="AU5728" s="3" t="s">
        <v>6652</v>
      </c>
      <c r="AV5728" s="3" t="s">
        <v>60</v>
      </c>
      <c r="AW5728" s="3" t="s">
        <v>60</v>
      </c>
      <c r="AX5728" t="b">
        <v>0</v>
      </c>
      <c r="AY5728" s="3" t="s">
        <v>93</v>
      </c>
      <c r="AZ5728" s="3" t="s">
        <v>6653</v>
      </c>
      <c r="BA5728" s="3" t="s">
        <v>6654</v>
      </c>
      <c r="BB5728" t="b">
        <v>0</v>
      </c>
      <c r="BC5728" t="b">
        <v>0</v>
      </c>
      <c r="BD5728" t="b">
        <v>0</v>
      </c>
      <c r="BE5728">
        <v>0</v>
      </c>
      <c r="BF5728">
        <v>0</v>
      </c>
      <c r="BG5728">
        <v>1</v>
      </c>
      <c r="BH5728">
        <v>0</v>
      </c>
      <c r="BI5728">
        <v>0</v>
      </c>
      <c r="BJ5728">
        <v>1</v>
      </c>
      <c r="BK5728">
        <v>4</v>
      </c>
      <c r="BL5728" s="3" t="s">
        <v>6500</v>
      </c>
      <c r="BM5728">
        <v>1</v>
      </c>
      <c r="BN5728" s="3"/>
      <c r="BO5728" s="3"/>
      <c r="BP5728" s="3">
        <f>IF(Lead1[[#This Row],[Converted Opportunity ID]]&lt;&gt;"",1,0)</f>
        <v>0</v>
      </c>
      <c r="BQ5728" s="3">
        <f>IFERROR(INDEX(opportunity_table[[#All],[Expected Amount]], MATCH(Lead1[[#This Row],[Converted Opportunity ID]],opportunity_table[[#All],[Opportunity ID]],0)),0)</f>
        <v>0</v>
      </c>
    </row>
    <row r="5729" spans="1:69" x14ac:dyDescent="0.3">
      <c r="A5729" s="3" t="s">
        <v>14439</v>
      </c>
      <c r="B5729" s="3" t="s">
        <v>169</v>
      </c>
      <c r="C5729" s="3" t="s">
        <v>32</v>
      </c>
      <c r="D5729" t="b">
        <v>0</v>
      </c>
      <c r="E5729" t="b">
        <v>0</v>
      </c>
      <c r="F5729" s="3" t="s">
        <v>60</v>
      </c>
      <c r="G5729" s="3" t="s">
        <v>60</v>
      </c>
      <c r="H5729" s="3" t="s">
        <v>60</v>
      </c>
      <c r="I5729" s="3" t="s">
        <v>944</v>
      </c>
      <c r="J5729" t="b">
        <v>0</v>
      </c>
      <c r="K5729" t="b">
        <v>0</v>
      </c>
      <c r="L5729" t="b">
        <v>0</v>
      </c>
      <c r="M5729" s="1">
        <v>44168</v>
      </c>
      <c r="N5729" s="3" t="s">
        <v>60</v>
      </c>
      <c r="O5729" t="b">
        <v>0</v>
      </c>
      <c r="P5729" t="b">
        <v>0</v>
      </c>
      <c r="Q5729" t="b">
        <v>0</v>
      </c>
      <c r="R5729" s="1"/>
      <c r="S5729" s="3" t="s">
        <v>60</v>
      </c>
      <c r="T5729" s="3" t="s">
        <v>6770</v>
      </c>
      <c r="U5729" s="3" t="s">
        <v>60</v>
      </c>
      <c r="V5729" t="b">
        <v>0</v>
      </c>
      <c r="W5729" s="3" t="s">
        <v>60</v>
      </c>
      <c r="X5729" t="b">
        <v>1</v>
      </c>
      <c r="Y5729" s="3" t="s">
        <v>6660</v>
      </c>
      <c r="Z5729" t="b">
        <v>0</v>
      </c>
      <c r="AA5729" s="3" t="s">
        <v>60</v>
      </c>
      <c r="AB5729" s="3" t="s">
        <v>60</v>
      </c>
      <c r="AC5729" s="3" t="s">
        <v>60</v>
      </c>
      <c r="AD5729" s="3" t="s">
        <v>60</v>
      </c>
      <c r="AE5729" t="b">
        <v>1</v>
      </c>
      <c r="AF5729" s="3" t="s">
        <v>60</v>
      </c>
      <c r="AG5729" t="b">
        <v>0</v>
      </c>
      <c r="AH5729" s="3" t="s">
        <v>60</v>
      </c>
      <c r="AI5729" s="3" t="s">
        <v>60</v>
      </c>
      <c r="AJ5729" s="3" t="s">
        <v>60</v>
      </c>
      <c r="AK5729" s="1"/>
      <c r="AL5729" s="3" t="s">
        <v>60</v>
      </c>
      <c r="AM5729" s="1">
        <v>44146</v>
      </c>
      <c r="AN5729" s="1">
        <v>44168</v>
      </c>
      <c r="AO5729" s="3" t="s">
        <v>60</v>
      </c>
      <c r="AP5729" s="3" t="s">
        <v>60</v>
      </c>
      <c r="AQ5729" t="b">
        <v>0</v>
      </c>
      <c r="AR5729" t="b">
        <v>0</v>
      </c>
      <c r="AS5729" s="3" t="s">
        <v>60</v>
      </c>
      <c r="AT5729" s="3" t="s">
        <v>60</v>
      </c>
      <c r="AU5729" s="3" t="s">
        <v>6652</v>
      </c>
      <c r="AV5729" s="3" t="s">
        <v>60</v>
      </c>
      <c r="AW5729" s="3" t="s">
        <v>60</v>
      </c>
      <c r="AX5729" t="b">
        <v>0</v>
      </c>
      <c r="AY5729" s="3" t="s">
        <v>93</v>
      </c>
      <c r="AZ5729" s="3" t="s">
        <v>6653</v>
      </c>
      <c r="BA5729" s="3" t="s">
        <v>6654</v>
      </c>
      <c r="BB5729" t="b">
        <v>0</v>
      </c>
      <c r="BC5729" t="b">
        <v>0</v>
      </c>
      <c r="BD5729" t="b">
        <v>0</v>
      </c>
      <c r="BE5729">
        <v>0</v>
      </c>
      <c r="BF5729">
        <v>0</v>
      </c>
      <c r="BG5729">
        <v>1</v>
      </c>
      <c r="BH5729">
        <v>0</v>
      </c>
      <c r="BI5729">
        <v>0</v>
      </c>
      <c r="BJ5729">
        <v>1</v>
      </c>
      <c r="BK5729">
        <v>5</v>
      </c>
      <c r="BL5729" s="3" t="s">
        <v>6500</v>
      </c>
      <c r="BM5729">
        <v>1</v>
      </c>
      <c r="BN5729" s="3"/>
      <c r="BO5729" s="3"/>
      <c r="BP5729" s="3">
        <f>IF(Lead1[[#This Row],[Converted Opportunity ID]]&lt;&gt;"",1,0)</f>
        <v>0</v>
      </c>
      <c r="BQ5729" s="3">
        <f>IFERROR(INDEX(opportunity_table[[#All],[Expected Amount]], MATCH(Lead1[[#This Row],[Converted Opportunity ID]],opportunity_table[[#All],[Opportunity ID]],0)),0)</f>
        <v>0</v>
      </c>
    </row>
    <row r="5730" spans="1:69" x14ac:dyDescent="0.3">
      <c r="A5730" s="3" t="s">
        <v>14440</v>
      </c>
      <c r="B5730" s="3" t="s">
        <v>169</v>
      </c>
      <c r="C5730" s="3" t="s">
        <v>32</v>
      </c>
      <c r="D5730" t="b">
        <v>0</v>
      </c>
      <c r="E5730" t="b">
        <v>0</v>
      </c>
      <c r="F5730" s="3" t="s">
        <v>60</v>
      </c>
      <c r="G5730" s="3" t="s">
        <v>60</v>
      </c>
      <c r="H5730" s="3" t="s">
        <v>60</v>
      </c>
      <c r="I5730" s="3" t="s">
        <v>2273</v>
      </c>
      <c r="J5730" t="b">
        <v>0</v>
      </c>
      <c r="K5730" t="b">
        <v>0</v>
      </c>
      <c r="L5730" t="b">
        <v>0</v>
      </c>
      <c r="M5730" s="1">
        <v>44168</v>
      </c>
      <c r="N5730" s="3" t="s">
        <v>60</v>
      </c>
      <c r="O5730" t="b">
        <v>0</v>
      </c>
      <c r="P5730" t="b">
        <v>0</v>
      </c>
      <c r="Q5730" t="b">
        <v>0</v>
      </c>
      <c r="R5730" s="1"/>
      <c r="S5730" s="3" t="s">
        <v>60</v>
      </c>
      <c r="T5730" s="3" t="s">
        <v>6770</v>
      </c>
      <c r="U5730" s="3" t="s">
        <v>60</v>
      </c>
      <c r="V5730" t="b">
        <v>0</v>
      </c>
      <c r="W5730" s="3" t="s">
        <v>60</v>
      </c>
      <c r="X5730" t="b">
        <v>1</v>
      </c>
      <c r="Y5730" s="3" t="s">
        <v>6660</v>
      </c>
      <c r="Z5730" t="b">
        <v>0</v>
      </c>
      <c r="AA5730" s="3" t="s">
        <v>60</v>
      </c>
      <c r="AB5730" s="3" t="s">
        <v>60</v>
      </c>
      <c r="AC5730" s="3" t="s">
        <v>60</v>
      </c>
      <c r="AD5730" s="3" t="s">
        <v>60</v>
      </c>
      <c r="AE5730" t="b">
        <v>1</v>
      </c>
      <c r="AF5730" s="3" t="s">
        <v>60</v>
      </c>
      <c r="AG5730" t="b">
        <v>0</v>
      </c>
      <c r="AH5730" s="3" t="s">
        <v>60</v>
      </c>
      <c r="AI5730" s="3" t="s">
        <v>60</v>
      </c>
      <c r="AJ5730" s="3" t="s">
        <v>60</v>
      </c>
      <c r="AK5730" s="1"/>
      <c r="AL5730" s="3" t="s">
        <v>60</v>
      </c>
      <c r="AM5730" s="1">
        <v>44146</v>
      </c>
      <c r="AN5730" s="1">
        <v>44168</v>
      </c>
      <c r="AO5730" s="3" t="s">
        <v>60</v>
      </c>
      <c r="AP5730" s="3" t="s">
        <v>60</v>
      </c>
      <c r="AQ5730" t="b">
        <v>0</v>
      </c>
      <c r="AR5730" t="b">
        <v>0</v>
      </c>
      <c r="AS5730" s="3" t="s">
        <v>60</v>
      </c>
      <c r="AT5730" s="3" t="s">
        <v>60</v>
      </c>
      <c r="AU5730" s="3" t="s">
        <v>6652</v>
      </c>
      <c r="AV5730" s="3" t="s">
        <v>60</v>
      </c>
      <c r="AW5730" s="3" t="s">
        <v>60</v>
      </c>
      <c r="AX5730" t="b">
        <v>0</v>
      </c>
      <c r="AY5730" s="3" t="s">
        <v>93</v>
      </c>
      <c r="AZ5730" s="3" t="s">
        <v>6653</v>
      </c>
      <c r="BA5730" s="3" t="s">
        <v>6654</v>
      </c>
      <c r="BB5730" t="b">
        <v>0</v>
      </c>
      <c r="BC5730" t="b">
        <v>0</v>
      </c>
      <c r="BD5730" t="b">
        <v>0</v>
      </c>
      <c r="BE5730">
        <v>0</v>
      </c>
      <c r="BF5730">
        <v>0</v>
      </c>
      <c r="BG5730">
        <v>1</v>
      </c>
      <c r="BH5730">
        <v>0</v>
      </c>
      <c r="BI5730">
        <v>0</v>
      </c>
      <c r="BJ5730">
        <v>1</v>
      </c>
      <c r="BK5730">
        <v>1</v>
      </c>
      <c r="BL5730" s="3" t="s">
        <v>6500</v>
      </c>
      <c r="BM5730">
        <v>1</v>
      </c>
      <c r="BN5730" s="3"/>
      <c r="BO5730" s="3"/>
      <c r="BP5730" s="3">
        <f>IF(Lead1[[#This Row],[Converted Opportunity ID]]&lt;&gt;"",1,0)</f>
        <v>0</v>
      </c>
      <c r="BQ5730" s="3">
        <f>IFERROR(INDEX(opportunity_table[[#All],[Expected Amount]], MATCH(Lead1[[#This Row],[Converted Opportunity ID]],opportunity_table[[#All],[Opportunity ID]],0)),0)</f>
        <v>0</v>
      </c>
    </row>
    <row r="5731" spans="1:69" x14ac:dyDescent="0.3">
      <c r="A5731" s="3" t="s">
        <v>14441</v>
      </c>
      <c r="B5731" s="3" t="s">
        <v>169</v>
      </c>
      <c r="C5731" s="3" t="s">
        <v>32</v>
      </c>
      <c r="D5731" t="b">
        <v>0</v>
      </c>
      <c r="E5731" t="b">
        <v>0</v>
      </c>
      <c r="F5731" s="3" t="s">
        <v>60</v>
      </c>
      <c r="G5731" s="3" t="s">
        <v>60</v>
      </c>
      <c r="H5731" s="3" t="s">
        <v>60</v>
      </c>
      <c r="I5731" s="3" t="s">
        <v>604</v>
      </c>
      <c r="J5731" t="b">
        <v>0</v>
      </c>
      <c r="K5731" t="b">
        <v>0</v>
      </c>
      <c r="L5731" t="b">
        <v>0</v>
      </c>
      <c r="M5731" s="1">
        <v>44130</v>
      </c>
      <c r="N5731" s="3" t="s">
        <v>60</v>
      </c>
      <c r="O5731" t="b">
        <v>0</v>
      </c>
      <c r="P5731" t="b">
        <v>0</v>
      </c>
      <c r="Q5731" t="b">
        <v>0</v>
      </c>
      <c r="R5731" s="1"/>
      <c r="S5731" s="3" t="s">
        <v>60</v>
      </c>
      <c r="T5731" s="3" t="s">
        <v>6770</v>
      </c>
      <c r="U5731" s="3" t="s">
        <v>60</v>
      </c>
      <c r="V5731" t="b">
        <v>0</v>
      </c>
      <c r="W5731" s="3" t="s">
        <v>60</v>
      </c>
      <c r="X5731" t="b">
        <v>1</v>
      </c>
      <c r="Y5731" s="3" t="s">
        <v>6660</v>
      </c>
      <c r="Z5731" t="b">
        <v>0</v>
      </c>
      <c r="AA5731" s="3" t="s">
        <v>60</v>
      </c>
      <c r="AB5731" s="3" t="s">
        <v>60</v>
      </c>
      <c r="AC5731" s="3" t="s">
        <v>60</v>
      </c>
      <c r="AD5731" s="3" t="s">
        <v>60</v>
      </c>
      <c r="AE5731" t="b">
        <v>1</v>
      </c>
      <c r="AF5731" s="3" t="s">
        <v>60</v>
      </c>
      <c r="AG5731" t="b">
        <v>0</v>
      </c>
      <c r="AH5731" s="3" t="s">
        <v>60</v>
      </c>
      <c r="AI5731" s="3" t="s">
        <v>60</v>
      </c>
      <c r="AJ5731" s="3" t="s">
        <v>60</v>
      </c>
      <c r="AK5731" s="1"/>
      <c r="AL5731" s="3" t="s">
        <v>60</v>
      </c>
      <c r="AM5731" s="1">
        <v>44112</v>
      </c>
      <c r="AN5731" s="1">
        <v>44130</v>
      </c>
      <c r="AO5731" s="3" t="s">
        <v>60</v>
      </c>
      <c r="AP5731" s="3" t="s">
        <v>60</v>
      </c>
      <c r="AQ5731" t="b">
        <v>0</v>
      </c>
      <c r="AR5731" t="b">
        <v>0</v>
      </c>
      <c r="AS5731" s="3" t="s">
        <v>60</v>
      </c>
      <c r="AT5731" s="3" t="s">
        <v>60</v>
      </c>
      <c r="AU5731" s="3" t="s">
        <v>6652</v>
      </c>
      <c r="AV5731" s="3" t="s">
        <v>60</v>
      </c>
      <c r="AW5731" s="3" t="s">
        <v>60</v>
      </c>
      <c r="AX5731" t="b">
        <v>0</v>
      </c>
      <c r="AY5731" s="3" t="s">
        <v>404</v>
      </c>
      <c r="AZ5731" s="3" t="s">
        <v>6653</v>
      </c>
      <c r="BA5731" s="3" t="s">
        <v>6654</v>
      </c>
      <c r="BB5731" t="b">
        <v>0</v>
      </c>
      <c r="BC5731" t="b">
        <v>0</v>
      </c>
      <c r="BD5731" t="b">
        <v>0</v>
      </c>
      <c r="BE5731">
        <v>0</v>
      </c>
      <c r="BF5731">
        <v>0</v>
      </c>
      <c r="BG5731">
        <v>1</v>
      </c>
      <c r="BH5731">
        <v>0</v>
      </c>
      <c r="BI5731">
        <v>0</v>
      </c>
      <c r="BJ5731">
        <v>1</v>
      </c>
      <c r="BK5731">
        <v>1</v>
      </c>
      <c r="BL5731" s="3" t="s">
        <v>6500</v>
      </c>
      <c r="BM5731">
        <v>1</v>
      </c>
      <c r="BN5731" s="3"/>
      <c r="BO5731" s="3"/>
      <c r="BP5731" s="3">
        <f>IF(Lead1[[#This Row],[Converted Opportunity ID]]&lt;&gt;"",1,0)</f>
        <v>0</v>
      </c>
      <c r="BQ5731" s="3">
        <f>IFERROR(INDEX(opportunity_table[[#All],[Expected Amount]], MATCH(Lead1[[#This Row],[Converted Opportunity ID]],opportunity_table[[#All],[Opportunity ID]],0)),0)</f>
        <v>0</v>
      </c>
    </row>
    <row r="5732" spans="1:69" x14ac:dyDescent="0.3">
      <c r="A5732" s="3" t="s">
        <v>14442</v>
      </c>
      <c r="B5732" s="3" t="s">
        <v>169</v>
      </c>
      <c r="C5732" s="3" t="s">
        <v>1609</v>
      </c>
      <c r="D5732" t="b">
        <v>0</v>
      </c>
      <c r="E5732" t="b">
        <v>0</v>
      </c>
      <c r="F5732" s="3" t="s">
        <v>60</v>
      </c>
      <c r="G5732" s="3" t="s">
        <v>60</v>
      </c>
      <c r="H5732" s="3" t="s">
        <v>60</v>
      </c>
      <c r="I5732" s="3" t="s">
        <v>9290</v>
      </c>
      <c r="J5732" t="b">
        <v>0</v>
      </c>
      <c r="K5732" t="b">
        <v>0</v>
      </c>
      <c r="L5732" t="b">
        <v>0</v>
      </c>
      <c r="M5732" s="1">
        <v>44130</v>
      </c>
      <c r="N5732" s="3" t="s">
        <v>60</v>
      </c>
      <c r="O5732" t="b">
        <v>0</v>
      </c>
      <c r="P5732" t="b">
        <v>0</v>
      </c>
      <c r="Q5732" t="b">
        <v>0</v>
      </c>
      <c r="R5732" s="1"/>
      <c r="S5732" s="3" t="s">
        <v>60</v>
      </c>
      <c r="T5732" s="3" t="s">
        <v>6770</v>
      </c>
      <c r="U5732" s="3" t="s">
        <v>60</v>
      </c>
      <c r="V5732" t="b">
        <v>0</v>
      </c>
      <c r="W5732" s="3" t="s">
        <v>60</v>
      </c>
      <c r="X5732" t="b">
        <v>1</v>
      </c>
      <c r="Y5732" s="3" t="s">
        <v>6660</v>
      </c>
      <c r="Z5732" t="b">
        <v>0</v>
      </c>
      <c r="AA5732" s="3" t="s">
        <v>60</v>
      </c>
      <c r="AB5732" s="3" t="s">
        <v>60</v>
      </c>
      <c r="AC5732" s="3" t="s">
        <v>60</v>
      </c>
      <c r="AD5732" s="3" t="s">
        <v>60</v>
      </c>
      <c r="AE5732" t="b">
        <v>1</v>
      </c>
      <c r="AF5732" s="3" t="s">
        <v>60</v>
      </c>
      <c r="AG5732" t="b">
        <v>0</v>
      </c>
      <c r="AH5732" s="3" t="s">
        <v>60</v>
      </c>
      <c r="AI5732" s="3" t="s">
        <v>60</v>
      </c>
      <c r="AJ5732" s="3" t="s">
        <v>60</v>
      </c>
      <c r="AK5732" s="1"/>
      <c r="AL5732" s="3" t="s">
        <v>60</v>
      </c>
      <c r="AM5732" s="1">
        <v>44112</v>
      </c>
      <c r="AN5732" s="1">
        <v>44130</v>
      </c>
      <c r="AO5732" s="3" t="s">
        <v>60</v>
      </c>
      <c r="AP5732" s="3" t="s">
        <v>60</v>
      </c>
      <c r="AQ5732" t="b">
        <v>0</v>
      </c>
      <c r="AR5732" t="b">
        <v>0</v>
      </c>
      <c r="AS5732" s="3" t="s">
        <v>60</v>
      </c>
      <c r="AT5732" s="3" t="s">
        <v>60</v>
      </c>
      <c r="AU5732" s="3" t="s">
        <v>6652</v>
      </c>
      <c r="AV5732" s="3" t="s">
        <v>60</v>
      </c>
      <c r="AW5732" s="3" t="s">
        <v>60</v>
      </c>
      <c r="AX5732" t="b">
        <v>0</v>
      </c>
      <c r="AY5732" s="3" t="s">
        <v>91</v>
      </c>
      <c r="AZ5732" s="3" t="s">
        <v>6653</v>
      </c>
      <c r="BA5732" s="3" t="s">
        <v>6654</v>
      </c>
      <c r="BB5732" t="b">
        <v>0</v>
      </c>
      <c r="BC5732" t="b">
        <v>0</v>
      </c>
      <c r="BD5732" t="b">
        <v>0</v>
      </c>
      <c r="BE5732">
        <v>0</v>
      </c>
      <c r="BF5732">
        <v>0</v>
      </c>
      <c r="BG5732">
        <v>1</v>
      </c>
      <c r="BH5732">
        <v>0</v>
      </c>
      <c r="BI5732">
        <v>0</v>
      </c>
      <c r="BJ5732">
        <v>1</v>
      </c>
      <c r="BK5732">
        <v>0</v>
      </c>
      <c r="BL5732" s="3" t="s">
        <v>6500</v>
      </c>
      <c r="BM5732">
        <v>1</v>
      </c>
      <c r="BN5732" s="3"/>
      <c r="BO5732" s="3"/>
      <c r="BP5732" s="3">
        <f>IF(Lead1[[#This Row],[Converted Opportunity ID]]&lt;&gt;"",1,0)</f>
        <v>0</v>
      </c>
      <c r="BQ5732" s="3">
        <f>IFERROR(INDEX(opportunity_table[[#All],[Expected Amount]], MATCH(Lead1[[#This Row],[Converted Opportunity ID]],opportunity_table[[#All],[Opportunity ID]],0)),0)</f>
        <v>0</v>
      </c>
    </row>
    <row r="5733" spans="1:69" x14ac:dyDescent="0.3">
      <c r="A5733" s="3" t="s">
        <v>14443</v>
      </c>
      <c r="B5733" s="3" t="s">
        <v>169</v>
      </c>
      <c r="C5733" s="3" t="s">
        <v>1609</v>
      </c>
      <c r="D5733" t="b">
        <v>0</v>
      </c>
      <c r="E5733" t="b">
        <v>0</v>
      </c>
      <c r="F5733" s="3" t="s">
        <v>60</v>
      </c>
      <c r="G5733" s="3" t="s">
        <v>60</v>
      </c>
      <c r="H5733" s="3" t="s">
        <v>60</v>
      </c>
      <c r="I5733" s="3" t="s">
        <v>9290</v>
      </c>
      <c r="J5733" t="b">
        <v>0</v>
      </c>
      <c r="K5733" t="b">
        <v>0</v>
      </c>
      <c r="L5733" t="b">
        <v>0</v>
      </c>
      <c r="M5733" s="1">
        <v>44130</v>
      </c>
      <c r="N5733" s="3" t="s">
        <v>60</v>
      </c>
      <c r="O5733" t="b">
        <v>0</v>
      </c>
      <c r="P5733" t="b">
        <v>0</v>
      </c>
      <c r="Q5733" t="b">
        <v>0</v>
      </c>
      <c r="R5733" s="1"/>
      <c r="S5733" s="3" t="s">
        <v>60</v>
      </c>
      <c r="T5733" s="3" t="s">
        <v>6770</v>
      </c>
      <c r="U5733" s="3" t="s">
        <v>60</v>
      </c>
      <c r="V5733" t="b">
        <v>0</v>
      </c>
      <c r="W5733" s="3" t="s">
        <v>60</v>
      </c>
      <c r="X5733" t="b">
        <v>1</v>
      </c>
      <c r="Y5733" s="3" t="s">
        <v>6660</v>
      </c>
      <c r="Z5733" t="b">
        <v>0</v>
      </c>
      <c r="AA5733" s="3" t="s">
        <v>60</v>
      </c>
      <c r="AB5733" s="3" t="s">
        <v>60</v>
      </c>
      <c r="AC5733" s="3" t="s">
        <v>60</v>
      </c>
      <c r="AD5733" s="3" t="s">
        <v>60</v>
      </c>
      <c r="AE5733" t="b">
        <v>1</v>
      </c>
      <c r="AF5733" s="3" t="s">
        <v>60</v>
      </c>
      <c r="AG5733" t="b">
        <v>0</v>
      </c>
      <c r="AH5733" s="3" t="s">
        <v>60</v>
      </c>
      <c r="AI5733" s="3" t="s">
        <v>60</v>
      </c>
      <c r="AJ5733" s="3" t="s">
        <v>60</v>
      </c>
      <c r="AK5733" s="1"/>
      <c r="AL5733" s="3" t="s">
        <v>60</v>
      </c>
      <c r="AM5733" s="1">
        <v>44112</v>
      </c>
      <c r="AN5733" s="1">
        <v>44130</v>
      </c>
      <c r="AO5733" s="3" t="s">
        <v>60</v>
      </c>
      <c r="AP5733" s="3" t="s">
        <v>60</v>
      </c>
      <c r="AQ5733" t="b">
        <v>0</v>
      </c>
      <c r="AR5733" t="b">
        <v>0</v>
      </c>
      <c r="AS5733" s="3" t="s">
        <v>60</v>
      </c>
      <c r="AT5733" s="3" t="s">
        <v>60</v>
      </c>
      <c r="AU5733" s="3" t="s">
        <v>6652</v>
      </c>
      <c r="AV5733" s="3" t="s">
        <v>60</v>
      </c>
      <c r="AW5733" s="3" t="s">
        <v>60</v>
      </c>
      <c r="AX5733" t="b">
        <v>0</v>
      </c>
      <c r="AY5733" s="3" t="s">
        <v>91</v>
      </c>
      <c r="AZ5733" s="3" t="s">
        <v>6653</v>
      </c>
      <c r="BA5733" s="3" t="s">
        <v>6654</v>
      </c>
      <c r="BB5733" t="b">
        <v>0</v>
      </c>
      <c r="BC5733" t="b">
        <v>0</v>
      </c>
      <c r="BD5733" t="b">
        <v>0</v>
      </c>
      <c r="BE5733">
        <v>0</v>
      </c>
      <c r="BF5733">
        <v>0</v>
      </c>
      <c r="BG5733">
        <v>1</v>
      </c>
      <c r="BH5733">
        <v>0</v>
      </c>
      <c r="BI5733">
        <v>0</v>
      </c>
      <c r="BJ5733">
        <v>1</v>
      </c>
      <c r="BK5733">
        <v>0</v>
      </c>
      <c r="BL5733" s="3" t="s">
        <v>6500</v>
      </c>
      <c r="BM5733">
        <v>1</v>
      </c>
      <c r="BN5733" s="3"/>
      <c r="BO5733" s="3"/>
      <c r="BP5733" s="3">
        <f>IF(Lead1[[#This Row],[Converted Opportunity ID]]&lt;&gt;"",1,0)</f>
        <v>0</v>
      </c>
      <c r="BQ5733" s="3">
        <f>IFERROR(INDEX(opportunity_table[[#All],[Expected Amount]], MATCH(Lead1[[#This Row],[Converted Opportunity ID]],opportunity_table[[#All],[Opportunity ID]],0)),0)</f>
        <v>0</v>
      </c>
    </row>
    <row r="5734" spans="1:69" x14ac:dyDescent="0.3">
      <c r="A5734" s="3" t="s">
        <v>14444</v>
      </c>
      <c r="B5734" s="3" t="s">
        <v>169</v>
      </c>
      <c r="C5734" s="3" t="s">
        <v>1609</v>
      </c>
      <c r="D5734" t="b">
        <v>0</v>
      </c>
      <c r="E5734" t="b">
        <v>0</v>
      </c>
      <c r="F5734" s="3" t="s">
        <v>60</v>
      </c>
      <c r="G5734" s="3" t="s">
        <v>60</v>
      </c>
      <c r="H5734" s="3" t="s">
        <v>60</v>
      </c>
      <c r="I5734" s="3" t="s">
        <v>9290</v>
      </c>
      <c r="J5734" t="b">
        <v>0</v>
      </c>
      <c r="K5734" t="b">
        <v>0</v>
      </c>
      <c r="L5734" t="b">
        <v>0</v>
      </c>
      <c r="M5734" s="1">
        <v>44130</v>
      </c>
      <c r="N5734" s="3" t="s">
        <v>60</v>
      </c>
      <c r="O5734" t="b">
        <v>0</v>
      </c>
      <c r="P5734" t="b">
        <v>0</v>
      </c>
      <c r="Q5734" t="b">
        <v>0</v>
      </c>
      <c r="R5734" s="1"/>
      <c r="S5734" s="3" t="s">
        <v>60</v>
      </c>
      <c r="T5734" s="3" t="s">
        <v>6770</v>
      </c>
      <c r="U5734" s="3" t="s">
        <v>60</v>
      </c>
      <c r="V5734" t="b">
        <v>0</v>
      </c>
      <c r="W5734" s="3" t="s">
        <v>60</v>
      </c>
      <c r="X5734" t="b">
        <v>1</v>
      </c>
      <c r="Y5734" s="3" t="s">
        <v>6660</v>
      </c>
      <c r="Z5734" t="b">
        <v>0</v>
      </c>
      <c r="AA5734" s="3" t="s">
        <v>60</v>
      </c>
      <c r="AB5734" s="3" t="s">
        <v>60</v>
      </c>
      <c r="AC5734" s="3" t="s">
        <v>60</v>
      </c>
      <c r="AD5734" s="3" t="s">
        <v>60</v>
      </c>
      <c r="AE5734" t="b">
        <v>1</v>
      </c>
      <c r="AF5734" s="3" t="s">
        <v>60</v>
      </c>
      <c r="AG5734" t="b">
        <v>0</v>
      </c>
      <c r="AH5734" s="3" t="s">
        <v>60</v>
      </c>
      <c r="AI5734" s="3" t="s">
        <v>60</v>
      </c>
      <c r="AJ5734" s="3" t="s">
        <v>60</v>
      </c>
      <c r="AK5734" s="1"/>
      <c r="AL5734" s="3" t="s">
        <v>60</v>
      </c>
      <c r="AM5734" s="1">
        <v>44112</v>
      </c>
      <c r="AN5734" s="1">
        <v>44130</v>
      </c>
      <c r="AO5734" s="3" t="s">
        <v>60</v>
      </c>
      <c r="AP5734" s="3" t="s">
        <v>60</v>
      </c>
      <c r="AQ5734" t="b">
        <v>0</v>
      </c>
      <c r="AR5734" t="b">
        <v>0</v>
      </c>
      <c r="AS5734" s="3" t="s">
        <v>60</v>
      </c>
      <c r="AT5734" s="3" t="s">
        <v>60</v>
      </c>
      <c r="AU5734" s="3" t="s">
        <v>6652</v>
      </c>
      <c r="AV5734" s="3" t="s">
        <v>60</v>
      </c>
      <c r="AW5734" s="3" t="s">
        <v>60</v>
      </c>
      <c r="AX5734" t="b">
        <v>0</v>
      </c>
      <c r="AY5734" s="3" t="s">
        <v>91</v>
      </c>
      <c r="AZ5734" s="3" t="s">
        <v>6653</v>
      </c>
      <c r="BA5734" s="3" t="s">
        <v>6654</v>
      </c>
      <c r="BB5734" t="b">
        <v>0</v>
      </c>
      <c r="BC5734" t="b">
        <v>0</v>
      </c>
      <c r="BD5734" t="b">
        <v>0</v>
      </c>
      <c r="BE5734">
        <v>0</v>
      </c>
      <c r="BF5734">
        <v>0</v>
      </c>
      <c r="BG5734">
        <v>1</v>
      </c>
      <c r="BH5734">
        <v>0</v>
      </c>
      <c r="BI5734">
        <v>0</v>
      </c>
      <c r="BJ5734">
        <v>1</v>
      </c>
      <c r="BK5734">
        <v>0</v>
      </c>
      <c r="BL5734" s="3" t="s">
        <v>6500</v>
      </c>
      <c r="BM5734">
        <v>1</v>
      </c>
      <c r="BN5734" s="3"/>
      <c r="BO5734" s="3"/>
      <c r="BP5734" s="3">
        <f>IF(Lead1[[#This Row],[Converted Opportunity ID]]&lt;&gt;"",1,0)</f>
        <v>0</v>
      </c>
      <c r="BQ5734" s="3">
        <f>IFERROR(INDEX(opportunity_table[[#All],[Expected Amount]], MATCH(Lead1[[#This Row],[Converted Opportunity ID]],opportunity_table[[#All],[Opportunity ID]],0)),0)</f>
        <v>0</v>
      </c>
    </row>
    <row r="5735" spans="1:69" x14ac:dyDescent="0.3">
      <c r="A5735" s="3" t="s">
        <v>14445</v>
      </c>
      <c r="B5735" s="3" t="s">
        <v>169</v>
      </c>
      <c r="C5735" s="3" t="s">
        <v>1609</v>
      </c>
      <c r="D5735" t="b">
        <v>0</v>
      </c>
      <c r="E5735" t="b">
        <v>0</v>
      </c>
      <c r="F5735" s="3" t="s">
        <v>60</v>
      </c>
      <c r="G5735" s="3" t="s">
        <v>60</v>
      </c>
      <c r="H5735" s="3" t="s">
        <v>60</v>
      </c>
      <c r="I5735" s="3" t="s">
        <v>14394</v>
      </c>
      <c r="J5735" t="b">
        <v>0</v>
      </c>
      <c r="K5735" t="b">
        <v>0</v>
      </c>
      <c r="L5735" t="b">
        <v>0</v>
      </c>
      <c r="M5735" s="1">
        <v>44130</v>
      </c>
      <c r="N5735" s="3" t="s">
        <v>60</v>
      </c>
      <c r="O5735" t="b">
        <v>0</v>
      </c>
      <c r="P5735" t="b">
        <v>0</v>
      </c>
      <c r="Q5735" t="b">
        <v>0</v>
      </c>
      <c r="R5735" s="1"/>
      <c r="S5735" s="3" t="s">
        <v>60</v>
      </c>
      <c r="T5735" s="3" t="s">
        <v>6770</v>
      </c>
      <c r="U5735" s="3" t="s">
        <v>60</v>
      </c>
      <c r="V5735" t="b">
        <v>0</v>
      </c>
      <c r="W5735" s="3" t="s">
        <v>60</v>
      </c>
      <c r="X5735" t="b">
        <v>1</v>
      </c>
      <c r="Y5735" s="3" t="s">
        <v>6660</v>
      </c>
      <c r="Z5735" t="b">
        <v>0</v>
      </c>
      <c r="AA5735" s="3" t="s">
        <v>60</v>
      </c>
      <c r="AB5735" s="3" t="s">
        <v>60</v>
      </c>
      <c r="AC5735" s="3" t="s">
        <v>60</v>
      </c>
      <c r="AD5735" s="3" t="s">
        <v>60</v>
      </c>
      <c r="AE5735" t="b">
        <v>1</v>
      </c>
      <c r="AF5735" s="3" t="s">
        <v>60</v>
      </c>
      <c r="AG5735" t="b">
        <v>0</v>
      </c>
      <c r="AH5735" s="3" t="s">
        <v>60</v>
      </c>
      <c r="AI5735" s="3" t="s">
        <v>60</v>
      </c>
      <c r="AJ5735" s="3" t="s">
        <v>60</v>
      </c>
      <c r="AK5735" s="1"/>
      <c r="AL5735" s="3" t="s">
        <v>60</v>
      </c>
      <c r="AM5735" s="1">
        <v>44112</v>
      </c>
      <c r="AN5735" s="1">
        <v>44130</v>
      </c>
      <c r="AO5735" s="3" t="s">
        <v>60</v>
      </c>
      <c r="AP5735" s="3" t="s">
        <v>60</v>
      </c>
      <c r="AQ5735" t="b">
        <v>0</v>
      </c>
      <c r="AR5735" t="b">
        <v>0</v>
      </c>
      <c r="AS5735" s="3" t="s">
        <v>60</v>
      </c>
      <c r="AT5735" s="3" t="s">
        <v>60</v>
      </c>
      <c r="AU5735" s="3" t="s">
        <v>6652</v>
      </c>
      <c r="AV5735" s="3" t="s">
        <v>60</v>
      </c>
      <c r="AW5735" s="3" t="s">
        <v>60</v>
      </c>
      <c r="AX5735" t="b">
        <v>0</v>
      </c>
      <c r="AY5735" s="3" t="s">
        <v>91</v>
      </c>
      <c r="AZ5735" s="3" t="s">
        <v>6653</v>
      </c>
      <c r="BA5735" s="3" t="s">
        <v>6654</v>
      </c>
      <c r="BB5735" t="b">
        <v>0</v>
      </c>
      <c r="BC5735" t="b">
        <v>0</v>
      </c>
      <c r="BD5735" t="b">
        <v>0</v>
      </c>
      <c r="BE5735">
        <v>0</v>
      </c>
      <c r="BF5735">
        <v>0</v>
      </c>
      <c r="BG5735">
        <v>1</v>
      </c>
      <c r="BH5735">
        <v>0</v>
      </c>
      <c r="BI5735">
        <v>0</v>
      </c>
      <c r="BJ5735">
        <v>1</v>
      </c>
      <c r="BK5735">
        <v>0</v>
      </c>
      <c r="BL5735" s="3" t="s">
        <v>6500</v>
      </c>
      <c r="BM5735">
        <v>1</v>
      </c>
      <c r="BN5735" s="3"/>
      <c r="BO5735" s="3"/>
      <c r="BP5735" s="3">
        <f>IF(Lead1[[#This Row],[Converted Opportunity ID]]&lt;&gt;"",1,0)</f>
        <v>0</v>
      </c>
      <c r="BQ5735" s="3">
        <f>IFERROR(INDEX(opportunity_table[[#All],[Expected Amount]], MATCH(Lead1[[#This Row],[Converted Opportunity ID]],opportunity_table[[#All],[Opportunity ID]],0)),0)</f>
        <v>0</v>
      </c>
    </row>
    <row r="5736" spans="1:69" x14ac:dyDescent="0.3">
      <c r="A5736" s="3" t="s">
        <v>14446</v>
      </c>
      <c r="B5736" s="3" t="s">
        <v>169</v>
      </c>
      <c r="C5736" s="3" t="s">
        <v>32</v>
      </c>
      <c r="D5736" t="b">
        <v>0</v>
      </c>
      <c r="E5736" t="b">
        <v>0</v>
      </c>
      <c r="F5736" s="3" t="s">
        <v>60</v>
      </c>
      <c r="G5736" s="3" t="s">
        <v>60</v>
      </c>
      <c r="H5736" s="3" t="s">
        <v>60</v>
      </c>
      <c r="I5736" s="3" t="s">
        <v>1194</v>
      </c>
      <c r="J5736" t="b">
        <v>0</v>
      </c>
      <c r="K5736" t="b">
        <v>0</v>
      </c>
      <c r="L5736" t="b">
        <v>0</v>
      </c>
      <c r="M5736" s="1">
        <v>44155</v>
      </c>
      <c r="N5736" s="3" t="s">
        <v>60</v>
      </c>
      <c r="O5736" t="b">
        <v>0</v>
      </c>
      <c r="P5736" t="b">
        <v>0</v>
      </c>
      <c r="Q5736" t="b">
        <v>0</v>
      </c>
      <c r="R5736" s="1"/>
      <c r="S5736" s="3" t="s">
        <v>60</v>
      </c>
      <c r="T5736" s="3" t="s">
        <v>6770</v>
      </c>
      <c r="U5736" s="3" t="s">
        <v>60</v>
      </c>
      <c r="V5736" t="b">
        <v>0</v>
      </c>
      <c r="W5736" s="3" t="s">
        <v>60</v>
      </c>
      <c r="X5736" t="b">
        <v>1</v>
      </c>
      <c r="Y5736" s="3" t="s">
        <v>6660</v>
      </c>
      <c r="Z5736" t="b">
        <v>0</v>
      </c>
      <c r="AA5736" s="3" t="s">
        <v>60</v>
      </c>
      <c r="AB5736" s="3" t="s">
        <v>60</v>
      </c>
      <c r="AC5736" s="3" t="s">
        <v>60</v>
      </c>
      <c r="AD5736" s="3" t="s">
        <v>60</v>
      </c>
      <c r="AE5736" t="b">
        <v>1</v>
      </c>
      <c r="AF5736" s="3" t="s">
        <v>60</v>
      </c>
      <c r="AG5736" t="b">
        <v>0</v>
      </c>
      <c r="AH5736" s="3" t="s">
        <v>60</v>
      </c>
      <c r="AI5736" s="3" t="s">
        <v>60</v>
      </c>
      <c r="AJ5736" s="3" t="s">
        <v>60</v>
      </c>
      <c r="AK5736" s="1"/>
      <c r="AL5736" s="3" t="s">
        <v>60</v>
      </c>
      <c r="AM5736" s="1">
        <v>44146</v>
      </c>
      <c r="AN5736" s="1">
        <v>44147</v>
      </c>
      <c r="AO5736" s="3" t="s">
        <v>60</v>
      </c>
      <c r="AP5736" s="3" t="s">
        <v>60</v>
      </c>
      <c r="AQ5736" t="b">
        <v>0</v>
      </c>
      <c r="AR5736" t="b">
        <v>0</v>
      </c>
      <c r="AS5736" s="3" t="s">
        <v>60</v>
      </c>
      <c r="AT5736" s="3" t="s">
        <v>60</v>
      </c>
      <c r="AU5736" s="3" t="s">
        <v>6652</v>
      </c>
      <c r="AV5736" s="3" t="s">
        <v>60</v>
      </c>
      <c r="AW5736" s="3" t="s">
        <v>60</v>
      </c>
      <c r="AX5736" t="b">
        <v>0</v>
      </c>
      <c r="AY5736" s="3" t="s">
        <v>93</v>
      </c>
      <c r="AZ5736" s="3" t="s">
        <v>6653</v>
      </c>
      <c r="BA5736" s="3" t="s">
        <v>6654</v>
      </c>
      <c r="BB5736" t="b">
        <v>0</v>
      </c>
      <c r="BC5736" t="b">
        <v>0</v>
      </c>
      <c r="BD5736" t="b">
        <v>0</v>
      </c>
      <c r="BE5736">
        <v>0</v>
      </c>
      <c r="BF5736">
        <v>0</v>
      </c>
      <c r="BG5736">
        <v>1</v>
      </c>
      <c r="BH5736">
        <v>0</v>
      </c>
      <c r="BI5736">
        <v>0</v>
      </c>
      <c r="BJ5736">
        <v>1</v>
      </c>
      <c r="BK5736">
        <v>5</v>
      </c>
      <c r="BL5736" s="3" t="s">
        <v>6500</v>
      </c>
      <c r="BM5736">
        <v>1</v>
      </c>
      <c r="BN5736" s="3"/>
      <c r="BO5736" s="3"/>
      <c r="BP5736" s="3">
        <f>IF(Lead1[[#This Row],[Converted Opportunity ID]]&lt;&gt;"",1,0)</f>
        <v>0</v>
      </c>
      <c r="BQ5736" s="3">
        <f>IFERROR(INDEX(opportunity_table[[#All],[Expected Amount]], MATCH(Lead1[[#This Row],[Converted Opportunity ID]],opportunity_table[[#All],[Opportunity ID]],0)),0)</f>
        <v>0</v>
      </c>
    </row>
    <row r="5737" spans="1:69" x14ac:dyDescent="0.3">
      <c r="A5737" s="3" t="s">
        <v>14447</v>
      </c>
      <c r="B5737" s="3" t="s">
        <v>169</v>
      </c>
      <c r="C5737" s="3" t="s">
        <v>9414</v>
      </c>
      <c r="D5737" t="b">
        <v>0</v>
      </c>
      <c r="E5737" t="b">
        <v>0</v>
      </c>
      <c r="F5737" s="3" t="s">
        <v>60</v>
      </c>
      <c r="G5737" s="3" t="s">
        <v>60</v>
      </c>
      <c r="H5737" s="3" t="s">
        <v>60</v>
      </c>
      <c r="I5737" s="3" t="s">
        <v>14448</v>
      </c>
      <c r="J5737" t="b">
        <v>0</v>
      </c>
      <c r="K5737" t="b">
        <v>0</v>
      </c>
      <c r="L5737" t="b">
        <v>0</v>
      </c>
      <c r="M5737" s="1">
        <v>44179</v>
      </c>
      <c r="N5737" s="3" t="s">
        <v>60</v>
      </c>
      <c r="O5737" t="b">
        <v>0</v>
      </c>
      <c r="P5737" t="b">
        <v>0</v>
      </c>
      <c r="Q5737" t="b">
        <v>0</v>
      </c>
      <c r="R5737" s="1"/>
      <c r="S5737" s="3" t="s">
        <v>60</v>
      </c>
      <c r="T5737" s="3" t="s">
        <v>7142</v>
      </c>
      <c r="U5737" s="3" t="s">
        <v>60</v>
      </c>
      <c r="V5737" t="b">
        <v>0</v>
      </c>
      <c r="W5737" s="3" t="s">
        <v>60</v>
      </c>
      <c r="X5737" t="b">
        <v>1</v>
      </c>
      <c r="Y5737" s="3" t="s">
        <v>6660</v>
      </c>
      <c r="Z5737" t="b">
        <v>0</v>
      </c>
      <c r="AA5737" s="3" t="s">
        <v>60</v>
      </c>
      <c r="AB5737" s="3" t="s">
        <v>60</v>
      </c>
      <c r="AC5737" s="3" t="s">
        <v>60</v>
      </c>
      <c r="AD5737" s="3" t="s">
        <v>60</v>
      </c>
      <c r="AE5737" t="b">
        <v>1</v>
      </c>
      <c r="AF5737" s="3" t="s">
        <v>60</v>
      </c>
      <c r="AG5737" t="b">
        <v>0</v>
      </c>
      <c r="AH5737" s="3" t="s">
        <v>60</v>
      </c>
      <c r="AI5737" s="3" t="s">
        <v>60</v>
      </c>
      <c r="AJ5737" s="3" t="s">
        <v>60</v>
      </c>
      <c r="AK5737" s="1"/>
      <c r="AL5737" s="3" t="s">
        <v>60</v>
      </c>
      <c r="AM5737" s="1">
        <v>44179</v>
      </c>
      <c r="AN5737" s="1">
        <v>44342</v>
      </c>
      <c r="AO5737" s="3" t="s">
        <v>60</v>
      </c>
      <c r="AP5737" s="3" t="s">
        <v>60</v>
      </c>
      <c r="AQ5737" t="b">
        <v>0</v>
      </c>
      <c r="AR5737" t="b">
        <v>0</v>
      </c>
      <c r="AS5737" s="3" t="s">
        <v>60</v>
      </c>
      <c r="AT5737" s="3" t="s">
        <v>60</v>
      </c>
      <c r="AU5737" s="3" t="s">
        <v>6652</v>
      </c>
      <c r="AV5737" s="3" t="s">
        <v>60</v>
      </c>
      <c r="AW5737" s="3" t="s">
        <v>60</v>
      </c>
      <c r="AX5737" t="b">
        <v>0</v>
      </c>
      <c r="AY5737" s="3" t="s">
        <v>91</v>
      </c>
      <c r="AZ5737" s="3" t="s">
        <v>6653</v>
      </c>
      <c r="BA5737" s="3" t="s">
        <v>6654</v>
      </c>
      <c r="BB5737" t="b">
        <v>0</v>
      </c>
      <c r="BC5737" t="b">
        <v>0</v>
      </c>
      <c r="BD5737" t="b">
        <v>0</v>
      </c>
      <c r="BE5737">
        <v>0</v>
      </c>
      <c r="BF5737">
        <v>0</v>
      </c>
      <c r="BG5737">
        <v>1</v>
      </c>
      <c r="BH5737">
        <v>0</v>
      </c>
      <c r="BI5737">
        <v>0</v>
      </c>
      <c r="BJ5737">
        <v>1</v>
      </c>
      <c r="BK5737">
        <v>4</v>
      </c>
      <c r="BL5737" s="3" t="s">
        <v>6500</v>
      </c>
      <c r="BM5737">
        <v>1</v>
      </c>
      <c r="BN5737" s="3"/>
      <c r="BO5737" s="3"/>
      <c r="BP5737" s="3">
        <f>IF(Lead1[[#This Row],[Converted Opportunity ID]]&lt;&gt;"",1,0)</f>
        <v>0</v>
      </c>
      <c r="BQ5737" s="3">
        <f>IFERROR(INDEX(opportunity_table[[#All],[Expected Amount]], MATCH(Lead1[[#This Row],[Converted Opportunity ID]],opportunity_table[[#All],[Opportunity ID]],0)),0)</f>
        <v>0</v>
      </c>
    </row>
    <row r="5738" spans="1:69" x14ac:dyDescent="0.3">
      <c r="A5738" s="3" t="s">
        <v>14449</v>
      </c>
      <c r="B5738" s="3" t="s">
        <v>169</v>
      </c>
      <c r="C5738" s="3" t="s">
        <v>1609</v>
      </c>
      <c r="D5738" t="b">
        <v>0</v>
      </c>
      <c r="E5738" t="b">
        <v>0</v>
      </c>
      <c r="F5738" s="3" t="s">
        <v>60</v>
      </c>
      <c r="G5738" s="3" t="s">
        <v>60</v>
      </c>
      <c r="H5738" s="3" t="s">
        <v>60</v>
      </c>
      <c r="I5738" s="3" t="s">
        <v>2453</v>
      </c>
      <c r="J5738" t="b">
        <v>0</v>
      </c>
      <c r="K5738" t="b">
        <v>0</v>
      </c>
      <c r="L5738" t="b">
        <v>0</v>
      </c>
      <c r="M5738" s="1">
        <v>44173</v>
      </c>
      <c r="N5738" s="3" t="s">
        <v>60</v>
      </c>
      <c r="O5738" t="b">
        <v>0</v>
      </c>
      <c r="P5738" t="b">
        <v>0</v>
      </c>
      <c r="Q5738" t="b">
        <v>0</v>
      </c>
      <c r="R5738" s="1"/>
      <c r="S5738" s="3" t="s">
        <v>60</v>
      </c>
      <c r="T5738" s="3" t="s">
        <v>7731</v>
      </c>
      <c r="U5738" s="3" t="s">
        <v>60</v>
      </c>
      <c r="V5738" t="b">
        <v>0</v>
      </c>
      <c r="W5738" s="3" t="s">
        <v>60</v>
      </c>
      <c r="X5738" t="b">
        <v>1</v>
      </c>
      <c r="Y5738" s="3" t="s">
        <v>6660</v>
      </c>
      <c r="Z5738" t="b">
        <v>0</v>
      </c>
      <c r="AA5738" s="3" t="s">
        <v>60</v>
      </c>
      <c r="AB5738" s="3" t="s">
        <v>60</v>
      </c>
      <c r="AC5738" s="3" t="s">
        <v>60</v>
      </c>
      <c r="AD5738" s="3" t="s">
        <v>60</v>
      </c>
      <c r="AE5738" t="b">
        <v>1</v>
      </c>
      <c r="AF5738" s="3" t="s">
        <v>60</v>
      </c>
      <c r="AG5738" t="b">
        <v>0</v>
      </c>
      <c r="AH5738" s="3" t="s">
        <v>60</v>
      </c>
      <c r="AI5738" s="3" t="s">
        <v>60</v>
      </c>
      <c r="AJ5738" s="3" t="s">
        <v>60</v>
      </c>
      <c r="AK5738" s="1"/>
      <c r="AL5738" s="3" t="s">
        <v>60</v>
      </c>
      <c r="AM5738" s="1">
        <v>44173</v>
      </c>
      <c r="AN5738" s="1"/>
      <c r="AO5738" s="3" t="s">
        <v>60</v>
      </c>
      <c r="AP5738" s="3" t="s">
        <v>60</v>
      </c>
      <c r="AQ5738" t="b">
        <v>0</v>
      </c>
      <c r="AR5738" t="b">
        <v>0</v>
      </c>
      <c r="AS5738" s="3" t="s">
        <v>60</v>
      </c>
      <c r="AT5738" s="3" t="s">
        <v>60</v>
      </c>
      <c r="AU5738" s="3" t="s">
        <v>6652</v>
      </c>
      <c r="AV5738" s="3" t="s">
        <v>60</v>
      </c>
      <c r="AW5738" s="3" t="s">
        <v>60</v>
      </c>
      <c r="AX5738" t="b">
        <v>0</v>
      </c>
      <c r="AY5738" s="3" t="s">
        <v>91</v>
      </c>
      <c r="AZ5738" s="3" t="s">
        <v>6653</v>
      </c>
      <c r="BA5738" s="3" t="s">
        <v>6654</v>
      </c>
      <c r="BB5738" t="b">
        <v>0</v>
      </c>
      <c r="BC5738" t="b">
        <v>0</v>
      </c>
      <c r="BD5738" t="b">
        <v>0</v>
      </c>
      <c r="BE5738">
        <v>0</v>
      </c>
      <c r="BF5738">
        <v>0</v>
      </c>
      <c r="BG5738">
        <v>2</v>
      </c>
      <c r="BH5738">
        <v>0</v>
      </c>
      <c r="BI5738">
        <v>0</v>
      </c>
      <c r="BJ5738">
        <v>1</v>
      </c>
      <c r="BK5738">
        <v>21</v>
      </c>
      <c r="BL5738" s="3" t="s">
        <v>6500</v>
      </c>
      <c r="BM5738">
        <v>1</v>
      </c>
      <c r="BN5738" s="3"/>
      <c r="BO5738" s="3"/>
      <c r="BP5738" s="3">
        <f>IF(Lead1[[#This Row],[Converted Opportunity ID]]&lt;&gt;"",1,0)</f>
        <v>0</v>
      </c>
      <c r="BQ5738" s="3">
        <f>IFERROR(INDEX(opportunity_table[[#All],[Expected Amount]], MATCH(Lead1[[#This Row],[Converted Opportunity ID]],opportunity_table[[#All],[Opportunity ID]],0)),0)</f>
        <v>0</v>
      </c>
    </row>
    <row r="5739" spans="1:69" x14ac:dyDescent="0.3">
      <c r="A5739" s="3" t="s">
        <v>14450</v>
      </c>
      <c r="B5739" s="3" t="s">
        <v>169</v>
      </c>
      <c r="C5739" s="3" t="s">
        <v>3196</v>
      </c>
      <c r="D5739" t="b">
        <v>0</v>
      </c>
      <c r="E5739" t="b">
        <v>0</v>
      </c>
      <c r="F5739" s="3" t="s">
        <v>60</v>
      </c>
      <c r="G5739" s="3" t="s">
        <v>60</v>
      </c>
      <c r="H5739" s="3" t="s">
        <v>60</v>
      </c>
      <c r="I5739" s="3" t="s">
        <v>3197</v>
      </c>
      <c r="J5739" t="b">
        <v>0</v>
      </c>
      <c r="K5739" t="b">
        <v>0</v>
      </c>
      <c r="L5739" t="b">
        <v>0</v>
      </c>
      <c r="M5739" s="1">
        <v>44173</v>
      </c>
      <c r="N5739" s="3" t="s">
        <v>60</v>
      </c>
      <c r="O5739" t="b">
        <v>0</v>
      </c>
      <c r="P5739" t="b">
        <v>0</v>
      </c>
      <c r="Q5739" t="b">
        <v>0</v>
      </c>
      <c r="R5739" s="1"/>
      <c r="S5739" s="3" t="s">
        <v>60</v>
      </c>
      <c r="T5739" s="3" t="s">
        <v>7731</v>
      </c>
      <c r="U5739" s="3" t="s">
        <v>60</v>
      </c>
      <c r="V5739" t="b">
        <v>0</v>
      </c>
      <c r="W5739" s="3" t="s">
        <v>60</v>
      </c>
      <c r="X5739" t="b">
        <v>1</v>
      </c>
      <c r="Y5739" s="3" t="s">
        <v>6660</v>
      </c>
      <c r="Z5739" t="b">
        <v>0</v>
      </c>
      <c r="AA5739" s="3" t="s">
        <v>60</v>
      </c>
      <c r="AB5739" s="3" t="s">
        <v>60</v>
      </c>
      <c r="AC5739" s="3" t="s">
        <v>60</v>
      </c>
      <c r="AD5739" s="3" t="s">
        <v>60</v>
      </c>
      <c r="AE5739" t="b">
        <v>1</v>
      </c>
      <c r="AF5739" s="3" t="s">
        <v>60</v>
      </c>
      <c r="AG5739" t="b">
        <v>0</v>
      </c>
      <c r="AH5739" s="3" t="s">
        <v>60</v>
      </c>
      <c r="AI5739" s="3" t="s">
        <v>60</v>
      </c>
      <c r="AJ5739" s="3" t="s">
        <v>60</v>
      </c>
      <c r="AK5739" s="1"/>
      <c r="AL5739" s="3" t="s">
        <v>60</v>
      </c>
      <c r="AM5739" s="1">
        <v>44173</v>
      </c>
      <c r="AN5739" s="1"/>
      <c r="AO5739" s="3" t="s">
        <v>60</v>
      </c>
      <c r="AP5739" s="3" t="s">
        <v>60</v>
      </c>
      <c r="AQ5739" t="b">
        <v>0</v>
      </c>
      <c r="AR5739" t="b">
        <v>0</v>
      </c>
      <c r="AS5739" s="3" t="s">
        <v>60</v>
      </c>
      <c r="AT5739" s="3" t="s">
        <v>60</v>
      </c>
      <c r="AU5739" s="3" t="s">
        <v>6652</v>
      </c>
      <c r="AV5739" s="3" t="s">
        <v>60</v>
      </c>
      <c r="AW5739" s="3" t="s">
        <v>60</v>
      </c>
      <c r="AX5739" t="b">
        <v>0</v>
      </c>
      <c r="AY5739" s="3" t="s">
        <v>91</v>
      </c>
      <c r="AZ5739" s="3" t="s">
        <v>6653</v>
      </c>
      <c r="BA5739" s="3" t="s">
        <v>6654</v>
      </c>
      <c r="BB5739" t="b">
        <v>0</v>
      </c>
      <c r="BC5739" t="b">
        <v>0</v>
      </c>
      <c r="BD5739" t="b">
        <v>0</v>
      </c>
      <c r="BE5739">
        <v>0</v>
      </c>
      <c r="BF5739">
        <v>0</v>
      </c>
      <c r="BG5739">
        <v>2</v>
      </c>
      <c r="BH5739">
        <v>0</v>
      </c>
      <c r="BI5739">
        <v>0</v>
      </c>
      <c r="BJ5739">
        <v>1</v>
      </c>
      <c r="BK5739">
        <v>2</v>
      </c>
      <c r="BL5739" s="3" t="s">
        <v>6500</v>
      </c>
      <c r="BM5739">
        <v>1</v>
      </c>
      <c r="BN5739" s="3"/>
      <c r="BO5739" s="3"/>
      <c r="BP5739" s="3">
        <f>IF(Lead1[[#This Row],[Converted Opportunity ID]]&lt;&gt;"",1,0)</f>
        <v>0</v>
      </c>
      <c r="BQ5739" s="3">
        <f>IFERROR(INDEX(opportunity_table[[#All],[Expected Amount]], MATCH(Lead1[[#This Row],[Converted Opportunity ID]],opportunity_table[[#All],[Opportunity ID]],0)),0)</f>
        <v>0</v>
      </c>
    </row>
    <row r="5740" spans="1:69" x14ac:dyDescent="0.3">
      <c r="A5740" s="3" t="s">
        <v>14451</v>
      </c>
      <c r="B5740" s="3" t="s">
        <v>169</v>
      </c>
      <c r="C5740" s="3" t="s">
        <v>6736</v>
      </c>
      <c r="D5740" t="b">
        <v>0</v>
      </c>
      <c r="E5740" t="b">
        <v>0</v>
      </c>
      <c r="F5740" s="3" t="s">
        <v>60</v>
      </c>
      <c r="G5740" s="3" t="s">
        <v>60</v>
      </c>
      <c r="H5740" s="3" t="s">
        <v>60</v>
      </c>
      <c r="I5740" s="3" t="s">
        <v>4867</v>
      </c>
      <c r="J5740" t="b">
        <v>0</v>
      </c>
      <c r="K5740" t="b">
        <v>0</v>
      </c>
      <c r="L5740" t="b">
        <v>0</v>
      </c>
      <c r="M5740" s="1">
        <v>44173</v>
      </c>
      <c r="N5740" s="3" t="s">
        <v>60</v>
      </c>
      <c r="O5740" t="b">
        <v>0</v>
      </c>
      <c r="P5740" t="b">
        <v>0</v>
      </c>
      <c r="Q5740" t="b">
        <v>0</v>
      </c>
      <c r="R5740" s="1"/>
      <c r="S5740" s="3" t="s">
        <v>60</v>
      </c>
      <c r="T5740" s="3" t="s">
        <v>7731</v>
      </c>
      <c r="U5740" s="3" t="s">
        <v>60</v>
      </c>
      <c r="V5740" t="b">
        <v>0</v>
      </c>
      <c r="W5740" s="3" t="s">
        <v>60</v>
      </c>
      <c r="X5740" t="b">
        <v>1</v>
      </c>
      <c r="Y5740" s="3" t="s">
        <v>6660</v>
      </c>
      <c r="Z5740" t="b">
        <v>0</v>
      </c>
      <c r="AA5740" s="3" t="s">
        <v>60</v>
      </c>
      <c r="AB5740" s="3" t="s">
        <v>60</v>
      </c>
      <c r="AC5740" s="3" t="s">
        <v>60</v>
      </c>
      <c r="AD5740" s="3" t="s">
        <v>60</v>
      </c>
      <c r="AE5740" t="b">
        <v>1</v>
      </c>
      <c r="AF5740" s="3" t="s">
        <v>60</v>
      </c>
      <c r="AG5740" t="b">
        <v>0</v>
      </c>
      <c r="AH5740" s="3" t="s">
        <v>60</v>
      </c>
      <c r="AI5740" s="3" t="s">
        <v>60</v>
      </c>
      <c r="AJ5740" s="3" t="s">
        <v>60</v>
      </c>
      <c r="AK5740" s="1"/>
      <c r="AL5740" s="3" t="s">
        <v>60</v>
      </c>
      <c r="AM5740" s="1">
        <v>44173</v>
      </c>
      <c r="AN5740" s="1"/>
      <c r="AO5740" s="3" t="s">
        <v>60</v>
      </c>
      <c r="AP5740" s="3" t="s">
        <v>60</v>
      </c>
      <c r="AQ5740" t="b">
        <v>0</v>
      </c>
      <c r="AR5740" t="b">
        <v>0</v>
      </c>
      <c r="AS5740" s="3" t="s">
        <v>60</v>
      </c>
      <c r="AT5740" s="3" t="s">
        <v>60</v>
      </c>
      <c r="AU5740" s="3" t="s">
        <v>6652</v>
      </c>
      <c r="AV5740" s="3" t="s">
        <v>60</v>
      </c>
      <c r="AW5740" s="3" t="s">
        <v>60</v>
      </c>
      <c r="AX5740" t="b">
        <v>0</v>
      </c>
      <c r="AY5740" s="3" t="s">
        <v>91</v>
      </c>
      <c r="AZ5740" s="3" t="s">
        <v>6653</v>
      </c>
      <c r="BA5740" s="3" t="s">
        <v>6654</v>
      </c>
      <c r="BB5740" t="b">
        <v>0</v>
      </c>
      <c r="BC5740" t="b">
        <v>0</v>
      </c>
      <c r="BD5740" t="b">
        <v>0</v>
      </c>
      <c r="BE5740">
        <v>0</v>
      </c>
      <c r="BF5740">
        <v>0</v>
      </c>
      <c r="BG5740">
        <v>2</v>
      </c>
      <c r="BH5740">
        <v>0</v>
      </c>
      <c r="BI5740">
        <v>0</v>
      </c>
      <c r="BJ5740">
        <v>1</v>
      </c>
      <c r="BK5740">
        <v>5</v>
      </c>
      <c r="BL5740" s="3" t="s">
        <v>6500</v>
      </c>
      <c r="BM5740">
        <v>1</v>
      </c>
      <c r="BN5740" s="3"/>
      <c r="BO5740" s="3"/>
      <c r="BP5740" s="3">
        <f>IF(Lead1[[#This Row],[Converted Opportunity ID]]&lt;&gt;"",1,0)</f>
        <v>0</v>
      </c>
      <c r="BQ5740" s="3">
        <f>IFERROR(INDEX(opportunity_table[[#All],[Expected Amount]], MATCH(Lead1[[#This Row],[Converted Opportunity ID]],opportunity_table[[#All],[Opportunity ID]],0)),0)</f>
        <v>0</v>
      </c>
    </row>
    <row r="5741" spans="1:69" x14ac:dyDescent="0.3">
      <c r="A5741" s="3" t="s">
        <v>14452</v>
      </c>
      <c r="B5741" s="3" t="s">
        <v>169</v>
      </c>
      <c r="C5741" s="3" t="s">
        <v>9414</v>
      </c>
      <c r="D5741" t="b">
        <v>0</v>
      </c>
      <c r="E5741" t="b">
        <v>0</v>
      </c>
      <c r="F5741" s="3" t="s">
        <v>60</v>
      </c>
      <c r="G5741" s="3" t="s">
        <v>60</v>
      </c>
      <c r="H5741" s="3" t="s">
        <v>60</v>
      </c>
      <c r="I5741" s="3" t="s">
        <v>14453</v>
      </c>
      <c r="J5741" t="b">
        <v>0</v>
      </c>
      <c r="K5741" t="b">
        <v>0</v>
      </c>
      <c r="L5741" t="b">
        <v>0</v>
      </c>
      <c r="M5741" s="1">
        <v>44173</v>
      </c>
      <c r="N5741" s="3" t="s">
        <v>60</v>
      </c>
      <c r="O5741" t="b">
        <v>0</v>
      </c>
      <c r="P5741" t="b">
        <v>0</v>
      </c>
      <c r="Q5741" t="b">
        <v>0</v>
      </c>
      <c r="R5741" s="1"/>
      <c r="S5741" s="3" t="s">
        <v>60</v>
      </c>
      <c r="T5741" s="3" t="s">
        <v>7731</v>
      </c>
      <c r="U5741" s="3" t="s">
        <v>60</v>
      </c>
      <c r="V5741" t="b">
        <v>0</v>
      </c>
      <c r="W5741" s="3" t="s">
        <v>60</v>
      </c>
      <c r="X5741" t="b">
        <v>1</v>
      </c>
      <c r="Y5741" s="3" t="s">
        <v>6660</v>
      </c>
      <c r="Z5741" t="b">
        <v>0</v>
      </c>
      <c r="AA5741" s="3" t="s">
        <v>60</v>
      </c>
      <c r="AB5741" s="3" t="s">
        <v>60</v>
      </c>
      <c r="AC5741" s="3" t="s">
        <v>60</v>
      </c>
      <c r="AD5741" s="3" t="s">
        <v>60</v>
      </c>
      <c r="AE5741" t="b">
        <v>1</v>
      </c>
      <c r="AF5741" s="3" t="s">
        <v>60</v>
      </c>
      <c r="AG5741" t="b">
        <v>0</v>
      </c>
      <c r="AH5741" s="3" t="s">
        <v>60</v>
      </c>
      <c r="AI5741" s="3" t="s">
        <v>60</v>
      </c>
      <c r="AJ5741" s="3" t="s">
        <v>60</v>
      </c>
      <c r="AK5741" s="1"/>
      <c r="AL5741" s="3" t="s">
        <v>60</v>
      </c>
      <c r="AM5741" s="1">
        <v>44173</v>
      </c>
      <c r="AN5741" s="1"/>
      <c r="AO5741" s="3" t="s">
        <v>60</v>
      </c>
      <c r="AP5741" s="3" t="s">
        <v>60</v>
      </c>
      <c r="AQ5741" t="b">
        <v>0</v>
      </c>
      <c r="AR5741" t="b">
        <v>0</v>
      </c>
      <c r="AS5741" s="3" t="s">
        <v>60</v>
      </c>
      <c r="AT5741" s="3" t="s">
        <v>60</v>
      </c>
      <c r="AU5741" s="3" t="s">
        <v>6652</v>
      </c>
      <c r="AV5741" s="3" t="s">
        <v>60</v>
      </c>
      <c r="AW5741" s="3" t="s">
        <v>60</v>
      </c>
      <c r="AX5741" t="b">
        <v>0</v>
      </c>
      <c r="AY5741" s="3" t="s">
        <v>91</v>
      </c>
      <c r="AZ5741" s="3" t="s">
        <v>6653</v>
      </c>
      <c r="BA5741" s="3" t="s">
        <v>6654</v>
      </c>
      <c r="BB5741" t="b">
        <v>0</v>
      </c>
      <c r="BC5741" t="b">
        <v>0</v>
      </c>
      <c r="BD5741" t="b">
        <v>0</v>
      </c>
      <c r="BE5741">
        <v>0</v>
      </c>
      <c r="BF5741">
        <v>0</v>
      </c>
      <c r="BG5741">
        <v>2</v>
      </c>
      <c r="BH5741">
        <v>0</v>
      </c>
      <c r="BI5741">
        <v>0</v>
      </c>
      <c r="BJ5741">
        <v>1</v>
      </c>
      <c r="BK5741">
        <v>2</v>
      </c>
      <c r="BL5741" s="3" t="s">
        <v>6500</v>
      </c>
      <c r="BM5741">
        <v>1</v>
      </c>
      <c r="BN5741" s="3"/>
      <c r="BO5741" s="3"/>
      <c r="BP5741" s="3">
        <f>IF(Lead1[[#This Row],[Converted Opportunity ID]]&lt;&gt;"",1,0)</f>
        <v>0</v>
      </c>
      <c r="BQ5741" s="3">
        <f>IFERROR(INDEX(opportunity_table[[#All],[Expected Amount]], MATCH(Lead1[[#This Row],[Converted Opportunity ID]],opportunity_table[[#All],[Opportunity ID]],0)),0)</f>
        <v>0</v>
      </c>
    </row>
    <row r="5742" spans="1:69" x14ac:dyDescent="0.3">
      <c r="A5742" s="3" t="s">
        <v>14454</v>
      </c>
      <c r="B5742" s="3" t="s">
        <v>169</v>
      </c>
      <c r="C5742" s="3" t="s">
        <v>14404</v>
      </c>
      <c r="D5742" t="b">
        <v>0</v>
      </c>
      <c r="E5742" t="b">
        <v>0</v>
      </c>
      <c r="F5742" s="3" t="s">
        <v>60</v>
      </c>
      <c r="G5742" s="3" t="s">
        <v>60</v>
      </c>
      <c r="H5742" s="3" t="s">
        <v>60</v>
      </c>
      <c r="I5742" s="3" t="s">
        <v>14455</v>
      </c>
      <c r="J5742" t="b">
        <v>0</v>
      </c>
      <c r="K5742" t="b">
        <v>0</v>
      </c>
      <c r="L5742" t="b">
        <v>0</v>
      </c>
      <c r="M5742" s="1">
        <v>44173</v>
      </c>
      <c r="N5742" s="3" t="s">
        <v>60</v>
      </c>
      <c r="O5742" t="b">
        <v>0</v>
      </c>
      <c r="P5742" t="b">
        <v>0</v>
      </c>
      <c r="Q5742" t="b">
        <v>0</v>
      </c>
      <c r="R5742" s="1"/>
      <c r="S5742" s="3" t="s">
        <v>60</v>
      </c>
      <c r="T5742" s="3" t="s">
        <v>7731</v>
      </c>
      <c r="U5742" s="3" t="s">
        <v>60</v>
      </c>
      <c r="V5742" t="b">
        <v>0</v>
      </c>
      <c r="W5742" s="3" t="s">
        <v>60</v>
      </c>
      <c r="X5742" t="b">
        <v>1</v>
      </c>
      <c r="Y5742" s="3" t="s">
        <v>6660</v>
      </c>
      <c r="Z5742" t="b">
        <v>0</v>
      </c>
      <c r="AA5742" s="3" t="s">
        <v>60</v>
      </c>
      <c r="AB5742" s="3" t="s">
        <v>60</v>
      </c>
      <c r="AC5742" s="3" t="s">
        <v>60</v>
      </c>
      <c r="AD5742" s="3" t="s">
        <v>60</v>
      </c>
      <c r="AE5742" t="b">
        <v>1</v>
      </c>
      <c r="AF5742" s="3" t="s">
        <v>60</v>
      </c>
      <c r="AG5742" t="b">
        <v>0</v>
      </c>
      <c r="AH5742" s="3" t="s">
        <v>60</v>
      </c>
      <c r="AI5742" s="3" t="s">
        <v>60</v>
      </c>
      <c r="AJ5742" s="3" t="s">
        <v>60</v>
      </c>
      <c r="AK5742" s="1"/>
      <c r="AL5742" s="3" t="s">
        <v>60</v>
      </c>
      <c r="AM5742" s="1">
        <v>44173</v>
      </c>
      <c r="AN5742" s="1"/>
      <c r="AO5742" s="3" t="s">
        <v>60</v>
      </c>
      <c r="AP5742" s="3" t="s">
        <v>60</v>
      </c>
      <c r="AQ5742" t="b">
        <v>0</v>
      </c>
      <c r="AR5742" t="b">
        <v>0</v>
      </c>
      <c r="AS5742" s="3" t="s">
        <v>60</v>
      </c>
      <c r="AT5742" s="3" t="s">
        <v>60</v>
      </c>
      <c r="AU5742" s="3" t="s">
        <v>6652</v>
      </c>
      <c r="AV5742" s="3" t="s">
        <v>60</v>
      </c>
      <c r="AW5742" s="3" t="s">
        <v>60</v>
      </c>
      <c r="AX5742" t="b">
        <v>0</v>
      </c>
      <c r="AY5742" s="3" t="s">
        <v>91</v>
      </c>
      <c r="AZ5742" s="3" t="s">
        <v>6653</v>
      </c>
      <c r="BA5742" s="3" t="s">
        <v>6654</v>
      </c>
      <c r="BB5742" t="b">
        <v>0</v>
      </c>
      <c r="BC5742" t="b">
        <v>0</v>
      </c>
      <c r="BD5742" t="b">
        <v>0</v>
      </c>
      <c r="BE5742">
        <v>0</v>
      </c>
      <c r="BF5742">
        <v>0</v>
      </c>
      <c r="BG5742">
        <v>2</v>
      </c>
      <c r="BH5742">
        <v>0</v>
      </c>
      <c r="BI5742">
        <v>0</v>
      </c>
      <c r="BJ5742">
        <v>1</v>
      </c>
      <c r="BK5742">
        <v>5</v>
      </c>
      <c r="BL5742" s="3" t="s">
        <v>6500</v>
      </c>
      <c r="BM5742">
        <v>1</v>
      </c>
      <c r="BN5742" s="3"/>
      <c r="BO5742" s="3"/>
      <c r="BP5742" s="3">
        <f>IF(Lead1[[#This Row],[Converted Opportunity ID]]&lt;&gt;"",1,0)</f>
        <v>0</v>
      </c>
      <c r="BQ5742" s="3">
        <f>IFERROR(INDEX(opportunity_table[[#All],[Expected Amount]], MATCH(Lead1[[#This Row],[Converted Opportunity ID]],opportunity_table[[#All],[Opportunity ID]],0)),0)</f>
        <v>0</v>
      </c>
    </row>
    <row r="5743" spans="1:69" x14ac:dyDescent="0.3">
      <c r="A5743" s="3" t="s">
        <v>14456</v>
      </c>
      <c r="B5743" s="3" t="s">
        <v>169</v>
      </c>
      <c r="C5743" s="3" t="s">
        <v>1604</v>
      </c>
      <c r="D5743" t="b">
        <v>0</v>
      </c>
      <c r="E5743" t="b">
        <v>0</v>
      </c>
      <c r="F5743" s="3" t="s">
        <v>60</v>
      </c>
      <c r="G5743" s="3" t="s">
        <v>60</v>
      </c>
      <c r="H5743" s="3" t="s">
        <v>60</v>
      </c>
      <c r="I5743" s="3" t="s">
        <v>7188</v>
      </c>
      <c r="J5743" t="b">
        <v>0</v>
      </c>
      <c r="K5743" t="b">
        <v>0</v>
      </c>
      <c r="L5743" t="b">
        <v>0</v>
      </c>
      <c r="M5743" s="1">
        <v>44180</v>
      </c>
      <c r="N5743" s="3" t="s">
        <v>60</v>
      </c>
      <c r="O5743" t="b">
        <v>0</v>
      </c>
      <c r="P5743" t="b">
        <v>0</v>
      </c>
      <c r="Q5743" t="b">
        <v>0</v>
      </c>
      <c r="R5743" s="1"/>
      <c r="S5743" s="3" t="s">
        <v>60</v>
      </c>
      <c r="T5743" s="3" t="s">
        <v>7111</v>
      </c>
      <c r="U5743" s="3" t="s">
        <v>60</v>
      </c>
      <c r="V5743" t="b">
        <v>0</v>
      </c>
      <c r="W5743" s="3" t="s">
        <v>60</v>
      </c>
      <c r="X5743" t="b">
        <v>1</v>
      </c>
      <c r="Y5743" s="3" t="s">
        <v>6660</v>
      </c>
      <c r="Z5743" t="b">
        <v>0</v>
      </c>
      <c r="AA5743" s="3" t="s">
        <v>60</v>
      </c>
      <c r="AB5743" s="3" t="s">
        <v>60</v>
      </c>
      <c r="AC5743" s="3" t="s">
        <v>60</v>
      </c>
      <c r="AD5743" s="3" t="s">
        <v>60</v>
      </c>
      <c r="AE5743" t="b">
        <v>1</v>
      </c>
      <c r="AF5743" s="3" t="s">
        <v>60</v>
      </c>
      <c r="AG5743" t="b">
        <v>0</v>
      </c>
      <c r="AH5743" s="3" t="s">
        <v>60</v>
      </c>
      <c r="AI5743" s="3" t="s">
        <v>60</v>
      </c>
      <c r="AJ5743" s="3" t="s">
        <v>60</v>
      </c>
      <c r="AK5743" s="1"/>
      <c r="AL5743" s="3" t="s">
        <v>60</v>
      </c>
      <c r="AM5743" s="1">
        <v>44180</v>
      </c>
      <c r="AN5743" s="1"/>
      <c r="AO5743" s="3" t="s">
        <v>60</v>
      </c>
      <c r="AP5743" s="3" t="s">
        <v>60</v>
      </c>
      <c r="AQ5743" t="b">
        <v>0</v>
      </c>
      <c r="AR5743" t="b">
        <v>0</v>
      </c>
      <c r="AS5743" s="3" t="s">
        <v>60</v>
      </c>
      <c r="AT5743" s="3" t="s">
        <v>60</v>
      </c>
      <c r="AU5743" s="3" t="s">
        <v>6652</v>
      </c>
      <c r="AV5743" s="3" t="s">
        <v>60</v>
      </c>
      <c r="AW5743" s="3" t="s">
        <v>60</v>
      </c>
      <c r="AX5743" t="b">
        <v>0</v>
      </c>
      <c r="AY5743" s="3" t="s">
        <v>91</v>
      </c>
      <c r="AZ5743" s="3" t="s">
        <v>6653</v>
      </c>
      <c r="BA5743" s="3" t="s">
        <v>6654</v>
      </c>
      <c r="BB5743" t="b">
        <v>0</v>
      </c>
      <c r="BC5743" t="b">
        <v>0</v>
      </c>
      <c r="BD5743" t="b">
        <v>0</v>
      </c>
      <c r="BE5743">
        <v>0</v>
      </c>
      <c r="BF5743">
        <v>0</v>
      </c>
      <c r="BG5743">
        <v>2</v>
      </c>
      <c r="BH5743">
        <v>0</v>
      </c>
      <c r="BI5743">
        <v>0</v>
      </c>
      <c r="BJ5743">
        <v>1</v>
      </c>
      <c r="BK5743">
        <v>0</v>
      </c>
      <c r="BL5743" s="3" t="s">
        <v>6500</v>
      </c>
      <c r="BM5743">
        <v>1</v>
      </c>
      <c r="BN5743" s="3"/>
      <c r="BO5743" s="3"/>
      <c r="BP5743" s="3">
        <f>IF(Lead1[[#This Row],[Converted Opportunity ID]]&lt;&gt;"",1,0)</f>
        <v>0</v>
      </c>
      <c r="BQ5743" s="3">
        <f>IFERROR(INDEX(opportunity_table[[#All],[Expected Amount]], MATCH(Lead1[[#This Row],[Converted Opportunity ID]],opportunity_table[[#All],[Opportunity ID]],0)),0)</f>
        <v>0</v>
      </c>
    </row>
    <row r="5744" spans="1:69" x14ac:dyDescent="0.3">
      <c r="A5744" s="3" t="s">
        <v>14457</v>
      </c>
      <c r="B5744" s="3" t="s">
        <v>169</v>
      </c>
      <c r="C5744" s="3" t="s">
        <v>32</v>
      </c>
      <c r="D5744" t="b">
        <v>0</v>
      </c>
      <c r="E5744" t="b">
        <v>0</v>
      </c>
      <c r="F5744" s="3" t="s">
        <v>60</v>
      </c>
      <c r="G5744" s="3" t="s">
        <v>60</v>
      </c>
      <c r="H5744" s="3" t="s">
        <v>60</v>
      </c>
      <c r="I5744" s="3" t="s">
        <v>1687</v>
      </c>
      <c r="J5744" t="b">
        <v>0</v>
      </c>
      <c r="K5744" t="b">
        <v>0</v>
      </c>
      <c r="L5744" t="b">
        <v>0</v>
      </c>
      <c r="M5744" s="1">
        <v>44173</v>
      </c>
      <c r="N5744" s="3" t="s">
        <v>60</v>
      </c>
      <c r="O5744" t="b">
        <v>0</v>
      </c>
      <c r="P5744" t="b">
        <v>0</v>
      </c>
      <c r="Q5744" t="b">
        <v>0</v>
      </c>
      <c r="R5744" s="1"/>
      <c r="S5744" s="3" t="s">
        <v>60</v>
      </c>
      <c r="T5744" s="3" t="s">
        <v>7731</v>
      </c>
      <c r="U5744" s="3" t="s">
        <v>60</v>
      </c>
      <c r="V5744" t="b">
        <v>0</v>
      </c>
      <c r="W5744" s="3" t="s">
        <v>60</v>
      </c>
      <c r="X5744" t="b">
        <v>1</v>
      </c>
      <c r="Y5744" s="3" t="s">
        <v>6660</v>
      </c>
      <c r="Z5744" t="b">
        <v>0</v>
      </c>
      <c r="AA5744" s="3" t="s">
        <v>60</v>
      </c>
      <c r="AB5744" s="3" t="s">
        <v>60</v>
      </c>
      <c r="AC5744" s="3" t="s">
        <v>60</v>
      </c>
      <c r="AD5744" s="3" t="s">
        <v>60</v>
      </c>
      <c r="AE5744" t="b">
        <v>1</v>
      </c>
      <c r="AF5744" s="3" t="s">
        <v>60</v>
      </c>
      <c r="AG5744" t="b">
        <v>0</v>
      </c>
      <c r="AH5744" s="3" t="s">
        <v>60</v>
      </c>
      <c r="AI5744" s="3" t="s">
        <v>60</v>
      </c>
      <c r="AJ5744" s="3" t="s">
        <v>60</v>
      </c>
      <c r="AK5744" s="1"/>
      <c r="AL5744" s="3" t="s">
        <v>60</v>
      </c>
      <c r="AM5744" s="1">
        <v>44173</v>
      </c>
      <c r="AN5744" s="1">
        <v>44195</v>
      </c>
      <c r="AO5744" s="3" t="s">
        <v>60</v>
      </c>
      <c r="AP5744" s="3" t="s">
        <v>60</v>
      </c>
      <c r="AQ5744" t="b">
        <v>0</v>
      </c>
      <c r="AR5744" t="b">
        <v>0</v>
      </c>
      <c r="AS5744" s="3" t="s">
        <v>60</v>
      </c>
      <c r="AT5744" s="3" t="s">
        <v>60</v>
      </c>
      <c r="AU5744" s="3" t="s">
        <v>6652</v>
      </c>
      <c r="AV5744" s="3" t="s">
        <v>60</v>
      </c>
      <c r="AW5744" s="3" t="s">
        <v>60</v>
      </c>
      <c r="AX5744" t="b">
        <v>0</v>
      </c>
      <c r="AY5744" s="3" t="s">
        <v>93</v>
      </c>
      <c r="AZ5744" s="3" t="s">
        <v>6653</v>
      </c>
      <c r="BA5744" s="3" t="s">
        <v>6654</v>
      </c>
      <c r="BB5744" t="b">
        <v>0</v>
      </c>
      <c r="BC5744" t="b">
        <v>0</v>
      </c>
      <c r="BD5744" t="b">
        <v>0</v>
      </c>
      <c r="BE5744">
        <v>0</v>
      </c>
      <c r="BF5744">
        <v>0</v>
      </c>
      <c r="BG5744">
        <v>4</v>
      </c>
      <c r="BH5744">
        <v>0</v>
      </c>
      <c r="BI5744">
        <v>0</v>
      </c>
      <c r="BJ5744">
        <v>1</v>
      </c>
      <c r="BK5744">
        <v>8</v>
      </c>
      <c r="BL5744" s="3" t="s">
        <v>6500</v>
      </c>
      <c r="BM5744">
        <v>1</v>
      </c>
      <c r="BN5744" s="3"/>
      <c r="BO5744" s="3"/>
      <c r="BP5744" s="3">
        <f>IF(Lead1[[#This Row],[Converted Opportunity ID]]&lt;&gt;"",1,0)</f>
        <v>0</v>
      </c>
      <c r="BQ5744" s="3">
        <f>IFERROR(INDEX(opportunity_table[[#All],[Expected Amount]], MATCH(Lead1[[#This Row],[Converted Opportunity ID]],opportunity_table[[#All],[Opportunity ID]],0)),0)</f>
        <v>0</v>
      </c>
    </row>
    <row r="5745" spans="1:69" x14ac:dyDescent="0.3">
      <c r="A5745" s="3" t="s">
        <v>14458</v>
      </c>
      <c r="B5745" s="3" t="s">
        <v>169</v>
      </c>
      <c r="C5745" s="3" t="s">
        <v>32</v>
      </c>
      <c r="D5745" t="b">
        <v>0</v>
      </c>
      <c r="E5745" t="b">
        <v>0</v>
      </c>
      <c r="F5745" s="3" t="s">
        <v>60</v>
      </c>
      <c r="G5745" s="3" t="s">
        <v>60</v>
      </c>
      <c r="H5745" s="3" t="s">
        <v>60</v>
      </c>
      <c r="I5745" s="3" t="s">
        <v>5070</v>
      </c>
      <c r="J5745" t="b">
        <v>0</v>
      </c>
      <c r="K5745" t="b">
        <v>0</v>
      </c>
      <c r="L5745" t="b">
        <v>0</v>
      </c>
      <c r="M5745" s="1">
        <v>44126</v>
      </c>
      <c r="N5745" s="3" t="s">
        <v>60</v>
      </c>
      <c r="O5745" t="b">
        <v>0</v>
      </c>
      <c r="P5745" t="b">
        <v>0</v>
      </c>
      <c r="Q5745" t="b">
        <v>0</v>
      </c>
      <c r="R5745" s="1">
        <v>44243</v>
      </c>
      <c r="S5745" s="3" t="s">
        <v>60</v>
      </c>
      <c r="T5745" s="3" t="s">
        <v>6770</v>
      </c>
      <c r="U5745" s="3" t="s">
        <v>60</v>
      </c>
      <c r="V5745" t="b">
        <v>0</v>
      </c>
      <c r="W5745" s="3" t="s">
        <v>60</v>
      </c>
      <c r="X5745" t="b">
        <v>1</v>
      </c>
      <c r="Y5745" s="3" t="s">
        <v>6660</v>
      </c>
      <c r="Z5745" t="b">
        <v>0</v>
      </c>
      <c r="AA5745" s="3" t="s">
        <v>60</v>
      </c>
      <c r="AB5745" s="3" t="s">
        <v>60</v>
      </c>
      <c r="AC5745" s="3" t="s">
        <v>60</v>
      </c>
      <c r="AD5745" s="3" t="s">
        <v>60</v>
      </c>
      <c r="AE5745" t="b">
        <v>1</v>
      </c>
      <c r="AF5745" s="3" t="s">
        <v>60</v>
      </c>
      <c r="AG5745" t="b">
        <v>0</v>
      </c>
      <c r="AH5745" s="3" t="s">
        <v>60</v>
      </c>
      <c r="AI5745" s="3" t="s">
        <v>60</v>
      </c>
      <c r="AJ5745" s="3" t="s">
        <v>60</v>
      </c>
      <c r="AK5745" s="1"/>
      <c r="AL5745" s="3" t="s">
        <v>60</v>
      </c>
      <c r="AM5745" s="1">
        <v>44112</v>
      </c>
      <c r="AN5745" s="1">
        <v>44119</v>
      </c>
      <c r="AO5745" s="3" t="s">
        <v>60</v>
      </c>
      <c r="AP5745" s="3" t="s">
        <v>60</v>
      </c>
      <c r="AQ5745" t="b">
        <v>0</v>
      </c>
      <c r="AR5745" t="b">
        <v>0</v>
      </c>
      <c r="AS5745" s="3" t="s">
        <v>60</v>
      </c>
      <c r="AT5745" s="3" t="s">
        <v>60</v>
      </c>
      <c r="AU5745" s="3" t="s">
        <v>6652</v>
      </c>
      <c r="AV5745" s="3" t="s">
        <v>60</v>
      </c>
      <c r="AW5745" s="3" t="s">
        <v>60</v>
      </c>
      <c r="AX5745" t="b">
        <v>0</v>
      </c>
      <c r="AY5745" s="3" t="s">
        <v>296</v>
      </c>
      <c r="AZ5745" s="3" t="s">
        <v>6653</v>
      </c>
      <c r="BA5745" s="3" t="s">
        <v>6654</v>
      </c>
      <c r="BB5745" t="b">
        <v>0</v>
      </c>
      <c r="BC5745" t="b">
        <v>0</v>
      </c>
      <c r="BD5745" t="b">
        <v>0</v>
      </c>
      <c r="BE5745">
        <v>0</v>
      </c>
      <c r="BF5745">
        <v>0</v>
      </c>
      <c r="BG5745">
        <v>5</v>
      </c>
      <c r="BH5745">
        <v>0</v>
      </c>
      <c r="BI5745">
        <v>0</v>
      </c>
      <c r="BJ5745">
        <v>1</v>
      </c>
      <c r="BK5745">
        <v>12</v>
      </c>
      <c r="BL5745" s="3" t="s">
        <v>6500</v>
      </c>
      <c r="BM5745">
        <v>1</v>
      </c>
      <c r="BN5745" s="3"/>
      <c r="BO5745" s="3"/>
      <c r="BP5745" s="3">
        <f>IF(Lead1[[#This Row],[Converted Opportunity ID]]&lt;&gt;"",1,0)</f>
        <v>0</v>
      </c>
      <c r="BQ5745" s="3">
        <f>IFERROR(INDEX(opportunity_table[[#All],[Expected Amount]], MATCH(Lead1[[#This Row],[Converted Opportunity ID]],opportunity_table[[#All],[Opportunity ID]],0)),0)</f>
        <v>0</v>
      </c>
    </row>
    <row r="5746" spans="1:69" x14ac:dyDescent="0.3">
      <c r="A5746" s="3" t="s">
        <v>14459</v>
      </c>
      <c r="B5746" s="3" t="s">
        <v>169</v>
      </c>
      <c r="C5746" s="3" t="s">
        <v>32</v>
      </c>
      <c r="D5746" t="b">
        <v>0</v>
      </c>
      <c r="E5746" t="b">
        <v>0</v>
      </c>
      <c r="F5746" s="3" t="s">
        <v>60</v>
      </c>
      <c r="G5746" s="3" t="s">
        <v>60</v>
      </c>
      <c r="H5746" s="3" t="s">
        <v>60</v>
      </c>
      <c r="I5746" s="3" t="s">
        <v>5878</v>
      </c>
      <c r="J5746" t="b">
        <v>0</v>
      </c>
      <c r="K5746" t="b">
        <v>0</v>
      </c>
      <c r="L5746" t="b">
        <v>0</v>
      </c>
      <c r="M5746" s="1">
        <v>44168</v>
      </c>
      <c r="N5746" s="3" t="s">
        <v>60</v>
      </c>
      <c r="O5746" t="b">
        <v>0</v>
      </c>
      <c r="P5746" t="b">
        <v>0</v>
      </c>
      <c r="Q5746" t="b">
        <v>0</v>
      </c>
      <c r="R5746" s="1">
        <v>44284</v>
      </c>
      <c r="S5746" s="3" t="s">
        <v>60</v>
      </c>
      <c r="T5746" s="3" t="s">
        <v>6770</v>
      </c>
      <c r="U5746" s="3" t="s">
        <v>60</v>
      </c>
      <c r="V5746" t="b">
        <v>0</v>
      </c>
      <c r="W5746" s="3" t="s">
        <v>60</v>
      </c>
      <c r="X5746" t="b">
        <v>1</v>
      </c>
      <c r="Y5746" s="3" t="s">
        <v>6660</v>
      </c>
      <c r="Z5746" t="b">
        <v>0</v>
      </c>
      <c r="AA5746" s="3" t="s">
        <v>60</v>
      </c>
      <c r="AB5746" s="3" t="s">
        <v>60</v>
      </c>
      <c r="AC5746" s="3" t="s">
        <v>60</v>
      </c>
      <c r="AD5746" s="3" t="s">
        <v>60</v>
      </c>
      <c r="AE5746" t="b">
        <v>1</v>
      </c>
      <c r="AF5746" s="3" t="s">
        <v>60</v>
      </c>
      <c r="AG5746" t="b">
        <v>0</v>
      </c>
      <c r="AH5746" s="3" t="s">
        <v>60</v>
      </c>
      <c r="AI5746" s="3" t="s">
        <v>60</v>
      </c>
      <c r="AJ5746" s="3" t="s">
        <v>60</v>
      </c>
      <c r="AK5746" s="1"/>
      <c r="AL5746" s="3" t="s">
        <v>60</v>
      </c>
      <c r="AM5746" s="1">
        <v>44146</v>
      </c>
      <c r="AN5746" s="1">
        <v>44168</v>
      </c>
      <c r="AO5746" s="3" t="s">
        <v>60</v>
      </c>
      <c r="AP5746" s="3" t="s">
        <v>6681</v>
      </c>
      <c r="AQ5746" t="b">
        <v>0</v>
      </c>
      <c r="AR5746" t="b">
        <v>0</v>
      </c>
      <c r="AS5746" s="3" t="s">
        <v>60</v>
      </c>
      <c r="AT5746" s="3" t="s">
        <v>60</v>
      </c>
      <c r="AU5746" s="3" t="s">
        <v>6652</v>
      </c>
      <c r="AV5746" s="3" t="s">
        <v>60</v>
      </c>
      <c r="AW5746" s="3" t="s">
        <v>60</v>
      </c>
      <c r="AX5746" t="b">
        <v>0</v>
      </c>
      <c r="AY5746" s="3" t="s">
        <v>404</v>
      </c>
      <c r="AZ5746" s="3" t="s">
        <v>6653</v>
      </c>
      <c r="BA5746" s="3" t="s">
        <v>6654</v>
      </c>
      <c r="BB5746" t="b">
        <v>0</v>
      </c>
      <c r="BC5746" t="b">
        <v>0</v>
      </c>
      <c r="BD5746" t="b">
        <v>0</v>
      </c>
      <c r="BE5746">
        <v>0</v>
      </c>
      <c r="BF5746">
        <v>0</v>
      </c>
      <c r="BG5746">
        <v>2</v>
      </c>
      <c r="BH5746">
        <v>0</v>
      </c>
      <c r="BI5746">
        <v>0</v>
      </c>
      <c r="BJ5746">
        <v>1</v>
      </c>
      <c r="BK5746">
        <v>1</v>
      </c>
      <c r="BL5746" s="3" t="s">
        <v>6500</v>
      </c>
      <c r="BM5746">
        <v>1</v>
      </c>
      <c r="BN5746" s="3"/>
      <c r="BO5746" s="3"/>
      <c r="BP5746" s="3">
        <f>IF(Lead1[[#This Row],[Converted Opportunity ID]]&lt;&gt;"",1,0)</f>
        <v>0</v>
      </c>
      <c r="BQ5746" s="3">
        <f>IFERROR(INDEX(opportunity_table[[#All],[Expected Amount]], MATCH(Lead1[[#This Row],[Converted Opportunity ID]],opportunity_table[[#All],[Opportunity ID]],0)),0)</f>
        <v>0</v>
      </c>
    </row>
    <row r="5747" spans="1:69" x14ac:dyDescent="0.3">
      <c r="A5747" s="3" t="s">
        <v>14460</v>
      </c>
      <c r="B5747" s="3" t="s">
        <v>169</v>
      </c>
      <c r="C5747" s="3" t="s">
        <v>32</v>
      </c>
      <c r="D5747" t="b">
        <v>0</v>
      </c>
      <c r="E5747" t="b">
        <v>0</v>
      </c>
      <c r="F5747" s="3" t="s">
        <v>60</v>
      </c>
      <c r="G5747" s="3" t="s">
        <v>60</v>
      </c>
      <c r="H5747" s="3" t="s">
        <v>60</v>
      </c>
      <c r="I5747" s="3" t="s">
        <v>7385</v>
      </c>
      <c r="J5747" t="b">
        <v>0</v>
      </c>
      <c r="K5747" t="b">
        <v>0</v>
      </c>
      <c r="L5747" t="b">
        <v>0</v>
      </c>
      <c r="M5747" s="1">
        <v>44158</v>
      </c>
      <c r="N5747" s="3" t="s">
        <v>60</v>
      </c>
      <c r="O5747" t="b">
        <v>0</v>
      </c>
      <c r="P5747" t="b">
        <v>0</v>
      </c>
      <c r="Q5747" t="b">
        <v>0</v>
      </c>
      <c r="R5747" s="1">
        <v>44297</v>
      </c>
      <c r="S5747" s="3" t="s">
        <v>60</v>
      </c>
      <c r="T5747" s="3" t="s">
        <v>6770</v>
      </c>
      <c r="U5747" s="3" t="s">
        <v>60</v>
      </c>
      <c r="V5747" t="b">
        <v>0</v>
      </c>
      <c r="W5747" s="3" t="s">
        <v>60</v>
      </c>
      <c r="X5747" t="b">
        <v>1</v>
      </c>
      <c r="Y5747" s="3" t="s">
        <v>6660</v>
      </c>
      <c r="Z5747" t="b">
        <v>0</v>
      </c>
      <c r="AA5747" s="3" t="s">
        <v>60</v>
      </c>
      <c r="AB5747" s="3" t="s">
        <v>60</v>
      </c>
      <c r="AC5747" s="3" t="s">
        <v>60</v>
      </c>
      <c r="AD5747" s="3" t="s">
        <v>60</v>
      </c>
      <c r="AE5747" t="b">
        <v>1</v>
      </c>
      <c r="AF5747" s="3" t="s">
        <v>60</v>
      </c>
      <c r="AG5747" t="b">
        <v>0</v>
      </c>
      <c r="AH5747" s="3" t="s">
        <v>60</v>
      </c>
      <c r="AI5747" s="3" t="s">
        <v>60</v>
      </c>
      <c r="AJ5747" s="3" t="s">
        <v>60</v>
      </c>
      <c r="AK5747" s="1"/>
      <c r="AL5747" s="3" t="s">
        <v>60</v>
      </c>
      <c r="AM5747" s="1">
        <v>44146</v>
      </c>
      <c r="AN5747" s="1">
        <v>44158</v>
      </c>
      <c r="AO5747" s="3" t="s">
        <v>60</v>
      </c>
      <c r="AP5747" s="3" t="s">
        <v>6681</v>
      </c>
      <c r="AQ5747" t="b">
        <v>0</v>
      </c>
      <c r="AR5747" t="b">
        <v>0</v>
      </c>
      <c r="AS5747" s="3" t="s">
        <v>60</v>
      </c>
      <c r="AT5747" s="3" t="s">
        <v>60</v>
      </c>
      <c r="AU5747" s="3" t="s">
        <v>6652</v>
      </c>
      <c r="AV5747" s="3" t="s">
        <v>60</v>
      </c>
      <c r="AW5747" s="3" t="s">
        <v>60</v>
      </c>
      <c r="AX5747" t="b">
        <v>0</v>
      </c>
      <c r="AY5747" s="3" t="s">
        <v>93</v>
      </c>
      <c r="AZ5747" s="3" t="s">
        <v>6653</v>
      </c>
      <c r="BA5747" s="3" t="s">
        <v>6654</v>
      </c>
      <c r="BB5747" t="b">
        <v>0</v>
      </c>
      <c r="BC5747" t="b">
        <v>0</v>
      </c>
      <c r="BD5747" t="b">
        <v>0</v>
      </c>
      <c r="BE5747">
        <v>0</v>
      </c>
      <c r="BF5747">
        <v>0</v>
      </c>
      <c r="BG5747">
        <v>2</v>
      </c>
      <c r="BH5747">
        <v>0</v>
      </c>
      <c r="BI5747">
        <v>0</v>
      </c>
      <c r="BJ5747">
        <v>1</v>
      </c>
      <c r="BK5747">
        <v>3</v>
      </c>
      <c r="BL5747" s="3" t="s">
        <v>6500</v>
      </c>
      <c r="BM5747">
        <v>1</v>
      </c>
      <c r="BN5747" s="3"/>
      <c r="BO5747" s="3"/>
      <c r="BP5747" s="3">
        <f>IF(Lead1[[#This Row],[Converted Opportunity ID]]&lt;&gt;"",1,0)</f>
        <v>0</v>
      </c>
      <c r="BQ5747" s="3">
        <f>IFERROR(INDEX(opportunity_table[[#All],[Expected Amount]], MATCH(Lead1[[#This Row],[Converted Opportunity ID]],opportunity_table[[#All],[Opportunity ID]],0)),0)</f>
        <v>0</v>
      </c>
    </row>
    <row r="5748" spans="1:69" x14ac:dyDescent="0.3">
      <c r="A5748" s="3" t="s">
        <v>14461</v>
      </c>
      <c r="B5748" s="3" t="s">
        <v>169</v>
      </c>
      <c r="C5748" s="3" t="s">
        <v>32</v>
      </c>
      <c r="D5748" t="b">
        <v>0</v>
      </c>
      <c r="E5748" t="b">
        <v>0</v>
      </c>
      <c r="F5748" s="3" t="s">
        <v>60</v>
      </c>
      <c r="G5748" s="3" t="s">
        <v>60</v>
      </c>
      <c r="H5748" s="3" t="s">
        <v>60</v>
      </c>
      <c r="I5748" s="3" t="s">
        <v>14462</v>
      </c>
      <c r="J5748" t="b">
        <v>0</v>
      </c>
      <c r="K5748" t="b">
        <v>0</v>
      </c>
      <c r="L5748" t="b">
        <v>0</v>
      </c>
      <c r="M5748" s="1">
        <v>44189</v>
      </c>
      <c r="N5748" s="3" t="s">
        <v>60</v>
      </c>
      <c r="O5748" t="b">
        <v>0</v>
      </c>
      <c r="P5748" t="b">
        <v>0</v>
      </c>
      <c r="Q5748" t="b">
        <v>0</v>
      </c>
      <c r="R5748" s="1">
        <v>44297</v>
      </c>
      <c r="S5748" s="3" t="s">
        <v>60</v>
      </c>
      <c r="T5748" s="3" t="s">
        <v>7731</v>
      </c>
      <c r="U5748" s="3" t="s">
        <v>60</v>
      </c>
      <c r="V5748" t="b">
        <v>0</v>
      </c>
      <c r="W5748" s="3" t="s">
        <v>60</v>
      </c>
      <c r="X5748" t="b">
        <v>1</v>
      </c>
      <c r="Y5748" s="3" t="s">
        <v>6660</v>
      </c>
      <c r="Z5748" t="b">
        <v>0</v>
      </c>
      <c r="AA5748" s="3" t="s">
        <v>60</v>
      </c>
      <c r="AB5748" s="3" t="s">
        <v>60</v>
      </c>
      <c r="AC5748" s="3" t="s">
        <v>60</v>
      </c>
      <c r="AD5748" s="3" t="s">
        <v>60</v>
      </c>
      <c r="AE5748" t="b">
        <v>1</v>
      </c>
      <c r="AF5748" s="3" t="s">
        <v>60</v>
      </c>
      <c r="AG5748" t="b">
        <v>0</v>
      </c>
      <c r="AH5748" s="3" t="s">
        <v>60</v>
      </c>
      <c r="AI5748" s="3" t="s">
        <v>60</v>
      </c>
      <c r="AJ5748" s="3" t="s">
        <v>60</v>
      </c>
      <c r="AK5748" s="1"/>
      <c r="AL5748" s="3" t="s">
        <v>60</v>
      </c>
      <c r="AM5748" s="1">
        <v>44189</v>
      </c>
      <c r="AN5748" s="1">
        <v>44182</v>
      </c>
      <c r="AO5748" s="3" t="s">
        <v>60</v>
      </c>
      <c r="AP5748" s="3" t="s">
        <v>6681</v>
      </c>
      <c r="AQ5748" t="b">
        <v>0</v>
      </c>
      <c r="AR5748" t="b">
        <v>0</v>
      </c>
      <c r="AS5748" s="3" t="s">
        <v>60</v>
      </c>
      <c r="AT5748" s="3" t="s">
        <v>60</v>
      </c>
      <c r="AU5748" s="3" t="s">
        <v>6652</v>
      </c>
      <c r="AV5748" s="3" t="s">
        <v>60</v>
      </c>
      <c r="AW5748" s="3" t="s">
        <v>60</v>
      </c>
      <c r="AX5748" t="b">
        <v>0</v>
      </c>
      <c r="AY5748" s="3" t="s">
        <v>93</v>
      </c>
      <c r="AZ5748" s="3" t="s">
        <v>6653</v>
      </c>
      <c r="BA5748" s="3" t="s">
        <v>6654</v>
      </c>
      <c r="BB5748" t="b">
        <v>0</v>
      </c>
      <c r="BC5748" t="b">
        <v>0</v>
      </c>
      <c r="BD5748" t="b">
        <v>0</v>
      </c>
      <c r="BE5748">
        <v>0</v>
      </c>
      <c r="BF5748">
        <v>0</v>
      </c>
      <c r="BG5748">
        <v>3</v>
      </c>
      <c r="BH5748">
        <v>0</v>
      </c>
      <c r="BI5748">
        <v>0</v>
      </c>
      <c r="BJ5748">
        <v>1</v>
      </c>
      <c r="BK5748">
        <v>5</v>
      </c>
      <c r="BL5748" s="3" t="s">
        <v>6500</v>
      </c>
      <c r="BM5748">
        <v>1</v>
      </c>
      <c r="BN5748" s="3"/>
      <c r="BO5748" s="3"/>
      <c r="BP5748" s="3">
        <f>IF(Lead1[[#This Row],[Converted Opportunity ID]]&lt;&gt;"",1,0)</f>
        <v>0</v>
      </c>
      <c r="BQ5748" s="3">
        <f>IFERROR(INDEX(opportunity_table[[#All],[Expected Amount]], MATCH(Lead1[[#This Row],[Converted Opportunity ID]],opportunity_table[[#All],[Opportunity ID]],0)),0)</f>
        <v>0</v>
      </c>
    </row>
    <row r="5749" spans="1:69" x14ac:dyDescent="0.3">
      <c r="A5749" s="3" t="s">
        <v>14463</v>
      </c>
      <c r="B5749" s="3" t="s">
        <v>169</v>
      </c>
      <c r="C5749" s="3" t="s">
        <v>1776</v>
      </c>
      <c r="D5749" t="b">
        <v>0</v>
      </c>
      <c r="E5749" t="b">
        <v>0</v>
      </c>
      <c r="F5749" s="3" t="s">
        <v>60</v>
      </c>
      <c r="G5749" s="3" t="s">
        <v>60</v>
      </c>
      <c r="H5749" s="3" t="s">
        <v>60</v>
      </c>
      <c r="I5749" s="3" t="s">
        <v>1775</v>
      </c>
      <c r="J5749" t="b">
        <v>0</v>
      </c>
      <c r="K5749" t="b">
        <v>0</v>
      </c>
      <c r="L5749" t="b">
        <v>0</v>
      </c>
      <c r="M5749" s="1">
        <v>44179</v>
      </c>
      <c r="N5749" s="3" t="s">
        <v>60</v>
      </c>
      <c r="O5749" t="b">
        <v>0</v>
      </c>
      <c r="P5749" t="b">
        <v>0</v>
      </c>
      <c r="Q5749" t="b">
        <v>0</v>
      </c>
      <c r="R5749" s="1">
        <v>44354</v>
      </c>
      <c r="S5749" s="3" t="s">
        <v>60</v>
      </c>
      <c r="T5749" s="3" t="s">
        <v>7142</v>
      </c>
      <c r="U5749" s="3" t="s">
        <v>60</v>
      </c>
      <c r="V5749" t="b">
        <v>0</v>
      </c>
      <c r="W5749" s="3" t="s">
        <v>60</v>
      </c>
      <c r="X5749" t="b">
        <v>1</v>
      </c>
      <c r="Y5749" s="3" t="s">
        <v>6651</v>
      </c>
      <c r="Z5749" t="b">
        <v>0</v>
      </c>
      <c r="AA5749" s="3" t="s">
        <v>60</v>
      </c>
      <c r="AB5749" s="3" t="s">
        <v>60</v>
      </c>
      <c r="AC5749" s="3" t="s">
        <v>60</v>
      </c>
      <c r="AD5749" s="3" t="s">
        <v>60</v>
      </c>
      <c r="AE5749" t="b">
        <v>1</v>
      </c>
      <c r="AF5749" s="3" t="s">
        <v>60</v>
      </c>
      <c r="AG5749" t="b">
        <v>0</v>
      </c>
      <c r="AH5749" s="3" t="s">
        <v>60</v>
      </c>
      <c r="AI5749" s="3" t="s">
        <v>60</v>
      </c>
      <c r="AJ5749" s="3" t="s">
        <v>60</v>
      </c>
      <c r="AK5749" s="1"/>
      <c r="AL5749" s="3" t="s">
        <v>60</v>
      </c>
      <c r="AM5749" s="1">
        <v>44179</v>
      </c>
      <c r="AN5749" s="1">
        <v>44188</v>
      </c>
      <c r="AO5749" s="3" t="s">
        <v>60</v>
      </c>
      <c r="AP5749" s="3" t="s">
        <v>60</v>
      </c>
      <c r="AQ5749" t="b">
        <v>0</v>
      </c>
      <c r="AR5749" t="b">
        <v>0</v>
      </c>
      <c r="AS5749" s="3" t="s">
        <v>60</v>
      </c>
      <c r="AT5749" s="3" t="s">
        <v>60</v>
      </c>
      <c r="AU5749" s="3" t="s">
        <v>6652</v>
      </c>
      <c r="AV5749" s="3" t="s">
        <v>60</v>
      </c>
      <c r="AW5749" s="3" t="s">
        <v>60</v>
      </c>
      <c r="AX5749" t="b">
        <v>0</v>
      </c>
      <c r="AY5749" s="3" t="s">
        <v>91</v>
      </c>
      <c r="AZ5749" s="3" t="s">
        <v>6758</v>
      </c>
      <c r="BA5749" s="3" t="s">
        <v>6654</v>
      </c>
      <c r="BB5749" t="b">
        <v>0</v>
      </c>
      <c r="BC5749" t="b">
        <v>0</v>
      </c>
      <c r="BD5749" t="b">
        <v>0</v>
      </c>
      <c r="BE5749">
        <v>0</v>
      </c>
      <c r="BF5749">
        <v>0</v>
      </c>
      <c r="BG5749">
        <v>5</v>
      </c>
      <c r="BH5749">
        <v>0</v>
      </c>
      <c r="BI5749">
        <v>0</v>
      </c>
      <c r="BJ5749">
        <v>1</v>
      </c>
      <c r="BK5749">
        <v>85</v>
      </c>
      <c r="BL5749" s="3" t="s">
        <v>6500</v>
      </c>
      <c r="BM5749">
        <v>1</v>
      </c>
      <c r="BN5749" s="3"/>
      <c r="BO5749" s="3"/>
      <c r="BP5749" s="3">
        <f>IF(Lead1[[#This Row],[Converted Opportunity ID]]&lt;&gt;"",1,0)</f>
        <v>0</v>
      </c>
      <c r="BQ5749" s="3">
        <f>IFERROR(INDEX(opportunity_table[[#All],[Expected Amount]], MATCH(Lead1[[#This Row],[Converted Opportunity ID]],opportunity_table[[#All],[Opportunity ID]],0)),0)</f>
        <v>0</v>
      </c>
    </row>
    <row r="5750" spans="1:69" x14ac:dyDescent="0.3">
      <c r="A5750" s="3" t="s">
        <v>14464</v>
      </c>
      <c r="B5750" s="3" t="s">
        <v>169</v>
      </c>
      <c r="C5750" s="3" t="s">
        <v>32</v>
      </c>
      <c r="D5750" t="b">
        <v>0</v>
      </c>
      <c r="E5750" t="b">
        <v>0</v>
      </c>
      <c r="F5750" s="3" t="s">
        <v>60</v>
      </c>
      <c r="G5750" s="3" t="s">
        <v>60</v>
      </c>
      <c r="H5750" s="3" t="s">
        <v>60</v>
      </c>
      <c r="I5750" s="3" t="s">
        <v>14465</v>
      </c>
      <c r="J5750" t="b">
        <v>0</v>
      </c>
      <c r="K5750" t="b">
        <v>0</v>
      </c>
      <c r="L5750" t="b">
        <v>0</v>
      </c>
      <c r="M5750" s="1">
        <v>44182</v>
      </c>
      <c r="N5750" s="3" t="s">
        <v>6803</v>
      </c>
      <c r="O5750" t="b">
        <v>0</v>
      </c>
      <c r="P5750" t="b">
        <v>0</v>
      </c>
      <c r="Q5750" t="b">
        <v>0</v>
      </c>
      <c r="R5750" s="1">
        <v>44201</v>
      </c>
      <c r="S5750" s="3" t="s">
        <v>60</v>
      </c>
      <c r="T5750" s="3" t="s">
        <v>7142</v>
      </c>
      <c r="U5750" s="3" t="s">
        <v>60</v>
      </c>
      <c r="V5750" t="b">
        <v>0</v>
      </c>
      <c r="W5750" s="3" t="s">
        <v>60</v>
      </c>
      <c r="X5750" t="b">
        <v>1</v>
      </c>
      <c r="Y5750" s="3" t="s">
        <v>6651</v>
      </c>
      <c r="Z5750" t="b">
        <v>0</v>
      </c>
      <c r="AA5750" s="3" t="s">
        <v>60</v>
      </c>
      <c r="AB5750" s="3" t="s">
        <v>60</v>
      </c>
      <c r="AC5750" s="3" t="s">
        <v>60</v>
      </c>
      <c r="AD5750" s="3" t="s">
        <v>60</v>
      </c>
      <c r="AE5750" t="b">
        <v>1</v>
      </c>
      <c r="AF5750" s="3" t="s">
        <v>60</v>
      </c>
      <c r="AG5750" t="b">
        <v>0</v>
      </c>
      <c r="AH5750" s="3" t="s">
        <v>14466</v>
      </c>
      <c r="AI5750" s="3" t="s">
        <v>60</v>
      </c>
      <c r="AJ5750" s="3" t="s">
        <v>60</v>
      </c>
      <c r="AK5750" s="1"/>
      <c r="AL5750" s="3" t="s">
        <v>60</v>
      </c>
      <c r="AM5750" s="1">
        <v>44182</v>
      </c>
      <c r="AN5750" s="1">
        <v>44293</v>
      </c>
      <c r="AO5750" s="3" t="s">
        <v>60</v>
      </c>
      <c r="AP5750" s="3" t="s">
        <v>60</v>
      </c>
      <c r="AQ5750" t="b">
        <v>0</v>
      </c>
      <c r="AR5750" t="b">
        <v>0</v>
      </c>
      <c r="AS5750" s="3" t="s">
        <v>60</v>
      </c>
      <c r="AT5750" s="3" t="s">
        <v>60</v>
      </c>
      <c r="AU5750" s="3" t="s">
        <v>6652</v>
      </c>
      <c r="AV5750" s="3" t="s">
        <v>60</v>
      </c>
      <c r="AW5750" s="3" t="s">
        <v>60</v>
      </c>
      <c r="AX5750" t="b">
        <v>0</v>
      </c>
      <c r="AY5750" s="3" t="s">
        <v>93</v>
      </c>
      <c r="AZ5750" s="3" t="s">
        <v>6758</v>
      </c>
      <c r="BA5750" s="3" t="s">
        <v>6654</v>
      </c>
      <c r="BB5750" t="b">
        <v>0</v>
      </c>
      <c r="BC5750" t="b">
        <v>0</v>
      </c>
      <c r="BD5750" t="b">
        <v>0</v>
      </c>
      <c r="BE5750">
        <v>0</v>
      </c>
      <c r="BF5750">
        <v>0</v>
      </c>
      <c r="BG5750">
        <v>1</v>
      </c>
      <c r="BH5750">
        <v>0</v>
      </c>
      <c r="BI5750">
        <v>0</v>
      </c>
      <c r="BJ5750">
        <v>1</v>
      </c>
      <c r="BK5750">
        <v>14</v>
      </c>
      <c r="BL5750" s="3" t="s">
        <v>6500</v>
      </c>
      <c r="BM5750">
        <v>1</v>
      </c>
      <c r="BN5750" s="3"/>
      <c r="BO5750" s="3"/>
      <c r="BP5750" s="3">
        <f>IF(Lead1[[#This Row],[Converted Opportunity ID]]&lt;&gt;"",1,0)</f>
        <v>0</v>
      </c>
      <c r="BQ5750" s="3">
        <f>IFERROR(INDEX(opportunity_table[[#All],[Expected Amount]], MATCH(Lead1[[#This Row],[Converted Opportunity ID]],opportunity_table[[#All],[Opportunity ID]],0)),0)</f>
        <v>0</v>
      </c>
    </row>
    <row r="5751" spans="1:69" x14ac:dyDescent="0.3">
      <c r="A5751" s="3" t="s">
        <v>14467</v>
      </c>
      <c r="B5751" s="3" t="s">
        <v>169</v>
      </c>
      <c r="C5751" s="3" t="s">
        <v>1456</v>
      </c>
      <c r="D5751" t="b">
        <v>0</v>
      </c>
      <c r="E5751" t="b">
        <v>0</v>
      </c>
      <c r="F5751" s="3" t="s">
        <v>60</v>
      </c>
      <c r="G5751" s="3" t="s">
        <v>60</v>
      </c>
      <c r="H5751" s="3" t="s">
        <v>60</v>
      </c>
      <c r="I5751" s="3" t="s">
        <v>14468</v>
      </c>
      <c r="J5751" t="b">
        <v>0</v>
      </c>
      <c r="K5751" t="b">
        <v>0</v>
      </c>
      <c r="L5751" t="b">
        <v>0</v>
      </c>
      <c r="M5751" s="1">
        <v>44127</v>
      </c>
      <c r="N5751" s="3" t="s">
        <v>60</v>
      </c>
      <c r="O5751" t="b">
        <v>0</v>
      </c>
      <c r="P5751" t="b">
        <v>0</v>
      </c>
      <c r="Q5751" t="b">
        <v>0</v>
      </c>
      <c r="R5751" s="1">
        <v>44167</v>
      </c>
      <c r="S5751" s="3" t="s">
        <v>60</v>
      </c>
      <c r="T5751" s="3" t="s">
        <v>6770</v>
      </c>
      <c r="U5751" s="3" t="s">
        <v>60</v>
      </c>
      <c r="V5751" t="b">
        <v>0</v>
      </c>
      <c r="W5751" s="3" t="s">
        <v>60</v>
      </c>
      <c r="X5751" t="b">
        <v>1</v>
      </c>
      <c r="Y5751" s="3" t="s">
        <v>6651</v>
      </c>
      <c r="Z5751" t="b">
        <v>0</v>
      </c>
      <c r="AA5751" s="3" t="s">
        <v>60</v>
      </c>
      <c r="AB5751" s="3" t="s">
        <v>60</v>
      </c>
      <c r="AC5751" s="3" t="s">
        <v>60</v>
      </c>
      <c r="AD5751" s="3" t="s">
        <v>60</v>
      </c>
      <c r="AE5751" t="b">
        <v>1</v>
      </c>
      <c r="AF5751" s="3" t="s">
        <v>60</v>
      </c>
      <c r="AG5751" t="b">
        <v>0</v>
      </c>
      <c r="AH5751" s="3" t="s">
        <v>1053</v>
      </c>
      <c r="AI5751" s="3" t="s">
        <v>60</v>
      </c>
      <c r="AJ5751" s="3" t="s">
        <v>60</v>
      </c>
      <c r="AK5751" s="1"/>
      <c r="AL5751" s="3" t="s">
        <v>60</v>
      </c>
      <c r="AM5751" s="1">
        <v>44069</v>
      </c>
      <c r="AN5751" s="1">
        <v>44119</v>
      </c>
      <c r="AO5751" s="3" t="s">
        <v>60</v>
      </c>
      <c r="AP5751" s="3" t="s">
        <v>60</v>
      </c>
      <c r="AQ5751" t="b">
        <v>0</v>
      </c>
      <c r="AR5751" t="b">
        <v>0</v>
      </c>
      <c r="AS5751" s="3" t="s">
        <v>60</v>
      </c>
      <c r="AT5751" s="3" t="s">
        <v>60</v>
      </c>
      <c r="AU5751" s="3" t="s">
        <v>6652</v>
      </c>
      <c r="AV5751" s="3" t="s">
        <v>60</v>
      </c>
      <c r="AW5751" s="3" t="s">
        <v>60</v>
      </c>
      <c r="AX5751" t="b">
        <v>0</v>
      </c>
      <c r="AY5751" s="3" t="s">
        <v>1575</v>
      </c>
      <c r="AZ5751" s="3" t="s">
        <v>6758</v>
      </c>
      <c r="BA5751" s="3" t="s">
        <v>6654</v>
      </c>
      <c r="BB5751" t="b">
        <v>0</v>
      </c>
      <c r="BC5751" t="b">
        <v>0</v>
      </c>
      <c r="BD5751" t="b">
        <v>0</v>
      </c>
      <c r="BE5751">
        <v>0</v>
      </c>
      <c r="BF5751">
        <v>0</v>
      </c>
      <c r="BG5751">
        <v>6</v>
      </c>
      <c r="BH5751">
        <v>0</v>
      </c>
      <c r="BI5751">
        <v>0</v>
      </c>
      <c r="BJ5751">
        <v>1</v>
      </c>
      <c r="BK5751">
        <v>130</v>
      </c>
      <c r="BL5751" s="3" t="s">
        <v>6500</v>
      </c>
      <c r="BM5751">
        <v>1</v>
      </c>
      <c r="BN5751" s="3"/>
      <c r="BO5751" s="3"/>
      <c r="BP5751" s="3">
        <f>IF(Lead1[[#This Row],[Converted Opportunity ID]]&lt;&gt;"",1,0)</f>
        <v>0</v>
      </c>
      <c r="BQ5751" s="3">
        <f>IFERROR(INDEX(opportunity_table[[#All],[Expected Amount]], MATCH(Lead1[[#This Row],[Converted Opportunity ID]],opportunity_table[[#All],[Opportunity ID]],0)),0)</f>
        <v>0</v>
      </c>
    </row>
    <row r="5752" spans="1:69" x14ac:dyDescent="0.3">
      <c r="A5752" s="3" t="s">
        <v>14469</v>
      </c>
      <c r="B5752" s="3" t="s">
        <v>169</v>
      </c>
      <c r="C5752" s="3" t="s">
        <v>32</v>
      </c>
      <c r="D5752" t="b">
        <v>0</v>
      </c>
      <c r="E5752" t="b">
        <v>0</v>
      </c>
      <c r="F5752" s="3" t="s">
        <v>60</v>
      </c>
      <c r="G5752" s="3" t="s">
        <v>60</v>
      </c>
      <c r="H5752" s="3" t="s">
        <v>60</v>
      </c>
      <c r="I5752" s="3" t="s">
        <v>464</v>
      </c>
      <c r="J5752" t="b">
        <v>0</v>
      </c>
      <c r="K5752" t="b">
        <v>0</v>
      </c>
      <c r="L5752" t="b">
        <v>0</v>
      </c>
      <c r="M5752" s="1">
        <v>44182</v>
      </c>
      <c r="N5752" s="3" t="s">
        <v>60</v>
      </c>
      <c r="O5752" t="b">
        <v>0</v>
      </c>
      <c r="P5752" t="b">
        <v>0</v>
      </c>
      <c r="Q5752" t="b">
        <v>0</v>
      </c>
      <c r="R5752" s="1">
        <v>44297</v>
      </c>
      <c r="S5752" s="3" t="s">
        <v>60</v>
      </c>
      <c r="T5752" s="3" t="s">
        <v>7142</v>
      </c>
      <c r="U5752" s="3" t="s">
        <v>60</v>
      </c>
      <c r="V5752" t="b">
        <v>0</v>
      </c>
      <c r="W5752" s="3" t="s">
        <v>60</v>
      </c>
      <c r="X5752" t="b">
        <v>1</v>
      </c>
      <c r="Y5752" s="3" t="s">
        <v>6651</v>
      </c>
      <c r="Z5752" t="b">
        <v>0</v>
      </c>
      <c r="AA5752" s="3" t="s">
        <v>60</v>
      </c>
      <c r="AB5752" s="3" t="s">
        <v>60</v>
      </c>
      <c r="AC5752" s="3" t="s">
        <v>60</v>
      </c>
      <c r="AD5752" s="3" t="s">
        <v>60</v>
      </c>
      <c r="AE5752" t="b">
        <v>1</v>
      </c>
      <c r="AF5752" s="3" t="s">
        <v>60</v>
      </c>
      <c r="AG5752" t="b">
        <v>0</v>
      </c>
      <c r="AH5752" s="3" t="s">
        <v>14470</v>
      </c>
      <c r="AI5752" s="3" t="s">
        <v>60</v>
      </c>
      <c r="AJ5752" s="3" t="s">
        <v>60</v>
      </c>
      <c r="AK5752" s="1"/>
      <c r="AL5752" s="3" t="s">
        <v>60</v>
      </c>
      <c r="AM5752" s="1">
        <v>44182</v>
      </c>
      <c r="AN5752" s="1"/>
      <c r="AO5752" s="3" t="s">
        <v>60</v>
      </c>
      <c r="AP5752" s="3" t="s">
        <v>60</v>
      </c>
      <c r="AQ5752" t="b">
        <v>0</v>
      </c>
      <c r="AR5752" t="b">
        <v>0</v>
      </c>
      <c r="AS5752" s="3" t="s">
        <v>60</v>
      </c>
      <c r="AT5752" s="3" t="s">
        <v>60</v>
      </c>
      <c r="AU5752" s="3" t="s">
        <v>6652</v>
      </c>
      <c r="AV5752" s="3" t="s">
        <v>60</v>
      </c>
      <c r="AW5752" s="3" t="s">
        <v>60</v>
      </c>
      <c r="AX5752" t="b">
        <v>0</v>
      </c>
      <c r="AY5752" s="3" t="s">
        <v>93</v>
      </c>
      <c r="AZ5752" s="3" t="s">
        <v>6758</v>
      </c>
      <c r="BA5752" s="3" t="s">
        <v>6654</v>
      </c>
      <c r="BB5752" t="b">
        <v>0</v>
      </c>
      <c r="BC5752" t="b">
        <v>0</v>
      </c>
      <c r="BD5752" t="b">
        <v>0</v>
      </c>
      <c r="BE5752">
        <v>0</v>
      </c>
      <c r="BF5752">
        <v>0</v>
      </c>
      <c r="BG5752">
        <v>1</v>
      </c>
      <c r="BH5752">
        <v>0</v>
      </c>
      <c r="BI5752">
        <v>0</v>
      </c>
      <c r="BJ5752">
        <v>1</v>
      </c>
      <c r="BK5752">
        <v>6</v>
      </c>
      <c r="BL5752" s="3" t="s">
        <v>6500</v>
      </c>
      <c r="BM5752">
        <v>1</v>
      </c>
      <c r="BN5752" s="3"/>
      <c r="BO5752" s="3"/>
      <c r="BP5752" s="3">
        <f>IF(Lead1[[#This Row],[Converted Opportunity ID]]&lt;&gt;"",1,0)</f>
        <v>0</v>
      </c>
      <c r="BQ5752" s="3">
        <f>IFERROR(INDEX(opportunity_table[[#All],[Expected Amount]], MATCH(Lead1[[#This Row],[Converted Opportunity ID]],opportunity_table[[#All],[Opportunity ID]],0)),0)</f>
        <v>0</v>
      </c>
    </row>
    <row r="5753" spans="1:69" x14ac:dyDescent="0.3">
      <c r="A5753" s="3" t="s">
        <v>14471</v>
      </c>
      <c r="B5753" s="3" t="s">
        <v>169</v>
      </c>
      <c r="C5753" s="3" t="s">
        <v>32</v>
      </c>
      <c r="D5753" t="b">
        <v>0</v>
      </c>
      <c r="E5753" t="b">
        <v>0</v>
      </c>
      <c r="F5753" s="3" t="s">
        <v>60</v>
      </c>
      <c r="G5753" s="3" t="s">
        <v>60</v>
      </c>
      <c r="H5753" s="3" t="s">
        <v>60</v>
      </c>
      <c r="I5753" s="3" t="s">
        <v>14472</v>
      </c>
      <c r="J5753" t="b">
        <v>0</v>
      </c>
      <c r="K5753" t="b">
        <v>0</v>
      </c>
      <c r="L5753" t="b">
        <v>0</v>
      </c>
      <c r="M5753" s="1">
        <v>44182</v>
      </c>
      <c r="N5753" s="3" t="s">
        <v>60</v>
      </c>
      <c r="O5753" t="b">
        <v>0</v>
      </c>
      <c r="P5753" t="b">
        <v>0</v>
      </c>
      <c r="Q5753" t="b">
        <v>0</v>
      </c>
      <c r="R5753" s="1">
        <v>44201</v>
      </c>
      <c r="S5753" s="3" t="s">
        <v>60</v>
      </c>
      <c r="T5753" s="3" t="s">
        <v>7142</v>
      </c>
      <c r="U5753" s="3" t="s">
        <v>60</v>
      </c>
      <c r="V5753" t="b">
        <v>0</v>
      </c>
      <c r="W5753" s="3" t="s">
        <v>60</v>
      </c>
      <c r="X5753" t="b">
        <v>1</v>
      </c>
      <c r="Y5753" s="3" t="s">
        <v>6651</v>
      </c>
      <c r="Z5753" t="b">
        <v>0</v>
      </c>
      <c r="AA5753" s="3" t="s">
        <v>60</v>
      </c>
      <c r="AB5753" s="3" t="s">
        <v>60</v>
      </c>
      <c r="AC5753" s="3" t="s">
        <v>60</v>
      </c>
      <c r="AD5753" s="3" t="s">
        <v>60</v>
      </c>
      <c r="AE5753" t="b">
        <v>1</v>
      </c>
      <c r="AF5753" s="3" t="s">
        <v>60</v>
      </c>
      <c r="AG5753" t="b">
        <v>0</v>
      </c>
      <c r="AH5753" s="3" t="s">
        <v>14473</v>
      </c>
      <c r="AI5753" s="3" t="s">
        <v>60</v>
      </c>
      <c r="AJ5753" s="3" t="s">
        <v>60</v>
      </c>
      <c r="AK5753" s="1"/>
      <c r="AL5753" s="3" t="s">
        <v>60</v>
      </c>
      <c r="AM5753" s="1">
        <v>44182</v>
      </c>
      <c r="AN5753" s="1"/>
      <c r="AO5753" s="3" t="s">
        <v>60</v>
      </c>
      <c r="AP5753" s="3" t="s">
        <v>60</v>
      </c>
      <c r="AQ5753" t="b">
        <v>0</v>
      </c>
      <c r="AR5753" t="b">
        <v>0</v>
      </c>
      <c r="AS5753" s="3" t="s">
        <v>60</v>
      </c>
      <c r="AT5753" s="3" t="s">
        <v>60</v>
      </c>
      <c r="AU5753" s="3" t="s">
        <v>6652</v>
      </c>
      <c r="AV5753" s="3" t="s">
        <v>60</v>
      </c>
      <c r="AW5753" s="3" t="s">
        <v>60</v>
      </c>
      <c r="AX5753" t="b">
        <v>0</v>
      </c>
      <c r="AY5753" s="3" t="s">
        <v>93</v>
      </c>
      <c r="AZ5753" s="3" t="s">
        <v>6758</v>
      </c>
      <c r="BA5753" s="3" t="s">
        <v>6654</v>
      </c>
      <c r="BB5753" t="b">
        <v>0</v>
      </c>
      <c r="BC5753" t="b">
        <v>0</v>
      </c>
      <c r="BD5753" t="b">
        <v>0</v>
      </c>
      <c r="BE5753">
        <v>0</v>
      </c>
      <c r="BF5753">
        <v>0</v>
      </c>
      <c r="BG5753">
        <v>1</v>
      </c>
      <c r="BH5753">
        <v>0</v>
      </c>
      <c r="BI5753">
        <v>0</v>
      </c>
      <c r="BJ5753">
        <v>1</v>
      </c>
      <c r="BK5753">
        <v>2</v>
      </c>
      <c r="BL5753" s="3" t="s">
        <v>6500</v>
      </c>
      <c r="BM5753">
        <v>1</v>
      </c>
      <c r="BN5753" s="3"/>
      <c r="BO5753" s="3"/>
      <c r="BP5753" s="3">
        <f>IF(Lead1[[#This Row],[Converted Opportunity ID]]&lt;&gt;"",1,0)</f>
        <v>0</v>
      </c>
      <c r="BQ5753" s="3">
        <f>IFERROR(INDEX(opportunity_table[[#All],[Expected Amount]], MATCH(Lead1[[#This Row],[Converted Opportunity ID]],opportunity_table[[#All],[Opportunity ID]],0)),0)</f>
        <v>0</v>
      </c>
    </row>
    <row r="5754" spans="1:69" x14ac:dyDescent="0.3">
      <c r="A5754" s="3" t="s">
        <v>14474</v>
      </c>
      <c r="B5754" s="3" t="s">
        <v>169</v>
      </c>
      <c r="C5754" s="3" t="s">
        <v>32</v>
      </c>
      <c r="D5754" t="b">
        <v>0</v>
      </c>
      <c r="E5754" t="b">
        <v>0</v>
      </c>
      <c r="F5754" s="3" t="s">
        <v>60</v>
      </c>
      <c r="G5754" s="3" t="s">
        <v>60</v>
      </c>
      <c r="H5754" s="3" t="s">
        <v>60</v>
      </c>
      <c r="I5754" s="3" t="s">
        <v>14475</v>
      </c>
      <c r="J5754" t="b">
        <v>0</v>
      </c>
      <c r="K5754" t="b">
        <v>0</v>
      </c>
      <c r="L5754" t="b">
        <v>0</v>
      </c>
      <c r="M5754" s="1">
        <v>44182</v>
      </c>
      <c r="N5754" s="3" t="s">
        <v>60</v>
      </c>
      <c r="O5754" t="b">
        <v>0</v>
      </c>
      <c r="P5754" t="b">
        <v>0</v>
      </c>
      <c r="Q5754" t="b">
        <v>0</v>
      </c>
      <c r="R5754" s="1">
        <v>44202</v>
      </c>
      <c r="S5754" s="3" t="s">
        <v>60</v>
      </c>
      <c r="T5754" s="3" t="s">
        <v>7142</v>
      </c>
      <c r="U5754" s="3" t="s">
        <v>60</v>
      </c>
      <c r="V5754" t="b">
        <v>0</v>
      </c>
      <c r="W5754" s="3" t="s">
        <v>60</v>
      </c>
      <c r="X5754" t="b">
        <v>1</v>
      </c>
      <c r="Y5754" s="3" t="s">
        <v>6651</v>
      </c>
      <c r="Z5754" t="b">
        <v>0</v>
      </c>
      <c r="AA5754" s="3" t="s">
        <v>60</v>
      </c>
      <c r="AB5754" s="3" t="s">
        <v>60</v>
      </c>
      <c r="AC5754" s="3" t="s">
        <v>60</v>
      </c>
      <c r="AD5754" s="3" t="s">
        <v>60</v>
      </c>
      <c r="AE5754" t="b">
        <v>1</v>
      </c>
      <c r="AF5754" s="3" t="s">
        <v>60</v>
      </c>
      <c r="AG5754" t="b">
        <v>0</v>
      </c>
      <c r="AH5754" s="3" t="s">
        <v>14476</v>
      </c>
      <c r="AI5754" s="3" t="s">
        <v>60</v>
      </c>
      <c r="AJ5754" s="3" t="s">
        <v>60</v>
      </c>
      <c r="AK5754" s="1"/>
      <c r="AL5754" s="3" t="s">
        <v>60</v>
      </c>
      <c r="AM5754" s="1">
        <v>44182</v>
      </c>
      <c r="AN5754" s="1"/>
      <c r="AO5754" s="3" t="s">
        <v>60</v>
      </c>
      <c r="AP5754" s="3" t="s">
        <v>60</v>
      </c>
      <c r="AQ5754" t="b">
        <v>0</v>
      </c>
      <c r="AR5754" t="b">
        <v>0</v>
      </c>
      <c r="AS5754" s="3" t="s">
        <v>60</v>
      </c>
      <c r="AT5754" s="3" t="s">
        <v>60</v>
      </c>
      <c r="AU5754" s="3" t="s">
        <v>6652</v>
      </c>
      <c r="AV5754" s="3" t="s">
        <v>60</v>
      </c>
      <c r="AW5754" s="3" t="s">
        <v>60</v>
      </c>
      <c r="AX5754" t="b">
        <v>0</v>
      </c>
      <c r="AY5754" s="3" t="s">
        <v>137</v>
      </c>
      <c r="AZ5754" s="3" t="s">
        <v>6758</v>
      </c>
      <c r="BA5754" s="3" t="s">
        <v>6654</v>
      </c>
      <c r="BB5754" t="b">
        <v>0</v>
      </c>
      <c r="BC5754" t="b">
        <v>0</v>
      </c>
      <c r="BD5754" t="b">
        <v>0</v>
      </c>
      <c r="BE5754">
        <v>0</v>
      </c>
      <c r="BF5754">
        <v>0</v>
      </c>
      <c r="BG5754">
        <v>1</v>
      </c>
      <c r="BH5754">
        <v>0</v>
      </c>
      <c r="BI5754">
        <v>0</v>
      </c>
      <c r="BJ5754">
        <v>1</v>
      </c>
      <c r="BK5754">
        <v>5</v>
      </c>
      <c r="BL5754" s="3" t="s">
        <v>6500</v>
      </c>
      <c r="BM5754">
        <v>1</v>
      </c>
      <c r="BN5754" s="3"/>
      <c r="BO5754" s="3"/>
      <c r="BP5754" s="3">
        <f>IF(Lead1[[#This Row],[Converted Opportunity ID]]&lt;&gt;"",1,0)</f>
        <v>0</v>
      </c>
      <c r="BQ5754" s="3">
        <f>IFERROR(INDEX(opportunity_table[[#All],[Expected Amount]], MATCH(Lead1[[#This Row],[Converted Opportunity ID]],opportunity_table[[#All],[Opportunity ID]],0)),0)</f>
        <v>0</v>
      </c>
    </row>
    <row r="5755" spans="1:69" x14ac:dyDescent="0.3">
      <c r="A5755" s="3" t="s">
        <v>14477</v>
      </c>
      <c r="B5755" s="3" t="s">
        <v>169</v>
      </c>
      <c r="C5755" s="3" t="s">
        <v>1059</v>
      </c>
      <c r="D5755" t="b">
        <v>0</v>
      </c>
      <c r="E5755" t="b">
        <v>0</v>
      </c>
      <c r="F5755" s="3" t="s">
        <v>60</v>
      </c>
      <c r="G5755" s="3" t="s">
        <v>60</v>
      </c>
      <c r="H5755" s="3" t="s">
        <v>60</v>
      </c>
      <c r="I5755" s="3" t="s">
        <v>60</v>
      </c>
      <c r="J5755" t="b">
        <v>0</v>
      </c>
      <c r="K5755" t="b">
        <v>0</v>
      </c>
      <c r="L5755" t="b">
        <v>0</v>
      </c>
      <c r="M5755" s="1">
        <v>44173</v>
      </c>
      <c r="N5755" s="3" t="s">
        <v>60</v>
      </c>
      <c r="O5755" t="b">
        <v>0</v>
      </c>
      <c r="P5755" t="b">
        <v>0</v>
      </c>
      <c r="Q5755" t="b">
        <v>0</v>
      </c>
      <c r="R5755" s="1">
        <v>44235</v>
      </c>
      <c r="S5755" s="3" t="s">
        <v>60</v>
      </c>
      <c r="T5755" s="3" t="s">
        <v>7731</v>
      </c>
      <c r="U5755" s="3" t="s">
        <v>60</v>
      </c>
      <c r="V5755" t="b">
        <v>0</v>
      </c>
      <c r="W5755" s="3" t="s">
        <v>60</v>
      </c>
      <c r="X5755" t="b">
        <v>1</v>
      </c>
      <c r="Y5755" s="3" t="s">
        <v>6651</v>
      </c>
      <c r="Z5755" t="b">
        <v>0</v>
      </c>
      <c r="AA5755" s="3" t="s">
        <v>60</v>
      </c>
      <c r="AB5755" s="3" t="s">
        <v>60</v>
      </c>
      <c r="AC5755" s="3" t="s">
        <v>60</v>
      </c>
      <c r="AD5755" s="3" t="s">
        <v>60</v>
      </c>
      <c r="AE5755" t="b">
        <v>1</v>
      </c>
      <c r="AF5755" s="3" t="s">
        <v>60</v>
      </c>
      <c r="AG5755" t="b">
        <v>0</v>
      </c>
      <c r="AH5755" s="3" t="s">
        <v>7420</v>
      </c>
      <c r="AI5755" s="3" t="s">
        <v>60</v>
      </c>
      <c r="AJ5755" s="3" t="s">
        <v>60</v>
      </c>
      <c r="AK5755" s="1"/>
      <c r="AL5755" s="3" t="s">
        <v>60</v>
      </c>
      <c r="AM5755" s="1">
        <v>44173</v>
      </c>
      <c r="AN5755" s="1">
        <v>44176</v>
      </c>
      <c r="AO5755" s="3" t="s">
        <v>60</v>
      </c>
      <c r="AP5755" s="3" t="s">
        <v>60</v>
      </c>
      <c r="AQ5755" t="b">
        <v>0</v>
      </c>
      <c r="AR5755" t="b">
        <v>0</v>
      </c>
      <c r="AS5755" s="3" t="s">
        <v>60</v>
      </c>
      <c r="AT5755" s="3" t="s">
        <v>60</v>
      </c>
      <c r="AU5755" s="3" t="s">
        <v>6652</v>
      </c>
      <c r="AV5755" s="3" t="s">
        <v>60</v>
      </c>
      <c r="AW5755" s="3" t="s">
        <v>60</v>
      </c>
      <c r="AX5755" t="b">
        <v>0</v>
      </c>
      <c r="AY5755" s="3" t="s">
        <v>1361</v>
      </c>
      <c r="AZ5755" s="3" t="s">
        <v>6758</v>
      </c>
      <c r="BA5755" s="3" t="s">
        <v>6654</v>
      </c>
      <c r="BB5755" t="b">
        <v>0</v>
      </c>
      <c r="BC5755" t="b">
        <v>0</v>
      </c>
      <c r="BD5755" t="b">
        <v>0</v>
      </c>
      <c r="BE5755">
        <v>0</v>
      </c>
      <c r="BF5755">
        <v>0</v>
      </c>
      <c r="BG5755">
        <v>6</v>
      </c>
      <c r="BH5755">
        <v>0</v>
      </c>
      <c r="BI5755">
        <v>0</v>
      </c>
      <c r="BJ5755">
        <v>1</v>
      </c>
      <c r="BK5755">
        <v>100</v>
      </c>
      <c r="BL5755" s="3" t="s">
        <v>6500</v>
      </c>
      <c r="BM5755">
        <v>1</v>
      </c>
      <c r="BN5755" s="3"/>
      <c r="BO5755" s="3"/>
      <c r="BP5755" s="3">
        <f>IF(Lead1[[#This Row],[Converted Opportunity ID]]&lt;&gt;"",1,0)</f>
        <v>0</v>
      </c>
      <c r="BQ5755" s="3">
        <f>IFERROR(INDEX(opportunity_table[[#All],[Expected Amount]], MATCH(Lead1[[#This Row],[Converted Opportunity ID]],opportunity_table[[#All],[Opportunity ID]],0)),0)</f>
        <v>0</v>
      </c>
    </row>
    <row r="5756" spans="1:69" x14ac:dyDescent="0.3">
      <c r="A5756" s="3" t="s">
        <v>14478</v>
      </c>
      <c r="B5756" s="3" t="s">
        <v>169</v>
      </c>
      <c r="C5756" s="3" t="s">
        <v>428</v>
      </c>
      <c r="D5756" t="b">
        <v>0</v>
      </c>
      <c r="E5756" t="b">
        <v>0</v>
      </c>
      <c r="F5756" s="3" t="s">
        <v>60</v>
      </c>
      <c r="G5756" s="3" t="s">
        <v>60</v>
      </c>
      <c r="H5756" s="3" t="s">
        <v>60</v>
      </c>
      <c r="I5756" s="3" t="s">
        <v>427</v>
      </c>
      <c r="J5756" t="b">
        <v>0</v>
      </c>
      <c r="K5756" t="b">
        <v>0</v>
      </c>
      <c r="L5756" t="b">
        <v>0</v>
      </c>
      <c r="M5756" s="1">
        <v>44124</v>
      </c>
      <c r="N5756" s="3" t="s">
        <v>60</v>
      </c>
      <c r="O5756" t="b">
        <v>0</v>
      </c>
      <c r="P5756" t="b">
        <v>0</v>
      </c>
      <c r="Q5756" t="b">
        <v>0</v>
      </c>
      <c r="R5756" s="1">
        <v>44297</v>
      </c>
      <c r="S5756" s="3" t="s">
        <v>60</v>
      </c>
      <c r="T5756" s="3" t="s">
        <v>7731</v>
      </c>
      <c r="U5756" s="3" t="s">
        <v>60</v>
      </c>
      <c r="V5756" t="b">
        <v>0</v>
      </c>
      <c r="W5756" s="3" t="s">
        <v>60</v>
      </c>
      <c r="X5756" t="b">
        <v>1</v>
      </c>
      <c r="Y5756" s="3" t="s">
        <v>6651</v>
      </c>
      <c r="Z5756" t="b">
        <v>0</v>
      </c>
      <c r="AA5756" s="3" t="s">
        <v>60</v>
      </c>
      <c r="AB5756" s="3" t="s">
        <v>60</v>
      </c>
      <c r="AC5756" s="3" t="s">
        <v>60</v>
      </c>
      <c r="AD5756" s="3" t="s">
        <v>60</v>
      </c>
      <c r="AE5756" t="b">
        <v>1</v>
      </c>
      <c r="AF5756" s="3" t="s">
        <v>60</v>
      </c>
      <c r="AG5756" t="b">
        <v>0</v>
      </c>
      <c r="AH5756" s="3" t="s">
        <v>60</v>
      </c>
      <c r="AI5756" s="3" t="s">
        <v>60</v>
      </c>
      <c r="AJ5756" s="3" t="s">
        <v>60</v>
      </c>
      <c r="AK5756" s="1"/>
      <c r="AL5756" s="3" t="s">
        <v>60</v>
      </c>
      <c r="AM5756" s="1">
        <v>44112</v>
      </c>
      <c r="AN5756" s="1">
        <v>44119</v>
      </c>
      <c r="AO5756" s="3" t="s">
        <v>60</v>
      </c>
      <c r="AP5756" s="3" t="s">
        <v>60</v>
      </c>
      <c r="AQ5756" t="b">
        <v>0</v>
      </c>
      <c r="AR5756" t="b">
        <v>0</v>
      </c>
      <c r="AS5756" s="3" t="s">
        <v>60</v>
      </c>
      <c r="AT5756" s="3" t="s">
        <v>60</v>
      </c>
      <c r="AU5756" s="3" t="s">
        <v>6652</v>
      </c>
      <c r="AV5756" s="3" t="s">
        <v>60</v>
      </c>
      <c r="AW5756" s="3" t="s">
        <v>60</v>
      </c>
      <c r="AX5756" t="b">
        <v>0</v>
      </c>
      <c r="AY5756" s="3" t="s">
        <v>91</v>
      </c>
      <c r="AZ5756" s="3" t="s">
        <v>6674</v>
      </c>
      <c r="BA5756" s="3" t="s">
        <v>6654</v>
      </c>
      <c r="BB5756" t="b">
        <v>0</v>
      </c>
      <c r="BC5756" t="b">
        <v>0</v>
      </c>
      <c r="BD5756" t="b">
        <v>0</v>
      </c>
      <c r="BE5756">
        <v>0</v>
      </c>
      <c r="BF5756">
        <v>0</v>
      </c>
      <c r="BG5756">
        <v>1</v>
      </c>
      <c r="BH5756">
        <v>0</v>
      </c>
      <c r="BI5756">
        <v>0</v>
      </c>
      <c r="BJ5756">
        <v>1</v>
      </c>
      <c r="BK5756">
        <v>40</v>
      </c>
      <c r="BL5756" s="3" t="s">
        <v>6500</v>
      </c>
      <c r="BM5756">
        <v>1</v>
      </c>
      <c r="BN5756" s="3"/>
      <c r="BO5756" s="3"/>
      <c r="BP5756" s="3">
        <f>IF(Lead1[[#This Row],[Converted Opportunity ID]]&lt;&gt;"",1,0)</f>
        <v>0</v>
      </c>
      <c r="BQ5756" s="3">
        <f>IFERROR(INDEX(opportunity_table[[#All],[Expected Amount]], MATCH(Lead1[[#This Row],[Converted Opportunity ID]],opportunity_table[[#All],[Opportunity ID]],0)),0)</f>
        <v>0</v>
      </c>
    </row>
    <row r="5757" spans="1:69" x14ac:dyDescent="0.3">
      <c r="A5757" s="3" t="s">
        <v>14479</v>
      </c>
      <c r="B5757" s="3" t="s">
        <v>169</v>
      </c>
      <c r="C5757" s="3" t="s">
        <v>1577</v>
      </c>
      <c r="D5757" t="b">
        <v>0</v>
      </c>
      <c r="E5757" t="b">
        <v>0</v>
      </c>
      <c r="F5757" s="3" t="s">
        <v>60</v>
      </c>
      <c r="G5757" s="3" t="s">
        <v>60</v>
      </c>
      <c r="H5757" s="3" t="s">
        <v>60</v>
      </c>
      <c r="I5757" s="3" t="s">
        <v>717</v>
      </c>
      <c r="J5757" t="b">
        <v>0</v>
      </c>
      <c r="K5757" t="b">
        <v>0</v>
      </c>
      <c r="L5757" t="b">
        <v>0</v>
      </c>
      <c r="M5757" s="1">
        <v>44140</v>
      </c>
      <c r="N5757" s="3" t="s">
        <v>60</v>
      </c>
      <c r="O5757" t="b">
        <v>0</v>
      </c>
      <c r="P5757" t="b">
        <v>0</v>
      </c>
      <c r="Q5757" t="b">
        <v>0</v>
      </c>
      <c r="R5757" s="1">
        <v>44297</v>
      </c>
      <c r="S5757" s="3" t="s">
        <v>60</v>
      </c>
      <c r="T5757" s="3" t="s">
        <v>6770</v>
      </c>
      <c r="U5757" s="3" t="s">
        <v>60</v>
      </c>
      <c r="V5757" t="b">
        <v>0</v>
      </c>
      <c r="W5757" s="3" t="s">
        <v>60</v>
      </c>
      <c r="X5757" t="b">
        <v>1</v>
      </c>
      <c r="Y5757" s="3" t="s">
        <v>6651</v>
      </c>
      <c r="Z5757" t="b">
        <v>0</v>
      </c>
      <c r="AA5757" s="3" t="s">
        <v>60</v>
      </c>
      <c r="AB5757" s="3" t="s">
        <v>60</v>
      </c>
      <c r="AC5757" s="3" t="s">
        <v>60</v>
      </c>
      <c r="AD5757" s="3" t="s">
        <v>60</v>
      </c>
      <c r="AE5757" t="b">
        <v>1</v>
      </c>
      <c r="AF5757" s="3" t="s">
        <v>60</v>
      </c>
      <c r="AG5757" t="b">
        <v>0</v>
      </c>
      <c r="AH5757" s="3" t="s">
        <v>60</v>
      </c>
      <c r="AI5757" s="3" t="s">
        <v>60</v>
      </c>
      <c r="AJ5757" s="3" t="s">
        <v>60</v>
      </c>
      <c r="AK5757" s="1"/>
      <c r="AL5757" s="3" t="s">
        <v>60</v>
      </c>
      <c r="AM5757" s="1">
        <v>44112</v>
      </c>
      <c r="AN5757" s="1">
        <v>44140</v>
      </c>
      <c r="AO5757" s="3" t="s">
        <v>60</v>
      </c>
      <c r="AP5757" s="3" t="s">
        <v>60</v>
      </c>
      <c r="AQ5757" t="b">
        <v>0</v>
      </c>
      <c r="AR5757" t="b">
        <v>0</v>
      </c>
      <c r="AS5757" s="3" t="s">
        <v>60</v>
      </c>
      <c r="AT5757" s="3" t="s">
        <v>60</v>
      </c>
      <c r="AU5757" s="3" t="s">
        <v>6652</v>
      </c>
      <c r="AV5757" s="3" t="s">
        <v>60</v>
      </c>
      <c r="AW5757" s="3" t="s">
        <v>60</v>
      </c>
      <c r="AX5757" t="b">
        <v>0</v>
      </c>
      <c r="AY5757" s="3" t="s">
        <v>91</v>
      </c>
      <c r="AZ5757" s="3" t="s">
        <v>6674</v>
      </c>
      <c r="BA5757" s="3" t="s">
        <v>6654</v>
      </c>
      <c r="BB5757" t="b">
        <v>0</v>
      </c>
      <c r="BC5757" t="b">
        <v>0</v>
      </c>
      <c r="BD5757" t="b">
        <v>0</v>
      </c>
      <c r="BE5757">
        <v>0</v>
      </c>
      <c r="BF5757">
        <v>0</v>
      </c>
      <c r="BG5757">
        <v>1</v>
      </c>
      <c r="BH5757">
        <v>0</v>
      </c>
      <c r="BI5757">
        <v>0</v>
      </c>
      <c r="BJ5757">
        <v>1</v>
      </c>
      <c r="BK5757">
        <v>44</v>
      </c>
      <c r="BL5757" s="3" t="s">
        <v>6500</v>
      </c>
      <c r="BM5757">
        <v>1</v>
      </c>
      <c r="BN5757" s="3"/>
      <c r="BO5757" s="3"/>
      <c r="BP5757" s="3">
        <f>IF(Lead1[[#This Row],[Converted Opportunity ID]]&lt;&gt;"",1,0)</f>
        <v>0</v>
      </c>
      <c r="BQ5757" s="3">
        <f>IFERROR(INDEX(opportunity_table[[#All],[Expected Amount]], MATCH(Lead1[[#This Row],[Converted Opportunity ID]],opportunity_table[[#All],[Opportunity ID]],0)),0)</f>
        <v>0</v>
      </c>
    </row>
    <row r="5758" spans="1:69" x14ac:dyDescent="0.3">
      <c r="A5758" s="3" t="s">
        <v>14480</v>
      </c>
      <c r="B5758" s="3" t="s">
        <v>169</v>
      </c>
      <c r="C5758" s="3" t="s">
        <v>853</v>
      </c>
      <c r="D5758" t="b">
        <v>0</v>
      </c>
      <c r="E5758" t="b">
        <v>0</v>
      </c>
      <c r="F5758" s="3" t="s">
        <v>60</v>
      </c>
      <c r="G5758" s="3" t="s">
        <v>60</v>
      </c>
      <c r="H5758" s="3" t="s">
        <v>60</v>
      </c>
      <c r="I5758" s="3" t="s">
        <v>7007</v>
      </c>
      <c r="J5758" t="b">
        <v>0</v>
      </c>
      <c r="K5758" t="b">
        <v>0</v>
      </c>
      <c r="L5758" t="b">
        <v>0</v>
      </c>
      <c r="M5758" s="1">
        <v>44137</v>
      </c>
      <c r="N5758" s="3" t="s">
        <v>60</v>
      </c>
      <c r="O5758" t="b">
        <v>0</v>
      </c>
      <c r="P5758" t="b">
        <v>0</v>
      </c>
      <c r="Q5758" t="b">
        <v>0</v>
      </c>
      <c r="R5758" s="1">
        <v>44297</v>
      </c>
      <c r="S5758" s="3" t="s">
        <v>60</v>
      </c>
      <c r="T5758" s="3" t="s">
        <v>6770</v>
      </c>
      <c r="U5758" s="3" t="s">
        <v>60</v>
      </c>
      <c r="V5758" t="b">
        <v>0</v>
      </c>
      <c r="W5758" s="3" t="s">
        <v>60</v>
      </c>
      <c r="X5758" t="b">
        <v>1</v>
      </c>
      <c r="Y5758" s="3" t="s">
        <v>6651</v>
      </c>
      <c r="Z5758" t="b">
        <v>0</v>
      </c>
      <c r="AA5758" s="3" t="s">
        <v>60</v>
      </c>
      <c r="AB5758" s="3" t="s">
        <v>60</v>
      </c>
      <c r="AC5758" s="3" t="s">
        <v>60</v>
      </c>
      <c r="AD5758" s="3" t="s">
        <v>60</v>
      </c>
      <c r="AE5758" t="b">
        <v>1</v>
      </c>
      <c r="AF5758" s="3" t="s">
        <v>60</v>
      </c>
      <c r="AG5758" t="b">
        <v>0</v>
      </c>
      <c r="AH5758" s="3" t="s">
        <v>60</v>
      </c>
      <c r="AI5758" s="3" t="s">
        <v>60</v>
      </c>
      <c r="AJ5758" s="3" t="s">
        <v>60</v>
      </c>
      <c r="AK5758" s="1"/>
      <c r="AL5758" s="3" t="s">
        <v>60</v>
      </c>
      <c r="AM5758" s="1">
        <v>44112</v>
      </c>
      <c r="AN5758" s="1">
        <v>44119</v>
      </c>
      <c r="AO5758" s="3" t="s">
        <v>60</v>
      </c>
      <c r="AP5758" s="3" t="s">
        <v>60</v>
      </c>
      <c r="AQ5758" t="b">
        <v>0</v>
      </c>
      <c r="AR5758" t="b">
        <v>0</v>
      </c>
      <c r="AS5758" s="3" t="s">
        <v>60</v>
      </c>
      <c r="AT5758" s="3" t="s">
        <v>60</v>
      </c>
      <c r="AU5758" s="3" t="s">
        <v>6652</v>
      </c>
      <c r="AV5758" s="3" t="s">
        <v>60</v>
      </c>
      <c r="AW5758" s="3" t="s">
        <v>60</v>
      </c>
      <c r="AX5758" t="b">
        <v>0</v>
      </c>
      <c r="AY5758" s="3" t="s">
        <v>91</v>
      </c>
      <c r="AZ5758" s="3" t="s">
        <v>6674</v>
      </c>
      <c r="BA5758" s="3" t="s">
        <v>6654</v>
      </c>
      <c r="BB5758" t="b">
        <v>0</v>
      </c>
      <c r="BC5758" t="b">
        <v>0</v>
      </c>
      <c r="BD5758" t="b">
        <v>0</v>
      </c>
      <c r="BE5758">
        <v>0</v>
      </c>
      <c r="BF5758">
        <v>0</v>
      </c>
      <c r="BG5758">
        <v>2</v>
      </c>
      <c r="BH5758">
        <v>0</v>
      </c>
      <c r="BI5758">
        <v>0</v>
      </c>
      <c r="BJ5758">
        <v>1</v>
      </c>
      <c r="BK5758">
        <v>52</v>
      </c>
      <c r="BL5758" s="3" t="s">
        <v>6500</v>
      </c>
      <c r="BM5758">
        <v>1</v>
      </c>
      <c r="BN5758" s="3"/>
      <c r="BO5758" s="3"/>
      <c r="BP5758" s="3">
        <f>IF(Lead1[[#This Row],[Converted Opportunity ID]]&lt;&gt;"",1,0)</f>
        <v>0</v>
      </c>
      <c r="BQ5758" s="3">
        <f>IFERROR(INDEX(opportunity_table[[#All],[Expected Amount]], MATCH(Lead1[[#This Row],[Converted Opportunity ID]],opportunity_table[[#All],[Opportunity ID]],0)),0)</f>
        <v>0</v>
      </c>
    </row>
    <row r="5759" spans="1:69" x14ac:dyDescent="0.3">
      <c r="A5759" s="3" t="s">
        <v>14481</v>
      </c>
      <c r="B5759" s="3" t="s">
        <v>169</v>
      </c>
      <c r="C5759" s="3" t="s">
        <v>1111</v>
      </c>
      <c r="D5759" t="b">
        <v>0</v>
      </c>
      <c r="E5759" t="b">
        <v>0</v>
      </c>
      <c r="F5759" s="3" t="s">
        <v>60</v>
      </c>
      <c r="G5759" s="3" t="s">
        <v>60</v>
      </c>
      <c r="H5759" s="3" t="s">
        <v>60</v>
      </c>
      <c r="I5759" s="3" t="s">
        <v>2104</v>
      </c>
      <c r="J5759" t="b">
        <v>0</v>
      </c>
      <c r="K5759" t="b">
        <v>0</v>
      </c>
      <c r="L5759" t="b">
        <v>0</v>
      </c>
      <c r="M5759" s="1">
        <v>44140</v>
      </c>
      <c r="N5759" s="3" t="s">
        <v>60</v>
      </c>
      <c r="O5759" t="b">
        <v>0</v>
      </c>
      <c r="P5759" t="b">
        <v>0</v>
      </c>
      <c r="Q5759" t="b">
        <v>0</v>
      </c>
      <c r="R5759" s="1">
        <v>44297</v>
      </c>
      <c r="S5759" s="3" t="s">
        <v>60</v>
      </c>
      <c r="T5759" s="3" t="s">
        <v>6770</v>
      </c>
      <c r="U5759" s="3" t="s">
        <v>60</v>
      </c>
      <c r="V5759" t="b">
        <v>0</v>
      </c>
      <c r="W5759" s="3" t="s">
        <v>60</v>
      </c>
      <c r="X5759" t="b">
        <v>1</v>
      </c>
      <c r="Y5759" s="3" t="s">
        <v>6651</v>
      </c>
      <c r="Z5759" t="b">
        <v>0</v>
      </c>
      <c r="AA5759" s="3" t="s">
        <v>60</v>
      </c>
      <c r="AB5759" s="3" t="s">
        <v>60</v>
      </c>
      <c r="AC5759" s="3" t="s">
        <v>60</v>
      </c>
      <c r="AD5759" s="3" t="s">
        <v>60</v>
      </c>
      <c r="AE5759" t="b">
        <v>1</v>
      </c>
      <c r="AF5759" s="3" t="s">
        <v>60</v>
      </c>
      <c r="AG5759" t="b">
        <v>0</v>
      </c>
      <c r="AH5759" s="3" t="s">
        <v>60</v>
      </c>
      <c r="AI5759" s="3" t="s">
        <v>60</v>
      </c>
      <c r="AJ5759" s="3" t="s">
        <v>60</v>
      </c>
      <c r="AK5759" s="1"/>
      <c r="AL5759" s="3" t="s">
        <v>60</v>
      </c>
      <c r="AM5759" s="1">
        <v>44112</v>
      </c>
      <c r="AN5759" s="1">
        <v>44140</v>
      </c>
      <c r="AO5759" s="3" t="s">
        <v>60</v>
      </c>
      <c r="AP5759" s="3" t="s">
        <v>60</v>
      </c>
      <c r="AQ5759" t="b">
        <v>0</v>
      </c>
      <c r="AR5759" t="b">
        <v>0</v>
      </c>
      <c r="AS5759" s="3" t="s">
        <v>60</v>
      </c>
      <c r="AT5759" s="3" t="s">
        <v>60</v>
      </c>
      <c r="AU5759" s="3" t="s">
        <v>6652</v>
      </c>
      <c r="AV5759" s="3" t="s">
        <v>60</v>
      </c>
      <c r="AW5759" s="3" t="s">
        <v>60</v>
      </c>
      <c r="AX5759" t="b">
        <v>0</v>
      </c>
      <c r="AY5759" s="3" t="s">
        <v>91</v>
      </c>
      <c r="AZ5759" s="3" t="s">
        <v>6674</v>
      </c>
      <c r="BA5759" s="3" t="s">
        <v>6654</v>
      </c>
      <c r="BB5759" t="b">
        <v>0</v>
      </c>
      <c r="BC5759" t="b">
        <v>0</v>
      </c>
      <c r="BD5759" t="b">
        <v>0</v>
      </c>
      <c r="BE5759">
        <v>0</v>
      </c>
      <c r="BF5759">
        <v>0</v>
      </c>
      <c r="BG5759">
        <v>2</v>
      </c>
      <c r="BH5759">
        <v>0</v>
      </c>
      <c r="BI5759">
        <v>0</v>
      </c>
      <c r="BJ5759">
        <v>1</v>
      </c>
      <c r="BK5759">
        <v>40</v>
      </c>
      <c r="BL5759" s="3" t="s">
        <v>6500</v>
      </c>
      <c r="BM5759">
        <v>1</v>
      </c>
      <c r="BN5759" s="3"/>
      <c r="BO5759" s="3"/>
      <c r="BP5759" s="3">
        <f>IF(Lead1[[#This Row],[Converted Opportunity ID]]&lt;&gt;"",1,0)</f>
        <v>0</v>
      </c>
      <c r="BQ5759" s="3">
        <f>IFERROR(INDEX(opportunity_table[[#All],[Expected Amount]], MATCH(Lead1[[#This Row],[Converted Opportunity ID]],opportunity_table[[#All],[Opportunity ID]],0)),0)</f>
        <v>0</v>
      </c>
    </row>
    <row r="5760" spans="1:69" x14ac:dyDescent="0.3">
      <c r="A5760" s="3" t="s">
        <v>14482</v>
      </c>
      <c r="B5760" s="3" t="s">
        <v>169</v>
      </c>
      <c r="C5760" s="3" t="s">
        <v>922</v>
      </c>
      <c r="D5760" t="b">
        <v>0</v>
      </c>
      <c r="E5760" t="b">
        <v>0</v>
      </c>
      <c r="F5760" s="3" t="s">
        <v>60</v>
      </c>
      <c r="G5760" s="3" t="s">
        <v>60</v>
      </c>
      <c r="H5760" s="3" t="s">
        <v>60</v>
      </c>
      <c r="I5760" s="3" t="s">
        <v>60</v>
      </c>
      <c r="J5760" t="b">
        <v>0</v>
      </c>
      <c r="K5760" t="b">
        <v>0</v>
      </c>
      <c r="L5760" t="b">
        <v>0</v>
      </c>
      <c r="M5760" s="1">
        <v>43944</v>
      </c>
      <c r="N5760" s="3" t="s">
        <v>60</v>
      </c>
      <c r="O5760" t="b">
        <v>0</v>
      </c>
      <c r="P5760" t="b">
        <v>0</v>
      </c>
      <c r="Q5760" t="b">
        <v>0</v>
      </c>
      <c r="R5760" s="1">
        <v>44297</v>
      </c>
      <c r="S5760" s="3" t="s">
        <v>60</v>
      </c>
      <c r="T5760" s="3" t="s">
        <v>6656</v>
      </c>
      <c r="U5760" s="3" t="s">
        <v>60</v>
      </c>
      <c r="V5760" t="b">
        <v>0</v>
      </c>
      <c r="W5760" s="3" t="s">
        <v>60</v>
      </c>
      <c r="X5760" t="b">
        <v>1</v>
      </c>
      <c r="Y5760" s="3" t="s">
        <v>6651</v>
      </c>
      <c r="Z5760" t="b">
        <v>0</v>
      </c>
      <c r="AA5760" s="3" t="s">
        <v>60</v>
      </c>
      <c r="AB5760" s="3" t="s">
        <v>60</v>
      </c>
      <c r="AC5760" s="3" t="s">
        <v>60</v>
      </c>
      <c r="AD5760" s="3" t="s">
        <v>60</v>
      </c>
      <c r="AE5760" t="b">
        <v>1</v>
      </c>
      <c r="AF5760" s="3" t="s">
        <v>60</v>
      </c>
      <c r="AG5760" t="b">
        <v>0</v>
      </c>
      <c r="AH5760" s="3" t="s">
        <v>60</v>
      </c>
      <c r="AI5760" s="3" t="s">
        <v>60</v>
      </c>
      <c r="AJ5760" s="3" t="s">
        <v>60</v>
      </c>
      <c r="AK5760" s="1"/>
      <c r="AL5760" s="3" t="s">
        <v>60</v>
      </c>
      <c r="AM5760" s="1">
        <v>43944</v>
      </c>
      <c r="AN5760" s="1">
        <v>44074</v>
      </c>
      <c r="AO5760" s="3" t="s">
        <v>60</v>
      </c>
      <c r="AP5760" s="3" t="s">
        <v>60</v>
      </c>
      <c r="AQ5760" t="b">
        <v>0</v>
      </c>
      <c r="AR5760" t="b">
        <v>0</v>
      </c>
      <c r="AS5760" s="3" t="s">
        <v>60</v>
      </c>
      <c r="AT5760" s="3" t="s">
        <v>60</v>
      </c>
      <c r="AU5760" s="3" t="s">
        <v>6652</v>
      </c>
      <c r="AV5760" s="3" t="s">
        <v>60</v>
      </c>
      <c r="AW5760" s="3" t="s">
        <v>60</v>
      </c>
      <c r="AX5760" t="b">
        <v>0</v>
      </c>
      <c r="AY5760" s="3" t="s">
        <v>91</v>
      </c>
      <c r="AZ5760" s="3" t="s">
        <v>6674</v>
      </c>
      <c r="BA5760" s="3" t="s">
        <v>6654</v>
      </c>
      <c r="BB5760" t="b">
        <v>0</v>
      </c>
      <c r="BC5760" t="b">
        <v>0</v>
      </c>
      <c r="BD5760" t="b">
        <v>0</v>
      </c>
      <c r="BE5760">
        <v>0</v>
      </c>
      <c r="BF5760">
        <v>0</v>
      </c>
      <c r="BG5760">
        <v>3</v>
      </c>
      <c r="BH5760">
        <v>0</v>
      </c>
      <c r="BI5760">
        <v>0</v>
      </c>
      <c r="BJ5760">
        <v>1</v>
      </c>
      <c r="BK5760">
        <v>41</v>
      </c>
      <c r="BL5760" s="3" t="s">
        <v>6500</v>
      </c>
      <c r="BM5760">
        <v>1</v>
      </c>
      <c r="BN5760" s="3"/>
      <c r="BO5760" s="3"/>
      <c r="BP5760" s="3">
        <f>IF(Lead1[[#This Row],[Converted Opportunity ID]]&lt;&gt;"",1,0)</f>
        <v>0</v>
      </c>
      <c r="BQ5760" s="3">
        <f>IFERROR(INDEX(opportunity_table[[#All],[Expected Amount]], MATCH(Lead1[[#This Row],[Converted Opportunity ID]],opportunity_table[[#All],[Opportunity ID]],0)),0)</f>
        <v>0</v>
      </c>
    </row>
    <row r="5761" spans="1:69" x14ac:dyDescent="0.3">
      <c r="A5761" s="3" t="s">
        <v>14483</v>
      </c>
      <c r="B5761" s="3" t="s">
        <v>169</v>
      </c>
      <c r="C5761" s="3" t="s">
        <v>1584</v>
      </c>
      <c r="D5761" t="b">
        <v>0</v>
      </c>
      <c r="E5761" t="b">
        <v>0</v>
      </c>
      <c r="F5761" s="3" t="s">
        <v>60</v>
      </c>
      <c r="G5761" s="3" t="s">
        <v>60</v>
      </c>
      <c r="H5761" s="3" t="s">
        <v>60</v>
      </c>
      <c r="I5761" s="3" t="s">
        <v>60</v>
      </c>
      <c r="J5761" t="b">
        <v>0</v>
      </c>
      <c r="K5761" t="b">
        <v>0</v>
      </c>
      <c r="L5761" t="b">
        <v>0</v>
      </c>
      <c r="M5761" s="1">
        <v>44173</v>
      </c>
      <c r="N5761" s="3" t="s">
        <v>60</v>
      </c>
      <c r="O5761" t="b">
        <v>0</v>
      </c>
      <c r="P5761" t="b">
        <v>0</v>
      </c>
      <c r="Q5761" t="b">
        <v>0</v>
      </c>
      <c r="R5761" s="1">
        <v>44297</v>
      </c>
      <c r="S5761" s="3" t="s">
        <v>60</v>
      </c>
      <c r="T5761" s="3" t="s">
        <v>7731</v>
      </c>
      <c r="U5761" s="3" t="s">
        <v>60</v>
      </c>
      <c r="V5761" t="b">
        <v>0</v>
      </c>
      <c r="W5761" s="3" t="s">
        <v>60</v>
      </c>
      <c r="X5761" t="b">
        <v>1</v>
      </c>
      <c r="Y5761" s="3" t="s">
        <v>6651</v>
      </c>
      <c r="Z5761" t="b">
        <v>0</v>
      </c>
      <c r="AA5761" s="3" t="s">
        <v>60</v>
      </c>
      <c r="AB5761" s="3" t="s">
        <v>60</v>
      </c>
      <c r="AC5761" s="3" t="s">
        <v>60</v>
      </c>
      <c r="AD5761" s="3" t="s">
        <v>60</v>
      </c>
      <c r="AE5761" t="b">
        <v>1</v>
      </c>
      <c r="AF5761" s="3" t="s">
        <v>60</v>
      </c>
      <c r="AG5761" t="b">
        <v>0</v>
      </c>
      <c r="AH5761" s="3" t="s">
        <v>60</v>
      </c>
      <c r="AI5761" s="3" t="s">
        <v>60</v>
      </c>
      <c r="AJ5761" s="3" t="s">
        <v>60</v>
      </c>
      <c r="AK5761" s="1"/>
      <c r="AL5761" s="3" t="s">
        <v>60</v>
      </c>
      <c r="AM5761" s="1">
        <v>44173</v>
      </c>
      <c r="AN5761" s="1">
        <v>44177</v>
      </c>
      <c r="AO5761" s="3" t="s">
        <v>60</v>
      </c>
      <c r="AP5761" s="3" t="s">
        <v>60</v>
      </c>
      <c r="AQ5761" t="b">
        <v>0</v>
      </c>
      <c r="AR5761" t="b">
        <v>0</v>
      </c>
      <c r="AS5761" s="3" t="s">
        <v>60</v>
      </c>
      <c r="AT5761" s="3" t="s">
        <v>60</v>
      </c>
      <c r="AU5761" s="3" t="s">
        <v>6652</v>
      </c>
      <c r="AV5761" s="3" t="s">
        <v>60</v>
      </c>
      <c r="AW5761" s="3" t="s">
        <v>60</v>
      </c>
      <c r="AX5761" t="b">
        <v>0</v>
      </c>
      <c r="AY5761" s="3" t="s">
        <v>91</v>
      </c>
      <c r="AZ5761" s="3" t="s">
        <v>6674</v>
      </c>
      <c r="BA5761" s="3" t="s">
        <v>6654</v>
      </c>
      <c r="BB5761" t="b">
        <v>0</v>
      </c>
      <c r="BC5761" t="b">
        <v>0</v>
      </c>
      <c r="BD5761" t="b">
        <v>0</v>
      </c>
      <c r="BE5761">
        <v>0</v>
      </c>
      <c r="BF5761">
        <v>0</v>
      </c>
      <c r="BG5761">
        <v>5</v>
      </c>
      <c r="BH5761">
        <v>0</v>
      </c>
      <c r="BI5761">
        <v>0</v>
      </c>
      <c r="BJ5761">
        <v>1</v>
      </c>
      <c r="BK5761">
        <v>40</v>
      </c>
      <c r="BL5761" s="3" t="s">
        <v>6500</v>
      </c>
      <c r="BM5761">
        <v>1</v>
      </c>
      <c r="BN5761" s="3"/>
      <c r="BO5761" s="3"/>
      <c r="BP5761" s="3">
        <f>IF(Lead1[[#This Row],[Converted Opportunity ID]]&lt;&gt;"",1,0)</f>
        <v>0</v>
      </c>
      <c r="BQ5761" s="3">
        <f>IFERROR(INDEX(opportunity_table[[#All],[Expected Amount]], MATCH(Lead1[[#This Row],[Converted Opportunity ID]],opportunity_table[[#All],[Opportunity ID]],0)),0)</f>
        <v>0</v>
      </c>
    </row>
    <row r="5762" spans="1:69" x14ac:dyDescent="0.3">
      <c r="A5762" s="3" t="s">
        <v>14484</v>
      </c>
      <c r="B5762" s="3" t="s">
        <v>169</v>
      </c>
      <c r="C5762" s="3" t="s">
        <v>1322</v>
      </c>
      <c r="D5762" t="b">
        <v>0</v>
      </c>
      <c r="E5762" t="b">
        <v>0</v>
      </c>
      <c r="F5762" s="3" t="s">
        <v>60</v>
      </c>
      <c r="G5762" s="3" t="s">
        <v>60</v>
      </c>
      <c r="H5762" s="3" t="s">
        <v>60</v>
      </c>
      <c r="I5762" s="3" t="s">
        <v>1321</v>
      </c>
      <c r="J5762" t="b">
        <v>0</v>
      </c>
      <c r="K5762" t="b">
        <v>0</v>
      </c>
      <c r="L5762" t="b">
        <v>0</v>
      </c>
      <c r="M5762" s="1">
        <v>44173</v>
      </c>
      <c r="N5762" s="3" t="s">
        <v>6692</v>
      </c>
      <c r="O5762" t="b">
        <v>0</v>
      </c>
      <c r="P5762" t="b">
        <v>0</v>
      </c>
      <c r="Q5762" t="b">
        <v>0</v>
      </c>
      <c r="R5762" s="1">
        <v>44297</v>
      </c>
      <c r="S5762" s="3" t="s">
        <v>60</v>
      </c>
      <c r="T5762" s="3" t="s">
        <v>7731</v>
      </c>
      <c r="U5762" s="3" t="s">
        <v>60</v>
      </c>
      <c r="V5762" t="b">
        <v>0</v>
      </c>
      <c r="W5762" s="3" t="s">
        <v>60</v>
      </c>
      <c r="X5762" t="b">
        <v>1</v>
      </c>
      <c r="Y5762" s="3" t="s">
        <v>6651</v>
      </c>
      <c r="Z5762" t="b">
        <v>0</v>
      </c>
      <c r="AA5762" s="3" t="s">
        <v>60</v>
      </c>
      <c r="AB5762" s="3" t="s">
        <v>60</v>
      </c>
      <c r="AC5762" s="3" t="s">
        <v>60</v>
      </c>
      <c r="AD5762" s="3" t="s">
        <v>60</v>
      </c>
      <c r="AE5762" t="b">
        <v>1</v>
      </c>
      <c r="AF5762" s="3" t="s">
        <v>60</v>
      </c>
      <c r="AG5762" t="b">
        <v>0</v>
      </c>
      <c r="AH5762" s="3" t="s">
        <v>60</v>
      </c>
      <c r="AI5762" s="3" t="s">
        <v>60</v>
      </c>
      <c r="AJ5762" s="3" t="s">
        <v>60</v>
      </c>
      <c r="AK5762" s="1"/>
      <c r="AL5762" s="3" t="s">
        <v>60</v>
      </c>
      <c r="AM5762" s="1">
        <v>44173</v>
      </c>
      <c r="AN5762" s="1">
        <v>44236</v>
      </c>
      <c r="AO5762" s="3" t="s">
        <v>60</v>
      </c>
      <c r="AP5762" s="3" t="s">
        <v>60</v>
      </c>
      <c r="AQ5762" t="b">
        <v>0</v>
      </c>
      <c r="AR5762" t="b">
        <v>0</v>
      </c>
      <c r="AS5762" s="3" t="s">
        <v>60</v>
      </c>
      <c r="AT5762" s="3" t="s">
        <v>60</v>
      </c>
      <c r="AU5762" s="3" t="s">
        <v>6652</v>
      </c>
      <c r="AV5762" s="3" t="s">
        <v>60</v>
      </c>
      <c r="AW5762" s="3" t="s">
        <v>60</v>
      </c>
      <c r="AX5762" t="b">
        <v>0</v>
      </c>
      <c r="AY5762" s="3" t="s">
        <v>91</v>
      </c>
      <c r="AZ5762" s="3" t="s">
        <v>6674</v>
      </c>
      <c r="BA5762" s="3" t="s">
        <v>6654</v>
      </c>
      <c r="BB5762" t="b">
        <v>0</v>
      </c>
      <c r="BC5762" t="b">
        <v>0</v>
      </c>
      <c r="BD5762" t="b">
        <v>0</v>
      </c>
      <c r="BE5762">
        <v>0</v>
      </c>
      <c r="BF5762">
        <v>0</v>
      </c>
      <c r="BG5762">
        <v>2</v>
      </c>
      <c r="BH5762">
        <v>0</v>
      </c>
      <c r="BI5762">
        <v>0</v>
      </c>
      <c r="BJ5762">
        <v>1</v>
      </c>
      <c r="BK5762">
        <v>42</v>
      </c>
      <c r="BL5762" s="3" t="s">
        <v>6500</v>
      </c>
      <c r="BM5762">
        <v>1</v>
      </c>
      <c r="BN5762" s="3"/>
      <c r="BO5762" s="3"/>
      <c r="BP5762" s="3">
        <f>IF(Lead1[[#This Row],[Converted Opportunity ID]]&lt;&gt;"",1,0)</f>
        <v>0</v>
      </c>
      <c r="BQ5762" s="3">
        <f>IFERROR(INDEX(opportunity_table[[#All],[Expected Amount]], MATCH(Lead1[[#This Row],[Converted Opportunity ID]],opportunity_table[[#All],[Opportunity ID]],0)),0)</f>
        <v>0</v>
      </c>
    </row>
    <row r="5763" spans="1:69" x14ac:dyDescent="0.3">
      <c r="A5763" s="3" t="s">
        <v>14485</v>
      </c>
      <c r="B5763" s="3" t="s">
        <v>169</v>
      </c>
      <c r="C5763" s="3" t="s">
        <v>32</v>
      </c>
      <c r="D5763" t="b">
        <v>0</v>
      </c>
      <c r="E5763" t="b">
        <v>0</v>
      </c>
      <c r="F5763" s="3" t="s">
        <v>60</v>
      </c>
      <c r="G5763" s="3" t="s">
        <v>60</v>
      </c>
      <c r="H5763" s="3" t="s">
        <v>60</v>
      </c>
      <c r="I5763" s="3" t="s">
        <v>60</v>
      </c>
      <c r="J5763" t="b">
        <v>0</v>
      </c>
      <c r="K5763" t="b">
        <v>0</v>
      </c>
      <c r="L5763" t="b">
        <v>0</v>
      </c>
      <c r="M5763" s="1">
        <v>43944</v>
      </c>
      <c r="N5763" s="3" t="s">
        <v>60</v>
      </c>
      <c r="O5763" t="b">
        <v>0</v>
      </c>
      <c r="P5763" t="b">
        <v>0</v>
      </c>
      <c r="Q5763" t="b">
        <v>0</v>
      </c>
      <c r="R5763" s="1"/>
      <c r="S5763" s="3" t="s">
        <v>60</v>
      </c>
      <c r="T5763" s="3" t="s">
        <v>6656</v>
      </c>
      <c r="U5763" s="3" t="s">
        <v>60</v>
      </c>
      <c r="V5763" t="b">
        <v>0</v>
      </c>
      <c r="W5763" s="3" t="s">
        <v>60</v>
      </c>
      <c r="X5763" t="b">
        <v>1</v>
      </c>
      <c r="Y5763" s="3" t="s">
        <v>6651</v>
      </c>
      <c r="Z5763" t="b">
        <v>0</v>
      </c>
      <c r="AA5763" s="3" t="s">
        <v>60</v>
      </c>
      <c r="AB5763" s="3" t="s">
        <v>60</v>
      </c>
      <c r="AC5763" s="3" t="s">
        <v>60</v>
      </c>
      <c r="AD5763" s="3" t="s">
        <v>60</v>
      </c>
      <c r="AE5763" t="b">
        <v>1</v>
      </c>
      <c r="AF5763" s="3" t="s">
        <v>60</v>
      </c>
      <c r="AG5763" t="b">
        <v>0</v>
      </c>
      <c r="AH5763" s="3" t="s">
        <v>60</v>
      </c>
      <c r="AI5763" s="3" t="s">
        <v>60</v>
      </c>
      <c r="AJ5763" s="3" t="s">
        <v>60</v>
      </c>
      <c r="AK5763" s="1"/>
      <c r="AL5763" s="3" t="s">
        <v>60</v>
      </c>
      <c r="AM5763" s="1">
        <v>43944</v>
      </c>
      <c r="AN5763" s="1">
        <v>44250</v>
      </c>
      <c r="AO5763" s="3" t="s">
        <v>60</v>
      </c>
      <c r="AP5763" s="3" t="s">
        <v>60</v>
      </c>
      <c r="AQ5763" t="b">
        <v>0</v>
      </c>
      <c r="AR5763" t="b">
        <v>0</v>
      </c>
      <c r="AS5763" s="3" t="s">
        <v>60</v>
      </c>
      <c r="AT5763" s="3" t="s">
        <v>60</v>
      </c>
      <c r="AU5763" s="3" t="s">
        <v>6652</v>
      </c>
      <c r="AV5763" s="3" t="s">
        <v>60</v>
      </c>
      <c r="AW5763" s="3" t="s">
        <v>60</v>
      </c>
      <c r="AX5763" t="b">
        <v>0</v>
      </c>
      <c r="AY5763" s="3" t="s">
        <v>153</v>
      </c>
      <c r="AZ5763" s="3" t="s">
        <v>6653</v>
      </c>
      <c r="BA5763" s="3" t="s">
        <v>6654</v>
      </c>
      <c r="BB5763" t="b">
        <v>0</v>
      </c>
      <c r="BC5763" t="b">
        <v>0</v>
      </c>
      <c r="BD5763" t="b">
        <v>0</v>
      </c>
      <c r="BE5763">
        <v>0</v>
      </c>
      <c r="BF5763">
        <v>0</v>
      </c>
      <c r="BG5763">
        <v>1</v>
      </c>
      <c r="BH5763">
        <v>0</v>
      </c>
      <c r="BI5763">
        <v>0</v>
      </c>
      <c r="BJ5763">
        <v>1</v>
      </c>
      <c r="BK5763">
        <v>1</v>
      </c>
      <c r="BL5763" s="3" t="s">
        <v>6500</v>
      </c>
      <c r="BM5763">
        <v>1</v>
      </c>
      <c r="BN5763" s="3"/>
      <c r="BO5763" s="3"/>
      <c r="BP5763" s="3">
        <f>IF(Lead1[[#This Row],[Converted Opportunity ID]]&lt;&gt;"",1,0)</f>
        <v>0</v>
      </c>
      <c r="BQ5763" s="3">
        <f>IFERROR(INDEX(opportunity_table[[#All],[Expected Amount]], MATCH(Lead1[[#This Row],[Converted Opportunity ID]],opportunity_table[[#All],[Opportunity ID]],0)),0)</f>
        <v>0</v>
      </c>
    </row>
    <row r="5764" spans="1:69" x14ac:dyDescent="0.3">
      <c r="A5764" s="3" t="s">
        <v>14486</v>
      </c>
      <c r="B5764" s="3" t="s">
        <v>169</v>
      </c>
      <c r="C5764" s="3" t="s">
        <v>1584</v>
      </c>
      <c r="D5764" t="b">
        <v>0</v>
      </c>
      <c r="E5764" t="b">
        <v>0</v>
      </c>
      <c r="F5764" s="3" t="s">
        <v>60</v>
      </c>
      <c r="G5764" s="3" t="s">
        <v>60</v>
      </c>
      <c r="H5764" s="3" t="s">
        <v>60</v>
      </c>
      <c r="I5764" s="3" t="s">
        <v>60</v>
      </c>
      <c r="J5764" t="b">
        <v>0</v>
      </c>
      <c r="K5764" t="b">
        <v>0</v>
      </c>
      <c r="L5764" t="b">
        <v>0</v>
      </c>
      <c r="M5764" s="1">
        <v>43944</v>
      </c>
      <c r="N5764" s="3" t="s">
        <v>60</v>
      </c>
      <c r="O5764" t="b">
        <v>0</v>
      </c>
      <c r="P5764" t="b">
        <v>0</v>
      </c>
      <c r="Q5764" t="b">
        <v>0</v>
      </c>
      <c r="R5764" s="1"/>
      <c r="S5764" s="3" t="s">
        <v>60</v>
      </c>
      <c r="T5764" s="3" t="s">
        <v>6656</v>
      </c>
      <c r="U5764" s="3" t="s">
        <v>60</v>
      </c>
      <c r="V5764" t="b">
        <v>0</v>
      </c>
      <c r="W5764" s="3" t="s">
        <v>60</v>
      </c>
      <c r="X5764" t="b">
        <v>1</v>
      </c>
      <c r="Y5764" s="3" t="s">
        <v>6651</v>
      </c>
      <c r="Z5764" t="b">
        <v>0</v>
      </c>
      <c r="AA5764" s="3" t="s">
        <v>60</v>
      </c>
      <c r="AB5764" s="3" t="s">
        <v>60</v>
      </c>
      <c r="AC5764" s="3" t="s">
        <v>60</v>
      </c>
      <c r="AD5764" s="3" t="s">
        <v>60</v>
      </c>
      <c r="AE5764" t="b">
        <v>1</v>
      </c>
      <c r="AF5764" s="3" t="s">
        <v>60</v>
      </c>
      <c r="AG5764" t="b">
        <v>0</v>
      </c>
      <c r="AH5764" s="3" t="s">
        <v>60</v>
      </c>
      <c r="AI5764" s="3" t="s">
        <v>60</v>
      </c>
      <c r="AJ5764" s="3" t="s">
        <v>60</v>
      </c>
      <c r="AK5764" s="1"/>
      <c r="AL5764" s="3" t="s">
        <v>60</v>
      </c>
      <c r="AM5764" s="1">
        <v>43944</v>
      </c>
      <c r="AN5764" s="1"/>
      <c r="AO5764" s="3" t="s">
        <v>60</v>
      </c>
      <c r="AP5764" s="3" t="s">
        <v>60</v>
      </c>
      <c r="AQ5764" t="b">
        <v>0</v>
      </c>
      <c r="AR5764" t="b">
        <v>0</v>
      </c>
      <c r="AS5764" s="3" t="s">
        <v>60</v>
      </c>
      <c r="AT5764" s="3" t="s">
        <v>60</v>
      </c>
      <c r="AU5764" s="3" t="s">
        <v>6652</v>
      </c>
      <c r="AV5764" s="3" t="s">
        <v>60</v>
      </c>
      <c r="AW5764" s="3" t="s">
        <v>60</v>
      </c>
      <c r="AX5764" t="b">
        <v>0</v>
      </c>
      <c r="AY5764" s="3" t="s">
        <v>91</v>
      </c>
      <c r="AZ5764" s="3" t="s">
        <v>6653</v>
      </c>
      <c r="BA5764" s="3" t="s">
        <v>6654</v>
      </c>
      <c r="BB5764" t="b">
        <v>0</v>
      </c>
      <c r="BC5764" t="b">
        <v>0</v>
      </c>
      <c r="BD5764" t="b">
        <v>0</v>
      </c>
      <c r="BE5764">
        <v>0</v>
      </c>
      <c r="BF5764">
        <v>0</v>
      </c>
      <c r="BG5764">
        <v>1</v>
      </c>
      <c r="BH5764">
        <v>0</v>
      </c>
      <c r="BI5764">
        <v>0</v>
      </c>
      <c r="BJ5764">
        <v>1</v>
      </c>
      <c r="BK5764">
        <v>5</v>
      </c>
      <c r="BL5764" s="3" t="s">
        <v>6500</v>
      </c>
      <c r="BM5764">
        <v>1</v>
      </c>
      <c r="BN5764" s="3"/>
      <c r="BO5764" s="3"/>
      <c r="BP5764" s="3">
        <f>IF(Lead1[[#This Row],[Converted Opportunity ID]]&lt;&gt;"",1,0)</f>
        <v>0</v>
      </c>
      <c r="BQ5764" s="3">
        <f>IFERROR(INDEX(opportunity_table[[#All],[Expected Amount]], MATCH(Lead1[[#This Row],[Converted Opportunity ID]],opportunity_table[[#All],[Opportunity ID]],0)),0)</f>
        <v>0</v>
      </c>
    </row>
    <row r="5765" spans="1:69" x14ac:dyDescent="0.3">
      <c r="A5765" s="3" t="s">
        <v>14487</v>
      </c>
      <c r="B5765" s="3" t="s">
        <v>169</v>
      </c>
      <c r="C5765" s="3" t="s">
        <v>1584</v>
      </c>
      <c r="D5765" t="b">
        <v>0</v>
      </c>
      <c r="E5765" t="b">
        <v>0</v>
      </c>
      <c r="F5765" s="3" t="s">
        <v>60</v>
      </c>
      <c r="G5765" s="3" t="s">
        <v>60</v>
      </c>
      <c r="H5765" s="3" t="s">
        <v>60</v>
      </c>
      <c r="I5765" s="3" t="s">
        <v>60</v>
      </c>
      <c r="J5765" t="b">
        <v>0</v>
      </c>
      <c r="K5765" t="b">
        <v>0</v>
      </c>
      <c r="L5765" t="b">
        <v>0</v>
      </c>
      <c r="M5765" s="1">
        <v>43944</v>
      </c>
      <c r="N5765" s="3" t="s">
        <v>60</v>
      </c>
      <c r="O5765" t="b">
        <v>0</v>
      </c>
      <c r="P5765" t="b">
        <v>0</v>
      </c>
      <c r="Q5765" t="b">
        <v>0</v>
      </c>
      <c r="R5765" s="1"/>
      <c r="S5765" s="3" t="s">
        <v>60</v>
      </c>
      <c r="T5765" s="3" t="s">
        <v>6656</v>
      </c>
      <c r="U5765" s="3" t="s">
        <v>60</v>
      </c>
      <c r="V5765" t="b">
        <v>0</v>
      </c>
      <c r="W5765" s="3" t="s">
        <v>60</v>
      </c>
      <c r="X5765" t="b">
        <v>1</v>
      </c>
      <c r="Y5765" s="3" t="s">
        <v>6651</v>
      </c>
      <c r="Z5765" t="b">
        <v>0</v>
      </c>
      <c r="AA5765" s="3" t="s">
        <v>60</v>
      </c>
      <c r="AB5765" s="3" t="s">
        <v>60</v>
      </c>
      <c r="AC5765" s="3" t="s">
        <v>60</v>
      </c>
      <c r="AD5765" s="3" t="s">
        <v>60</v>
      </c>
      <c r="AE5765" t="b">
        <v>1</v>
      </c>
      <c r="AF5765" s="3" t="s">
        <v>60</v>
      </c>
      <c r="AG5765" t="b">
        <v>0</v>
      </c>
      <c r="AH5765" s="3" t="s">
        <v>60</v>
      </c>
      <c r="AI5765" s="3" t="s">
        <v>60</v>
      </c>
      <c r="AJ5765" s="3" t="s">
        <v>60</v>
      </c>
      <c r="AK5765" s="1"/>
      <c r="AL5765" s="3" t="s">
        <v>60</v>
      </c>
      <c r="AM5765" s="1">
        <v>43944</v>
      </c>
      <c r="AN5765" s="1"/>
      <c r="AO5765" s="3" t="s">
        <v>60</v>
      </c>
      <c r="AP5765" s="3" t="s">
        <v>60</v>
      </c>
      <c r="AQ5765" t="b">
        <v>0</v>
      </c>
      <c r="AR5765" t="b">
        <v>0</v>
      </c>
      <c r="AS5765" s="3" t="s">
        <v>60</v>
      </c>
      <c r="AT5765" s="3" t="s">
        <v>60</v>
      </c>
      <c r="AU5765" s="3" t="s">
        <v>6652</v>
      </c>
      <c r="AV5765" s="3" t="s">
        <v>60</v>
      </c>
      <c r="AW5765" s="3" t="s">
        <v>60</v>
      </c>
      <c r="AX5765" t="b">
        <v>0</v>
      </c>
      <c r="AY5765" s="3" t="s">
        <v>91</v>
      </c>
      <c r="AZ5765" s="3" t="s">
        <v>6653</v>
      </c>
      <c r="BA5765" s="3" t="s">
        <v>6654</v>
      </c>
      <c r="BB5765" t="b">
        <v>0</v>
      </c>
      <c r="BC5765" t="b">
        <v>0</v>
      </c>
      <c r="BD5765" t="b">
        <v>0</v>
      </c>
      <c r="BE5765">
        <v>0</v>
      </c>
      <c r="BF5765">
        <v>0</v>
      </c>
      <c r="BG5765">
        <v>1</v>
      </c>
      <c r="BH5765">
        <v>0</v>
      </c>
      <c r="BI5765">
        <v>0</v>
      </c>
      <c r="BJ5765">
        <v>1</v>
      </c>
      <c r="BK5765">
        <v>1</v>
      </c>
      <c r="BL5765" s="3" t="s">
        <v>6500</v>
      </c>
      <c r="BM5765">
        <v>1</v>
      </c>
      <c r="BN5765" s="3"/>
      <c r="BO5765" s="3"/>
      <c r="BP5765" s="3">
        <f>IF(Lead1[[#This Row],[Converted Opportunity ID]]&lt;&gt;"",1,0)</f>
        <v>0</v>
      </c>
      <c r="BQ5765" s="3">
        <f>IFERROR(INDEX(opportunity_table[[#All],[Expected Amount]], MATCH(Lead1[[#This Row],[Converted Opportunity ID]],opportunity_table[[#All],[Opportunity ID]],0)),0)</f>
        <v>0</v>
      </c>
    </row>
    <row r="5766" spans="1:69" x14ac:dyDescent="0.3">
      <c r="A5766" s="3" t="s">
        <v>14488</v>
      </c>
      <c r="B5766" s="3" t="s">
        <v>169</v>
      </c>
      <c r="C5766" s="3" t="s">
        <v>2593</v>
      </c>
      <c r="D5766" t="b">
        <v>0</v>
      </c>
      <c r="E5766" t="b">
        <v>0</v>
      </c>
      <c r="F5766" s="3" t="s">
        <v>60</v>
      </c>
      <c r="G5766" s="3" t="s">
        <v>60</v>
      </c>
      <c r="H5766" s="3" t="s">
        <v>60</v>
      </c>
      <c r="I5766" s="3" t="s">
        <v>2592</v>
      </c>
      <c r="J5766" t="b">
        <v>0</v>
      </c>
      <c r="K5766" t="b">
        <v>0</v>
      </c>
      <c r="L5766" t="b">
        <v>0</v>
      </c>
      <c r="M5766" s="1">
        <v>44173</v>
      </c>
      <c r="N5766" s="3" t="s">
        <v>60</v>
      </c>
      <c r="O5766" t="b">
        <v>0</v>
      </c>
      <c r="P5766" t="b">
        <v>0</v>
      </c>
      <c r="Q5766" t="b">
        <v>0</v>
      </c>
      <c r="R5766" s="1"/>
      <c r="S5766" s="3" t="s">
        <v>60</v>
      </c>
      <c r="T5766" s="3" t="s">
        <v>7731</v>
      </c>
      <c r="U5766" s="3" t="s">
        <v>60</v>
      </c>
      <c r="V5766" t="b">
        <v>0</v>
      </c>
      <c r="W5766" s="3" t="s">
        <v>60</v>
      </c>
      <c r="X5766" t="b">
        <v>1</v>
      </c>
      <c r="Y5766" s="3" t="s">
        <v>6651</v>
      </c>
      <c r="Z5766" t="b">
        <v>0</v>
      </c>
      <c r="AA5766" s="3" t="s">
        <v>60</v>
      </c>
      <c r="AB5766" s="3" t="s">
        <v>60</v>
      </c>
      <c r="AC5766" s="3" t="s">
        <v>60</v>
      </c>
      <c r="AD5766" s="3" t="s">
        <v>60</v>
      </c>
      <c r="AE5766" t="b">
        <v>1</v>
      </c>
      <c r="AF5766" s="3" t="s">
        <v>60</v>
      </c>
      <c r="AG5766" t="b">
        <v>0</v>
      </c>
      <c r="AH5766" s="3" t="s">
        <v>60</v>
      </c>
      <c r="AI5766" s="3" t="s">
        <v>60</v>
      </c>
      <c r="AJ5766" s="3" t="s">
        <v>60</v>
      </c>
      <c r="AK5766" s="1"/>
      <c r="AL5766" s="3" t="s">
        <v>60</v>
      </c>
      <c r="AM5766" s="1">
        <v>44173</v>
      </c>
      <c r="AN5766" s="1"/>
      <c r="AO5766" s="3" t="s">
        <v>60</v>
      </c>
      <c r="AP5766" s="3" t="s">
        <v>60</v>
      </c>
      <c r="AQ5766" t="b">
        <v>0</v>
      </c>
      <c r="AR5766" t="b">
        <v>0</v>
      </c>
      <c r="AS5766" s="3" t="s">
        <v>60</v>
      </c>
      <c r="AT5766" s="3" t="s">
        <v>60</v>
      </c>
      <c r="AU5766" s="3" t="s">
        <v>6652</v>
      </c>
      <c r="AV5766" s="3" t="s">
        <v>60</v>
      </c>
      <c r="AW5766" s="3" t="s">
        <v>60</v>
      </c>
      <c r="AX5766" t="b">
        <v>0</v>
      </c>
      <c r="AY5766" s="3" t="s">
        <v>91</v>
      </c>
      <c r="AZ5766" s="3" t="s">
        <v>6653</v>
      </c>
      <c r="BA5766" s="3" t="s">
        <v>6654</v>
      </c>
      <c r="BB5766" t="b">
        <v>0</v>
      </c>
      <c r="BC5766" t="b">
        <v>0</v>
      </c>
      <c r="BD5766" t="b">
        <v>0</v>
      </c>
      <c r="BE5766">
        <v>0</v>
      </c>
      <c r="BF5766">
        <v>0</v>
      </c>
      <c r="BG5766">
        <v>1</v>
      </c>
      <c r="BH5766">
        <v>0</v>
      </c>
      <c r="BI5766">
        <v>0</v>
      </c>
      <c r="BJ5766">
        <v>1</v>
      </c>
      <c r="BK5766">
        <v>0</v>
      </c>
      <c r="BL5766" s="3" t="s">
        <v>6500</v>
      </c>
      <c r="BM5766">
        <v>1</v>
      </c>
      <c r="BN5766" s="3"/>
      <c r="BO5766" s="3"/>
      <c r="BP5766" s="3">
        <f>IF(Lead1[[#This Row],[Converted Opportunity ID]]&lt;&gt;"",1,0)</f>
        <v>0</v>
      </c>
      <c r="BQ5766" s="3">
        <f>IFERROR(INDEX(opportunity_table[[#All],[Expected Amount]], MATCH(Lead1[[#This Row],[Converted Opportunity ID]],opportunity_table[[#All],[Opportunity ID]],0)),0)</f>
        <v>0</v>
      </c>
    </row>
    <row r="5767" spans="1:69" x14ac:dyDescent="0.3">
      <c r="A5767" s="3" t="s">
        <v>14489</v>
      </c>
      <c r="B5767" s="3" t="s">
        <v>169</v>
      </c>
      <c r="C5767" s="3" t="s">
        <v>1591</v>
      </c>
      <c r="D5767" t="b">
        <v>0</v>
      </c>
      <c r="E5767" t="b">
        <v>0</v>
      </c>
      <c r="F5767" s="3" t="s">
        <v>60</v>
      </c>
      <c r="G5767" s="3" t="s">
        <v>60</v>
      </c>
      <c r="H5767" s="3" t="s">
        <v>60</v>
      </c>
      <c r="I5767" s="3" t="s">
        <v>2653</v>
      </c>
      <c r="J5767" t="b">
        <v>0</v>
      </c>
      <c r="K5767" t="b">
        <v>0</v>
      </c>
      <c r="L5767" t="b">
        <v>0</v>
      </c>
      <c r="M5767" s="1">
        <v>44173</v>
      </c>
      <c r="N5767" s="3" t="s">
        <v>60</v>
      </c>
      <c r="O5767" t="b">
        <v>0</v>
      </c>
      <c r="P5767" t="b">
        <v>0</v>
      </c>
      <c r="Q5767" t="b">
        <v>0</v>
      </c>
      <c r="R5767" s="1"/>
      <c r="S5767" s="3" t="s">
        <v>60</v>
      </c>
      <c r="T5767" s="3" t="s">
        <v>7731</v>
      </c>
      <c r="U5767" s="3" t="s">
        <v>60</v>
      </c>
      <c r="V5767" t="b">
        <v>0</v>
      </c>
      <c r="W5767" s="3" t="s">
        <v>60</v>
      </c>
      <c r="X5767" t="b">
        <v>1</v>
      </c>
      <c r="Y5767" s="3" t="s">
        <v>6651</v>
      </c>
      <c r="Z5767" t="b">
        <v>0</v>
      </c>
      <c r="AA5767" s="3" t="s">
        <v>60</v>
      </c>
      <c r="AB5767" s="3" t="s">
        <v>60</v>
      </c>
      <c r="AC5767" s="3" t="s">
        <v>60</v>
      </c>
      <c r="AD5767" s="3" t="s">
        <v>60</v>
      </c>
      <c r="AE5767" t="b">
        <v>1</v>
      </c>
      <c r="AF5767" s="3" t="s">
        <v>60</v>
      </c>
      <c r="AG5767" t="b">
        <v>0</v>
      </c>
      <c r="AH5767" s="3" t="s">
        <v>60</v>
      </c>
      <c r="AI5767" s="3" t="s">
        <v>60</v>
      </c>
      <c r="AJ5767" s="3" t="s">
        <v>60</v>
      </c>
      <c r="AK5767" s="1"/>
      <c r="AL5767" s="3" t="s">
        <v>60</v>
      </c>
      <c r="AM5767" s="1">
        <v>44173</v>
      </c>
      <c r="AN5767" s="1"/>
      <c r="AO5767" s="3" t="s">
        <v>60</v>
      </c>
      <c r="AP5767" s="3" t="s">
        <v>60</v>
      </c>
      <c r="AQ5767" t="b">
        <v>0</v>
      </c>
      <c r="AR5767" t="b">
        <v>0</v>
      </c>
      <c r="AS5767" s="3" t="s">
        <v>60</v>
      </c>
      <c r="AT5767" s="3" t="s">
        <v>60</v>
      </c>
      <c r="AU5767" s="3" t="s">
        <v>6652</v>
      </c>
      <c r="AV5767" s="3" t="s">
        <v>60</v>
      </c>
      <c r="AW5767" s="3" t="s">
        <v>60</v>
      </c>
      <c r="AX5767" t="b">
        <v>0</v>
      </c>
      <c r="AY5767" s="3" t="s">
        <v>91</v>
      </c>
      <c r="AZ5767" s="3" t="s">
        <v>6653</v>
      </c>
      <c r="BA5767" s="3" t="s">
        <v>6654</v>
      </c>
      <c r="BB5767" t="b">
        <v>0</v>
      </c>
      <c r="BC5767" t="b">
        <v>0</v>
      </c>
      <c r="BD5767" t="b">
        <v>0</v>
      </c>
      <c r="BE5767">
        <v>0</v>
      </c>
      <c r="BF5767">
        <v>0</v>
      </c>
      <c r="BG5767">
        <v>1</v>
      </c>
      <c r="BH5767">
        <v>0</v>
      </c>
      <c r="BI5767">
        <v>0</v>
      </c>
      <c r="BJ5767">
        <v>1</v>
      </c>
      <c r="BK5767">
        <v>0</v>
      </c>
      <c r="BL5767" s="3" t="s">
        <v>6500</v>
      </c>
      <c r="BM5767">
        <v>1</v>
      </c>
      <c r="BN5767" s="3"/>
      <c r="BO5767" s="3"/>
      <c r="BP5767" s="3">
        <f>IF(Lead1[[#This Row],[Converted Opportunity ID]]&lt;&gt;"",1,0)</f>
        <v>0</v>
      </c>
      <c r="BQ5767" s="3">
        <f>IFERROR(INDEX(opportunity_table[[#All],[Expected Amount]], MATCH(Lead1[[#This Row],[Converted Opportunity ID]],opportunity_table[[#All],[Opportunity ID]],0)),0)</f>
        <v>0</v>
      </c>
    </row>
    <row r="5768" spans="1:69" x14ac:dyDescent="0.3">
      <c r="A5768" s="3" t="s">
        <v>14490</v>
      </c>
      <c r="B5768" s="3" t="s">
        <v>169</v>
      </c>
      <c r="C5768" s="3" t="s">
        <v>1577</v>
      </c>
      <c r="D5768" t="b">
        <v>0</v>
      </c>
      <c r="E5768" t="b">
        <v>0</v>
      </c>
      <c r="F5768" s="3" t="s">
        <v>60</v>
      </c>
      <c r="G5768" s="3" t="s">
        <v>60</v>
      </c>
      <c r="H5768" s="3" t="s">
        <v>60</v>
      </c>
      <c r="I5768" s="3" t="s">
        <v>60</v>
      </c>
      <c r="J5768" t="b">
        <v>0</v>
      </c>
      <c r="K5768" t="b">
        <v>0</v>
      </c>
      <c r="L5768" t="b">
        <v>0</v>
      </c>
      <c r="M5768" s="1">
        <v>44173</v>
      </c>
      <c r="N5768" s="3" t="s">
        <v>60</v>
      </c>
      <c r="O5768" t="b">
        <v>0</v>
      </c>
      <c r="P5768" t="b">
        <v>0</v>
      </c>
      <c r="Q5768" t="b">
        <v>0</v>
      </c>
      <c r="R5768" s="1"/>
      <c r="S5768" s="3" t="s">
        <v>60</v>
      </c>
      <c r="T5768" s="3" t="s">
        <v>7731</v>
      </c>
      <c r="U5768" s="3" t="s">
        <v>60</v>
      </c>
      <c r="V5768" t="b">
        <v>0</v>
      </c>
      <c r="W5768" s="3" t="s">
        <v>60</v>
      </c>
      <c r="X5768" t="b">
        <v>1</v>
      </c>
      <c r="Y5768" s="3" t="s">
        <v>6651</v>
      </c>
      <c r="Z5768" t="b">
        <v>0</v>
      </c>
      <c r="AA5768" s="3" t="s">
        <v>60</v>
      </c>
      <c r="AB5768" s="3" t="s">
        <v>60</v>
      </c>
      <c r="AC5768" s="3" t="s">
        <v>60</v>
      </c>
      <c r="AD5768" s="3" t="s">
        <v>60</v>
      </c>
      <c r="AE5768" t="b">
        <v>1</v>
      </c>
      <c r="AF5768" s="3" t="s">
        <v>60</v>
      </c>
      <c r="AG5768" t="b">
        <v>0</v>
      </c>
      <c r="AH5768" s="3" t="s">
        <v>60</v>
      </c>
      <c r="AI5768" s="3" t="s">
        <v>60</v>
      </c>
      <c r="AJ5768" s="3" t="s">
        <v>60</v>
      </c>
      <c r="AK5768" s="1"/>
      <c r="AL5768" s="3" t="s">
        <v>60</v>
      </c>
      <c r="AM5768" s="1">
        <v>44173</v>
      </c>
      <c r="AN5768" s="1"/>
      <c r="AO5768" s="3" t="s">
        <v>60</v>
      </c>
      <c r="AP5768" s="3" t="s">
        <v>60</v>
      </c>
      <c r="AQ5768" t="b">
        <v>0</v>
      </c>
      <c r="AR5768" t="b">
        <v>0</v>
      </c>
      <c r="AS5768" s="3" t="s">
        <v>60</v>
      </c>
      <c r="AT5768" s="3" t="s">
        <v>60</v>
      </c>
      <c r="AU5768" s="3" t="s">
        <v>6652</v>
      </c>
      <c r="AV5768" s="3" t="s">
        <v>60</v>
      </c>
      <c r="AW5768" s="3" t="s">
        <v>60</v>
      </c>
      <c r="AX5768" t="b">
        <v>0</v>
      </c>
      <c r="AY5768" s="3" t="s">
        <v>91</v>
      </c>
      <c r="AZ5768" s="3" t="s">
        <v>6653</v>
      </c>
      <c r="BA5768" s="3" t="s">
        <v>6654</v>
      </c>
      <c r="BB5768" t="b">
        <v>0</v>
      </c>
      <c r="BC5768" t="b">
        <v>0</v>
      </c>
      <c r="BD5768" t="b">
        <v>0</v>
      </c>
      <c r="BE5768">
        <v>0</v>
      </c>
      <c r="BF5768">
        <v>0</v>
      </c>
      <c r="BG5768">
        <v>1</v>
      </c>
      <c r="BH5768">
        <v>0</v>
      </c>
      <c r="BI5768">
        <v>0</v>
      </c>
      <c r="BJ5768">
        <v>1</v>
      </c>
      <c r="BK5768">
        <v>0</v>
      </c>
      <c r="BL5768" s="3" t="s">
        <v>6500</v>
      </c>
      <c r="BM5768">
        <v>1</v>
      </c>
      <c r="BN5768" s="3"/>
      <c r="BO5768" s="3"/>
      <c r="BP5768" s="3">
        <f>IF(Lead1[[#This Row],[Converted Opportunity ID]]&lt;&gt;"",1,0)</f>
        <v>0</v>
      </c>
      <c r="BQ5768" s="3">
        <f>IFERROR(INDEX(opportunity_table[[#All],[Expected Amount]], MATCH(Lead1[[#This Row],[Converted Opportunity ID]],opportunity_table[[#All],[Opportunity ID]],0)),0)</f>
        <v>0</v>
      </c>
    </row>
    <row r="5769" spans="1:69" x14ac:dyDescent="0.3">
      <c r="A5769" s="3" t="s">
        <v>14491</v>
      </c>
      <c r="B5769" s="3" t="s">
        <v>169</v>
      </c>
      <c r="C5769" s="3" t="s">
        <v>6500</v>
      </c>
      <c r="D5769" t="b">
        <v>0</v>
      </c>
      <c r="E5769" t="b">
        <v>0</v>
      </c>
      <c r="F5769" s="3" t="s">
        <v>60</v>
      </c>
      <c r="G5769" s="3" t="s">
        <v>60</v>
      </c>
      <c r="H5769" s="3" t="s">
        <v>60</v>
      </c>
      <c r="I5769" s="3" t="s">
        <v>60</v>
      </c>
      <c r="J5769" t="b">
        <v>0</v>
      </c>
      <c r="K5769" t="b">
        <v>0</v>
      </c>
      <c r="L5769" t="b">
        <v>0</v>
      </c>
      <c r="M5769" s="1">
        <v>44173</v>
      </c>
      <c r="N5769" s="3" t="s">
        <v>60</v>
      </c>
      <c r="O5769" t="b">
        <v>0</v>
      </c>
      <c r="P5769" t="b">
        <v>0</v>
      </c>
      <c r="Q5769" t="b">
        <v>0</v>
      </c>
      <c r="R5769" s="1"/>
      <c r="S5769" s="3" t="s">
        <v>60</v>
      </c>
      <c r="T5769" s="3" t="s">
        <v>7731</v>
      </c>
      <c r="U5769" s="3" t="s">
        <v>60</v>
      </c>
      <c r="V5769" t="b">
        <v>0</v>
      </c>
      <c r="W5769" s="3" t="s">
        <v>60</v>
      </c>
      <c r="X5769" t="b">
        <v>1</v>
      </c>
      <c r="Y5769" s="3" t="s">
        <v>6651</v>
      </c>
      <c r="Z5769" t="b">
        <v>0</v>
      </c>
      <c r="AA5769" s="3" t="s">
        <v>60</v>
      </c>
      <c r="AB5769" s="3" t="s">
        <v>60</v>
      </c>
      <c r="AC5769" s="3" t="s">
        <v>60</v>
      </c>
      <c r="AD5769" s="3" t="s">
        <v>60</v>
      </c>
      <c r="AE5769" t="b">
        <v>1</v>
      </c>
      <c r="AF5769" s="3" t="s">
        <v>60</v>
      </c>
      <c r="AG5769" t="b">
        <v>0</v>
      </c>
      <c r="AH5769" s="3" t="s">
        <v>60</v>
      </c>
      <c r="AI5769" s="3" t="s">
        <v>60</v>
      </c>
      <c r="AJ5769" s="3" t="s">
        <v>60</v>
      </c>
      <c r="AK5769" s="1"/>
      <c r="AL5769" s="3" t="s">
        <v>60</v>
      </c>
      <c r="AM5769" s="1">
        <v>44173</v>
      </c>
      <c r="AN5769" s="1"/>
      <c r="AO5769" s="3" t="s">
        <v>60</v>
      </c>
      <c r="AP5769" s="3" t="s">
        <v>60</v>
      </c>
      <c r="AQ5769" t="b">
        <v>0</v>
      </c>
      <c r="AR5769" t="b">
        <v>0</v>
      </c>
      <c r="AS5769" s="3" t="s">
        <v>60</v>
      </c>
      <c r="AT5769" s="3" t="s">
        <v>60</v>
      </c>
      <c r="AU5769" s="3" t="s">
        <v>6652</v>
      </c>
      <c r="AV5769" s="3" t="s">
        <v>60</v>
      </c>
      <c r="AW5769" s="3" t="s">
        <v>60</v>
      </c>
      <c r="AX5769" t="b">
        <v>0</v>
      </c>
      <c r="AY5769" s="3" t="s">
        <v>91</v>
      </c>
      <c r="AZ5769" s="3" t="s">
        <v>6653</v>
      </c>
      <c r="BA5769" s="3" t="s">
        <v>6654</v>
      </c>
      <c r="BB5769" t="b">
        <v>0</v>
      </c>
      <c r="BC5769" t="b">
        <v>0</v>
      </c>
      <c r="BD5769" t="b">
        <v>0</v>
      </c>
      <c r="BE5769">
        <v>0</v>
      </c>
      <c r="BF5769">
        <v>0</v>
      </c>
      <c r="BG5769">
        <v>1</v>
      </c>
      <c r="BH5769">
        <v>0</v>
      </c>
      <c r="BI5769">
        <v>0</v>
      </c>
      <c r="BJ5769">
        <v>1</v>
      </c>
      <c r="BK5769">
        <v>0</v>
      </c>
      <c r="BL5769" s="3" t="s">
        <v>6500</v>
      </c>
      <c r="BM5769">
        <v>1</v>
      </c>
      <c r="BN5769" s="3"/>
      <c r="BO5769" s="3"/>
      <c r="BP5769" s="3">
        <f>IF(Lead1[[#This Row],[Converted Opportunity ID]]&lt;&gt;"",1,0)</f>
        <v>0</v>
      </c>
      <c r="BQ5769" s="3">
        <f>IFERROR(INDEX(opportunity_table[[#All],[Expected Amount]], MATCH(Lead1[[#This Row],[Converted Opportunity ID]],opportunity_table[[#All],[Opportunity ID]],0)),0)</f>
        <v>0</v>
      </c>
    </row>
    <row r="5770" spans="1:69" x14ac:dyDescent="0.3">
      <c r="A5770" s="3" t="s">
        <v>14492</v>
      </c>
      <c r="B5770" s="3" t="s">
        <v>169</v>
      </c>
      <c r="C5770" s="3" t="s">
        <v>2073</v>
      </c>
      <c r="D5770" t="b">
        <v>0</v>
      </c>
      <c r="E5770" t="b">
        <v>0</v>
      </c>
      <c r="F5770" s="3" t="s">
        <v>60</v>
      </c>
      <c r="G5770" s="3" t="s">
        <v>60</v>
      </c>
      <c r="H5770" s="3" t="s">
        <v>60</v>
      </c>
      <c r="I5770" s="3" t="s">
        <v>14493</v>
      </c>
      <c r="J5770" t="b">
        <v>0</v>
      </c>
      <c r="K5770" t="b">
        <v>0</v>
      </c>
      <c r="L5770" t="b">
        <v>0</v>
      </c>
      <c r="M5770" s="1">
        <v>44173</v>
      </c>
      <c r="N5770" s="3" t="s">
        <v>60</v>
      </c>
      <c r="O5770" t="b">
        <v>0</v>
      </c>
      <c r="P5770" t="b">
        <v>0</v>
      </c>
      <c r="Q5770" t="b">
        <v>0</v>
      </c>
      <c r="R5770" s="1"/>
      <c r="S5770" s="3" t="s">
        <v>60</v>
      </c>
      <c r="T5770" s="3" t="s">
        <v>7731</v>
      </c>
      <c r="U5770" s="3" t="s">
        <v>60</v>
      </c>
      <c r="V5770" t="b">
        <v>0</v>
      </c>
      <c r="W5770" s="3" t="s">
        <v>60</v>
      </c>
      <c r="X5770" t="b">
        <v>1</v>
      </c>
      <c r="Y5770" s="3" t="s">
        <v>6651</v>
      </c>
      <c r="Z5770" t="b">
        <v>0</v>
      </c>
      <c r="AA5770" s="3" t="s">
        <v>60</v>
      </c>
      <c r="AB5770" s="3" t="s">
        <v>60</v>
      </c>
      <c r="AC5770" s="3" t="s">
        <v>60</v>
      </c>
      <c r="AD5770" s="3" t="s">
        <v>60</v>
      </c>
      <c r="AE5770" t="b">
        <v>1</v>
      </c>
      <c r="AF5770" s="3" t="s">
        <v>60</v>
      </c>
      <c r="AG5770" t="b">
        <v>0</v>
      </c>
      <c r="AH5770" s="3" t="s">
        <v>60</v>
      </c>
      <c r="AI5770" s="3" t="s">
        <v>60</v>
      </c>
      <c r="AJ5770" s="3" t="s">
        <v>60</v>
      </c>
      <c r="AK5770" s="1"/>
      <c r="AL5770" s="3" t="s">
        <v>60</v>
      </c>
      <c r="AM5770" s="1">
        <v>44173</v>
      </c>
      <c r="AN5770" s="1"/>
      <c r="AO5770" s="3" t="s">
        <v>60</v>
      </c>
      <c r="AP5770" s="3" t="s">
        <v>60</v>
      </c>
      <c r="AQ5770" t="b">
        <v>0</v>
      </c>
      <c r="AR5770" t="b">
        <v>0</v>
      </c>
      <c r="AS5770" s="3" t="s">
        <v>60</v>
      </c>
      <c r="AT5770" s="3" t="s">
        <v>60</v>
      </c>
      <c r="AU5770" s="3" t="s">
        <v>6652</v>
      </c>
      <c r="AV5770" s="3" t="s">
        <v>60</v>
      </c>
      <c r="AW5770" s="3" t="s">
        <v>60</v>
      </c>
      <c r="AX5770" t="b">
        <v>0</v>
      </c>
      <c r="AY5770" s="3" t="s">
        <v>91</v>
      </c>
      <c r="AZ5770" s="3" t="s">
        <v>6653</v>
      </c>
      <c r="BA5770" s="3" t="s">
        <v>6654</v>
      </c>
      <c r="BB5770" t="b">
        <v>0</v>
      </c>
      <c r="BC5770" t="b">
        <v>0</v>
      </c>
      <c r="BD5770" t="b">
        <v>0</v>
      </c>
      <c r="BE5770">
        <v>0</v>
      </c>
      <c r="BF5770">
        <v>0</v>
      </c>
      <c r="BG5770">
        <v>1</v>
      </c>
      <c r="BH5770">
        <v>0</v>
      </c>
      <c r="BI5770">
        <v>0</v>
      </c>
      <c r="BJ5770">
        <v>1</v>
      </c>
      <c r="BK5770">
        <v>0</v>
      </c>
      <c r="BL5770" s="3" t="s">
        <v>6500</v>
      </c>
      <c r="BM5770">
        <v>1</v>
      </c>
      <c r="BN5770" s="3"/>
      <c r="BO5770" s="3"/>
      <c r="BP5770" s="3">
        <f>IF(Lead1[[#This Row],[Converted Opportunity ID]]&lt;&gt;"",1,0)</f>
        <v>0</v>
      </c>
      <c r="BQ5770" s="3">
        <f>IFERROR(INDEX(opportunity_table[[#All],[Expected Amount]], MATCH(Lead1[[#This Row],[Converted Opportunity ID]],opportunity_table[[#All],[Opportunity ID]],0)),0)</f>
        <v>0</v>
      </c>
    </row>
    <row r="5771" spans="1:69" x14ac:dyDescent="0.3">
      <c r="A5771" s="3" t="s">
        <v>14494</v>
      </c>
      <c r="B5771" s="3" t="s">
        <v>169</v>
      </c>
      <c r="C5771" s="3" t="s">
        <v>2593</v>
      </c>
      <c r="D5771" t="b">
        <v>0</v>
      </c>
      <c r="E5771" t="b">
        <v>0</v>
      </c>
      <c r="F5771" s="3" t="s">
        <v>60</v>
      </c>
      <c r="G5771" s="3" t="s">
        <v>60</v>
      </c>
      <c r="H5771" s="3" t="s">
        <v>60</v>
      </c>
      <c r="I5771" s="3" t="s">
        <v>60</v>
      </c>
      <c r="J5771" t="b">
        <v>0</v>
      </c>
      <c r="K5771" t="b">
        <v>0</v>
      </c>
      <c r="L5771" t="b">
        <v>0</v>
      </c>
      <c r="M5771" s="1">
        <v>44173</v>
      </c>
      <c r="N5771" s="3" t="s">
        <v>60</v>
      </c>
      <c r="O5771" t="b">
        <v>0</v>
      </c>
      <c r="P5771" t="b">
        <v>0</v>
      </c>
      <c r="Q5771" t="b">
        <v>0</v>
      </c>
      <c r="R5771" s="1"/>
      <c r="S5771" s="3" t="s">
        <v>60</v>
      </c>
      <c r="T5771" s="3" t="s">
        <v>7731</v>
      </c>
      <c r="U5771" s="3" t="s">
        <v>60</v>
      </c>
      <c r="V5771" t="b">
        <v>0</v>
      </c>
      <c r="W5771" s="3" t="s">
        <v>60</v>
      </c>
      <c r="X5771" t="b">
        <v>1</v>
      </c>
      <c r="Y5771" s="3" t="s">
        <v>6651</v>
      </c>
      <c r="Z5771" t="b">
        <v>0</v>
      </c>
      <c r="AA5771" s="3" t="s">
        <v>60</v>
      </c>
      <c r="AB5771" s="3" t="s">
        <v>60</v>
      </c>
      <c r="AC5771" s="3" t="s">
        <v>60</v>
      </c>
      <c r="AD5771" s="3" t="s">
        <v>60</v>
      </c>
      <c r="AE5771" t="b">
        <v>1</v>
      </c>
      <c r="AF5771" s="3" t="s">
        <v>60</v>
      </c>
      <c r="AG5771" t="b">
        <v>0</v>
      </c>
      <c r="AH5771" s="3" t="s">
        <v>60</v>
      </c>
      <c r="AI5771" s="3" t="s">
        <v>60</v>
      </c>
      <c r="AJ5771" s="3" t="s">
        <v>60</v>
      </c>
      <c r="AK5771" s="1"/>
      <c r="AL5771" s="3" t="s">
        <v>60</v>
      </c>
      <c r="AM5771" s="1">
        <v>44173</v>
      </c>
      <c r="AN5771" s="1"/>
      <c r="AO5771" s="3" t="s">
        <v>60</v>
      </c>
      <c r="AP5771" s="3" t="s">
        <v>60</v>
      </c>
      <c r="AQ5771" t="b">
        <v>0</v>
      </c>
      <c r="AR5771" t="b">
        <v>0</v>
      </c>
      <c r="AS5771" s="3" t="s">
        <v>60</v>
      </c>
      <c r="AT5771" s="3" t="s">
        <v>60</v>
      </c>
      <c r="AU5771" s="3" t="s">
        <v>6652</v>
      </c>
      <c r="AV5771" s="3" t="s">
        <v>60</v>
      </c>
      <c r="AW5771" s="3" t="s">
        <v>60</v>
      </c>
      <c r="AX5771" t="b">
        <v>0</v>
      </c>
      <c r="AY5771" s="3" t="s">
        <v>91</v>
      </c>
      <c r="AZ5771" s="3" t="s">
        <v>6653</v>
      </c>
      <c r="BA5771" s="3" t="s">
        <v>6654</v>
      </c>
      <c r="BB5771" t="b">
        <v>0</v>
      </c>
      <c r="BC5771" t="b">
        <v>0</v>
      </c>
      <c r="BD5771" t="b">
        <v>0</v>
      </c>
      <c r="BE5771">
        <v>0</v>
      </c>
      <c r="BF5771">
        <v>0</v>
      </c>
      <c r="BG5771">
        <v>1</v>
      </c>
      <c r="BH5771">
        <v>0</v>
      </c>
      <c r="BI5771">
        <v>0</v>
      </c>
      <c r="BJ5771">
        <v>1</v>
      </c>
      <c r="BK5771">
        <v>0</v>
      </c>
      <c r="BL5771" s="3" t="s">
        <v>6500</v>
      </c>
      <c r="BM5771">
        <v>1</v>
      </c>
      <c r="BN5771" s="3"/>
      <c r="BO5771" s="3"/>
      <c r="BP5771" s="3">
        <f>IF(Lead1[[#This Row],[Converted Opportunity ID]]&lt;&gt;"",1,0)</f>
        <v>0</v>
      </c>
      <c r="BQ5771" s="3">
        <f>IFERROR(INDEX(opportunity_table[[#All],[Expected Amount]], MATCH(Lead1[[#This Row],[Converted Opportunity ID]],opportunity_table[[#All],[Opportunity ID]],0)),0)</f>
        <v>0</v>
      </c>
    </row>
    <row r="5772" spans="1:69" x14ac:dyDescent="0.3">
      <c r="A5772" s="3" t="s">
        <v>14495</v>
      </c>
      <c r="B5772" s="3" t="s">
        <v>169</v>
      </c>
      <c r="C5772" s="3" t="s">
        <v>455</v>
      </c>
      <c r="D5772" t="b">
        <v>0</v>
      </c>
      <c r="E5772" t="b">
        <v>0</v>
      </c>
      <c r="F5772" s="3" t="s">
        <v>60</v>
      </c>
      <c r="G5772" s="3" t="s">
        <v>60</v>
      </c>
      <c r="H5772" s="3" t="s">
        <v>60</v>
      </c>
      <c r="I5772" s="3" t="s">
        <v>9802</v>
      </c>
      <c r="J5772" t="b">
        <v>0</v>
      </c>
      <c r="K5772" t="b">
        <v>0</v>
      </c>
      <c r="L5772" t="b">
        <v>0</v>
      </c>
      <c r="M5772" s="1">
        <v>44173</v>
      </c>
      <c r="N5772" s="3" t="s">
        <v>60</v>
      </c>
      <c r="O5772" t="b">
        <v>0</v>
      </c>
      <c r="P5772" t="b">
        <v>0</v>
      </c>
      <c r="Q5772" t="b">
        <v>0</v>
      </c>
      <c r="R5772" s="1"/>
      <c r="S5772" s="3" t="s">
        <v>60</v>
      </c>
      <c r="T5772" s="3" t="s">
        <v>7731</v>
      </c>
      <c r="U5772" s="3" t="s">
        <v>60</v>
      </c>
      <c r="V5772" t="b">
        <v>0</v>
      </c>
      <c r="W5772" s="3" t="s">
        <v>60</v>
      </c>
      <c r="X5772" t="b">
        <v>1</v>
      </c>
      <c r="Y5772" s="3" t="s">
        <v>6651</v>
      </c>
      <c r="Z5772" t="b">
        <v>0</v>
      </c>
      <c r="AA5772" s="3" t="s">
        <v>60</v>
      </c>
      <c r="AB5772" s="3" t="s">
        <v>60</v>
      </c>
      <c r="AC5772" s="3" t="s">
        <v>60</v>
      </c>
      <c r="AD5772" s="3" t="s">
        <v>60</v>
      </c>
      <c r="AE5772" t="b">
        <v>1</v>
      </c>
      <c r="AF5772" s="3" t="s">
        <v>60</v>
      </c>
      <c r="AG5772" t="b">
        <v>0</v>
      </c>
      <c r="AH5772" s="3" t="s">
        <v>60</v>
      </c>
      <c r="AI5772" s="3" t="s">
        <v>60</v>
      </c>
      <c r="AJ5772" s="3" t="s">
        <v>60</v>
      </c>
      <c r="AK5772" s="1"/>
      <c r="AL5772" s="3" t="s">
        <v>60</v>
      </c>
      <c r="AM5772" s="1">
        <v>44173</v>
      </c>
      <c r="AN5772" s="1">
        <v>44375</v>
      </c>
      <c r="AO5772" s="3" t="s">
        <v>60</v>
      </c>
      <c r="AP5772" s="3" t="s">
        <v>60</v>
      </c>
      <c r="AQ5772" t="b">
        <v>0</v>
      </c>
      <c r="AR5772" t="b">
        <v>0</v>
      </c>
      <c r="AS5772" s="3" t="s">
        <v>60</v>
      </c>
      <c r="AT5772" s="3" t="s">
        <v>60</v>
      </c>
      <c r="AU5772" s="3" t="s">
        <v>6652</v>
      </c>
      <c r="AV5772" s="3" t="s">
        <v>60</v>
      </c>
      <c r="AW5772" s="3" t="s">
        <v>60</v>
      </c>
      <c r="AX5772" t="b">
        <v>0</v>
      </c>
      <c r="AY5772" s="3" t="s">
        <v>91</v>
      </c>
      <c r="AZ5772" s="3" t="s">
        <v>6653</v>
      </c>
      <c r="BA5772" s="3" t="s">
        <v>6654</v>
      </c>
      <c r="BB5772" t="b">
        <v>0</v>
      </c>
      <c r="BC5772" t="b">
        <v>0</v>
      </c>
      <c r="BD5772" t="b">
        <v>0</v>
      </c>
      <c r="BE5772">
        <v>0</v>
      </c>
      <c r="BF5772">
        <v>0</v>
      </c>
      <c r="BG5772">
        <v>1</v>
      </c>
      <c r="BH5772">
        <v>0</v>
      </c>
      <c r="BI5772">
        <v>0</v>
      </c>
      <c r="BJ5772">
        <v>1</v>
      </c>
      <c r="BK5772">
        <v>31</v>
      </c>
      <c r="BL5772" s="3" t="s">
        <v>6500</v>
      </c>
      <c r="BM5772">
        <v>1</v>
      </c>
      <c r="BN5772" s="3"/>
      <c r="BO5772" s="3"/>
      <c r="BP5772" s="3">
        <f>IF(Lead1[[#This Row],[Converted Opportunity ID]]&lt;&gt;"",1,0)</f>
        <v>0</v>
      </c>
      <c r="BQ5772" s="3">
        <f>IFERROR(INDEX(opportunity_table[[#All],[Expected Amount]], MATCH(Lead1[[#This Row],[Converted Opportunity ID]],opportunity_table[[#All],[Opportunity ID]],0)),0)</f>
        <v>0</v>
      </c>
    </row>
    <row r="5773" spans="1:69" x14ac:dyDescent="0.3">
      <c r="A5773" s="3" t="s">
        <v>14496</v>
      </c>
      <c r="B5773" s="3" t="s">
        <v>169</v>
      </c>
      <c r="C5773" s="3" t="s">
        <v>210</v>
      </c>
      <c r="D5773" t="b">
        <v>0</v>
      </c>
      <c r="E5773" t="b">
        <v>0</v>
      </c>
      <c r="F5773" s="3" t="s">
        <v>60</v>
      </c>
      <c r="G5773" s="3" t="s">
        <v>60</v>
      </c>
      <c r="H5773" s="3" t="s">
        <v>60</v>
      </c>
      <c r="I5773" s="3" t="s">
        <v>614</v>
      </c>
      <c r="J5773" t="b">
        <v>0</v>
      </c>
      <c r="K5773" t="b">
        <v>0</v>
      </c>
      <c r="L5773" t="b">
        <v>0</v>
      </c>
      <c r="M5773" s="1">
        <v>44173</v>
      </c>
      <c r="N5773" s="3" t="s">
        <v>60</v>
      </c>
      <c r="O5773" t="b">
        <v>0</v>
      </c>
      <c r="P5773" t="b">
        <v>0</v>
      </c>
      <c r="Q5773" t="b">
        <v>0</v>
      </c>
      <c r="R5773" s="1"/>
      <c r="S5773" s="3" t="s">
        <v>60</v>
      </c>
      <c r="T5773" s="3" t="s">
        <v>7731</v>
      </c>
      <c r="U5773" s="3" t="s">
        <v>60</v>
      </c>
      <c r="V5773" t="b">
        <v>0</v>
      </c>
      <c r="W5773" s="3" t="s">
        <v>60</v>
      </c>
      <c r="X5773" t="b">
        <v>1</v>
      </c>
      <c r="Y5773" s="3" t="s">
        <v>6651</v>
      </c>
      <c r="Z5773" t="b">
        <v>0</v>
      </c>
      <c r="AA5773" s="3" t="s">
        <v>60</v>
      </c>
      <c r="AB5773" s="3" t="s">
        <v>60</v>
      </c>
      <c r="AC5773" s="3" t="s">
        <v>60</v>
      </c>
      <c r="AD5773" s="3" t="s">
        <v>60</v>
      </c>
      <c r="AE5773" t="b">
        <v>1</v>
      </c>
      <c r="AF5773" s="3" t="s">
        <v>60</v>
      </c>
      <c r="AG5773" t="b">
        <v>0</v>
      </c>
      <c r="AH5773" s="3" t="s">
        <v>60</v>
      </c>
      <c r="AI5773" s="3" t="s">
        <v>60</v>
      </c>
      <c r="AJ5773" s="3" t="s">
        <v>60</v>
      </c>
      <c r="AK5773" s="1"/>
      <c r="AL5773" s="3" t="s">
        <v>60</v>
      </c>
      <c r="AM5773" s="1">
        <v>44173</v>
      </c>
      <c r="AN5773" s="1"/>
      <c r="AO5773" s="3" t="s">
        <v>60</v>
      </c>
      <c r="AP5773" s="3" t="s">
        <v>60</v>
      </c>
      <c r="AQ5773" t="b">
        <v>0</v>
      </c>
      <c r="AR5773" t="b">
        <v>0</v>
      </c>
      <c r="AS5773" s="3" t="s">
        <v>60</v>
      </c>
      <c r="AT5773" s="3" t="s">
        <v>60</v>
      </c>
      <c r="AU5773" s="3" t="s">
        <v>6652</v>
      </c>
      <c r="AV5773" s="3" t="s">
        <v>60</v>
      </c>
      <c r="AW5773" s="3" t="s">
        <v>60</v>
      </c>
      <c r="AX5773" t="b">
        <v>0</v>
      </c>
      <c r="AY5773" s="3" t="s">
        <v>91</v>
      </c>
      <c r="AZ5773" s="3" t="s">
        <v>6653</v>
      </c>
      <c r="BA5773" s="3" t="s">
        <v>6654</v>
      </c>
      <c r="BB5773" t="b">
        <v>0</v>
      </c>
      <c r="BC5773" t="b">
        <v>0</v>
      </c>
      <c r="BD5773" t="b">
        <v>0</v>
      </c>
      <c r="BE5773">
        <v>0</v>
      </c>
      <c r="BF5773">
        <v>0</v>
      </c>
      <c r="BG5773">
        <v>1</v>
      </c>
      <c r="BH5773">
        <v>0</v>
      </c>
      <c r="BI5773">
        <v>0</v>
      </c>
      <c r="BJ5773">
        <v>1</v>
      </c>
      <c r="BK5773">
        <v>0</v>
      </c>
      <c r="BL5773" s="3" t="s">
        <v>6500</v>
      </c>
      <c r="BM5773">
        <v>1</v>
      </c>
      <c r="BN5773" s="3"/>
      <c r="BO5773" s="3"/>
      <c r="BP5773" s="3">
        <f>IF(Lead1[[#This Row],[Converted Opportunity ID]]&lt;&gt;"",1,0)</f>
        <v>0</v>
      </c>
      <c r="BQ5773" s="3">
        <f>IFERROR(INDEX(opportunity_table[[#All],[Expected Amount]], MATCH(Lead1[[#This Row],[Converted Opportunity ID]],opportunity_table[[#All],[Opportunity ID]],0)),0)</f>
        <v>0</v>
      </c>
    </row>
    <row r="5774" spans="1:69" x14ac:dyDescent="0.3">
      <c r="A5774" s="3" t="s">
        <v>14497</v>
      </c>
      <c r="B5774" s="3" t="s">
        <v>169</v>
      </c>
      <c r="C5774" s="3" t="s">
        <v>210</v>
      </c>
      <c r="D5774" t="b">
        <v>0</v>
      </c>
      <c r="E5774" t="b">
        <v>0</v>
      </c>
      <c r="F5774" s="3" t="s">
        <v>60</v>
      </c>
      <c r="G5774" s="3" t="s">
        <v>60</v>
      </c>
      <c r="H5774" s="3" t="s">
        <v>60</v>
      </c>
      <c r="I5774" s="3" t="s">
        <v>9538</v>
      </c>
      <c r="J5774" t="b">
        <v>0</v>
      </c>
      <c r="K5774" t="b">
        <v>0</v>
      </c>
      <c r="L5774" t="b">
        <v>0</v>
      </c>
      <c r="M5774" s="1">
        <v>44173</v>
      </c>
      <c r="N5774" s="3" t="s">
        <v>60</v>
      </c>
      <c r="O5774" t="b">
        <v>0</v>
      </c>
      <c r="P5774" t="b">
        <v>0</v>
      </c>
      <c r="Q5774" t="b">
        <v>0</v>
      </c>
      <c r="R5774" s="1"/>
      <c r="S5774" s="3" t="s">
        <v>60</v>
      </c>
      <c r="T5774" s="3" t="s">
        <v>7731</v>
      </c>
      <c r="U5774" s="3" t="s">
        <v>60</v>
      </c>
      <c r="V5774" t="b">
        <v>0</v>
      </c>
      <c r="W5774" s="3" t="s">
        <v>60</v>
      </c>
      <c r="X5774" t="b">
        <v>1</v>
      </c>
      <c r="Y5774" s="3" t="s">
        <v>6651</v>
      </c>
      <c r="Z5774" t="b">
        <v>0</v>
      </c>
      <c r="AA5774" s="3" t="s">
        <v>60</v>
      </c>
      <c r="AB5774" s="3" t="s">
        <v>60</v>
      </c>
      <c r="AC5774" s="3" t="s">
        <v>60</v>
      </c>
      <c r="AD5774" s="3" t="s">
        <v>60</v>
      </c>
      <c r="AE5774" t="b">
        <v>1</v>
      </c>
      <c r="AF5774" s="3" t="s">
        <v>60</v>
      </c>
      <c r="AG5774" t="b">
        <v>0</v>
      </c>
      <c r="AH5774" s="3" t="s">
        <v>60</v>
      </c>
      <c r="AI5774" s="3" t="s">
        <v>60</v>
      </c>
      <c r="AJ5774" s="3" t="s">
        <v>60</v>
      </c>
      <c r="AK5774" s="1"/>
      <c r="AL5774" s="3" t="s">
        <v>60</v>
      </c>
      <c r="AM5774" s="1">
        <v>44173</v>
      </c>
      <c r="AN5774" s="1"/>
      <c r="AO5774" s="3" t="s">
        <v>60</v>
      </c>
      <c r="AP5774" s="3" t="s">
        <v>60</v>
      </c>
      <c r="AQ5774" t="b">
        <v>0</v>
      </c>
      <c r="AR5774" t="b">
        <v>0</v>
      </c>
      <c r="AS5774" s="3" t="s">
        <v>60</v>
      </c>
      <c r="AT5774" s="3" t="s">
        <v>60</v>
      </c>
      <c r="AU5774" s="3" t="s">
        <v>6652</v>
      </c>
      <c r="AV5774" s="3" t="s">
        <v>60</v>
      </c>
      <c r="AW5774" s="3" t="s">
        <v>60</v>
      </c>
      <c r="AX5774" t="b">
        <v>0</v>
      </c>
      <c r="AY5774" s="3" t="s">
        <v>91</v>
      </c>
      <c r="AZ5774" s="3" t="s">
        <v>6653</v>
      </c>
      <c r="BA5774" s="3" t="s">
        <v>6654</v>
      </c>
      <c r="BB5774" t="b">
        <v>0</v>
      </c>
      <c r="BC5774" t="b">
        <v>0</v>
      </c>
      <c r="BD5774" t="b">
        <v>0</v>
      </c>
      <c r="BE5774">
        <v>0</v>
      </c>
      <c r="BF5774">
        <v>0</v>
      </c>
      <c r="BG5774">
        <v>1</v>
      </c>
      <c r="BH5774">
        <v>0</v>
      </c>
      <c r="BI5774">
        <v>0</v>
      </c>
      <c r="BJ5774">
        <v>1</v>
      </c>
      <c r="BK5774">
        <v>1</v>
      </c>
      <c r="BL5774" s="3" t="s">
        <v>6500</v>
      </c>
      <c r="BM5774">
        <v>1</v>
      </c>
      <c r="BN5774" s="3"/>
      <c r="BO5774" s="3"/>
      <c r="BP5774" s="3">
        <f>IF(Lead1[[#This Row],[Converted Opportunity ID]]&lt;&gt;"",1,0)</f>
        <v>0</v>
      </c>
      <c r="BQ5774" s="3">
        <f>IFERROR(INDEX(opportunity_table[[#All],[Expected Amount]], MATCH(Lead1[[#This Row],[Converted Opportunity ID]],opportunity_table[[#All],[Opportunity ID]],0)),0)</f>
        <v>0</v>
      </c>
    </row>
    <row r="5775" spans="1:69" x14ac:dyDescent="0.3">
      <c r="A5775" s="3" t="s">
        <v>14498</v>
      </c>
      <c r="B5775" s="3" t="s">
        <v>169</v>
      </c>
      <c r="C5775" s="3" t="s">
        <v>922</v>
      </c>
      <c r="D5775" t="b">
        <v>0</v>
      </c>
      <c r="E5775" t="b">
        <v>0</v>
      </c>
      <c r="F5775" s="3" t="s">
        <v>60</v>
      </c>
      <c r="G5775" s="3" t="s">
        <v>60</v>
      </c>
      <c r="H5775" s="3" t="s">
        <v>60</v>
      </c>
      <c r="I5775" s="3" t="s">
        <v>6948</v>
      </c>
      <c r="J5775" t="b">
        <v>0</v>
      </c>
      <c r="K5775" t="b">
        <v>0</v>
      </c>
      <c r="L5775" t="b">
        <v>0</v>
      </c>
      <c r="M5775" s="1">
        <v>44173</v>
      </c>
      <c r="N5775" s="3" t="s">
        <v>60</v>
      </c>
      <c r="O5775" t="b">
        <v>0</v>
      </c>
      <c r="P5775" t="b">
        <v>0</v>
      </c>
      <c r="Q5775" t="b">
        <v>0</v>
      </c>
      <c r="R5775" s="1"/>
      <c r="S5775" s="3" t="s">
        <v>60</v>
      </c>
      <c r="T5775" s="3" t="s">
        <v>7731</v>
      </c>
      <c r="U5775" s="3" t="s">
        <v>60</v>
      </c>
      <c r="V5775" t="b">
        <v>0</v>
      </c>
      <c r="W5775" s="3" t="s">
        <v>60</v>
      </c>
      <c r="X5775" t="b">
        <v>1</v>
      </c>
      <c r="Y5775" s="3" t="s">
        <v>6651</v>
      </c>
      <c r="Z5775" t="b">
        <v>0</v>
      </c>
      <c r="AA5775" s="3" t="s">
        <v>60</v>
      </c>
      <c r="AB5775" s="3" t="s">
        <v>60</v>
      </c>
      <c r="AC5775" s="3" t="s">
        <v>60</v>
      </c>
      <c r="AD5775" s="3" t="s">
        <v>60</v>
      </c>
      <c r="AE5775" t="b">
        <v>1</v>
      </c>
      <c r="AF5775" s="3" t="s">
        <v>60</v>
      </c>
      <c r="AG5775" t="b">
        <v>0</v>
      </c>
      <c r="AH5775" s="3" t="s">
        <v>60</v>
      </c>
      <c r="AI5775" s="3" t="s">
        <v>60</v>
      </c>
      <c r="AJ5775" s="3" t="s">
        <v>60</v>
      </c>
      <c r="AK5775" s="1"/>
      <c r="AL5775" s="3" t="s">
        <v>60</v>
      </c>
      <c r="AM5775" s="1">
        <v>44173</v>
      </c>
      <c r="AN5775" s="1"/>
      <c r="AO5775" s="3" t="s">
        <v>60</v>
      </c>
      <c r="AP5775" s="3" t="s">
        <v>60</v>
      </c>
      <c r="AQ5775" t="b">
        <v>0</v>
      </c>
      <c r="AR5775" t="b">
        <v>0</v>
      </c>
      <c r="AS5775" s="3" t="s">
        <v>60</v>
      </c>
      <c r="AT5775" s="3" t="s">
        <v>60</v>
      </c>
      <c r="AU5775" s="3" t="s">
        <v>6652</v>
      </c>
      <c r="AV5775" s="3" t="s">
        <v>60</v>
      </c>
      <c r="AW5775" s="3" t="s">
        <v>60</v>
      </c>
      <c r="AX5775" t="b">
        <v>0</v>
      </c>
      <c r="AY5775" s="3" t="s">
        <v>91</v>
      </c>
      <c r="AZ5775" s="3" t="s">
        <v>6653</v>
      </c>
      <c r="BA5775" s="3" t="s">
        <v>6654</v>
      </c>
      <c r="BB5775" t="b">
        <v>0</v>
      </c>
      <c r="BC5775" t="b">
        <v>0</v>
      </c>
      <c r="BD5775" t="b">
        <v>0</v>
      </c>
      <c r="BE5775">
        <v>0</v>
      </c>
      <c r="BF5775">
        <v>0</v>
      </c>
      <c r="BG5775">
        <v>1</v>
      </c>
      <c r="BH5775">
        <v>0</v>
      </c>
      <c r="BI5775">
        <v>0</v>
      </c>
      <c r="BJ5775">
        <v>1</v>
      </c>
      <c r="BK5775">
        <v>5</v>
      </c>
      <c r="BL5775" s="3" t="s">
        <v>6500</v>
      </c>
      <c r="BM5775">
        <v>1</v>
      </c>
      <c r="BN5775" s="3"/>
      <c r="BO5775" s="3"/>
      <c r="BP5775" s="3">
        <f>IF(Lead1[[#This Row],[Converted Opportunity ID]]&lt;&gt;"",1,0)</f>
        <v>0</v>
      </c>
      <c r="BQ5775" s="3">
        <f>IFERROR(INDEX(opportunity_table[[#All],[Expected Amount]], MATCH(Lead1[[#This Row],[Converted Opportunity ID]],opportunity_table[[#All],[Opportunity ID]],0)),0)</f>
        <v>0</v>
      </c>
    </row>
    <row r="5776" spans="1:69" x14ac:dyDescent="0.3">
      <c r="A5776" s="3" t="s">
        <v>14499</v>
      </c>
      <c r="B5776" s="3" t="s">
        <v>169</v>
      </c>
      <c r="C5776" s="3" t="s">
        <v>513</v>
      </c>
      <c r="D5776" t="b">
        <v>0</v>
      </c>
      <c r="E5776" t="b">
        <v>0</v>
      </c>
      <c r="F5776" s="3" t="s">
        <v>60</v>
      </c>
      <c r="G5776" s="3" t="s">
        <v>60</v>
      </c>
      <c r="H5776" s="3" t="s">
        <v>60</v>
      </c>
      <c r="I5776" s="3" t="s">
        <v>14500</v>
      </c>
      <c r="J5776" t="b">
        <v>0</v>
      </c>
      <c r="K5776" t="b">
        <v>0</v>
      </c>
      <c r="L5776" t="b">
        <v>0</v>
      </c>
      <c r="M5776" s="1">
        <v>44173</v>
      </c>
      <c r="N5776" s="3" t="s">
        <v>60</v>
      </c>
      <c r="O5776" t="b">
        <v>0</v>
      </c>
      <c r="P5776" t="b">
        <v>0</v>
      </c>
      <c r="Q5776" t="b">
        <v>0</v>
      </c>
      <c r="R5776" s="1"/>
      <c r="S5776" s="3" t="s">
        <v>60</v>
      </c>
      <c r="T5776" s="3" t="s">
        <v>7731</v>
      </c>
      <c r="U5776" s="3" t="s">
        <v>60</v>
      </c>
      <c r="V5776" t="b">
        <v>0</v>
      </c>
      <c r="W5776" s="3" t="s">
        <v>60</v>
      </c>
      <c r="X5776" t="b">
        <v>1</v>
      </c>
      <c r="Y5776" s="3" t="s">
        <v>6651</v>
      </c>
      <c r="Z5776" t="b">
        <v>0</v>
      </c>
      <c r="AA5776" s="3" t="s">
        <v>60</v>
      </c>
      <c r="AB5776" s="3" t="s">
        <v>60</v>
      </c>
      <c r="AC5776" s="3" t="s">
        <v>60</v>
      </c>
      <c r="AD5776" s="3" t="s">
        <v>60</v>
      </c>
      <c r="AE5776" t="b">
        <v>1</v>
      </c>
      <c r="AF5776" s="3" t="s">
        <v>60</v>
      </c>
      <c r="AG5776" t="b">
        <v>0</v>
      </c>
      <c r="AH5776" s="3" t="s">
        <v>60</v>
      </c>
      <c r="AI5776" s="3" t="s">
        <v>60</v>
      </c>
      <c r="AJ5776" s="3" t="s">
        <v>60</v>
      </c>
      <c r="AK5776" s="1"/>
      <c r="AL5776" s="3" t="s">
        <v>60</v>
      </c>
      <c r="AM5776" s="1">
        <v>44173</v>
      </c>
      <c r="AN5776" s="1"/>
      <c r="AO5776" s="3" t="s">
        <v>60</v>
      </c>
      <c r="AP5776" s="3" t="s">
        <v>60</v>
      </c>
      <c r="AQ5776" t="b">
        <v>0</v>
      </c>
      <c r="AR5776" t="b">
        <v>0</v>
      </c>
      <c r="AS5776" s="3" t="s">
        <v>60</v>
      </c>
      <c r="AT5776" s="3" t="s">
        <v>60</v>
      </c>
      <c r="AU5776" s="3" t="s">
        <v>6652</v>
      </c>
      <c r="AV5776" s="3" t="s">
        <v>60</v>
      </c>
      <c r="AW5776" s="3" t="s">
        <v>60</v>
      </c>
      <c r="AX5776" t="b">
        <v>0</v>
      </c>
      <c r="AY5776" s="3" t="s">
        <v>91</v>
      </c>
      <c r="AZ5776" s="3" t="s">
        <v>6653</v>
      </c>
      <c r="BA5776" s="3" t="s">
        <v>6654</v>
      </c>
      <c r="BB5776" t="b">
        <v>0</v>
      </c>
      <c r="BC5776" t="b">
        <v>0</v>
      </c>
      <c r="BD5776" t="b">
        <v>0</v>
      </c>
      <c r="BE5776">
        <v>0</v>
      </c>
      <c r="BF5776">
        <v>0</v>
      </c>
      <c r="BG5776">
        <v>1</v>
      </c>
      <c r="BH5776">
        <v>0</v>
      </c>
      <c r="BI5776">
        <v>0</v>
      </c>
      <c r="BJ5776">
        <v>1</v>
      </c>
      <c r="BK5776">
        <v>6</v>
      </c>
      <c r="BL5776" s="3" t="s">
        <v>6500</v>
      </c>
      <c r="BM5776">
        <v>1</v>
      </c>
      <c r="BN5776" s="3"/>
      <c r="BO5776" s="3"/>
      <c r="BP5776" s="3">
        <f>IF(Lead1[[#This Row],[Converted Opportunity ID]]&lt;&gt;"",1,0)</f>
        <v>0</v>
      </c>
      <c r="BQ5776" s="3">
        <f>IFERROR(INDEX(opportunity_table[[#All],[Expected Amount]], MATCH(Lead1[[#This Row],[Converted Opportunity ID]],opportunity_table[[#All],[Opportunity ID]],0)),0)</f>
        <v>0</v>
      </c>
    </row>
    <row r="5777" spans="1:69" x14ac:dyDescent="0.3">
      <c r="A5777" s="3" t="s">
        <v>14501</v>
      </c>
      <c r="B5777" s="3" t="s">
        <v>169</v>
      </c>
      <c r="C5777" s="3" t="s">
        <v>455</v>
      </c>
      <c r="D5777" t="b">
        <v>0</v>
      </c>
      <c r="E5777" t="b">
        <v>0</v>
      </c>
      <c r="F5777" s="3" t="s">
        <v>60</v>
      </c>
      <c r="G5777" s="3" t="s">
        <v>60</v>
      </c>
      <c r="H5777" s="3" t="s">
        <v>60</v>
      </c>
      <c r="I5777" s="3" t="s">
        <v>9552</v>
      </c>
      <c r="J5777" t="b">
        <v>0</v>
      </c>
      <c r="K5777" t="b">
        <v>0</v>
      </c>
      <c r="L5777" t="b">
        <v>0</v>
      </c>
      <c r="M5777" s="1">
        <v>44173</v>
      </c>
      <c r="N5777" s="3" t="s">
        <v>60</v>
      </c>
      <c r="O5777" t="b">
        <v>0</v>
      </c>
      <c r="P5777" t="b">
        <v>0</v>
      </c>
      <c r="Q5777" t="b">
        <v>0</v>
      </c>
      <c r="R5777" s="1"/>
      <c r="S5777" s="3" t="s">
        <v>60</v>
      </c>
      <c r="T5777" s="3" t="s">
        <v>7731</v>
      </c>
      <c r="U5777" s="3" t="s">
        <v>60</v>
      </c>
      <c r="V5777" t="b">
        <v>0</v>
      </c>
      <c r="W5777" s="3" t="s">
        <v>60</v>
      </c>
      <c r="X5777" t="b">
        <v>1</v>
      </c>
      <c r="Y5777" s="3" t="s">
        <v>6651</v>
      </c>
      <c r="Z5777" t="b">
        <v>0</v>
      </c>
      <c r="AA5777" s="3" t="s">
        <v>60</v>
      </c>
      <c r="AB5777" s="3" t="s">
        <v>60</v>
      </c>
      <c r="AC5777" s="3" t="s">
        <v>60</v>
      </c>
      <c r="AD5777" s="3" t="s">
        <v>60</v>
      </c>
      <c r="AE5777" t="b">
        <v>1</v>
      </c>
      <c r="AF5777" s="3" t="s">
        <v>60</v>
      </c>
      <c r="AG5777" t="b">
        <v>0</v>
      </c>
      <c r="AH5777" s="3" t="s">
        <v>60</v>
      </c>
      <c r="AI5777" s="3" t="s">
        <v>60</v>
      </c>
      <c r="AJ5777" s="3" t="s">
        <v>60</v>
      </c>
      <c r="AK5777" s="1"/>
      <c r="AL5777" s="3" t="s">
        <v>60</v>
      </c>
      <c r="AM5777" s="1">
        <v>44173</v>
      </c>
      <c r="AN5777" s="1"/>
      <c r="AO5777" s="3" t="s">
        <v>60</v>
      </c>
      <c r="AP5777" s="3" t="s">
        <v>60</v>
      </c>
      <c r="AQ5777" t="b">
        <v>0</v>
      </c>
      <c r="AR5777" t="b">
        <v>0</v>
      </c>
      <c r="AS5777" s="3" t="s">
        <v>60</v>
      </c>
      <c r="AT5777" s="3" t="s">
        <v>60</v>
      </c>
      <c r="AU5777" s="3" t="s">
        <v>6652</v>
      </c>
      <c r="AV5777" s="3" t="s">
        <v>60</v>
      </c>
      <c r="AW5777" s="3" t="s">
        <v>60</v>
      </c>
      <c r="AX5777" t="b">
        <v>0</v>
      </c>
      <c r="AY5777" s="3" t="s">
        <v>91</v>
      </c>
      <c r="AZ5777" s="3" t="s">
        <v>6653</v>
      </c>
      <c r="BA5777" s="3" t="s">
        <v>6654</v>
      </c>
      <c r="BB5777" t="b">
        <v>0</v>
      </c>
      <c r="BC5777" t="b">
        <v>0</v>
      </c>
      <c r="BD5777" t="b">
        <v>0</v>
      </c>
      <c r="BE5777">
        <v>0</v>
      </c>
      <c r="BF5777">
        <v>0</v>
      </c>
      <c r="BG5777">
        <v>1</v>
      </c>
      <c r="BH5777">
        <v>0</v>
      </c>
      <c r="BI5777">
        <v>0</v>
      </c>
      <c r="BJ5777">
        <v>1</v>
      </c>
      <c r="BK5777">
        <v>2</v>
      </c>
      <c r="BL5777" s="3" t="s">
        <v>6500</v>
      </c>
      <c r="BM5777">
        <v>1</v>
      </c>
      <c r="BN5777" s="3"/>
      <c r="BO5777" s="3"/>
      <c r="BP5777" s="3">
        <f>IF(Lead1[[#This Row],[Converted Opportunity ID]]&lt;&gt;"",1,0)</f>
        <v>0</v>
      </c>
      <c r="BQ5777" s="3">
        <f>IFERROR(INDEX(opportunity_table[[#All],[Expected Amount]], MATCH(Lead1[[#This Row],[Converted Opportunity ID]],opportunity_table[[#All],[Opportunity ID]],0)),0)</f>
        <v>0</v>
      </c>
    </row>
    <row r="5778" spans="1:69" x14ac:dyDescent="0.3">
      <c r="A5778" s="3" t="s">
        <v>14502</v>
      </c>
      <c r="B5778" s="3" t="s">
        <v>169</v>
      </c>
      <c r="C5778" s="3" t="s">
        <v>210</v>
      </c>
      <c r="D5778" t="b">
        <v>0</v>
      </c>
      <c r="E5778" t="b">
        <v>0</v>
      </c>
      <c r="F5778" s="3" t="s">
        <v>60</v>
      </c>
      <c r="G5778" s="3" t="s">
        <v>60</v>
      </c>
      <c r="H5778" s="3" t="s">
        <v>60</v>
      </c>
      <c r="I5778" s="3" t="s">
        <v>1242</v>
      </c>
      <c r="J5778" t="b">
        <v>0</v>
      </c>
      <c r="K5778" t="b">
        <v>0</v>
      </c>
      <c r="L5778" t="b">
        <v>0</v>
      </c>
      <c r="M5778" s="1">
        <v>44173</v>
      </c>
      <c r="N5778" s="3" t="s">
        <v>60</v>
      </c>
      <c r="O5778" t="b">
        <v>0</v>
      </c>
      <c r="P5778" t="b">
        <v>0</v>
      </c>
      <c r="Q5778" t="b">
        <v>0</v>
      </c>
      <c r="R5778" s="1"/>
      <c r="S5778" s="3" t="s">
        <v>60</v>
      </c>
      <c r="T5778" s="3" t="s">
        <v>7731</v>
      </c>
      <c r="U5778" s="3" t="s">
        <v>60</v>
      </c>
      <c r="V5778" t="b">
        <v>0</v>
      </c>
      <c r="W5778" s="3" t="s">
        <v>60</v>
      </c>
      <c r="X5778" t="b">
        <v>1</v>
      </c>
      <c r="Y5778" s="3" t="s">
        <v>6651</v>
      </c>
      <c r="Z5778" t="b">
        <v>0</v>
      </c>
      <c r="AA5778" s="3" t="s">
        <v>60</v>
      </c>
      <c r="AB5778" s="3" t="s">
        <v>60</v>
      </c>
      <c r="AC5778" s="3" t="s">
        <v>60</v>
      </c>
      <c r="AD5778" s="3" t="s">
        <v>60</v>
      </c>
      <c r="AE5778" t="b">
        <v>1</v>
      </c>
      <c r="AF5778" s="3" t="s">
        <v>60</v>
      </c>
      <c r="AG5778" t="b">
        <v>0</v>
      </c>
      <c r="AH5778" s="3" t="s">
        <v>60</v>
      </c>
      <c r="AI5778" s="3" t="s">
        <v>60</v>
      </c>
      <c r="AJ5778" s="3" t="s">
        <v>60</v>
      </c>
      <c r="AK5778" s="1"/>
      <c r="AL5778" s="3" t="s">
        <v>60</v>
      </c>
      <c r="AM5778" s="1">
        <v>44173</v>
      </c>
      <c r="AN5778" s="1"/>
      <c r="AO5778" s="3" t="s">
        <v>60</v>
      </c>
      <c r="AP5778" s="3" t="s">
        <v>60</v>
      </c>
      <c r="AQ5778" t="b">
        <v>0</v>
      </c>
      <c r="AR5778" t="b">
        <v>0</v>
      </c>
      <c r="AS5778" s="3" t="s">
        <v>60</v>
      </c>
      <c r="AT5778" s="3" t="s">
        <v>60</v>
      </c>
      <c r="AU5778" s="3" t="s">
        <v>6652</v>
      </c>
      <c r="AV5778" s="3" t="s">
        <v>60</v>
      </c>
      <c r="AW5778" s="3" t="s">
        <v>60</v>
      </c>
      <c r="AX5778" t="b">
        <v>0</v>
      </c>
      <c r="AY5778" s="3" t="s">
        <v>91</v>
      </c>
      <c r="AZ5778" s="3" t="s">
        <v>6653</v>
      </c>
      <c r="BA5778" s="3" t="s">
        <v>6654</v>
      </c>
      <c r="BB5778" t="b">
        <v>0</v>
      </c>
      <c r="BC5778" t="b">
        <v>0</v>
      </c>
      <c r="BD5778" t="b">
        <v>0</v>
      </c>
      <c r="BE5778">
        <v>0</v>
      </c>
      <c r="BF5778">
        <v>0</v>
      </c>
      <c r="BG5778">
        <v>1</v>
      </c>
      <c r="BH5778">
        <v>0</v>
      </c>
      <c r="BI5778">
        <v>0</v>
      </c>
      <c r="BJ5778">
        <v>1</v>
      </c>
      <c r="BK5778">
        <v>1</v>
      </c>
      <c r="BL5778" s="3" t="s">
        <v>6500</v>
      </c>
      <c r="BM5778">
        <v>1</v>
      </c>
      <c r="BN5778" s="3"/>
      <c r="BO5778" s="3"/>
      <c r="BP5778" s="3">
        <f>IF(Lead1[[#This Row],[Converted Opportunity ID]]&lt;&gt;"",1,0)</f>
        <v>0</v>
      </c>
      <c r="BQ5778" s="3">
        <f>IFERROR(INDEX(opportunity_table[[#All],[Expected Amount]], MATCH(Lead1[[#This Row],[Converted Opportunity ID]],opportunity_table[[#All],[Opportunity ID]],0)),0)</f>
        <v>0</v>
      </c>
    </row>
    <row r="5779" spans="1:69" x14ac:dyDescent="0.3">
      <c r="A5779" s="3" t="s">
        <v>14503</v>
      </c>
      <c r="B5779" s="3" t="s">
        <v>169</v>
      </c>
      <c r="C5779" s="3" t="s">
        <v>853</v>
      </c>
      <c r="D5779" t="b">
        <v>0</v>
      </c>
      <c r="E5779" t="b">
        <v>0</v>
      </c>
      <c r="F5779" s="3" t="s">
        <v>60</v>
      </c>
      <c r="G5779" s="3" t="s">
        <v>60</v>
      </c>
      <c r="H5779" s="3" t="s">
        <v>60</v>
      </c>
      <c r="I5779" s="3" t="s">
        <v>14504</v>
      </c>
      <c r="J5779" t="b">
        <v>0</v>
      </c>
      <c r="K5779" t="b">
        <v>0</v>
      </c>
      <c r="L5779" t="b">
        <v>0</v>
      </c>
      <c r="M5779" s="1">
        <v>44173</v>
      </c>
      <c r="N5779" s="3" t="s">
        <v>60</v>
      </c>
      <c r="O5779" t="b">
        <v>0</v>
      </c>
      <c r="P5779" t="b">
        <v>0</v>
      </c>
      <c r="Q5779" t="b">
        <v>0</v>
      </c>
      <c r="R5779" s="1"/>
      <c r="S5779" s="3" t="s">
        <v>60</v>
      </c>
      <c r="T5779" s="3" t="s">
        <v>7731</v>
      </c>
      <c r="U5779" s="3" t="s">
        <v>60</v>
      </c>
      <c r="V5779" t="b">
        <v>0</v>
      </c>
      <c r="W5779" s="3" t="s">
        <v>60</v>
      </c>
      <c r="X5779" t="b">
        <v>1</v>
      </c>
      <c r="Y5779" s="3" t="s">
        <v>6651</v>
      </c>
      <c r="Z5779" t="b">
        <v>0</v>
      </c>
      <c r="AA5779" s="3" t="s">
        <v>60</v>
      </c>
      <c r="AB5779" s="3" t="s">
        <v>60</v>
      </c>
      <c r="AC5779" s="3" t="s">
        <v>60</v>
      </c>
      <c r="AD5779" s="3" t="s">
        <v>60</v>
      </c>
      <c r="AE5779" t="b">
        <v>1</v>
      </c>
      <c r="AF5779" s="3" t="s">
        <v>60</v>
      </c>
      <c r="AG5779" t="b">
        <v>0</v>
      </c>
      <c r="AH5779" s="3" t="s">
        <v>60</v>
      </c>
      <c r="AI5779" s="3" t="s">
        <v>60</v>
      </c>
      <c r="AJ5779" s="3" t="s">
        <v>60</v>
      </c>
      <c r="AK5779" s="1"/>
      <c r="AL5779" s="3" t="s">
        <v>60</v>
      </c>
      <c r="AM5779" s="1">
        <v>44173</v>
      </c>
      <c r="AN5779" s="1"/>
      <c r="AO5779" s="3" t="s">
        <v>60</v>
      </c>
      <c r="AP5779" s="3" t="s">
        <v>60</v>
      </c>
      <c r="AQ5779" t="b">
        <v>0</v>
      </c>
      <c r="AR5779" t="b">
        <v>0</v>
      </c>
      <c r="AS5779" s="3" t="s">
        <v>60</v>
      </c>
      <c r="AT5779" s="3" t="s">
        <v>60</v>
      </c>
      <c r="AU5779" s="3" t="s">
        <v>6652</v>
      </c>
      <c r="AV5779" s="3" t="s">
        <v>60</v>
      </c>
      <c r="AW5779" s="3" t="s">
        <v>60</v>
      </c>
      <c r="AX5779" t="b">
        <v>0</v>
      </c>
      <c r="AY5779" s="3" t="s">
        <v>91</v>
      </c>
      <c r="AZ5779" s="3" t="s">
        <v>6653</v>
      </c>
      <c r="BA5779" s="3" t="s">
        <v>6654</v>
      </c>
      <c r="BB5779" t="b">
        <v>0</v>
      </c>
      <c r="BC5779" t="b">
        <v>0</v>
      </c>
      <c r="BD5779" t="b">
        <v>0</v>
      </c>
      <c r="BE5779">
        <v>0</v>
      </c>
      <c r="BF5779">
        <v>0</v>
      </c>
      <c r="BG5779">
        <v>1</v>
      </c>
      <c r="BH5779">
        <v>0</v>
      </c>
      <c r="BI5779">
        <v>0</v>
      </c>
      <c r="BJ5779">
        <v>1</v>
      </c>
      <c r="BK5779">
        <v>8</v>
      </c>
      <c r="BL5779" s="3" t="s">
        <v>6500</v>
      </c>
      <c r="BM5779">
        <v>1</v>
      </c>
      <c r="BN5779" s="3"/>
      <c r="BO5779" s="3"/>
      <c r="BP5779" s="3">
        <f>IF(Lead1[[#This Row],[Converted Opportunity ID]]&lt;&gt;"",1,0)</f>
        <v>0</v>
      </c>
      <c r="BQ5779" s="3">
        <f>IFERROR(INDEX(opportunity_table[[#All],[Expected Amount]], MATCH(Lead1[[#This Row],[Converted Opportunity ID]],opportunity_table[[#All],[Opportunity ID]],0)),0)</f>
        <v>0</v>
      </c>
    </row>
    <row r="5780" spans="1:69" x14ac:dyDescent="0.3">
      <c r="A5780" s="3" t="s">
        <v>14505</v>
      </c>
      <c r="B5780" s="3" t="s">
        <v>169</v>
      </c>
      <c r="C5780" s="3" t="s">
        <v>2073</v>
      </c>
      <c r="D5780" t="b">
        <v>0</v>
      </c>
      <c r="E5780" t="b">
        <v>0</v>
      </c>
      <c r="F5780" s="3" t="s">
        <v>60</v>
      </c>
      <c r="G5780" s="3" t="s">
        <v>60</v>
      </c>
      <c r="H5780" s="3" t="s">
        <v>60</v>
      </c>
      <c r="I5780" s="3" t="s">
        <v>14506</v>
      </c>
      <c r="J5780" t="b">
        <v>0</v>
      </c>
      <c r="K5780" t="b">
        <v>0</v>
      </c>
      <c r="L5780" t="b">
        <v>0</v>
      </c>
      <c r="M5780" s="1">
        <v>44173</v>
      </c>
      <c r="N5780" s="3" t="s">
        <v>60</v>
      </c>
      <c r="O5780" t="b">
        <v>0</v>
      </c>
      <c r="P5780" t="b">
        <v>0</v>
      </c>
      <c r="Q5780" t="b">
        <v>0</v>
      </c>
      <c r="R5780" s="1"/>
      <c r="S5780" s="3" t="s">
        <v>60</v>
      </c>
      <c r="T5780" s="3" t="s">
        <v>7731</v>
      </c>
      <c r="U5780" s="3" t="s">
        <v>60</v>
      </c>
      <c r="V5780" t="b">
        <v>0</v>
      </c>
      <c r="W5780" s="3" t="s">
        <v>60</v>
      </c>
      <c r="X5780" t="b">
        <v>1</v>
      </c>
      <c r="Y5780" s="3" t="s">
        <v>6651</v>
      </c>
      <c r="Z5780" t="b">
        <v>0</v>
      </c>
      <c r="AA5780" s="3" t="s">
        <v>60</v>
      </c>
      <c r="AB5780" s="3" t="s">
        <v>60</v>
      </c>
      <c r="AC5780" s="3" t="s">
        <v>60</v>
      </c>
      <c r="AD5780" s="3" t="s">
        <v>60</v>
      </c>
      <c r="AE5780" t="b">
        <v>1</v>
      </c>
      <c r="AF5780" s="3" t="s">
        <v>60</v>
      </c>
      <c r="AG5780" t="b">
        <v>0</v>
      </c>
      <c r="AH5780" s="3" t="s">
        <v>60</v>
      </c>
      <c r="AI5780" s="3" t="s">
        <v>60</v>
      </c>
      <c r="AJ5780" s="3" t="s">
        <v>60</v>
      </c>
      <c r="AK5780" s="1"/>
      <c r="AL5780" s="3" t="s">
        <v>60</v>
      </c>
      <c r="AM5780" s="1">
        <v>44173</v>
      </c>
      <c r="AN5780" s="1"/>
      <c r="AO5780" s="3" t="s">
        <v>60</v>
      </c>
      <c r="AP5780" s="3" t="s">
        <v>60</v>
      </c>
      <c r="AQ5780" t="b">
        <v>0</v>
      </c>
      <c r="AR5780" t="b">
        <v>0</v>
      </c>
      <c r="AS5780" s="3" t="s">
        <v>60</v>
      </c>
      <c r="AT5780" s="3" t="s">
        <v>60</v>
      </c>
      <c r="AU5780" s="3" t="s">
        <v>6652</v>
      </c>
      <c r="AV5780" s="3" t="s">
        <v>60</v>
      </c>
      <c r="AW5780" s="3" t="s">
        <v>60</v>
      </c>
      <c r="AX5780" t="b">
        <v>0</v>
      </c>
      <c r="AY5780" s="3" t="s">
        <v>91</v>
      </c>
      <c r="AZ5780" s="3" t="s">
        <v>6653</v>
      </c>
      <c r="BA5780" s="3" t="s">
        <v>6654</v>
      </c>
      <c r="BB5780" t="b">
        <v>0</v>
      </c>
      <c r="BC5780" t="b">
        <v>0</v>
      </c>
      <c r="BD5780" t="b">
        <v>0</v>
      </c>
      <c r="BE5780">
        <v>0</v>
      </c>
      <c r="BF5780">
        <v>0</v>
      </c>
      <c r="BG5780">
        <v>1</v>
      </c>
      <c r="BH5780">
        <v>0</v>
      </c>
      <c r="BI5780">
        <v>0</v>
      </c>
      <c r="BJ5780">
        <v>1</v>
      </c>
      <c r="BK5780">
        <v>2</v>
      </c>
      <c r="BL5780" s="3" t="s">
        <v>6500</v>
      </c>
      <c r="BM5780">
        <v>1</v>
      </c>
      <c r="BN5780" s="3"/>
      <c r="BO5780" s="3"/>
      <c r="BP5780" s="3">
        <f>IF(Lead1[[#This Row],[Converted Opportunity ID]]&lt;&gt;"",1,0)</f>
        <v>0</v>
      </c>
      <c r="BQ5780" s="3">
        <f>IFERROR(INDEX(opportunity_table[[#All],[Expected Amount]], MATCH(Lead1[[#This Row],[Converted Opportunity ID]],opportunity_table[[#All],[Opportunity ID]],0)),0)</f>
        <v>0</v>
      </c>
    </row>
    <row r="5781" spans="1:69" x14ac:dyDescent="0.3">
      <c r="A5781" s="3" t="s">
        <v>14507</v>
      </c>
      <c r="B5781" s="3" t="s">
        <v>169</v>
      </c>
      <c r="C5781" s="3" t="s">
        <v>853</v>
      </c>
      <c r="D5781" t="b">
        <v>0</v>
      </c>
      <c r="E5781" t="b">
        <v>0</v>
      </c>
      <c r="F5781" s="3" t="s">
        <v>60</v>
      </c>
      <c r="G5781" s="3" t="s">
        <v>60</v>
      </c>
      <c r="H5781" s="3" t="s">
        <v>60</v>
      </c>
      <c r="I5781" s="3" t="s">
        <v>60</v>
      </c>
      <c r="J5781" t="b">
        <v>0</v>
      </c>
      <c r="K5781" t="b">
        <v>0</v>
      </c>
      <c r="L5781" t="b">
        <v>0</v>
      </c>
      <c r="M5781" s="1">
        <v>44173</v>
      </c>
      <c r="N5781" s="3" t="s">
        <v>60</v>
      </c>
      <c r="O5781" t="b">
        <v>0</v>
      </c>
      <c r="P5781" t="b">
        <v>0</v>
      </c>
      <c r="Q5781" t="b">
        <v>0</v>
      </c>
      <c r="R5781" s="1"/>
      <c r="S5781" s="3" t="s">
        <v>60</v>
      </c>
      <c r="T5781" s="3" t="s">
        <v>7731</v>
      </c>
      <c r="U5781" s="3" t="s">
        <v>60</v>
      </c>
      <c r="V5781" t="b">
        <v>0</v>
      </c>
      <c r="W5781" s="3" t="s">
        <v>60</v>
      </c>
      <c r="X5781" t="b">
        <v>1</v>
      </c>
      <c r="Y5781" s="3" t="s">
        <v>6651</v>
      </c>
      <c r="Z5781" t="b">
        <v>0</v>
      </c>
      <c r="AA5781" s="3" t="s">
        <v>60</v>
      </c>
      <c r="AB5781" s="3" t="s">
        <v>60</v>
      </c>
      <c r="AC5781" s="3" t="s">
        <v>60</v>
      </c>
      <c r="AD5781" s="3" t="s">
        <v>60</v>
      </c>
      <c r="AE5781" t="b">
        <v>1</v>
      </c>
      <c r="AF5781" s="3" t="s">
        <v>60</v>
      </c>
      <c r="AG5781" t="b">
        <v>0</v>
      </c>
      <c r="AH5781" s="3" t="s">
        <v>60</v>
      </c>
      <c r="AI5781" s="3" t="s">
        <v>60</v>
      </c>
      <c r="AJ5781" s="3" t="s">
        <v>60</v>
      </c>
      <c r="AK5781" s="1"/>
      <c r="AL5781" s="3" t="s">
        <v>60</v>
      </c>
      <c r="AM5781" s="1">
        <v>44173</v>
      </c>
      <c r="AN5781" s="1"/>
      <c r="AO5781" s="3" t="s">
        <v>60</v>
      </c>
      <c r="AP5781" s="3" t="s">
        <v>60</v>
      </c>
      <c r="AQ5781" t="b">
        <v>0</v>
      </c>
      <c r="AR5781" t="b">
        <v>0</v>
      </c>
      <c r="AS5781" s="3" t="s">
        <v>60</v>
      </c>
      <c r="AT5781" s="3" t="s">
        <v>60</v>
      </c>
      <c r="AU5781" s="3" t="s">
        <v>6652</v>
      </c>
      <c r="AV5781" s="3" t="s">
        <v>60</v>
      </c>
      <c r="AW5781" s="3" t="s">
        <v>60</v>
      </c>
      <c r="AX5781" t="b">
        <v>0</v>
      </c>
      <c r="AY5781" s="3" t="s">
        <v>91</v>
      </c>
      <c r="AZ5781" s="3" t="s">
        <v>6653</v>
      </c>
      <c r="BA5781" s="3" t="s">
        <v>6654</v>
      </c>
      <c r="BB5781" t="b">
        <v>0</v>
      </c>
      <c r="BC5781" t="b">
        <v>0</v>
      </c>
      <c r="BD5781" t="b">
        <v>0</v>
      </c>
      <c r="BE5781">
        <v>0</v>
      </c>
      <c r="BF5781">
        <v>0</v>
      </c>
      <c r="BG5781">
        <v>1</v>
      </c>
      <c r="BH5781">
        <v>0</v>
      </c>
      <c r="BI5781">
        <v>0</v>
      </c>
      <c r="BJ5781">
        <v>1</v>
      </c>
      <c r="BK5781">
        <v>2</v>
      </c>
      <c r="BL5781" s="3" t="s">
        <v>6500</v>
      </c>
      <c r="BM5781">
        <v>1</v>
      </c>
      <c r="BN5781" s="3"/>
      <c r="BO5781" s="3"/>
      <c r="BP5781" s="3">
        <f>IF(Lead1[[#This Row],[Converted Opportunity ID]]&lt;&gt;"",1,0)</f>
        <v>0</v>
      </c>
      <c r="BQ5781" s="3">
        <f>IFERROR(INDEX(opportunity_table[[#All],[Expected Amount]], MATCH(Lead1[[#This Row],[Converted Opportunity ID]],opportunity_table[[#All],[Opportunity ID]],0)),0)</f>
        <v>0</v>
      </c>
    </row>
    <row r="5782" spans="1:69" x14ac:dyDescent="0.3">
      <c r="A5782" s="3" t="s">
        <v>14508</v>
      </c>
      <c r="B5782" s="3" t="s">
        <v>169</v>
      </c>
      <c r="C5782" s="3" t="s">
        <v>2593</v>
      </c>
      <c r="D5782" t="b">
        <v>0</v>
      </c>
      <c r="E5782" t="b">
        <v>0</v>
      </c>
      <c r="F5782" s="3" t="s">
        <v>60</v>
      </c>
      <c r="G5782" s="3" t="s">
        <v>60</v>
      </c>
      <c r="H5782" s="3" t="s">
        <v>60</v>
      </c>
      <c r="I5782" s="3" t="s">
        <v>60</v>
      </c>
      <c r="J5782" t="b">
        <v>0</v>
      </c>
      <c r="K5782" t="b">
        <v>0</v>
      </c>
      <c r="L5782" t="b">
        <v>0</v>
      </c>
      <c r="M5782" s="1">
        <v>44173</v>
      </c>
      <c r="N5782" s="3" t="s">
        <v>60</v>
      </c>
      <c r="O5782" t="b">
        <v>0</v>
      </c>
      <c r="P5782" t="b">
        <v>0</v>
      </c>
      <c r="Q5782" t="b">
        <v>0</v>
      </c>
      <c r="R5782" s="1"/>
      <c r="S5782" s="3" t="s">
        <v>60</v>
      </c>
      <c r="T5782" s="3" t="s">
        <v>7731</v>
      </c>
      <c r="U5782" s="3" t="s">
        <v>60</v>
      </c>
      <c r="V5782" t="b">
        <v>0</v>
      </c>
      <c r="W5782" s="3" t="s">
        <v>60</v>
      </c>
      <c r="X5782" t="b">
        <v>1</v>
      </c>
      <c r="Y5782" s="3" t="s">
        <v>6651</v>
      </c>
      <c r="Z5782" t="b">
        <v>0</v>
      </c>
      <c r="AA5782" s="3" t="s">
        <v>60</v>
      </c>
      <c r="AB5782" s="3" t="s">
        <v>60</v>
      </c>
      <c r="AC5782" s="3" t="s">
        <v>60</v>
      </c>
      <c r="AD5782" s="3" t="s">
        <v>60</v>
      </c>
      <c r="AE5782" t="b">
        <v>1</v>
      </c>
      <c r="AF5782" s="3" t="s">
        <v>60</v>
      </c>
      <c r="AG5782" t="b">
        <v>0</v>
      </c>
      <c r="AH5782" s="3" t="s">
        <v>60</v>
      </c>
      <c r="AI5782" s="3" t="s">
        <v>60</v>
      </c>
      <c r="AJ5782" s="3" t="s">
        <v>60</v>
      </c>
      <c r="AK5782" s="1"/>
      <c r="AL5782" s="3" t="s">
        <v>60</v>
      </c>
      <c r="AM5782" s="1">
        <v>44173</v>
      </c>
      <c r="AN5782" s="1"/>
      <c r="AO5782" s="3" t="s">
        <v>60</v>
      </c>
      <c r="AP5782" s="3" t="s">
        <v>60</v>
      </c>
      <c r="AQ5782" t="b">
        <v>0</v>
      </c>
      <c r="AR5782" t="b">
        <v>0</v>
      </c>
      <c r="AS5782" s="3" t="s">
        <v>60</v>
      </c>
      <c r="AT5782" s="3" t="s">
        <v>60</v>
      </c>
      <c r="AU5782" s="3" t="s">
        <v>6652</v>
      </c>
      <c r="AV5782" s="3" t="s">
        <v>60</v>
      </c>
      <c r="AW5782" s="3" t="s">
        <v>60</v>
      </c>
      <c r="AX5782" t="b">
        <v>0</v>
      </c>
      <c r="AY5782" s="3" t="s">
        <v>91</v>
      </c>
      <c r="AZ5782" s="3" t="s">
        <v>6653</v>
      </c>
      <c r="BA5782" s="3" t="s">
        <v>6654</v>
      </c>
      <c r="BB5782" t="b">
        <v>0</v>
      </c>
      <c r="BC5782" t="b">
        <v>0</v>
      </c>
      <c r="BD5782" t="b">
        <v>0</v>
      </c>
      <c r="BE5782">
        <v>0</v>
      </c>
      <c r="BF5782">
        <v>0</v>
      </c>
      <c r="BG5782">
        <v>1</v>
      </c>
      <c r="BH5782">
        <v>0</v>
      </c>
      <c r="BI5782">
        <v>0</v>
      </c>
      <c r="BJ5782">
        <v>1</v>
      </c>
      <c r="BK5782">
        <v>0</v>
      </c>
      <c r="BL5782" s="3" t="s">
        <v>6500</v>
      </c>
      <c r="BM5782">
        <v>1</v>
      </c>
      <c r="BN5782" s="3"/>
      <c r="BO5782" s="3"/>
      <c r="BP5782" s="3">
        <f>IF(Lead1[[#This Row],[Converted Opportunity ID]]&lt;&gt;"",1,0)</f>
        <v>0</v>
      </c>
      <c r="BQ5782" s="3">
        <f>IFERROR(INDEX(opportunity_table[[#All],[Expected Amount]], MATCH(Lead1[[#This Row],[Converted Opportunity ID]],opportunity_table[[#All],[Opportunity ID]],0)),0)</f>
        <v>0</v>
      </c>
    </row>
    <row r="5783" spans="1:69" x14ac:dyDescent="0.3">
      <c r="A5783" s="3" t="s">
        <v>14509</v>
      </c>
      <c r="B5783" s="3" t="s">
        <v>169</v>
      </c>
      <c r="C5783" s="3" t="s">
        <v>428</v>
      </c>
      <c r="D5783" t="b">
        <v>0</v>
      </c>
      <c r="E5783" t="b">
        <v>0</v>
      </c>
      <c r="F5783" s="3" t="s">
        <v>60</v>
      </c>
      <c r="G5783" s="3" t="s">
        <v>60</v>
      </c>
      <c r="H5783" s="3" t="s">
        <v>60</v>
      </c>
      <c r="I5783" s="3" t="s">
        <v>14510</v>
      </c>
      <c r="J5783" t="b">
        <v>0</v>
      </c>
      <c r="K5783" t="b">
        <v>0</v>
      </c>
      <c r="L5783" t="b">
        <v>0</v>
      </c>
      <c r="M5783" s="1">
        <v>44173</v>
      </c>
      <c r="N5783" s="3" t="s">
        <v>60</v>
      </c>
      <c r="O5783" t="b">
        <v>0</v>
      </c>
      <c r="P5783" t="b">
        <v>0</v>
      </c>
      <c r="Q5783" t="b">
        <v>0</v>
      </c>
      <c r="R5783" s="1"/>
      <c r="S5783" s="3" t="s">
        <v>60</v>
      </c>
      <c r="T5783" s="3" t="s">
        <v>7731</v>
      </c>
      <c r="U5783" s="3" t="s">
        <v>60</v>
      </c>
      <c r="V5783" t="b">
        <v>0</v>
      </c>
      <c r="W5783" s="3" t="s">
        <v>60</v>
      </c>
      <c r="X5783" t="b">
        <v>1</v>
      </c>
      <c r="Y5783" s="3" t="s">
        <v>6651</v>
      </c>
      <c r="Z5783" t="b">
        <v>0</v>
      </c>
      <c r="AA5783" s="3" t="s">
        <v>60</v>
      </c>
      <c r="AB5783" s="3" t="s">
        <v>60</v>
      </c>
      <c r="AC5783" s="3" t="s">
        <v>60</v>
      </c>
      <c r="AD5783" s="3" t="s">
        <v>60</v>
      </c>
      <c r="AE5783" t="b">
        <v>1</v>
      </c>
      <c r="AF5783" s="3" t="s">
        <v>60</v>
      </c>
      <c r="AG5783" t="b">
        <v>0</v>
      </c>
      <c r="AH5783" s="3" t="s">
        <v>60</v>
      </c>
      <c r="AI5783" s="3" t="s">
        <v>60</v>
      </c>
      <c r="AJ5783" s="3" t="s">
        <v>60</v>
      </c>
      <c r="AK5783" s="1"/>
      <c r="AL5783" s="3" t="s">
        <v>60</v>
      </c>
      <c r="AM5783" s="1">
        <v>44173</v>
      </c>
      <c r="AN5783" s="1"/>
      <c r="AO5783" s="3" t="s">
        <v>60</v>
      </c>
      <c r="AP5783" s="3" t="s">
        <v>60</v>
      </c>
      <c r="AQ5783" t="b">
        <v>0</v>
      </c>
      <c r="AR5783" t="b">
        <v>0</v>
      </c>
      <c r="AS5783" s="3" t="s">
        <v>60</v>
      </c>
      <c r="AT5783" s="3" t="s">
        <v>60</v>
      </c>
      <c r="AU5783" s="3" t="s">
        <v>6652</v>
      </c>
      <c r="AV5783" s="3" t="s">
        <v>60</v>
      </c>
      <c r="AW5783" s="3" t="s">
        <v>60</v>
      </c>
      <c r="AX5783" t="b">
        <v>0</v>
      </c>
      <c r="AY5783" s="3" t="s">
        <v>91</v>
      </c>
      <c r="AZ5783" s="3" t="s">
        <v>6653</v>
      </c>
      <c r="BA5783" s="3" t="s">
        <v>6654</v>
      </c>
      <c r="BB5783" t="b">
        <v>0</v>
      </c>
      <c r="BC5783" t="b">
        <v>0</v>
      </c>
      <c r="BD5783" t="b">
        <v>0</v>
      </c>
      <c r="BE5783">
        <v>0</v>
      </c>
      <c r="BF5783">
        <v>0</v>
      </c>
      <c r="BG5783">
        <v>1</v>
      </c>
      <c r="BH5783">
        <v>0</v>
      </c>
      <c r="BI5783">
        <v>0</v>
      </c>
      <c r="BJ5783">
        <v>1</v>
      </c>
      <c r="BK5783">
        <v>0</v>
      </c>
      <c r="BL5783" s="3" t="s">
        <v>6500</v>
      </c>
      <c r="BM5783">
        <v>1</v>
      </c>
      <c r="BN5783" s="3"/>
      <c r="BO5783" s="3"/>
      <c r="BP5783" s="3">
        <f>IF(Lead1[[#This Row],[Converted Opportunity ID]]&lt;&gt;"",1,0)</f>
        <v>0</v>
      </c>
      <c r="BQ5783" s="3">
        <f>IFERROR(INDEX(opportunity_table[[#All],[Expected Amount]], MATCH(Lead1[[#This Row],[Converted Opportunity ID]],opportunity_table[[#All],[Opportunity ID]],0)),0)</f>
        <v>0</v>
      </c>
    </row>
    <row r="5784" spans="1:69" x14ac:dyDescent="0.3">
      <c r="A5784" s="3" t="s">
        <v>14511</v>
      </c>
      <c r="B5784" s="3" t="s">
        <v>169</v>
      </c>
      <c r="C5784" s="3" t="s">
        <v>60</v>
      </c>
      <c r="D5784" t="b">
        <v>0</v>
      </c>
      <c r="E5784" t="b">
        <v>0</v>
      </c>
      <c r="F5784" s="3" t="s">
        <v>60</v>
      </c>
      <c r="G5784" s="3" t="s">
        <v>60</v>
      </c>
      <c r="H5784" s="3" t="s">
        <v>60</v>
      </c>
      <c r="I5784" s="3" t="s">
        <v>60</v>
      </c>
      <c r="J5784" t="b">
        <v>0</v>
      </c>
      <c r="K5784" t="b">
        <v>0</v>
      </c>
      <c r="L5784" t="b">
        <v>0</v>
      </c>
      <c r="M5784" s="1">
        <v>44173</v>
      </c>
      <c r="N5784" s="3" t="s">
        <v>60</v>
      </c>
      <c r="O5784" t="b">
        <v>0</v>
      </c>
      <c r="P5784" t="b">
        <v>0</v>
      </c>
      <c r="Q5784" t="b">
        <v>0</v>
      </c>
      <c r="R5784" s="1"/>
      <c r="S5784" s="3" t="s">
        <v>60</v>
      </c>
      <c r="T5784" s="3" t="s">
        <v>7731</v>
      </c>
      <c r="U5784" s="3" t="s">
        <v>60</v>
      </c>
      <c r="V5784" t="b">
        <v>0</v>
      </c>
      <c r="W5784" s="3" t="s">
        <v>60</v>
      </c>
      <c r="X5784" t="b">
        <v>1</v>
      </c>
      <c r="Y5784" s="3" t="s">
        <v>6651</v>
      </c>
      <c r="Z5784" t="b">
        <v>0</v>
      </c>
      <c r="AA5784" s="3" t="s">
        <v>60</v>
      </c>
      <c r="AB5784" s="3" t="s">
        <v>60</v>
      </c>
      <c r="AC5784" s="3" t="s">
        <v>60</v>
      </c>
      <c r="AD5784" s="3" t="s">
        <v>60</v>
      </c>
      <c r="AE5784" t="b">
        <v>1</v>
      </c>
      <c r="AF5784" s="3" t="s">
        <v>60</v>
      </c>
      <c r="AG5784" t="b">
        <v>0</v>
      </c>
      <c r="AH5784" s="3" t="s">
        <v>60</v>
      </c>
      <c r="AI5784" s="3" t="s">
        <v>60</v>
      </c>
      <c r="AJ5784" s="3" t="s">
        <v>60</v>
      </c>
      <c r="AK5784" s="1"/>
      <c r="AL5784" s="3" t="s">
        <v>60</v>
      </c>
      <c r="AM5784" s="1">
        <v>44173</v>
      </c>
      <c r="AN5784" s="1"/>
      <c r="AO5784" s="3" t="s">
        <v>60</v>
      </c>
      <c r="AP5784" s="3" t="s">
        <v>60</v>
      </c>
      <c r="AQ5784" t="b">
        <v>0</v>
      </c>
      <c r="AR5784" t="b">
        <v>0</v>
      </c>
      <c r="AS5784" s="3" t="s">
        <v>60</v>
      </c>
      <c r="AT5784" s="3" t="s">
        <v>60</v>
      </c>
      <c r="AU5784" s="3" t="s">
        <v>6652</v>
      </c>
      <c r="AV5784" s="3" t="s">
        <v>60</v>
      </c>
      <c r="AW5784" s="3" t="s">
        <v>60</v>
      </c>
      <c r="AX5784" t="b">
        <v>0</v>
      </c>
      <c r="AY5784" s="3" t="s">
        <v>91</v>
      </c>
      <c r="AZ5784" s="3" t="s">
        <v>6653</v>
      </c>
      <c r="BA5784" s="3" t="s">
        <v>6654</v>
      </c>
      <c r="BB5784" t="b">
        <v>0</v>
      </c>
      <c r="BC5784" t="b">
        <v>0</v>
      </c>
      <c r="BD5784" t="b">
        <v>0</v>
      </c>
      <c r="BE5784">
        <v>0</v>
      </c>
      <c r="BF5784">
        <v>0</v>
      </c>
      <c r="BG5784">
        <v>1</v>
      </c>
      <c r="BH5784">
        <v>0</v>
      </c>
      <c r="BI5784">
        <v>0</v>
      </c>
      <c r="BJ5784">
        <v>1</v>
      </c>
      <c r="BK5784">
        <v>1</v>
      </c>
      <c r="BL5784" s="3" t="s">
        <v>6500</v>
      </c>
      <c r="BM5784">
        <v>1</v>
      </c>
      <c r="BN5784" s="3"/>
      <c r="BO5784" s="3"/>
      <c r="BP5784" s="3">
        <f>IF(Lead1[[#This Row],[Converted Opportunity ID]]&lt;&gt;"",1,0)</f>
        <v>0</v>
      </c>
      <c r="BQ5784" s="3">
        <f>IFERROR(INDEX(opportunity_table[[#All],[Expected Amount]], MATCH(Lead1[[#This Row],[Converted Opportunity ID]],opportunity_table[[#All],[Opportunity ID]],0)),0)</f>
        <v>0</v>
      </c>
    </row>
    <row r="5785" spans="1:69" x14ac:dyDescent="0.3">
      <c r="A5785" s="3" t="s">
        <v>14512</v>
      </c>
      <c r="B5785" s="3" t="s">
        <v>169</v>
      </c>
      <c r="C5785" s="3" t="s">
        <v>90</v>
      </c>
      <c r="D5785" t="b">
        <v>0</v>
      </c>
      <c r="E5785" t="b">
        <v>0</v>
      </c>
      <c r="F5785" s="3" t="s">
        <v>60</v>
      </c>
      <c r="G5785" s="3" t="s">
        <v>60</v>
      </c>
      <c r="H5785" s="3" t="s">
        <v>60</v>
      </c>
      <c r="I5785" s="3" t="s">
        <v>14513</v>
      </c>
      <c r="J5785" t="b">
        <v>0</v>
      </c>
      <c r="K5785" t="b">
        <v>0</v>
      </c>
      <c r="L5785" t="b">
        <v>0</v>
      </c>
      <c r="M5785" s="1">
        <v>44173</v>
      </c>
      <c r="N5785" s="3" t="s">
        <v>60</v>
      </c>
      <c r="O5785" t="b">
        <v>0</v>
      </c>
      <c r="P5785" t="b">
        <v>0</v>
      </c>
      <c r="Q5785" t="b">
        <v>0</v>
      </c>
      <c r="R5785" s="1"/>
      <c r="S5785" s="3" t="s">
        <v>60</v>
      </c>
      <c r="T5785" s="3" t="s">
        <v>7731</v>
      </c>
      <c r="U5785" s="3" t="s">
        <v>60</v>
      </c>
      <c r="V5785" t="b">
        <v>0</v>
      </c>
      <c r="W5785" s="3" t="s">
        <v>60</v>
      </c>
      <c r="X5785" t="b">
        <v>1</v>
      </c>
      <c r="Y5785" s="3" t="s">
        <v>6651</v>
      </c>
      <c r="Z5785" t="b">
        <v>0</v>
      </c>
      <c r="AA5785" s="3" t="s">
        <v>60</v>
      </c>
      <c r="AB5785" s="3" t="s">
        <v>60</v>
      </c>
      <c r="AC5785" s="3" t="s">
        <v>60</v>
      </c>
      <c r="AD5785" s="3" t="s">
        <v>60</v>
      </c>
      <c r="AE5785" t="b">
        <v>1</v>
      </c>
      <c r="AF5785" s="3" t="s">
        <v>60</v>
      </c>
      <c r="AG5785" t="b">
        <v>0</v>
      </c>
      <c r="AH5785" s="3" t="s">
        <v>60</v>
      </c>
      <c r="AI5785" s="3" t="s">
        <v>60</v>
      </c>
      <c r="AJ5785" s="3" t="s">
        <v>60</v>
      </c>
      <c r="AK5785" s="1"/>
      <c r="AL5785" s="3" t="s">
        <v>60</v>
      </c>
      <c r="AM5785" s="1">
        <v>44173</v>
      </c>
      <c r="AN5785" s="1"/>
      <c r="AO5785" s="3" t="s">
        <v>60</v>
      </c>
      <c r="AP5785" s="3" t="s">
        <v>60</v>
      </c>
      <c r="AQ5785" t="b">
        <v>0</v>
      </c>
      <c r="AR5785" t="b">
        <v>0</v>
      </c>
      <c r="AS5785" s="3" t="s">
        <v>60</v>
      </c>
      <c r="AT5785" s="3" t="s">
        <v>60</v>
      </c>
      <c r="AU5785" s="3" t="s">
        <v>6652</v>
      </c>
      <c r="AV5785" s="3" t="s">
        <v>60</v>
      </c>
      <c r="AW5785" s="3" t="s">
        <v>60</v>
      </c>
      <c r="AX5785" t="b">
        <v>0</v>
      </c>
      <c r="AY5785" s="3" t="s">
        <v>91</v>
      </c>
      <c r="AZ5785" s="3" t="s">
        <v>6653</v>
      </c>
      <c r="BA5785" s="3" t="s">
        <v>6654</v>
      </c>
      <c r="BB5785" t="b">
        <v>0</v>
      </c>
      <c r="BC5785" t="b">
        <v>0</v>
      </c>
      <c r="BD5785" t="b">
        <v>0</v>
      </c>
      <c r="BE5785">
        <v>0</v>
      </c>
      <c r="BF5785">
        <v>0</v>
      </c>
      <c r="BG5785">
        <v>1</v>
      </c>
      <c r="BH5785">
        <v>0</v>
      </c>
      <c r="BI5785">
        <v>0</v>
      </c>
      <c r="BJ5785">
        <v>1</v>
      </c>
      <c r="BK5785">
        <v>0</v>
      </c>
      <c r="BL5785" s="3" t="s">
        <v>6500</v>
      </c>
      <c r="BM5785">
        <v>1</v>
      </c>
      <c r="BN5785" s="3"/>
      <c r="BO5785" s="3"/>
      <c r="BP5785" s="3">
        <f>IF(Lead1[[#This Row],[Converted Opportunity ID]]&lt;&gt;"",1,0)</f>
        <v>0</v>
      </c>
      <c r="BQ5785" s="3">
        <f>IFERROR(INDEX(opportunity_table[[#All],[Expected Amount]], MATCH(Lead1[[#This Row],[Converted Opportunity ID]],opportunity_table[[#All],[Opportunity ID]],0)),0)</f>
        <v>0</v>
      </c>
    </row>
    <row r="5786" spans="1:69" x14ac:dyDescent="0.3">
      <c r="A5786" s="3" t="s">
        <v>14514</v>
      </c>
      <c r="B5786" s="3" t="s">
        <v>169</v>
      </c>
      <c r="C5786" s="3" t="s">
        <v>1584</v>
      </c>
      <c r="D5786" t="b">
        <v>0</v>
      </c>
      <c r="E5786" t="b">
        <v>0</v>
      </c>
      <c r="F5786" s="3" t="s">
        <v>60</v>
      </c>
      <c r="G5786" s="3" t="s">
        <v>60</v>
      </c>
      <c r="H5786" s="3" t="s">
        <v>60</v>
      </c>
      <c r="I5786" s="3" t="s">
        <v>8017</v>
      </c>
      <c r="J5786" t="b">
        <v>0</v>
      </c>
      <c r="K5786" t="b">
        <v>0</v>
      </c>
      <c r="L5786" t="b">
        <v>0</v>
      </c>
      <c r="M5786" s="1">
        <v>44173</v>
      </c>
      <c r="N5786" s="3" t="s">
        <v>60</v>
      </c>
      <c r="O5786" t="b">
        <v>0</v>
      </c>
      <c r="P5786" t="b">
        <v>0</v>
      </c>
      <c r="Q5786" t="b">
        <v>0</v>
      </c>
      <c r="R5786" s="1"/>
      <c r="S5786" s="3" t="s">
        <v>60</v>
      </c>
      <c r="T5786" s="3" t="s">
        <v>7731</v>
      </c>
      <c r="U5786" s="3" t="s">
        <v>60</v>
      </c>
      <c r="V5786" t="b">
        <v>0</v>
      </c>
      <c r="W5786" s="3" t="s">
        <v>60</v>
      </c>
      <c r="X5786" t="b">
        <v>1</v>
      </c>
      <c r="Y5786" s="3" t="s">
        <v>6651</v>
      </c>
      <c r="Z5786" t="b">
        <v>0</v>
      </c>
      <c r="AA5786" s="3" t="s">
        <v>60</v>
      </c>
      <c r="AB5786" s="3" t="s">
        <v>60</v>
      </c>
      <c r="AC5786" s="3" t="s">
        <v>60</v>
      </c>
      <c r="AD5786" s="3" t="s">
        <v>60</v>
      </c>
      <c r="AE5786" t="b">
        <v>1</v>
      </c>
      <c r="AF5786" s="3" t="s">
        <v>60</v>
      </c>
      <c r="AG5786" t="b">
        <v>0</v>
      </c>
      <c r="AH5786" s="3" t="s">
        <v>60</v>
      </c>
      <c r="AI5786" s="3" t="s">
        <v>60</v>
      </c>
      <c r="AJ5786" s="3" t="s">
        <v>60</v>
      </c>
      <c r="AK5786" s="1"/>
      <c r="AL5786" s="3" t="s">
        <v>60</v>
      </c>
      <c r="AM5786" s="1">
        <v>44173</v>
      </c>
      <c r="AN5786" s="1"/>
      <c r="AO5786" s="3" t="s">
        <v>60</v>
      </c>
      <c r="AP5786" s="3" t="s">
        <v>60</v>
      </c>
      <c r="AQ5786" t="b">
        <v>0</v>
      </c>
      <c r="AR5786" t="b">
        <v>0</v>
      </c>
      <c r="AS5786" s="3" t="s">
        <v>60</v>
      </c>
      <c r="AT5786" s="3" t="s">
        <v>60</v>
      </c>
      <c r="AU5786" s="3" t="s">
        <v>6652</v>
      </c>
      <c r="AV5786" s="3" t="s">
        <v>60</v>
      </c>
      <c r="AW5786" s="3" t="s">
        <v>60</v>
      </c>
      <c r="AX5786" t="b">
        <v>0</v>
      </c>
      <c r="AY5786" s="3" t="s">
        <v>91</v>
      </c>
      <c r="AZ5786" s="3" t="s">
        <v>6653</v>
      </c>
      <c r="BA5786" s="3" t="s">
        <v>6654</v>
      </c>
      <c r="BB5786" t="b">
        <v>0</v>
      </c>
      <c r="BC5786" t="b">
        <v>0</v>
      </c>
      <c r="BD5786" t="b">
        <v>0</v>
      </c>
      <c r="BE5786">
        <v>0</v>
      </c>
      <c r="BF5786">
        <v>0</v>
      </c>
      <c r="BG5786">
        <v>1</v>
      </c>
      <c r="BH5786">
        <v>0</v>
      </c>
      <c r="BI5786">
        <v>0</v>
      </c>
      <c r="BJ5786">
        <v>1</v>
      </c>
      <c r="BK5786">
        <v>1</v>
      </c>
      <c r="BL5786" s="3" t="s">
        <v>6500</v>
      </c>
      <c r="BM5786">
        <v>1</v>
      </c>
      <c r="BN5786" s="3"/>
      <c r="BO5786" s="3"/>
      <c r="BP5786" s="3">
        <f>IF(Lead1[[#This Row],[Converted Opportunity ID]]&lt;&gt;"",1,0)</f>
        <v>0</v>
      </c>
      <c r="BQ5786" s="3">
        <f>IFERROR(INDEX(opportunity_table[[#All],[Expected Amount]], MATCH(Lead1[[#This Row],[Converted Opportunity ID]],opportunity_table[[#All],[Opportunity ID]],0)),0)</f>
        <v>0</v>
      </c>
    </row>
    <row r="5787" spans="1:69" x14ac:dyDescent="0.3">
      <c r="A5787" s="3" t="s">
        <v>14515</v>
      </c>
      <c r="B5787" s="3" t="s">
        <v>169</v>
      </c>
      <c r="C5787" s="3" t="s">
        <v>210</v>
      </c>
      <c r="D5787" t="b">
        <v>0</v>
      </c>
      <c r="E5787" t="b">
        <v>0</v>
      </c>
      <c r="F5787" s="3" t="s">
        <v>60</v>
      </c>
      <c r="G5787" s="3" t="s">
        <v>60</v>
      </c>
      <c r="H5787" s="3" t="s">
        <v>60</v>
      </c>
      <c r="I5787" s="3" t="s">
        <v>614</v>
      </c>
      <c r="J5787" t="b">
        <v>0</v>
      </c>
      <c r="K5787" t="b">
        <v>0</v>
      </c>
      <c r="L5787" t="b">
        <v>0</v>
      </c>
      <c r="M5787" s="1">
        <v>44173</v>
      </c>
      <c r="N5787" s="3" t="s">
        <v>60</v>
      </c>
      <c r="O5787" t="b">
        <v>0</v>
      </c>
      <c r="P5787" t="b">
        <v>0</v>
      </c>
      <c r="Q5787" t="b">
        <v>0</v>
      </c>
      <c r="R5787" s="1"/>
      <c r="S5787" s="3" t="s">
        <v>60</v>
      </c>
      <c r="T5787" s="3" t="s">
        <v>7731</v>
      </c>
      <c r="U5787" s="3" t="s">
        <v>60</v>
      </c>
      <c r="V5787" t="b">
        <v>0</v>
      </c>
      <c r="W5787" s="3" t="s">
        <v>60</v>
      </c>
      <c r="X5787" t="b">
        <v>1</v>
      </c>
      <c r="Y5787" s="3" t="s">
        <v>6651</v>
      </c>
      <c r="Z5787" t="b">
        <v>0</v>
      </c>
      <c r="AA5787" s="3" t="s">
        <v>60</v>
      </c>
      <c r="AB5787" s="3" t="s">
        <v>60</v>
      </c>
      <c r="AC5787" s="3" t="s">
        <v>60</v>
      </c>
      <c r="AD5787" s="3" t="s">
        <v>60</v>
      </c>
      <c r="AE5787" t="b">
        <v>1</v>
      </c>
      <c r="AF5787" s="3" t="s">
        <v>60</v>
      </c>
      <c r="AG5787" t="b">
        <v>0</v>
      </c>
      <c r="AH5787" s="3" t="s">
        <v>60</v>
      </c>
      <c r="AI5787" s="3" t="s">
        <v>60</v>
      </c>
      <c r="AJ5787" s="3" t="s">
        <v>60</v>
      </c>
      <c r="AK5787" s="1"/>
      <c r="AL5787" s="3" t="s">
        <v>60</v>
      </c>
      <c r="AM5787" s="1">
        <v>44173</v>
      </c>
      <c r="AN5787" s="1"/>
      <c r="AO5787" s="3" t="s">
        <v>60</v>
      </c>
      <c r="AP5787" s="3" t="s">
        <v>60</v>
      </c>
      <c r="AQ5787" t="b">
        <v>0</v>
      </c>
      <c r="AR5787" t="b">
        <v>0</v>
      </c>
      <c r="AS5787" s="3" t="s">
        <v>60</v>
      </c>
      <c r="AT5787" s="3" t="s">
        <v>60</v>
      </c>
      <c r="AU5787" s="3" t="s">
        <v>6652</v>
      </c>
      <c r="AV5787" s="3" t="s">
        <v>60</v>
      </c>
      <c r="AW5787" s="3" t="s">
        <v>60</v>
      </c>
      <c r="AX5787" t="b">
        <v>0</v>
      </c>
      <c r="AY5787" s="3" t="s">
        <v>91</v>
      </c>
      <c r="AZ5787" s="3" t="s">
        <v>6653</v>
      </c>
      <c r="BA5787" s="3" t="s">
        <v>6654</v>
      </c>
      <c r="BB5787" t="b">
        <v>0</v>
      </c>
      <c r="BC5787" t="b">
        <v>0</v>
      </c>
      <c r="BD5787" t="b">
        <v>0</v>
      </c>
      <c r="BE5787">
        <v>0</v>
      </c>
      <c r="BF5787">
        <v>0</v>
      </c>
      <c r="BG5787">
        <v>1</v>
      </c>
      <c r="BH5787">
        <v>0</v>
      </c>
      <c r="BI5787">
        <v>0</v>
      </c>
      <c r="BJ5787">
        <v>1</v>
      </c>
      <c r="BK5787">
        <v>1</v>
      </c>
      <c r="BL5787" s="3" t="s">
        <v>6500</v>
      </c>
      <c r="BM5787">
        <v>1</v>
      </c>
      <c r="BN5787" s="3"/>
      <c r="BO5787" s="3"/>
      <c r="BP5787" s="3">
        <f>IF(Lead1[[#This Row],[Converted Opportunity ID]]&lt;&gt;"",1,0)</f>
        <v>0</v>
      </c>
      <c r="BQ5787" s="3">
        <f>IFERROR(INDEX(opportunity_table[[#All],[Expected Amount]], MATCH(Lead1[[#This Row],[Converted Opportunity ID]],opportunity_table[[#All],[Opportunity ID]],0)),0)</f>
        <v>0</v>
      </c>
    </row>
    <row r="5788" spans="1:69" x14ac:dyDescent="0.3">
      <c r="A5788" s="3" t="s">
        <v>14516</v>
      </c>
      <c r="B5788" s="3" t="s">
        <v>169</v>
      </c>
      <c r="C5788" s="3" t="s">
        <v>210</v>
      </c>
      <c r="D5788" t="b">
        <v>0</v>
      </c>
      <c r="E5788" t="b">
        <v>0</v>
      </c>
      <c r="F5788" s="3" t="s">
        <v>60</v>
      </c>
      <c r="G5788" s="3" t="s">
        <v>60</v>
      </c>
      <c r="H5788" s="3" t="s">
        <v>60</v>
      </c>
      <c r="I5788" s="3" t="s">
        <v>614</v>
      </c>
      <c r="J5788" t="b">
        <v>0</v>
      </c>
      <c r="K5788" t="b">
        <v>0</v>
      </c>
      <c r="L5788" t="b">
        <v>0</v>
      </c>
      <c r="M5788" s="1">
        <v>44173</v>
      </c>
      <c r="N5788" s="3" t="s">
        <v>60</v>
      </c>
      <c r="O5788" t="b">
        <v>0</v>
      </c>
      <c r="P5788" t="b">
        <v>0</v>
      </c>
      <c r="Q5788" t="b">
        <v>0</v>
      </c>
      <c r="R5788" s="1"/>
      <c r="S5788" s="3" t="s">
        <v>60</v>
      </c>
      <c r="T5788" s="3" t="s">
        <v>7731</v>
      </c>
      <c r="U5788" s="3" t="s">
        <v>60</v>
      </c>
      <c r="V5788" t="b">
        <v>0</v>
      </c>
      <c r="W5788" s="3" t="s">
        <v>60</v>
      </c>
      <c r="X5788" t="b">
        <v>1</v>
      </c>
      <c r="Y5788" s="3" t="s">
        <v>6651</v>
      </c>
      <c r="Z5788" t="b">
        <v>0</v>
      </c>
      <c r="AA5788" s="3" t="s">
        <v>60</v>
      </c>
      <c r="AB5788" s="3" t="s">
        <v>60</v>
      </c>
      <c r="AC5788" s="3" t="s">
        <v>60</v>
      </c>
      <c r="AD5788" s="3" t="s">
        <v>60</v>
      </c>
      <c r="AE5788" t="b">
        <v>1</v>
      </c>
      <c r="AF5788" s="3" t="s">
        <v>60</v>
      </c>
      <c r="AG5788" t="b">
        <v>0</v>
      </c>
      <c r="AH5788" s="3" t="s">
        <v>60</v>
      </c>
      <c r="AI5788" s="3" t="s">
        <v>60</v>
      </c>
      <c r="AJ5788" s="3" t="s">
        <v>60</v>
      </c>
      <c r="AK5788" s="1"/>
      <c r="AL5788" s="3" t="s">
        <v>60</v>
      </c>
      <c r="AM5788" s="1">
        <v>44173</v>
      </c>
      <c r="AN5788" s="1">
        <v>44341</v>
      </c>
      <c r="AO5788" s="3" t="s">
        <v>60</v>
      </c>
      <c r="AP5788" s="3" t="s">
        <v>60</v>
      </c>
      <c r="AQ5788" t="b">
        <v>0</v>
      </c>
      <c r="AR5788" t="b">
        <v>0</v>
      </c>
      <c r="AS5788" s="3" t="s">
        <v>60</v>
      </c>
      <c r="AT5788" s="3" t="s">
        <v>60</v>
      </c>
      <c r="AU5788" s="3" t="s">
        <v>6652</v>
      </c>
      <c r="AV5788" s="3" t="s">
        <v>60</v>
      </c>
      <c r="AW5788" s="3" t="s">
        <v>60</v>
      </c>
      <c r="AX5788" t="b">
        <v>0</v>
      </c>
      <c r="AY5788" s="3" t="s">
        <v>91</v>
      </c>
      <c r="AZ5788" s="3" t="s">
        <v>6653</v>
      </c>
      <c r="BA5788" s="3" t="s">
        <v>6654</v>
      </c>
      <c r="BB5788" t="b">
        <v>0</v>
      </c>
      <c r="BC5788" t="b">
        <v>0</v>
      </c>
      <c r="BD5788" t="b">
        <v>0</v>
      </c>
      <c r="BE5788">
        <v>0</v>
      </c>
      <c r="BF5788">
        <v>0</v>
      </c>
      <c r="BG5788">
        <v>1</v>
      </c>
      <c r="BH5788">
        <v>0</v>
      </c>
      <c r="BI5788">
        <v>0</v>
      </c>
      <c r="BJ5788">
        <v>1</v>
      </c>
      <c r="BK5788">
        <v>9</v>
      </c>
      <c r="BL5788" s="3" t="s">
        <v>6500</v>
      </c>
      <c r="BM5788">
        <v>1</v>
      </c>
      <c r="BN5788" s="3"/>
      <c r="BO5788" s="3"/>
      <c r="BP5788" s="3">
        <f>IF(Lead1[[#This Row],[Converted Opportunity ID]]&lt;&gt;"",1,0)</f>
        <v>0</v>
      </c>
      <c r="BQ5788" s="3">
        <f>IFERROR(INDEX(opportunity_table[[#All],[Expected Amount]], MATCH(Lead1[[#This Row],[Converted Opportunity ID]],opportunity_table[[#All],[Opportunity ID]],0)),0)</f>
        <v>0</v>
      </c>
    </row>
    <row r="5789" spans="1:69" x14ac:dyDescent="0.3">
      <c r="A5789" s="3" t="s">
        <v>14517</v>
      </c>
      <c r="B5789" s="3" t="s">
        <v>169</v>
      </c>
      <c r="C5789" s="3" t="s">
        <v>210</v>
      </c>
      <c r="D5789" t="b">
        <v>0</v>
      </c>
      <c r="E5789" t="b">
        <v>0</v>
      </c>
      <c r="F5789" s="3" t="s">
        <v>60</v>
      </c>
      <c r="G5789" s="3" t="s">
        <v>60</v>
      </c>
      <c r="H5789" s="3" t="s">
        <v>60</v>
      </c>
      <c r="I5789" s="3" t="s">
        <v>614</v>
      </c>
      <c r="J5789" t="b">
        <v>0</v>
      </c>
      <c r="K5789" t="b">
        <v>0</v>
      </c>
      <c r="L5789" t="b">
        <v>0</v>
      </c>
      <c r="M5789" s="1">
        <v>44173</v>
      </c>
      <c r="N5789" s="3" t="s">
        <v>60</v>
      </c>
      <c r="O5789" t="b">
        <v>0</v>
      </c>
      <c r="P5789" t="b">
        <v>0</v>
      </c>
      <c r="Q5789" t="b">
        <v>0</v>
      </c>
      <c r="R5789" s="1"/>
      <c r="S5789" s="3" t="s">
        <v>60</v>
      </c>
      <c r="T5789" s="3" t="s">
        <v>7731</v>
      </c>
      <c r="U5789" s="3" t="s">
        <v>60</v>
      </c>
      <c r="V5789" t="b">
        <v>0</v>
      </c>
      <c r="W5789" s="3" t="s">
        <v>60</v>
      </c>
      <c r="X5789" t="b">
        <v>1</v>
      </c>
      <c r="Y5789" s="3" t="s">
        <v>6651</v>
      </c>
      <c r="Z5789" t="b">
        <v>0</v>
      </c>
      <c r="AA5789" s="3" t="s">
        <v>60</v>
      </c>
      <c r="AB5789" s="3" t="s">
        <v>60</v>
      </c>
      <c r="AC5789" s="3" t="s">
        <v>60</v>
      </c>
      <c r="AD5789" s="3" t="s">
        <v>60</v>
      </c>
      <c r="AE5789" t="b">
        <v>1</v>
      </c>
      <c r="AF5789" s="3" t="s">
        <v>60</v>
      </c>
      <c r="AG5789" t="b">
        <v>0</v>
      </c>
      <c r="AH5789" s="3" t="s">
        <v>60</v>
      </c>
      <c r="AI5789" s="3" t="s">
        <v>60</v>
      </c>
      <c r="AJ5789" s="3" t="s">
        <v>60</v>
      </c>
      <c r="AK5789" s="1"/>
      <c r="AL5789" s="3" t="s">
        <v>60</v>
      </c>
      <c r="AM5789" s="1">
        <v>44173</v>
      </c>
      <c r="AN5789" s="1"/>
      <c r="AO5789" s="3" t="s">
        <v>60</v>
      </c>
      <c r="AP5789" s="3" t="s">
        <v>60</v>
      </c>
      <c r="AQ5789" t="b">
        <v>0</v>
      </c>
      <c r="AR5789" t="b">
        <v>0</v>
      </c>
      <c r="AS5789" s="3" t="s">
        <v>60</v>
      </c>
      <c r="AT5789" s="3" t="s">
        <v>60</v>
      </c>
      <c r="AU5789" s="3" t="s">
        <v>6652</v>
      </c>
      <c r="AV5789" s="3" t="s">
        <v>60</v>
      </c>
      <c r="AW5789" s="3" t="s">
        <v>60</v>
      </c>
      <c r="AX5789" t="b">
        <v>0</v>
      </c>
      <c r="AY5789" s="3" t="s">
        <v>91</v>
      </c>
      <c r="AZ5789" s="3" t="s">
        <v>6653</v>
      </c>
      <c r="BA5789" s="3" t="s">
        <v>6654</v>
      </c>
      <c r="BB5789" t="b">
        <v>0</v>
      </c>
      <c r="BC5789" t="b">
        <v>0</v>
      </c>
      <c r="BD5789" t="b">
        <v>0</v>
      </c>
      <c r="BE5789">
        <v>0</v>
      </c>
      <c r="BF5789">
        <v>0</v>
      </c>
      <c r="BG5789">
        <v>1</v>
      </c>
      <c r="BH5789">
        <v>0</v>
      </c>
      <c r="BI5789">
        <v>0</v>
      </c>
      <c r="BJ5789">
        <v>1</v>
      </c>
      <c r="BK5789">
        <v>0</v>
      </c>
      <c r="BL5789" s="3" t="s">
        <v>6500</v>
      </c>
      <c r="BM5789">
        <v>1</v>
      </c>
      <c r="BN5789" s="3"/>
      <c r="BO5789" s="3"/>
      <c r="BP5789" s="3">
        <f>IF(Lead1[[#This Row],[Converted Opportunity ID]]&lt;&gt;"",1,0)</f>
        <v>0</v>
      </c>
      <c r="BQ5789" s="3">
        <f>IFERROR(INDEX(opportunity_table[[#All],[Expected Amount]], MATCH(Lead1[[#This Row],[Converted Opportunity ID]],opportunity_table[[#All],[Opportunity ID]],0)),0)</f>
        <v>0</v>
      </c>
    </row>
    <row r="5790" spans="1:69" x14ac:dyDescent="0.3">
      <c r="A5790" s="3" t="s">
        <v>14518</v>
      </c>
      <c r="B5790" s="3" t="s">
        <v>169</v>
      </c>
      <c r="C5790" s="3" t="s">
        <v>210</v>
      </c>
      <c r="D5790" t="b">
        <v>0</v>
      </c>
      <c r="E5790" t="b">
        <v>0</v>
      </c>
      <c r="F5790" s="3" t="s">
        <v>60</v>
      </c>
      <c r="G5790" s="3" t="s">
        <v>60</v>
      </c>
      <c r="H5790" s="3" t="s">
        <v>60</v>
      </c>
      <c r="I5790" s="3" t="s">
        <v>614</v>
      </c>
      <c r="J5790" t="b">
        <v>0</v>
      </c>
      <c r="K5790" t="b">
        <v>0</v>
      </c>
      <c r="L5790" t="b">
        <v>0</v>
      </c>
      <c r="M5790" s="1">
        <v>44173</v>
      </c>
      <c r="N5790" s="3" t="s">
        <v>60</v>
      </c>
      <c r="O5790" t="b">
        <v>0</v>
      </c>
      <c r="P5790" t="b">
        <v>0</v>
      </c>
      <c r="Q5790" t="b">
        <v>0</v>
      </c>
      <c r="R5790" s="1"/>
      <c r="S5790" s="3" t="s">
        <v>60</v>
      </c>
      <c r="T5790" s="3" t="s">
        <v>7731</v>
      </c>
      <c r="U5790" s="3" t="s">
        <v>60</v>
      </c>
      <c r="V5790" t="b">
        <v>0</v>
      </c>
      <c r="W5790" s="3" t="s">
        <v>60</v>
      </c>
      <c r="X5790" t="b">
        <v>1</v>
      </c>
      <c r="Y5790" s="3" t="s">
        <v>6651</v>
      </c>
      <c r="Z5790" t="b">
        <v>0</v>
      </c>
      <c r="AA5790" s="3" t="s">
        <v>60</v>
      </c>
      <c r="AB5790" s="3" t="s">
        <v>60</v>
      </c>
      <c r="AC5790" s="3" t="s">
        <v>60</v>
      </c>
      <c r="AD5790" s="3" t="s">
        <v>60</v>
      </c>
      <c r="AE5790" t="b">
        <v>1</v>
      </c>
      <c r="AF5790" s="3" t="s">
        <v>60</v>
      </c>
      <c r="AG5790" t="b">
        <v>0</v>
      </c>
      <c r="AH5790" s="3" t="s">
        <v>60</v>
      </c>
      <c r="AI5790" s="3" t="s">
        <v>60</v>
      </c>
      <c r="AJ5790" s="3" t="s">
        <v>60</v>
      </c>
      <c r="AK5790" s="1"/>
      <c r="AL5790" s="3" t="s">
        <v>60</v>
      </c>
      <c r="AM5790" s="1">
        <v>44173</v>
      </c>
      <c r="AN5790" s="1"/>
      <c r="AO5790" s="3" t="s">
        <v>60</v>
      </c>
      <c r="AP5790" s="3" t="s">
        <v>60</v>
      </c>
      <c r="AQ5790" t="b">
        <v>0</v>
      </c>
      <c r="AR5790" t="b">
        <v>0</v>
      </c>
      <c r="AS5790" s="3" t="s">
        <v>60</v>
      </c>
      <c r="AT5790" s="3" t="s">
        <v>60</v>
      </c>
      <c r="AU5790" s="3" t="s">
        <v>6652</v>
      </c>
      <c r="AV5790" s="3" t="s">
        <v>60</v>
      </c>
      <c r="AW5790" s="3" t="s">
        <v>60</v>
      </c>
      <c r="AX5790" t="b">
        <v>0</v>
      </c>
      <c r="AY5790" s="3" t="s">
        <v>91</v>
      </c>
      <c r="AZ5790" s="3" t="s">
        <v>6653</v>
      </c>
      <c r="BA5790" s="3" t="s">
        <v>6654</v>
      </c>
      <c r="BB5790" t="b">
        <v>0</v>
      </c>
      <c r="BC5790" t="b">
        <v>0</v>
      </c>
      <c r="BD5790" t="b">
        <v>0</v>
      </c>
      <c r="BE5790">
        <v>0</v>
      </c>
      <c r="BF5790">
        <v>0</v>
      </c>
      <c r="BG5790">
        <v>1</v>
      </c>
      <c r="BH5790">
        <v>0</v>
      </c>
      <c r="BI5790">
        <v>0</v>
      </c>
      <c r="BJ5790">
        <v>1</v>
      </c>
      <c r="BK5790">
        <v>1</v>
      </c>
      <c r="BL5790" s="3" t="s">
        <v>6500</v>
      </c>
      <c r="BM5790">
        <v>1</v>
      </c>
      <c r="BN5790" s="3"/>
      <c r="BO5790" s="3"/>
      <c r="BP5790" s="3">
        <f>IF(Lead1[[#This Row],[Converted Opportunity ID]]&lt;&gt;"",1,0)</f>
        <v>0</v>
      </c>
      <c r="BQ5790" s="3">
        <f>IFERROR(INDEX(opportunity_table[[#All],[Expected Amount]], MATCH(Lead1[[#This Row],[Converted Opportunity ID]],opportunity_table[[#All],[Opportunity ID]],0)),0)</f>
        <v>0</v>
      </c>
    </row>
    <row r="5791" spans="1:69" x14ac:dyDescent="0.3">
      <c r="A5791" s="3" t="s">
        <v>14519</v>
      </c>
      <c r="B5791" s="3" t="s">
        <v>169</v>
      </c>
      <c r="C5791" s="3" t="s">
        <v>210</v>
      </c>
      <c r="D5791" t="b">
        <v>0</v>
      </c>
      <c r="E5791" t="b">
        <v>0</v>
      </c>
      <c r="F5791" s="3" t="s">
        <v>60</v>
      </c>
      <c r="G5791" s="3" t="s">
        <v>60</v>
      </c>
      <c r="H5791" s="3" t="s">
        <v>60</v>
      </c>
      <c r="I5791" s="3" t="s">
        <v>614</v>
      </c>
      <c r="J5791" t="b">
        <v>0</v>
      </c>
      <c r="K5791" t="b">
        <v>0</v>
      </c>
      <c r="L5791" t="b">
        <v>0</v>
      </c>
      <c r="M5791" s="1">
        <v>44173</v>
      </c>
      <c r="N5791" s="3" t="s">
        <v>60</v>
      </c>
      <c r="O5791" t="b">
        <v>0</v>
      </c>
      <c r="P5791" t="b">
        <v>0</v>
      </c>
      <c r="Q5791" t="b">
        <v>0</v>
      </c>
      <c r="R5791" s="1"/>
      <c r="S5791" s="3" t="s">
        <v>60</v>
      </c>
      <c r="T5791" s="3" t="s">
        <v>7731</v>
      </c>
      <c r="U5791" s="3" t="s">
        <v>60</v>
      </c>
      <c r="V5791" t="b">
        <v>0</v>
      </c>
      <c r="W5791" s="3" t="s">
        <v>60</v>
      </c>
      <c r="X5791" t="b">
        <v>1</v>
      </c>
      <c r="Y5791" s="3" t="s">
        <v>6651</v>
      </c>
      <c r="Z5791" t="b">
        <v>0</v>
      </c>
      <c r="AA5791" s="3" t="s">
        <v>60</v>
      </c>
      <c r="AB5791" s="3" t="s">
        <v>60</v>
      </c>
      <c r="AC5791" s="3" t="s">
        <v>60</v>
      </c>
      <c r="AD5791" s="3" t="s">
        <v>60</v>
      </c>
      <c r="AE5791" t="b">
        <v>1</v>
      </c>
      <c r="AF5791" s="3" t="s">
        <v>60</v>
      </c>
      <c r="AG5791" t="b">
        <v>0</v>
      </c>
      <c r="AH5791" s="3" t="s">
        <v>60</v>
      </c>
      <c r="AI5791" s="3" t="s">
        <v>60</v>
      </c>
      <c r="AJ5791" s="3" t="s">
        <v>60</v>
      </c>
      <c r="AK5791" s="1"/>
      <c r="AL5791" s="3" t="s">
        <v>60</v>
      </c>
      <c r="AM5791" s="1">
        <v>44173</v>
      </c>
      <c r="AN5791" s="1"/>
      <c r="AO5791" s="3" t="s">
        <v>60</v>
      </c>
      <c r="AP5791" s="3" t="s">
        <v>60</v>
      </c>
      <c r="AQ5791" t="b">
        <v>0</v>
      </c>
      <c r="AR5791" t="b">
        <v>0</v>
      </c>
      <c r="AS5791" s="3" t="s">
        <v>60</v>
      </c>
      <c r="AT5791" s="3" t="s">
        <v>60</v>
      </c>
      <c r="AU5791" s="3" t="s">
        <v>6652</v>
      </c>
      <c r="AV5791" s="3" t="s">
        <v>60</v>
      </c>
      <c r="AW5791" s="3" t="s">
        <v>60</v>
      </c>
      <c r="AX5791" t="b">
        <v>0</v>
      </c>
      <c r="AY5791" s="3" t="s">
        <v>91</v>
      </c>
      <c r="AZ5791" s="3" t="s">
        <v>6653</v>
      </c>
      <c r="BA5791" s="3" t="s">
        <v>6654</v>
      </c>
      <c r="BB5791" t="b">
        <v>0</v>
      </c>
      <c r="BC5791" t="b">
        <v>0</v>
      </c>
      <c r="BD5791" t="b">
        <v>0</v>
      </c>
      <c r="BE5791">
        <v>0</v>
      </c>
      <c r="BF5791">
        <v>0</v>
      </c>
      <c r="BG5791">
        <v>1</v>
      </c>
      <c r="BH5791">
        <v>0</v>
      </c>
      <c r="BI5791">
        <v>0</v>
      </c>
      <c r="BJ5791">
        <v>1</v>
      </c>
      <c r="BK5791">
        <v>0</v>
      </c>
      <c r="BL5791" s="3" t="s">
        <v>6500</v>
      </c>
      <c r="BM5791">
        <v>1</v>
      </c>
      <c r="BN5791" s="3"/>
      <c r="BO5791" s="3"/>
      <c r="BP5791" s="3">
        <f>IF(Lead1[[#This Row],[Converted Opportunity ID]]&lt;&gt;"",1,0)</f>
        <v>0</v>
      </c>
      <c r="BQ5791" s="3">
        <f>IFERROR(INDEX(opportunity_table[[#All],[Expected Amount]], MATCH(Lead1[[#This Row],[Converted Opportunity ID]],opportunity_table[[#All],[Opportunity ID]],0)),0)</f>
        <v>0</v>
      </c>
    </row>
    <row r="5792" spans="1:69" x14ac:dyDescent="0.3">
      <c r="A5792" s="3" t="s">
        <v>14520</v>
      </c>
      <c r="B5792" s="3" t="s">
        <v>169</v>
      </c>
      <c r="C5792" s="3" t="s">
        <v>210</v>
      </c>
      <c r="D5792" t="b">
        <v>0</v>
      </c>
      <c r="E5792" t="b">
        <v>0</v>
      </c>
      <c r="F5792" s="3" t="s">
        <v>60</v>
      </c>
      <c r="G5792" s="3" t="s">
        <v>60</v>
      </c>
      <c r="H5792" s="3" t="s">
        <v>60</v>
      </c>
      <c r="I5792" s="3" t="s">
        <v>614</v>
      </c>
      <c r="J5792" t="b">
        <v>0</v>
      </c>
      <c r="K5792" t="b">
        <v>0</v>
      </c>
      <c r="L5792" t="b">
        <v>0</v>
      </c>
      <c r="M5792" s="1">
        <v>44173</v>
      </c>
      <c r="N5792" s="3" t="s">
        <v>60</v>
      </c>
      <c r="O5792" t="b">
        <v>0</v>
      </c>
      <c r="P5792" t="b">
        <v>0</v>
      </c>
      <c r="Q5792" t="b">
        <v>0</v>
      </c>
      <c r="R5792" s="1"/>
      <c r="S5792" s="3" t="s">
        <v>60</v>
      </c>
      <c r="T5792" s="3" t="s">
        <v>7731</v>
      </c>
      <c r="U5792" s="3" t="s">
        <v>60</v>
      </c>
      <c r="V5792" t="b">
        <v>0</v>
      </c>
      <c r="W5792" s="3" t="s">
        <v>60</v>
      </c>
      <c r="X5792" t="b">
        <v>1</v>
      </c>
      <c r="Y5792" s="3" t="s">
        <v>6651</v>
      </c>
      <c r="Z5792" t="b">
        <v>0</v>
      </c>
      <c r="AA5792" s="3" t="s">
        <v>60</v>
      </c>
      <c r="AB5792" s="3" t="s">
        <v>60</v>
      </c>
      <c r="AC5792" s="3" t="s">
        <v>60</v>
      </c>
      <c r="AD5792" s="3" t="s">
        <v>60</v>
      </c>
      <c r="AE5792" t="b">
        <v>1</v>
      </c>
      <c r="AF5792" s="3" t="s">
        <v>60</v>
      </c>
      <c r="AG5792" t="b">
        <v>0</v>
      </c>
      <c r="AH5792" s="3" t="s">
        <v>60</v>
      </c>
      <c r="AI5792" s="3" t="s">
        <v>60</v>
      </c>
      <c r="AJ5792" s="3" t="s">
        <v>60</v>
      </c>
      <c r="AK5792" s="1"/>
      <c r="AL5792" s="3" t="s">
        <v>60</v>
      </c>
      <c r="AM5792" s="1">
        <v>44173</v>
      </c>
      <c r="AN5792" s="1"/>
      <c r="AO5792" s="3" t="s">
        <v>60</v>
      </c>
      <c r="AP5792" s="3" t="s">
        <v>60</v>
      </c>
      <c r="AQ5792" t="b">
        <v>0</v>
      </c>
      <c r="AR5792" t="b">
        <v>0</v>
      </c>
      <c r="AS5792" s="3" t="s">
        <v>60</v>
      </c>
      <c r="AT5792" s="3" t="s">
        <v>60</v>
      </c>
      <c r="AU5792" s="3" t="s">
        <v>6652</v>
      </c>
      <c r="AV5792" s="3" t="s">
        <v>60</v>
      </c>
      <c r="AW5792" s="3" t="s">
        <v>60</v>
      </c>
      <c r="AX5792" t="b">
        <v>0</v>
      </c>
      <c r="AY5792" s="3" t="s">
        <v>91</v>
      </c>
      <c r="AZ5792" s="3" t="s">
        <v>6653</v>
      </c>
      <c r="BA5792" s="3" t="s">
        <v>6654</v>
      </c>
      <c r="BB5792" t="b">
        <v>0</v>
      </c>
      <c r="BC5792" t="b">
        <v>0</v>
      </c>
      <c r="BD5792" t="b">
        <v>0</v>
      </c>
      <c r="BE5792">
        <v>0</v>
      </c>
      <c r="BF5792">
        <v>0</v>
      </c>
      <c r="BG5792">
        <v>1</v>
      </c>
      <c r="BH5792">
        <v>0</v>
      </c>
      <c r="BI5792">
        <v>0</v>
      </c>
      <c r="BJ5792">
        <v>1</v>
      </c>
      <c r="BK5792">
        <v>1</v>
      </c>
      <c r="BL5792" s="3" t="s">
        <v>6500</v>
      </c>
      <c r="BM5792">
        <v>1</v>
      </c>
      <c r="BN5792" s="3"/>
      <c r="BO5792" s="3"/>
      <c r="BP5792" s="3">
        <f>IF(Lead1[[#This Row],[Converted Opportunity ID]]&lt;&gt;"",1,0)</f>
        <v>0</v>
      </c>
      <c r="BQ5792" s="3">
        <f>IFERROR(INDEX(opportunity_table[[#All],[Expected Amount]], MATCH(Lead1[[#This Row],[Converted Opportunity ID]],opportunity_table[[#All],[Opportunity ID]],0)),0)</f>
        <v>0</v>
      </c>
    </row>
    <row r="5793" spans="1:69" x14ac:dyDescent="0.3">
      <c r="A5793" s="3" t="s">
        <v>14521</v>
      </c>
      <c r="B5793" s="3" t="s">
        <v>169</v>
      </c>
      <c r="C5793" s="3" t="s">
        <v>210</v>
      </c>
      <c r="D5793" t="b">
        <v>0</v>
      </c>
      <c r="E5793" t="b">
        <v>0</v>
      </c>
      <c r="F5793" s="3" t="s">
        <v>60</v>
      </c>
      <c r="G5793" s="3" t="s">
        <v>60</v>
      </c>
      <c r="H5793" s="3" t="s">
        <v>60</v>
      </c>
      <c r="I5793" s="3" t="s">
        <v>614</v>
      </c>
      <c r="J5793" t="b">
        <v>0</v>
      </c>
      <c r="K5793" t="b">
        <v>0</v>
      </c>
      <c r="L5793" t="b">
        <v>0</v>
      </c>
      <c r="M5793" s="1">
        <v>44173</v>
      </c>
      <c r="N5793" s="3" t="s">
        <v>60</v>
      </c>
      <c r="O5793" t="b">
        <v>0</v>
      </c>
      <c r="P5793" t="b">
        <v>0</v>
      </c>
      <c r="Q5793" t="b">
        <v>0</v>
      </c>
      <c r="R5793" s="1"/>
      <c r="S5793" s="3" t="s">
        <v>60</v>
      </c>
      <c r="T5793" s="3" t="s">
        <v>7731</v>
      </c>
      <c r="U5793" s="3" t="s">
        <v>60</v>
      </c>
      <c r="V5793" t="b">
        <v>0</v>
      </c>
      <c r="W5793" s="3" t="s">
        <v>60</v>
      </c>
      <c r="X5793" t="b">
        <v>1</v>
      </c>
      <c r="Y5793" s="3" t="s">
        <v>6651</v>
      </c>
      <c r="Z5793" t="b">
        <v>0</v>
      </c>
      <c r="AA5793" s="3" t="s">
        <v>60</v>
      </c>
      <c r="AB5793" s="3" t="s">
        <v>60</v>
      </c>
      <c r="AC5793" s="3" t="s">
        <v>60</v>
      </c>
      <c r="AD5793" s="3" t="s">
        <v>60</v>
      </c>
      <c r="AE5793" t="b">
        <v>1</v>
      </c>
      <c r="AF5793" s="3" t="s">
        <v>60</v>
      </c>
      <c r="AG5793" t="b">
        <v>0</v>
      </c>
      <c r="AH5793" s="3" t="s">
        <v>60</v>
      </c>
      <c r="AI5793" s="3" t="s">
        <v>60</v>
      </c>
      <c r="AJ5793" s="3" t="s">
        <v>60</v>
      </c>
      <c r="AK5793" s="1"/>
      <c r="AL5793" s="3" t="s">
        <v>60</v>
      </c>
      <c r="AM5793" s="1">
        <v>44173</v>
      </c>
      <c r="AN5793" s="1"/>
      <c r="AO5793" s="3" t="s">
        <v>60</v>
      </c>
      <c r="AP5793" s="3" t="s">
        <v>60</v>
      </c>
      <c r="AQ5793" t="b">
        <v>0</v>
      </c>
      <c r="AR5793" t="b">
        <v>0</v>
      </c>
      <c r="AS5793" s="3" t="s">
        <v>60</v>
      </c>
      <c r="AT5793" s="3" t="s">
        <v>60</v>
      </c>
      <c r="AU5793" s="3" t="s">
        <v>6652</v>
      </c>
      <c r="AV5793" s="3" t="s">
        <v>60</v>
      </c>
      <c r="AW5793" s="3" t="s">
        <v>60</v>
      </c>
      <c r="AX5793" t="b">
        <v>0</v>
      </c>
      <c r="AY5793" s="3" t="s">
        <v>91</v>
      </c>
      <c r="AZ5793" s="3" t="s">
        <v>6653</v>
      </c>
      <c r="BA5793" s="3" t="s">
        <v>6654</v>
      </c>
      <c r="BB5793" t="b">
        <v>0</v>
      </c>
      <c r="BC5793" t="b">
        <v>0</v>
      </c>
      <c r="BD5793" t="b">
        <v>0</v>
      </c>
      <c r="BE5793">
        <v>0</v>
      </c>
      <c r="BF5793">
        <v>0</v>
      </c>
      <c r="BG5793">
        <v>1</v>
      </c>
      <c r="BH5793">
        <v>0</v>
      </c>
      <c r="BI5793">
        <v>0</v>
      </c>
      <c r="BJ5793">
        <v>1</v>
      </c>
      <c r="BK5793">
        <v>3</v>
      </c>
      <c r="BL5793" s="3" t="s">
        <v>6500</v>
      </c>
      <c r="BM5793">
        <v>1</v>
      </c>
      <c r="BN5793" s="3"/>
      <c r="BO5793" s="3"/>
      <c r="BP5793" s="3">
        <f>IF(Lead1[[#This Row],[Converted Opportunity ID]]&lt;&gt;"",1,0)</f>
        <v>0</v>
      </c>
      <c r="BQ5793" s="3">
        <f>IFERROR(INDEX(opportunity_table[[#All],[Expected Amount]], MATCH(Lead1[[#This Row],[Converted Opportunity ID]],opportunity_table[[#All],[Opportunity ID]],0)),0)</f>
        <v>0</v>
      </c>
    </row>
    <row r="5794" spans="1:69" x14ac:dyDescent="0.3">
      <c r="A5794" s="3" t="s">
        <v>14522</v>
      </c>
      <c r="B5794" s="3" t="s">
        <v>169</v>
      </c>
      <c r="C5794" s="3" t="s">
        <v>210</v>
      </c>
      <c r="D5794" t="b">
        <v>0</v>
      </c>
      <c r="E5794" t="b">
        <v>0</v>
      </c>
      <c r="F5794" s="3" t="s">
        <v>60</v>
      </c>
      <c r="G5794" s="3" t="s">
        <v>60</v>
      </c>
      <c r="H5794" s="3" t="s">
        <v>60</v>
      </c>
      <c r="I5794" s="3" t="s">
        <v>614</v>
      </c>
      <c r="J5794" t="b">
        <v>0</v>
      </c>
      <c r="K5794" t="b">
        <v>0</v>
      </c>
      <c r="L5794" t="b">
        <v>0</v>
      </c>
      <c r="M5794" s="1">
        <v>44173</v>
      </c>
      <c r="N5794" s="3" t="s">
        <v>60</v>
      </c>
      <c r="O5794" t="b">
        <v>0</v>
      </c>
      <c r="P5794" t="b">
        <v>0</v>
      </c>
      <c r="Q5794" t="b">
        <v>0</v>
      </c>
      <c r="R5794" s="1"/>
      <c r="S5794" s="3" t="s">
        <v>60</v>
      </c>
      <c r="T5794" s="3" t="s">
        <v>7731</v>
      </c>
      <c r="U5794" s="3" t="s">
        <v>60</v>
      </c>
      <c r="V5794" t="b">
        <v>0</v>
      </c>
      <c r="W5794" s="3" t="s">
        <v>60</v>
      </c>
      <c r="X5794" t="b">
        <v>1</v>
      </c>
      <c r="Y5794" s="3" t="s">
        <v>6651</v>
      </c>
      <c r="Z5794" t="b">
        <v>0</v>
      </c>
      <c r="AA5794" s="3" t="s">
        <v>60</v>
      </c>
      <c r="AB5794" s="3" t="s">
        <v>60</v>
      </c>
      <c r="AC5794" s="3" t="s">
        <v>60</v>
      </c>
      <c r="AD5794" s="3" t="s">
        <v>60</v>
      </c>
      <c r="AE5794" t="b">
        <v>1</v>
      </c>
      <c r="AF5794" s="3" t="s">
        <v>60</v>
      </c>
      <c r="AG5794" t="b">
        <v>0</v>
      </c>
      <c r="AH5794" s="3" t="s">
        <v>60</v>
      </c>
      <c r="AI5794" s="3" t="s">
        <v>60</v>
      </c>
      <c r="AJ5794" s="3" t="s">
        <v>60</v>
      </c>
      <c r="AK5794" s="1"/>
      <c r="AL5794" s="3" t="s">
        <v>60</v>
      </c>
      <c r="AM5794" s="1">
        <v>44173</v>
      </c>
      <c r="AN5794" s="1"/>
      <c r="AO5794" s="3" t="s">
        <v>60</v>
      </c>
      <c r="AP5794" s="3" t="s">
        <v>60</v>
      </c>
      <c r="AQ5794" t="b">
        <v>0</v>
      </c>
      <c r="AR5794" t="b">
        <v>0</v>
      </c>
      <c r="AS5794" s="3" t="s">
        <v>60</v>
      </c>
      <c r="AT5794" s="3" t="s">
        <v>60</v>
      </c>
      <c r="AU5794" s="3" t="s">
        <v>6652</v>
      </c>
      <c r="AV5794" s="3" t="s">
        <v>60</v>
      </c>
      <c r="AW5794" s="3" t="s">
        <v>60</v>
      </c>
      <c r="AX5794" t="b">
        <v>0</v>
      </c>
      <c r="AY5794" s="3" t="s">
        <v>91</v>
      </c>
      <c r="AZ5794" s="3" t="s">
        <v>6653</v>
      </c>
      <c r="BA5794" s="3" t="s">
        <v>6654</v>
      </c>
      <c r="BB5794" t="b">
        <v>0</v>
      </c>
      <c r="BC5794" t="b">
        <v>0</v>
      </c>
      <c r="BD5794" t="b">
        <v>0</v>
      </c>
      <c r="BE5794">
        <v>0</v>
      </c>
      <c r="BF5794">
        <v>0</v>
      </c>
      <c r="BG5794">
        <v>1</v>
      </c>
      <c r="BH5794">
        <v>0</v>
      </c>
      <c r="BI5794">
        <v>0</v>
      </c>
      <c r="BJ5794">
        <v>1</v>
      </c>
      <c r="BK5794">
        <v>0</v>
      </c>
      <c r="BL5794" s="3" t="s">
        <v>6500</v>
      </c>
      <c r="BM5794">
        <v>1</v>
      </c>
      <c r="BN5794" s="3"/>
      <c r="BO5794" s="3"/>
      <c r="BP5794" s="3">
        <f>IF(Lead1[[#This Row],[Converted Opportunity ID]]&lt;&gt;"",1,0)</f>
        <v>0</v>
      </c>
      <c r="BQ5794" s="3">
        <f>IFERROR(INDEX(opportunity_table[[#All],[Expected Amount]], MATCH(Lead1[[#This Row],[Converted Opportunity ID]],opportunity_table[[#All],[Opportunity ID]],0)),0)</f>
        <v>0</v>
      </c>
    </row>
    <row r="5795" spans="1:69" x14ac:dyDescent="0.3">
      <c r="A5795" s="3" t="s">
        <v>14523</v>
      </c>
      <c r="B5795" s="3" t="s">
        <v>169</v>
      </c>
      <c r="C5795" s="3" t="s">
        <v>210</v>
      </c>
      <c r="D5795" t="b">
        <v>0</v>
      </c>
      <c r="E5795" t="b">
        <v>0</v>
      </c>
      <c r="F5795" s="3" t="s">
        <v>60</v>
      </c>
      <c r="G5795" s="3" t="s">
        <v>60</v>
      </c>
      <c r="H5795" s="3" t="s">
        <v>60</v>
      </c>
      <c r="I5795" s="3" t="s">
        <v>614</v>
      </c>
      <c r="J5795" t="b">
        <v>0</v>
      </c>
      <c r="K5795" t="b">
        <v>0</v>
      </c>
      <c r="L5795" t="b">
        <v>0</v>
      </c>
      <c r="M5795" s="1">
        <v>44173</v>
      </c>
      <c r="N5795" s="3" t="s">
        <v>60</v>
      </c>
      <c r="O5795" t="b">
        <v>0</v>
      </c>
      <c r="P5795" t="b">
        <v>0</v>
      </c>
      <c r="Q5795" t="b">
        <v>0</v>
      </c>
      <c r="R5795" s="1"/>
      <c r="S5795" s="3" t="s">
        <v>60</v>
      </c>
      <c r="T5795" s="3" t="s">
        <v>7731</v>
      </c>
      <c r="U5795" s="3" t="s">
        <v>60</v>
      </c>
      <c r="V5795" t="b">
        <v>0</v>
      </c>
      <c r="W5795" s="3" t="s">
        <v>60</v>
      </c>
      <c r="X5795" t="b">
        <v>1</v>
      </c>
      <c r="Y5795" s="3" t="s">
        <v>6651</v>
      </c>
      <c r="Z5795" t="b">
        <v>0</v>
      </c>
      <c r="AA5795" s="3" t="s">
        <v>60</v>
      </c>
      <c r="AB5795" s="3" t="s">
        <v>60</v>
      </c>
      <c r="AC5795" s="3" t="s">
        <v>60</v>
      </c>
      <c r="AD5795" s="3" t="s">
        <v>60</v>
      </c>
      <c r="AE5795" t="b">
        <v>1</v>
      </c>
      <c r="AF5795" s="3" t="s">
        <v>60</v>
      </c>
      <c r="AG5795" t="b">
        <v>0</v>
      </c>
      <c r="AH5795" s="3" t="s">
        <v>60</v>
      </c>
      <c r="AI5795" s="3" t="s">
        <v>60</v>
      </c>
      <c r="AJ5795" s="3" t="s">
        <v>60</v>
      </c>
      <c r="AK5795" s="1"/>
      <c r="AL5795" s="3" t="s">
        <v>60</v>
      </c>
      <c r="AM5795" s="1">
        <v>44173</v>
      </c>
      <c r="AN5795" s="1"/>
      <c r="AO5795" s="3" t="s">
        <v>60</v>
      </c>
      <c r="AP5795" s="3" t="s">
        <v>60</v>
      </c>
      <c r="AQ5795" t="b">
        <v>0</v>
      </c>
      <c r="AR5795" t="b">
        <v>0</v>
      </c>
      <c r="AS5795" s="3" t="s">
        <v>60</v>
      </c>
      <c r="AT5795" s="3" t="s">
        <v>60</v>
      </c>
      <c r="AU5795" s="3" t="s">
        <v>6652</v>
      </c>
      <c r="AV5795" s="3" t="s">
        <v>60</v>
      </c>
      <c r="AW5795" s="3" t="s">
        <v>60</v>
      </c>
      <c r="AX5795" t="b">
        <v>0</v>
      </c>
      <c r="AY5795" s="3" t="s">
        <v>91</v>
      </c>
      <c r="AZ5795" s="3" t="s">
        <v>6653</v>
      </c>
      <c r="BA5795" s="3" t="s">
        <v>6654</v>
      </c>
      <c r="BB5795" t="b">
        <v>0</v>
      </c>
      <c r="BC5795" t="b">
        <v>0</v>
      </c>
      <c r="BD5795" t="b">
        <v>0</v>
      </c>
      <c r="BE5795">
        <v>0</v>
      </c>
      <c r="BF5795">
        <v>0</v>
      </c>
      <c r="BG5795">
        <v>1</v>
      </c>
      <c r="BH5795">
        <v>0</v>
      </c>
      <c r="BI5795">
        <v>0</v>
      </c>
      <c r="BJ5795">
        <v>1</v>
      </c>
      <c r="BK5795">
        <v>1</v>
      </c>
      <c r="BL5795" s="3" t="s">
        <v>6500</v>
      </c>
      <c r="BM5795">
        <v>1</v>
      </c>
      <c r="BN5795" s="3"/>
      <c r="BO5795" s="3"/>
      <c r="BP5795" s="3">
        <f>IF(Lead1[[#This Row],[Converted Opportunity ID]]&lt;&gt;"",1,0)</f>
        <v>0</v>
      </c>
      <c r="BQ5795" s="3">
        <f>IFERROR(INDEX(opportunity_table[[#All],[Expected Amount]], MATCH(Lead1[[#This Row],[Converted Opportunity ID]],opportunity_table[[#All],[Opportunity ID]],0)),0)</f>
        <v>0</v>
      </c>
    </row>
    <row r="5796" spans="1:69" x14ac:dyDescent="0.3">
      <c r="A5796" s="3" t="s">
        <v>14524</v>
      </c>
      <c r="B5796" s="3" t="s">
        <v>169</v>
      </c>
      <c r="C5796" s="3" t="s">
        <v>210</v>
      </c>
      <c r="D5796" t="b">
        <v>0</v>
      </c>
      <c r="E5796" t="b">
        <v>0</v>
      </c>
      <c r="F5796" s="3" t="s">
        <v>60</v>
      </c>
      <c r="G5796" s="3" t="s">
        <v>60</v>
      </c>
      <c r="H5796" s="3" t="s">
        <v>60</v>
      </c>
      <c r="I5796" s="3" t="s">
        <v>614</v>
      </c>
      <c r="J5796" t="b">
        <v>0</v>
      </c>
      <c r="K5796" t="b">
        <v>0</v>
      </c>
      <c r="L5796" t="b">
        <v>0</v>
      </c>
      <c r="M5796" s="1">
        <v>44173</v>
      </c>
      <c r="N5796" s="3" t="s">
        <v>60</v>
      </c>
      <c r="O5796" t="b">
        <v>0</v>
      </c>
      <c r="P5796" t="b">
        <v>0</v>
      </c>
      <c r="Q5796" t="b">
        <v>0</v>
      </c>
      <c r="R5796" s="1"/>
      <c r="S5796" s="3" t="s">
        <v>60</v>
      </c>
      <c r="T5796" s="3" t="s">
        <v>7731</v>
      </c>
      <c r="U5796" s="3" t="s">
        <v>60</v>
      </c>
      <c r="V5796" t="b">
        <v>0</v>
      </c>
      <c r="W5796" s="3" t="s">
        <v>60</v>
      </c>
      <c r="X5796" t="b">
        <v>1</v>
      </c>
      <c r="Y5796" s="3" t="s">
        <v>6651</v>
      </c>
      <c r="Z5796" t="b">
        <v>0</v>
      </c>
      <c r="AA5796" s="3" t="s">
        <v>60</v>
      </c>
      <c r="AB5796" s="3" t="s">
        <v>60</v>
      </c>
      <c r="AC5796" s="3" t="s">
        <v>60</v>
      </c>
      <c r="AD5796" s="3" t="s">
        <v>60</v>
      </c>
      <c r="AE5796" t="b">
        <v>1</v>
      </c>
      <c r="AF5796" s="3" t="s">
        <v>60</v>
      </c>
      <c r="AG5796" t="b">
        <v>0</v>
      </c>
      <c r="AH5796" s="3" t="s">
        <v>60</v>
      </c>
      <c r="AI5796" s="3" t="s">
        <v>60</v>
      </c>
      <c r="AJ5796" s="3" t="s">
        <v>60</v>
      </c>
      <c r="AK5796" s="1"/>
      <c r="AL5796" s="3" t="s">
        <v>60</v>
      </c>
      <c r="AM5796" s="1">
        <v>44173</v>
      </c>
      <c r="AN5796" s="1"/>
      <c r="AO5796" s="3" t="s">
        <v>60</v>
      </c>
      <c r="AP5796" s="3" t="s">
        <v>60</v>
      </c>
      <c r="AQ5796" t="b">
        <v>0</v>
      </c>
      <c r="AR5796" t="b">
        <v>0</v>
      </c>
      <c r="AS5796" s="3" t="s">
        <v>60</v>
      </c>
      <c r="AT5796" s="3" t="s">
        <v>60</v>
      </c>
      <c r="AU5796" s="3" t="s">
        <v>6652</v>
      </c>
      <c r="AV5796" s="3" t="s">
        <v>60</v>
      </c>
      <c r="AW5796" s="3" t="s">
        <v>60</v>
      </c>
      <c r="AX5796" t="b">
        <v>0</v>
      </c>
      <c r="AY5796" s="3" t="s">
        <v>91</v>
      </c>
      <c r="AZ5796" s="3" t="s">
        <v>6653</v>
      </c>
      <c r="BA5796" s="3" t="s">
        <v>6654</v>
      </c>
      <c r="BB5796" t="b">
        <v>0</v>
      </c>
      <c r="BC5796" t="b">
        <v>0</v>
      </c>
      <c r="BD5796" t="b">
        <v>0</v>
      </c>
      <c r="BE5796">
        <v>0</v>
      </c>
      <c r="BF5796">
        <v>0</v>
      </c>
      <c r="BG5796">
        <v>1</v>
      </c>
      <c r="BH5796">
        <v>0</v>
      </c>
      <c r="BI5796">
        <v>0</v>
      </c>
      <c r="BJ5796">
        <v>1</v>
      </c>
      <c r="BK5796">
        <v>1</v>
      </c>
      <c r="BL5796" s="3" t="s">
        <v>6500</v>
      </c>
      <c r="BM5796">
        <v>1</v>
      </c>
      <c r="BN5796" s="3"/>
      <c r="BO5796" s="3"/>
      <c r="BP5796" s="3">
        <f>IF(Lead1[[#This Row],[Converted Opportunity ID]]&lt;&gt;"",1,0)</f>
        <v>0</v>
      </c>
      <c r="BQ5796" s="3">
        <f>IFERROR(INDEX(opportunity_table[[#All],[Expected Amount]], MATCH(Lead1[[#This Row],[Converted Opportunity ID]],opportunity_table[[#All],[Opportunity ID]],0)),0)</f>
        <v>0</v>
      </c>
    </row>
    <row r="5797" spans="1:69" x14ac:dyDescent="0.3">
      <c r="A5797" s="3" t="s">
        <v>14525</v>
      </c>
      <c r="B5797" s="3" t="s">
        <v>169</v>
      </c>
      <c r="C5797" s="3" t="s">
        <v>210</v>
      </c>
      <c r="D5797" t="b">
        <v>0</v>
      </c>
      <c r="E5797" t="b">
        <v>0</v>
      </c>
      <c r="F5797" s="3" t="s">
        <v>60</v>
      </c>
      <c r="G5797" s="3" t="s">
        <v>60</v>
      </c>
      <c r="H5797" s="3" t="s">
        <v>60</v>
      </c>
      <c r="I5797" s="3" t="s">
        <v>614</v>
      </c>
      <c r="J5797" t="b">
        <v>0</v>
      </c>
      <c r="K5797" t="b">
        <v>0</v>
      </c>
      <c r="L5797" t="b">
        <v>0</v>
      </c>
      <c r="M5797" s="1">
        <v>44173</v>
      </c>
      <c r="N5797" s="3" t="s">
        <v>60</v>
      </c>
      <c r="O5797" t="b">
        <v>0</v>
      </c>
      <c r="P5797" t="b">
        <v>0</v>
      </c>
      <c r="Q5797" t="b">
        <v>0</v>
      </c>
      <c r="R5797" s="1"/>
      <c r="S5797" s="3" t="s">
        <v>60</v>
      </c>
      <c r="T5797" s="3" t="s">
        <v>7731</v>
      </c>
      <c r="U5797" s="3" t="s">
        <v>60</v>
      </c>
      <c r="V5797" t="b">
        <v>0</v>
      </c>
      <c r="W5797" s="3" t="s">
        <v>60</v>
      </c>
      <c r="X5797" t="b">
        <v>1</v>
      </c>
      <c r="Y5797" s="3" t="s">
        <v>6651</v>
      </c>
      <c r="Z5797" t="b">
        <v>0</v>
      </c>
      <c r="AA5797" s="3" t="s">
        <v>60</v>
      </c>
      <c r="AB5797" s="3" t="s">
        <v>60</v>
      </c>
      <c r="AC5797" s="3" t="s">
        <v>60</v>
      </c>
      <c r="AD5797" s="3" t="s">
        <v>60</v>
      </c>
      <c r="AE5797" t="b">
        <v>1</v>
      </c>
      <c r="AF5797" s="3" t="s">
        <v>60</v>
      </c>
      <c r="AG5797" t="b">
        <v>0</v>
      </c>
      <c r="AH5797" s="3" t="s">
        <v>60</v>
      </c>
      <c r="AI5797" s="3" t="s">
        <v>60</v>
      </c>
      <c r="AJ5797" s="3" t="s">
        <v>60</v>
      </c>
      <c r="AK5797" s="1"/>
      <c r="AL5797" s="3" t="s">
        <v>60</v>
      </c>
      <c r="AM5797" s="1">
        <v>44173</v>
      </c>
      <c r="AN5797" s="1"/>
      <c r="AO5797" s="3" t="s">
        <v>60</v>
      </c>
      <c r="AP5797" s="3" t="s">
        <v>60</v>
      </c>
      <c r="AQ5797" t="b">
        <v>0</v>
      </c>
      <c r="AR5797" t="b">
        <v>0</v>
      </c>
      <c r="AS5797" s="3" t="s">
        <v>60</v>
      </c>
      <c r="AT5797" s="3" t="s">
        <v>60</v>
      </c>
      <c r="AU5797" s="3" t="s">
        <v>6652</v>
      </c>
      <c r="AV5797" s="3" t="s">
        <v>60</v>
      </c>
      <c r="AW5797" s="3" t="s">
        <v>60</v>
      </c>
      <c r="AX5797" t="b">
        <v>0</v>
      </c>
      <c r="AY5797" s="3" t="s">
        <v>91</v>
      </c>
      <c r="AZ5797" s="3" t="s">
        <v>6653</v>
      </c>
      <c r="BA5797" s="3" t="s">
        <v>6654</v>
      </c>
      <c r="BB5797" t="b">
        <v>0</v>
      </c>
      <c r="BC5797" t="b">
        <v>0</v>
      </c>
      <c r="BD5797" t="b">
        <v>0</v>
      </c>
      <c r="BE5797">
        <v>0</v>
      </c>
      <c r="BF5797">
        <v>0</v>
      </c>
      <c r="BG5797">
        <v>1</v>
      </c>
      <c r="BH5797">
        <v>0</v>
      </c>
      <c r="BI5797">
        <v>0</v>
      </c>
      <c r="BJ5797">
        <v>1</v>
      </c>
      <c r="BK5797">
        <v>2</v>
      </c>
      <c r="BL5797" s="3" t="s">
        <v>6500</v>
      </c>
      <c r="BM5797">
        <v>1</v>
      </c>
      <c r="BN5797" s="3"/>
      <c r="BO5797" s="3"/>
      <c r="BP5797" s="3">
        <f>IF(Lead1[[#This Row],[Converted Opportunity ID]]&lt;&gt;"",1,0)</f>
        <v>0</v>
      </c>
      <c r="BQ5797" s="3">
        <f>IFERROR(INDEX(opportunity_table[[#All],[Expected Amount]], MATCH(Lead1[[#This Row],[Converted Opportunity ID]],opportunity_table[[#All],[Opportunity ID]],0)),0)</f>
        <v>0</v>
      </c>
    </row>
    <row r="5798" spans="1:69" x14ac:dyDescent="0.3">
      <c r="A5798" s="3" t="s">
        <v>14526</v>
      </c>
      <c r="B5798" s="3" t="s">
        <v>169</v>
      </c>
      <c r="C5798" s="3" t="s">
        <v>210</v>
      </c>
      <c r="D5798" t="b">
        <v>0</v>
      </c>
      <c r="E5798" t="b">
        <v>0</v>
      </c>
      <c r="F5798" s="3" t="s">
        <v>60</v>
      </c>
      <c r="G5798" s="3" t="s">
        <v>60</v>
      </c>
      <c r="H5798" s="3" t="s">
        <v>60</v>
      </c>
      <c r="I5798" s="3" t="s">
        <v>614</v>
      </c>
      <c r="J5798" t="b">
        <v>0</v>
      </c>
      <c r="K5798" t="b">
        <v>0</v>
      </c>
      <c r="L5798" t="b">
        <v>0</v>
      </c>
      <c r="M5798" s="1">
        <v>44173</v>
      </c>
      <c r="N5798" s="3" t="s">
        <v>60</v>
      </c>
      <c r="O5798" t="b">
        <v>0</v>
      </c>
      <c r="P5798" t="b">
        <v>0</v>
      </c>
      <c r="Q5798" t="b">
        <v>0</v>
      </c>
      <c r="R5798" s="1"/>
      <c r="S5798" s="3" t="s">
        <v>60</v>
      </c>
      <c r="T5798" s="3" t="s">
        <v>7731</v>
      </c>
      <c r="U5798" s="3" t="s">
        <v>60</v>
      </c>
      <c r="V5798" t="b">
        <v>0</v>
      </c>
      <c r="W5798" s="3" t="s">
        <v>60</v>
      </c>
      <c r="X5798" t="b">
        <v>1</v>
      </c>
      <c r="Y5798" s="3" t="s">
        <v>6651</v>
      </c>
      <c r="Z5798" t="b">
        <v>0</v>
      </c>
      <c r="AA5798" s="3" t="s">
        <v>60</v>
      </c>
      <c r="AB5798" s="3" t="s">
        <v>60</v>
      </c>
      <c r="AC5798" s="3" t="s">
        <v>60</v>
      </c>
      <c r="AD5798" s="3" t="s">
        <v>60</v>
      </c>
      <c r="AE5798" t="b">
        <v>1</v>
      </c>
      <c r="AF5798" s="3" t="s">
        <v>60</v>
      </c>
      <c r="AG5798" t="b">
        <v>0</v>
      </c>
      <c r="AH5798" s="3" t="s">
        <v>60</v>
      </c>
      <c r="AI5798" s="3" t="s">
        <v>60</v>
      </c>
      <c r="AJ5798" s="3" t="s">
        <v>60</v>
      </c>
      <c r="AK5798" s="1"/>
      <c r="AL5798" s="3" t="s">
        <v>60</v>
      </c>
      <c r="AM5798" s="1">
        <v>44173</v>
      </c>
      <c r="AN5798" s="1"/>
      <c r="AO5798" s="3" t="s">
        <v>60</v>
      </c>
      <c r="AP5798" s="3" t="s">
        <v>60</v>
      </c>
      <c r="AQ5798" t="b">
        <v>0</v>
      </c>
      <c r="AR5798" t="b">
        <v>0</v>
      </c>
      <c r="AS5798" s="3" t="s">
        <v>60</v>
      </c>
      <c r="AT5798" s="3" t="s">
        <v>60</v>
      </c>
      <c r="AU5798" s="3" t="s">
        <v>6652</v>
      </c>
      <c r="AV5798" s="3" t="s">
        <v>60</v>
      </c>
      <c r="AW5798" s="3" t="s">
        <v>60</v>
      </c>
      <c r="AX5798" t="b">
        <v>0</v>
      </c>
      <c r="AY5798" s="3" t="s">
        <v>91</v>
      </c>
      <c r="AZ5798" s="3" t="s">
        <v>6653</v>
      </c>
      <c r="BA5798" s="3" t="s">
        <v>6654</v>
      </c>
      <c r="BB5798" t="b">
        <v>0</v>
      </c>
      <c r="BC5798" t="b">
        <v>0</v>
      </c>
      <c r="BD5798" t="b">
        <v>0</v>
      </c>
      <c r="BE5798">
        <v>0</v>
      </c>
      <c r="BF5798">
        <v>0</v>
      </c>
      <c r="BG5798">
        <v>1</v>
      </c>
      <c r="BH5798">
        <v>0</v>
      </c>
      <c r="BI5798">
        <v>0</v>
      </c>
      <c r="BJ5798">
        <v>1</v>
      </c>
      <c r="BK5798">
        <v>1</v>
      </c>
      <c r="BL5798" s="3" t="s">
        <v>6500</v>
      </c>
      <c r="BM5798">
        <v>1</v>
      </c>
      <c r="BN5798" s="3"/>
      <c r="BO5798" s="3"/>
      <c r="BP5798" s="3">
        <f>IF(Lead1[[#This Row],[Converted Opportunity ID]]&lt;&gt;"",1,0)</f>
        <v>0</v>
      </c>
      <c r="BQ5798" s="3">
        <f>IFERROR(INDEX(opportunity_table[[#All],[Expected Amount]], MATCH(Lead1[[#This Row],[Converted Opportunity ID]],opportunity_table[[#All],[Opportunity ID]],0)),0)</f>
        <v>0</v>
      </c>
    </row>
    <row r="5799" spans="1:69" x14ac:dyDescent="0.3">
      <c r="A5799" s="3" t="s">
        <v>14527</v>
      </c>
      <c r="B5799" s="3" t="s">
        <v>169</v>
      </c>
      <c r="C5799" s="3" t="s">
        <v>210</v>
      </c>
      <c r="D5799" t="b">
        <v>0</v>
      </c>
      <c r="E5799" t="b">
        <v>0</v>
      </c>
      <c r="F5799" s="3" t="s">
        <v>60</v>
      </c>
      <c r="G5799" s="3" t="s">
        <v>60</v>
      </c>
      <c r="H5799" s="3" t="s">
        <v>60</v>
      </c>
      <c r="I5799" s="3" t="s">
        <v>1599</v>
      </c>
      <c r="J5799" t="b">
        <v>0</v>
      </c>
      <c r="K5799" t="b">
        <v>0</v>
      </c>
      <c r="L5799" t="b">
        <v>0</v>
      </c>
      <c r="M5799" s="1">
        <v>44181</v>
      </c>
      <c r="N5799" s="3" t="s">
        <v>60</v>
      </c>
      <c r="O5799" t="b">
        <v>0</v>
      </c>
      <c r="P5799" t="b">
        <v>0</v>
      </c>
      <c r="Q5799" t="b">
        <v>0</v>
      </c>
      <c r="R5799" s="1"/>
      <c r="S5799" s="3" t="s">
        <v>60</v>
      </c>
      <c r="T5799" s="3" t="s">
        <v>7731</v>
      </c>
      <c r="U5799" s="3" t="s">
        <v>60</v>
      </c>
      <c r="V5799" t="b">
        <v>0</v>
      </c>
      <c r="W5799" s="3" t="s">
        <v>60</v>
      </c>
      <c r="X5799" t="b">
        <v>1</v>
      </c>
      <c r="Y5799" s="3" t="s">
        <v>6651</v>
      </c>
      <c r="Z5799" t="b">
        <v>0</v>
      </c>
      <c r="AA5799" s="3" t="s">
        <v>60</v>
      </c>
      <c r="AB5799" s="3" t="s">
        <v>60</v>
      </c>
      <c r="AC5799" s="3" t="s">
        <v>60</v>
      </c>
      <c r="AD5799" s="3" t="s">
        <v>60</v>
      </c>
      <c r="AE5799" t="b">
        <v>1</v>
      </c>
      <c r="AF5799" s="3" t="s">
        <v>60</v>
      </c>
      <c r="AG5799" t="b">
        <v>0</v>
      </c>
      <c r="AH5799" s="3" t="s">
        <v>60</v>
      </c>
      <c r="AI5799" s="3" t="s">
        <v>60</v>
      </c>
      <c r="AJ5799" s="3" t="s">
        <v>60</v>
      </c>
      <c r="AK5799" s="1"/>
      <c r="AL5799" s="3" t="s">
        <v>60</v>
      </c>
      <c r="AM5799" s="1">
        <v>44181</v>
      </c>
      <c r="AN5799" s="1">
        <v>44287</v>
      </c>
      <c r="AO5799" s="3" t="s">
        <v>60</v>
      </c>
      <c r="AP5799" s="3" t="s">
        <v>60</v>
      </c>
      <c r="AQ5799" t="b">
        <v>0</v>
      </c>
      <c r="AR5799" t="b">
        <v>0</v>
      </c>
      <c r="AS5799" s="3" t="s">
        <v>60</v>
      </c>
      <c r="AT5799" s="3" t="s">
        <v>60</v>
      </c>
      <c r="AU5799" s="3" t="s">
        <v>6652</v>
      </c>
      <c r="AV5799" s="3" t="s">
        <v>60</v>
      </c>
      <c r="AW5799" s="3" t="s">
        <v>60</v>
      </c>
      <c r="AX5799" t="b">
        <v>0</v>
      </c>
      <c r="AY5799" s="3" t="s">
        <v>91</v>
      </c>
      <c r="AZ5799" s="3" t="s">
        <v>6653</v>
      </c>
      <c r="BA5799" s="3" t="s">
        <v>6654</v>
      </c>
      <c r="BB5799" t="b">
        <v>0</v>
      </c>
      <c r="BC5799" t="b">
        <v>0</v>
      </c>
      <c r="BD5799" t="b">
        <v>0</v>
      </c>
      <c r="BE5799">
        <v>0</v>
      </c>
      <c r="BF5799">
        <v>0</v>
      </c>
      <c r="BG5799">
        <v>1</v>
      </c>
      <c r="BH5799">
        <v>0</v>
      </c>
      <c r="BI5799">
        <v>0</v>
      </c>
      <c r="BJ5799">
        <v>1</v>
      </c>
      <c r="BK5799">
        <v>2</v>
      </c>
      <c r="BL5799" s="3" t="s">
        <v>6500</v>
      </c>
      <c r="BM5799">
        <v>1</v>
      </c>
      <c r="BN5799" s="3"/>
      <c r="BO5799" s="3"/>
      <c r="BP5799" s="3">
        <f>IF(Lead1[[#This Row],[Converted Opportunity ID]]&lt;&gt;"",1,0)</f>
        <v>0</v>
      </c>
      <c r="BQ5799" s="3">
        <f>IFERROR(INDEX(opportunity_table[[#All],[Expected Amount]], MATCH(Lead1[[#This Row],[Converted Opportunity ID]],opportunity_table[[#All],[Opportunity ID]],0)),0)</f>
        <v>0</v>
      </c>
    </row>
    <row r="5800" spans="1:69" x14ac:dyDescent="0.3">
      <c r="A5800" s="3" t="s">
        <v>14528</v>
      </c>
      <c r="B5800" s="3" t="s">
        <v>169</v>
      </c>
      <c r="C5800" s="3" t="s">
        <v>14529</v>
      </c>
      <c r="D5800" t="b">
        <v>0</v>
      </c>
      <c r="E5800" t="b">
        <v>0</v>
      </c>
      <c r="F5800" s="3" t="s">
        <v>60</v>
      </c>
      <c r="G5800" s="3" t="s">
        <v>60</v>
      </c>
      <c r="H5800" s="3" t="s">
        <v>60</v>
      </c>
      <c r="I5800" s="3" t="s">
        <v>60</v>
      </c>
      <c r="J5800" t="b">
        <v>0</v>
      </c>
      <c r="K5800" t="b">
        <v>0</v>
      </c>
      <c r="L5800" t="b">
        <v>0</v>
      </c>
      <c r="M5800" s="1">
        <v>44181</v>
      </c>
      <c r="N5800" s="3" t="s">
        <v>60</v>
      </c>
      <c r="O5800" t="b">
        <v>0</v>
      </c>
      <c r="P5800" t="b">
        <v>0</v>
      </c>
      <c r="Q5800" t="b">
        <v>0</v>
      </c>
      <c r="R5800" s="1"/>
      <c r="S5800" s="3" t="s">
        <v>60</v>
      </c>
      <c r="T5800" s="3" t="s">
        <v>7731</v>
      </c>
      <c r="U5800" s="3" t="s">
        <v>60</v>
      </c>
      <c r="V5800" t="b">
        <v>0</v>
      </c>
      <c r="W5800" s="3" t="s">
        <v>60</v>
      </c>
      <c r="X5800" t="b">
        <v>1</v>
      </c>
      <c r="Y5800" s="3" t="s">
        <v>6651</v>
      </c>
      <c r="Z5800" t="b">
        <v>0</v>
      </c>
      <c r="AA5800" s="3" t="s">
        <v>60</v>
      </c>
      <c r="AB5800" s="3" t="s">
        <v>60</v>
      </c>
      <c r="AC5800" s="3" t="s">
        <v>60</v>
      </c>
      <c r="AD5800" s="3" t="s">
        <v>60</v>
      </c>
      <c r="AE5800" t="b">
        <v>1</v>
      </c>
      <c r="AF5800" s="3" t="s">
        <v>60</v>
      </c>
      <c r="AG5800" t="b">
        <v>0</v>
      </c>
      <c r="AH5800" s="3" t="s">
        <v>60</v>
      </c>
      <c r="AI5800" s="3" t="s">
        <v>60</v>
      </c>
      <c r="AJ5800" s="3" t="s">
        <v>60</v>
      </c>
      <c r="AK5800" s="1"/>
      <c r="AL5800" s="3" t="s">
        <v>60</v>
      </c>
      <c r="AM5800" s="1">
        <v>44181</v>
      </c>
      <c r="AN5800" s="1"/>
      <c r="AO5800" s="3" t="s">
        <v>60</v>
      </c>
      <c r="AP5800" s="3" t="s">
        <v>60</v>
      </c>
      <c r="AQ5800" t="b">
        <v>0</v>
      </c>
      <c r="AR5800" t="b">
        <v>0</v>
      </c>
      <c r="AS5800" s="3" t="s">
        <v>60</v>
      </c>
      <c r="AT5800" s="3" t="s">
        <v>60</v>
      </c>
      <c r="AU5800" s="3" t="s">
        <v>6652</v>
      </c>
      <c r="AV5800" s="3" t="s">
        <v>60</v>
      </c>
      <c r="AW5800" s="3" t="s">
        <v>60</v>
      </c>
      <c r="AX5800" t="b">
        <v>0</v>
      </c>
      <c r="AY5800" s="3" t="s">
        <v>91</v>
      </c>
      <c r="AZ5800" s="3" t="s">
        <v>6653</v>
      </c>
      <c r="BA5800" s="3" t="s">
        <v>6654</v>
      </c>
      <c r="BB5800" t="b">
        <v>0</v>
      </c>
      <c r="BC5800" t="b">
        <v>0</v>
      </c>
      <c r="BD5800" t="b">
        <v>0</v>
      </c>
      <c r="BE5800">
        <v>0</v>
      </c>
      <c r="BF5800">
        <v>0</v>
      </c>
      <c r="BG5800">
        <v>1</v>
      </c>
      <c r="BH5800">
        <v>0</v>
      </c>
      <c r="BI5800">
        <v>0</v>
      </c>
      <c r="BJ5800">
        <v>1</v>
      </c>
      <c r="BK5800">
        <v>1</v>
      </c>
      <c r="BL5800" s="3" t="s">
        <v>6500</v>
      </c>
      <c r="BM5800">
        <v>1</v>
      </c>
      <c r="BN5800" s="3"/>
      <c r="BO5800" s="3"/>
      <c r="BP5800" s="3">
        <f>IF(Lead1[[#This Row],[Converted Opportunity ID]]&lt;&gt;"",1,0)</f>
        <v>0</v>
      </c>
      <c r="BQ5800" s="3">
        <f>IFERROR(INDEX(opportunity_table[[#All],[Expected Amount]], MATCH(Lead1[[#This Row],[Converted Opportunity ID]],opportunity_table[[#All],[Opportunity ID]],0)),0)</f>
        <v>0</v>
      </c>
    </row>
    <row r="5801" spans="1:69" x14ac:dyDescent="0.3">
      <c r="A5801" s="3" t="s">
        <v>14530</v>
      </c>
      <c r="B5801" s="3" t="s">
        <v>169</v>
      </c>
      <c r="C5801" s="3" t="s">
        <v>513</v>
      </c>
      <c r="D5801" t="b">
        <v>0</v>
      </c>
      <c r="E5801" t="b">
        <v>0</v>
      </c>
      <c r="F5801" s="3" t="s">
        <v>60</v>
      </c>
      <c r="G5801" s="3" t="s">
        <v>60</v>
      </c>
      <c r="H5801" s="3" t="s">
        <v>60</v>
      </c>
      <c r="I5801" s="3" t="s">
        <v>60</v>
      </c>
      <c r="J5801" t="b">
        <v>0</v>
      </c>
      <c r="K5801" t="b">
        <v>0</v>
      </c>
      <c r="L5801" t="b">
        <v>0</v>
      </c>
      <c r="M5801" s="1">
        <v>44189</v>
      </c>
      <c r="N5801" s="3" t="s">
        <v>60</v>
      </c>
      <c r="O5801" t="b">
        <v>0</v>
      </c>
      <c r="P5801" t="b">
        <v>0</v>
      </c>
      <c r="Q5801" t="b">
        <v>0</v>
      </c>
      <c r="R5801" s="1"/>
      <c r="S5801" s="3" t="s">
        <v>60</v>
      </c>
      <c r="T5801" s="3" t="s">
        <v>7731</v>
      </c>
      <c r="U5801" s="3" t="s">
        <v>60</v>
      </c>
      <c r="V5801" t="b">
        <v>0</v>
      </c>
      <c r="W5801" s="3" t="s">
        <v>60</v>
      </c>
      <c r="X5801" t="b">
        <v>1</v>
      </c>
      <c r="Y5801" s="3" t="s">
        <v>6651</v>
      </c>
      <c r="Z5801" t="b">
        <v>0</v>
      </c>
      <c r="AA5801" s="3" t="s">
        <v>60</v>
      </c>
      <c r="AB5801" s="3" t="s">
        <v>60</v>
      </c>
      <c r="AC5801" s="3" t="s">
        <v>60</v>
      </c>
      <c r="AD5801" s="3" t="s">
        <v>60</v>
      </c>
      <c r="AE5801" t="b">
        <v>1</v>
      </c>
      <c r="AF5801" s="3" t="s">
        <v>60</v>
      </c>
      <c r="AG5801" t="b">
        <v>0</v>
      </c>
      <c r="AH5801" s="3" t="s">
        <v>60</v>
      </c>
      <c r="AI5801" s="3" t="s">
        <v>60</v>
      </c>
      <c r="AJ5801" s="3" t="s">
        <v>60</v>
      </c>
      <c r="AK5801" s="1"/>
      <c r="AL5801" s="3" t="s">
        <v>60</v>
      </c>
      <c r="AM5801" s="1">
        <v>44189</v>
      </c>
      <c r="AN5801" s="1"/>
      <c r="AO5801" s="3" t="s">
        <v>60</v>
      </c>
      <c r="AP5801" s="3" t="s">
        <v>60</v>
      </c>
      <c r="AQ5801" t="b">
        <v>0</v>
      </c>
      <c r="AR5801" t="b">
        <v>0</v>
      </c>
      <c r="AS5801" s="3" t="s">
        <v>60</v>
      </c>
      <c r="AT5801" s="3" t="s">
        <v>60</v>
      </c>
      <c r="AU5801" s="3" t="s">
        <v>6652</v>
      </c>
      <c r="AV5801" s="3" t="s">
        <v>60</v>
      </c>
      <c r="AW5801" s="3" t="s">
        <v>60</v>
      </c>
      <c r="AX5801" t="b">
        <v>0</v>
      </c>
      <c r="AY5801" s="3" t="s">
        <v>91</v>
      </c>
      <c r="AZ5801" s="3" t="s">
        <v>6653</v>
      </c>
      <c r="BA5801" s="3" t="s">
        <v>6654</v>
      </c>
      <c r="BB5801" t="b">
        <v>0</v>
      </c>
      <c r="BC5801" t="b">
        <v>0</v>
      </c>
      <c r="BD5801" t="b">
        <v>0</v>
      </c>
      <c r="BE5801">
        <v>0</v>
      </c>
      <c r="BF5801">
        <v>0</v>
      </c>
      <c r="BG5801">
        <v>1</v>
      </c>
      <c r="BH5801">
        <v>0</v>
      </c>
      <c r="BI5801">
        <v>0</v>
      </c>
      <c r="BJ5801">
        <v>1</v>
      </c>
      <c r="BK5801">
        <v>0</v>
      </c>
      <c r="BL5801" s="3" t="s">
        <v>6500</v>
      </c>
      <c r="BM5801">
        <v>1</v>
      </c>
      <c r="BN5801" s="3"/>
      <c r="BO5801" s="3"/>
      <c r="BP5801" s="3">
        <f>IF(Lead1[[#This Row],[Converted Opportunity ID]]&lt;&gt;"",1,0)</f>
        <v>0</v>
      </c>
      <c r="BQ5801" s="3">
        <f>IFERROR(INDEX(opportunity_table[[#All],[Expected Amount]], MATCH(Lead1[[#This Row],[Converted Opportunity ID]],opportunity_table[[#All],[Opportunity ID]],0)),0)</f>
        <v>0</v>
      </c>
    </row>
    <row r="5802" spans="1:69" x14ac:dyDescent="0.3">
      <c r="A5802" s="3" t="s">
        <v>14531</v>
      </c>
      <c r="B5802" s="3" t="s">
        <v>169</v>
      </c>
      <c r="C5802" s="3" t="s">
        <v>32</v>
      </c>
      <c r="D5802" t="b">
        <v>0</v>
      </c>
      <c r="E5802" t="b">
        <v>0</v>
      </c>
      <c r="F5802" s="3" t="s">
        <v>60</v>
      </c>
      <c r="G5802" s="3" t="s">
        <v>60</v>
      </c>
      <c r="H5802" s="3" t="s">
        <v>60</v>
      </c>
      <c r="I5802" s="3" t="s">
        <v>167</v>
      </c>
      <c r="J5802" t="b">
        <v>0</v>
      </c>
      <c r="K5802" t="b">
        <v>0</v>
      </c>
      <c r="L5802" t="b">
        <v>0</v>
      </c>
      <c r="M5802" s="1">
        <v>44168</v>
      </c>
      <c r="N5802" s="3" t="s">
        <v>60</v>
      </c>
      <c r="O5802" t="b">
        <v>0</v>
      </c>
      <c r="P5802" t="b">
        <v>0</v>
      </c>
      <c r="Q5802" t="b">
        <v>0</v>
      </c>
      <c r="R5802" s="1"/>
      <c r="S5802" s="3" t="s">
        <v>60</v>
      </c>
      <c r="T5802" s="3" t="s">
        <v>6770</v>
      </c>
      <c r="U5802" s="3" t="s">
        <v>60</v>
      </c>
      <c r="V5802" t="b">
        <v>0</v>
      </c>
      <c r="W5802" s="3" t="s">
        <v>60</v>
      </c>
      <c r="X5802" t="b">
        <v>1</v>
      </c>
      <c r="Y5802" s="3" t="s">
        <v>6651</v>
      </c>
      <c r="Z5802" t="b">
        <v>0</v>
      </c>
      <c r="AA5802" s="3" t="s">
        <v>60</v>
      </c>
      <c r="AB5802" s="3" t="s">
        <v>60</v>
      </c>
      <c r="AC5802" s="3" t="s">
        <v>60</v>
      </c>
      <c r="AD5802" s="3" t="s">
        <v>60</v>
      </c>
      <c r="AE5802" t="b">
        <v>1</v>
      </c>
      <c r="AF5802" s="3" t="s">
        <v>60</v>
      </c>
      <c r="AG5802" t="b">
        <v>0</v>
      </c>
      <c r="AH5802" s="3" t="s">
        <v>60</v>
      </c>
      <c r="AI5802" s="3" t="s">
        <v>60</v>
      </c>
      <c r="AJ5802" s="3" t="s">
        <v>60</v>
      </c>
      <c r="AK5802" s="1"/>
      <c r="AL5802" s="3" t="s">
        <v>60</v>
      </c>
      <c r="AM5802" s="1">
        <v>44146</v>
      </c>
      <c r="AN5802" s="1">
        <v>44168</v>
      </c>
      <c r="AO5802" s="3" t="s">
        <v>60</v>
      </c>
      <c r="AP5802" s="3" t="s">
        <v>60</v>
      </c>
      <c r="AQ5802" t="b">
        <v>0</v>
      </c>
      <c r="AR5802" t="b">
        <v>0</v>
      </c>
      <c r="AS5802" s="3" t="s">
        <v>60</v>
      </c>
      <c r="AT5802" s="3" t="s">
        <v>60</v>
      </c>
      <c r="AU5802" s="3" t="s">
        <v>6652</v>
      </c>
      <c r="AV5802" s="3" t="s">
        <v>60</v>
      </c>
      <c r="AW5802" s="3" t="s">
        <v>60</v>
      </c>
      <c r="AX5802" t="b">
        <v>0</v>
      </c>
      <c r="AY5802" s="3" t="s">
        <v>153</v>
      </c>
      <c r="AZ5802" s="3" t="s">
        <v>6653</v>
      </c>
      <c r="BA5802" s="3" t="s">
        <v>6654</v>
      </c>
      <c r="BB5802" t="b">
        <v>0</v>
      </c>
      <c r="BC5802" t="b">
        <v>0</v>
      </c>
      <c r="BD5802" t="b">
        <v>0</v>
      </c>
      <c r="BE5802">
        <v>0</v>
      </c>
      <c r="BF5802">
        <v>0</v>
      </c>
      <c r="BG5802">
        <v>1</v>
      </c>
      <c r="BH5802">
        <v>0</v>
      </c>
      <c r="BI5802">
        <v>0</v>
      </c>
      <c r="BJ5802">
        <v>1</v>
      </c>
      <c r="BK5802">
        <v>0</v>
      </c>
      <c r="BL5802" s="3" t="s">
        <v>6500</v>
      </c>
      <c r="BM5802">
        <v>1</v>
      </c>
      <c r="BN5802" s="3"/>
      <c r="BO5802" s="3"/>
      <c r="BP5802" s="3">
        <f>IF(Lead1[[#This Row],[Converted Opportunity ID]]&lt;&gt;"",1,0)</f>
        <v>0</v>
      </c>
      <c r="BQ5802" s="3">
        <f>IFERROR(INDEX(opportunity_table[[#All],[Expected Amount]], MATCH(Lead1[[#This Row],[Converted Opportunity ID]],opportunity_table[[#All],[Opportunity ID]],0)),0)</f>
        <v>0</v>
      </c>
    </row>
    <row r="5803" spans="1:69" x14ac:dyDescent="0.3">
      <c r="A5803" s="3" t="s">
        <v>14532</v>
      </c>
      <c r="B5803" s="3" t="s">
        <v>169</v>
      </c>
      <c r="C5803" s="3" t="s">
        <v>14533</v>
      </c>
      <c r="D5803" t="b">
        <v>0</v>
      </c>
      <c r="E5803" t="b">
        <v>0</v>
      </c>
      <c r="F5803" s="3" t="s">
        <v>60</v>
      </c>
      <c r="G5803" s="3" t="s">
        <v>60</v>
      </c>
      <c r="H5803" s="3" t="s">
        <v>60</v>
      </c>
      <c r="I5803" s="3" t="s">
        <v>14534</v>
      </c>
      <c r="J5803" t="b">
        <v>0</v>
      </c>
      <c r="K5803" t="b">
        <v>0</v>
      </c>
      <c r="L5803" t="b">
        <v>0</v>
      </c>
      <c r="M5803" s="1">
        <v>44179</v>
      </c>
      <c r="N5803" s="3" t="s">
        <v>60</v>
      </c>
      <c r="O5803" t="b">
        <v>0</v>
      </c>
      <c r="P5803" t="b">
        <v>0</v>
      </c>
      <c r="Q5803" t="b">
        <v>0</v>
      </c>
      <c r="R5803" s="1"/>
      <c r="S5803" s="3" t="s">
        <v>60</v>
      </c>
      <c r="T5803" s="3" t="s">
        <v>7142</v>
      </c>
      <c r="U5803" s="3" t="s">
        <v>60</v>
      </c>
      <c r="V5803" t="b">
        <v>0</v>
      </c>
      <c r="W5803" s="3" t="s">
        <v>60</v>
      </c>
      <c r="X5803" t="b">
        <v>1</v>
      </c>
      <c r="Y5803" s="3" t="s">
        <v>6651</v>
      </c>
      <c r="Z5803" t="b">
        <v>0</v>
      </c>
      <c r="AA5803" s="3" t="s">
        <v>60</v>
      </c>
      <c r="AB5803" s="3" t="s">
        <v>60</v>
      </c>
      <c r="AC5803" s="3" t="s">
        <v>60</v>
      </c>
      <c r="AD5803" s="3" t="s">
        <v>60</v>
      </c>
      <c r="AE5803" t="b">
        <v>1</v>
      </c>
      <c r="AF5803" s="3" t="s">
        <v>60</v>
      </c>
      <c r="AG5803" t="b">
        <v>0</v>
      </c>
      <c r="AH5803" s="3" t="s">
        <v>60</v>
      </c>
      <c r="AI5803" s="3" t="s">
        <v>60</v>
      </c>
      <c r="AJ5803" s="3" t="s">
        <v>60</v>
      </c>
      <c r="AK5803" s="1"/>
      <c r="AL5803" s="3" t="s">
        <v>60</v>
      </c>
      <c r="AM5803" s="1">
        <v>44179</v>
      </c>
      <c r="AN5803" s="1"/>
      <c r="AO5803" s="3" t="s">
        <v>60</v>
      </c>
      <c r="AP5803" s="3" t="s">
        <v>60</v>
      </c>
      <c r="AQ5803" t="b">
        <v>0</v>
      </c>
      <c r="AR5803" t="b">
        <v>0</v>
      </c>
      <c r="AS5803" s="3" t="s">
        <v>60</v>
      </c>
      <c r="AT5803" s="3" t="s">
        <v>60</v>
      </c>
      <c r="AU5803" s="3" t="s">
        <v>6652</v>
      </c>
      <c r="AV5803" s="3" t="s">
        <v>60</v>
      </c>
      <c r="AW5803" s="3" t="s">
        <v>60</v>
      </c>
      <c r="AX5803" t="b">
        <v>0</v>
      </c>
      <c r="AY5803" s="3" t="s">
        <v>91</v>
      </c>
      <c r="AZ5803" s="3" t="s">
        <v>6653</v>
      </c>
      <c r="BA5803" s="3" t="s">
        <v>6654</v>
      </c>
      <c r="BB5803" t="b">
        <v>0</v>
      </c>
      <c r="BC5803" t="b">
        <v>0</v>
      </c>
      <c r="BD5803" t="b">
        <v>0</v>
      </c>
      <c r="BE5803">
        <v>0</v>
      </c>
      <c r="BF5803">
        <v>0</v>
      </c>
      <c r="BG5803">
        <v>1</v>
      </c>
      <c r="BH5803">
        <v>0</v>
      </c>
      <c r="BI5803">
        <v>0</v>
      </c>
      <c r="BJ5803">
        <v>1</v>
      </c>
      <c r="BK5803">
        <v>0</v>
      </c>
      <c r="BL5803" s="3" t="s">
        <v>6500</v>
      </c>
      <c r="BM5803">
        <v>1</v>
      </c>
      <c r="BN5803" s="3"/>
      <c r="BO5803" s="3"/>
      <c r="BP5803" s="3">
        <f>IF(Lead1[[#This Row],[Converted Opportunity ID]]&lt;&gt;"",1,0)</f>
        <v>0</v>
      </c>
      <c r="BQ5803" s="3">
        <f>IFERROR(INDEX(opportunity_table[[#All],[Expected Amount]], MATCH(Lead1[[#This Row],[Converted Opportunity ID]],opportunity_table[[#All],[Opportunity ID]],0)),0)</f>
        <v>0</v>
      </c>
    </row>
    <row r="5804" spans="1:69" x14ac:dyDescent="0.3">
      <c r="A5804" s="3" t="s">
        <v>14535</v>
      </c>
      <c r="B5804" s="3" t="s">
        <v>169</v>
      </c>
      <c r="C5804" s="3" t="s">
        <v>1591</v>
      </c>
      <c r="D5804" t="b">
        <v>0</v>
      </c>
      <c r="E5804" t="b">
        <v>0</v>
      </c>
      <c r="F5804" s="3" t="s">
        <v>60</v>
      </c>
      <c r="G5804" s="3" t="s">
        <v>60</v>
      </c>
      <c r="H5804" s="3" t="s">
        <v>60</v>
      </c>
      <c r="I5804" s="3" t="s">
        <v>14536</v>
      </c>
      <c r="J5804" t="b">
        <v>0</v>
      </c>
      <c r="K5804" t="b">
        <v>0</v>
      </c>
      <c r="L5804" t="b">
        <v>0</v>
      </c>
      <c r="M5804" s="1">
        <v>44173</v>
      </c>
      <c r="N5804" s="3" t="s">
        <v>60</v>
      </c>
      <c r="O5804" t="b">
        <v>0</v>
      </c>
      <c r="P5804" t="b">
        <v>0</v>
      </c>
      <c r="Q5804" t="b">
        <v>0</v>
      </c>
      <c r="R5804" s="1"/>
      <c r="S5804" s="3" t="s">
        <v>60</v>
      </c>
      <c r="T5804" s="3" t="s">
        <v>7731</v>
      </c>
      <c r="U5804" s="3" t="s">
        <v>60</v>
      </c>
      <c r="V5804" t="b">
        <v>0</v>
      </c>
      <c r="W5804" s="3" t="s">
        <v>60</v>
      </c>
      <c r="X5804" t="b">
        <v>1</v>
      </c>
      <c r="Y5804" s="3" t="s">
        <v>6651</v>
      </c>
      <c r="Z5804" t="b">
        <v>0</v>
      </c>
      <c r="AA5804" s="3" t="s">
        <v>60</v>
      </c>
      <c r="AB5804" s="3" t="s">
        <v>60</v>
      </c>
      <c r="AC5804" s="3" t="s">
        <v>60</v>
      </c>
      <c r="AD5804" s="3" t="s">
        <v>60</v>
      </c>
      <c r="AE5804" t="b">
        <v>1</v>
      </c>
      <c r="AF5804" s="3" t="s">
        <v>60</v>
      </c>
      <c r="AG5804" t="b">
        <v>0</v>
      </c>
      <c r="AH5804" s="3" t="s">
        <v>60</v>
      </c>
      <c r="AI5804" s="3" t="s">
        <v>60</v>
      </c>
      <c r="AJ5804" s="3" t="s">
        <v>60</v>
      </c>
      <c r="AK5804" s="1"/>
      <c r="AL5804" s="3" t="s">
        <v>60</v>
      </c>
      <c r="AM5804" s="1">
        <v>44173</v>
      </c>
      <c r="AN5804" s="1">
        <v>44223</v>
      </c>
      <c r="AO5804" s="3" t="s">
        <v>60</v>
      </c>
      <c r="AP5804" s="3" t="s">
        <v>60</v>
      </c>
      <c r="AQ5804" t="b">
        <v>0</v>
      </c>
      <c r="AR5804" t="b">
        <v>0</v>
      </c>
      <c r="AS5804" s="3" t="s">
        <v>60</v>
      </c>
      <c r="AT5804" s="3" t="s">
        <v>60</v>
      </c>
      <c r="AU5804" s="3" t="s">
        <v>6652</v>
      </c>
      <c r="AV5804" s="3" t="s">
        <v>60</v>
      </c>
      <c r="AW5804" s="3" t="s">
        <v>60</v>
      </c>
      <c r="AX5804" t="b">
        <v>0</v>
      </c>
      <c r="AY5804" s="3" t="s">
        <v>91</v>
      </c>
      <c r="AZ5804" s="3" t="s">
        <v>6653</v>
      </c>
      <c r="BA5804" s="3" t="s">
        <v>6654</v>
      </c>
      <c r="BB5804" t="b">
        <v>0</v>
      </c>
      <c r="BC5804" t="b">
        <v>0</v>
      </c>
      <c r="BD5804" t="b">
        <v>0</v>
      </c>
      <c r="BE5804">
        <v>0</v>
      </c>
      <c r="BF5804">
        <v>0</v>
      </c>
      <c r="BG5804">
        <v>2</v>
      </c>
      <c r="BH5804">
        <v>0</v>
      </c>
      <c r="BI5804">
        <v>0</v>
      </c>
      <c r="BJ5804">
        <v>1</v>
      </c>
      <c r="BK5804">
        <v>2</v>
      </c>
      <c r="BL5804" s="3" t="s">
        <v>6500</v>
      </c>
      <c r="BM5804">
        <v>1</v>
      </c>
      <c r="BN5804" s="3"/>
      <c r="BO5804" s="3"/>
      <c r="BP5804" s="3">
        <f>IF(Lead1[[#This Row],[Converted Opportunity ID]]&lt;&gt;"",1,0)</f>
        <v>0</v>
      </c>
      <c r="BQ5804" s="3">
        <f>IFERROR(INDEX(opportunity_table[[#All],[Expected Amount]], MATCH(Lead1[[#This Row],[Converted Opportunity ID]],opportunity_table[[#All],[Opportunity ID]],0)),0)</f>
        <v>0</v>
      </c>
    </row>
    <row r="5805" spans="1:69" x14ac:dyDescent="0.3">
      <c r="A5805" s="3" t="s">
        <v>14537</v>
      </c>
      <c r="B5805" s="3" t="s">
        <v>169</v>
      </c>
      <c r="C5805" s="3" t="s">
        <v>1322</v>
      </c>
      <c r="D5805" t="b">
        <v>0</v>
      </c>
      <c r="E5805" t="b">
        <v>0</v>
      </c>
      <c r="F5805" s="3" t="s">
        <v>60</v>
      </c>
      <c r="G5805" s="3" t="s">
        <v>60</v>
      </c>
      <c r="H5805" s="3" t="s">
        <v>60</v>
      </c>
      <c r="I5805" s="3" t="s">
        <v>60</v>
      </c>
      <c r="J5805" t="b">
        <v>0</v>
      </c>
      <c r="K5805" t="b">
        <v>0</v>
      </c>
      <c r="L5805" t="b">
        <v>0</v>
      </c>
      <c r="M5805" s="1">
        <v>44173</v>
      </c>
      <c r="N5805" s="3" t="s">
        <v>60</v>
      </c>
      <c r="O5805" t="b">
        <v>0</v>
      </c>
      <c r="P5805" t="b">
        <v>0</v>
      </c>
      <c r="Q5805" t="b">
        <v>0</v>
      </c>
      <c r="R5805" s="1"/>
      <c r="S5805" s="3" t="s">
        <v>60</v>
      </c>
      <c r="T5805" s="3" t="s">
        <v>7731</v>
      </c>
      <c r="U5805" s="3" t="s">
        <v>60</v>
      </c>
      <c r="V5805" t="b">
        <v>0</v>
      </c>
      <c r="W5805" s="3" t="s">
        <v>60</v>
      </c>
      <c r="X5805" t="b">
        <v>1</v>
      </c>
      <c r="Y5805" s="3" t="s">
        <v>6651</v>
      </c>
      <c r="Z5805" t="b">
        <v>0</v>
      </c>
      <c r="AA5805" s="3" t="s">
        <v>60</v>
      </c>
      <c r="AB5805" s="3" t="s">
        <v>60</v>
      </c>
      <c r="AC5805" s="3" t="s">
        <v>60</v>
      </c>
      <c r="AD5805" s="3" t="s">
        <v>60</v>
      </c>
      <c r="AE5805" t="b">
        <v>1</v>
      </c>
      <c r="AF5805" s="3" t="s">
        <v>60</v>
      </c>
      <c r="AG5805" t="b">
        <v>0</v>
      </c>
      <c r="AH5805" s="3" t="s">
        <v>60</v>
      </c>
      <c r="AI5805" s="3" t="s">
        <v>60</v>
      </c>
      <c r="AJ5805" s="3" t="s">
        <v>60</v>
      </c>
      <c r="AK5805" s="1"/>
      <c r="AL5805" s="3" t="s">
        <v>60</v>
      </c>
      <c r="AM5805" s="1">
        <v>44173</v>
      </c>
      <c r="AN5805" s="1"/>
      <c r="AO5805" s="3" t="s">
        <v>60</v>
      </c>
      <c r="AP5805" s="3" t="s">
        <v>60</v>
      </c>
      <c r="AQ5805" t="b">
        <v>0</v>
      </c>
      <c r="AR5805" t="b">
        <v>0</v>
      </c>
      <c r="AS5805" s="3" t="s">
        <v>60</v>
      </c>
      <c r="AT5805" s="3" t="s">
        <v>60</v>
      </c>
      <c r="AU5805" s="3" t="s">
        <v>6652</v>
      </c>
      <c r="AV5805" s="3" t="s">
        <v>60</v>
      </c>
      <c r="AW5805" s="3" t="s">
        <v>60</v>
      </c>
      <c r="AX5805" t="b">
        <v>0</v>
      </c>
      <c r="AY5805" s="3" t="s">
        <v>91</v>
      </c>
      <c r="AZ5805" s="3" t="s">
        <v>6653</v>
      </c>
      <c r="BA5805" s="3" t="s">
        <v>6654</v>
      </c>
      <c r="BB5805" t="b">
        <v>0</v>
      </c>
      <c r="BC5805" t="b">
        <v>0</v>
      </c>
      <c r="BD5805" t="b">
        <v>0</v>
      </c>
      <c r="BE5805">
        <v>0</v>
      </c>
      <c r="BF5805">
        <v>0</v>
      </c>
      <c r="BG5805">
        <v>2</v>
      </c>
      <c r="BH5805">
        <v>0</v>
      </c>
      <c r="BI5805">
        <v>0</v>
      </c>
      <c r="BJ5805">
        <v>1</v>
      </c>
      <c r="BK5805">
        <v>0</v>
      </c>
      <c r="BL5805" s="3" t="s">
        <v>6500</v>
      </c>
      <c r="BM5805">
        <v>1</v>
      </c>
      <c r="BN5805" s="3"/>
      <c r="BO5805" s="3"/>
      <c r="BP5805" s="3">
        <f>IF(Lead1[[#This Row],[Converted Opportunity ID]]&lt;&gt;"",1,0)</f>
        <v>0</v>
      </c>
      <c r="BQ5805" s="3">
        <f>IFERROR(INDEX(opportunity_table[[#All],[Expected Amount]], MATCH(Lead1[[#This Row],[Converted Opportunity ID]],opportunity_table[[#All],[Opportunity ID]],0)),0)</f>
        <v>0</v>
      </c>
    </row>
    <row r="5806" spans="1:69" x14ac:dyDescent="0.3">
      <c r="A5806" s="3" t="s">
        <v>14538</v>
      </c>
      <c r="B5806" s="3" t="s">
        <v>169</v>
      </c>
      <c r="C5806" s="3" t="s">
        <v>455</v>
      </c>
      <c r="D5806" t="b">
        <v>0</v>
      </c>
      <c r="E5806" t="b">
        <v>0</v>
      </c>
      <c r="F5806" s="3" t="s">
        <v>60</v>
      </c>
      <c r="G5806" s="3" t="s">
        <v>60</v>
      </c>
      <c r="H5806" s="3" t="s">
        <v>60</v>
      </c>
      <c r="I5806" s="3" t="s">
        <v>9552</v>
      </c>
      <c r="J5806" t="b">
        <v>0</v>
      </c>
      <c r="K5806" t="b">
        <v>0</v>
      </c>
      <c r="L5806" t="b">
        <v>0</v>
      </c>
      <c r="M5806" s="1">
        <v>44173</v>
      </c>
      <c r="N5806" s="3" t="s">
        <v>60</v>
      </c>
      <c r="O5806" t="b">
        <v>0</v>
      </c>
      <c r="P5806" t="b">
        <v>0</v>
      </c>
      <c r="Q5806" t="b">
        <v>0</v>
      </c>
      <c r="R5806" s="1"/>
      <c r="S5806" s="3" t="s">
        <v>60</v>
      </c>
      <c r="T5806" s="3" t="s">
        <v>7731</v>
      </c>
      <c r="U5806" s="3" t="s">
        <v>60</v>
      </c>
      <c r="V5806" t="b">
        <v>0</v>
      </c>
      <c r="W5806" s="3" t="s">
        <v>60</v>
      </c>
      <c r="X5806" t="b">
        <v>1</v>
      </c>
      <c r="Y5806" s="3" t="s">
        <v>6651</v>
      </c>
      <c r="Z5806" t="b">
        <v>0</v>
      </c>
      <c r="AA5806" s="3" t="s">
        <v>60</v>
      </c>
      <c r="AB5806" s="3" t="s">
        <v>60</v>
      </c>
      <c r="AC5806" s="3" t="s">
        <v>60</v>
      </c>
      <c r="AD5806" s="3" t="s">
        <v>60</v>
      </c>
      <c r="AE5806" t="b">
        <v>1</v>
      </c>
      <c r="AF5806" s="3" t="s">
        <v>60</v>
      </c>
      <c r="AG5806" t="b">
        <v>0</v>
      </c>
      <c r="AH5806" s="3" t="s">
        <v>60</v>
      </c>
      <c r="AI5806" s="3" t="s">
        <v>60</v>
      </c>
      <c r="AJ5806" s="3" t="s">
        <v>60</v>
      </c>
      <c r="AK5806" s="1"/>
      <c r="AL5806" s="3" t="s">
        <v>60</v>
      </c>
      <c r="AM5806" s="1">
        <v>44173</v>
      </c>
      <c r="AN5806" s="1"/>
      <c r="AO5806" s="3" t="s">
        <v>60</v>
      </c>
      <c r="AP5806" s="3" t="s">
        <v>60</v>
      </c>
      <c r="AQ5806" t="b">
        <v>0</v>
      </c>
      <c r="AR5806" t="b">
        <v>0</v>
      </c>
      <c r="AS5806" s="3" t="s">
        <v>60</v>
      </c>
      <c r="AT5806" s="3" t="s">
        <v>60</v>
      </c>
      <c r="AU5806" s="3" t="s">
        <v>6652</v>
      </c>
      <c r="AV5806" s="3" t="s">
        <v>60</v>
      </c>
      <c r="AW5806" s="3" t="s">
        <v>60</v>
      </c>
      <c r="AX5806" t="b">
        <v>0</v>
      </c>
      <c r="AY5806" s="3" t="s">
        <v>91</v>
      </c>
      <c r="AZ5806" s="3" t="s">
        <v>6653</v>
      </c>
      <c r="BA5806" s="3" t="s">
        <v>6654</v>
      </c>
      <c r="BB5806" t="b">
        <v>0</v>
      </c>
      <c r="BC5806" t="b">
        <v>0</v>
      </c>
      <c r="BD5806" t="b">
        <v>0</v>
      </c>
      <c r="BE5806">
        <v>0</v>
      </c>
      <c r="BF5806">
        <v>0</v>
      </c>
      <c r="BG5806">
        <v>2</v>
      </c>
      <c r="BH5806">
        <v>0</v>
      </c>
      <c r="BI5806">
        <v>0</v>
      </c>
      <c r="BJ5806">
        <v>1</v>
      </c>
      <c r="BK5806">
        <v>5</v>
      </c>
      <c r="BL5806" s="3" t="s">
        <v>6500</v>
      </c>
      <c r="BM5806">
        <v>1</v>
      </c>
      <c r="BN5806" s="3"/>
      <c r="BO5806" s="3"/>
      <c r="BP5806" s="3">
        <f>IF(Lead1[[#This Row],[Converted Opportunity ID]]&lt;&gt;"",1,0)</f>
        <v>0</v>
      </c>
      <c r="BQ5806" s="3">
        <f>IFERROR(INDEX(opportunity_table[[#All],[Expected Amount]], MATCH(Lead1[[#This Row],[Converted Opportunity ID]],opportunity_table[[#All],[Opportunity ID]],0)),0)</f>
        <v>0</v>
      </c>
    </row>
    <row r="5807" spans="1:69" x14ac:dyDescent="0.3">
      <c r="A5807" s="3" t="s">
        <v>14539</v>
      </c>
      <c r="B5807" s="3" t="s">
        <v>169</v>
      </c>
      <c r="C5807" s="3" t="s">
        <v>210</v>
      </c>
      <c r="D5807" t="b">
        <v>0</v>
      </c>
      <c r="E5807" t="b">
        <v>0</v>
      </c>
      <c r="F5807" s="3" t="s">
        <v>60</v>
      </c>
      <c r="G5807" s="3" t="s">
        <v>60</v>
      </c>
      <c r="H5807" s="3" t="s">
        <v>60</v>
      </c>
      <c r="I5807" s="3" t="s">
        <v>2364</v>
      </c>
      <c r="J5807" t="b">
        <v>0</v>
      </c>
      <c r="K5807" t="b">
        <v>0</v>
      </c>
      <c r="L5807" t="b">
        <v>0</v>
      </c>
      <c r="M5807" s="1">
        <v>44173</v>
      </c>
      <c r="N5807" s="3" t="s">
        <v>60</v>
      </c>
      <c r="O5807" t="b">
        <v>0</v>
      </c>
      <c r="P5807" t="b">
        <v>0</v>
      </c>
      <c r="Q5807" t="b">
        <v>0</v>
      </c>
      <c r="R5807" s="1"/>
      <c r="S5807" s="3" t="s">
        <v>60</v>
      </c>
      <c r="T5807" s="3" t="s">
        <v>7731</v>
      </c>
      <c r="U5807" s="3" t="s">
        <v>60</v>
      </c>
      <c r="V5807" t="b">
        <v>0</v>
      </c>
      <c r="W5807" s="3" t="s">
        <v>60</v>
      </c>
      <c r="X5807" t="b">
        <v>1</v>
      </c>
      <c r="Y5807" s="3" t="s">
        <v>6651</v>
      </c>
      <c r="Z5807" t="b">
        <v>0</v>
      </c>
      <c r="AA5807" s="3" t="s">
        <v>60</v>
      </c>
      <c r="AB5807" s="3" t="s">
        <v>60</v>
      </c>
      <c r="AC5807" s="3" t="s">
        <v>60</v>
      </c>
      <c r="AD5807" s="3" t="s">
        <v>60</v>
      </c>
      <c r="AE5807" t="b">
        <v>1</v>
      </c>
      <c r="AF5807" s="3" t="s">
        <v>60</v>
      </c>
      <c r="AG5807" t="b">
        <v>0</v>
      </c>
      <c r="AH5807" s="3" t="s">
        <v>60</v>
      </c>
      <c r="AI5807" s="3" t="s">
        <v>60</v>
      </c>
      <c r="AJ5807" s="3" t="s">
        <v>60</v>
      </c>
      <c r="AK5807" s="1"/>
      <c r="AL5807" s="3" t="s">
        <v>60</v>
      </c>
      <c r="AM5807" s="1">
        <v>44173</v>
      </c>
      <c r="AN5807" s="1"/>
      <c r="AO5807" s="3" t="s">
        <v>60</v>
      </c>
      <c r="AP5807" s="3" t="s">
        <v>60</v>
      </c>
      <c r="AQ5807" t="b">
        <v>0</v>
      </c>
      <c r="AR5807" t="b">
        <v>0</v>
      </c>
      <c r="AS5807" s="3" t="s">
        <v>60</v>
      </c>
      <c r="AT5807" s="3" t="s">
        <v>60</v>
      </c>
      <c r="AU5807" s="3" t="s">
        <v>6652</v>
      </c>
      <c r="AV5807" s="3" t="s">
        <v>60</v>
      </c>
      <c r="AW5807" s="3" t="s">
        <v>60</v>
      </c>
      <c r="AX5807" t="b">
        <v>0</v>
      </c>
      <c r="AY5807" s="3" t="s">
        <v>91</v>
      </c>
      <c r="AZ5807" s="3" t="s">
        <v>6653</v>
      </c>
      <c r="BA5807" s="3" t="s">
        <v>6654</v>
      </c>
      <c r="BB5807" t="b">
        <v>0</v>
      </c>
      <c r="BC5807" t="b">
        <v>0</v>
      </c>
      <c r="BD5807" t="b">
        <v>0</v>
      </c>
      <c r="BE5807">
        <v>0</v>
      </c>
      <c r="BF5807">
        <v>0</v>
      </c>
      <c r="BG5807">
        <v>2</v>
      </c>
      <c r="BH5807">
        <v>0</v>
      </c>
      <c r="BI5807">
        <v>0</v>
      </c>
      <c r="BJ5807">
        <v>1</v>
      </c>
      <c r="BK5807">
        <v>4</v>
      </c>
      <c r="BL5807" s="3" t="s">
        <v>6500</v>
      </c>
      <c r="BM5807">
        <v>1</v>
      </c>
      <c r="BN5807" s="3"/>
      <c r="BO5807" s="3"/>
      <c r="BP5807" s="3">
        <f>IF(Lead1[[#This Row],[Converted Opportunity ID]]&lt;&gt;"",1,0)</f>
        <v>0</v>
      </c>
      <c r="BQ5807" s="3">
        <f>IFERROR(INDEX(opportunity_table[[#All],[Expected Amount]], MATCH(Lead1[[#This Row],[Converted Opportunity ID]],opportunity_table[[#All],[Opportunity ID]],0)),0)</f>
        <v>0</v>
      </c>
    </row>
    <row r="5808" spans="1:69" x14ac:dyDescent="0.3">
      <c r="A5808" s="3" t="s">
        <v>14540</v>
      </c>
      <c r="B5808" s="3" t="s">
        <v>169</v>
      </c>
      <c r="C5808" s="3" t="s">
        <v>1059</v>
      </c>
      <c r="D5808" t="b">
        <v>0</v>
      </c>
      <c r="E5808" t="b">
        <v>0</v>
      </c>
      <c r="F5808" s="3" t="s">
        <v>60</v>
      </c>
      <c r="G5808" s="3" t="s">
        <v>60</v>
      </c>
      <c r="H5808" s="3" t="s">
        <v>60</v>
      </c>
      <c r="I5808" s="3" t="s">
        <v>60</v>
      </c>
      <c r="J5808" t="b">
        <v>0</v>
      </c>
      <c r="K5808" t="b">
        <v>0</v>
      </c>
      <c r="L5808" t="b">
        <v>0</v>
      </c>
      <c r="M5808" s="1">
        <v>44173</v>
      </c>
      <c r="N5808" s="3" t="s">
        <v>60</v>
      </c>
      <c r="O5808" t="b">
        <v>0</v>
      </c>
      <c r="P5808" t="b">
        <v>0</v>
      </c>
      <c r="Q5808" t="b">
        <v>0</v>
      </c>
      <c r="R5808" s="1"/>
      <c r="S5808" s="3" t="s">
        <v>60</v>
      </c>
      <c r="T5808" s="3" t="s">
        <v>7731</v>
      </c>
      <c r="U5808" s="3" t="s">
        <v>60</v>
      </c>
      <c r="V5808" t="b">
        <v>0</v>
      </c>
      <c r="W5808" s="3" t="s">
        <v>60</v>
      </c>
      <c r="X5808" t="b">
        <v>1</v>
      </c>
      <c r="Y5808" s="3" t="s">
        <v>6651</v>
      </c>
      <c r="Z5808" t="b">
        <v>0</v>
      </c>
      <c r="AA5808" s="3" t="s">
        <v>60</v>
      </c>
      <c r="AB5808" s="3" t="s">
        <v>60</v>
      </c>
      <c r="AC5808" s="3" t="s">
        <v>60</v>
      </c>
      <c r="AD5808" s="3" t="s">
        <v>60</v>
      </c>
      <c r="AE5808" t="b">
        <v>1</v>
      </c>
      <c r="AF5808" s="3" t="s">
        <v>60</v>
      </c>
      <c r="AG5808" t="b">
        <v>0</v>
      </c>
      <c r="AH5808" s="3" t="s">
        <v>60</v>
      </c>
      <c r="AI5808" s="3" t="s">
        <v>60</v>
      </c>
      <c r="AJ5808" s="3" t="s">
        <v>60</v>
      </c>
      <c r="AK5808" s="1"/>
      <c r="AL5808" s="3" t="s">
        <v>60</v>
      </c>
      <c r="AM5808" s="1">
        <v>44173</v>
      </c>
      <c r="AN5808" s="1"/>
      <c r="AO5808" s="3" t="s">
        <v>60</v>
      </c>
      <c r="AP5808" s="3" t="s">
        <v>60</v>
      </c>
      <c r="AQ5808" t="b">
        <v>0</v>
      </c>
      <c r="AR5808" t="b">
        <v>0</v>
      </c>
      <c r="AS5808" s="3" t="s">
        <v>60</v>
      </c>
      <c r="AT5808" s="3" t="s">
        <v>60</v>
      </c>
      <c r="AU5808" s="3" t="s">
        <v>6652</v>
      </c>
      <c r="AV5808" s="3" t="s">
        <v>60</v>
      </c>
      <c r="AW5808" s="3" t="s">
        <v>60</v>
      </c>
      <c r="AX5808" t="b">
        <v>0</v>
      </c>
      <c r="AY5808" s="3" t="s">
        <v>91</v>
      </c>
      <c r="AZ5808" s="3" t="s">
        <v>6653</v>
      </c>
      <c r="BA5808" s="3" t="s">
        <v>6654</v>
      </c>
      <c r="BB5808" t="b">
        <v>0</v>
      </c>
      <c r="BC5808" t="b">
        <v>0</v>
      </c>
      <c r="BD5808" t="b">
        <v>0</v>
      </c>
      <c r="BE5808">
        <v>0</v>
      </c>
      <c r="BF5808">
        <v>0</v>
      </c>
      <c r="BG5808">
        <v>2</v>
      </c>
      <c r="BH5808">
        <v>0</v>
      </c>
      <c r="BI5808">
        <v>0</v>
      </c>
      <c r="BJ5808">
        <v>1</v>
      </c>
      <c r="BK5808">
        <v>1</v>
      </c>
      <c r="BL5808" s="3" t="s">
        <v>6500</v>
      </c>
      <c r="BM5808">
        <v>1</v>
      </c>
      <c r="BN5808" s="3"/>
      <c r="BO5808" s="3"/>
      <c r="BP5808" s="3">
        <f>IF(Lead1[[#This Row],[Converted Opportunity ID]]&lt;&gt;"",1,0)</f>
        <v>0</v>
      </c>
      <c r="BQ5808" s="3">
        <f>IFERROR(INDEX(opportunity_table[[#All],[Expected Amount]], MATCH(Lead1[[#This Row],[Converted Opportunity ID]],opportunity_table[[#All],[Opportunity ID]],0)),0)</f>
        <v>0</v>
      </c>
    </row>
    <row r="5809" spans="1:69" x14ac:dyDescent="0.3">
      <c r="A5809" s="3" t="s">
        <v>14541</v>
      </c>
      <c r="B5809" s="3" t="s">
        <v>169</v>
      </c>
      <c r="C5809" s="3" t="s">
        <v>1584</v>
      </c>
      <c r="D5809" t="b">
        <v>0</v>
      </c>
      <c r="E5809" t="b">
        <v>0</v>
      </c>
      <c r="F5809" s="3" t="s">
        <v>60</v>
      </c>
      <c r="G5809" s="3" t="s">
        <v>60</v>
      </c>
      <c r="H5809" s="3" t="s">
        <v>60</v>
      </c>
      <c r="I5809" s="3" t="s">
        <v>14542</v>
      </c>
      <c r="J5809" t="b">
        <v>0</v>
      </c>
      <c r="K5809" t="b">
        <v>0</v>
      </c>
      <c r="L5809" t="b">
        <v>0</v>
      </c>
      <c r="M5809" s="1">
        <v>44173</v>
      </c>
      <c r="N5809" s="3" t="s">
        <v>60</v>
      </c>
      <c r="O5809" t="b">
        <v>0</v>
      </c>
      <c r="P5809" t="b">
        <v>0</v>
      </c>
      <c r="Q5809" t="b">
        <v>0</v>
      </c>
      <c r="R5809" s="1"/>
      <c r="S5809" s="3" t="s">
        <v>60</v>
      </c>
      <c r="T5809" s="3" t="s">
        <v>7731</v>
      </c>
      <c r="U5809" s="3" t="s">
        <v>60</v>
      </c>
      <c r="V5809" t="b">
        <v>0</v>
      </c>
      <c r="W5809" s="3" t="s">
        <v>60</v>
      </c>
      <c r="X5809" t="b">
        <v>1</v>
      </c>
      <c r="Y5809" s="3" t="s">
        <v>6651</v>
      </c>
      <c r="Z5809" t="b">
        <v>0</v>
      </c>
      <c r="AA5809" s="3" t="s">
        <v>60</v>
      </c>
      <c r="AB5809" s="3" t="s">
        <v>60</v>
      </c>
      <c r="AC5809" s="3" t="s">
        <v>60</v>
      </c>
      <c r="AD5809" s="3" t="s">
        <v>60</v>
      </c>
      <c r="AE5809" t="b">
        <v>1</v>
      </c>
      <c r="AF5809" s="3" t="s">
        <v>60</v>
      </c>
      <c r="AG5809" t="b">
        <v>0</v>
      </c>
      <c r="AH5809" s="3" t="s">
        <v>60</v>
      </c>
      <c r="AI5809" s="3" t="s">
        <v>60</v>
      </c>
      <c r="AJ5809" s="3" t="s">
        <v>60</v>
      </c>
      <c r="AK5809" s="1"/>
      <c r="AL5809" s="3" t="s">
        <v>60</v>
      </c>
      <c r="AM5809" s="1">
        <v>44173</v>
      </c>
      <c r="AN5809" s="1">
        <v>44178</v>
      </c>
      <c r="AO5809" s="3" t="s">
        <v>60</v>
      </c>
      <c r="AP5809" s="3" t="s">
        <v>60</v>
      </c>
      <c r="AQ5809" t="b">
        <v>0</v>
      </c>
      <c r="AR5809" t="b">
        <v>0</v>
      </c>
      <c r="AS5809" s="3" t="s">
        <v>60</v>
      </c>
      <c r="AT5809" s="3" t="s">
        <v>60</v>
      </c>
      <c r="AU5809" s="3" t="s">
        <v>6652</v>
      </c>
      <c r="AV5809" s="3" t="s">
        <v>60</v>
      </c>
      <c r="AW5809" s="3" t="s">
        <v>60</v>
      </c>
      <c r="AX5809" t="b">
        <v>0</v>
      </c>
      <c r="AY5809" s="3" t="s">
        <v>91</v>
      </c>
      <c r="AZ5809" s="3" t="s">
        <v>6653</v>
      </c>
      <c r="BA5809" s="3" t="s">
        <v>6654</v>
      </c>
      <c r="BB5809" t="b">
        <v>0</v>
      </c>
      <c r="BC5809" t="b">
        <v>0</v>
      </c>
      <c r="BD5809" t="b">
        <v>0</v>
      </c>
      <c r="BE5809">
        <v>0</v>
      </c>
      <c r="BF5809">
        <v>0</v>
      </c>
      <c r="BG5809">
        <v>2</v>
      </c>
      <c r="BH5809">
        <v>0</v>
      </c>
      <c r="BI5809">
        <v>0</v>
      </c>
      <c r="BJ5809">
        <v>1</v>
      </c>
      <c r="BK5809">
        <v>0</v>
      </c>
      <c r="BL5809" s="3" t="s">
        <v>6500</v>
      </c>
      <c r="BM5809">
        <v>1</v>
      </c>
      <c r="BN5809" s="3"/>
      <c r="BO5809" s="3"/>
      <c r="BP5809" s="3">
        <f>IF(Lead1[[#This Row],[Converted Opportunity ID]]&lt;&gt;"",1,0)</f>
        <v>0</v>
      </c>
      <c r="BQ5809" s="3">
        <f>IFERROR(INDEX(opportunity_table[[#All],[Expected Amount]], MATCH(Lead1[[#This Row],[Converted Opportunity ID]],opportunity_table[[#All],[Opportunity ID]],0)),0)</f>
        <v>0</v>
      </c>
    </row>
    <row r="5810" spans="1:69" x14ac:dyDescent="0.3">
      <c r="A5810" s="3" t="s">
        <v>14543</v>
      </c>
      <c r="B5810" s="3" t="s">
        <v>169</v>
      </c>
      <c r="C5810" s="3" t="s">
        <v>1551</v>
      </c>
      <c r="D5810" t="b">
        <v>0</v>
      </c>
      <c r="E5810" t="b">
        <v>0</v>
      </c>
      <c r="F5810" s="3" t="s">
        <v>60</v>
      </c>
      <c r="G5810" s="3" t="s">
        <v>60</v>
      </c>
      <c r="H5810" s="3" t="s">
        <v>60</v>
      </c>
      <c r="I5810" s="3" t="s">
        <v>14544</v>
      </c>
      <c r="J5810" t="b">
        <v>0</v>
      </c>
      <c r="K5810" t="b">
        <v>0</v>
      </c>
      <c r="L5810" t="b">
        <v>0</v>
      </c>
      <c r="M5810" s="1">
        <v>44173</v>
      </c>
      <c r="N5810" s="3" t="s">
        <v>60</v>
      </c>
      <c r="O5810" t="b">
        <v>0</v>
      </c>
      <c r="P5810" t="b">
        <v>0</v>
      </c>
      <c r="Q5810" t="b">
        <v>0</v>
      </c>
      <c r="R5810" s="1"/>
      <c r="S5810" s="3" t="s">
        <v>60</v>
      </c>
      <c r="T5810" s="3" t="s">
        <v>7731</v>
      </c>
      <c r="U5810" s="3" t="s">
        <v>60</v>
      </c>
      <c r="V5810" t="b">
        <v>0</v>
      </c>
      <c r="W5810" s="3" t="s">
        <v>60</v>
      </c>
      <c r="X5810" t="b">
        <v>1</v>
      </c>
      <c r="Y5810" s="3" t="s">
        <v>6651</v>
      </c>
      <c r="Z5810" t="b">
        <v>0</v>
      </c>
      <c r="AA5810" s="3" t="s">
        <v>60</v>
      </c>
      <c r="AB5810" s="3" t="s">
        <v>60</v>
      </c>
      <c r="AC5810" s="3" t="s">
        <v>60</v>
      </c>
      <c r="AD5810" s="3" t="s">
        <v>60</v>
      </c>
      <c r="AE5810" t="b">
        <v>1</v>
      </c>
      <c r="AF5810" s="3" t="s">
        <v>60</v>
      </c>
      <c r="AG5810" t="b">
        <v>0</v>
      </c>
      <c r="AH5810" s="3" t="s">
        <v>60</v>
      </c>
      <c r="AI5810" s="3" t="s">
        <v>60</v>
      </c>
      <c r="AJ5810" s="3" t="s">
        <v>60</v>
      </c>
      <c r="AK5810" s="1"/>
      <c r="AL5810" s="3" t="s">
        <v>60</v>
      </c>
      <c r="AM5810" s="1">
        <v>44173</v>
      </c>
      <c r="AN5810" s="1">
        <v>44291</v>
      </c>
      <c r="AO5810" s="3" t="s">
        <v>60</v>
      </c>
      <c r="AP5810" s="3" t="s">
        <v>60</v>
      </c>
      <c r="AQ5810" t="b">
        <v>0</v>
      </c>
      <c r="AR5810" t="b">
        <v>0</v>
      </c>
      <c r="AS5810" s="3" t="s">
        <v>60</v>
      </c>
      <c r="AT5810" s="3" t="s">
        <v>60</v>
      </c>
      <c r="AU5810" s="3" t="s">
        <v>6652</v>
      </c>
      <c r="AV5810" s="3" t="s">
        <v>60</v>
      </c>
      <c r="AW5810" s="3" t="s">
        <v>60</v>
      </c>
      <c r="AX5810" t="b">
        <v>0</v>
      </c>
      <c r="AY5810" s="3" t="s">
        <v>91</v>
      </c>
      <c r="AZ5810" s="3" t="s">
        <v>6653</v>
      </c>
      <c r="BA5810" s="3" t="s">
        <v>6654</v>
      </c>
      <c r="BB5810" t="b">
        <v>0</v>
      </c>
      <c r="BC5810" t="b">
        <v>0</v>
      </c>
      <c r="BD5810" t="b">
        <v>0</v>
      </c>
      <c r="BE5810">
        <v>0</v>
      </c>
      <c r="BF5810">
        <v>0</v>
      </c>
      <c r="BG5810">
        <v>3</v>
      </c>
      <c r="BH5810">
        <v>0</v>
      </c>
      <c r="BI5810">
        <v>0</v>
      </c>
      <c r="BJ5810">
        <v>1</v>
      </c>
      <c r="BK5810">
        <v>12</v>
      </c>
      <c r="BL5810" s="3" t="s">
        <v>6500</v>
      </c>
      <c r="BM5810">
        <v>1</v>
      </c>
      <c r="BN5810" s="3"/>
      <c r="BO5810" s="3"/>
      <c r="BP5810" s="3">
        <f>IF(Lead1[[#This Row],[Converted Opportunity ID]]&lt;&gt;"",1,0)</f>
        <v>0</v>
      </c>
      <c r="BQ5810" s="3">
        <f>IFERROR(INDEX(opportunity_table[[#All],[Expected Amount]], MATCH(Lead1[[#This Row],[Converted Opportunity ID]],opportunity_table[[#All],[Opportunity ID]],0)),0)</f>
        <v>0</v>
      </c>
    </row>
    <row r="5811" spans="1:69" x14ac:dyDescent="0.3">
      <c r="A5811" s="3" t="s">
        <v>14545</v>
      </c>
      <c r="B5811" s="3" t="s">
        <v>169</v>
      </c>
      <c r="C5811" s="3" t="s">
        <v>1059</v>
      </c>
      <c r="D5811" t="b">
        <v>0</v>
      </c>
      <c r="E5811" t="b">
        <v>0</v>
      </c>
      <c r="F5811" s="3" t="s">
        <v>60</v>
      </c>
      <c r="G5811" s="3" t="s">
        <v>60</v>
      </c>
      <c r="H5811" s="3" t="s">
        <v>60</v>
      </c>
      <c r="I5811" s="3" t="s">
        <v>9081</v>
      </c>
      <c r="J5811" t="b">
        <v>0</v>
      </c>
      <c r="K5811" t="b">
        <v>0</v>
      </c>
      <c r="L5811" t="b">
        <v>0</v>
      </c>
      <c r="M5811" s="1">
        <v>44173</v>
      </c>
      <c r="N5811" s="3" t="s">
        <v>60</v>
      </c>
      <c r="O5811" t="b">
        <v>0</v>
      </c>
      <c r="P5811" t="b">
        <v>0</v>
      </c>
      <c r="Q5811" t="b">
        <v>0</v>
      </c>
      <c r="R5811" s="1"/>
      <c r="S5811" s="3" t="s">
        <v>60</v>
      </c>
      <c r="T5811" s="3" t="s">
        <v>7731</v>
      </c>
      <c r="U5811" s="3" t="s">
        <v>60</v>
      </c>
      <c r="V5811" t="b">
        <v>0</v>
      </c>
      <c r="W5811" s="3" t="s">
        <v>60</v>
      </c>
      <c r="X5811" t="b">
        <v>1</v>
      </c>
      <c r="Y5811" s="3" t="s">
        <v>6651</v>
      </c>
      <c r="Z5811" t="b">
        <v>0</v>
      </c>
      <c r="AA5811" s="3" t="s">
        <v>60</v>
      </c>
      <c r="AB5811" s="3" t="s">
        <v>60</v>
      </c>
      <c r="AC5811" s="3" t="s">
        <v>60</v>
      </c>
      <c r="AD5811" s="3" t="s">
        <v>60</v>
      </c>
      <c r="AE5811" t="b">
        <v>1</v>
      </c>
      <c r="AF5811" s="3" t="s">
        <v>60</v>
      </c>
      <c r="AG5811" t="b">
        <v>0</v>
      </c>
      <c r="AH5811" s="3" t="s">
        <v>60</v>
      </c>
      <c r="AI5811" s="3" t="s">
        <v>60</v>
      </c>
      <c r="AJ5811" s="3" t="s">
        <v>60</v>
      </c>
      <c r="AK5811" s="1"/>
      <c r="AL5811" s="3" t="s">
        <v>60</v>
      </c>
      <c r="AM5811" s="1">
        <v>44173</v>
      </c>
      <c r="AN5811" s="1">
        <v>44179</v>
      </c>
      <c r="AO5811" s="3" t="s">
        <v>60</v>
      </c>
      <c r="AP5811" s="3" t="s">
        <v>60</v>
      </c>
      <c r="AQ5811" t="b">
        <v>0</v>
      </c>
      <c r="AR5811" t="b">
        <v>0</v>
      </c>
      <c r="AS5811" s="3" t="s">
        <v>60</v>
      </c>
      <c r="AT5811" s="3" t="s">
        <v>60</v>
      </c>
      <c r="AU5811" s="3" t="s">
        <v>6652</v>
      </c>
      <c r="AV5811" s="3" t="s">
        <v>60</v>
      </c>
      <c r="AW5811" s="3" t="s">
        <v>60</v>
      </c>
      <c r="AX5811" t="b">
        <v>0</v>
      </c>
      <c r="AY5811" s="3" t="s">
        <v>91</v>
      </c>
      <c r="AZ5811" s="3" t="s">
        <v>6653</v>
      </c>
      <c r="BA5811" s="3" t="s">
        <v>6654</v>
      </c>
      <c r="BB5811" t="b">
        <v>0</v>
      </c>
      <c r="BC5811" t="b">
        <v>0</v>
      </c>
      <c r="BD5811" t="b">
        <v>0</v>
      </c>
      <c r="BE5811">
        <v>0</v>
      </c>
      <c r="BF5811">
        <v>0</v>
      </c>
      <c r="BG5811">
        <v>3</v>
      </c>
      <c r="BH5811">
        <v>0</v>
      </c>
      <c r="BI5811">
        <v>0</v>
      </c>
      <c r="BJ5811">
        <v>1</v>
      </c>
      <c r="BK5811">
        <v>0</v>
      </c>
      <c r="BL5811" s="3" t="s">
        <v>6500</v>
      </c>
      <c r="BM5811">
        <v>1</v>
      </c>
      <c r="BN5811" s="3"/>
      <c r="BO5811" s="3"/>
      <c r="BP5811" s="3">
        <f>IF(Lead1[[#This Row],[Converted Opportunity ID]]&lt;&gt;"",1,0)</f>
        <v>0</v>
      </c>
      <c r="BQ5811" s="3">
        <f>IFERROR(INDEX(opportunity_table[[#All],[Expected Amount]], MATCH(Lead1[[#This Row],[Converted Opportunity ID]],opportunity_table[[#All],[Opportunity ID]],0)),0)</f>
        <v>0</v>
      </c>
    </row>
    <row r="5812" spans="1:69" x14ac:dyDescent="0.3">
      <c r="A5812" s="3" t="s">
        <v>14546</v>
      </c>
      <c r="B5812" s="3" t="s">
        <v>169</v>
      </c>
      <c r="C5812" s="3" t="s">
        <v>32</v>
      </c>
      <c r="D5812" t="b">
        <v>0</v>
      </c>
      <c r="E5812" t="b">
        <v>0</v>
      </c>
      <c r="F5812" s="3" t="s">
        <v>60</v>
      </c>
      <c r="G5812" s="3" t="s">
        <v>60</v>
      </c>
      <c r="H5812" s="3" t="s">
        <v>60</v>
      </c>
      <c r="I5812" s="3" t="s">
        <v>9843</v>
      </c>
      <c r="J5812" t="b">
        <v>0</v>
      </c>
      <c r="K5812" t="b">
        <v>0</v>
      </c>
      <c r="L5812" t="b">
        <v>0</v>
      </c>
      <c r="M5812" s="1">
        <v>44182</v>
      </c>
      <c r="N5812" s="3" t="s">
        <v>60</v>
      </c>
      <c r="O5812" t="b">
        <v>0</v>
      </c>
      <c r="P5812" t="b">
        <v>0</v>
      </c>
      <c r="Q5812" t="b">
        <v>0</v>
      </c>
      <c r="R5812" s="1">
        <v>44284</v>
      </c>
      <c r="S5812" s="3" t="s">
        <v>60</v>
      </c>
      <c r="T5812" s="3" t="s">
        <v>7142</v>
      </c>
      <c r="U5812" s="3" t="s">
        <v>60</v>
      </c>
      <c r="V5812" t="b">
        <v>0</v>
      </c>
      <c r="W5812" s="3" t="s">
        <v>60</v>
      </c>
      <c r="X5812" t="b">
        <v>1</v>
      </c>
      <c r="Y5812" s="3" t="s">
        <v>6651</v>
      </c>
      <c r="Z5812" t="b">
        <v>0</v>
      </c>
      <c r="AA5812" s="3" t="s">
        <v>60</v>
      </c>
      <c r="AB5812" s="3" t="s">
        <v>60</v>
      </c>
      <c r="AC5812" s="3" t="s">
        <v>60</v>
      </c>
      <c r="AD5812" s="3" t="s">
        <v>60</v>
      </c>
      <c r="AE5812" t="b">
        <v>1</v>
      </c>
      <c r="AF5812" s="3" t="s">
        <v>60</v>
      </c>
      <c r="AG5812" t="b">
        <v>0</v>
      </c>
      <c r="AH5812" s="3" t="s">
        <v>60</v>
      </c>
      <c r="AI5812" s="3" t="s">
        <v>60</v>
      </c>
      <c r="AJ5812" s="3" t="s">
        <v>60</v>
      </c>
      <c r="AK5812" s="1"/>
      <c r="AL5812" s="3" t="s">
        <v>60</v>
      </c>
      <c r="AM5812" s="1">
        <v>44182</v>
      </c>
      <c r="AN5812" s="1">
        <v>44271</v>
      </c>
      <c r="AO5812" s="3" t="s">
        <v>60</v>
      </c>
      <c r="AP5812" s="3" t="s">
        <v>60</v>
      </c>
      <c r="AQ5812" t="b">
        <v>0</v>
      </c>
      <c r="AR5812" t="b">
        <v>0</v>
      </c>
      <c r="AS5812" s="3" t="s">
        <v>268</v>
      </c>
      <c r="AT5812" s="3" t="s">
        <v>60</v>
      </c>
      <c r="AU5812" s="3" t="s">
        <v>6652</v>
      </c>
      <c r="AV5812" s="3" t="s">
        <v>60</v>
      </c>
      <c r="AW5812" s="3" t="s">
        <v>60</v>
      </c>
      <c r="AX5812" t="b">
        <v>0</v>
      </c>
      <c r="AY5812" s="3" t="s">
        <v>93</v>
      </c>
      <c r="AZ5812" s="3" t="s">
        <v>6653</v>
      </c>
      <c r="BA5812" s="3" t="s">
        <v>6654</v>
      </c>
      <c r="BB5812" t="b">
        <v>0</v>
      </c>
      <c r="BC5812" t="b">
        <v>0</v>
      </c>
      <c r="BD5812" t="b">
        <v>0</v>
      </c>
      <c r="BE5812">
        <v>0</v>
      </c>
      <c r="BF5812">
        <v>0</v>
      </c>
      <c r="BG5812">
        <v>3</v>
      </c>
      <c r="BH5812">
        <v>0</v>
      </c>
      <c r="BI5812">
        <v>0</v>
      </c>
      <c r="BJ5812">
        <v>1</v>
      </c>
      <c r="BK5812">
        <v>4</v>
      </c>
      <c r="BL5812" s="3" t="s">
        <v>6500</v>
      </c>
      <c r="BM5812">
        <v>1</v>
      </c>
      <c r="BN5812" s="3"/>
      <c r="BO5812" s="3"/>
      <c r="BP5812" s="3">
        <f>IF(Lead1[[#This Row],[Converted Opportunity ID]]&lt;&gt;"",1,0)</f>
        <v>0</v>
      </c>
      <c r="BQ5812" s="3">
        <f>IFERROR(INDEX(opportunity_table[[#All],[Expected Amount]], MATCH(Lead1[[#This Row],[Converted Opportunity ID]],opportunity_table[[#All],[Opportunity ID]],0)),0)</f>
        <v>0</v>
      </c>
    </row>
    <row r="5813" spans="1:69" x14ac:dyDescent="0.3">
      <c r="A5813" s="3" t="s">
        <v>14547</v>
      </c>
      <c r="B5813" s="3" t="s">
        <v>169</v>
      </c>
      <c r="C5813" s="3" t="s">
        <v>32</v>
      </c>
      <c r="D5813" t="b">
        <v>0</v>
      </c>
      <c r="E5813" t="b">
        <v>0</v>
      </c>
      <c r="F5813" s="3" t="s">
        <v>60</v>
      </c>
      <c r="G5813" s="3" t="s">
        <v>60</v>
      </c>
      <c r="H5813" s="3" t="s">
        <v>60</v>
      </c>
      <c r="I5813" s="3" t="s">
        <v>143</v>
      </c>
      <c r="J5813" t="b">
        <v>0</v>
      </c>
      <c r="K5813" t="b">
        <v>0</v>
      </c>
      <c r="L5813" t="b">
        <v>0</v>
      </c>
      <c r="M5813" s="1">
        <v>44235</v>
      </c>
      <c r="N5813" s="3" t="s">
        <v>60</v>
      </c>
      <c r="O5813" t="b">
        <v>0</v>
      </c>
      <c r="P5813" t="b">
        <v>0</v>
      </c>
      <c r="Q5813" t="b">
        <v>0</v>
      </c>
      <c r="R5813" s="1">
        <v>44375</v>
      </c>
      <c r="S5813" s="3" t="s">
        <v>60</v>
      </c>
      <c r="T5813" s="3" t="s">
        <v>7142</v>
      </c>
      <c r="U5813" s="3" t="s">
        <v>60</v>
      </c>
      <c r="V5813" t="b">
        <v>0</v>
      </c>
      <c r="W5813" s="3" t="s">
        <v>60</v>
      </c>
      <c r="X5813" t="b">
        <v>1</v>
      </c>
      <c r="Y5813" s="3" t="s">
        <v>6660</v>
      </c>
      <c r="Z5813" t="b">
        <v>0</v>
      </c>
      <c r="AA5813" s="3" t="s">
        <v>60</v>
      </c>
      <c r="AB5813" s="3" t="s">
        <v>60</v>
      </c>
      <c r="AC5813" s="3" t="s">
        <v>60</v>
      </c>
      <c r="AD5813" s="3" t="s">
        <v>60</v>
      </c>
      <c r="AE5813" t="b">
        <v>1</v>
      </c>
      <c r="AF5813" s="3" t="s">
        <v>60</v>
      </c>
      <c r="AG5813" t="b">
        <v>0</v>
      </c>
      <c r="AH5813" s="3" t="s">
        <v>60</v>
      </c>
      <c r="AI5813" s="3" t="s">
        <v>60</v>
      </c>
      <c r="AJ5813" s="3" t="s">
        <v>60</v>
      </c>
      <c r="AK5813" s="1"/>
      <c r="AL5813" s="3" t="s">
        <v>60</v>
      </c>
      <c r="AM5813" s="1">
        <v>44235</v>
      </c>
      <c r="AN5813" s="1"/>
      <c r="AO5813" s="3" t="s">
        <v>60</v>
      </c>
      <c r="AP5813" s="3" t="s">
        <v>60</v>
      </c>
      <c r="AQ5813" t="b">
        <v>0</v>
      </c>
      <c r="AR5813" t="b">
        <v>0</v>
      </c>
      <c r="AS5813" s="3" t="s">
        <v>60</v>
      </c>
      <c r="AT5813" s="3" t="s">
        <v>60</v>
      </c>
      <c r="AU5813" s="3" t="s">
        <v>6652</v>
      </c>
      <c r="AV5813" s="3" t="s">
        <v>60</v>
      </c>
      <c r="AW5813" s="3" t="s">
        <v>60</v>
      </c>
      <c r="AX5813" t="b">
        <v>0</v>
      </c>
      <c r="AY5813" s="3" t="s">
        <v>153</v>
      </c>
      <c r="AZ5813" s="3" t="s">
        <v>6758</v>
      </c>
      <c r="BA5813" s="3" t="s">
        <v>6654</v>
      </c>
      <c r="BB5813" t="b">
        <v>0</v>
      </c>
      <c r="BC5813" t="b">
        <v>0</v>
      </c>
      <c r="BD5813" t="b">
        <v>0</v>
      </c>
      <c r="BE5813">
        <v>0</v>
      </c>
      <c r="BF5813">
        <v>0</v>
      </c>
      <c r="BG5813">
        <v>1</v>
      </c>
      <c r="BH5813">
        <v>0</v>
      </c>
      <c r="BI5813">
        <v>0</v>
      </c>
      <c r="BJ5813">
        <v>1</v>
      </c>
      <c r="BK5813">
        <v>0</v>
      </c>
      <c r="BL5813" s="3" t="s">
        <v>6500</v>
      </c>
      <c r="BM5813">
        <v>1</v>
      </c>
      <c r="BN5813" s="3"/>
      <c r="BO5813" s="3"/>
      <c r="BP5813" s="3">
        <f>IF(Lead1[[#This Row],[Converted Opportunity ID]]&lt;&gt;"",1,0)</f>
        <v>0</v>
      </c>
      <c r="BQ5813" s="3">
        <f>IFERROR(INDEX(opportunity_table[[#All],[Expected Amount]], MATCH(Lead1[[#This Row],[Converted Opportunity ID]],opportunity_table[[#All],[Opportunity ID]],0)),0)</f>
        <v>0</v>
      </c>
    </row>
    <row r="5814" spans="1:69" x14ac:dyDescent="0.3">
      <c r="A5814" s="3" t="s">
        <v>14548</v>
      </c>
      <c r="B5814" s="3" t="s">
        <v>169</v>
      </c>
      <c r="C5814" s="3" t="s">
        <v>1111</v>
      </c>
      <c r="D5814" t="b">
        <v>0</v>
      </c>
      <c r="E5814" t="b">
        <v>0</v>
      </c>
      <c r="F5814" s="3" t="s">
        <v>60</v>
      </c>
      <c r="G5814" s="3" t="s">
        <v>60</v>
      </c>
      <c r="H5814" s="3" t="s">
        <v>60</v>
      </c>
      <c r="I5814" s="3" t="s">
        <v>14549</v>
      </c>
      <c r="J5814" t="b">
        <v>0</v>
      </c>
      <c r="K5814" t="b">
        <v>0</v>
      </c>
      <c r="L5814" t="b">
        <v>0</v>
      </c>
      <c r="M5814" s="1">
        <v>44127</v>
      </c>
      <c r="N5814" s="3" t="s">
        <v>6803</v>
      </c>
      <c r="O5814" t="b">
        <v>0</v>
      </c>
      <c r="P5814" t="b">
        <v>0</v>
      </c>
      <c r="Q5814" t="b">
        <v>0</v>
      </c>
      <c r="R5814" s="1">
        <v>44159</v>
      </c>
      <c r="S5814" s="3" t="s">
        <v>60</v>
      </c>
      <c r="T5814" s="3" t="s">
        <v>6770</v>
      </c>
      <c r="U5814" s="3" t="s">
        <v>60</v>
      </c>
      <c r="V5814" t="b">
        <v>0</v>
      </c>
      <c r="W5814" s="3" t="s">
        <v>60</v>
      </c>
      <c r="X5814" t="b">
        <v>1</v>
      </c>
      <c r="Y5814" s="3" t="s">
        <v>6660</v>
      </c>
      <c r="Z5814" t="b">
        <v>0</v>
      </c>
      <c r="AA5814" s="3" t="s">
        <v>60</v>
      </c>
      <c r="AB5814" s="3" t="s">
        <v>60</v>
      </c>
      <c r="AC5814" s="3" t="s">
        <v>60</v>
      </c>
      <c r="AD5814" s="3" t="s">
        <v>60</v>
      </c>
      <c r="AE5814" t="b">
        <v>1</v>
      </c>
      <c r="AF5814" s="3" t="s">
        <v>60</v>
      </c>
      <c r="AG5814" t="b">
        <v>0</v>
      </c>
      <c r="AH5814" s="3" t="s">
        <v>60</v>
      </c>
      <c r="AI5814" s="3" t="s">
        <v>60</v>
      </c>
      <c r="AJ5814" s="3" t="s">
        <v>60</v>
      </c>
      <c r="AK5814" s="1"/>
      <c r="AL5814" s="3" t="s">
        <v>60</v>
      </c>
      <c r="AM5814" s="1">
        <v>43636</v>
      </c>
      <c r="AN5814" s="1">
        <v>44104</v>
      </c>
      <c r="AO5814" s="3" t="s">
        <v>60</v>
      </c>
      <c r="AP5814" s="3" t="s">
        <v>60</v>
      </c>
      <c r="AQ5814" t="b">
        <v>0</v>
      </c>
      <c r="AR5814" t="b">
        <v>0</v>
      </c>
      <c r="AS5814" s="3" t="s">
        <v>60</v>
      </c>
      <c r="AT5814" s="3" t="s">
        <v>60</v>
      </c>
      <c r="AU5814" s="3" t="s">
        <v>6652</v>
      </c>
      <c r="AV5814" s="3" t="s">
        <v>60</v>
      </c>
      <c r="AW5814" s="3" t="s">
        <v>60</v>
      </c>
      <c r="AX5814" t="b">
        <v>0</v>
      </c>
      <c r="AY5814" s="3" t="s">
        <v>1575</v>
      </c>
      <c r="AZ5814" s="3" t="s">
        <v>6758</v>
      </c>
      <c r="BA5814" s="3" t="s">
        <v>6654</v>
      </c>
      <c r="BB5814" t="b">
        <v>0</v>
      </c>
      <c r="BC5814" t="b">
        <v>0</v>
      </c>
      <c r="BD5814" t="b">
        <v>0</v>
      </c>
      <c r="BE5814">
        <v>0</v>
      </c>
      <c r="BF5814">
        <v>0</v>
      </c>
      <c r="BG5814">
        <v>1</v>
      </c>
      <c r="BH5814">
        <v>0</v>
      </c>
      <c r="BI5814">
        <v>0</v>
      </c>
      <c r="BJ5814">
        <v>1</v>
      </c>
      <c r="BK5814">
        <v>111</v>
      </c>
      <c r="BL5814" s="3" t="s">
        <v>6500</v>
      </c>
      <c r="BM5814">
        <v>1</v>
      </c>
      <c r="BN5814" s="3"/>
      <c r="BO5814" s="3"/>
      <c r="BP5814" s="3">
        <f>IF(Lead1[[#This Row],[Converted Opportunity ID]]&lt;&gt;"",1,0)</f>
        <v>0</v>
      </c>
      <c r="BQ5814" s="3">
        <f>IFERROR(INDEX(opportunity_table[[#All],[Expected Amount]], MATCH(Lead1[[#This Row],[Converted Opportunity ID]],opportunity_table[[#All],[Opportunity ID]],0)),0)</f>
        <v>0</v>
      </c>
    </row>
    <row r="5815" spans="1:69" x14ac:dyDescent="0.3">
      <c r="A5815" s="3" t="s">
        <v>14550</v>
      </c>
      <c r="B5815" s="3" t="s">
        <v>169</v>
      </c>
      <c r="C5815" s="3" t="s">
        <v>1564</v>
      </c>
      <c r="D5815" t="b">
        <v>0</v>
      </c>
      <c r="E5815" t="b">
        <v>0</v>
      </c>
      <c r="F5815" s="3" t="s">
        <v>60</v>
      </c>
      <c r="G5815" s="3" t="s">
        <v>60</v>
      </c>
      <c r="H5815" s="3" t="s">
        <v>60</v>
      </c>
      <c r="I5815" s="3" t="s">
        <v>9580</v>
      </c>
      <c r="J5815" t="b">
        <v>0</v>
      </c>
      <c r="K5815" t="b">
        <v>0</v>
      </c>
      <c r="L5815" t="b">
        <v>0</v>
      </c>
      <c r="M5815" s="1">
        <v>44144</v>
      </c>
      <c r="N5815" s="3" t="s">
        <v>60</v>
      </c>
      <c r="O5815" t="b">
        <v>0</v>
      </c>
      <c r="P5815" t="b">
        <v>0</v>
      </c>
      <c r="Q5815" t="b">
        <v>0</v>
      </c>
      <c r="R5815" s="1">
        <v>44195</v>
      </c>
      <c r="S5815" s="3" t="s">
        <v>60</v>
      </c>
      <c r="T5815" s="3" t="s">
        <v>7142</v>
      </c>
      <c r="U5815" s="3" t="s">
        <v>60</v>
      </c>
      <c r="V5815" t="b">
        <v>0</v>
      </c>
      <c r="W5815" s="3" t="s">
        <v>60</v>
      </c>
      <c r="X5815" t="b">
        <v>1</v>
      </c>
      <c r="Y5815" s="3" t="s">
        <v>6660</v>
      </c>
      <c r="Z5815" t="b">
        <v>0</v>
      </c>
      <c r="AA5815" s="3" t="s">
        <v>60</v>
      </c>
      <c r="AB5815" s="3" t="s">
        <v>60</v>
      </c>
      <c r="AC5815" s="3" t="s">
        <v>60</v>
      </c>
      <c r="AD5815" s="3" t="s">
        <v>60</v>
      </c>
      <c r="AE5815" t="b">
        <v>1</v>
      </c>
      <c r="AF5815" s="3" t="s">
        <v>60</v>
      </c>
      <c r="AG5815" t="b">
        <v>0</v>
      </c>
      <c r="AH5815" s="3" t="s">
        <v>7420</v>
      </c>
      <c r="AI5815" s="3" t="s">
        <v>60</v>
      </c>
      <c r="AJ5815" s="3" t="s">
        <v>60</v>
      </c>
      <c r="AK5815" s="1"/>
      <c r="AL5815" s="3" t="s">
        <v>60</v>
      </c>
      <c r="AM5815" s="1">
        <v>44144</v>
      </c>
      <c r="AN5815" s="1">
        <v>44153</v>
      </c>
      <c r="AO5815" s="3" t="s">
        <v>60</v>
      </c>
      <c r="AP5815" s="3" t="s">
        <v>60</v>
      </c>
      <c r="AQ5815" t="b">
        <v>0</v>
      </c>
      <c r="AR5815" t="b">
        <v>0</v>
      </c>
      <c r="AS5815" s="3" t="s">
        <v>60</v>
      </c>
      <c r="AT5815" s="3" t="s">
        <v>60</v>
      </c>
      <c r="AU5815" s="3" t="s">
        <v>6652</v>
      </c>
      <c r="AV5815" s="3" t="s">
        <v>60</v>
      </c>
      <c r="AW5815" s="3" t="s">
        <v>60</v>
      </c>
      <c r="AX5815" t="b">
        <v>0</v>
      </c>
      <c r="AY5815" s="3" t="s">
        <v>1361</v>
      </c>
      <c r="AZ5815" s="3" t="s">
        <v>6758</v>
      </c>
      <c r="BA5815" s="3" t="s">
        <v>6654</v>
      </c>
      <c r="BB5815" t="b">
        <v>0</v>
      </c>
      <c r="BC5815" t="b">
        <v>0</v>
      </c>
      <c r="BD5815" t="b">
        <v>0</v>
      </c>
      <c r="BE5815">
        <v>0</v>
      </c>
      <c r="BF5815">
        <v>0</v>
      </c>
      <c r="BG5815">
        <v>3</v>
      </c>
      <c r="BH5815">
        <v>0</v>
      </c>
      <c r="BI5815">
        <v>0</v>
      </c>
      <c r="BJ5815">
        <v>1</v>
      </c>
      <c r="BK5815">
        <v>71</v>
      </c>
      <c r="BL5815" s="3" t="s">
        <v>6500</v>
      </c>
      <c r="BM5815">
        <v>1</v>
      </c>
      <c r="BN5815" s="3"/>
      <c r="BO5815" s="3"/>
      <c r="BP5815" s="3">
        <f>IF(Lead1[[#This Row],[Converted Opportunity ID]]&lt;&gt;"",1,0)</f>
        <v>0</v>
      </c>
      <c r="BQ5815" s="3">
        <f>IFERROR(INDEX(opportunity_table[[#All],[Expected Amount]], MATCH(Lead1[[#This Row],[Converted Opportunity ID]],opportunity_table[[#All],[Opportunity ID]],0)),0)</f>
        <v>0</v>
      </c>
    </row>
    <row r="5816" spans="1:69" x14ac:dyDescent="0.3">
      <c r="A5816" s="3" t="s">
        <v>14551</v>
      </c>
      <c r="B5816" s="3" t="s">
        <v>169</v>
      </c>
      <c r="C5816" s="3" t="s">
        <v>32</v>
      </c>
      <c r="D5816" t="b">
        <v>0</v>
      </c>
      <c r="E5816" t="b">
        <v>0</v>
      </c>
      <c r="F5816" s="3" t="s">
        <v>60</v>
      </c>
      <c r="G5816" s="3" t="s">
        <v>60</v>
      </c>
      <c r="H5816" s="3" t="s">
        <v>60</v>
      </c>
      <c r="I5816" s="3" t="s">
        <v>14552</v>
      </c>
      <c r="J5816" t="b">
        <v>0</v>
      </c>
      <c r="K5816" t="b">
        <v>0</v>
      </c>
      <c r="L5816" t="b">
        <v>0</v>
      </c>
      <c r="M5816" s="1">
        <v>44235</v>
      </c>
      <c r="N5816" s="3" t="s">
        <v>834</v>
      </c>
      <c r="O5816" t="b">
        <v>0</v>
      </c>
      <c r="P5816" t="b">
        <v>0</v>
      </c>
      <c r="Q5816" t="b">
        <v>0</v>
      </c>
      <c r="R5816" s="1">
        <v>44272</v>
      </c>
      <c r="S5816" s="3" t="s">
        <v>60</v>
      </c>
      <c r="T5816" s="3" t="s">
        <v>7142</v>
      </c>
      <c r="U5816" s="3" t="s">
        <v>60</v>
      </c>
      <c r="V5816" t="b">
        <v>0</v>
      </c>
      <c r="W5816" s="3" t="s">
        <v>60</v>
      </c>
      <c r="X5816" t="b">
        <v>1</v>
      </c>
      <c r="Y5816" s="3" t="s">
        <v>6660</v>
      </c>
      <c r="Z5816" t="b">
        <v>0</v>
      </c>
      <c r="AA5816" s="3" t="s">
        <v>60</v>
      </c>
      <c r="AB5816" s="3" t="s">
        <v>60</v>
      </c>
      <c r="AC5816" s="3" t="s">
        <v>60</v>
      </c>
      <c r="AD5816" s="3" t="s">
        <v>60</v>
      </c>
      <c r="AE5816" t="b">
        <v>1</v>
      </c>
      <c r="AF5816" s="3" t="s">
        <v>60</v>
      </c>
      <c r="AG5816" t="b">
        <v>0</v>
      </c>
      <c r="AH5816" s="3" t="s">
        <v>60</v>
      </c>
      <c r="AI5816" s="3" t="s">
        <v>60</v>
      </c>
      <c r="AJ5816" s="3" t="s">
        <v>60</v>
      </c>
      <c r="AK5816" s="1"/>
      <c r="AL5816" s="3" t="s">
        <v>60</v>
      </c>
      <c r="AM5816" s="1">
        <v>44235</v>
      </c>
      <c r="AN5816" s="1">
        <v>44186</v>
      </c>
      <c r="AO5816" s="3" t="s">
        <v>60</v>
      </c>
      <c r="AP5816" s="3" t="s">
        <v>6681</v>
      </c>
      <c r="AQ5816" t="b">
        <v>0</v>
      </c>
      <c r="AR5816" t="b">
        <v>0</v>
      </c>
      <c r="AS5816" s="3" t="s">
        <v>60</v>
      </c>
      <c r="AT5816" s="3" t="s">
        <v>60</v>
      </c>
      <c r="AU5816" s="3" t="s">
        <v>6652</v>
      </c>
      <c r="AV5816" s="3" t="s">
        <v>60</v>
      </c>
      <c r="AW5816" s="3" t="s">
        <v>60</v>
      </c>
      <c r="AX5816" t="b">
        <v>0</v>
      </c>
      <c r="AY5816" s="3" t="s">
        <v>111</v>
      </c>
      <c r="AZ5816" s="3" t="s">
        <v>6758</v>
      </c>
      <c r="BA5816" s="3" t="s">
        <v>6654</v>
      </c>
      <c r="BB5816" t="b">
        <v>0</v>
      </c>
      <c r="BC5816" t="b">
        <v>0</v>
      </c>
      <c r="BD5816" t="b">
        <v>0</v>
      </c>
      <c r="BE5816">
        <v>0</v>
      </c>
      <c r="BF5816">
        <v>0</v>
      </c>
      <c r="BG5816">
        <v>1</v>
      </c>
      <c r="BH5816">
        <v>0</v>
      </c>
      <c r="BI5816">
        <v>0</v>
      </c>
      <c r="BJ5816">
        <v>1</v>
      </c>
      <c r="BK5816">
        <v>55</v>
      </c>
      <c r="BL5816" s="3" t="s">
        <v>6500</v>
      </c>
      <c r="BM5816">
        <v>1</v>
      </c>
      <c r="BN5816" s="3"/>
      <c r="BO5816" s="3"/>
      <c r="BP5816" s="3">
        <f>IF(Lead1[[#This Row],[Converted Opportunity ID]]&lt;&gt;"",1,0)</f>
        <v>0</v>
      </c>
      <c r="BQ5816" s="3">
        <f>IFERROR(INDEX(opportunity_table[[#All],[Expected Amount]], MATCH(Lead1[[#This Row],[Converted Opportunity ID]],opportunity_table[[#All],[Opportunity ID]],0)),0)</f>
        <v>0</v>
      </c>
    </row>
    <row r="5817" spans="1:69" x14ac:dyDescent="0.3">
      <c r="A5817" s="3" t="s">
        <v>14553</v>
      </c>
      <c r="B5817" s="3" t="s">
        <v>169</v>
      </c>
      <c r="C5817" s="3" t="s">
        <v>32</v>
      </c>
      <c r="D5817" t="b">
        <v>0</v>
      </c>
      <c r="E5817" t="b">
        <v>0</v>
      </c>
      <c r="F5817" s="3" t="s">
        <v>60</v>
      </c>
      <c r="G5817" s="3" t="s">
        <v>60</v>
      </c>
      <c r="H5817" s="3" t="s">
        <v>60</v>
      </c>
      <c r="I5817" s="3" t="s">
        <v>14552</v>
      </c>
      <c r="J5817" t="b">
        <v>0</v>
      </c>
      <c r="K5817" t="b">
        <v>0</v>
      </c>
      <c r="L5817" t="b">
        <v>0</v>
      </c>
      <c r="M5817" s="1">
        <v>44225</v>
      </c>
      <c r="N5817" s="3" t="s">
        <v>834</v>
      </c>
      <c r="O5817" t="b">
        <v>0</v>
      </c>
      <c r="P5817" t="b">
        <v>0</v>
      </c>
      <c r="Q5817" t="b">
        <v>0</v>
      </c>
      <c r="R5817" s="1">
        <v>44272</v>
      </c>
      <c r="S5817" s="3" t="s">
        <v>60</v>
      </c>
      <c r="T5817" s="3" t="s">
        <v>7142</v>
      </c>
      <c r="U5817" s="3" t="s">
        <v>60</v>
      </c>
      <c r="V5817" t="b">
        <v>0</v>
      </c>
      <c r="W5817" s="3" t="s">
        <v>60</v>
      </c>
      <c r="X5817" t="b">
        <v>1</v>
      </c>
      <c r="Y5817" s="3" t="s">
        <v>6660</v>
      </c>
      <c r="Z5817" t="b">
        <v>0</v>
      </c>
      <c r="AA5817" s="3" t="s">
        <v>60</v>
      </c>
      <c r="AB5817" s="3" t="s">
        <v>60</v>
      </c>
      <c r="AC5817" s="3" t="s">
        <v>60</v>
      </c>
      <c r="AD5817" s="3" t="s">
        <v>60</v>
      </c>
      <c r="AE5817" t="b">
        <v>1</v>
      </c>
      <c r="AF5817" s="3" t="s">
        <v>60</v>
      </c>
      <c r="AG5817" t="b">
        <v>0</v>
      </c>
      <c r="AH5817" s="3" t="s">
        <v>60</v>
      </c>
      <c r="AI5817" s="3" t="s">
        <v>60</v>
      </c>
      <c r="AJ5817" s="3" t="s">
        <v>60</v>
      </c>
      <c r="AK5817" s="1"/>
      <c r="AL5817" s="3" t="s">
        <v>60</v>
      </c>
      <c r="AM5817" s="1">
        <v>44225</v>
      </c>
      <c r="AN5817" s="1">
        <v>44211</v>
      </c>
      <c r="AO5817" s="3" t="s">
        <v>60</v>
      </c>
      <c r="AP5817" s="3" t="s">
        <v>6681</v>
      </c>
      <c r="AQ5817" t="b">
        <v>0</v>
      </c>
      <c r="AR5817" t="b">
        <v>0</v>
      </c>
      <c r="AS5817" s="3" t="s">
        <v>60</v>
      </c>
      <c r="AT5817" s="3" t="s">
        <v>60</v>
      </c>
      <c r="AU5817" s="3" t="s">
        <v>6652</v>
      </c>
      <c r="AV5817" s="3" t="s">
        <v>60</v>
      </c>
      <c r="AW5817" s="3" t="s">
        <v>60</v>
      </c>
      <c r="AX5817" t="b">
        <v>0</v>
      </c>
      <c r="AY5817" s="3" t="s">
        <v>111</v>
      </c>
      <c r="AZ5817" s="3" t="s">
        <v>6758</v>
      </c>
      <c r="BA5817" s="3" t="s">
        <v>6654</v>
      </c>
      <c r="BB5817" t="b">
        <v>0</v>
      </c>
      <c r="BC5817" t="b">
        <v>0</v>
      </c>
      <c r="BD5817" t="b">
        <v>0</v>
      </c>
      <c r="BE5817">
        <v>0</v>
      </c>
      <c r="BF5817">
        <v>0</v>
      </c>
      <c r="BG5817">
        <v>2</v>
      </c>
      <c r="BH5817">
        <v>0</v>
      </c>
      <c r="BI5817">
        <v>0</v>
      </c>
      <c r="BJ5817">
        <v>1</v>
      </c>
      <c r="BK5817">
        <v>64</v>
      </c>
      <c r="BL5817" s="3" t="s">
        <v>6500</v>
      </c>
      <c r="BM5817">
        <v>1</v>
      </c>
      <c r="BN5817" s="3"/>
      <c r="BO5817" s="3"/>
      <c r="BP5817" s="3">
        <f>IF(Lead1[[#This Row],[Converted Opportunity ID]]&lt;&gt;"",1,0)</f>
        <v>0</v>
      </c>
      <c r="BQ5817" s="3">
        <f>IFERROR(INDEX(opportunity_table[[#All],[Expected Amount]], MATCH(Lead1[[#This Row],[Converted Opportunity ID]],opportunity_table[[#All],[Opportunity ID]],0)),0)</f>
        <v>0</v>
      </c>
    </row>
    <row r="5818" spans="1:69" x14ac:dyDescent="0.3">
      <c r="A5818" s="3" t="s">
        <v>14554</v>
      </c>
      <c r="B5818" s="3" t="s">
        <v>169</v>
      </c>
      <c r="C5818" s="3" t="s">
        <v>523</v>
      </c>
      <c r="D5818" t="b">
        <v>0</v>
      </c>
      <c r="E5818" t="b">
        <v>0</v>
      </c>
      <c r="F5818" s="3" t="s">
        <v>60</v>
      </c>
      <c r="G5818" s="3" t="s">
        <v>60</v>
      </c>
      <c r="H5818" s="3" t="s">
        <v>60</v>
      </c>
      <c r="I5818" s="3" t="s">
        <v>14555</v>
      </c>
      <c r="J5818" t="b">
        <v>0</v>
      </c>
      <c r="K5818" t="b">
        <v>0</v>
      </c>
      <c r="L5818" t="b">
        <v>0</v>
      </c>
      <c r="M5818" s="1">
        <v>44127</v>
      </c>
      <c r="N5818" s="3" t="s">
        <v>834</v>
      </c>
      <c r="O5818" t="b">
        <v>0</v>
      </c>
      <c r="P5818" t="b">
        <v>0</v>
      </c>
      <c r="Q5818" t="b">
        <v>0</v>
      </c>
      <c r="R5818" s="1">
        <v>44297</v>
      </c>
      <c r="S5818" s="3" t="s">
        <v>60</v>
      </c>
      <c r="T5818" s="3" t="s">
        <v>6681</v>
      </c>
      <c r="U5818" s="3" t="s">
        <v>60</v>
      </c>
      <c r="V5818" t="b">
        <v>0</v>
      </c>
      <c r="W5818" s="3" t="s">
        <v>60</v>
      </c>
      <c r="X5818" t="b">
        <v>1</v>
      </c>
      <c r="Y5818" s="3" t="s">
        <v>6660</v>
      </c>
      <c r="Z5818" t="b">
        <v>0</v>
      </c>
      <c r="AA5818" s="3" t="s">
        <v>60</v>
      </c>
      <c r="AB5818" s="3" t="s">
        <v>60</v>
      </c>
      <c r="AC5818" s="3" t="s">
        <v>60</v>
      </c>
      <c r="AD5818" s="3" t="s">
        <v>60</v>
      </c>
      <c r="AE5818" t="b">
        <v>1</v>
      </c>
      <c r="AF5818" s="3" t="s">
        <v>60</v>
      </c>
      <c r="AG5818" t="b">
        <v>0</v>
      </c>
      <c r="AH5818" s="3" t="s">
        <v>60</v>
      </c>
      <c r="AI5818" s="3" t="s">
        <v>60</v>
      </c>
      <c r="AJ5818" s="3" t="s">
        <v>60</v>
      </c>
      <c r="AK5818" s="1"/>
      <c r="AL5818" s="3" t="s">
        <v>60</v>
      </c>
      <c r="AM5818" s="1">
        <v>43636</v>
      </c>
      <c r="AN5818" s="1">
        <v>43664</v>
      </c>
      <c r="AO5818" s="3" t="s">
        <v>60</v>
      </c>
      <c r="AP5818" s="3" t="s">
        <v>6681</v>
      </c>
      <c r="AQ5818" t="b">
        <v>0</v>
      </c>
      <c r="AR5818" t="b">
        <v>0</v>
      </c>
      <c r="AS5818" s="3" t="s">
        <v>60</v>
      </c>
      <c r="AT5818" s="3" t="s">
        <v>60</v>
      </c>
      <c r="AU5818" s="3" t="s">
        <v>6652</v>
      </c>
      <c r="AV5818" s="3" t="s">
        <v>60</v>
      </c>
      <c r="AW5818" s="3" t="s">
        <v>60</v>
      </c>
      <c r="AX5818" t="b">
        <v>0</v>
      </c>
      <c r="AY5818" s="3" t="s">
        <v>91</v>
      </c>
      <c r="AZ5818" s="3" t="s">
        <v>6674</v>
      </c>
      <c r="BA5818" s="3" t="s">
        <v>6654</v>
      </c>
      <c r="BB5818" t="b">
        <v>0</v>
      </c>
      <c r="BC5818" t="b">
        <v>0</v>
      </c>
      <c r="BD5818" t="b">
        <v>0</v>
      </c>
      <c r="BE5818">
        <v>0</v>
      </c>
      <c r="BF5818">
        <v>0</v>
      </c>
      <c r="BG5818">
        <v>0</v>
      </c>
      <c r="BH5818">
        <v>0</v>
      </c>
      <c r="BI5818">
        <v>0</v>
      </c>
      <c r="BJ5818">
        <v>1</v>
      </c>
      <c r="BK5818">
        <v>40</v>
      </c>
      <c r="BL5818" s="3" t="s">
        <v>6500</v>
      </c>
      <c r="BM5818">
        <v>1</v>
      </c>
      <c r="BN5818" s="3"/>
      <c r="BO5818" s="3"/>
      <c r="BP5818" s="3">
        <f>IF(Lead1[[#This Row],[Converted Opportunity ID]]&lt;&gt;"",1,0)</f>
        <v>0</v>
      </c>
      <c r="BQ5818" s="3">
        <f>IFERROR(INDEX(opportunity_table[[#All],[Expected Amount]], MATCH(Lead1[[#This Row],[Converted Opportunity ID]],opportunity_table[[#All],[Opportunity ID]],0)),0)</f>
        <v>0</v>
      </c>
    </row>
    <row r="5819" spans="1:69" x14ac:dyDescent="0.3">
      <c r="A5819" s="3" t="s">
        <v>14556</v>
      </c>
      <c r="B5819" s="3" t="s">
        <v>169</v>
      </c>
      <c r="C5819" s="3" t="s">
        <v>853</v>
      </c>
      <c r="D5819" t="b">
        <v>0</v>
      </c>
      <c r="E5819" t="b">
        <v>0</v>
      </c>
      <c r="F5819" s="3" t="s">
        <v>60</v>
      </c>
      <c r="G5819" s="3" t="s">
        <v>60</v>
      </c>
      <c r="H5819" s="3" t="s">
        <v>60</v>
      </c>
      <c r="I5819" s="3" t="s">
        <v>14557</v>
      </c>
      <c r="J5819" t="b">
        <v>0</v>
      </c>
      <c r="K5819" t="b">
        <v>0</v>
      </c>
      <c r="L5819" t="b">
        <v>0</v>
      </c>
      <c r="M5819" s="1">
        <v>44127</v>
      </c>
      <c r="N5819" s="3" t="s">
        <v>834</v>
      </c>
      <c r="O5819" t="b">
        <v>0</v>
      </c>
      <c r="P5819" t="b">
        <v>0</v>
      </c>
      <c r="Q5819" t="b">
        <v>0</v>
      </c>
      <c r="R5819" s="1">
        <v>44297</v>
      </c>
      <c r="S5819" s="3" t="s">
        <v>60</v>
      </c>
      <c r="T5819" s="3" t="s">
        <v>6681</v>
      </c>
      <c r="U5819" s="3" t="s">
        <v>60</v>
      </c>
      <c r="V5819" t="b">
        <v>0</v>
      </c>
      <c r="W5819" s="3" t="s">
        <v>60</v>
      </c>
      <c r="X5819" t="b">
        <v>1</v>
      </c>
      <c r="Y5819" s="3" t="s">
        <v>6660</v>
      </c>
      <c r="Z5819" t="b">
        <v>0</v>
      </c>
      <c r="AA5819" s="3" t="s">
        <v>60</v>
      </c>
      <c r="AB5819" s="3" t="s">
        <v>60</v>
      </c>
      <c r="AC5819" s="3" t="s">
        <v>60</v>
      </c>
      <c r="AD5819" s="3" t="s">
        <v>60</v>
      </c>
      <c r="AE5819" t="b">
        <v>1</v>
      </c>
      <c r="AF5819" s="3" t="s">
        <v>60</v>
      </c>
      <c r="AG5819" t="b">
        <v>0</v>
      </c>
      <c r="AH5819" s="3" t="s">
        <v>60</v>
      </c>
      <c r="AI5819" s="3" t="s">
        <v>60</v>
      </c>
      <c r="AJ5819" s="3" t="s">
        <v>60</v>
      </c>
      <c r="AK5819" s="1"/>
      <c r="AL5819" s="3" t="s">
        <v>60</v>
      </c>
      <c r="AM5819" s="1">
        <v>44057</v>
      </c>
      <c r="AN5819" s="1">
        <v>44063</v>
      </c>
      <c r="AO5819" s="3" t="s">
        <v>60</v>
      </c>
      <c r="AP5819" s="3" t="s">
        <v>6681</v>
      </c>
      <c r="AQ5819" t="b">
        <v>0</v>
      </c>
      <c r="AR5819" t="b">
        <v>0</v>
      </c>
      <c r="AS5819" s="3" t="s">
        <v>60</v>
      </c>
      <c r="AT5819" s="3" t="s">
        <v>60</v>
      </c>
      <c r="AU5819" s="3" t="s">
        <v>6652</v>
      </c>
      <c r="AV5819" s="3" t="s">
        <v>60</v>
      </c>
      <c r="AW5819" s="3" t="s">
        <v>60</v>
      </c>
      <c r="AX5819" t="b">
        <v>0</v>
      </c>
      <c r="AY5819" s="3" t="s">
        <v>91</v>
      </c>
      <c r="AZ5819" s="3" t="s">
        <v>6674</v>
      </c>
      <c r="BA5819" s="3" t="s">
        <v>6654</v>
      </c>
      <c r="BB5819" t="b">
        <v>0</v>
      </c>
      <c r="BC5819" t="b">
        <v>0</v>
      </c>
      <c r="BD5819" t="b">
        <v>0</v>
      </c>
      <c r="BE5819">
        <v>0</v>
      </c>
      <c r="BF5819">
        <v>0</v>
      </c>
      <c r="BG5819">
        <v>0</v>
      </c>
      <c r="BH5819">
        <v>0</v>
      </c>
      <c r="BI5819">
        <v>0</v>
      </c>
      <c r="BJ5819">
        <v>1</v>
      </c>
      <c r="BK5819">
        <v>41</v>
      </c>
      <c r="BL5819" s="3" t="s">
        <v>6500</v>
      </c>
      <c r="BM5819">
        <v>1</v>
      </c>
      <c r="BN5819" s="3"/>
      <c r="BO5819" s="3"/>
      <c r="BP5819" s="3">
        <f>IF(Lead1[[#This Row],[Converted Opportunity ID]]&lt;&gt;"",1,0)</f>
        <v>0</v>
      </c>
      <c r="BQ5819" s="3">
        <f>IFERROR(INDEX(opportunity_table[[#All],[Expected Amount]], MATCH(Lead1[[#This Row],[Converted Opportunity ID]],opportunity_table[[#All],[Opportunity ID]],0)),0)</f>
        <v>0</v>
      </c>
    </row>
    <row r="5820" spans="1:69" x14ac:dyDescent="0.3">
      <c r="A5820" s="3" t="s">
        <v>14558</v>
      </c>
      <c r="B5820" s="3" t="s">
        <v>169</v>
      </c>
      <c r="C5820" s="3" t="s">
        <v>1604</v>
      </c>
      <c r="D5820" t="b">
        <v>0</v>
      </c>
      <c r="E5820" t="b">
        <v>0</v>
      </c>
      <c r="F5820" s="3" t="s">
        <v>60</v>
      </c>
      <c r="G5820" s="3" t="s">
        <v>60</v>
      </c>
      <c r="H5820" s="3" t="s">
        <v>60</v>
      </c>
      <c r="I5820" s="3" t="s">
        <v>7188</v>
      </c>
      <c r="J5820" t="b">
        <v>0</v>
      </c>
      <c r="K5820" t="b">
        <v>0</v>
      </c>
      <c r="L5820" t="b">
        <v>0</v>
      </c>
      <c r="M5820" s="1">
        <v>44263</v>
      </c>
      <c r="N5820" s="3" t="s">
        <v>60</v>
      </c>
      <c r="O5820" t="b">
        <v>0</v>
      </c>
      <c r="P5820" t="b">
        <v>0</v>
      </c>
      <c r="Q5820" t="b">
        <v>0</v>
      </c>
      <c r="R5820" s="1">
        <v>44297</v>
      </c>
      <c r="S5820" s="3" t="s">
        <v>60</v>
      </c>
      <c r="T5820" s="3" t="s">
        <v>7731</v>
      </c>
      <c r="U5820" s="3" t="s">
        <v>60</v>
      </c>
      <c r="V5820" t="b">
        <v>0</v>
      </c>
      <c r="W5820" s="3" t="s">
        <v>60</v>
      </c>
      <c r="X5820" t="b">
        <v>1</v>
      </c>
      <c r="Y5820" s="3" t="s">
        <v>6660</v>
      </c>
      <c r="Z5820" t="b">
        <v>0</v>
      </c>
      <c r="AA5820" s="3" t="s">
        <v>60</v>
      </c>
      <c r="AB5820" s="3" t="s">
        <v>60</v>
      </c>
      <c r="AC5820" s="3" t="s">
        <v>60</v>
      </c>
      <c r="AD5820" s="3" t="s">
        <v>60</v>
      </c>
      <c r="AE5820" t="b">
        <v>1</v>
      </c>
      <c r="AF5820" s="3" t="s">
        <v>60</v>
      </c>
      <c r="AG5820" t="b">
        <v>0</v>
      </c>
      <c r="AH5820" s="3" t="s">
        <v>60</v>
      </c>
      <c r="AI5820" s="3" t="s">
        <v>60</v>
      </c>
      <c r="AJ5820" s="3" t="s">
        <v>60</v>
      </c>
      <c r="AK5820" s="1"/>
      <c r="AL5820" s="3" t="s">
        <v>60</v>
      </c>
      <c r="AM5820" s="1">
        <v>44057</v>
      </c>
      <c r="AN5820" s="1">
        <v>44263</v>
      </c>
      <c r="AO5820" s="3" t="s">
        <v>60</v>
      </c>
      <c r="AP5820" s="3" t="s">
        <v>60</v>
      </c>
      <c r="AQ5820" t="b">
        <v>0</v>
      </c>
      <c r="AR5820" t="b">
        <v>0</v>
      </c>
      <c r="AS5820" s="3" t="s">
        <v>60</v>
      </c>
      <c r="AT5820" s="3" t="s">
        <v>60</v>
      </c>
      <c r="AU5820" s="3" t="s">
        <v>6652</v>
      </c>
      <c r="AV5820" s="3" t="s">
        <v>60</v>
      </c>
      <c r="AW5820" s="3" t="s">
        <v>60</v>
      </c>
      <c r="AX5820" t="b">
        <v>0</v>
      </c>
      <c r="AY5820" s="3" t="s">
        <v>91</v>
      </c>
      <c r="AZ5820" s="3" t="s">
        <v>6653</v>
      </c>
      <c r="BA5820" s="3" t="s">
        <v>6654</v>
      </c>
      <c r="BB5820" t="b">
        <v>0</v>
      </c>
      <c r="BC5820" t="b">
        <v>0</v>
      </c>
      <c r="BD5820" t="b">
        <v>0</v>
      </c>
      <c r="BE5820">
        <v>0</v>
      </c>
      <c r="BF5820">
        <v>0</v>
      </c>
      <c r="BG5820">
        <v>0</v>
      </c>
      <c r="BH5820">
        <v>0</v>
      </c>
      <c r="BI5820">
        <v>0</v>
      </c>
      <c r="BJ5820">
        <v>1</v>
      </c>
      <c r="BK5820">
        <v>5</v>
      </c>
      <c r="BL5820" s="3" t="s">
        <v>6500</v>
      </c>
      <c r="BM5820">
        <v>1</v>
      </c>
      <c r="BN5820" s="3"/>
      <c r="BO5820" s="3"/>
      <c r="BP5820" s="3">
        <f>IF(Lead1[[#This Row],[Converted Opportunity ID]]&lt;&gt;"",1,0)</f>
        <v>0</v>
      </c>
      <c r="BQ5820" s="3">
        <f>IFERROR(INDEX(opportunity_table[[#All],[Expected Amount]], MATCH(Lead1[[#This Row],[Converted Opportunity ID]],opportunity_table[[#All],[Opportunity ID]],0)),0)</f>
        <v>0</v>
      </c>
    </row>
    <row r="5821" spans="1:69" x14ac:dyDescent="0.3">
      <c r="A5821" s="3" t="s">
        <v>14559</v>
      </c>
      <c r="B5821" s="3" t="s">
        <v>169</v>
      </c>
      <c r="C5821" s="3" t="s">
        <v>401</v>
      </c>
      <c r="D5821" t="b">
        <v>0</v>
      </c>
      <c r="E5821" t="b">
        <v>0</v>
      </c>
      <c r="F5821" s="3" t="s">
        <v>60</v>
      </c>
      <c r="G5821" s="3" t="s">
        <v>60</v>
      </c>
      <c r="H5821" s="3" t="s">
        <v>60</v>
      </c>
      <c r="I5821" s="3" t="s">
        <v>723</v>
      </c>
      <c r="J5821" t="b">
        <v>0</v>
      </c>
      <c r="K5821" t="b">
        <v>0</v>
      </c>
      <c r="L5821" t="b">
        <v>0</v>
      </c>
      <c r="M5821" s="1">
        <v>44127</v>
      </c>
      <c r="N5821" s="3" t="s">
        <v>60</v>
      </c>
      <c r="O5821" t="b">
        <v>0</v>
      </c>
      <c r="P5821" t="b">
        <v>0</v>
      </c>
      <c r="Q5821" t="b">
        <v>0</v>
      </c>
      <c r="R5821" s="1"/>
      <c r="S5821" s="3" t="s">
        <v>60</v>
      </c>
      <c r="T5821" s="3" t="s">
        <v>6770</v>
      </c>
      <c r="U5821" s="3" t="s">
        <v>60</v>
      </c>
      <c r="V5821" t="b">
        <v>0</v>
      </c>
      <c r="W5821" s="3" t="s">
        <v>60</v>
      </c>
      <c r="X5821" t="b">
        <v>1</v>
      </c>
      <c r="Y5821" s="3" t="s">
        <v>6660</v>
      </c>
      <c r="Z5821" t="b">
        <v>0</v>
      </c>
      <c r="AA5821" s="3" t="s">
        <v>60</v>
      </c>
      <c r="AB5821" s="3" t="s">
        <v>60</v>
      </c>
      <c r="AC5821" s="3" t="s">
        <v>60</v>
      </c>
      <c r="AD5821" s="3" t="s">
        <v>60</v>
      </c>
      <c r="AE5821" t="b">
        <v>1</v>
      </c>
      <c r="AF5821" s="3" t="s">
        <v>60</v>
      </c>
      <c r="AG5821" t="b">
        <v>0</v>
      </c>
      <c r="AH5821" s="3" t="s">
        <v>60</v>
      </c>
      <c r="AI5821" s="3" t="s">
        <v>60</v>
      </c>
      <c r="AJ5821" s="3" t="s">
        <v>60</v>
      </c>
      <c r="AK5821" s="1"/>
      <c r="AL5821" s="3" t="s">
        <v>60</v>
      </c>
      <c r="AM5821" s="1">
        <v>43613</v>
      </c>
      <c r="AN5821" s="1">
        <v>44074</v>
      </c>
      <c r="AO5821" s="3" t="s">
        <v>60</v>
      </c>
      <c r="AP5821" s="3" t="s">
        <v>60</v>
      </c>
      <c r="AQ5821" t="b">
        <v>0</v>
      </c>
      <c r="AR5821" t="b">
        <v>0</v>
      </c>
      <c r="AS5821" s="3" t="s">
        <v>60</v>
      </c>
      <c r="AT5821" s="3" t="s">
        <v>60</v>
      </c>
      <c r="AU5821" s="3" t="s">
        <v>6652</v>
      </c>
      <c r="AV5821" s="3" t="s">
        <v>60</v>
      </c>
      <c r="AW5821" s="3" t="s">
        <v>60</v>
      </c>
      <c r="AX5821" t="b">
        <v>0</v>
      </c>
      <c r="AY5821" s="3" t="s">
        <v>137</v>
      </c>
      <c r="AZ5821" s="3" t="s">
        <v>6653</v>
      </c>
      <c r="BA5821" s="3" t="s">
        <v>6654</v>
      </c>
      <c r="BB5821" t="b">
        <v>0</v>
      </c>
      <c r="BC5821" t="b">
        <v>0</v>
      </c>
      <c r="BD5821" t="b">
        <v>0</v>
      </c>
      <c r="BE5821">
        <v>0</v>
      </c>
      <c r="BF5821">
        <v>0</v>
      </c>
      <c r="BG5821">
        <v>0</v>
      </c>
      <c r="BH5821">
        <v>0</v>
      </c>
      <c r="BI5821">
        <v>0</v>
      </c>
      <c r="BJ5821">
        <v>1</v>
      </c>
      <c r="BK5821">
        <v>0</v>
      </c>
      <c r="BL5821" s="3" t="s">
        <v>6500</v>
      </c>
      <c r="BM5821">
        <v>1</v>
      </c>
      <c r="BN5821" s="3"/>
      <c r="BO5821" s="3"/>
      <c r="BP5821" s="3">
        <f>IF(Lead1[[#This Row],[Converted Opportunity ID]]&lt;&gt;"",1,0)</f>
        <v>0</v>
      </c>
      <c r="BQ5821" s="3">
        <f>IFERROR(INDEX(opportunity_table[[#All],[Expected Amount]], MATCH(Lead1[[#This Row],[Converted Opportunity ID]],opportunity_table[[#All],[Opportunity ID]],0)),0)</f>
        <v>0</v>
      </c>
    </row>
    <row r="5822" spans="1:69" x14ac:dyDescent="0.3">
      <c r="A5822" s="3" t="s">
        <v>14560</v>
      </c>
      <c r="B5822" s="3" t="s">
        <v>169</v>
      </c>
      <c r="C5822" s="3" t="s">
        <v>428</v>
      </c>
      <c r="D5822" t="b">
        <v>0</v>
      </c>
      <c r="E5822" t="b">
        <v>0</v>
      </c>
      <c r="F5822" s="3" t="s">
        <v>60</v>
      </c>
      <c r="G5822" s="3" t="s">
        <v>60</v>
      </c>
      <c r="H5822" s="3" t="s">
        <v>60</v>
      </c>
      <c r="I5822" s="3" t="s">
        <v>1536</v>
      </c>
      <c r="J5822" t="b">
        <v>0</v>
      </c>
      <c r="K5822" t="b">
        <v>0</v>
      </c>
      <c r="L5822" t="b">
        <v>0</v>
      </c>
      <c r="M5822" s="1">
        <v>44127</v>
      </c>
      <c r="N5822" s="3" t="s">
        <v>60</v>
      </c>
      <c r="O5822" t="b">
        <v>0</v>
      </c>
      <c r="P5822" t="b">
        <v>0</v>
      </c>
      <c r="Q5822" t="b">
        <v>0</v>
      </c>
      <c r="R5822" s="1"/>
      <c r="S5822" s="3" t="s">
        <v>60</v>
      </c>
      <c r="T5822" s="3" t="s">
        <v>6770</v>
      </c>
      <c r="U5822" s="3" t="s">
        <v>60</v>
      </c>
      <c r="V5822" t="b">
        <v>0</v>
      </c>
      <c r="W5822" s="3" t="s">
        <v>60</v>
      </c>
      <c r="X5822" t="b">
        <v>1</v>
      </c>
      <c r="Y5822" s="3" t="s">
        <v>6660</v>
      </c>
      <c r="Z5822" t="b">
        <v>0</v>
      </c>
      <c r="AA5822" s="3" t="s">
        <v>60</v>
      </c>
      <c r="AB5822" s="3" t="s">
        <v>60</v>
      </c>
      <c r="AC5822" s="3" t="s">
        <v>60</v>
      </c>
      <c r="AD5822" s="3" t="s">
        <v>60</v>
      </c>
      <c r="AE5822" t="b">
        <v>1</v>
      </c>
      <c r="AF5822" s="3" t="s">
        <v>60</v>
      </c>
      <c r="AG5822" t="b">
        <v>0</v>
      </c>
      <c r="AH5822" s="3" t="s">
        <v>60</v>
      </c>
      <c r="AI5822" s="3" t="s">
        <v>60</v>
      </c>
      <c r="AJ5822" s="3" t="s">
        <v>60</v>
      </c>
      <c r="AK5822" s="1"/>
      <c r="AL5822" s="3" t="s">
        <v>60</v>
      </c>
      <c r="AM5822" s="1">
        <v>43920</v>
      </c>
      <c r="AN5822" s="1">
        <v>44074</v>
      </c>
      <c r="AO5822" s="3" t="s">
        <v>60</v>
      </c>
      <c r="AP5822" s="3" t="s">
        <v>60</v>
      </c>
      <c r="AQ5822" t="b">
        <v>0</v>
      </c>
      <c r="AR5822" t="b">
        <v>0</v>
      </c>
      <c r="AS5822" s="3" t="s">
        <v>60</v>
      </c>
      <c r="AT5822" s="3" t="s">
        <v>60</v>
      </c>
      <c r="AU5822" s="3" t="s">
        <v>6652</v>
      </c>
      <c r="AV5822" s="3" t="s">
        <v>60</v>
      </c>
      <c r="AW5822" s="3" t="s">
        <v>60</v>
      </c>
      <c r="AX5822" t="b">
        <v>0</v>
      </c>
      <c r="AY5822" s="3" t="s">
        <v>91</v>
      </c>
      <c r="AZ5822" s="3" t="s">
        <v>6653</v>
      </c>
      <c r="BA5822" s="3" t="s">
        <v>6654</v>
      </c>
      <c r="BB5822" t="b">
        <v>0</v>
      </c>
      <c r="BC5822" t="b">
        <v>0</v>
      </c>
      <c r="BD5822" t="b">
        <v>0</v>
      </c>
      <c r="BE5822">
        <v>0</v>
      </c>
      <c r="BF5822">
        <v>0</v>
      </c>
      <c r="BG5822">
        <v>0</v>
      </c>
      <c r="BH5822">
        <v>0</v>
      </c>
      <c r="BI5822">
        <v>0</v>
      </c>
      <c r="BJ5822">
        <v>1</v>
      </c>
      <c r="BK5822">
        <v>2</v>
      </c>
      <c r="BL5822" s="3" t="s">
        <v>6500</v>
      </c>
      <c r="BM5822">
        <v>1</v>
      </c>
      <c r="BN5822" s="3"/>
      <c r="BO5822" s="3"/>
      <c r="BP5822" s="3">
        <f>IF(Lead1[[#This Row],[Converted Opportunity ID]]&lt;&gt;"",1,0)</f>
        <v>0</v>
      </c>
      <c r="BQ5822" s="3">
        <f>IFERROR(INDEX(opportunity_table[[#All],[Expected Amount]], MATCH(Lead1[[#This Row],[Converted Opportunity ID]],opportunity_table[[#All],[Opportunity ID]],0)),0)</f>
        <v>0</v>
      </c>
    </row>
    <row r="5823" spans="1:69" x14ac:dyDescent="0.3">
      <c r="A5823" s="3" t="s">
        <v>14561</v>
      </c>
      <c r="B5823" s="3" t="s">
        <v>169</v>
      </c>
      <c r="C5823" s="3" t="s">
        <v>401</v>
      </c>
      <c r="D5823" t="b">
        <v>0</v>
      </c>
      <c r="E5823" t="b">
        <v>0</v>
      </c>
      <c r="F5823" s="3" t="s">
        <v>60</v>
      </c>
      <c r="G5823" s="3" t="s">
        <v>60</v>
      </c>
      <c r="H5823" s="3" t="s">
        <v>60</v>
      </c>
      <c r="I5823" s="3" t="s">
        <v>770</v>
      </c>
      <c r="J5823" t="b">
        <v>0</v>
      </c>
      <c r="K5823" t="b">
        <v>0</v>
      </c>
      <c r="L5823" t="b">
        <v>0</v>
      </c>
      <c r="M5823" s="1">
        <v>44127</v>
      </c>
      <c r="N5823" s="3" t="s">
        <v>60</v>
      </c>
      <c r="O5823" t="b">
        <v>0</v>
      </c>
      <c r="P5823" t="b">
        <v>0</v>
      </c>
      <c r="Q5823" t="b">
        <v>0</v>
      </c>
      <c r="R5823" s="1">
        <v>44284</v>
      </c>
      <c r="S5823" s="3" t="s">
        <v>60</v>
      </c>
      <c r="T5823" s="3" t="s">
        <v>6770</v>
      </c>
      <c r="U5823" s="3" t="s">
        <v>60</v>
      </c>
      <c r="V5823" t="b">
        <v>0</v>
      </c>
      <c r="W5823" s="3" t="s">
        <v>60</v>
      </c>
      <c r="X5823" t="b">
        <v>1</v>
      </c>
      <c r="Y5823" s="3" t="s">
        <v>6660</v>
      </c>
      <c r="Z5823" t="b">
        <v>0</v>
      </c>
      <c r="AA5823" s="3" t="s">
        <v>60</v>
      </c>
      <c r="AB5823" s="3" t="s">
        <v>60</v>
      </c>
      <c r="AC5823" s="3" t="s">
        <v>60</v>
      </c>
      <c r="AD5823" s="3" t="s">
        <v>60</v>
      </c>
      <c r="AE5823" t="b">
        <v>1</v>
      </c>
      <c r="AF5823" s="3" t="s">
        <v>60</v>
      </c>
      <c r="AG5823" t="b">
        <v>0</v>
      </c>
      <c r="AH5823" s="3" t="s">
        <v>60</v>
      </c>
      <c r="AI5823" s="3" t="s">
        <v>60</v>
      </c>
      <c r="AJ5823" s="3" t="s">
        <v>60</v>
      </c>
      <c r="AK5823" s="1"/>
      <c r="AL5823" s="3" t="s">
        <v>60</v>
      </c>
      <c r="AM5823" s="1">
        <v>43613</v>
      </c>
      <c r="AN5823" s="1">
        <v>43636</v>
      </c>
      <c r="AO5823" s="3" t="s">
        <v>60</v>
      </c>
      <c r="AP5823" s="3" t="s">
        <v>60</v>
      </c>
      <c r="AQ5823" t="b">
        <v>0</v>
      </c>
      <c r="AR5823" t="b">
        <v>0</v>
      </c>
      <c r="AS5823" s="3" t="s">
        <v>60</v>
      </c>
      <c r="AT5823" s="3" t="s">
        <v>60</v>
      </c>
      <c r="AU5823" s="3" t="s">
        <v>6652</v>
      </c>
      <c r="AV5823" s="3" t="s">
        <v>60</v>
      </c>
      <c r="AW5823" s="3" t="s">
        <v>60</v>
      </c>
      <c r="AX5823" t="b">
        <v>0</v>
      </c>
      <c r="AY5823" s="3" t="s">
        <v>274</v>
      </c>
      <c r="AZ5823" s="3" t="s">
        <v>6653</v>
      </c>
      <c r="BA5823" s="3" t="s">
        <v>6654</v>
      </c>
      <c r="BB5823" t="b">
        <v>0</v>
      </c>
      <c r="BC5823" t="b">
        <v>0</v>
      </c>
      <c r="BD5823" t="b">
        <v>0</v>
      </c>
      <c r="BE5823">
        <v>0</v>
      </c>
      <c r="BF5823">
        <v>0</v>
      </c>
      <c r="BG5823">
        <v>1</v>
      </c>
      <c r="BH5823">
        <v>0</v>
      </c>
      <c r="BI5823">
        <v>0</v>
      </c>
      <c r="BJ5823">
        <v>1</v>
      </c>
      <c r="BK5823">
        <v>0</v>
      </c>
      <c r="BL5823" s="3" t="s">
        <v>6500</v>
      </c>
      <c r="BM5823">
        <v>1</v>
      </c>
      <c r="BN5823" s="3"/>
      <c r="BO5823" s="3"/>
      <c r="BP5823" s="3">
        <f>IF(Lead1[[#This Row],[Converted Opportunity ID]]&lt;&gt;"",1,0)</f>
        <v>0</v>
      </c>
      <c r="BQ5823" s="3">
        <f>IFERROR(INDEX(opportunity_table[[#All],[Expected Amount]], MATCH(Lead1[[#This Row],[Converted Opportunity ID]],opportunity_table[[#All],[Opportunity ID]],0)),0)</f>
        <v>0</v>
      </c>
    </row>
    <row r="5824" spans="1:69" x14ac:dyDescent="0.3">
      <c r="A5824" s="3" t="s">
        <v>14562</v>
      </c>
      <c r="B5824" s="3" t="s">
        <v>169</v>
      </c>
      <c r="C5824" s="3" t="s">
        <v>401</v>
      </c>
      <c r="D5824" t="b">
        <v>0</v>
      </c>
      <c r="E5824" t="b">
        <v>0</v>
      </c>
      <c r="F5824" s="3" t="s">
        <v>60</v>
      </c>
      <c r="G5824" s="3" t="s">
        <v>60</v>
      </c>
      <c r="H5824" s="3" t="s">
        <v>60</v>
      </c>
      <c r="I5824" s="3" t="s">
        <v>150</v>
      </c>
      <c r="J5824" t="b">
        <v>0</v>
      </c>
      <c r="K5824" t="b">
        <v>0</v>
      </c>
      <c r="L5824" t="b">
        <v>0</v>
      </c>
      <c r="M5824" s="1">
        <v>44127</v>
      </c>
      <c r="N5824" s="3" t="s">
        <v>60</v>
      </c>
      <c r="O5824" t="b">
        <v>0</v>
      </c>
      <c r="P5824" t="b">
        <v>0</v>
      </c>
      <c r="Q5824" t="b">
        <v>0</v>
      </c>
      <c r="R5824" s="1">
        <v>44284</v>
      </c>
      <c r="S5824" s="3" t="s">
        <v>60</v>
      </c>
      <c r="T5824" s="3" t="s">
        <v>6770</v>
      </c>
      <c r="U5824" s="3" t="s">
        <v>60</v>
      </c>
      <c r="V5824" t="b">
        <v>0</v>
      </c>
      <c r="W5824" s="3" t="s">
        <v>60</v>
      </c>
      <c r="X5824" t="b">
        <v>1</v>
      </c>
      <c r="Y5824" s="3" t="s">
        <v>6660</v>
      </c>
      <c r="Z5824" t="b">
        <v>0</v>
      </c>
      <c r="AA5824" s="3" t="s">
        <v>60</v>
      </c>
      <c r="AB5824" s="3" t="s">
        <v>60</v>
      </c>
      <c r="AC5824" s="3" t="s">
        <v>60</v>
      </c>
      <c r="AD5824" s="3" t="s">
        <v>60</v>
      </c>
      <c r="AE5824" t="b">
        <v>1</v>
      </c>
      <c r="AF5824" s="3" t="s">
        <v>60</v>
      </c>
      <c r="AG5824" t="b">
        <v>0</v>
      </c>
      <c r="AH5824" s="3" t="s">
        <v>60</v>
      </c>
      <c r="AI5824" s="3" t="s">
        <v>60</v>
      </c>
      <c r="AJ5824" s="3" t="s">
        <v>60</v>
      </c>
      <c r="AK5824" s="1"/>
      <c r="AL5824" s="3" t="s">
        <v>60</v>
      </c>
      <c r="AM5824" s="1">
        <v>43636</v>
      </c>
      <c r="AN5824" s="1">
        <v>44104</v>
      </c>
      <c r="AO5824" s="3" t="s">
        <v>60</v>
      </c>
      <c r="AP5824" s="3" t="s">
        <v>60</v>
      </c>
      <c r="AQ5824" t="b">
        <v>0</v>
      </c>
      <c r="AR5824" t="b">
        <v>0</v>
      </c>
      <c r="AS5824" s="3" t="s">
        <v>60</v>
      </c>
      <c r="AT5824" s="3" t="s">
        <v>60</v>
      </c>
      <c r="AU5824" s="3" t="s">
        <v>6652</v>
      </c>
      <c r="AV5824" s="3" t="s">
        <v>60</v>
      </c>
      <c r="AW5824" s="3" t="s">
        <v>60</v>
      </c>
      <c r="AX5824" t="b">
        <v>0</v>
      </c>
      <c r="AY5824" s="3" t="s">
        <v>73</v>
      </c>
      <c r="AZ5824" s="3" t="s">
        <v>6653</v>
      </c>
      <c r="BA5824" s="3" t="s">
        <v>6654</v>
      </c>
      <c r="BB5824" t="b">
        <v>0</v>
      </c>
      <c r="BC5824" t="b">
        <v>0</v>
      </c>
      <c r="BD5824" t="b">
        <v>0</v>
      </c>
      <c r="BE5824">
        <v>0</v>
      </c>
      <c r="BF5824">
        <v>0</v>
      </c>
      <c r="BG5824">
        <v>1</v>
      </c>
      <c r="BH5824">
        <v>0</v>
      </c>
      <c r="BI5824">
        <v>0</v>
      </c>
      <c r="BJ5824">
        <v>1</v>
      </c>
      <c r="BK5824">
        <v>1</v>
      </c>
      <c r="BL5824" s="3" t="s">
        <v>6500</v>
      </c>
      <c r="BM5824">
        <v>1</v>
      </c>
      <c r="BN5824" s="3"/>
      <c r="BO5824" s="3"/>
      <c r="BP5824" s="3">
        <f>IF(Lead1[[#This Row],[Converted Opportunity ID]]&lt;&gt;"",1,0)</f>
        <v>0</v>
      </c>
      <c r="BQ5824" s="3">
        <f>IFERROR(INDEX(opportunity_table[[#All],[Expected Amount]], MATCH(Lead1[[#This Row],[Converted Opportunity ID]],opportunity_table[[#All],[Opportunity ID]],0)),0)</f>
        <v>0</v>
      </c>
    </row>
    <row r="5825" spans="1:69" x14ac:dyDescent="0.3">
      <c r="A5825" s="3" t="s">
        <v>14563</v>
      </c>
      <c r="B5825" s="3" t="s">
        <v>169</v>
      </c>
      <c r="C5825" s="3" t="s">
        <v>210</v>
      </c>
      <c r="D5825" t="b">
        <v>0</v>
      </c>
      <c r="E5825" t="b">
        <v>0</v>
      </c>
      <c r="F5825" s="3" t="s">
        <v>60</v>
      </c>
      <c r="G5825" s="3" t="s">
        <v>60</v>
      </c>
      <c r="H5825" s="3" t="s">
        <v>60</v>
      </c>
      <c r="I5825" s="3" t="s">
        <v>1599</v>
      </c>
      <c r="J5825" t="b">
        <v>0</v>
      </c>
      <c r="K5825" t="b">
        <v>0</v>
      </c>
      <c r="L5825" t="b">
        <v>0</v>
      </c>
      <c r="M5825" s="1">
        <v>44148</v>
      </c>
      <c r="N5825" s="3" t="s">
        <v>60</v>
      </c>
      <c r="O5825" t="b">
        <v>0</v>
      </c>
      <c r="P5825" t="b">
        <v>0</v>
      </c>
      <c r="Q5825" t="b">
        <v>0</v>
      </c>
      <c r="R5825" s="1"/>
      <c r="S5825" s="3" t="s">
        <v>60</v>
      </c>
      <c r="T5825" s="3" t="s">
        <v>7142</v>
      </c>
      <c r="U5825" s="3" t="s">
        <v>60</v>
      </c>
      <c r="V5825" t="b">
        <v>0</v>
      </c>
      <c r="W5825" s="3" t="s">
        <v>60</v>
      </c>
      <c r="X5825" t="b">
        <v>1</v>
      </c>
      <c r="Y5825" s="3" t="s">
        <v>6660</v>
      </c>
      <c r="Z5825" t="b">
        <v>0</v>
      </c>
      <c r="AA5825" s="3" t="s">
        <v>60</v>
      </c>
      <c r="AB5825" s="3" t="s">
        <v>60</v>
      </c>
      <c r="AC5825" s="3" t="s">
        <v>60</v>
      </c>
      <c r="AD5825" s="3" t="s">
        <v>60</v>
      </c>
      <c r="AE5825" t="b">
        <v>1</v>
      </c>
      <c r="AF5825" s="3" t="s">
        <v>60</v>
      </c>
      <c r="AG5825" t="b">
        <v>0</v>
      </c>
      <c r="AH5825" s="3" t="s">
        <v>60</v>
      </c>
      <c r="AI5825" s="3" t="s">
        <v>60</v>
      </c>
      <c r="AJ5825" s="3" t="s">
        <v>60</v>
      </c>
      <c r="AK5825" s="1"/>
      <c r="AL5825" s="3" t="s">
        <v>60</v>
      </c>
      <c r="AM5825" s="1">
        <v>44148</v>
      </c>
      <c r="AN5825" s="1"/>
      <c r="AO5825" s="3" t="s">
        <v>60</v>
      </c>
      <c r="AP5825" s="3" t="s">
        <v>60</v>
      </c>
      <c r="AQ5825" t="b">
        <v>0</v>
      </c>
      <c r="AR5825" t="b">
        <v>0</v>
      </c>
      <c r="AS5825" s="3" t="s">
        <v>60</v>
      </c>
      <c r="AT5825" s="3" t="s">
        <v>60</v>
      </c>
      <c r="AU5825" s="3" t="s">
        <v>6652</v>
      </c>
      <c r="AV5825" s="3" t="s">
        <v>60</v>
      </c>
      <c r="AW5825" s="3" t="s">
        <v>60</v>
      </c>
      <c r="AX5825" t="b">
        <v>0</v>
      </c>
      <c r="AY5825" s="3" t="s">
        <v>91</v>
      </c>
      <c r="AZ5825" s="3" t="s">
        <v>6653</v>
      </c>
      <c r="BA5825" s="3" t="s">
        <v>6654</v>
      </c>
      <c r="BB5825" t="b">
        <v>0</v>
      </c>
      <c r="BC5825" t="b">
        <v>0</v>
      </c>
      <c r="BD5825" t="b">
        <v>0</v>
      </c>
      <c r="BE5825">
        <v>0</v>
      </c>
      <c r="BF5825">
        <v>0</v>
      </c>
      <c r="BG5825">
        <v>0</v>
      </c>
      <c r="BH5825">
        <v>0</v>
      </c>
      <c r="BI5825">
        <v>0</v>
      </c>
      <c r="BJ5825">
        <v>1</v>
      </c>
      <c r="BK5825">
        <v>0</v>
      </c>
      <c r="BL5825" s="3" t="s">
        <v>6500</v>
      </c>
      <c r="BM5825">
        <v>1</v>
      </c>
      <c r="BN5825" s="3"/>
      <c r="BO5825" s="3"/>
      <c r="BP5825" s="3">
        <f>IF(Lead1[[#This Row],[Converted Opportunity ID]]&lt;&gt;"",1,0)</f>
        <v>0</v>
      </c>
      <c r="BQ5825" s="3">
        <f>IFERROR(INDEX(opportunity_table[[#All],[Expected Amount]], MATCH(Lead1[[#This Row],[Converted Opportunity ID]],opportunity_table[[#All],[Opportunity ID]],0)),0)</f>
        <v>0</v>
      </c>
    </row>
    <row r="5826" spans="1:69" x14ac:dyDescent="0.3">
      <c r="A5826" s="3" t="s">
        <v>14564</v>
      </c>
      <c r="B5826" s="3" t="s">
        <v>169</v>
      </c>
      <c r="C5826" s="3" t="s">
        <v>2492</v>
      </c>
      <c r="D5826" t="b">
        <v>0</v>
      </c>
      <c r="E5826" t="b">
        <v>0</v>
      </c>
      <c r="F5826" s="3" t="s">
        <v>60</v>
      </c>
      <c r="G5826" s="3" t="s">
        <v>60</v>
      </c>
      <c r="H5826" s="3" t="s">
        <v>60</v>
      </c>
      <c r="I5826" s="3" t="s">
        <v>14565</v>
      </c>
      <c r="J5826" t="b">
        <v>0</v>
      </c>
      <c r="K5826" t="b">
        <v>0</v>
      </c>
      <c r="L5826" t="b">
        <v>0</v>
      </c>
      <c r="M5826" s="1">
        <v>44179</v>
      </c>
      <c r="N5826" s="3" t="s">
        <v>60</v>
      </c>
      <c r="O5826" t="b">
        <v>0</v>
      </c>
      <c r="P5826" t="b">
        <v>0</v>
      </c>
      <c r="Q5826" t="b">
        <v>0</v>
      </c>
      <c r="R5826" s="1"/>
      <c r="S5826" s="3" t="s">
        <v>60</v>
      </c>
      <c r="T5826" s="3" t="s">
        <v>7142</v>
      </c>
      <c r="U5826" s="3" t="s">
        <v>60</v>
      </c>
      <c r="V5826" t="b">
        <v>0</v>
      </c>
      <c r="W5826" s="3" t="s">
        <v>60</v>
      </c>
      <c r="X5826" t="b">
        <v>1</v>
      </c>
      <c r="Y5826" s="3" t="s">
        <v>6660</v>
      </c>
      <c r="Z5826" t="b">
        <v>0</v>
      </c>
      <c r="AA5826" s="3" t="s">
        <v>60</v>
      </c>
      <c r="AB5826" s="3" t="s">
        <v>60</v>
      </c>
      <c r="AC5826" s="3" t="s">
        <v>60</v>
      </c>
      <c r="AD5826" s="3" t="s">
        <v>60</v>
      </c>
      <c r="AE5826" t="b">
        <v>1</v>
      </c>
      <c r="AF5826" s="3" t="s">
        <v>60</v>
      </c>
      <c r="AG5826" t="b">
        <v>0</v>
      </c>
      <c r="AH5826" s="3" t="s">
        <v>60</v>
      </c>
      <c r="AI5826" s="3" t="s">
        <v>60</v>
      </c>
      <c r="AJ5826" s="3" t="s">
        <v>60</v>
      </c>
      <c r="AK5826" s="1"/>
      <c r="AL5826" s="3" t="s">
        <v>60</v>
      </c>
      <c r="AM5826" s="1">
        <v>44179</v>
      </c>
      <c r="AN5826" s="1"/>
      <c r="AO5826" s="3" t="s">
        <v>60</v>
      </c>
      <c r="AP5826" s="3" t="s">
        <v>60</v>
      </c>
      <c r="AQ5826" t="b">
        <v>0</v>
      </c>
      <c r="AR5826" t="b">
        <v>0</v>
      </c>
      <c r="AS5826" s="3" t="s">
        <v>60</v>
      </c>
      <c r="AT5826" s="3" t="s">
        <v>60</v>
      </c>
      <c r="AU5826" s="3" t="s">
        <v>6652</v>
      </c>
      <c r="AV5826" s="3" t="s">
        <v>60</v>
      </c>
      <c r="AW5826" s="3" t="s">
        <v>60</v>
      </c>
      <c r="AX5826" t="b">
        <v>0</v>
      </c>
      <c r="AY5826" s="3" t="s">
        <v>91</v>
      </c>
      <c r="AZ5826" s="3" t="s">
        <v>6653</v>
      </c>
      <c r="BA5826" s="3" t="s">
        <v>6654</v>
      </c>
      <c r="BB5826" t="b">
        <v>0</v>
      </c>
      <c r="BC5826" t="b">
        <v>0</v>
      </c>
      <c r="BD5826" t="b">
        <v>0</v>
      </c>
      <c r="BE5826">
        <v>0</v>
      </c>
      <c r="BF5826">
        <v>0</v>
      </c>
      <c r="BG5826">
        <v>1</v>
      </c>
      <c r="BH5826">
        <v>0</v>
      </c>
      <c r="BI5826">
        <v>0</v>
      </c>
      <c r="BJ5826">
        <v>1</v>
      </c>
      <c r="BK5826">
        <v>3</v>
      </c>
      <c r="BL5826" s="3" t="s">
        <v>6500</v>
      </c>
      <c r="BM5826">
        <v>1</v>
      </c>
      <c r="BN5826" s="3"/>
      <c r="BO5826" s="3"/>
      <c r="BP5826" s="3">
        <f>IF(Lead1[[#This Row],[Converted Opportunity ID]]&lt;&gt;"",1,0)</f>
        <v>0</v>
      </c>
      <c r="BQ5826" s="3">
        <f>IFERROR(INDEX(opportunity_table[[#All],[Expected Amount]], MATCH(Lead1[[#This Row],[Converted Opportunity ID]],opportunity_table[[#All],[Opportunity ID]],0)),0)</f>
        <v>0</v>
      </c>
    </row>
    <row r="5827" spans="1:69" x14ac:dyDescent="0.3">
      <c r="A5827" s="3" t="s">
        <v>14566</v>
      </c>
      <c r="B5827" s="3" t="s">
        <v>169</v>
      </c>
      <c r="C5827" s="3" t="s">
        <v>428</v>
      </c>
      <c r="D5827" t="b">
        <v>0</v>
      </c>
      <c r="E5827" t="b">
        <v>0</v>
      </c>
      <c r="F5827" s="3" t="s">
        <v>60</v>
      </c>
      <c r="G5827" s="3" t="s">
        <v>60</v>
      </c>
      <c r="H5827" s="3" t="s">
        <v>60</v>
      </c>
      <c r="I5827" s="3" t="s">
        <v>14567</v>
      </c>
      <c r="J5827" t="b">
        <v>0</v>
      </c>
      <c r="K5827" t="b">
        <v>0</v>
      </c>
      <c r="L5827" t="b">
        <v>0</v>
      </c>
      <c r="M5827" s="1">
        <v>44179</v>
      </c>
      <c r="N5827" s="3" t="s">
        <v>60</v>
      </c>
      <c r="O5827" t="b">
        <v>0</v>
      </c>
      <c r="P5827" t="b">
        <v>0</v>
      </c>
      <c r="Q5827" t="b">
        <v>0</v>
      </c>
      <c r="R5827" s="1"/>
      <c r="S5827" s="3" t="s">
        <v>60</v>
      </c>
      <c r="T5827" s="3" t="s">
        <v>7142</v>
      </c>
      <c r="U5827" s="3" t="s">
        <v>60</v>
      </c>
      <c r="V5827" t="b">
        <v>0</v>
      </c>
      <c r="W5827" s="3" t="s">
        <v>60</v>
      </c>
      <c r="X5827" t="b">
        <v>1</v>
      </c>
      <c r="Y5827" s="3" t="s">
        <v>6660</v>
      </c>
      <c r="Z5827" t="b">
        <v>0</v>
      </c>
      <c r="AA5827" s="3" t="s">
        <v>60</v>
      </c>
      <c r="AB5827" s="3" t="s">
        <v>60</v>
      </c>
      <c r="AC5827" s="3" t="s">
        <v>60</v>
      </c>
      <c r="AD5827" s="3" t="s">
        <v>60</v>
      </c>
      <c r="AE5827" t="b">
        <v>1</v>
      </c>
      <c r="AF5827" s="3" t="s">
        <v>60</v>
      </c>
      <c r="AG5827" t="b">
        <v>0</v>
      </c>
      <c r="AH5827" s="3" t="s">
        <v>60</v>
      </c>
      <c r="AI5827" s="3" t="s">
        <v>60</v>
      </c>
      <c r="AJ5827" s="3" t="s">
        <v>60</v>
      </c>
      <c r="AK5827" s="1"/>
      <c r="AL5827" s="3" t="s">
        <v>60</v>
      </c>
      <c r="AM5827" s="1">
        <v>44179</v>
      </c>
      <c r="AN5827" s="1"/>
      <c r="AO5827" s="3" t="s">
        <v>60</v>
      </c>
      <c r="AP5827" s="3" t="s">
        <v>60</v>
      </c>
      <c r="AQ5827" t="b">
        <v>0</v>
      </c>
      <c r="AR5827" t="b">
        <v>0</v>
      </c>
      <c r="AS5827" s="3" t="s">
        <v>60</v>
      </c>
      <c r="AT5827" s="3" t="s">
        <v>60</v>
      </c>
      <c r="AU5827" s="3" t="s">
        <v>6652</v>
      </c>
      <c r="AV5827" s="3" t="s">
        <v>60</v>
      </c>
      <c r="AW5827" s="3" t="s">
        <v>60</v>
      </c>
      <c r="AX5827" t="b">
        <v>0</v>
      </c>
      <c r="AY5827" s="3" t="s">
        <v>91</v>
      </c>
      <c r="AZ5827" s="3" t="s">
        <v>6653</v>
      </c>
      <c r="BA5827" s="3" t="s">
        <v>6654</v>
      </c>
      <c r="BB5827" t="b">
        <v>0</v>
      </c>
      <c r="BC5827" t="b">
        <v>0</v>
      </c>
      <c r="BD5827" t="b">
        <v>0</v>
      </c>
      <c r="BE5827">
        <v>0</v>
      </c>
      <c r="BF5827">
        <v>0</v>
      </c>
      <c r="BG5827">
        <v>1</v>
      </c>
      <c r="BH5827">
        <v>0</v>
      </c>
      <c r="BI5827">
        <v>0</v>
      </c>
      <c r="BJ5827">
        <v>1</v>
      </c>
      <c r="BK5827">
        <v>1</v>
      </c>
      <c r="BL5827" s="3" t="s">
        <v>6500</v>
      </c>
      <c r="BM5827">
        <v>1</v>
      </c>
      <c r="BN5827" s="3"/>
      <c r="BO5827" s="3"/>
      <c r="BP5827" s="3">
        <f>IF(Lead1[[#This Row],[Converted Opportunity ID]]&lt;&gt;"",1,0)</f>
        <v>0</v>
      </c>
      <c r="BQ5827" s="3">
        <f>IFERROR(INDEX(opportunity_table[[#All],[Expected Amount]], MATCH(Lead1[[#This Row],[Converted Opportunity ID]],opportunity_table[[#All],[Opportunity ID]],0)),0)</f>
        <v>0</v>
      </c>
    </row>
    <row r="5828" spans="1:69" x14ac:dyDescent="0.3">
      <c r="A5828" s="3" t="s">
        <v>14568</v>
      </c>
      <c r="B5828" s="3" t="s">
        <v>169</v>
      </c>
      <c r="C5828" s="3" t="s">
        <v>204</v>
      </c>
      <c r="D5828" t="b">
        <v>0</v>
      </c>
      <c r="E5828" t="b">
        <v>0</v>
      </c>
      <c r="F5828" s="3" t="s">
        <v>60</v>
      </c>
      <c r="G5828" s="3" t="s">
        <v>60</v>
      </c>
      <c r="H5828" s="3" t="s">
        <v>60</v>
      </c>
      <c r="I5828" s="3" t="s">
        <v>366</v>
      </c>
      <c r="J5828" t="b">
        <v>0</v>
      </c>
      <c r="K5828" t="b">
        <v>0</v>
      </c>
      <c r="L5828" t="b">
        <v>0</v>
      </c>
      <c r="M5828" s="1">
        <v>44235</v>
      </c>
      <c r="N5828" s="3" t="s">
        <v>60</v>
      </c>
      <c r="O5828" t="b">
        <v>0</v>
      </c>
      <c r="P5828" t="b">
        <v>0</v>
      </c>
      <c r="Q5828" t="b">
        <v>0</v>
      </c>
      <c r="R5828" s="1"/>
      <c r="S5828" s="3" t="s">
        <v>60</v>
      </c>
      <c r="T5828" s="3" t="s">
        <v>7142</v>
      </c>
      <c r="U5828" s="3" t="s">
        <v>60</v>
      </c>
      <c r="V5828" t="b">
        <v>0</v>
      </c>
      <c r="W5828" s="3" t="s">
        <v>60</v>
      </c>
      <c r="X5828" t="b">
        <v>1</v>
      </c>
      <c r="Y5828" s="3" t="s">
        <v>6660</v>
      </c>
      <c r="Z5828" t="b">
        <v>0</v>
      </c>
      <c r="AA5828" s="3" t="s">
        <v>60</v>
      </c>
      <c r="AB5828" s="3" t="s">
        <v>60</v>
      </c>
      <c r="AC5828" s="3" t="s">
        <v>60</v>
      </c>
      <c r="AD5828" s="3" t="s">
        <v>60</v>
      </c>
      <c r="AE5828" t="b">
        <v>1</v>
      </c>
      <c r="AF5828" s="3" t="s">
        <v>60</v>
      </c>
      <c r="AG5828" t="b">
        <v>0</v>
      </c>
      <c r="AH5828" s="3" t="s">
        <v>60</v>
      </c>
      <c r="AI5828" s="3" t="s">
        <v>60</v>
      </c>
      <c r="AJ5828" s="3" t="s">
        <v>60</v>
      </c>
      <c r="AK5828" s="1"/>
      <c r="AL5828" s="3" t="s">
        <v>60</v>
      </c>
      <c r="AM5828" s="1">
        <v>43522</v>
      </c>
      <c r="AN5828" s="1"/>
      <c r="AO5828" s="3" t="s">
        <v>60</v>
      </c>
      <c r="AP5828" s="3" t="s">
        <v>60</v>
      </c>
      <c r="AQ5828" t="b">
        <v>0</v>
      </c>
      <c r="AR5828" t="b">
        <v>0</v>
      </c>
      <c r="AS5828" s="3" t="s">
        <v>60</v>
      </c>
      <c r="AT5828" s="3" t="s">
        <v>60</v>
      </c>
      <c r="AU5828" s="3" t="s">
        <v>6652</v>
      </c>
      <c r="AV5828" s="3" t="s">
        <v>60</v>
      </c>
      <c r="AW5828" s="3" t="s">
        <v>60</v>
      </c>
      <c r="AX5828" t="b">
        <v>0</v>
      </c>
      <c r="AY5828" s="3" t="s">
        <v>111</v>
      </c>
      <c r="AZ5828" s="3" t="s">
        <v>6653</v>
      </c>
      <c r="BA5828" s="3" t="s">
        <v>6654</v>
      </c>
      <c r="BB5828" t="b">
        <v>0</v>
      </c>
      <c r="BC5828" t="b">
        <v>0</v>
      </c>
      <c r="BD5828" t="b">
        <v>0</v>
      </c>
      <c r="BE5828">
        <v>0</v>
      </c>
      <c r="BF5828">
        <v>0</v>
      </c>
      <c r="BG5828">
        <v>1</v>
      </c>
      <c r="BH5828">
        <v>0</v>
      </c>
      <c r="BI5828">
        <v>0</v>
      </c>
      <c r="BJ5828">
        <v>1</v>
      </c>
      <c r="BK5828">
        <v>1</v>
      </c>
      <c r="BL5828" s="3" t="s">
        <v>6500</v>
      </c>
      <c r="BM5828">
        <v>1</v>
      </c>
      <c r="BN5828" s="3"/>
      <c r="BO5828" s="3"/>
      <c r="BP5828" s="3">
        <f>IF(Lead1[[#This Row],[Converted Opportunity ID]]&lt;&gt;"",1,0)</f>
        <v>0</v>
      </c>
      <c r="BQ5828" s="3">
        <f>IFERROR(INDEX(opportunity_table[[#All],[Expected Amount]], MATCH(Lead1[[#This Row],[Converted Opportunity ID]],opportunity_table[[#All],[Opportunity ID]],0)),0)</f>
        <v>0</v>
      </c>
    </row>
    <row r="5829" spans="1:69" x14ac:dyDescent="0.3">
      <c r="A5829" s="3" t="s">
        <v>14569</v>
      </c>
      <c r="B5829" s="3" t="s">
        <v>169</v>
      </c>
      <c r="C5829" s="3" t="s">
        <v>32</v>
      </c>
      <c r="D5829" t="b">
        <v>0</v>
      </c>
      <c r="E5829" t="b">
        <v>0</v>
      </c>
      <c r="F5829" s="3" t="s">
        <v>60</v>
      </c>
      <c r="G5829" s="3" t="s">
        <v>60</v>
      </c>
      <c r="H5829" s="3" t="s">
        <v>60</v>
      </c>
      <c r="I5829" s="3" t="s">
        <v>482</v>
      </c>
      <c r="J5829" t="b">
        <v>0</v>
      </c>
      <c r="K5829" t="b">
        <v>0</v>
      </c>
      <c r="L5829" t="b">
        <v>0</v>
      </c>
      <c r="M5829" s="1">
        <v>44235</v>
      </c>
      <c r="N5829" s="3" t="s">
        <v>60</v>
      </c>
      <c r="O5829" t="b">
        <v>0</v>
      </c>
      <c r="P5829" t="b">
        <v>0</v>
      </c>
      <c r="Q5829" t="b">
        <v>0</v>
      </c>
      <c r="R5829" s="1"/>
      <c r="S5829" s="3" t="s">
        <v>60</v>
      </c>
      <c r="T5829" s="3" t="s">
        <v>7142</v>
      </c>
      <c r="U5829" s="3" t="s">
        <v>60</v>
      </c>
      <c r="V5829" t="b">
        <v>0</v>
      </c>
      <c r="W5829" s="3" t="s">
        <v>60</v>
      </c>
      <c r="X5829" t="b">
        <v>1</v>
      </c>
      <c r="Y5829" s="3" t="s">
        <v>6660</v>
      </c>
      <c r="Z5829" t="b">
        <v>0</v>
      </c>
      <c r="AA5829" s="3" t="s">
        <v>60</v>
      </c>
      <c r="AB5829" s="3" t="s">
        <v>60</v>
      </c>
      <c r="AC5829" s="3" t="s">
        <v>60</v>
      </c>
      <c r="AD5829" s="3" t="s">
        <v>60</v>
      </c>
      <c r="AE5829" t="b">
        <v>1</v>
      </c>
      <c r="AF5829" s="3" t="s">
        <v>60</v>
      </c>
      <c r="AG5829" t="b">
        <v>0</v>
      </c>
      <c r="AH5829" s="3" t="s">
        <v>60</v>
      </c>
      <c r="AI5829" s="3" t="s">
        <v>60</v>
      </c>
      <c r="AJ5829" s="3" t="s">
        <v>60</v>
      </c>
      <c r="AK5829" s="1"/>
      <c r="AL5829" s="3" t="s">
        <v>60</v>
      </c>
      <c r="AM5829" s="1">
        <v>43522</v>
      </c>
      <c r="AN5829" s="1"/>
      <c r="AO5829" s="3" t="s">
        <v>60</v>
      </c>
      <c r="AP5829" s="3" t="s">
        <v>60</v>
      </c>
      <c r="AQ5829" t="b">
        <v>0</v>
      </c>
      <c r="AR5829" t="b">
        <v>0</v>
      </c>
      <c r="AS5829" s="3" t="s">
        <v>60</v>
      </c>
      <c r="AT5829" s="3" t="s">
        <v>60</v>
      </c>
      <c r="AU5829" s="3" t="s">
        <v>6652</v>
      </c>
      <c r="AV5829" s="3" t="s">
        <v>60</v>
      </c>
      <c r="AW5829" s="3" t="s">
        <v>60</v>
      </c>
      <c r="AX5829" t="b">
        <v>0</v>
      </c>
      <c r="AY5829" s="3" t="s">
        <v>153</v>
      </c>
      <c r="AZ5829" s="3" t="s">
        <v>6653</v>
      </c>
      <c r="BA5829" s="3" t="s">
        <v>6654</v>
      </c>
      <c r="BB5829" t="b">
        <v>0</v>
      </c>
      <c r="BC5829" t="b">
        <v>0</v>
      </c>
      <c r="BD5829" t="b">
        <v>0</v>
      </c>
      <c r="BE5829">
        <v>0</v>
      </c>
      <c r="BF5829">
        <v>0</v>
      </c>
      <c r="BG5829">
        <v>1</v>
      </c>
      <c r="BH5829">
        <v>0</v>
      </c>
      <c r="BI5829">
        <v>0</v>
      </c>
      <c r="BJ5829">
        <v>1</v>
      </c>
      <c r="BK5829">
        <v>0</v>
      </c>
      <c r="BL5829" s="3" t="s">
        <v>6500</v>
      </c>
      <c r="BM5829">
        <v>1</v>
      </c>
      <c r="BN5829" s="3"/>
      <c r="BO5829" s="3"/>
      <c r="BP5829" s="3">
        <f>IF(Lead1[[#This Row],[Converted Opportunity ID]]&lt;&gt;"",1,0)</f>
        <v>0</v>
      </c>
      <c r="BQ5829" s="3">
        <f>IFERROR(INDEX(opportunity_table[[#All],[Expected Amount]], MATCH(Lead1[[#This Row],[Converted Opportunity ID]],opportunity_table[[#All],[Opportunity ID]],0)),0)</f>
        <v>0</v>
      </c>
    </row>
    <row r="5830" spans="1:69" x14ac:dyDescent="0.3">
      <c r="A5830" s="3" t="s">
        <v>14570</v>
      </c>
      <c r="B5830" s="3" t="s">
        <v>169</v>
      </c>
      <c r="C5830" s="3" t="s">
        <v>204</v>
      </c>
      <c r="D5830" t="b">
        <v>0</v>
      </c>
      <c r="E5830" t="b">
        <v>0</v>
      </c>
      <c r="F5830" s="3" t="s">
        <v>60</v>
      </c>
      <c r="G5830" s="3" t="s">
        <v>60</v>
      </c>
      <c r="H5830" s="3" t="s">
        <v>60</v>
      </c>
      <c r="I5830" s="3" t="s">
        <v>14571</v>
      </c>
      <c r="J5830" t="b">
        <v>0</v>
      </c>
      <c r="K5830" t="b">
        <v>0</v>
      </c>
      <c r="L5830" t="b">
        <v>0</v>
      </c>
      <c r="M5830" s="1">
        <v>44235</v>
      </c>
      <c r="N5830" s="3" t="s">
        <v>60</v>
      </c>
      <c r="O5830" t="b">
        <v>0</v>
      </c>
      <c r="P5830" t="b">
        <v>0</v>
      </c>
      <c r="Q5830" t="b">
        <v>0</v>
      </c>
      <c r="R5830" s="1"/>
      <c r="S5830" s="3" t="s">
        <v>60</v>
      </c>
      <c r="T5830" s="3" t="s">
        <v>7142</v>
      </c>
      <c r="U5830" s="3" t="s">
        <v>60</v>
      </c>
      <c r="V5830" t="b">
        <v>0</v>
      </c>
      <c r="W5830" s="3" t="s">
        <v>60</v>
      </c>
      <c r="X5830" t="b">
        <v>1</v>
      </c>
      <c r="Y5830" s="3" t="s">
        <v>6660</v>
      </c>
      <c r="Z5830" t="b">
        <v>0</v>
      </c>
      <c r="AA5830" s="3" t="s">
        <v>60</v>
      </c>
      <c r="AB5830" s="3" t="s">
        <v>60</v>
      </c>
      <c r="AC5830" s="3" t="s">
        <v>60</v>
      </c>
      <c r="AD5830" s="3" t="s">
        <v>60</v>
      </c>
      <c r="AE5830" t="b">
        <v>1</v>
      </c>
      <c r="AF5830" s="3" t="s">
        <v>60</v>
      </c>
      <c r="AG5830" t="b">
        <v>0</v>
      </c>
      <c r="AH5830" s="3" t="s">
        <v>60</v>
      </c>
      <c r="AI5830" s="3" t="s">
        <v>60</v>
      </c>
      <c r="AJ5830" s="3" t="s">
        <v>60</v>
      </c>
      <c r="AK5830" s="1"/>
      <c r="AL5830" s="3" t="s">
        <v>60</v>
      </c>
      <c r="AM5830" s="1">
        <v>43522</v>
      </c>
      <c r="AN5830" s="1"/>
      <c r="AO5830" s="3" t="s">
        <v>60</v>
      </c>
      <c r="AP5830" s="3" t="s">
        <v>60</v>
      </c>
      <c r="AQ5830" t="b">
        <v>0</v>
      </c>
      <c r="AR5830" t="b">
        <v>0</v>
      </c>
      <c r="AS5830" s="3" t="s">
        <v>60</v>
      </c>
      <c r="AT5830" s="3" t="s">
        <v>60</v>
      </c>
      <c r="AU5830" s="3" t="s">
        <v>6652</v>
      </c>
      <c r="AV5830" s="3" t="s">
        <v>60</v>
      </c>
      <c r="AW5830" s="3" t="s">
        <v>60</v>
      </c>
      <c r="AX5830" t="b">
        <v>0</v>
      </c>
      <c r="AY5830" s="3" t="s">
        <v>42</v>
      </c>
      <c r="AZ5830" s="3" t="s">
        <v>6653</v>
      </c>
      <c r="BA5830" s="3" t="s">
        <v>6654</v>
      </c>
      <c r="BB5830" t="b">
        <v>0</v>
      </c>
      <c r="BC5830" t="b">
        <v>0</v>
      </c>
      <c r="BD5830" t="b">
        <v>0</v>
      </c>
      <c r="BE5830">
        <v>0</v>
      </c>
      <c r="BF5830">
        <v>0</v>
      </c>
      <c r="BG5830">
        <v>1</v>
      </c>
      <c r="BH5830">
        <v>0</v>
      </c>
      <c r="BI5830">
        <v>0</v>
      </c>
      <c r="BJ5830">
        <v>1</v>
      </c>
      <c r="BK5830">
        <v>2</v>
      </c>
      <c r="BL5830" s="3" t="s">
        <v>6500</v>
      </c>
      <c r="BM5830">
        <v>1</v>
      </c>
      <c r="BN5830" s="3"/>
      <c r="BO5830" s="3"/>
      <c r="BP5830" s="3">
        <f>IF(Lead1[[#This Row],[Converted Opportunity ID]]&lt;&gt;"",1,0)</f>
        <v>0</v>
      </c>
      <c r="BQ5830" s="3">
        <f>IFERROR(INDEX(opportunity_table[[#All],[Expected Amount]], MATCH(Lead1[[#This Row],[Converted Opportunity ID]],opportunity_table[[#All],[Opportunity ID]],0)),0)</f>
        <v>0</v>
      </c>
    </row>
    <row r="5831" spans="1:69" x14ac:dyDescent="0.3">
      <c r="A5831" s="3" t="s">
        <v>14572</v>
      </c>
      <c r="B5831" s="3" t="s">
        <v>169</v>
      </c>
      <c r="C5831" s="3" t="s">
        <v>204</v>
      </c>
      <c r="D5831" t="b">
        <v>0</v>
      </c>
      <c r="E5831" t="b">
        <v>0</v>
      </c>
      <c r="F5831" s="3" t="s">
        <v>60</v>
      </c>
      <c r="G5831" s="3" t="s">
        <v>60</v>
      </c>
      <c r="H5831" s="3" t="s">
        <v>60</v>
      </c>
      <c r="I5831" s="3" t="s">
        <v>117</v>
      </c>
      <c r="J5831" t="b">
        <v>0</v>
      </c>
      <c r="K5831" t="b">
        <v>0</v>
      </c>
      <c r="L5831" t="b">
        <v>0</v>
      </c>
      <c r="M5831" s="1">
        <v>44235</v>
      </c>
      <c r="N5831" s="3" t="s">
        <v>60</v>
      </c>
      <c r="O5831" t="b">
        <v>0</v>
      </c>
      <c r="P5831" t="b">
        <v>0</v>
      </c>
      <c r="Q5831" t="b">
        <v>0</v>
      </c>
      <c r="R5831" s="1"/>
      <c r="S5831" s="3" t="s">
        <v>60</v>
      </c>
      <c r="T5831" s="3" t="s">
        <v>7142</v>
      </c>
      <c r="U5831" s="3" t="s">
        <v>60</v>
      </c>
      <c r="V5831" t="b">
        <v>0</v>
      </c>
      <c r="W5831" s="3" t="s">
        <v>60</v>
      </c>
      <c r="X5831" t="b">
        <v>1</v>
      </c>
      <c r="Y5831" s="3" t="s">
        <v>6660</v>
      </c>
      <c r="Z5831" t="b">
        <v>0</v>
      </c>
      <c r="AA5831" s="3" t="s">
        <v>60</v>
      </c>
      <c r="AB5831" s="3" t="s">
        <v>60</v>
      </c>
      <c r="AC5831" s="3" t="s">
        <v>60</v>
      </c>
      <c r="AD5831" s="3" t="s">
        <v>60</v>
      </c>
      <c r="AE5831" t="b">
        <v>1</v>
      </c>
      <c r="AF5831" s="3" t="s">
        <v>60</v>
      </c>
      <c r="AG5831" t="b">
        <v>0</v>
      </c>
      <c r="AH5831" s="3" t="s">
        <v>60</v>
      </c>
      <c r="AI5831" s="3" t="s">
        <v>60</v>
      </c>
      <c r="AJ5831" s="3" t="s">
        <v>60</v>
      </c>
      <c r="AK5831" s="1"/>
      <c r="AL5831" s="3" t="s">
        <v>60</v>
      </c>
      <c r="AM5831" s="1">
        <v>43522</v>
      </c>
      <c r="AN5831" s="1"/>
      <c r="AO5831" s="3" t="s">
        <v>60</v>
      </c>
      <c r="AP5831" s="3" t="s">
        <v>60</v>
      </c>
      <c r="AQ5831" t="b">
        <v>0</v>
      </c>
      <c r="AR5831" t="b">
        <v>0</v>
      </c>
      <c r="AS5831" s="3" t="s">
        <v>60</v>
      </c>
      <c r="AT5831" s="3" t="s">
        <v>60</v>
      </c>
      <c r="AU5831" s="3" t="s">
        <v>6652</v>
      </c>
      <c r="AV5831" s="3" t="s">
        <v>60</v>
      </c>
      <c r="AW5831" s="3" t="s">
        <v>60</v>
      </c>
      <c r="AX5831" t="b">
        <v>0</v>
      </c>
      <c r="AY5831" s="3" t="s">
        <v>118</v>
      </c>
      <c r="AZ5831" s="3" t="s">
        <v>6653</v>
      </c>
      <c r="BA5831" s="3" t="s">
        <v>6654</v>
      </c>
      <c r="BB5831" t="b">
        <v>0</v>
      </c>
      <c r="BC5831" t="b">
        <v>0</v>
      </c>
      <c r="BD5831" t="b">
        <v>0</v>
      </c>
      <c r="BE5831">
        <v>0</v>
      </c>
      <c r="BF5831">
        <v>0</v>
      </c>
      <c r="BG5831">
        <v>1</v>
      </c>
      <c r="BH5831">
        <v>0</v>
      </c>
      <c r="BI5831">
        <v>0</v>
      </c>
      <c r="BJ5831">
        <v>1</v>
      </c>
      <c r="BK5831">
        <v>0</v>
      </c>
      <c r="BL5831" s="3" t="s">
        <v>6500</v>
      </c>
      <c r="BM5831">
        <v>1</v>
      </c>
      <c r="BN5831" s="3"/>
      <c r="BO5831" s="3"/>
      <c r="BP5831" s="3">
        <f>IF(Lead1[[#This Row],[Converted Opportunity ID]]&lt;&gt;"",1,0)</f>
        <v>0</v>
      </c>
      <c r="BQ5831" s="3">
        <f>IFERROR(INDEX(opportunity_table[[#All],[Expected Amount]], MATCH(Lead1[[#This Row],[Converted Opportunity ID]],opportunity_table[[#All],[Opportunity ID]],0)),0)</f>
        <v>0</v>
      </c>
    </row>
    <row r="5832" spans="1:69" x14ac:dyDescent="0.3">
      <c r="A5832" s="3" t="s">
        <v>14573</v>
      </c>
      <c r="B5832" s="3" t="s">
        <v>169</v>
      </c>
      <c r="C5832" s="3" t="s">
        <v>204</v>
      </c>
      <c r="D5832" t="b">
        <v>0</v>
      </c>
      <c r="E5832" t="b">
        <v>0</v>
      </c>
      <c r="F5832" s="3" t="s">
        <v>60</v>
      </c>
      <c r="G5832" s="3" t="s">
        <v>60</v>
      </c>
      <c r="H5832" s="3" t="s">
        <v>60</v>
      </c>
      <c r="I5832" s="3" t="s">
        <v>64</v>
      </c>
      <c r="J5832" t="b">
        <v>0</v>
      </c>
      <c r="K5832" t="b">
        <v>0</v>
      </c>
      <c r="L5832" t="b">
        <v>0</v>
      </c>
      <c r="M5832" s="1">
        <v>44235</v>
      </c>
      <c r="N5832" s="3" t="s">
        <v>60</v>
      </c>
      <c r="O5832" t="b">
        <v>0</v>
      </c>
      <c r="P5832" t="b">
        <v>0</v>
      </c>
      <c r="Q5832" t="b">
        <v>0</v>
      </c>
      <c r="R5832" s="1"/>
      <c r="S5832" s="3" t="s">
        <v>60</v>
      </c>
      <c r="T5832" s="3" t="s">
        <v>7142</v>
      </c>
      <c r="U5832" s="3" t="s">
        <v>60</v>
      </c>
      <c r="V5832" t="b">
        <v>0</v>
      </c>
      <c r="W5832" s="3" t="s">
        <v>60</v>
      </c>
      <c r="X5832" t="b">
        <v>1</v>
      </c>
      <c r="Y5832" s="3" t="s">
        <v>6660</v>
      </c>
      <c r="Z5832" t="b">
        <v>0</v>
      </c>
      <c r="AA5832" s="3" t="s">
        <v>60</v>
      </c>
      <c r="AB5832" s="3" t="s">
        <v>60</v>
      </c>
      <c r="AC5832" s="3" t="s">
        <v>60</v>
      </c>
      <c r="AD5832" s="3" t="s">
        <v>60</v>
      </c>
      <c r="AE5832" t="b">
        <v>1</v>
      </c>
      <c r="AF5832" s="3" t="s">
        <v>60</v>
      </c>
      <c r="AG5832" t="b">
        <v>0</v>
      </c>
      <c r="AH5832" s="3" t="s">
        <v>60</v>
      </c>
      <c r="AI5832" s="3" t="s">
        <v>60</v>
      </c>
      <c r="AJ5832" s="3" t="s">
        <v>60</v>
      </c>
      <c r="AK5832" s="1"/>
      <c r="AL5832" s="3" t="s">
        <v>60</v>
      </c>
      <c r="AM5832" s="1">
        <v>43522</v>
      </c>
      <c r="AN5832" s="1"/>
      <c r="AO5832" s="3" t="s">
        <v>60</v>
      </c>
      <c r="AP5832" s="3" t="s">
        <v>60</v>
      </c>
      <c r="AQ5832" t="b">
        <v>0</v>
      </c>
      <c r="AR5832" t="b">
        <v>0</v>
      </c>
      <c r="AS5832" s="3" t="s">
        <v>60</v>
      </c>
      <c r="AT5832" s="3" t="s">
        <v>60</v>
      </c>
      <c r="AU5832" s="3" t="s">
        <v>6652</v>
      </c>
      <c r="AV5832" s="3" t="s">
        <v>60</v>
      </c>
      <c r="AW5832" s="3" t="s">
        <v>60</v>
      </c>
      <c r="AX5832" t="b">
        <v>0</v>
      </c>
      <c r="AY5832" s="3" t="s">
        <v>42</v>
      </c>
      <c r="AZ5832" s="3" t="s">
        <v>6653</v>
      </c>
      <c r="BA5832" s="3" t="s">
        <v>6654</v>
      </c>
      <c r="BB5832" t="b">
        <v>0</v>
      </c>
      <c r="BC5832" t="b">
        <v>0</v>
      </c>
      <c r="BD5832" t="b">
        <v>0</v>
      </c>
      <c r="BE5832">
        <v>0</v>
      </c>
      <c r="BF5832">
        <v>0</v>
      </c>
      <c r="BG5832">
        <v>1</v>
      </c>
      <c r="BH5832">
        <v>0</v>
      </c>
      <c r="BI5832">
        <v>0</v>
      </c>
      <c r="BJ5832">
        <v>1</v>
      </c>
      <c r="BK5832">
        <v>0</v>
      </c>
      <c r="BL5832" s="3" t="s">
        <v>6500</v>
      </c>
      <c r="BM5832">
        <v>1</v>
      </c>
      <c r="BN5832" s="3"/>
      <c r="BO5832" s="3"/>
      <c r="BP5832" s="3">
        <f>IF(Lead1[[#This Row],[Converted Opportunity ID]]&lt;&gt;"",1,0)</f>
        <v>0</v>
      </c>
      <c r="BQ5832" s="3">
        <f>IFERROR(INDEX(opportunity_table[[#All],[Expected Amount]], MATCH(Lead1[[#This Row],[Converted Opportunity ID]],opportunity_table[[#All],[Opportunity ID]],0)),0)</f>
        <v>0</v>
      </c>
    </row>
    <row r="5833" spans="1:69" x14ac:dyDescent="0.3">
      <c r="A5833" s="3" t="s">
        <v>14574</v>
      </c>
      <c r="B5833" s="3" t="s">
        <v>169</v>
      </c>
      <c r="C5833" s="3" t="s">
        <v>1941</v>
      </c>
      <c r="D5833" t="b">
        <v>0</v>
      </c>
      <c r="E5833" t="b">
        <v>0</v>
      </c>
      <c r="F5833" s="3" t="s">
        <v>60</v>
      </c>
      <c r="G5833" s="3" t="s">
        <v>60</v>
      </c>
      <c r="H5833" s="3" t="s">
        <v>60</v>
      </c>
      <c r="I5833" s="3" t="s">
        <v>14575</v>
      </c>
      <c r="J5833" t="b">
        <v>0</v>
      </c>
      <c r="K5833" t="b">
        <v>0</v>
      </c>
      <c r="L5833" t="b">
        <v>0</v>
      </c>
      <c r="M5833" s="1">
        <v>44235</v>
      </c>
      <c r="N5833" s="3" t="s">
        <v>60</v>
      </c>
      <c r="O5833" t="b">
        <v>0</v>
      </c>
      <c r="P5833" t="b">
        <v>0</v>
      </c>
      <c r="Q5833" t="b">
        <v>0</v>
      </c>
      <c r="R5833" s="1"/>
      <c r="S5833" s="3" t="s">
        <v>60</v>
      </c>
      <c r="T5833" s="3" t="s">
        <v>7142</v>
      </c>
      <c r="U5833" s="3" t="s">
        <v>60</v>
      </c>
      <c r="V5833" t="b">
        <v>0</v>
      </c>
      <c r="W5833" s="3" t="s">
        <v>60</v>
      </c>
      <c r="X5833" t="b">
        <v>1</v>
      </c>
      <c r="Y5833" s="3" t="s">
        <v>6660</v>
      </c>
      <c r="Z5833" t="b">
        <v>0</v>
      </c>
      <c r="AA5833" s="3" t="s">
        <v>60</v>
      </c>
      <c r="AB5833" s="3" t="s">
        <v>60</v>
      </c>
      <c r="AC5833" s="3" t="s">
        <v>60</v>
      </c>
      <c r="AD5833" s="3" t="s">
        <v>60</v>
      </c>
      <c r="AE5833" t="b">
        <v>1</v>
      </c>
      <c r="AF5833" s="3" t="s">
        <v>60</v>
      </c>
      <c r="AG5833" t="b">
        <v>0</v>
      </c>
      <c r="AH5833" s="3" t="s">
        <v>60</v>
      </c>
      <c r="AI5833" s="3" t="s">
        <v>60</v>
      </c>
      <c r="AJ5833" s="3" t="s">
        <v>60</v>
      </c>
      <c r="AK5833" s="1"/>
      <c r="AL5833" s="3" t="s">
        <v>60</v>
      </c>
      <c r="AM5833" s="1">
        <v>43522</v>
      </c>
      <c r="AN5833" s="1"/>
      <c r="AO5833" s="3" t="s">
        <v>60</v>
      </c>
      <c r="AP5833" s="3" t="s">
        <v>60</v>
      </c>
      <c r="AQ5833" t="b">
        <v>0</v>
      </c>
      <c r="AR5833" t="b">
        <v>0</v>
      </c>
      <c r="AS5833" s="3" t="s">
        <v>60</v>
      </c>
      <c r="AT5833" s="3" t="s">
        <v>60</v>
      </c>
      <c r="AU5833" s="3" t="s">
        <v>6652</v>
      </c>
      <c r="AV5833" s="3" t="s">
        <v>60</v>
      </c>
      <c r="AW5833" s="3" t="s">
        <v>60</v>
      </c>
      <c r="AX5833" t="b">
        <v>0</v>
      </c>
      <c r="AY5833" s="3" t="s">
        <v>91</v>
      </c>
      <c r="AZ5833" s="3" t="s">
        <v>6653</v>
      </c>
      <c r="BA5833" s="3" t="s">
        <v>6654</v>
      </c>
      <c r="BB5833" t="b">
        <v>0</v>
      </c>
      <c r="BC5833" t="b">
        <v>0</v>
      </c>
      <c r="BD5833" t="b">
        <v>0</v>
      </c>
      <c r="BE5833">
        <v>0</v>
      </c>
      <c r="BF5833">
        <v>0</v>
      </c>
      <c r="BG5833">
        <v>1</v>
      </c>
      <c r="BH5833">
        <v>0</v>
      </c>
      <c r="BI5833">
        <v>0</v>
      </c>
      <c r="BJ5833">
        <v>1</v>
      </c>
      <c r="BK5833">
        <v>2</v>
      </c>
      <c r="BL5833" s="3" t="s">
        <v>6500</v>
      </c>
      <c r="BM5833">
        <v>1</v>
      </c>
      <c r="BN5833" s="3"/>
      <c r="BO5833" s="3"/>
      <c r="BP5833" s="3">
        <f>IF(Lead1[[#This Row],[Converted Opportunity ID]]&lt;&gt;"",1,0)</f>
        <v>0</v>
      </c>
      <c r="BQ5833" s="3">
        <f>IFERROR(INDEX(opportunity_table[[#All],[Expected Amount]], MATCH(Lead1[[#This Row],[Converted Opportunity ID]],opportunity_table[[#All],[Opportunity ID]],0)),0)</f>
        <v>0</v>
      </c>
    </row>
    <row r="5834" spans="1:69" x14ac:dyDescent="0.3">
      <c r="A5834" s="3" t="s">
        <v>14576</v>
      </c>
      <c r="B5834" s="3" t="s">
        <v>169</v>
      </c>
      <c r="C5834" s="3" t="s">
        <v>922</v>
      </c>
      <c r="D5834" t="b">
        <v>0</v>
      </c>
      <c r="E5834" t="b">
        <v>0</v>
      </c>
      <c r="F5834" s="3" t="s">
        <v>60</v>
      </c>
      <c r="G5834" s="3" t="s">
        <v>60</v>
      </c>
      <c r="H5834" s="3" t="s">
        <v>60</v>
      </c>
      <c r="I5834" s="3" t="s">
        <v>14577</v>
      </c>
      <c r="J5834" t="b">
        <v>0</v>
      </c>
      <c r="K5834" t="b">
        <v>0</v>
      </c>
      <c r="L5834" t="b">
        <v>0</v>
      </c>
      <c r="M5834" s="1">
        <v>44235</v>
      </c>
      <c r="N5834" s="3" t="s">
        <v>60</v>
      </c>
      <c r="O5834" t="b">
        <v>0</v>
      </c>
      <c r="P5834" t="b">
        <v>0</v>
      </c>
      <c r="Q5834" t="b">
        <v>0</v>
      </c>
      <c r="R5834" s="1"/>
      <c r="S5834" s="3" t="s">
        <v>60</v>
      </c>
      <c r="T5834" s="3" t="s">
        <v>7142</v>
      </c>
      <c r="U5834" s="3" t="s">
        <v>60</v>
      </c>
      <c r="V5834" t="b">
        <v>0</v>
      </c>
      <c r="W5834" s="3" t="s">
        <v>60</v>
      </c>
      <c r="X5834" t="b">
        <v>1</v>
      </c>
      <c r="Y5834" s="3" t="s">
        <v>6660</v>
      </c>
      <c r="Z5834" t="b">
        <v>0</v>
      </c>
      <c r="AA5834" s="3" t="s">
        <v>60</v>
      </c>
      <c r="AB5834" s="3" t="s">
        <v>60</v>
      </c>
      <c r="AC5834" s="3" t="s">
        <v>60</v>
      </c>
      <c r="AD5834" s="3" t="s">
        <v>60</v>
      </c>
      <c r="AE5834" t="b">
        <v>1</v>
      </c>
      <c r="AF5834" s="3" t="s">
        <v>60</v>
      </c>
      <c r="AG5834" t="b">
        <v>0</v>
      </c>
      <c r="AH5834" s="3" t="s">
        <v>60</v>
      </c>
      <c r="AI5834" s="3" t="s">
        <v>60</v>
      </c>
      <c r="AJ5834" s="3" t="s">
        <v>60</v>
      </c>
      <c r="AK5834" s="1"/>
      <c r="AL5834" s="3" t="s">
        <v>60</v>
      </c>
      <c r="AM5834" s="1">
        <v>44235</v>
      </c>
      <c r="AN5834" s="1"/>
      <c r="AO5834" s="3" t="s">
        <v>60</v>
      </c>
      <c r="AP5834" s="3" t="s">
        <v>60</v>
      </c>
      <c r="AQ5834" t="b">
        <v>0</v>
      </c>
      <c r="AR5834" t="b">
        <v>0</v>
      </c>
      <c r="AS5834" s="3" t="s">
        <v>60</v>
      </c>
      <c r="AT5834" s="3" t="s">
        <v>60</v>
      </c>
      <c r="AU5834" s="3" t="s">
        <v>6652</v>
      </c>
      <c r="AV5834" s="3" t="s">
        <v>60</v>
      </c>
      <c r="AW5834" s="3" t="s">
        <v>60</v>
      </c>
      <c r="AX5834" t="b">
        <v>0</v>
      </c>
      <c r="AY5834" s="3" t="s">
        <v>91</v>
      </c>
      <c r="AZ5834" s="3" t="s">
        <v>6653</v>
      </c>
      <c r="BA5834" s="3" t="s">
        <v>6654</v>
      </c>
      <c r="BB5834" t="b">
        <v>0</v>
      </c>
      <c r="BC5834" t="b">
        <v>0</v>
      </c>
      <c r="BD5834" t="b">
        <v>0</v>
      </c>
      <c r="BE5834">
        <v>0</v>
      </c>
      <c r="BF5834">
        <v>0</v>
      </c>
      <c r="BG5834">
        <v>1</v>
      </c>
      <c r="BH5834">
        <v>0</v>
      </c>
      <c r="BI5834">
        <v>0</v>
      </c>
      <c r="BJ5834">
        <v>1</v>
      </c>
      <c r="BK5834">
        <v>3</v>
      </c>
      <c r="BL5834" s="3" t="s">
        <v>6500</v>
      </c>
      <c r="BM5834">
        <v>1</v>
      </c>
      <c r="BN5834" s="3"/>
      <c r="BO5834" s="3"/>
      <c r="BP5834" s="3">
        <f>IF(Lead1[[#This Row],[Converted Opportunity ID]]&lt;&gt;"",1,0)</f>
        <v>0</v>
      </c>
      <c r="BQ5834" s="3">
        <f>IFERROR(INDEX(opportunity_table[[#All],[Expected Amount]], MATCH(Lead1[[#This Row],[Converted Opportunity ID]],opportunity_table[[#All],[Opportunity ID]],0)),0)</f>
        <v>0</v>
      </c>
    </row>
    <row r="5835" spans="1:69" x14ac:dyDescent="0.3">
      <c r="A5835" s="3" t="s">
        <v>14578</v>
      </c>
      <c r="B5835" s="3" t="s">
        <v>169</v>
      </c>
      <c r="C5835" s="3" t="s">
        <v>922</v>
      </c>
      <c r="D5835" t="b">
        <v>0</v>
      </c>
      <c r="E5835" t="b">
        <v>0</v>
      </c>
      <c r="F5835" s="3" t="s">
        <v>60</v>
      </c>
      <c r="G5835" s="3" t="s">
        <v>60</v>
      </c>
      <c r="H5835" s="3" t="s">
        <v>60</v>
      </c>
      <c r="I5835" s="3" t="s">
        <v>14577</v>
      </c>
      <c r="J5835" t="b">
        <v>0</v>
      </c>
      <c r="K5835" t="b">
        <v>0</v>
      </c>
      <c r="L5835" t="b">
        <v>0</v>
      </c>
      <c r="M5835" s="1">
        <v>44235</v>
      </c>
      <c r="N5835" s="3" t="s">
        <v>60</v>
      </c>
      <c r="O5835" t="b">
        <v>0</v>
      </c>
      <c r="P5835" t="b">
        <v>0</v>
      </c>
      <c r="Q5835" t="b">
        <v>0</v>
      </c>
      <c r="R5835" s="1"/>
      <c r="S5835" s="3" t="s">
        <v>60</v>
      </c>
      <c r="T5835" s="3" t="s">
        <v>7142</v>
      </c>
      <c r="U5835" s="3" t="s">
        <v>60</v>
      </c>
      <c r="V5835" t="b">
        <v>0</v>
      </c>
      <c r="W5835" s="3" t="s">
        <v>60</v>
      </c>
      <c r="X5835" t="b">
        <v>1</v>
      </c>
      <c r="Y5835" s="3" t="s">
        <v>6660</v>
      </c>
      <c r="Z5835" t="b">
        <v>0</v>
      </c>
      <c r="AA5835" s="3" t="s">
        <v>60</v>
      </c>
      <c r="AB5835" s="3" t="s">
        <v>60</v>
      </c>
      <c r="AC5835" s="3" t="s">
        <v>60</v>
      </c>
      <c r="AD5835" s="3" t="s">
        <v>60</v>
      </c>
      <c r="AE5835" t="b">
        <v>1</v>
      </c>
      <c r="AF5835" s="3" t="s">
        <v>60</v>
      </c>
      <c r="AG5835" t="b">
        <v>0</v>
      </c>
      <c r="AH5835" s="3" t="s">
        <v>60</v>
      </c>
      <c r="AI5835" s="3" t="s">
        <v>60</v>
      </c>
      <c r="AJ5835" s="3" t="s">
        <v>60</v>
      </c>
      <c r="AK5835" s="1"/>
      <c r="AL5835" s="3" t="s">
        <v>60</v>
      </c>
      <c r="AM5835" s="1">
        <v>44235</v>
      </c>
      <c r="AN5835" s="1"/>
      <c r="AO5835" s="3" t="s">
        <v>60</v>
      </c>
      <c r="AP5835" s="3" t="s">
        <v>60</v>
      </c>
      <c r="AQ5835" t="b">
        <v>0</v>
      </c>
      <c r="AR5835" t="b">
        <v>0</v>
      </c>
      <c r="AS5835" s="3" t="s">
        <v>60</v>
      </c>
      <c r="AT5835" s="3" t="s">
        <v>60</v>
      </c>
      <c r="AU5835" s="3" t="s">
        <v>6652</v>
      </c>
      <c r="AV5835" s="3" t="s">
        <v>60</v>
      </c>
      <c r="AW5835" s="3" t="s">
        <v>60</v>
      </c>
      <c r="AX5835" t="b">
        <v>0</v>
      </c>
      <c r="AY5835" s="3" t="s">
        <v>91</v>
      </c>
      <c r="AZ5835" s="3" t="s">
        <v>6653</v>
      </c>
      <c r="BA5835" s="3" t="s">
        <v>6654</v>
      </c>
      <c r="BB5835" t="b">
        <v>0</v>
      </c>
      <c r="BC5835" t="b">
        <v>0</v>
      </c>
      <c r="BD5835" t="b">
        <v>0</v>
      </c>
      <c r="BE5835">
        <v>0</v>
      </c>
      <c r="BF5835">
        <v>0</v>
      </c>
      <c r="BG5835">
        <v>1</v>
      </c>
      <c r="BH5835">
        <v>0</v>
      </c>
      <c r="BI5835">
        <v>0</v>
      </c>
      <c r="BJ5835">
        <v>1</v>
      </c>
      <c r="BK5835">
        <v>2</v>
      </c>
      <c r="BL5835" s="3" t="s">
        <v>6500</v>
      </c>
      <c r="BM5835">
        <v>1</v>
      </c>
      <c r="BN5835" s="3"/>
      <c r="BO5835" s="3"/>
      <c r="BP5835" s="3">
        <f>IF(Lead1[[#This Row],[Converted Opportunity ID]]&lt;&gt;"",1,0)</f>
        <v>0</v>
      </c>
      <c r="BQ5835" s="3">
        <f>IFERROR(INDEX(opportunity_table[[#All],[Expected Amount]], MATCH(Lead1[[#This Row],[Converted Opportunity ID]],opportunity_table[[#All],[Opportunity ID]],0)),0)</f>
        <v>0</v>
      </c>
    </row>
    <row r="5836" spans="1:69" x14ac:dyDescent="0.3">
      <c r="A5836" s="3" t="s">
        <v>14579</v>
      </c>
      <c r="B5836" s="3" t="s">
        <v>169</v>
      </c>
      <c r="C5836" s="3" t="s">
        <v>1460</v>
      </c>
      <c r="D5836" t="b">
        <v>0</v>
      </c>
      <c r="E5836" t="b">
        <v>0</v>
      </c>
      <c r="F5836" s="3" t="s">
        <v>60</v>
      </c>
      <c r="G5836" s="3" t="s">
        <v>60</v>
      </c>
      <c r="H5836" s="3" t="s">
        <v>60</v>
      </c>
      <c r="I5836" s="3" t="s">
        <v>1646</v>
      </c>
      <c r="J5836" t="b">
        <v>0</v>
      </c>
      <c r="K5836" t="b">
        <v>0</v>
      </c>
      <c r="L5836" t="b">
        <v>0</v>
      </c>
      <c r="M5836" s="1">
        <v>44235</v>
      </c>
      <c r="N5836" s="3" t="s">
        <v>60</v>
      </c>
      <c r="O5836" t="b">
        <v>0</v>
      </c>
      <c r="P5836" t="b">
        <v>0</v>
      </c>
      <c r="Q5836" t="b">
        <v>0</v>
      </c>
      <c r="R5836" s="1"/>
      <c r="S5836" s="3" t="s">
        <v>60</v>
      </c>
      <c r="T5836" s="3" t="s">
        <v>7142</v>
      </c>
      <c r="U5836" s="3" t="s">
        <v>60</v>
      </c>
      <c r="V5836" t="b">
        <v>0</v>
      </c>
      <c r="W5836" s="3" t="s">
        <v>60</v>
      </c>
      <c r="X5836" t="b">
        <v>1</v>
      </c>
      <c r="Y5836" s="3" t="s">
        <v>6660</v>
      </c>
      <c r="Z5836" t="b">
        <v>0</v>
      </c>
      <c r="AA5836" s="3" t="s">
        <v>60</v>
      </c>
      <c r="AB5836" s="3" t="s">
        <v>60</v>
      </c>
      <c r="AC5836" s="3" t="s">
        <v>60</v>
      </c>
      <c r="AD5836" s="3" t="s">
        <v>60</v>
      </c>
      <c r="AE5836" t="b">
        <v>1</v>
      </c>
      <c r="AF5836" s="3" t="s">
        <v>60</v>
      </c>
      <c r="AG5836" t="b">
        <v>0</v>
      </c>
      <c r="AH5836" s="3" t="s">
        <v>60</v>
      </c>
      <c r="AI5836" s="3" t="s">
        <v>60</v>
      </c>
      <c r="AJ5836" s="3" t="s">
        <v>60</v>
      </c>
      <c r="AK5836" s="1"/>
      <c r="AL5836" s="3" t="s">
        <v>60</v>
      </c>
      <c r="AM5836" s="1">
        <v>44235</v>
      </c>
      <c r="AN5836" s="1"/>
      <c r="AO5836" s="3" t="s">
        <v>60</v>
      </c>
      <c r="AP5836" s="3" t="s">
        <v>60</v>
      </c>
      <c r="AQ5836" t="b">
        <v>0</v>
      </c>
      <c r="AR5836" t="b">
        <v>0</v>
      </c>
      <c r="AS5836" s="3" t="s">
        <v>60</v>
      </c>
      <c r="AT5836" s="3" t="s">
        <v>60</v>
      </c>
      <c r="AU5836" s="3" t="s">
        <v>6652</v>
      </c>
      <c r="AV5836" s="3" t="s">
        <v>60</v>
      </c>
      <c r="AW5836" s="3" t="s">
        <v>60</v>
      </c>
      <c r="AX5836" t="b">
        <v>0</v>
      </c>
      <c r="AY5836" s="3" t="s">
        <v>91</v>
      </c>
      <c r="AZ5836" s="3" t="s">
        <v>6653</v>
      </c>
      <c r="BA5836" s="3" t="s">
        <v>6654</v>
      </c>
      <c r="BB5836" t="b">
        <v>0</v>
      </c>
      <c r="BC5836" t="b">
        <v>0</v>
      </c>
      <c r="BD5836" t="b">
        <v>0</v>
      </c>
      <c r="BE5836">
        <v>0</v>
      </c>
      <c r="BF5836">
        <v>0</v>
      </c>
      <c r="BG5836">
        <v>1</v>
      </c>
      <c r="BH5836">
        <v>0</v>
      </c>
      <c r="BI5836">
        <v>0</v>
      </c>
      <c r="BJ5836">
        <v>1</v>
      </c>
      <c r="BK5836">
        <v>1</v>
      </c>
      <c r="BL5836" s="3" t="s">
        <v>6500</v>
      </c>
      <c r="BM5836">
        <v>1</v>
      </c>
      <c r="BN5836" s="3"/>
      <c r="BO5836" s="3"/>
      <c r="BP5836" s="3">
        <f>IF(Lead1[[#This Row],[Converted Opportunity ID]]&lt;&gt;"",1,0)</f>
        <v>0</v>
      </c>
      <c r="BQ5836" s="3">
        <f>IFERROR(INDEX(opportunity_table[[#All],[Expected Amount]], MATCH(Lead1[[#This Row],[Converted Opportunity ID]],opportunity_table[[#All],[Opportunity ID]],0)),0)</f>
        <v>0</v>
      </c>
    </row>
    <row r="5837" spans="1:69" x14ac:dyDescent="0.3">
      <c r="A5837" s="3" t="s">
        <v>14580</v>
      </c>
      <c r="B5837" s="3" t="s">
        <v>169</v>
      </c>
      <c r="C5837" s="3" t="s">
        <v>428</v>
      </c>
      <c r="D5837" t="b">
        <v>0</v>
      </c>
      <c r="E5837" t="b">
        <v>0</v>
      </c>
      <c r="F5837" s="3" t="s">
        <v>60</v>
      </c>
      <c r="G5837" s="3" t="s">
        <v>60</v>
      </c>
      <c r="H5837" s="3" t="s">
        <v>60</v>
      </c>
      <c r="I5837" s="3" t="s">
        <v>427</v>
      </c>
      <c r="J5837" t="b">
        <v>0</v>
      </c>
      <c r="K5837" t="b">
        <v>0</v>
      </c>
      <c r="L5837" t="b">
        <v>0</v>
      </c>
      <c r="M5837" s="1">
        <v>44235</v>
      </c>
      <c r="N5837" s="3" t="s">
        <v>60</v>
      </c>
      <c r="O5837" t="b">
        <v>0</v>
      </c>
      <c r="P5837" t="b">
        <v>0</v>
      </c>
      <c r="Q5837" t="b">
        <v>0</v>
      </c>
      <c r="R5837" s="1"/>
      <c r="S5837" s="3" t="s">
        <v>60</v>
      </c>
      <c r="T5837" s="3" t="s">
        <v>7142</v>
      </c>
      <c r="U5837" s="3" t="s">
        <v>60</v>
      </c>
      <c r="V5837" t="b">
        <v>0</v>
      </c>
      <c r="W5837" s="3" t="s">
        <v>60</v>
      </c>
      <c r="X5837" t="b">
        <v>1</v>
      </c>
      <c r="Y5837" s="3" t="s">
        <v>6660</v>
      </c>
      <c r="Z5837" t="b">
        <v>0</v>
      </c>
      <c r="AA5837" s="3" t="s">
        <v>60</v>
      </c>
      <c r="AB5837" s="3" t="s">
        <v>60</v>
      </c>
      <c r="AC5837" s="3" t="s">
        <v>60</v>
      </c>
      <c r="AD5837" s="3" t="s">
        <v>60</v>
      </c>
      <c r="AE5837" t="b">
        <v>1</v>
      </c>
      <c r="AF5837" s="3" t="s">
        <v>60</v>
      </c>
      <c r="AG5837" t="b">
        <v>0</v>
      </c>
      <c r="AH5837" s="3" t="s">
        <v>60</v>
      </c>
      <c r="AI5837" s="3" t="s">
        <v>60</v>
      </c>
      <c r="AJ5837" s="3" t="s">
        <v>60</v>
      </c>
      <c r="AK5837" s="1"/>
      <c r="AL5837" s="3" t="s">
        <v>60</v>
      </c>
      <c r="AM5837" s="1">
        <v>44235</v>
      </c>
      <c r="AN5837" s="1"/>
      <c r="AO5837" s="3" t="s">
        <v>60</v>
      </c>
      <c r="AP5837" s="3" t="s">
        <v>60</v>
      </c>
      <c r="AQ5837" t="b">
        <v>0</v>
      </c>
      <c r="AR5837" t="b">
        <v>0</v>
      </c>
      <c r="AS5837" s="3" t="s">
        <v>60</v>
      </c>
      <c r="AT5837" s="3" t="s">
        <v>60</v>
      </c>
      <c r="AU5837" s="3" t="s">
        <v>6652</v>
      </c>
      <c r="AV5837" s="3" t="s">
        <v>60</v>
      </c>
      <c r="AW5837" s="3" t="s">
        <v>60</v>
      </c>
      <c r="AX5837" t="b">
        <v>0</v>
      </c>
      <c r="AY5837" s="3" t="s">
        <v>91</v>
      </c>
      <c r="AZ5837" s="3" t="s">
        <v>6653</v>
      </c>
      <c r="BA5837" s="3" t="s">
        <v>6654</v>
      </c>
      <c r="BB5837" t="b">
        <v>0</v>
      </c>
      <c r="BC5837" t="b">
        <v>0</v>
      </c>
      <c r="BD5837" t="b">
        <v>0</v>
      </c>
      <c r="BE5837">
        <v>0</v>
      </c>
      <c r="BF5837">
        <v>0</v>
      </c>
      <c r="BG5837">
        <v>1</v>
      </c>
      <c r="BH5837">
        <v>0</v>
      </c>
      <c r="BI5837">
        <v>0</v>
      </c>
      <c r="BJ5837">
        <v>1</v>
      </c>
      <c r="BK5837">
        <v>1</v>
      </c>
      <c r="BL5837" s="3" t="s">
        <v>6500</v>
      </c>
      <c r="BM5837">
        <v>1</v>
      </c>
      <c r="BN5837" s="3"/>
      <c r="BO5837" s="3"/>
      <c r="BP5837" s="3">
        <f>IF(Lead1[[#This Row],[Converted Opportunity ID]]&lt;&gt;"",1,0)</f>
        <v>0</v>
      </c>
      <c r="BQ5837" s="3">
        <f>IFERROR(INDEX(opportunity_table[[#All],[Expected Amount]], MATCH(Lead1[[#This Row],[Converted Opportunity ID]],opportunity_table[[#All],[Opportunity ID]],0)),0)</f>
        <v>0</v>
      </c>
    </row>
    <row r="5838" spans="1:69" x14ac:dyDescent="0.3">
      <c r="A5838" s="3" t="s">
        <v>14581</v>
      </c>
      <c r="B5838" s="3" t="s">
        <v>169</v>
      </c>
      <c r="C5838" s="3" t="s">
        <v>428</v>
      </c>
      <c r="D5838" t="b">
        <v>0</v>
      </c>
      <c r="E5838" t="b">
        <v>0</v>
      </c>
      <c r="F5838" s="3" t="s">
        <v>60</v>
      </c>
      <c r="G5838" s="3" t="s">
        <v>60</v>
      </c>
      <c r="H5838" s="3" t="s">
        <v>60</v>
      </c>
      <c r="I5838" s="3" t="s">
        <v>427</v>
      </c>
      <c r="J5838" t="b">
        <v>0</v>
      </c>
      <c r="K5838" t="b">
        <v>0</v>
      </c>
      <c r="L5838" t="b">
        <v>0</v>
      </c>
      <c r="M5838" s="1">
        <v>44235</v>
      </c>
      <c r="N5838" s="3" t="s">
        <v>60</v>
      </c>
      <c r="O5838" t="b">
        <v>0</v>
      </c>
      <c r="P5838" t="b">
        <v>0</v>
      </c>
      <c r="Q5838" t="b">
        <v>0</v>
      </c>
      <c r="R5838" s="1"/>
      <c r="S5838" s="3" t="s">
        <v>60</v>
      </c>
      <c r="T5838" s="3" t="s">
        <v>7142</v>
      </c>
      <c r="U5838" s="3" t="s">
        <v>60</v>
      </c>
      <c r="V5838" t="b">
        <v>0</v>
      </c>
      <c r="W5838" s="3" t="s">
        <v>60</v>
      </c>
      <c r="X5838" t="b">
        <v>1</v>
      </c>
      <c r="Y5838" s="3" t="s">
        <v>6660</v>
      </c>
      <c r="Z5838" t="b">
        <v>0</v>
      </c>
      <c r="AA5838" s="3" t="s">
        <v>60</v>
      </c>
      <c r="AB5838" s="3" t="s">
        <v>60</v>
      </c>
      <c r="AC5838" s="3" t="s">
        <v>60</v>
      </c>
      <c r="AD5838" s="3" t="s">
        <v>60</v>
      </c>
      <c r="AE5838" t="b">
        <v>1</v>
      </c>
      <c r="AF5838" s="3" t="s">
        <v>60</v>
      </c>
      <c r="AG5838" t="b">
        <v>0</v>
      </c>
      <c r="AH5838" s="3" t="s">
        <v>60</v>
      </c>
      <c r="AI5838" s="3" t="s">
        <v>60</v>
      </c>
      <c r="AJ5838" s="3" t="s">
        <v>60</v>
      </c>
      <c r="AK5838" s="1"/>
      <c r="AL5838" s="3" t="s">
        <v>60</v>
      </c>
      <c r="AM5838" s="1">
        <v>44235</v>
      </c>
      <c r="AN5838" s="1"/>
      <c r="AO5838" s="3" t="s">
        <v>60</v>
      </c>
      <c r="AP5838" s="3" t="s">
        <v>60</v>
      </c>
      <c r="AQ5838" t="b">
        <v>0</v>
      </c>
      <c r="AR5838" t="b">
        <v>0</v>
      </c>
      <c r="AS5838" s="3" t="s">
        <v>60</v>
      </c>
      <c r="AT5838" s="3" t="s">
        <v>60</v>
      </c>
      <c r="AU5838" s="3" t="s">
        <v>6652</v>
      </c>
      <c r="AV5838" s="3" t="s">
        <v>60</v>
      </c>
      <c r="AW5838" s="3" t="s">
        <v>60</v>
      </c>
      <c r="AX5838" t="b">
        <v>0</v>
      </c>
      <c r="AY5838" s="3" t="s">
        <v>91</v>
      </c>
      <c r="AZ5838" s="3" t="s">
        <v>6653</v>
      </c>
      <c r="BA5838" s="3" t="s">
        <v>6654</v>
      </c>
      <c r="BB5838" t="b">
        <v>0</v>
      </c>
      <c r="BC5838" t="b">
        <v>0</v>
      </c>
      <c r="BD5838" t="b">
        <v>0</v>
      </c>
      <c r="BE5838">
        <v>0</v>
      </c>
      <c r="BF5838">
        <v>0</v>
      </c>
      <c r="BG5838">
        <v>1</v>
      </c>
      <c r="BH5838">
        <v>0</v>
      </c>
      <c r="BI5838">
        <v>0</v>
      </c>
      <c r="BJ5838">
        <v>1</v>
      </c>
      <c r="BK5838">
        <v>0</v>
      </c>
      <c r="BL5838" s="3" t="s">
        <v>6500</v>
      </c>
      <c r="BM5838">
        <v>1</v>
      </c>
      <c r="BN5838" s="3"/>
      <c r="BO5838" s="3"/>
      <c r="BP5838" s="3">
        <f>IF(Lead1[[#This Row],[Converted Opportunity ID]]&lt;&gt;"",1,0)</f>
        <v>0</v>
      </c>
      <c r="BQ5838" s="3">
        <f>IFERROR(INDEX(opportunity_table[[#All],[Expected Amount]], MATCH(Lead1[[#This Row],[Converted Opportunity ID]],opportunity_table[[#All],[Opportunity ID]],0)),0)</f>
        <v>0</v>
      </c>
    </row>
    <row r="5839" spans="1:69" x14ac:dyDescent="0.3">
      <c r="A5839" s="3" t="s">
        <v>14582</v>
      </c>
      <c r="B5839" s="3" t="s">
        <v>169</v>
      </c>
      <c r="C5839" s="3" t="s">
        <v>210</v>
      </c>
      <c r="D5839" t="b">
        <v>0</v>
      </c>
      <c r="E5839" t="b">
        <v>0</v>
      </c>
      <c r="F5839" s="3" t="s">
        <v>60</v>
      </c>
      <c r="G5839" s="3" t="s">
        <v>60</v>
      </c>
      <c r="H5839" s="3" t="s">
        <v>60</v>
      </c>
      <c r="I5839" s="3" t="s">
        <v>167</v>
      </c>
      <c r="J5839" t="b">
        <v>0</v>
      </c>
      <c r="K5839" t="b">
        <v>0</v>
      </c>
      <c r="L5839" t="b">
        <v>0</v>
      </c>
      <c r="M5839" s="1">
        <v>44235</v>
      </c>
      <c r="N5839" s="3" t="s">
        <v>60</v>
      </c>
      <c r="O5839" t="b">
        <v>0</v>
      </c>
      <c r="P5839" t="b">
        <v>0</v>
      </c>
      <c r="Q5839" t="b">
        <v>0</v>
      </c>
      <c r="R5839" s="1"/>
      <c r="S5839" s="3" t="s">
        <v>60</v>
      </c>
      <c r="T5839" s="3" t="s">
        <v>7142</v>
      </c>
      <c r="U5839" s="3" t="s">
        <v>60</v>
      </c>
      <c r="V5839" t="b">
        <v>0</v>
      </c>
      <c r="W5839" s="3" t="s">
        <v>60</v>
      </c>
      <c r="X5839" t="b">
        <v>1</v>
      </c>
      <c r="Y5839" s="3" t="s">
        <v>6660</v>
      </c>
      <c r="Z5839" t="b">
        <v>0</v>
      </c>
      <c r="AA5839" s="3" t="s">
        <v>60</v>
      </c>
      <c r="AB5839" s="3" t="s">
        <v>60</v>
      </c>
      <c r="AC5839" s="3" t="s">
        <v>60</v>
      </c>
      <c r="AD5839" s="3" t="s">
        <v>60</v>
      </c>
      <c r="AE5839" t="b">
        <v>1</v>
      </c>
      <c r="AF5839" s="3" t="s">
        <v>60</v>
      </c>
      <c r="AG5839" t="b">
        <v>0</v>
      </c>
      <c r="AH5839" s="3" t="s">
        <v>60</v>
      </c>
      <c r="AI5839" s="3" t="s">
        <v>60</v>
      </c>
      <c r="AJ5839" s="3" t="s">
        <v>60</v>
      </c>
      <c r="AK5839" s="1"/>
      <c r="AL5839" s="3" t="s">
        <v>60</v>
      </c>
      <c r="AM5839" s="1">
        <v>44235</v>
      </c>
      <c r="AN5839" s="1"/>
      <c r="AO5839" s="3" t="s">
        <v>60</v>
      </c>
      <c r="AP5839" s="3" t="s">
        <v>60</v>
      </c>
      <c r="AQ5839" t="b">
        <v>0</v>
      </c>
      <c r="AR5839" t="b">
        <v>0</v>
      </c>
      <c r="AS5839" s="3" t="s">
        <v>60</v>
      </c>
      <c r="AT5839" s="3" t="s">
        <v>60</v>
      </c>
      <c r="AU5839" s="3" t="s">
        <v>6652</v>
      </c>
      <c r="AV5839" s="3" t="s">
        <v>60</v>
      </c>
      <c r="AW5839" s="3" t="s">
        <v>60</v>
      </c>
      <c r="AX5839" t="b">
        <v>0</v>
      </c>
      <c r="AY5839" s="3" t="s">
        <v>91</v>
      </c>
      <c r="AZ5839" s="3" t="s">
        <v>6653</v>
      </c>
      <c r="BA5839" s="3" t="s">
        <v>6654</v>
      </c>
      <c r="BB5839" t="b">
        <v>0</v>
      </c>
      <c r="BC5839" t="b">
        <v>0</v>
      </c>
      <c r="BD5839" t="b">
        <v>0</v>
      </c>
      <c r="BE5839">
        <v>0</v>
      </c>
      <c r="BF5839">
        <v>0</v>
      </c>
      <c r="BG5839">
        <v>1</v>
      </c>
      <c r="BH5839">
        <v>0</v>
      </c>
      <c r="BI5839">
        <v>0</v>
      </c>
      <c r="BJ5839">
        <v>1</v>
      </c>
      <c r="BK5839">
        <v>0</v>
      </c>
      <c r="BL5839" s="3" t="s">
        <v>6500</v>
      </c>
      <c r="BM5839">
        <v>1</v>
      </c>
      <c r="BN5839" s="3"/>
      <c r="BO5839" s="3"/>
      <c r="BP5839" s="3">
        <f>IF(Lead1[[#This Row],[Converted Opportunity ID]]&lt;&gt;"",1,0)</f>
        <v>0</v>
      </c>
      <c r="BQ5839" s="3">
        <f>IFERROR(INDEX(opportunity_table[[#All],[Expected Amount]], MATCH(Lead1[[#This Row],[Converted Opportunity ID]],opportunity_table[[#All],[Opportunity ID]],0)),0)</f>
        <v>0</v>
      </c>
    </row>
    <row r="5840" spans="1:69" x14ac:dyDescent="0.3">
      <c r="A5840" s="3" t="s">
        <v>14583</v>
      </c>
      <c r="B5840" s="3" t="s">
        <v>169</v>
      </c>
      <c r="C5840" s="3" t="s">
        <v>32</v>
      </c>
      <c r="D5840" t="b">
        <v>0</v>
      </c>
      <c r="E5840" t="b">
        <v>0</v>
      </c>
      <c r="F5840" s="3" t="s">
        <v>60</v>
      </c>
      <c r="G5840" s="3" t="s">
        <v>60</v>
      </c>
      <c r="H5840" s="3" t="s">
        <v>60</v>
      </c>
      <c r="I5840" s="3" t="s">
        <v>10300</v>
      </c>
      <c r="J5840" t="b">
        <v>0</v>
      </c>
      <c r="K5840" t="b">
        <v>0</v>
      </c>
      <c r="L5840" t="b">
        <v>0</v>
      </c>
      <c r="M5840" s="1">
        <v>44235</v>
      </c>
      <c r="N5840" s="3" t="s">
        <v>60</v>
      </c>
      <c r="O5840" t="b">
        <v>0</v>
      </c>
      <c r="P5840" t="b">
        <v>0</v>
      </c>
      <c r="Q5840" t="b">
        <v>0</v>
      </c>
      <c r="R5840" s="1"/>
      <c r="S5840" s="3" t="s">
        <v>60</v>
      </c>
      <c r="T5840" s="3" t="s">
        <v>7142</v>
      </c>
      <c r="U5840" s="3" t="s">
        <v>60</v>
      </c>
      <c r="V5840" t="b">
        <v>0</v>
      </c>
      <c r="W5840" s="3" t="s">
        <v>60</v>
      </c>
      <c r="X5840" t="b">
        <v>1</v>
      </c>
      <c r="Y5840" s="3" t="s">
        <v>6660</v>
      </c>
      <c r="Z5840" t="b">
        <v>0</v>
      </c>
      <c r="AA5840" s="3" t="s">
        <v>60</v>
      </c>
      <c r="AB5840" s="3" t="s">
        <v>60</v>
      </c>
      <c r="AC5840" s="3" t="s">
        <v>60</v>
      </c>
      <c r="AD5840" s="3" t="s">
        <v>60</v>
      </c>
      <c r="AE5840" t="b">
        <v>1</v>
      </c>
      <c r="AF5840" s="3" t="s">
        <v>60</v>
      </c>
      <c r="AG5840" t="b">
        <v>0</v>
      </c>
      <c r="AH5840" s="3" t="s">
        <v>60</v>
      </c>
      <c r="AI5840" s="3" t="s">
        <v>60</v>
      </c>
      <c r="AJ5840" s="3" t="s">
        <v>60</v>
      </c>
      <c r="AK5840" s="1"/>
      <c r="AL5840" s="3" t="s">
        <v>60</v>
      </c>
      <c r="AM5840" s="1">
        <v>44235</v>
      </c>
      <c r="AN5840" s="1"/>
      <c r="AO5840" s="3" t="s">
        <v>60</v>
      </c>
      <c r="AP5840" s="3" t="s">
        <v>60</v>
      </c>
      <c r="AQ5840" t="b">
        <v>0</v>
      </c>
      <c r="AR5840" t="b">
        <v>0</v>
      </c>
      <c r="AS5840" s="3" t="s">
        <v>60</v>
      </c>
      <c r="AT5840" s="3" t="s">
        <v>60</v>
      </c>
      <c r="AU5840" s="3" t="s">
        <v>6652</v>
      </c>
      <c r="AV5840" s="3" t="s">
        <v>60</v>
      </c>
      <c r="AW5840" s="3" t="s">
        <v>60</v>
      </c>
      <c r="AX5840" t="b">
        <v>0</v>
      </c>
      <c r="AY5840" s="3" t="s">
        <v>153</v>
      </c>
      <c r="AZ5840" s="3" t="s">
        <v>6653</v>
      </c>
      <c r="BA5840" s="3" t="s">
        <v>6654</v>
      </c>
      <c r="BB5840" t="b">
        <v>0</v>
      </c>
      <c r="BC5840" t="b">
        <v>0</v>
      </c>
      <c r="BD5840" t="b">
        <v>0</v>
      </c>
      <c r="BE5840">
        <v>0</v>
      </c>
      <c r="BF5840">
        <v>0</v>
      </c>
      <c r="BG5840">
        <v>1</v>
      </c>
      <c r="BH5840">
        <v>0</v>
      </c>
      <c r="BI5840">
        <v>0</v>
      </c>
      <c r="BJ5840">
        <v>1</v>
      </c>
      <c r="BK5840">
        <v>2</v>
      </c>
      <c r="BL5840" s="3" t="s">
        <v>6500</v>
      </c>
      <c r="BM5840">
        <v>1</v>
      </c>
      <c r="BN5840" s="3"/>
      <c r="BO5840" s="3"/>
      <c r="BP5840" s="3">
        <f>IF(Lead1[[#This Row],[Converted Opportunity ID]]&lt;&gt;"",1,0)</f>
        <v>0</v>
      </c>
      <c r="BQ5840" s="3">
        <f>IFERROR(INDEX(opportunity_table[[#All],[Expected Amount]], MATCH(Lead1[[#This Row],[Converted Opportunity ID]],opportunity_table[[#All],[Opportunity ID]],0)),0)</f>
        <v>0</v>
      </c>
    </row>
    <row r="5841" spans="1:69" x14ac:dyDescent="0.3">
      <c r="A5841" s="3" t="s">
        <v>14584</v>
      </c>
      <c r="B5841" s="3" t="s">
        <v>169</v>
      </c>
      <c r="C5841" s="3" t="s">
        <v>32</v>
      </c>
      <c r="D5841" t="b">
        <v>0</v>
      </c>
      <c r="E5841" t="b">
        <v>0</v>
      </c>
      <c r="F5841" s="3" t="s">
        <v>60</v>
      </c>
      <c r="G5841" s="3" t="s">
        <v>60</v>
      </c>
      <c r="H5841" s="3" t="s">
        <v>60</v>
      </c>
      <c r="I5841" s="3" t="s">
        <v>10722</v>
      </c>
      <c r="J5841" t="b">
        <v>0</v>
      </c>
      <c r="K5841" t="b">
        <v>0</v>
      </c>
      <c r="L5841" t="b">
        <v>0</v>
      </c>
      <c r="M5841" s="1">
        <v>44235</v>
      </c>
      <c r="N5841" s="3" t="s">
        <v>60</v>
      </c>
      <c r="O5841" t="b">
        <v>0</v>
      </c>
      <c r="P5841" t="b">
        <v>0</v>
      </c>
      <c r="Q5841" t="b">
        <v>0</v>
      </c>
      <c r="R5841" s="1"/>
      <c r="S5841" s="3" t="s">
        <v>60</v>
      </c>
      <c r="T5841" s="3" t="s">
        <v>7142</v>
      </c>
      <c r="U5841" s="3" t="s">
        <v>60</v>
      </c>
      <c r="V5841" t="b">
        <v>0</v>
      </c>
      <c r="W5841" s="3" t="s">
        <v>60</v>
      </c>
      <c r="X5841" t="b">
        <v>1</v>
      </c>
      <c r="Y5841" s="3" t="s">
        <v>6660</v>
      </c>
      <c r="Z5841" t="b">
        <v>0</v>
      </c>
      <c r="AA5841" s="3" t="s">
        <v>60</v>
      </c>
      <c r="AB5841" s="3" t="s">
        <v>60</v>
      </c>
      <c r="AC5841" s="3" t="s">
        <v>60</v>
      </c>
      <c r="AD5841" s="3" t="s">
        <v>60</v>
      </c>
      <c r="AE5841" t="b">
        <v>1</v>
      </c>
      <c r="AF5841" s="3" t="s">
        <v>60</v>
      </c>
      <c r="AG5841" t="b">
        <v>0</v>
      </c>
      <c r="AH5841" s="3" t="s">
        <v>60</v>
      </c>
      <c r="AI5841" s="3" t="s">
        <v>60</v>
      </c>
      <c r="AJ5841" s="3" t="s">
        <v>60</v>
      </c>
      <c r="AK5841" s="1"/>
      <c r="AL5841" s="3" t="s">
        <v>60</v>
      </c>
      <c r="AM5841" s="1">
        <v>44235</v>
      </c>
      <c r="AN5841" s="1"/>
      <c r="AO5841" s="3" t="s">
        <v>60</v>
      </c>
      <c r="AP5841" s="3" t="s">
        <v>60</v>
      </c>
      <c r="AQ5841" t="b">
        <v>0</v>
      </c>
      <c r="AR5841" t="b">
        <v>0</v>
      </c>
      <c r="AS5841" s="3" t="s">
        <v>60</v>
      </c>
      <c r="AT5841" s="3" t="s">
        <v>60</v>
      </c>
      <c r="AU5841" s="3" t="s">
        <v>6652</v>
      </c>
      <c r="AV5841" s="3" t="s">
        <v>60</v>
      </c>
      <c r="AW5841" s="3" t="s">
        <v>60</v>
      </c>
      <c r="AX5841" t="b">
        <v>0</v>
      </c>
      <c r="AY5841" s="3" t="s">
        <v>107</v>
      </c>
      <c r="AZ5841" s="3" t="s">
        <v>6653</v>
      </c>
      <c r="BA5841" s="3" t="s">
        <v>6654</v>
      </c>
      <c r="BB5841" t="b">
        <v>0</v>
      </c>
      <c r="BC5841" t="b">
        <v>0</v>
      </c>
      <c r="BD5841" t="b">
        <v>0</v>
      </c>
      <c r="BE5841">
        <v>0</v>
      </c>
      <c r="BF5841">
        <v>0</v>
      </c>
      <c r="BG5841">
        <v>1</v>
      </c>
      <c r="BH5841">
        <v>0</v>
      </c>
      <c r="BI5841">
        <v>0</v>
      </c>
      <c r="BJ5841">
        <v>1</v>
      </c>
      <c r="BK5841">
        <v>4</v>
      </c>
      <c r="BL5841" s="3" t="s">
        <v>6500</v>
      </c>
      <c r="BM5841">
        <v>1</v>
      </c>
      <c r="BN5841" s="3"/>
      <c r="BO5841" s="3"/>
      <c r="BP5841" s="3">
        <f>IF(Lead1[[#This Row],[Converted Opportunity ID]]&lt;&gt;"",1,0)</f>
        <v>0</v>
      </c>
      <c r="BQ5841" s="3">
        <f>IFERROR(INDEX(opportunity_table[[#All],[Expected Amount]], MATCH(Lead1[[#This Row],[Converted Opportunity ID]],opportunity_table[[#All],[Opportunity ID]],0)),0)</f>
        <v>0</v>
      </c>
    </row>
    <row r="5842" spans="1:69" x14ac:dyDescent="0.3">
      <c r="A5842" s="3" t="s">
        <v>14585</v>
      </c>
      <c r="B5842" s="3" t="s">
        <v>169</v>
      </c>
      <c r="C5842" s="3" t="s">
        <v>32</v>
      </c>
      <c r="D5842" t="b">
        <v>0</v>
      </c>
      <c r="E5842" t="b">
        <v>0</v>
      </c>
      <c r="F5842" s="3" t="s">
        <v>60</v>
      </c>
      <c r="G5842" s="3" t="s">
        <v>60</v>
      </c>
      <c r="H5842" s="3" t="s">
        <v>60</v>
      </c>
      <c r="I5842" s="3" t="s">
        <v>273</v>
      </c>
      <c r="J5842" t="b">
        <v>0</v>
      </c>
      <c r="K5842" t="b">
        <v>0</v>
      </c>
      <c r="L5842" t="b">
        <v>0</v>
      </c>
      <c r="M5842" s="1">
        <v>44235</v>
      </c>
      <c r="N5842" s="3" t="s">
        <v>60</v>
      </c>
      <c r="O5842" t="b">
        <v>0</v>
      </c>
      <c r="P5842" t="b">
        <v>0</v>
      </c>
      <c r="Q5842" t="b">
        <v>0</v>
      </c>
      <c r="R5842" s="1"/>
      <c r="S5842" s="3" t="s">
        <v>60</v>
      </c>
      <c r="T5842" s="3" t="s">
        <v>7142</v>
      </c>
      <c r="U5842" s="3" t="s">
        <v>60</v>
      </c>
      <c r="V5842" t="b">
        <v>0</v>
      </c>
      <c r="W5842" s="3" t="s">
        <v>60</v>
      </c>
      <c r="X5842" t="b">
        <v>1</v>
      </c>
      <c r="Y5842" s="3" t="s">
        <v>6660</v>
      </c>
      <c r="Z5842" t="b">
        <v>0</v>
      </c>
      <c r="AA5842" s="3" t="s">
        <v>60</v>
      </c>
      <c r="AB5842" s="3" t="s">
        <v>60</v>
      </c>
      <c r="AC5842" s="3" t="s">
        <v>60</v>
      </c>
      <c r="AD5842" s="3" t="s">
        <v>60</v>
      </c>
      <c r="AE5842" t="b">
        <v>1</v>
      </c>
      <c r="AF5842" s="3" t="s">
        <v>60</v>
      </c>
      <c r="AG5842" t="b">
        <v>0</v>
      </c>
      <c r="AH5842" s="3" t="s">
        <v>60</v>
      </c>
      <c r="AI5842" s="3" t="s">
        <v>60</v>
      </c>
      <c r="AJ5842" s="3" t="s">
        <v>60</v>
      </c>
      <c r="AK5842" s="1"/>
      <c r="AL5842" s="3" t="s">
        <v>60</v>
      </c>
      <c r="AM5842" s="1">
        <v>44235</v>
      </c>
      <c r="AN5842" s="1"/>
      <c r="AO5842" s="3" t="s">
        <v>60</v>
      </c>
      <c r="AP5842" s="3" t="s">
        <v>60</v>
      </c>
      <c r="AQ5842" t="b">
        <v>0</v>
      </c>
      <c r="AR5842" t="b">
        <v>0</v>
      </c>
      <c r="AS5842" s="3" t="s">
        <v>60</v>
      </c>
      <c r="AT5842" s="3" t="s">
        <v>60</v>
      </c>
      <c r="AU5842" s="3" t="s">
        <v>6652</v>
      </c>
      <c r="AV5842" s="3" t="s">
        <v>60</v>
      </c>
      <c r="AW5842" s="3" t="s">
        <v>60</v>
      </c>
      <c r="AX5842" t="b">
        <v>0</v>
      </c>
      <c r="AY5842" s="3" t="s">
        <v>137</v>
      </c>
      <c r="AZ5842" s="3" t="s">
        <v>6653</v>
      </c>
      <c r="BA5842" s="3" t="s">
        <v>6654</v>
      </c>
      <c r="BB5842" t="b">
        <v>0</v>
      </c>
      <c r="BC5842" t="b">
        <v>0</v>
      </c>
      <c r="BD5842" t="b">
        <v>0</v>
      </c>
      <c r="BE5842">
        <v>0</v>
      </c>
      <c r="BF5842">
        <v>0</v>
      </c>
      <c r="BG5842">
        <v>1</v>
      </c>
      <c r="BH5842">
        <v>0</v>
      </c>
      <c r="BI5842">
        <v>0</v>
      </c>
      <c r="BJ5842">
        <v>1</v>
      </c>
      <c r="BK5842">
        <v>0</v>
      </c>
      <c r="BL5842" s="3" t="s">
        <v>6500</v>
      </c>
      <c r="BM5842">
        <v>1</v>
      </c>
      <c r="BN5842" s="3"/>
      <c r="BO5842" s="3"/>
      <c r="BP5842" s="3">
        <f>IF(Lead1[[#This Row],[Converted Opportunity ID]]&lt;&gt;"",1,0)</f>
        <v>0</v>
      </c>
      <c r="BQ5842" s="3">
        <f>IFERROR(INDEX(opportunity_table[[#All],[Expected Amount]], MATCH(Lead1[[#This Row],[Converted Opportunity ID]],opportunity_table[[#All],[Opportunity ID]],0)),0)</f>
        <v>0</v>
      </c>
    </row>
    <row r="5843" spans="1:69" x14ac:dyDescent="0.3">
      <c r="A5843" s="3" t="s">
        <v>14586</v>
      </c>
      <c r="B5843" s="3" t="s">
        <v>169</v>
      </c>
      <c r="C5843" s="3" t="s">
        <v>32</v>
      </c>
      <c r="D5843" t="b">
        <v>0</v>
      </c>
      <c r="E5843" t="b">
        <v>0</v>
      </c>
      <c r="F5843" s="3" t="s">
        <v>60</v>
      </c>
      <c r="G5843" s="3" t="s">
        <v>60</v>
      </c>
      <c r="H5843" s="3" t="s">
        <v>60</v>
      </c>
      <c r="I5843" s="3" t="s">
        <v>550</v>
      </c>
      <c r="J5843" t="b">
        <v>0</v>
      </c>
      <c r="K5843" t="b">
        <v>0</v>
      </c>
      <c r="L5843" t="b">
        <v>0</v>
      </c>
      <c r="M5843" s="1">
        <v>44235</v>
      </c>
      <c r="N5843" s="3" t="s">
        <v>60</v>
      </c>
      <c r="O5843" t="b">
        <v>0</v>
      </c>
      <c r="P5843" t="b">
        <v>0</v>
      </c>
      <c r="Q5843" t="b">
        <v>0</v>
      </c>
      <c r="R5843" s="1"/>
      <c r="S5843" s="3" t="s">
        <v>60</v>
      </c>
      <c r="T5843" s="3" t="s">
        <v>7142</v>
      </c>
      <c r="U5843" s="3" t="s">
        <v>60</v>
      </c>
      <c r="V5843" t="b">
        <v>0</v>
      </c>
      <c r="W5843" s="3" t="s">
        <v>60</v>
      </c>
      <c r="X5843" t="b">
        <v>1</v>
      </c>
      <c r="Y5843" s="3" t="s">
        <v>6660</v>
      </c>
      <c r="Z5843" t="b">
        <v>0</v>
      </c>
      <c r="AA5843" s="3" t="s">
        <v>60</v>
      </c>
      <c r="AB5843" s="3" t="s">
        <v>60</v>
      </c>
      <c r="AC5843" s="3" t="s">
        <v>60</v>
      </c>
      <c r="AD5843" s="3" t="s">
        <v>60</v>
      </c>
      <c r="AE5843" t="b">
        <v>1</v>
      </c>
      <c r="AF5843" s="3" t="s">
        <v>60</v>
      </c>
      <c r="AG5843" t="b">
        <v>0</v>
      </c>
      <c r="AH5843" s="3" t="s">
        <v>60</v>
      </c>
      <c r="AI5843" s="3" t="s">
        <v>60</v>
      </c>
      <c r="AJ5843" s="3" t="s">
        <v>60</v>
      </c>
      <c r="AK5843" s="1"/>
      <c r="AL5843" s="3" t="s">
        <v>60</v>
      </c>
      <c r="AM5843" s="1">
        <v>44235</v>
      </c>
      <c r="AN5843" s="1"/>
      <c r="AO5843" s="3" t="s">
        <v>60</v>
      </c>
      <c r="AP5843" s="3" t="s">
        <v>60</v>
      </c>
      <c r="AQ5843" t="b">
        <v>0</v>
      </c>
      <c r="AR5843" t="b">
        <v>0</v>
      </c>
      <c r="AS5843" s="3" t="s">
        <v>60</v>
      </c>
      <c r="AT5843" s="3" t="s">
        <v>60</v>
      </c>
      <c r="AU5843" s="3" t="s">
        <v>6652</v>
      </c>
      <c r="AV5843" s="3" t="s">
        <v>60</v>
      </c>
      <c r="AW5843" s="3" t="s">
        <v>60</v>
      </c>
      <c r="AX5843" t="b">
        <v>0</v>
      </c>
      <c r="AY5843" s="3" t="s">
        <v>137</v>
      </c>
      <c r="AZ5843" s="3" t="s">
        <v>6653</v>
      </c>
      <c r="BA5843" s="3" t="s">
        <v>6654</v>
      </c>
      <c r="BB5843" t="b">
        <v>0</v>
      </c>
      <c r="BC5843" t="b">
        <v>0</v>
      </c>
      <c r="BD5843" t="b">
        <v>0</v>
      </c>
      <c r="BE5843">
        <v>0</v>
      </c>
      <c r="BF5843">
        <v>0</v>
      </c>
      <c r="BG5843">
        <v>1</v>
      </c>
      <c r="BH5843">
        <v>0</v>
      </c>
      <c r="BI5843">
        <v>0</v>
      </c>
      <c r="BJ5843">
        <v>1</v>
      </c>
      <c r="BK5843">
        <v>0</v>
      </c>
      <c r="BL5843" s="3" t="s">
        <v>6500</v>
      </c>
      <c r="BM5843">
        <v>1</v>
      </c>
      <c r="BN5843" s="3"/>
      <c r="BO5843" s="3"/>
      <c r="BP5843" s="3">
        <f>IF(Lead1[[#This Row],[Converted Opportunity ID]]&lt;&gt;"",1,0)</f>
        <v>0</v>
      </c>
      <c r="BQ5843" s="3">
        <f>IFERROR(INDEX(opportunity_table[[#All],[Expected Amount]], MATCH(Lead1[[#This Row],[Converted Opportunity ID]],opportunity_table[[#All],[Opportunity ID]],0)),0)</f>
        <v>0</v>
      </c>
    </row>
    <row r="5844" spans="1:69" x14ac:dyDescent="0.3">
      <c r="A5844" s="3" t="s">
        <v>14587</v>
      </c>
      <c r="B5844" s="3" t="s">
        <v>169</v>
      </c>
      <c r="C5844" s="3" t="s">
        <v>32</v>
      </c>
      <c r="D5844" t="b">
        <v>0</v>
      </c>
      <c r="E5844" t="b">
        <v>0</v>
      </c>
      <c r="F5844" s="3" t="s">
        <v>60</v>
      </c>
      <c r="G5844" s="3" t="s">
        <v>60</v>
      </c>
      <c r="H5844" s="3" t="s">
        <v>60</v>
      </c>
      <c r="I5844" s="3" t="s">
        <v>1104</v>
      </c>
      <c r="J5844" t="b">
        <v>0</v>
      </c>
      <c r="K5844" t="b">
        <v>0</v>
      </c>
      <c r="L5844" t="b">
        <v>0</v>
      </c>
      <c r="M5844" s="1">
        <v>44235</v>
      </c>
      <c r="N5844" s="3" t="s">
        <v>60</v>
      </c>
      <c r="O5844" t="b">
        <v>0</v>
      </c>
      <c r="P5844" t="b">
        <v>0</v>
      </c>
      <c r="Q5844" t="b">
        <v>0</v>
      </c>
      <c r="R5844" s="1"/>
      <c r="S5844" s="3" t="s">
        <v>60</v>
      </c>
      <c r="T5844" s="3" t="s">
        <v>7142</v>
      </c>
      <c r="U5844" s="3" t="s">
        <v>60</v>
      </c>
      <c r="V5844" t="b">
        <v>0</v>
      </c>
      <c r="W5844" s="3" t="s">
        <v>60</v>
      </c>
      <c r="X5844" t="b">
        <v>1</v>
      </c>
      <c r="Y5844" s="3" t="s">
        <v>6660</v>
      </c>
      <c r="Z5844" t="b">
        <v>0</v>
      </c>
      <c r="AA5844" s="3" t="s">
        <v>60</v>
      </c>
      <c r="AB5844" s="3" t="s">
        <v>60</v>
      </c>
      <c r="AC5844" s="3" t="s">
        <v>60</v>
      </c>
      <c r="AD5844" s="3" t="s">
        <v>60</v>
      </c>
      <c r="AE5844" t="b">
        <v>1</v>
      </c>
      <c r="AF5844" s="3" t="s">
        <v>60</v>
      </c>
      <c r="AG5844" t="b">
        <v>0</v>
      </c>
      <c r="AH5844" s="3" t="s">
        <v>60</v>
      </c>
      <c r="AI5844" s="3" t="s">
        <v>60</v>
      </c>
      <c r="AJ5844" s="3" t="s">
        <v>60</v>
      </c>
      <c r="AK5844" s="1"/>
      <c r="AL5844" s="3" t="s">
        <v>60</v>
      </c>
      <c r="AM5844" s="1">
        <v>44235</v>
      </c>
      <c r="AN5844" s="1"/>
      <c r="AO5844" s="3" t="s">
        <v>60</v>
      </c>
      <c r="AP5844" s="3" t="s">
        <v>60</v>
      </c>
      <c r="AQ5844" t="b">
        <v>0</v>
      </c>
      <c r="AR5844" t="b">
        <v>0</v>
      </c>
      <c r="AS5844" s="3" t="s">
        <v>60</v>
      </c>
      <c r="AT5844" s="3" t="s">
        <v>60</v>
      </c>
      <c r="AU5844" s="3" t="s">
        <v>6652</v>
      </c>
      <c r="AV5844" s="3" t="s">
        <v>60</v>
      </c>
      <c r="AW5844" s="3" t="s">
        <v>60</v>
      </c>
      <c r="AX5844" t="b">
        <v>0</v>
      </c>
      <c r="AY5844" s="3" t="s">
        <v>111</v>
      </c>
      <c r="AZ5844" s="3" t="s">
        <v>6653</v>
      </c>
      <c r="BA5844" s="3" t="s">
        <v>6654</v>
      </c>
      <c r="BB5844" t="b">
        <v>0</v>
      </c>
      <c r="BC5844" t="b">
        <v>0</v>
      </c>
      <c r="BD5844" t="b">
        <v>0</v>
      </c>
      <c r="BE5844">
        <v>0</v>
      </c>
      <c r="BF5844">
        <v>0</v>
      </c>
      <c r="BG5844">
        <v>1</v>
      </c>
      <c r="BH5844">
        <v>0</v>
      </c>
      <c r="BI5844">
        <v>0</v>
      </c>
      <c r="BJ5844">
        <v>1</v>
      </c>
      <c r="BK5844">
        <v>1</v>
      </c>
      <c r="BL5844" s="3" t="s">
        <v>6500</v>
      </c>
      <c r="BM5844">
        <v>1</v>
      </c>
      <c r="BN5844" s="3"/>
      <c r="BO5844" s="3"/>
      <c r="BP5844" s="3">
        <f>IF(Lead1[[#This Row],[Converted Opportunity ID]]&lt;&gt;"",1,0)</f>
        <v>0</v>
      </c>
      <c r="BQ5844" s="3">
        <f>IFERROR(INDEX(opportunity_table[[#All],[Expected Amount]], MATCH(Lead1[[#This Row],[Converted Opportunity ID]],opportunity_table[[#All],[Opportunity ID]],0)),0)</f>
        <v>0</v>
      </c>
    </row>
    <row r="5845" spans="1:69" x14ac:dyDescent="0.3">
      <c r="A5845" s="3" t="s">
        <v>14588</v>
      </c>
      <c r="B5845" s="3" t="s">
        <v>169</v>
      </c>
      <c r="C5845" s="3" t="s">
        <v>32</v>
      </c>
      <c r="D5845" t="b">
        <v>0</v>
      </c>
      <c r="E5845" t="b">
        <v>0</v>
      </c>
      <c r="F5845" s="3" t="s">
        <v>60</v>
      </c>
      <c r="G5845" s="3" t="s">
        <v>60</v>
      </c>
      <c r="H5845" s="3" t="s">
        <v>60</v>
      </c>
      <c r="I5845" s="3" t="s">
        <v>1514</v>
      </c>
      <c r="J5845" t="b">
        <v>0</v>
      </c>
      <c r="K5845" t="b">
        <v>0</v>
      </c>
      <c r="L5845" t="b">
        <v>0</v>
      </c>
      <c r="M5845" s="1">
        <v>44235</v>
      </c>
      <c r="N5845" s="3" t="s">
        <v>60</v>
      </c>
      <c r="O5845" t="b">
        <v>0</v>
      </c>
      <c r="P5845" t="b">
        <v>0</v>
      </c>
      <c r="Q5845" t="b">
        <v>0</v>
      </c>
      <c r="R5845" s="1"/>
      <c r="S5845" s="3" t="s">
        <v>60</v>
      </c>
      <c r="T5845" s="3" t="s">
        <v>7142</v>
      </c>
      <c r="U5845" s="3" t="s">
        <v>60</v>
      </c>
      <c r="V5845" t="b">
        <v>0</v>
      </c>
      <c r="W5845" s="3" t="s">
        <v>60</v>
      </c>
      <c r="X5845" t="b">
        <v>1</v>
      </c>
      <c r="Y5845" s="3" t="s">
        <v>6660</v>
      </c>
      <c r="Z5845" t="b">
        <v>0</v>
      </c>
      <c r="AA5845" s="3" t="s">
        <v>60</v>
      </c>
      <c r="AB5845" s="3" t="s">
        <v>60</v>
      </c>
      <c r="AC5845" s="3" t="s">
        <v>60</v>
      </c>
      <c r="AD5845" s="3" t="s">
        <v>60</v>
      </c>
      <c r="AE5845" t="b">
        <v>1</v>
      </c>
      <c r="AF5845" s="3" t="s">
        <v>60</v>
      </c>
      <c r="AG5845" t="b">
        <v>0</v>
      </c>
      <c r="AH5845" s="3" t="s">
        <v>60</v>
      </c>
      <c r="AI5845" s="3" t="s">
        <v>60</v>
      </c>
      <c r="AJ5845" s="3" t="s">
        <v>60</v>
      </c>
      <c r="AK5845" s="1"/>
      <c r="AL5845" s="3" t="s">
        <v>60</v>
      </c>
      <c r="AM5845" s="1">
        <v>44235</v>
      </c>
      <c r="AN5845" s="1"/>
      <c r="AO5845" s="3" t="s">
        <v>60</v>
      </c>
      <c r="AP5845" s="3" t="s">
        <v>60</v>
      </c>
      <c r="AQ5845" t="b">
        <v>0</v>
      </c>
      <c r="AR5845" t="b">
        <v>0</v>
      </c>
      <c r="AS5845" s="3" t="s">
        <v>60</v>
      </c>
      <c r="AT5845" s="3" t="s">
        <v>60</v>
      </c>
      <c r="AU5845" s="3" t="s">
        <v>6652</v>
      </c>
      <c r="AV5845" s="3" t="s">
        <v>60</v>
      </c>
      <c r="AW5845" s="3" t="s">
        <v>60</v>
      </c>
      <c r="AX5845" t="b">
        <v>0</v>
      </c>
      <c r="AY5845" s="3" t="s">
        <v>42</v>
      </c>
      <c r="AZ5845" s="3" t="s">
        <v>6653</v>
      </c>
      <c r="BA5845" s="3" t="s">
        <v>6654</v>
      </c>
      <c r="BB5845" t="b">
        <v>0</v>
      </c>
      <c r="BC5845" t="b">
        <v>0</v>
      </c>
      <c r="BD5845" t="b">
        <v>0</v>
      </c>
      <c r="BE5845">
        <v>0</v>
      </c>
      <c r="BF5845">
        <v>0</v>
      </c>
      <c r="BG5845">
        <v>1</v>
      </c>
      <c r="BH5845">
        <v>0</v>
      </c>
      <c r="BI5845">
        <v>0</v>
      </c>
      <c r="BJ5845">
        <v>1</v>
      </c>
      <c r="BK5845">
        <v>0</v>
      </c>
      <c r="BL5845" s="3" t="s">
        <v>6500</v>
      </c>
      <c r="BM5845">
        <v>1</v>
      </c>
      <c r="BN5845" s="3"/>
      <c r="BO5845" s="3"/>
      <c r="BP5845" s="3">
        <f>IF(Lead1[[#This Row],[Converted Opportunity ID]]&lt;&gt;"",1,0)</f>
        <v>0</v>
      </c>
      <c r="BQ5845" s="3">
        <f>IFERROR(INDEX(opportunity_table[[#All],[Expected Amount]], MATCH(Lead1[[#This Row],[Converted Opportunity ID]],opportunity_table[[#All],[Opportunity ID]],0)),0)</f>
        <v>0</v>
      </c>
    </row>
    <row r="5846" spans="1:69" x14ac:dyDescent="0.3">
      <c r="A5846" s="3" t="s">
        <v>14589</v>
      </c>
      <c r="B5846" s="3" t="s">
        <v>169</v>
      </c>
      <c r="C5846" s="3" t="s">
        <v>32</v>
      </c>
      <c r="D5846" t="b">
        <v>0</v>
      </c>
      <c r="E5846" t="b">
        <v>0</v>
      </c>
      <c r="F5846" s="3" t="s">
        <v>60</v>
      </c>
      <c r="G5846" s="3" t="s">
        <v>60</v>
      </c>
      <c r="H5846" s="3" t="s">
        <v>60</v>
      </c>
      <c r="I5846" s="3" t="s">
        <v>9658</v>
      </c>
      <c r="J5846" t="b">
        <v>0</v>
      </c>
      <c r="K5846" t="b">
        <v>0</v>
      </c>
      <c r="L5846" t="b">
        <v>0</v>
      </c>
      <c r="M5846" s="1">
        <v>44235</v>
      </c>
      <c r="N5846" s="3" t="s">
        <v>60</v>
      </c>
      <c r="O5846" t="b">
        <v>0</v>
      </c>
      <c r="P5846" t="b">
        <v>0</v>
      </c>
      <c r="Q5846" t="b">
        <v>0</v>
      </c>
      <c r="R5846" s="1"/>
      <c r="S5846" s="3" t="s">
        <v>60</v>
      </c>
      <c r="T5846" s="3" t="s">
        <v>7142</v>
      </c>
      <c r="U5846" s="3" t="s">
        <v>60</v>
      </c>
      <c r="V5846" t="b">
        <v>0</v>
      </c>
      <c r="W5846" s="3" t="s">
        <v>60</v>
      </c>
      <c r="X5846" t="b">
        <v>1</v>
      </c>
      <c r="Y5846" s="3" t="s">
        <v>6660</v>
      </c>
      <c r="Z5846" t="b">
        <v>0</v>
      </c>
      <c r="AA5846" s="3" t="s">
        <v>60</v>
      </c>
      <c r="AB5846" s="3" t="s">
        <v>60</v>
      </c>
      <c r="AC5846" s="3" t="s">
        <v>60</v>
      </c>
      <c r="AD5846" s="3" t="s">
        <v>60</v>
      </c>
      <c r="AE5846" t="b">
        <v>1</v>
      </c>
      <c r="AF5846" s="3" t="s">
        <v>60</v>
      </c>
      <c r="AG5846" t="b">
        <v>0</v>
      </c>
      <c r="AH5846" s="3" t="s">
        <v>60</v>
      </c>
      <c r="AI5846" s="3" t="s">
        <v>60</v>
      </c>
      <c r="AJ5846" s="3" t="s">
        <v>60</v>
      </c>
      <c r="AK5846" s="1"/>
      <c r="AL5846" s="3" t="s">
        <v>60</v>
      </c>
      <c r="AM5846" s="1">
        <v>44235</v>
      </c>
      <c r="AN5846" s="1"/>
      <c r="AO5846" s="3" t="s">
        <v>60</v>
      </c>
      <c r="AP5846" s="3" t="s">
        <v>60</v>
      </c>
      <c r="AQ5846" t="b">
        <v>0</v>
      </c>
      <c r="AR5846" t="b">
        <v>0</v>
      </c>
      <c r="AS5846" s="3" t="s">
        <v>60</v>
      </c>
      <c r="AT5846" s="3" t="s">
        <v>60</v>
      </c>
      <c r="AU5846" s="3" t="s">
        <v>6652</v>
      </c>
      <c r="AV5846" s="3" t="s">
        <v>60</v>
      </c>
      <c r="AW5846" s="3" t="s">
        <v>60</v>
      </c>
      <c r="AX5846" t="b">
        <v>0</v>
      </c>
      <c r="AY5846" s="3" t="s">
        <v>111</v>
      </c>
      <c r="AZ5846" s="3" t="s">
        <v>6653</v>
      </c>
      <c r="BA5846" s="3" t="s">
        <v>6654</v>
      </c>
      <c r="BB5846" t="b">
        <v>0</v>
      </c>
      <c r="BC5846" t="b">
        <v>0</v>
      </c>
      <c r="BD5846" t="b">
        <v>0</v>
      </c>
      <c r="BE5846">
        <v>0</v>
      </c>
      <c r="BF5846">
        <v>0</v>
      </c>
      <c r="BG5846">
        <v>1</v>
      </c>
      <c r="BH5846">
        <v>0</v>
      </c>
      <c r="BI5846">
        <v>0</v>
      </c>
      <c r="BJ5846">
        <v>1</v>
      </c>
      <c r="BK5846">
        <v>1</v>
      </c>
      <c r="BL5846" s="3" t="s">
        <v>6500</v>
      </c>
      <c r="BM5846">
        <v>1</v>
      </c>
      <c r="BN5846" s="3"/>
      <c r="BO5846" s="3"/>
      <c r="BP5846" s="3">
        <f>IF(Lead1[[#This Row],[Converted Opportunity ID]]&lt;&gt;"",1,0)</f>
        <v>0</v>
      </c>
      <c r="BQ5846" s="3">
        <f>IFERROR(INDEX(opportunity_table[[#All],[Expected Amount]], MATCH(Lead1[[#This Row],[Converted Opportunity ID]],opportunity_table[[#All],[Opportunity ID]],0)),0)</f>
        <v>0</v>
      </c>
    </row>
    <row r="5847" spans="1:69" x14ac:dyDescent="0.3">
      <c r="A5847" s="3" t="s">
        <v>14590</v>
      </c>
      <c r="B5847" s="3" t="s">
        <v>169</v>
      </c>
      <c r="C5847" s="3" t="s">
        <v>32</v>
      </c>
      <c r="D5847" t="b">
        <v>0</v>
      </c>
      <c r="E5847" t="b">
        <v>0</v>
      </c>
      <c r="F5847" s="3" t="s">
        <v>60</v>
      </c>
      <c r="G5847" s="3" t="s">
        <v>60</v>
      </c>
      <c r="H5847" s="3" t="s">
        <v>60</v>
      </c>
      <c r="I5847" s="3" t="s">
        <v>418</v>
      </c>
      <c r="J5847" t="b">
        <v>0</v>
      </c>
      <c r="K5847" t="b">
        <v>0</v>
      </c>
      <c r="L5847" t="b">
        <v>0</v>
      </c>
      <c r="M5847" s="1">
        <v>44235</v>
      </c>
      <c r="N5847" s="3" t="s">
        <v>60</v>
      </c>
      <c r="O5847" t="b">
        <v>0</v>
      </c>
      <c r="P5847" t="b">
        <v>0</v>
      </c>
      <c r="Q5847" t="b">
        <v>0</v>
      </c>
      <c r="R5847" s="1"/>
      <c r="S5847" s="3" t="s">
        <v>60</v>
      </c>
      <c r="T5847" s="3" t="s">
        <v>7142</v>
      </c>
      <c r="U5847" s="3" t="s">
        <v>60</v>
      </c>
      <c r="V5847" t="b">
        <v>0</v>
      </c>
      <c r="W5847" s="3" t="s">
        <v>60</v>
      </c>
      <c r="X5847" t="b">
        <v>1</v>
      </c>
      <c r="Y5847" s="3" t="s">
        <v>6660</v>
      </c>
      <c r="Z5847" t="b">
        <v>0</v>
      </c>
      <c r="AA5847" s="3" t="s">
        <v>60</v>
      </c>
      <c r="AB5847" s="3" t="s">
        <v>60</v>
      </c>
      <c r="AC5847" s="3" t="s">
        <v>60</v>
      </c>
      <c r="AD5847" s="3" t="s">
        <v>60</v>
      </c>
      <c r="AE5847" t="b">
        <v>1</v>
      </c>
      <c r="AF5847" s="3" t="s">
        <v>60</v>
      </c>
      <c r="AG5847" t="b">
        <v>0</v>
      </c>
      <c r="AH5847" s="3" t="s">
        <v>60</v>
      </c>
      <c r="AI5847" s="3" t="s">
        <v>60</v>
      </c>
      <c r="AJ5847" s="3" t="s">
        <v>60</v>
      </c>
      <c r="AK5847" s="1"/>
      <c r="AL5847" s="3" t="s">
        <v>60</v>
      </c>
      <c r="AM5847" s="1">
        <v>44235</v>
      </c>
      <c r="AN5847" s="1"/>
      <c r="AO5847" s="3" t="s">
        <v>60</v>
      </c>
      <c r="AP5847" s="3" t="s">
        <v>60</v>
      </c>
      <c r="AQ5847" t="b">
        <v>0</v>
      </c>
      <c r="AR5847" t="b">
        <v>0</v>
      </c>
      <c r="AS5847" s="3" t="s">
        <v>60</v>
      </c>
      <c r="AT5847" s="3" t="s">
        <v>60</v>
      </c>
      <c r="AU5847" s="3" t="s">
        <v>6652</v>
      </c>
      <c r="AV5847" s="3" t="s">
        <v>60</v>
      </c>
      <c r="AW5847" s="3" t="s">
        <v>60</v>
      </c>
      <c r="AX5847" t="b">
        <v>0</v>
      </c>
      <c r="AY5847" s="3" t="s">
        <v>42</v>
      </c>
      <c r="AZ5847" s="3" t="s">
        <v>6653</v>
      </c>
      <c r="BA5847" s="3" t="s">
        <v>6654</v>
      </c>
      <c r="BB5847" t="b">
        <v>0</v>
      </c>
      <c r="BC5847" t="b">
        <v>0</v>
      </c>
      <c r="BD5847" t="b">
        <v>0</v>
      </c>
      <c r="BE5847">
        <v>0</v>
      </c>
      <c r="BF5847">
        <v>0</v>
      </c>
      <c r="BG5847">
        <v>1</v>
      </c>
      <c r="BH5847">
        <v>0</v>
      </c>
      <c r="BI5847">
        <v>0</v>
      </c>
      <c r="BJ5847">
        <v>1</v>
      </c>
      <c r="BK5847">
        <v>0</v>
      </c>
      <c r="BL5847" s="3" t="s">
        <v>6500</v>
      </c>
      <c r="BM5847">
        <v>1</v>
      </c>
      <c r="BN5847" s="3"/>
      <c r="BO5847" s="3"/>
      <c r="BP5847" s="3">
        <f>IF(Lead1[[#This Row],[Converted Opportunity ID]]&lt;&gt;"",1,0)</f>
        <v>0</v>
      </c>
      <c r="BQ5847" s="3">
        <f>IFERROR(INDEX(opportunity_table[[#All],[Expected Amount]], MATCH(Lead1[[#This Row],[Converted Opportunity ID]],opportunity_table[[#All],[Opportunity ID]],0)),0)</f>
        <v>0</v>
      </c>
    </row>
    <row r="5848" spans="1:69" x14ac:dyDescent="0.3">
      <c r="A5848" s="3" t="s">
        <v>14591</v>
      </c>
      <c r="B5848" s="3" t="s">
        <v>169</v>
      </c>
      <c r="C5848" s="3" t="s">
        <v>32</v>
      </c>
      <c r="D5848" t="b">
        <v>0</v>
      </c>
      <c r="E5848" t="b">
        <v>0</v>
      </c>
      <c r="F5848" s="3" t="s">
        <v>60</v>
      </c>
      <c r="G5848" s="3" t="s">
        <v>60</v>
      </c>
      <c r="H5848" s="3" t="s">
        <v>60</v>
      </c>
      <c r="I5848" s="3" t="s">
        <v>14592</v>
      </c>
      <c r="J5848" t="b">
        <v>0</v>
      </c>
      <c r="K5848" t="b">
        <v>0</v>
      </c>
      <c r="L5848" t="b">
        <v>0</v>
      </c>
      <c r="M5848" s="1">
        <v>44235</v>
      </c>
      <c r="N5848" s="3" t="s">
        <v>60</v>
      </c>
      <c r="O5848" t="b">
        <v>0</v>
      </c>
      <c r="P5848" t="b">
        <v>0</v>
      </c>
      <c r="Q5848" t="b">
        <v>0</v>
      </c>
      <c r="R5848" s="1"/>
      <c r="S5848" s="3" t="s">
        <v>60</v>
      </c>
      <c r="T5848" s="3" t="s">
        <v>7142</v>
      </c>
      <c r="U5848" s="3" t="s">
        <v>60</v>
      </c>
      <c r="V5848" t="b">
        <v>0</v>
      </c>
      <c r="W5848" s="3" t="s">
        <v>60</v>
      </c>
      <c r="X5848" t="b">
        <v>1</v>
      </c>
      <c r="Y5848" s="3" t="s">
        <v>6660</v>
      </c>
      <c r="Z5848" t="b">
        <v>0</v>
      </c>
      <c r="AA5848" s="3" t="s">
        <v>60</v>
      </c>
      <c r="AB5848" s="3" t="s">
        <v>60</v>
      </c>
      <c r="AC5848" s="3" t="s">
        <v>60</v>
      </c>
      <c r="AD5848" s="3" t="s">
        <v>60</v>
      </c>
      <c r="AE5848" t="b">
        <v>1</v>
      </c>
      <c r="AF5848" s="3" t="s">
        <v>60</v>
      </c>
      <c r="AG5848" t="b">
        <v>0</v>
      </c>
      <c r="AH5848" s="3" t="s">
        <v>60</v>
      </c>
      <c r="AI5848" s="3" t="s">
        <v>60</v>
      </c>
      <c r="AJ5848" s="3" t="s">
        <v>60</v>
      </c>
      <c r="AK5848" s="1"/>
      <c r="AL5848" s="3" t="s">
        <v>60</v>
      </c>
      <c r="AM5848" s="1">
        <v>44235</v>
      </c>
      <c r="AN5848" s="1"/>
      <c r="AO5848" s="3" t="s">
        <v>60</v>
      </c>
      <c r="AP5848" s="3" t="s">
        <v>60</v>
      </c>
      <c r="AQ5848" t="b">
        <v>0</v>
      </c>
      <c r="AR5848" t="b">
        <v>0</v>
      </c>
      <c r="AS5848" s="3" t="s">
        <v>60</v>
      </c>
      <c r="AT5848" s="3" t="s">
        <v>60</v>
      </c>
      <c r="AU5848" s="3" t="s">
        <v>6652</v>
      </c>
      <c r="AV5848" s="3" t="s">
        <v>60</v>
      </c>
      <c r="AW5848" s="3" t="s">
        <v>60</v>
      </c>
      <c r="AX5848" t="b">
        <v>0</v>
      </c>
      <c r="AY5848" s="3" t="s">
        <v>153</v>
      </c>
      <c r="AZ5848" s="3" t="s">
        <v>6653</v>
      </c>
      <c r="BA5848" s="3" t="s">
        <v>6654</v>
      </c>
      <c r="BB5848" t="b">
        <v>0</v>
      </c>
      <c r="BC5848" t="b">
        <v>0</v>
      </c>
      <c r="BD5848" t="b">
        <v>0</v>
      </c>
      <c r="BE5848">
        <v>0</v>
      </c>
      <c r="BF5848">
        <v>0</v>
      </c>
      <c r="BG5848">
        <v>1</v>
      </c>
      <c r="BH5848">
        <v>0</v>
      </c>
      <c r="BI5848">
        <v>0</v>
      </c>
      <c r="BJ5848">
        <v>1</v>
      </c>
      <c r="BK5848">
        <v>3</v>
      </c>
      <c r="BL5848" s="3" t="s">
        <v>6500</v>
      </c>
      <c r="BM5848">
        <v>1</v>
      </c>
      <c r="BN5848" s="3"/>
      <c r="BO5848" s="3"/>
      <c r="BP5848" s="3">
        <f>IF(Lead1[[#This Row],[Converted Opportunity ID]]&lt;&gt;"",1,0)</f>
        <v>0</v>
      </c>
      <c r="BQ5848" s="3">
        <f>IFERROR(INDEX(opportunity_table[[#All],[Expected Amount]], MATCH(Lead1[[#This Row],[Converted Opportunity ID]],opportunity_table[[#All],[Opportunity ID]],0)),0)</f>
        <v>0</v>
      </c>
    </row>
    <row r="5849" spans="1:69" x14ac:dyDescent="0.3">
      <c r="A5849" s="3" t="s">
        <v>14593</v>
      </c>
      <c r="B5849" s="3" t="s">
        <v>169</v>
      </c>
      <c r="C5849" s="3" t="s">
        <v>32</v>
      </c>
      <c r="D5849" t="b">
        <v>0</v>
      </c>
      <c r="E5849" t="b">
        <v>0</v>
      </c>
      <c r="F5849" s="3" t="s">
        <v>60</v>
      </c>
      <c r="G5849" s="3" t="s">
        <v>60</v>
      </c>
      <c r="H5849" s="3" t="s">
        <v>60</v>
      </c>
      <c r="I5849" s="3" t="s">
        <v>14552</v>
      </c>
      <c r="J5849" t="b">
        <v>0</v>
      </c>
      <c r="K5849" t="b">
        <v>0</v>
      </c>
      <c r="L5849" t="b">
        <v>0</v>
      </c>
      <c r="M5849" s="1">
        <v>44235</v>
      </c>
      <c r="N5849" s="3" t="s">
        <v>60</v>
      </c>
      <c r="O5849" t="b">
        <v>0</v>
      </c>
      <c r="P5849" t="b">
        <v>0</v>
      </c>
      <c r="Q5849" t="b">
        <v>0</v>
      </c>
      <c r="R5849" s="1"/>
      <c r="S5849" s="3" t="s">
        <v>60</v>
      </c>
      <c r="T5849" s="3" t="s">
        <v>7142</v>
      </c>
      <c r="U5849" s="3" t="s">
        <v>60</v>
      </c>
      <c r="V5849" t="b">
        <v>0</v>
      </c>
      <c r="W5849" s="3" t="s">
        <v>60</v>
      </c>
      <c r="X5849" t="b">
        <v>1</v>
      </c>
      <c r="Y5849" s="3" t="s">
        <v>6660</v>
      </c>
      <c r="Z5849" t="b">
        <v>0</v>
      </c>
      <c r="AA5849" s="3" t="s">
        <v>60</v>
      </c>
      <c r="AB5849" s="3" t="s">
        <v>60</v>
      </c>
      <c r="AC5849" s="3" t="s">
        <v>60</v>
      </c>
      <c r="AD5849" s="3" t="s">
        <v>60</v>
      </c>
      <c r="AE5849" t="b">
        <v>1</v>
      </c>
      <c r="AF5849" s="3" t="s">
        <v>60</v>
      </c>
      <c r="AG5849" t="b">
        <v>0</v>
      </c>
      <c r="AH5849" s="3" t="s">
        <v>60</v>
      </c>
      <c r="AI5849" s="3" t="s">
        <v>60</v>
      </c>
      <c r="AJ5849" s="3" t="s">
        <v>60</v>
      </c>
      <c r="AK5849" s="1"/>
      <c r="AL5849" s="3" t="s">
        <v>60</v>
      </c>
      <c r="AM5849" s="1">
        <v>44235</v>
      </c>
      <c r="AN5849" s="1"/>
      <c r="AO5849" s="3" t="s">
        <v>60</v>
      </c>
      <c r="AP5849" s="3" t="s">
        <v>60</v>
      </c>
      <c r="AQ5849" t="b">
        <v>0</v>
      </c>
      <c r="AR5849" t="b">
        <v>0</v>
      </c>
      <c r="AS5849" s="3" t="s">
        <v>60</v>
      </c>
      <c r="AT5849" s="3" t="s">
        <v>60</v>
      </c>
      <c r="AU5849" s="3" t="s">
        <v>6652</v>
      </c>
      <c r="AV5849" s="3" t="s">
        <v>60</v>
      </c>
      <c r="AW5849" s="3" t="s">
        <v>60</v>
      </c>
      <c r="AX5849" t="b">
        <v>0</v>
      </c>
      <c r="AY5849" s="3" t="s">
        <v>111</v>
      </c>
      <c r="AZ5849" s="3" t="s">
        <v>6653</v>
      </c>
      <c r="BA5849" s="3" t="s">
        <v>6654</v>
      </c>
      <c r="BB5849" t="b">
        <v>0</v>
      </c>
      <c r="BC5849" t="b">
        <v>0</v>
      </c>
      <c r="BD5849" t="b">
        <v>0</v>
      </c>
      <c r="BE5849">
        <v>0</v>
      </c>
      <c r="BF5849">
        <v>0</v>
      </c>
      <c r="BG5849">
        <v>1</v>
      </c>
      <c r="BH5849">
        <v>0</v>
      </c>
      <c r="BI5849">
        <v>0</v>
      </c>
      <c r="BJ5849">
        <v>1</v>
      </c>
      <c r="BK5849">
        <v>0</v>
      </c>
      <c r="BL5849" s="3" t="s">
        <v>6500</v>
      </c>
      <c r="BM5849">
        <v>1</v>
      </c>
      <c r="BN5849" s="3"/>
      <c r="BO5849" s="3"/>
      <c r="BP5849" s="3">
        <f>IF(Lead1[[#This Row],[Converted Opportunity ID]]&lt;&gt;"",1,0)</f>
        <v>0</v>
      </c>
      <c r="BQ5849" s="3">
        <f>IFERROR(INDEX(opportunity_table[[#All],[Expected Amount]], MATCH(Lead1[[#This Row],[Converted Opportunity ID]],opportunity_table[[#All],[Opportunity ID]],0)),0)</f>
        <v>0</v>
      </c>
    </row>
    <row r="5850" spans="1:69" x14ac:dyDescent="0.3">
      <c r="A5850" s="3" t="s">
        <v>14594</v>
      </c>
      <c r="B5850" s="3" t="s">
        <v>169</v>
      </c>
      <c r="C5850" s="3" t="s">
        <v>32</v>
      </c>
      <c r="D5850" t="b">
        <v>0</v>
      </c>
      <c r="E5850" t="b">
        <v>0</v>
      </c>
      <c r="F5850" s="3" t="s">
        <v>60</v>
      </c>
      <c r="G5850" s="3" t="s">
        <v>60</v>
      </c>
      <c r="H5850" s="3" t="s">
        <v>60</v>
      </c>
      <c r="I5850" s="3" t="s">
        <v>1514</v>
      </c>
      <c r="J5850" t="b">
        <v>0</v>
      </c>
      <c r="K5850" t="b">
        <v>0</v>
      </c>
      <c r="L5850" t="b">
        <v>0</v>
      </c>
      <c r="M5850" s="1">
        <v>44235</v>
      </c>
      <c r="N5850" s="3" t="s">
        <v>60</v>
      </c>
      <c r="O5850" t="b">
        <v>0</v>
      </c>
      <c r="P5850" t="b">
        <v>0</v>
      </c>
      <c r="Q5850" t="b">
        <v>0</v>
      </c>
      <c r="R5850" s="1"/>
      <c r="S5850" s="3" t="s">
        <v>60</v>
      </c>
      <c r="T5850" s="3" t="s">
        <v>7142</v>
      </c>
      <c r="U5850" s="3" t="s">
        <v>60</v>
      </c>
      <c r="V5850" t="b">
        <v>0</v>
      </c>
      <c r="W5850" s="3" t="s">
        <v>60</v>
      </c>
      <c r="X5850" t="b">
        <v>1</v>
      </c>
      <c r="Y5850" s="3" t="s">
        <v>6660</v>
      </c>
      <c r="Z5850" t="b">
        <v>0</v>
      </c>
      <c r="AA5850" s="3" t="s">
        <v>60</v>
      </c>
      <c r="AB5850" s="3" t="s">
        <v>60</v>
      </c>
      <c r="AC5850" s="3" t="s">
        <v>60</v>
      </c>
      <c r="AD5850" s="3" t="s">
        <v>60</v>
      </c>
      <c r="AE5850" t="b">
        <v>1</v>
      </c>
      <c r="AF5850" s="3" t="s">
        <v>60</v>
      </c>
      <c r="AG5850" t="b">
        <v>0</v>
      </c>
      <c r="AH5850" s="3" t="s">
        <v>60</v>
      </c>
      <c r="AI5850" s="3" t="s">
        <v>60</v>
      </c>
      <c r="AJ5850" s="3" t="s">
        <v>60</v>
      </c>
      <c r="AK5850" s="1"/>
      <c r="AL5850" s="3" t="s">
        <v>60</v>
      </c>
      <c r="AM5850" s="1">
        <v>44235</v>
      </c>
      <c r="AN5850" s="1"/>
      <c r="AO5850" s="3" t="s">
        <v>60</v>
      </c>
      <c r="AP5850" s="3" t="s">
        <v>60</v>
      </c>
      <c r="AQ5850" t="b">
        <v>0</v>
      </c>
      <c r="AR5850" t="b">
        <v>0</v>
      </c>
      <c r="AS5850" s="3" t="s">
        <v>60</v>
      </c>
      <c r="AT5850" s="3" t="s">
        <v>60</v>
      </c>
      <c r="AU5850" s="3" t="s">
        <v>6652</v>
      </c>
      <c r="AV5850" s="3" t="s">
        <v>60</v>
      </c>
      <c r="AW5850" s="3" t="s">
        <v>60</v>
      </c>
      <c r="AX5850" t="b">
        <v>0</v>
      </c>
      <c r="AY5850" s="3" t="s">
        <v>42</v>
      </c>
      <c r="AZ5850" s="3" t="s">
        <v>6653</v>
      </c>
      <c r="BA5850" s="3" t="s">
        <v>6654</v>
      </c>
      <c r="BB5850" t="b">
        <v>0</v>
      </c>
      <c r="BC5850" t="b">
        <v>0</v>
      </c>
      <c r="BD5850" t="b">
        <v>0</v>
      </c>
      <c r="BE5850">
        <v>0</v>
      </c>
      <c r="BF5850">
        <v>0</v>
      </c>
      <c r="BG5850">
        <v>1</v>
      </c>
      <c r="BH5850">
        <v>0</v>
      </c>
      <c r="BI5850">
        <v>0</v>
      </c>
      <c r="BJ5850">
        <v>1</v>
      </c>
      <c r="BK5850">
        <v>0</v>
      </c>
      <c r="BL5850" s="3" t="s">
        <v>6500</v>
      </c>
      <c r="BM5850">
        <v>1</v>
      </c>
      <c r="BN5850" s="3"/>
      <c r="BO5850" s="3"/>
      <c r="BP5850" s="3">
        <f>IF(Lead1[[#This Row],[Converted Opportunity ID]]&lt;&gt;"",1,0)</f>
        <v>0</v>
      </c>
      <c r="BQ5850" s="3">
        <f>IFERROR(INDEX(opportunity_table[[#All],[Expected Amount]], MATCH(Lead1[[#This Row],[Converted Opportunity ID]],opportunity_table[[#All],[Opportunity ID]],0)),0)</f>
        <v>0</v>
      </c>
    </row>
    <row r="5851" spans="1:69" x14ac:dyDescent="0.3">
      <c r="A5851" s="3" t="s">
        <v>14595</v>
      </c>
      <c r="B5851" s="3" t="s">
        <v>169</v>
      </c>
      <c r="C5851" s="3" t="s">
        <v>32</v>
      </c>
      <c r="D5851" t="b">
        <v>0</v>
      </c>
      <c r="E5851" t="b">
        <v>0</v>
      </c>
      <c r="F5851" s="3" t="s">
        <v>60</v>
      </c>
      <c r="G5851" s="3" t="s">
        <v>60</v>
      </c>
      <c r="H5851" s="3" t="s">
        <v>60</v>
      </c>
      <c r="I5851" s="3" t="s">
        <v>14596</v>
      </c>
      <c r="J5851" t="b">
        <v>0</v>
      </c>
      <c r="K5851" t="b">
        <v>0</v>
      </c>
      <c r="L5851" t="b">
        <v>0</v>
      </c>
      <c r="M5851" s="1">
        <v>44235</v>
      </c>
      <c r="N5851" s="3" t="s">
        <v>60</v>
      </c>
      <c r="O5851" t="b">
        <v>0</v>
      </c>
      <c r="P5851" t="b">
        <v>0</v>
      </c>
      <c r="Q5851" t="b">
        <v>0</v>
      </c>
      <c r="R5851" s="1"/>
      <c r="S5851" s="3" t="s">
        <v>60</v>
      </c>
      <c r="T5851" s="3" t="s">
        <v>7142</v>
      </c>
      <c r="U5851" s="3" t="s">
        <v>60</v>
      </c>
      <c r="V5851" t="b">
        <v>0</v>
      </c>
      <c r="W5851" s="3" t="s">
        <v>60</v>
      </c>
      <c r="X5851" t="b">
        <v>1</v>
      </c>
      <c r="Y5851" s="3" t="s">
        <v>6660</v>
      </c>
      <c r="Z5851" t="b">
        <v>0</v>
      </c>
      <c r="AA5851" s="3" t="s">
        <v>60</v>
      </c>
      <c r="AB5851" s="3" t="s">
        <v>60</v>
      </c>
      <c r="AC5851" s="3" t="s">
        <v>60</v>
      </c>
      <c r="AD5851" s="3" t="s">
        <v>60</v>
      </c>
      <c r="AE5851" t="b">
        <v>1</v>
      </c>
      <c r="AF5851" s="3" t="s">
        <v>60</v>
      </c>
      <c r="AG5851" t="b">
        <v>0</v>
      </c>
      <c r="AH5851" s="3" t="s">
        <v>60</v>
      </c>
      <c r="AI5851" s="3" t="s">
        <v>60</v>
      </c>
      <c r="AJ5851" s="3" t="s">
        <v>60</v>
      </c>
      <c r="AK5851" s="1"/>
      <c r="AL5851" s="3" t="s">
        <v>60</v>
      </c>
      <c r="AM5851" s="1">
        <v>44235</v>
      </c>
      <c r="AN5851" s="1"/>
      <c r="AO5851" s="3" t="s">
        <v>60</v>
      </c>
      <c r="AP5851" s="3" t="s">
        <v>60</v>
      </c>
      <c r="AQ5851" t="b">
        <v>0</v>
      </c>
      <c r="AR5851" t="b">
        <v>0</v>
      </c>
      <c r="AS5851" s="3" t="s">
        <v>60</v>
      </c>
      <c r="AT5851" s="3" t="s">
        <v>60</v>
      </c>
      <c r="AU5851" s="3" t="s">
        <v>6652</v>
      </c>
      <c r="AV5851" s="3" t="s">
        <v>60</v>
      </c>
      <c r="AW5851" s="3" t="s">
        <v>60</v>
      </c>
      <c r="AX5851" t="b">
        <v>0</v>
      </c>
      <c r="AY5851" s="3" t="s">
        <v>153</v>
      </c>
      <c r="AZ5851" s="3" t="s">
        <v>6653</v>
      </c>
      <c r="BA5851" s="3" t="s">
        <v>6654</v>
      </c>
      <c r="BB5851" t="b">
        <v>0</v>
      </c>
      <c r="BC5851" t="b">
        <v>0</v>
      </c>
      <c r="BD5851" t="b">
        <v>0</v>
      </c>
      <c r="BE5851">
        <v>0</v>
      </c>
      <c r="BF5851">
        <v>0</v>
      </c>
      <c r="BG5851">
        <v>1</v>
      </c>
      <c r="BH5851">
        <v>0</v>
      </c>
      <c r="BI5851">
        <v>0</v>
      </c>
      <c r="BJ5851">
        <v>1</v>
      </c>
      <c r="BK5851">
        <v>0</v>
      </c>
      <c r="BL5851" s="3" t="s">
        <v>6500</v>
      </c>
      <c r="BM5851">
        <v>1</v>
      </c>
      <c r="BN5851" s="3"/>
      <c r="BO5851" s="3"/>
      <c r="BP5851" s="3">
        <f>IF(Lead1[[#This Row],[Converted Opportunity ID]]&lt;&gt;"",1,0)</f>
        <v>0</v>
      </c>
      <c r="BQ5851" s="3">
        <f>IFERROR(INDEX(opportunity_table[[#All],[Expected Amount]], MATCH(Lead1[[#This Row],[Converted Opportunity ID]],opportunity_table[[#All],[Opportunity ID]],0)),0)</f>
        <v>0</v>
      </c>
    </row>
    <row r="5852" spans="1:69" x14ac:dyDescent="0.3">
      <c r="A5852" s="3" t="s">
        <v>14597</v>
      </c>
      <c r="B5852" s="3" t="s">
        <v>169</v>
      </c>
      <c r="C5852" s="3" t="s">
        <v>32</v>
      </c>
      <c r="D5852" t="b">
        <v>0</v>
      </c>
      <c r="E5852" t="b">
        <v>0</v>
      </c>
      <c r="F5852" s="3" t="s">
        <v>60</v>
      </c>
      <c r="G5852" s="3" t="s">
        <v>60</v>
      </c>
      <c r="H5852" s="3" t="s">
        <v>60</v>
      </c>
      <c r="I5852" s="3" t="s">
        <v>14552</v>
      </c>
      <c r="J5852" t="b">
        <v>0</v>
      </c>
      <c r="K5852" t="b">
        <v>0</v>
      </c>
      <c r="L5852" t="b">
        <v>0</v>
      </c>
      <c r="M5852" s="1">
        <v>44235</v>
      </c>
      <c r="N5852" s="3" t="s">
        <v>60</v>
      </c>
      <c r="O5852" t="b">
        <v>0</v>
      </c>
      <c r="P5852" t="b">
        <v>0</v>
      </c>
      <c r="Q5852" t="b">
        <v>0</v>
      </c>
      <c r="R5852" s="1"/>
      <c r="S5852" s="3" t="s">
        <v>60</v>
      </c>
      <c r="T5852" s="3" t="s">
        <v>7142</v>
      </c>
      <c r="U5852" s="3" t="s">
        <v>60</v>
      </c>
      <c r="V5852" t="b">
        <v>0</v>
      </c>
      <c r="W5852" s="3" t="s">
        <v>60</v>
      </c>
      <c r="X5852" t="b">
        <v>1</v>
      </c>
      <c r="Y5852" s="3" t="s">
        <v>6660</v>
      </c>
      <c r="Z5852" t="b">
        <v>0</v>
      </c>
      <c r="AA5852" s="3" t="s">
        <v>60</v>
      </c>
      <c r="AB5852" s="3" t="s">
        <v>60</v>
      </c>
      <c r="AC5852" s="3" t="s">
        <v>60</v>
      </c>
      <c r="AD5852" s="3" t="s">
        <v>60</v>
      </c>
      <c r="AE5852" t="b">
        <v>1</v>
      </c>
      <c r="AF5852" s="3" t="s">
        <v>60</v>
      </c>
      <c r="AG5852" t="b">
        <v>0</v>
      </c>
      <c r="AH5852" s="3" t="s">
        <v>60</v>
      </c>
      <c r="AI5852" s="3" t="s">
        <v>60</v>
      </c>
      <c r="AJ5852" s="3" t="s">
        <v>60</v>
      </c>
      <c r="AK5852" s="1"/>
      <c r="AL5852" s="3" t="s">
        <v>60</v>
      </c>
      <c r="AM5852" s="1">
        <v>44235</v>
      </c>
      <c r="AN5852" s="1"/>
      <c r="AO5852" s="3" t="s">
        <v>60</v>
      </c>
      <c r="AP5852" s="3" t="s">
        <v>60</v>
      </c>
      <c r="AQ5852" t="b">
        <v>0</v>
      </c>
      <c r="AR5852" t="b">
        <v>0</v>
      </c>
      <c r="AS5852" s="3" t="s">
        <v>60</v>
      </c>
      <c r="AT5852" s="3" t="s">
        <v>60</v>
      </c>
      <c r="AU5852" s="3" t="s">
        <v>6652</v>
      </c>
      <c r="AV5852" s="3" t="s">
        <v>60</v>
      </c>
      <c r="AW5852" s="3" t="s">
        <v>60</v>
      </c>
      <c r="AX5852" t="b">
        <v>0</v>
      </c>
      <c r="AY5852" s="3" t="s">
        <v>111</v>
      </c>
      <c r="AZ5852" s="3" t="s">
        <v>6653</v>
      </c>
      <c r="BA5852" s="3" t="s">
        <v>6654</v>
      </c>
      <c r="BB5852" t="b">
        <v>0</v>
      </c>
      <c r="BC5852" t="b">
        <v>0</v>
      </c>
      <c r="BD5852" t="b">
        <v>0</v>
      </c>
      <c r="BE5852">
        <v>0</v>
      </c>
      <c r="BF5852">
        <v>0</v>
      </c>
      <c r="BG5852">
        <v>1</v>
      </c>
      <c r="BH5852">
        <v>0</v>
      </c>
      <c r="BI5852">
        <v>0</v>
      </c>
      <c r="BJ5852">
        <v>1</v>
      </c>
      <c r="BK5852">
        <v>1</v>
      </c>
      <c r="BL5852" s="3" t="s">
        <v>6500</v>
      </c>
      <c r="BM5852">
        <v>1</v>
      </c>
      <c r="BN5852" s="3"/>
      <c r="BO5852" s="3"/>
      <c r="BP5852" s="3">
        <f>IF(Lead1[[#This Row],[Converted Opportunity ID]]&lt;&gt;"",1,0)</f>
        <v>0</v>
      </c>
      <c r="BQ5852" s="3">
        <f>IFERROR(INDEX(opportunity_table[[#All],[Expected Amount]], MATCH(Lead1[[#This Row],[Converted Opportunity ID]],opportunity_table[[#All],[Opportunity ID]],0)),0)</f>
        <v>0</v>
      </c>
    </row>
    <row r="5853" spans="1:69" x14ac:dyDescent="0.3">
      <c r="A5853" s="3" t="s">
        <v>14598</v>
      </c>
      <c r="B5853" s="3" t="s">
        <v>169</v>
      </c>
      <c r="C5853" s="3" t="s">
        <v>32</v>
      </c>
      <c r="D5853" t="b">
        <v>0</v>
      </c>
      <c r="E5853" t="b">
        <v>0</v>
      </c>
      <c r="F5853" s="3" t="s">
        <v>60</v>
      </c>
      <c r="G5853" s="3" t="s">
        <v>60</v>
      </c>
      <c r="H5853" s="3" t="s">
        <v>60</v>
      </c>
      <c r="I5853" s="3" t="s">
        <v>1128</v>
      </c>
      <c r="J5853" t="b">
        <v>0</v>
      </c>
      <c r="K5853" t="b">
        <v>0</v>
      </c>
      <c r="L5853" t="b">
        <v>0</v>
      </c>
      <c r="M5853" s="1">
        <v>44235</v>
      </c>
      <c r="N5853" s="3" t="s">
        <v>60</v>
      </c>
      <c r="O5853" t="b">
        <v>0</v>
      </c>
      <c r="P5853" t="b">
        <v>0</v>
      </c>
      <c r="Q5853" t="b">
        <v>0</v>
      </c>
      <c r="R5853" s="1"/>
      <c r="S5853" s="3" t="s">
        <v>60</v>
      </c>
      <c r="T5853" s="3" t="s">
        <v>7142</v>
      </c>
      <c r="U5853" s="3" t="s">
        <v>60</v>
      </c>
      <c r="V5853" t="b">
        <v>0</v>
      </c>
      <c r="W5853" s="3" t="s">
        <v>60</v>
      </c>
      <c r="X5853" t="b">
        <v>1</v>
      </c>
      <c r="Y5853" s="3" t="s">
        <v>6660</v>
      </c>
      <c r="Z5853" t="b">
        <v>0</v>
      </c>
      <c r="AA5853" s="3" t="s">
        <v>60</v>
      </c>
      <c r="AB5853" s="3" t="s">
        <v>60</v>
      </c>
      <c r="AC5853" s="3" t="s">
        <v>60</v>
      </c>
      <c r="AD5853" s="3" t="s">
        <v>60</v>
      </c>
      <c r="AE5853" t="b">
        <v>1</v>
      </c>
      <c r="AF5853" s="3" t="s">
        <v>60</v>
      </c>
      <c r="AG5853" t="b">
        <v>0</v>
      </c>
      <c r="AH5853" s="3" t="s">
        <v>60</v>
      </c>
      <c r="AI5853" s="3" t="s">
        <v>60</v>
      </c>
      <c r="AJ5853" s="3" t="s">
        <v>60</v>
      </c>
      <c r="AK5853" s="1"/>
      <c r="AL5853" s="3" t="s">
        <v>60</v>
      </c>
      <c r="AM5853" s="1">
        <v>44235</v>
      </c>
      <c r="AN5853" s="1"/>
      <c r="AO5853" s="3" t="s">
        <v>60</v>
      </c>
      <c r="AP5853" s="3" t="s">
        <v>60</v>
      </c>
      <c r="AQ5853" t="b">
        <v>0</v>
      </c>
      <c r="AR5853" t="b">
        <v>0</v>
      </c>
      <c r="AS5853" s="3" t="s">
        <v>60</v>
      </c>
      <c r="AT5853" s="3" t="s">
        <v>60</v>
      </c>
      <c r="AU5853" s="3" t="s">
        <v>6652</v>
      </c>
      <c r="AV5853" s="3" t="s">
        <v>60</v>
      </c>
      <c r="AW5853" s="3" t="s">
        <v>60</v>
      </c>
      <c r="AX5853" t="b">
        <v>0</v>
      </c>
      <c r="AY5853" s="3" t="s">
        <v>137</v>
      </c>
      <c r="AZ5853" s="3" t="s">
        <v>6653</v>
      </c>
      <c r="BA5853" s="3" t="s">
        <v>6654</v>
      </c>
      <c r="BB5853" t="b">
        <v>0</v>
      </c>
      <c r="BC5853" t="b">
        <v>0</v>
      </c>
      <c r="BD5853" t="b">
        <v>0</v>
      </c>
      <c r="BE5853">
        <v>0</v>
      </c>
      <c r="BF5853">
        <v>0</v>
      </c>
      <c r="BG5853">
        <v>1</v>
      </c>
      <c r="BH5853">
        <v>0</v>
      </c>
      <c r="BI5853">
        <v>0</v>
      </c>
      <c r="BJ5853">
        <v>1</v>
      </c>
      <c r="BK5853">
        <v>0</v>
      </c>
      <c r="BL5853" s="3" t="s">
        <v>6500</v>
      </c>
      <c r="BM5853">
        <v>1</v>
      </c>
      <c r="BN5853" s="3"/>
      <c r="BO5853" s="3"/>
      <c r="BP5853" s="3">
        <f>IF(Lead1[[#This Row],[Converted Opportunity ID]]&lt;&gt;"",1,0)</f>
        <v>0</v>
      </c>
      <c r="BQ5853" s="3">
        <f>IFERROR(INDEX(opportunity_table[[#All],[Expected Amount]], MATCH(Lead1[[#This Row],[Converted Opportunity ID]],opportunity_table[[#All],[Opportunity ID]],0)),0)</f>
        <v>0</v>
      </c>
    </row>
    <row r="5854" spans="1:69" x14ac:dyDescent="0.3">
      <c r="A5854" s="3" t="s">
        <v>14599</v>
      </c>
      <c r="B5854" s="3" t="s">
        <v>169</v>
      </c>
      <c r="C5854" s="3" t="s">
        <v>428</v>
      </c>
      <c r="D5854" t="b">
        <v>0</v>
      </c>
      <c r="E5854" t="b">
        <v>0</v>
      </c>
      <c r="F5854" s="3" t="s">
        <v>60</v>
      </c>
      <c r="G5854" s="3" t="s">
        <v>60</v>
      </c>
      <c r="H5854" s="3" t="s">
        <v>60</v>
      </c>
      <c r="I5854" s="3" t="s">
        <v>60</v>
      </c>
      <c r="J5854" t="b">
        <v>0</v>
      </c>
      <c r="K5854" t="b">
        <v>0</v>
      </c>
      <c r="L5854" t="b">
        <v>0</v>
      </c>
      <c r="M5854" s="1">
        <v>44144</v>
      </c>
      <c r="N5854" s="3" t="s">
        <v>60</v>
      </c>
      <c r="O5854" t="b">
        <v>0</v>
      </c>
      <c r="P5854" t="b">
        <v>0</v>
      </c>
      <c r="Q5854" t="b">
        <v>0</v>
      </c>
      <c r="R5854" s="1"/>
      <c r="S5854" s="3" t="s">
        <v>60</v>
      </c>
      <c r="T5854" s="3" t="s">
        <v>7142</v>
      </c>
      <c r="U5854" s="3" t="s">
        <v>60</v>
      </c>
      <c r="V5854" t="b">
        <v>0</v>
      </c>
      <c r="W5854" s="3" t="s">
        <v>60</v>
      </c>
      <c r="X5854" t="b">
        <v>1</v>
      </c>
      <c r="Y5854" s="3" t="s">
        <v>6660</v>
      </c>
      <c r="Z5854" t="b">
        <v>0</v>
      </c>
      <c r="AA5854" s="3" t="s">
        <v>60</v>
      </c>
      <c r="AB5854" s="3" t="s">
        <v>60</v>
      </c>
      <c r="AC5854" s="3" t="s">
        <v>60</v>
      </c>
      <c r="AD5854" s="3" t="s">
        <v>60</v>
      </c>
      <c r="AE5854" t="b">
        <v>1</v>
      </c>
      <c r="AF5854" s="3" t="s">
        <v>60</v>
      </c>
      <c r="AG5854" t="b">
        <v>0</v>
      </c>
      <c r="AH5854" s="3" t="s">
        <v>60</v>
      </c>
      <c r="AI5854" s="3" t="s">
        <v>60</v>
      </c>
      <c r="AJ5854" s="3" t="s">
        <v>60</v>
      </c>
      <c r="AK5854" s="1"/>
      <c r="AL5854" s="3" t="s">
        <v>60</v>
      </c>
      <c r="AM5854" s="1">
        <v>44144</v>
      </c>
      <c r="AN5854" s="1">
        <v>44279</v>
      </c>
      <c r="AO5854" s="3" t="s">
        <v>60</v>
      </c>
      <c r="AP5854" s="3" t="s">
        <v>60</v>
      </c>
      <c r="AQ5854" t="b">
        <v>0</v>
      </c>
      <c r="AR5854" t="b">
        <v>0</v>
      </c>
      <c r="AS5854" s="3" t="s">
        <v>60</v>
      </c>
      <c r="AT5854" s="3" t="s">
        <v>60</v>
      </c>
      <c r="AU5854" s="3" t="s">
        <v>6652</v>
      </c>
      <c r="AV5854" s="3" t="s">
        <v>60</v>
      </c>
      <c r="AW5854" s="3" t="s">
        <v>60</v>
      </c>
      <c r="AX5854" t="b">
        <v>0</v>
      </c>
      <c r="AY5854" s="3" t="s">
        <v>91</v>
      </c>
      <c r="AZ5854" s="3" t="s">
        <v>6653</v>
      </c>
      <c r="BA5854" s="3" t="s">
        <v>6654</v>
      </c>
      <c r="BB5854" t="b">
        <v>0</v>
      </c>
      <c r="BC5854" t="b">
        <v>0</v>
      </c>
      <c r="BD5854" t="b">
        <v>0</v>
      </c>
      <c r="BE5854">
        <v>0</v>
      </c>
      <c r="BF5854">
        <v>0</v>
      </c>
      <c r="BG5854">
        <v>1</v>
      </c>
      <c r="BH5854">
        <v>0</v>
      </c>
      <c r="BI5854">
        <v>0</v>
      </c>
      <c r="BJ5854">
        <v>1</v>
      </c>
      <c r="BK5854">
        <v>4</v>
      </c>
      <c r="BL5854" s="3" t="s">
        <v>6500</v>
      </c>
      <c r="BM5854">
        <v>1</v>
      </c>
      <c r="BN5854" s="3"/>
      <c r="BO5854" s="3"/>
      <c r="BP5854" s="3">
        <f>IF(Lead1[[#This Row],[Converted Opportunity ID]]&lt;&gt;"",1,0)</f>
        <v>0</v>
      </c>
      <c r="BQ5854" s="3">
        <f>IFERROR(INDEX(opportunity_table[[#All],[Expected Amount]], MATCH(Lead1[[#This Row],[Converted Opportunity ID]],opportunity_table[[#All],[Opportunity ID]],0)),0)</f>
        <v>0</v>
      </c>
    </row>
    <row r="5855" spans="1:69" x14ac:dyDescent="0.3">
      <c r="A5855" s="3" t="s">
        <v>14600</v>
      </c>
      <c r="B5855" s="3" t="s">
        <v>169</v>
      </c>
      <c r="C5855" s="3" t="s">
        <v>853</v>
      </c>
      <c r="D5855" t="b">
        <v>0</v>
      </c>
      <c r="E5855" t="b">
        <v>0</v>
      </c>
      <c r="F5855" s="3" t="s">
        <v>60</v>
      </c>
      <c r="G5855" s="3" t="s">
        <v>60</v>
      </c>
      <c r="H5855" s="3" t="s">
        <v>60</v>
      </c>
      <c r="I5855" s="3" t="s">
        <v>14601</v>
      </c>
      <c r="J5855" t="b">
        <v>0</v>
      </c>
      <c r="K5855" t="b">
        <v>0</v>
      </c>
      <c r="L5855" t="b">
        <v>0</v>
      </c>
      <c r="M5855" s="1">
        <v>44144</v>
      </c>
      <c r="N5855" s="3" t="s">
        <v>60</v>
      </c>
      <c r="O5855" t="b">
        <v>0</v>
      </c>
      <c r="P5855" t="b">
        <v>0</v>
      </c>
      <c r="Q5855" t="b">
        <v>0</v>
      </c>
      <c r="R5855" s="1"/>
      <c r="S5855" s="3" t="s">
        <v>60</v>
      </c>
      <c r="T5855" s="3" t="s">
        <v>7142</v>
      </c>
      <c r="U5855" s="3" t="s">
        <v>60</v>
      </c>
      <c r="V5855" t="b">
        <v>0</v>
      </c>
      <c r="W5855" s="3" t="s">
        <v>60</v>
      </c>
      <c r="X5855" t="b">
        <v>1</v>
      </c>
      <c r="Y5855" s="3" t="s">
        <v>6660</v>
      </c>
      <c r="Z5855" t="b">
        <v>0</v>
      </c>
      <c r="AA5855" s="3" t="s">
        <v>60</v>
      </c>
      <c r="AB5855" s="3" t="s">
        <v>60</v>
      </c>
      <c r="AC5855" s="3" t="s">
        <v>60</v>
      </c>
      <c r="AD5855" s="3" t="s">
        <v>60</v>
      </c>
      <c r="AE5855" t="b">
        <v>1</v>
      </c>
      <c r="AF5855" s="3" t="s">
        <v>60</v>
      </c>
      <c r="AG5855" t="b">
        <v>0</v>
      </c>
      <c r="AH5855" s="3" t="s">
        <v>60</v>
      </c>
      <c r="AI5855" s="3" t="s">
        <v>60</v>
      </c>
      <c r="AJ5855" s="3" t="s">
        <v>60</v>
      </c>
      <c r="AK5855" s="1"/>
      <c r="AL5855" s="3" t="s">
        <v>60</v>
      </c>
      <c r="AM5855" s="1">
        <v>44144</v>
      </c>
      <c r="AN5855" s="1">
        <v>44154</v>
      </c>
      <c r="AO5855" s="3" t="s">
        <v>60</v>
      </c>
      <c r="AP5855" s="3" t="s">
        <v>60</v>
      </c>
      <c r="AQ5855" t="b">
        <v>0</v>
      </c>
      <c r="AR5855" t="b">
        <v>0</v>
      </c>
      <c r="AS5855" s="3" t="s">
        <v>60</v>
      </c>
      <c r="AT5855" s="3" t="s">
        <v>60</v>
      </c>
      <c r="AU5855" s="3" t="s">
        <v>6652</v>
      </c>
      <c r="AV5855" s="3" t="s">
        <v>60</v>
      </c>
      <c r="AW5855" s="3" t="s">
        <v>60</v>
      </c>
      <c r="AX5855" t="b">
        <v>0</v>
      </c>
      <c r="AY5855" s="3" t="s">
        <v>91</v>
      </c>
      <c r="AZ5855" s="3" t="s">
        <v>6653</v>
      </c>
      <c r="BA5855" s="3" t="s">
        <v>6654</v>
      </c>
      <c r="BB5855" t="b">
        <v>0</v>
      </c>
      <c r="BC5855" t="b">
        <v>0</v>
      </c>
      <c r="BD5855" t="b">
        <v>0</v>
      </c>
      <c r="BE5855">
        <v>0</v>
      </c>
      <c r="BF5855">
        <v>0</v>
      </c>
      <c r="BG5855">
        <v>1</v>
      </c>
      <c r="BH5855">
        <v>0</v>
      </c>
      <c r="BI5855">
        <v>0</v>
      </c>
      <c r="BJ5855">
        <v>1</v>
      </c>
      <c r="BK5855">
        <v>0</v>
      </c>
      <c r="BL5855" s="3" t="s">
        <v>6500</v>
      </c>
      <c r="BM5855">
        <v>1</v>
      </c>
      <c r="BN5855" s="3"/>
      <c r="BO5855" s="3"/>
      <c r="BP5855" s="3">
        <f>IF(Lead1[[#This Row],[Converted Opportunity ID]]&lt;&gt;"",1,0)</f>
        <v>0</v>
      </c>
      <c r="BQ5855" s="3">
        <f>IFERROR(INDEX(opportunity_table[[#All],[Expected Amount]], MATCH(Lead1[[#This Row],[Converted Opportunity ID]],opportunity_table[[#All],[Opportunity ID]],0)),0)</f>
        <v>0</v>
      </c>
    </row>
    <row r="5856" spans="1:69" x14ac:dyDescent="0.3">
      <c r="A5856" s="3" t="s">
        <v>14602</v>
      </c>
      <c r="B5856" s="3" t="s">
        <v>169</v>
      </c>
      <c r="C5856" s="3" t="s">
        <v>853</v>
      </c>
      <c r="D5856" t="b">
        <v>0</v>
      </c>
      <c r="E5856" t="b">
        <v>0</v>
      </c>
      <c r="F5856" s="3" t="s">
        <v>60</v>
      </c>
      <c r="G5856" s="3" t="s">
        <v>60</v>
      </c>
      <c r="H5856" s="3" t="s">
        <v>60</v>
      </c>
      <c r="I5856" s="3" t="s">
        <v>3128</v>
      </c>
      <c r="J5856" t="b">
        <v>0</v>
      </c>
      <c r="K5856" t="b">
        <v>0</v>
      </c>
      <c r="L5856" t="b">
        <v>0</v>
      </c>
      <c r="M5856" s="1">
        <v>44144</v>
      </c>
      <c r="N5856" s="3" t="s">
        <v>60</v>
      </c>
      <c r="O5856" t="b">
        <v>0</v>
      </c>
      <c r="P5856" t="b">
        <v>0</v>
      </c>
      <c r="Q5856" t="b">
        <v>0</v>
      </c>
      <c r="R5856" s="1"/>
      <c r="S5856" s="3" t="s">
        <v>60</v>
      </c>
      <c r="T5856" s="3" t="s">
        <v>7142</v>
      </c>
      <c r="U5856" s="3" t="s">
        <v>60</v>
      </c>
      <c r="V5856" t="b">
        <v>0</v>
      </c>
      <c r="W5856" s="3" t="s">
        <v>60</v>
      </c>
      <c r="X5856" t="b">
        <v>1</v>
      </c>
      <c r="Y5856" s="3" t="s">
        <v>6660</v>
      </c>
      <c r="Z5856" t="b">
        <v>0</v>
      </c>
      <c r="AA5856" s="3" t="s">
        <v>60</v>
      </c>
      <c r="AB5856" s="3" t="s">
        <v>60</v>
      </c>
      <c r="AC5856" s="3" t="s">
        <v>60</v>
      </c>
      <c r="AD5856" s="3" t="s">
        <v>60</v>
      </c>
      <c r="AE5856" t="b">
        <v>1</v>
      </c>
      <c r="AF5856" s="3" t="s">
        <v>60</v>
      </c>
      <c r="AG5856" t="b">
        <v>0</v>
      </c>
      <c r="AH5856" s="3" t="s">
        <v>60</v>
      </c>
      <c r="AI5856" s="3" t="s">
        <v>60</v>
      </c>
      <c r="AJ5856" s="3" t="s">
        <v>60</v>
      </c>
      <c r="AK5856" s="1"/>
      <c r="AL5856" s="3" t="s">
        <v>60</v>
      </c>
      <c r="AM5856" s="1">
        <v>44144</v>
      </c>
      <c r="AN5856" s="1">
        <v>44155</v>
      </c>
      <c r="AO5856" s="3" t="s">
        <v>60</v>
      </c>
      <c r="AP5856" s="3" t="s">
        <v>60</v>
      </c>
      <c r="AQ5856" t="b">
        <v>0</v>
      </c>
      <c r="AR5856" t="b">
        <v>0</v>
      </c>
      <c r="AS5856" s="3" t="s">
        <v>60</v>
      </c>
      <c r="AT5856" s="3" t="s">
        <v>60</v>
      </c>
      <c r="AU5856" s="3" t="s">
        <v>6652</v>
      </c>
      <c r="AV5856" s="3" t="s">
        <v>60</v>
      </c>
      <c r="AW5856" s="3" t="s">
        <v>60</v>
      </c>
      <c r="AX5856" t="b">
        <v>0</v>
      </c>
      <c r="AY5856" s="3" t="s">
        <v>91</v>
      </c>
      <c r="AZ5856" s="3" t="s">
        <v>6653</v>
      </c>
      <c r="BA5856" s="3" t="s">
        <v>6654</v>
      </c>
      <c r="BB5856" t="b">
        <v>0</v>
      </c>
      <c r="BC5856" t="b">
        <v>0</v>
      </c>
      <c r="BD5856" t="b">
        <v>0</v>
      </c>
      <c r="BE5856">
        <v>0</v>
      </c>
      <c r="BF5856">
        <v>0</v>
      </c>
      <c r="BG5856">
        <v>1</v>
      </c>
      <c r="BH5856">
        <v>0</v>
      </c>
      <c r="BI5856">
        <v>0</v>
      </c>
      <c r="BJ5856">
        <v>1</v>
      </c>
      <c r="BK5856">
        <v>0</v>
      </c>
      <c r="BL5856" s="3" t="s">
        <v>6500</v>
      </c>
      <c r="BM5856">
        <v>1</v>
      </c>
      <c r="BN5856" s="3"/>
      <c r="BO5856" s="3"/>
      <c r="BP5856" s="3">
        <f>IF(Lead1[[#This Row],[Converted Opportunity ID]]&lt;&gt;"",1,0)</f>
        <v>0</v>
      </c>
      <c r="BQ5856" s="3">
        <f>IFERROR(INDEX(opportunity_table[[#All],[Expected Amount]], MATCH(Lead1[[#This Row],[Converted Opportunity ID]],opportunity_table[[#All],[Opportunity ID]],0)),0)</f>
        <v>0</v>
      </c>
    </row>
    <row r="5857" spans="1:69" x14ac:dyDescent="0.3">
      <c r="A5857" s="3" t="s">
        <v>14603</v>
      </c>
      <c r="B5857" s="3" t="s">
        <v>169</v>
      </c>
      <c r="C5857" s="3" t="s">
        <v>853</v>
      </c>
      <c r="D5857" t="b">
        <v>0</v>
      </c>
      <c r="E5857" t="b">
        <v>0</v>
      </c>
      <c r="F5857" s="3" t="s">
        <v>60</v>
      </c>
      <c r="G5857" s="3" t="s">
        <v>60</v>
      </c>
      <c r="H5857" s="3" t="s">
        <v>60</v>
      </c>
      <c r="I5857" s="3" t="s">
        <v>14604</v>
      </c>
      <c r="J5857" t="b">
        <v>0</v>
      </c>
      <c r="K5857" t="b">
        <v>0</v>
      </c>
      <c r="L5857" t="b">
        <v>0</v>
      </c>
      <c r="M5857" s="1">
        <v>44144</v>
      </c>
      <c r="N5857" s="3" t="s">
        <v>60</v>
      </c>
      <c r="O5857" t="b">
        <v>0</v>
      </c>
      <c r="P5857" t="b">
        <v>0</v>
      </c>
      <c r="Q5857" t="b">
        <v>0</v>
      </c>
      <c r="R5857" s="1"/>
      <c r="S5857" s="3" t="s">
        <v>60</v>
      </c>
      <c r="T5857" s="3" t="s">
        <v>7142</v>
      </c>
      <c r="U5857" s="3" t="s">
        <v>60</v>
      </c>
      <c r="V5857" t="b">
        <v>0</v>
      </c>
      <c r="W5857" s="3" t="s">
        <v>60</v>
      </c>
      <c r="X5857" t="b">
        <v>1</v>
      </c>
      <c r="Y5857" s="3" t="s">
        <v>6660</v>
      </c>
      <c r="Z5857" t="b">
        <v>0</v>
      </c>
      <c r="AA5857" s="3" t="s">
        <v>60</v>
      </c>
      <c r="AB5857" s="3" t="s">
        <v>60</v>
      </c>
      <c r="AC5857" s="3" t="s">
        <v>60</v>
      </c>
      <c r="AD5857" s="3" t="s">
        <v>60</v>
      </c>
      <c r="AE5857" t="b">
        <v>1</v>
      </c>
      <c r="AF5857" s="3" t="s">
        <v>60</v>
      </c>
      <c r="AG5857" t="b">
        <v>0</v>
      </c>
      <c r="AH5857" s="3" t="s">
        <v>60</v>
      </c>
      <c r="AI5857" s="3" t="s">
        <v>60</v>
      </c>
      <c r="AJ5857" s="3" t="s">
        <v>60</v>
      </c>
      <c r="AK5857" s="1"/>
      <c r="AL5857" s="3" t="s">
        <v>60</v>
      </c>
      <c r="AM5857" s="1">
        <v>44144</v>
      </c>
      <c r="AN5857" s="1">
        <v>44140</v>
      </c>
      <c r="AO5857" s="3" t="s">
        <v>60</v>
      </c>
      <c r="AP5857" s="3" t="s">
        <v>60</v>
      </c>
      <c r="AQ5857" t="b">
        <v>0</v>
      </c>
      <c r="AR5857" t="b">
        <v>0</v>
      </c>
      <c r="AS5857" s="3" t="s">
        <v>60</v>
      </c>
      <c r="AT5857" s="3" t="s">
        <v>60</v>
      </c>
      <c r="AU5857" s="3" t="s">
        <v>6652</v>
      </c>
      <c r="AV5857" s="3" t="s">
        <v>60</v>
      </c>
      <c r="AW5857" s="3" t="s">
        <v>60</v>
      </c>
      <c r="AX5857" t="b">
        <v>0</v>
      </c>
      <c r="AY5857" s="3" t="s">
        <v>91</v>
      </c>
      <c r="AZ5857" s="3" t="s">
        <v>6653</v>
      </c>
      <c r="BA5857" s="3" t="s">
        <v>6654</v>
      </c>
      <c r="BB5857" t="b">
        <v>0</v>
      </c>
      <c r="BC5857" t="b">
        <v>0</v>
      </c>
      <c r="BD5857" t="b">
        <v>0</v>
      </c>
      <c r="BE5857">
        <v>0</v>
      </c>
      <c r="BF5857">
        <v>0</v>
      </c>
      <c r="BG5857">
        <v>1</v>
      </c>
      <c r="BH5857">
        <v>0</v>
      </c>
      <c r="BI5857">
        <v>0</v>
      </c>
      <c r="BJ5857">
        <v>1</v>
      </c>
      <c r="BK5857">
        <v>13</v>
      </c>
      <c r="BL5857" s="3" t="s">
        <v>6500</v>
      </c>
      <c r="BM5857">
        <v>1</v>
      </c>
      <c r="BN5857" s="3"/>
      <c r="BO5857" s="3"/>
      <c r="BP5857" s="3">
        <f>IF(Lead1[[#This Row],[Converted Opportunity ID]]&lt;&gt;"",1,0)</f>
        <v>0</v>
      </c>
      <c r="BQ5857" s="3">
        <f>IFERROR(INDEX(opportunity_table[[#All],[Expected Amount]], MATCH(Lead1[[#This Row],[Converted Opportunity ID]],opportunity_table[[#All],[Opportunity ID]],0)),0)</f>
        <v>0</v>
      </c>
    </row>
    <row r="5858" spans="1:69" x14ac:dyDescent="0.3">
      <c r="A5858" s="3" t="s">
        <v>14605</v>
      </c>
      <c r="B5858" s="3" t="s">
        <v>169</v>
      </c>
      <c r="C5858" s="3" t="s">
        <v>1111</v>
      </c>
      <c r="D5858" t="b">
        <v>0</v>
      </c>
      <c r="E5858" t="b">
        <v>0</v>
      </c>
      <c r="F5858" s="3" t="s">
        <v>60</v>
      </c>
      <c r="G5858" s="3" t="s">
        <v>60</v>
      </c>
      <c r="H5858" s="3" t="s">
        <v>60</v>
      </c>
      <c r="I5858" s="3" t="s">
        <v>1597</v>
      </c>
      <c r="J5858" t="b">
        <v>0</v>
      </c>
      <c r="K5858" t="b">
        <v>0</v>
      </c>
      <c r="L5858" t="b">
        <v>0</v>
      </c>
      <c r="M5858" s="1">
        <v>44148</v>
      </c>
      <c r="N5858" s="3" t="s">
        <v>60</v>
      </c>
      <c r="O5858" t="b">
        <v>0</v>
      </c>
      <c r="P5858" t="b">
        <v>0</v>
      </c>
      <c r="Q5858" t="b">
        <v>0</v>
      </c>
      <c r="R5858" s="1"/>
      <c r="S5858" s="3" t="s">
        <v>60</v>
      </c>
      <c r="T5858" s="3" t="s">
        <v>7142</v>
      </c>
      <c r="U5858" s="3" t="s">
        <v>60</v>
      </c>
      <c r="V5858" t="b">
        <v>0</v>
      </c>
      <c r="W5858" s="3" t="s">
        <v>60</v>
      </c>
      <c r="X5858" t="b">
        <v>1</v>
      </c>
      <c r="Y5858" s="3" t="s">
        <v>6660</v>
      </c>
      <c r="Z5858" t="b">
        <v>0</v>
      </c>
      <c r="AA5858" s="3" t="s">
        <v>60</v>
      </c>
      <c r="AB5858" s="3" t="s">
        <v>60</v>
      </c>
      <c r="AC5858" s="3" t="s">
        <v>60</v>
      </c>
      <c r="AD5858" s="3" t="s">
        <v>60</v>
      </c>
      <c r="AE5858" t="b">
        <v>1</v>
      </c>
      <c r="AF5858" s="3" t="s">
        <v>60</v>
      </c>
      <c r="AG5858" t="b">
        <v>0</v>
      </c>
      <c r="AH5858" s="3" t="s">
        <v>60</v>
      </c>
      <c r="AI5858" s="3" t="s">
        <v>60</v>
      </c>
      <c r="AJ5858" s="3" t="s">
        <v>60</v>
      </c>
      <c r="AK5858" s="1"/>
      <c r="AL5858" s="3" t="s">
        <v>60</v>
      </c>
      <c r="AM5858" s="1">
        <v>43522</v>
      </c>
      <c r="AN5858" s="1"/>
      <c r="AO5858" s="3" t="s">
        <v>60</v>
      </c>
      <c r="AP5858" s="3" t="s">
        <v>60</v>
      </c>
      <c r="AQ5858" t="b">
        <v>0</v>
      </c>
      <c r="AR5858" t="b">
        <v>0</v>
      </c>
      <c r="AS5858" s="3" t="s">
        <v>60</v>
      </c>
      <c r="AT5858" s="3" t="s">
        <v>60</v>
      </c>
      <c r="AU5858" s="3" t="s">
        <v>6652</v>
      </c>
      <c r="AV5858" s="3" t="s">
        <v>60</v>
      </c>
      <c r="AW5858" s="3" t="s">
        <v>60</v>
      </c>
      <c r="AX5858" t="b">
        <v>0</v>
      </c>
      <c r="AY5858" s="3" t="s">
        <v>14606</v>
      </c>
      <c r="AZ5858" s="3" t="s">
        <v>6653</v>
      </c>
      <c r="BA5858" s="3" t="s">
        <v>6654</v>
      </c>
      <c r="BB5858" t="b">
        <v>0</v>
      </c>
      <c r="BC5858" t="b">
        <v>0</v>
      </c>
      <c r="BD5858" t="b">
        <v>0</v>
      </c>
      <c r="BE5858">
        <v>0</v>
      </c>
      <c r="BF5858">
        <v>0</v>
      </c>
      <c r="BG5858">
        <v>1</v>
      </c>
      <c r="BH5858">
        <v>0</v>
      </c>
      <c r="BI5858">
        <v>0</v>
      </c>
      <c r="BJ5858">
        <v>1</v>
      </c>
      <c r="BK5858">
        <v>0</v>
      </c>
      <c r="BL5858" s="3" t="s">
        <v>6500</v>
      </c>
      <c r="BM5858">
        <v>1</v>
      </c>
      <c r="BN5858" s="3"/>
      <c r="BO5858" s="3"/>
      <c r="BP5858" s="3">
        <f>IF(Lead1[[#This Row],[Converted Opportunity ID]]&lt;&gt;"",1,0)</f>
        <v>0</v>
      </c>
      <c r="BQ5858" s="3">
        <f>IFERROR(INDEX(opportunity_table[[#All],[Expected Amount]], MATCH(Lead1[[#This Row],[Converted Opportunity ID]],opportunity_table[[#All],[Opportunity ID]],0)),0)</f>
        <v>0</v>
      </c>
    </row>
    <row r="5859" spans="1:69" x14ac:dyDescent="0.3">
      <c r="A5859" s="3" t="s">
        <v>14607</v>
      </c>
      <c r="B5859" s="3" t="s">
        <v>169</v>
      </c>
      <c r="C5859" s="3" t="s">
        <v>1360</v>
      </c>
      <c r="D5859" t="b">
        <v>0</v>
      </c>
      <c r="E5859" t="b">
        <v>0</v>
      </c>
      <c r="F5859" s="3" t="s">
        <v>60</v>
      </c>
      <c r="G5859" s="3" t="s">
        <v>60</v>
      </c>
      <c r="H5859" s="3" t="s">
        <v>60</v>
      </c>
      <c r="I5859" s="3" t="s">
        <v>14608</v>
      </c>
      <c r="J5859" t="b">
        <v>0</v>
      </c>
      <c r="K5859" t="b">
        <v>0</v>
      </c>
      <c r="L5859" t="b">
        <v>0</v>
      </c>
      <c r="M5859" s="1">
        <v>44148</v>
      </c>
      <c r="N5859" s="3" t="s">
        <v>60</v>
      </c>
      <c r="O5859" t="b">
        <v>0</v>
      </c>
      <c r="P5859" t="b">
        <v>0</v>
      </c>
      <c r="Q5859" t="b">
        <v>0</v>
      </c>
      <c r="R5859" s="1"/>
      <c r="S5859" s="3" t="s">
        <v>60</v>
      </c>
      <c r="T5859" s="3" t="s">
        <v>7142</v>
      </c>
      <c r="U5859" s="3" t="s">
        <v>60</v>
      </c>
      <c r="V5859" t="b">
        <v>0</v>
      </c>
      <c r="W5859" s="3" t="s">
        <v>60</v>
      </c>
      <c r="X5859" t="b">
        <v>1</v>
      </c>
      <c r="Y5859" s="3" t="s">
        <v>6660</v>
      </c>
      <c r="Z5859" t="b">
        <v>0</v>
      </c>
      <c r="AA5859" s="3" t="s">
        <v>60</v>
      </c>
      <c r="AB5859" s="3" t="s">
        <v>60</v>
      </c>
      <c r="AC5859" s="3" t="s">
        <v>60</v>
      </c>
      <c r="AD5859" s="3" t="s">
        <v>60</v>
      </c>
      <c r="AE5859" t="b">
        <v>1</v>
      </c>
      <c r="AF5859" s="3" t="s">
        <v>60</v>
      </c>
      <c r="AG5859" t="b">
        <v>0</v>
      </c>
      <c r="AH5859" s="3" t="s">
        <v>60</v>
      </c>
      <c r="AI5859" s="3" t="s">
        <v>60</v>
      </c>
      <c r="AJ5859" s="3" t="s">
        <v>60</v>
      </c>
      <c r="AK5859" s="1"/>
      <c r="AL5859" s="3" t="s">
        <v>60</v>
      </c>
      <c r="AM5859" s="1">
        <v>43920</v>
      </c>
      <c r="AN5859" s="1"/>
      <c r="AO5859" s="3" t="s">
        <v>60</v>
      </c>
      <c r="AP5859" s="3" t="s">
        <v>60</v>
      </c>
      <c r="AQ5859" t="b">
        <v>0</v>
      </c>
      <c r="AR5859" t="b">
        <v>0</v>
      </c>
      <c r="AS5859" s="3" t="s">
        <v>60</v>
      </c>
      <c r="AT5859" s="3" t="s">
        <v>60</v>
      </c>
      <c r="AU5859" s="3" t="s">
        <v>6652</v>
      </c>
      <c r="AV5859" s="3" t="s">
        <v>60</v>
      </c>
      <c r="AW5859" s="3" t="s">
        <v>60</v>
      </c>
      <c r="AX5859" t="b">
        <v>0</v>
      </c>
      <c r="AY5859" s="3" t="s">
        <v>91</v>
      </c>
      <c r="AZ5859" s="3" t="s">
        <v>6653</v>
      </c>
      <c r="BA5859" s="3" t="s">
        <v>6654</v>
      </c>
      <c r="BB5859" t="b">
        <v>0</v>
      </c>
      <c r="BC5859" t="b">
        <v>0</v>
      </c>
      <c r="BD5859" t="b">
        <v>0</v>
      </c>
      <c r="BE5859">
        <v>0</v>
      </c>
      <c r="BF5859">
        <v>0</v>
      </c>
      <c r="BG5859">
        <v>1</v>
      </c>
      <c r="BH5859">
        <v>0</v>
      </c>
      <c r="BI5859">
        <v>0</v>
      </c>
      <c r="BJ5859">
        <v>1</v>
      </c>
      <c r="BK5859">
        <v>1</v>
      </c>
      <c r="BL5859" s="3" t="s">
        <v>6500</v>
      </c>
      <c r="BM5859">
        <v>1</v>
      </c>
      <c r="BN5859" s="3"/>
      <c r="BO5859" s="3"/>
      <c r="BP5859" s="3">
        <f>IF(Lead1[[#This Row],[Converted Opportunity ID]]&lt;&gt;"",1,0)</f>
        <v>0</v>
      </c>
      <c r="BQ5859" s="3">
        <f>IFERROR(INDEX(opportunity_table[[#All],[Expected Amount]], MATCH(Lead1[[#This Row],[Converted Opportunity ID]],opportunity_table[[#All],[Opportunity ID]],0)),0)</f>
        <v>0</v>
      </c>
    </row>
    <row r="5860" spans="1:69" x14ac:dyDescent="0.3">
      <c r="A5860" s="3" t="s">
        <v>14609</v>
      </c>
      <c r="B5860" s="3" t="s">
        <v>169</v>
      </c>
      <c r="C5860" s="3" t="s">
        <v>1564</v>
      </c>
      <c r="D5860" t="b">
        <v>0</v>
      </c>
      <c r="E5860" t="b">
        <v>0</v>
      </c>
      <c r="F5860" s="3" t="s">
        <v>60</v>
      </c>
      <c r="G5860" s="3" t="s">
        <v>60</v>
      </c>
      <c r="H5860" s="3" t="s">
        <v>60</v>
      </c>
      <c r="I5860" s="3" t="s">
        <v>14610</v>
      </c>
      <c r="J5860" t="b">
        <v>0</v>
      </c>
      <c r="K5860" t="b">
        <v>0</v>
      </c>
      <c r="L5860" t="b">
        <v>0</v>
      </c>
      <c r="M5860" s="1">
        <v>44148</v>
      </c>
      <c r="N5860" s="3" t="s">
        <v>60</v>
      </c>
      <c r="O5860" t="b">
        <v>0</v>
      </c>
      <c r="P5860" t="b">
        <v>0</v>
      </c>
      <c r="Q5860" t="b">
        <v>0</v>
      </c>
      <c r="R5860" s="1"/>
      <c r="S5860" s="3" t="s">
        <v>60</v>
      </c>
      <c r="T5860" s="3" t="s">
        <v>7142</v>
      </c>
      <c r="U5860" s="3" t="s">
        <v>60</v>
      </c>
      <c r="V5860" t="b">
        <v>0</v>
      </c>
      <c r="W5860" s="3" t="s">
        <v>60</v>
      </c>
      <c r="X5860" t="b">
        <v>1</v>
      </c>
      <c r="Y5860" s="3" t="s">
        <v>6660</v>
      </c>
      <c r="Z5860" t="b">
        <v>0</v>
      </c>
      <c r="AA5860" s="3" t="s">
        <v>60</v>
      </c>
      <c r="AB5860" s="3" t="s">
        <v>60</v>
      </c>
      <c r="AC5860" s="3" t="s">
        <v>60</v>
      </c>
      <c r="AD5860" s="3" t="s">
        <v>60</v>
      </c>
      <c r="AE5860" t="b">
        <v>1</v>
      </c>
      <c r="AF5860" s="3" t="s">
        <v>60</v>
      </c>
      <c r="AG5860" t="b">
        <v>0</v>
      </c>
      <c r="AH5860" s="3" t="s">
        <v>60</v>
      </c>
      <c r="AI5860" s="3" t="s">
        <v>60</v>
      </c>
      <c r="AJ5860" s="3" t="s">
        <v>60</v>
      </c>
      <c r="AK5860" s="1"/>
      <c r="AL5860" s="3" t="s">
        <v>60</v>
      </c>
      <c r="AM5860" s="1">
        <v>43920</v>
      </c>
      <c r="AN5860" s="1">
        <v>44074</v>
      </c>
      <c r="AO5860" s="3" t="s">
        <v>60</v>
      </c>
      <c r="AP5860" s="3" t="s">
        <v>60</v>
      </c>
      <c r="AQ5860" t="b">
        <v>0</v>
      </c>
      <c r="AR5860" t="b">
        <v>0</v>
      </c>
      <c r="AS5860" s="3" t="s">
        <v>60</v>
      </c>
      <c r="AT5860" s="3" t="s">
        <v>60</v>
      </c>
      <c r="AU5860" s="3" t="s">
        <v>6652</v>
      </c>
      <c r="AV5860" s="3" t="s">
        <v>60</v>
      </c>
      <c r="AW5860" s="3" t="s">
        <v>60</v>
      </c>
      <c r="AX5860" t="b">
        <v>0</v>
      </c>
      <c r="AY5860" s="3" t="s">
        <v>91</v>
      </c>
      <c r="AZ5860" s="3" t="s">
        <v>6653</v>
      </c>
      <c r="BA5860" s="3" t="s">
        <v>6654</v>
      </c>
      <c r="BB5860" t="b">
        <v>0</v>
      </c>
      <c r="BC5860" t="b">
        <v>0</v>
      </c>
      <c r="BD5860" t="b">
        <v>0</v>
      </c>
      <c r="BE5860">
        <v>0</v>
      </c>
      <c r="BF5860">
        <v>0</v>
      </c>
      <c r="BG5860">
        <v>1</v>
      </c>
      <c r="BH5860">
        <v>0</v>
      </c>
      <c r="BI5860">
        <v>0</v>
      </c>
      <c r="BJ5860">
        <v>1</v>
      </c>
      <c r="BK5860">
        <v>4</v>
      </c>
      <c r="BL5860" s="3" t="s">
        <v>6500</v>
      </c>
      <c r="BM5860">
        <v>1</v>
      </c>
      <c r="BN5860" s="3"/>
      <c r="BO5860" s="3"/>
      <c r="BP5860" s="3">
        <f>IF(Lead1[[#This Row],[Converted Opportunity ID]]&lt;&gt;"",1,0)</f>
        <v>0</v>
      </c>
      <c r="BQ5860" s="3">
        <f>IFERROR(INDEX(opportunity_table[[#All],[Expected Amount]], MATCH(Lead1[[#This Row],[Converted Opportunity ID]],opportunity_table[[#All],[Opportunity ID]],0)),0)</f>
        <v>0</v>
      </c>
    </row>
    <row r="5861" spans="1:69" x14ac:dyDescent="0.3">
      <c r="A5861" s="3" t="s">
        <v>14611</v>
      </c>
      <c r="B5861" s="3" t="s">
        <v>169</v>
      </c>
      <c r="C5861" s="3" t="s">
        <v>922</v>
      </c>
      <c r="D5861" t="b">
        <v>0</v>
      </c>
      <c r="E5861" t="b">
        <v>0</v>
      </c>
      <c r="F5861" s="3" t="s">
        <v>60</v>
      </c>
      <c r="G5861" s="3" t="s">
        <v>60</v>
      </c>
      <c r="H5861" s="3" t="s">
        <v>60</v>
      </c>
      <c r="I5861" s="3" t="s">
        <v>1588</v>
      </c>
      <c r="J5861" t="b">
        <v>0</v>
      </c>
      <c r="K5861" t="b">
        <v>0</v>
      </c>
      <c r="L5861" t="b">
        <v>0</v>
      </c>
      <c r="M5861" s="1">
        <v>44148</v>
      </c>
      <c r="N5861" s="3" t="s">
        <v>60</v>
      </c>
      <c r="O5861" t="b">
        <v>0</v>
      </c>
      <c r="P5861" t="b">
        <v>0</v>
      </c>
      <c r="Q5861" t="b">
        <v>0</v>
      </c>
      <c r="R5861" s="1"/>
      <c r="S5861" s="3" t="s">
        <v>60</v>
      </c>
      <c r="T5861" s="3" t="s">
        <v>7142</v>
      </c>
      <c r="U5861" s="3" t="s">
        <v>60</v>
      </c>
      <c r="V5861" t="b">
        <v>0</v>
      </c>
      <c r="W5861" s="3" t="s">
        <v>60</v>
      </c>
      <c r="X5861" t="b">
        <v>1</v>
      </c>
      <c r="Y5861" s="3" t="s">
        <v>6660</v>
      </c>
      <c r="Z5861" t="b">
        <v>0</v>
      </c>
      <c r="AA5861" s="3" t="s">
        <v>60</v>
      </c>
      <c r="AB5861" s="3" t="s">
        <v>60</v>
      </c>
      <c r="AC5861" s="3" t="s">
        <v>60</v>
      </c>
      <c r="AD5861" s="3" t="s">
        <v>60</v>
      </c>
      <c r="AE5861" t="b">
        <v>1</v>
      </c>
      <c r="AF5861" s="3" t="s">
        <v>60</v>
      </c>
      <c r="AG5861" t="b">
        <v>0</v>
      </c>
      <c r="AH5861" s="3" t="s">
        <v>60</v>
      </c>
      <c r="AI5861" s="3" t="s">
        <v>60</v>
      </c>
      <c r="AJ5861" s="3" t="s">
        <v>60</v>
      </c>
      <c r="AK5861" s="1"/>
      <c r="AL5861" s="3" t="s">
        <v>60</v>
      </c>
      <c r="AM5861" s="1">
        <v>44148</v>
      </c>
      <c r="AN5861" s="1"/>
      <c r="AO5861" s="3" t="s">
        <v>60</v>
      </c>
      <c r="AP5861" s="3" t="s">
        <v>60</v>
      </c>
      <c r="AQ5861" t="b">
        <v>0</v>
      </c>
      <c r="AR5861" t="b">
        <v>0</v>
      </c>
      <c r="AS5861" s="3" t="s">
        <v>60</v>
      </c>
      <c r="AT5861" s="3" t="s">
        <v>60</v>
      </c>
      <c r="AU5861" s="3" t="s">
        <v>6652</v>
      </c>
      <c r="AV5861" s="3" t="s">
        <v>60</v>
      </c>
      <c r="AW5861" s="3" t="s">
        <v>60</v>
      </c>
      <c r="AX5861" t="b">
        <v>0</v>
      </c>
      <c r="AY5861" s="3" t="s">
        <v>91</v>
      </c>
      <c r="AZ5861" s="3" t="s">
        <v>6653</v>
      </c>
      <c r="BA5861" s="3" t="s">
        <v>6654</v>
      </c>
      <c r="BB5861" t="b">
        <v>0</v>
      </c>
      <c r="BC5861" t="b">
        <v>0</v>
      </c>
      <c r="BD5861" t="b">
        <v>0</v>
      </c>
      <c r="BE5861">
        <v>0</v>
      </c>
      <c r="BF5861">
        <v>0</v>
      </c>
      <c r="BG5861">
        <v>1</v>
      </c>
      <c r="BH5861">
        <v>0</v>
      </c>
      <c r="BI5861">
        <v>0</v>
      </c>
      <c r="BJ5861">
        <v>1</v>
      </c>
      <c r="BK5861">
        <v>5</v>
      </c>
      <c r="BL5861" s="3" t="s">
        <v>6500</v>
      </c>
      <c r="BM5861">
        <v>1</v>
      </c>
      <c r="BN5861" s="3"/>
      <c r="BO5861" s="3"/>
      <c r="BP5861" s="3">
        <f>IF(Lead1[[#This Row],[Converted Opportunity ID]]&lt;&gt;"",1,0)</f>
        <v>0</v>
      </c>
      <c r="BQ5861" s="3">
        <f>IFERROR(INDEX(opportunity_table[[#All],[Expected Amount]], MATCH(Lead1[[#This Row],[Converted Opportunity ID]],opportunity_table[[#All],[Opportunity ID]],0)),0)</f>
        <v>0</v>
      </c>
    </row>
    <row r="5862" spans="1:69" x14ac:dyDescent="0.3">
      <c r="A5862" s="3" t="s">
        <v>14612</v>
      </c>
      <c r="B5862" s="3" t="s">
        <v>169</v>
      </c>
      <c r="C5862" s="3" t="s">
        <v>455</v>
      </c>
      <c r="D5862" t="b">
        <v>0</v>
      </c>
      <c r="E5862" t="b">
        <v>0</v>
      </c>
      <c r="F5862" s="3" t="s">
        <v>60</v>
      </c>
      <c r="G5862" s="3" t="s">
        <v>60</v>
      </c>
      <c r="H5862" s="3" t="s">
        <v>60</v>
      </c>
      <c r="I5862" s="3" t="s">
        <v>14613</v>
      </c>
      <c r="J5862" t="b">
        <v>0</v>
      </c>
      <c r="K5862" t="b">
        <v>0</v>
      </c>
      <c r="L5862" t="b">
        <v>0</v>
      </c>
      <c r="M5862" s="1">
        <v>44148</v>
      </c>
      <c r="N5862" s="3" t="s">
        <v>60</v>
      </c>
      <c r="O5862" t="b">
        <v>0</v>
      </c>
      <c r="P5862" t="b">
        <v>0</v>
      </c>
      <c r="Q5862" t="b">
        <v>0</v>
      </c>
      <c r="R5862" s="1"/>
      <c r="S5862" s="3" t="s">
        <v>60</v>
      </c>
      <c r="T5862" s="3" t="s">
        <v>7142</v>
      </c>
      <c r="U5862" s="3" t="s">
        <v>60</v>
      </c>
      <c r="V5862" t="b">
        <v>0</v>
      </c>
      <c r="W5862" s="3" t="s">
        <v>60</v>
      </c>
      <c r="X5862" t="b">
        <v>1</v>
      </c>
      <c r="Y5862" s="3" t="s">
        <v>6660</v>
      </c>
      <c r="Z5862" t="b">
        <v>0</v>
      </c>
      <c r="AA5862" s="3" t="s">
        <v>60</v>
      </c>
      <c r="AB5862" s="3" t="s">
        <v>60</v>
      </c>
      <c r="AC5862" s="3" t="s">
        <v>60</v>
      </c>
      <c r="AD5862" s="3" t="s">
        <v>60</v>
      </c>
      <c r="AE5862" t="b">
        <v>1</v>
      </c>
      <c r="AF5862" s="3" t="s">
        <v>60</v>
      </c>
      <c r="AG5862" t="b">
        <v>0</v>
      </c>
      <c r="AH5862" s="3" t="s">
        <v>60</v>
      </c>
      <c r="AI5862" s="3" t="s">
        <v>60</v>
      </c>
      <c r="AJ5862" s="3" t="s">
        <v>60</v>
      </c>
      <c r="AK5862" s="1"/>
      <c r="AL5862" s="3" t="s">
        <v>60</v>
      </c>
      <c r="AM5862" s="1">
        <v>44148</v>
      </c>
      <c r="AN5862" s="1"/>
      <c r="AO5862" s="3" t="s">
        <v>60</v>
      </c>
      <c r="AP5862" s="3" t="s">
        <v>60</v>
      </c>
      <c r="AQ5862" t="b">
        <v>0</v>
      </c>
      <c r="AR5862" t="b">
        <v>0</v>
      </c>
      <c r="AS5862" s="3" t="s">
        <v>60</v>
      </c>
      <c r="AT5862" s="3" t="s">
        <v>60</v>
      </c>
      <c r="AU5862" s="3" t="s">
        <v>6652</v>
      </c>
      <c r="AV5862" s="3" t="s">
        <v>60</v>
      </c>
      <c r="AW5862" s="3" t="s">
        <v>60</v>
      </c>
      <c r="AX5862" t="b">
        <v>0</v>
      </c>
      <c r="AY5862" s="3" t="s">
        <v>91</v>
      </c>
      <c r="AZ5862" s="3" t="s">
        <v>6653</v>
      </c>
      <c r="BA5862" s="3" t="s">
        <v>6654</v>
      </c>
      <c r="BB5862" t="b">
        <v>0</v>
      </c>
      <c r="BC5862" t="b">
        <v>0</v>
      </c>
      <c r="BD5862" t="b">
        <v>0</v>
      </c>
      <c r="BE5862">
        <v>0</v>
      </c>
      <c r="BF5862">
        <v>0</v>
      </c>
      <c r="BG5862">
        <v>1</v>
      </c>
      <c r="BH5862">
        <v>0</v>
      </c>
      <c r="BI5862">
        <v>0</v>
      </c>
      <c r="BJ5862">
        <v>1</v>
      </c>
      <c r="BK5862">
        <v>5</v>
      </c>
      <c r="BL5862" s="3" t="s">
        <v>6500</v>
      </c>
      <c r="BM5862">
        <v>1</v>
      </c>
      <c r="BN5862" s="3"/>
      <c r="BO5862" s="3"/>
      <c r="BP5862" s="3">
        <f>IF(Lead1[[#This Row],[Converted Opportunity ID]]&lt;&gt;"",1,0)</f>
        <v>0</v>
      </c>
      <c r="BQ5862" s="3">
        <f>IFERROR(INDEX(opportunity_table[[#All],[Expected Amount]], MATCH(Lead1[[#This Row],[Converted Opportunity ID]],opportunity_table[[#All],[Opportunity ID]],0)),0)</f>
        <v>0</v>
      </c>
    </row>
    <row r="5863" spans="1:69" x14ac:dyDescent="0.3">
      <c r="A5863" s="3" t="s">
        <v>14614</v>
      </c>
      <c r="B5863" s="3" t="s">
        <v>169</v>
      </c>
      <c r="C5863" s="3" t="s">
        <v>853</v>
      </c>
      <c r="D5863" t="b">
        <v>0</v>
      </c>
      <c r="E5863" t="b">
        <v>0</v>
      </c>
      <c r="F5863" s="3" t="s">
        <v>60</v>
      </c>
      <c r="G5863" s="3" t="s">
        <v>60</v>
      </c>
      <c r="H5863" s="3" t="s">
        <v>60</v>
      </c>
      <c r="I5863" s="3" t="s">
        <v>14615</v>
      </c>
      <c r="J5863" t="b">
        <v>0</v>
      </c>
      <c r="K5863" t="b">
        <v>0</v>
      </c>
      <c r="L5863" t="b">
        <v>0</v>
      </c>
      <c r="M5863" s="1">
        <v>44148</v>
      </c>
      <c r="N5863" s="3" t="s">
        <v>60</v>
      </c>
      <c r="O5863" t="b">
        <v>0</v>
      </c>
      <c r="P5863" t="b">
        <v>0</v>
      </c>
      <c r="Q5863" t="b">
        <v>0</v>
      </c>
      <c r="R5863" s="1"/>
      <c r="S5863" s="3" t="s">
        <v>60</v>
      </c>
      <c r="T5863" s="3" t="s">
        <v>7142</v>
      </c>
      <c r="U5863" s="3" t="s">
        <v>60</v>
      </c>
      <c r="V5863" t="b">
        <v>0</v>
      </c>
      <c r="W5863" s="3" t="s">
        <v>60</v>
      </c>
      <c r="X5863" t="b">
        <v>1</v>
      </c>
      <c r="Y5863" s="3" t="s">
        <v>6660</v>
      </c>
      <c r="Z5863" t="b">
        <v>0</v>
      </c>
      <c r="AA5863" s="3" t="s">
        <v>60</v>
      </c>
      <c r="AB5863" s="3" t="s">
        <v>60</v>
      </c>
      <c r="AC5863" s="3" t="s">
        <v>60</v>
      </c>
      <c r="AD5863" s="3" t="s">
        <v>60</v>
      </c>
      <c r="AE5863" t="b">
        <v>1</v>
      </c>
      <c r="AF5863" s="3" t="s">
        <v>60</v>
      </c>
      <c r="AG5863" t="b">
        <v>0</v>
      </c>
      <c r="AH5863" s="3" t="s">
        <v>60</v>
      </c>
      <c r="AI5863" s="3" t="s">
        <v>60</v>
      </c>
      <c r="AJ5863" s="3" t="s">
        <v>60</v>
      </c>
      <c r="AK5863" s="1"/>
      <c r="AL5863" s="3" t="s">
        <v>60</v>
      </c>
      <c r="AM5863" s="1">
        <v>44148</v>
      </c>
      <c r="AN5863" s="1"/>
      <c r="AO5863" s="3" t="s">
        <v>60</v>
      </c>
      <c r="AP5863" s="3" t="s">
        <v>60</v>
      </c>
      <c r="AQ5863" t="b">
        <v>0</v>
      </c>
      <c r="AR5863" t="b">
        <v>0</v>
      </c>
      <c r="AS5863" s="3" t="s">
        <v>60</v>
      </c>
      <c r="AT5863" s="3" t="s">
        <v>60</v>
      </c>
      <c r="AU5863" s="3" t="s">
        <v>6652</v>
      </c>
      <c r="AV5863" s="3" t="s">
        <v>60</v>
      </c>
      <c r="AW5863" s="3" t="s">
        <v>60</v>
      </c>
      <c r="AX5863" t="b">
        <v>0</v>
      </c>
      <c r="AY5863" s="3" t="s">
        <v>91</v>
      </c>
      <c r="AZ5863" s="3" t="s">
        <v>6653</v>
      </c>
      <c r="BA5863" s="3" t="s">
        <v>6654</v>
      </c>
      <c r="BB5863" t="b">
        <v>0</v>
      </c>
      <c r="BC5863" t="b">
        <v>0</v>
      </c>
      <c r="BD5863" t="b">
        <v>0</v>
      </c>
      <c r="BE5863">
        <v>0</v>
      </c>
      <c r="BF5863">
        <v>0</v>
      </c>
      <c r="BG5863">
        <v>1</v>
      </c>
      <c r="BH5863">
        <v>0</v>
      </c>
      <c r="BI5863">
        <v>0</v>
      </c>
      <c r="BJ5863">
        <v>1</v>
      </c>
      <c r="BK5863">
        <v>1</v>
      </c>
      <c r="BL5863" s="3" t="s">
        <v>6500</v>
      </c>
      <c r="BM5863">
        <v>1</v>
      </c>
      <c r="BN5863" s="3"/>
      <c r="BO5863" s="3"/>
      <c r="BP5863" s="3">
        <f>IF(Lead1[[#This Row],[Converted Opportunity ID]]&lt;&gt;"",1,0)</f>
        <v>0</v>
      </c>
      <c r="BQ5863" s="3">
        <f>IFERROR(INDEX(opportunity_table[[#All],[Expected Amount]], MATCH(Lead1[[#This Row],[Converted Opportunity ID]],opportunity_table[[#All],[Opportunity ID]],0)),0)</f>
        <v>0</v>
      </c>
    </row>
    <row r="5864" spans="1:69" x14ac:dyDescent="0.3">
      <c r="A5864" s="3" t="s">
        <v>14616</v>
      </c>
      <c r="B5864" s="3" t="s">
        <v>169</v>
      </c>
      <c r="C5864" s="3" t="s">
        <v>1849</v>
      </c>
      <c r="D5864" t="b">
        <v>0</v>
      </c>
      <c r="E5864" t="b">
        <v>0</v>
      </c>
      <c r="F5864" s="3" t="s">
        <v>60</v>
      </c>
      <c r="G5864" s="3" t="s">
        <v>60</v>
      </c>
      <c r="H5864" s="3" t="s">
        <v>60</v>
      </c>
      <c r="I5864" s="3" t="s">
        <v>9694</v>
      </c>
      <c r="J5864" t="b">
        <v>0</v>
      </c>
      <c r="K5864" t="b">
        <v>0</v>
      </c>
      <c r="L5864" t="b">
        <v>0</v>
      </c>
      <c r="M5864" s="1">
        <v>44148</v>
      </c>
      <c r="N5864" s="3" t="s">
        <v>60</v>
      </c>
      <c r="O5864" t="b">
        <v>0</v>
      </c>
      <c r="P5864" t="b">
        <v>0</v>
      </c>
      <c r="Q5864" t="b">
        <v>0</v>
      </c>
      <c r="R5864" s="1"/>
      <c r="S5864" s="3" t="s">
        <v>60</v>
      </c>
      <c r="T5864" s="3" t="s">
        <v>7142</v>
      </c>
      <c r="U5864" s="3" t="s">
        <v>60</v>
      </c>
      <c r="V5864" t="b">
        <v>0</v>
      </c>
      <c r="W5864" s="3" t="s">
        <v>60</v>
      </c>
      <c r="X5864" t="b">
        <v>1</v>
      </c>
      <c r="Y5864" s="3" t="s">
        <v>6660</v>
      </c>
      <c r="Z5864" t="b">
        <v>0</v>
      </c>
      <c r="AA5864" s="3" t="s">
        <v>60</v>
      </c>
      <c r="AB5864" s="3" t="s">
        <v>60</v>
      </c>
      <c r="AC5864" s="3" t="s">
        <v>60</v>
      </c>
      <c r="AD5864" s="3" t="s">
        <v>60</v>
      </c>
      <c r="AE5864" t="b">
        <v>1</v>
      </c>
      <c r="AF5864" s="3" t="s">
        <v>60</v>
      </c>
      <c r="AG5864" t="b">
        <v>0</v>
      </c>
      <c r="AH5864" s="3" t="s">
        <v>60</v>
      </c>
      <c r="AI5864" s="3" t="s">
        <v>60</v>
      </c>
      <c r="AJ5864" s="3" t="s">
        <v>60</v>
      </c>
      <c r="AK5864" s="1"/>
      <c r="AL5864" s="3" t="s">
        <v>60</v>
      </c>
      <c r="AM5864" s="1">
        <v>44148</v>
      </c>
      <c r="AN5864" s="1"/>
      <c r="AO5864" s="3" t="s">
        <v>60</v>
      </c>
      <c r="AP5864" s="3" t="s">
        <v>60</v>
      </c>
      <c r="AQ5864" t="b">
        <v>0</v>
      </c>
      <c r="AR5864" t="b">
        <v>0</v>
      </c>
      <c r="AS5864" s="3" t="s">
        <v>60</v>
      </c>
      <c r="AT5864" s="3" t="s">
        <v>60</v>
      </c>
      <c r="AU5864" s="3" t="s">
        <v>6652</v>
      </c>
      <c r="AV5864" s="3" t="s">
        <v>60</v>
      </c>
      <c r="AW5864" s="3" t="s">
        <v>60</v>
      </c>
      <c r="AX5864" t="b">
        <v>0</v>
      </c>
      <c r="AY5864" s="3" t="s">
        <v>91</v>
      </c>
      <c r="AZ5864" s="3" t="s">
        <v>6653</v>
      </c>
      <c r="BA5864" s="3" t="s">
        <v>6654</v>
      </c>
      <c r="BB5864" t="b">
        <v>0</v>
      </c>
      <c r="BC5864" t="b">
        <v>0</v>
      </c>
      <c r="BD5864" t="b">
        <v>0</v>
      </c>
      <c r="BE5864">
        <v>0</v>
      </c>
      <c r="BF5864">
        <v>0</v>
      </c>
      <c r="BG5864">
        <v>1</v>
      </c>
      <c r="BH5864">
        <v>0</v>
      </c>
      <c r="BI5864">
        <v>0</v>
      </c>
      <c r="BJ5864">
        <v>1</v>
      </c>
      <c r="BK5864">
        <v>0</v>
      </c>
      <c r="BL5864" s="3" t="s">
        <v>6500</v>
      </c>
      <c r="BM5864">
        <v>1</v>
      </c>
      <c r="BN5864" s="3"/>
      <c r="BO5864" s="3"/>
      <c r="BP5864" s="3">
        <f>IF(Lead1[[#This Row],[Converted Opportunity ID]]&lt;&gt;"",1,0)</f>
        <v>0</v>
      </c>
      <c r="BQ5864" s="3">
        <f>IFERROR(INDEX(opportunity_table[[#All],[Expected Amount]], MATCH(Lead1[[#This Row],[Converted Opportunity ID]],opportunity_table[[#All],[Opportunity ID]],0)),0)</f>
        <v>0</v>
      </c>
    </row>
    <row r="5865" spans="1:69" x14ac:dyDescent="0.3">
      <c r="A5865" s="3" t="s">
        <v>14617</v>
      </c>
      <c r="B5865" s="3" t="s">
        <v>169</v>
      </c>
      <c r="C5865" s="3" t="s">
        <v>1849</v>
      </c>
      <c r="D5865" t="b">
        <v>0</v>
      </c>
      <c r="E5865" t="b">
        <v>0</v>
      </c>
      <c r="F5865" s="3" t="s">
        <v>60</v>
      </c>
      <c r="G5865" s="3" t="s">
        <v>60</v>
      </c>
      <c r="H5865" s="3" t="s">
        <v>60</v>
      </c>
      <c r="I5865" s="3" t="s">
        <v>14618</v>
      </c>
      <c r="J5865" t="b">
        <v>0</v>
      </c>
      <c r="K5865" t="b">
        <v>0</v>
      </c>
      <c r="L5865" t="b">
        <v>0</v>
      </c>
      <c r="M5865" s="1">
        <v>44148</v>
      </c>
      <c r="N5865" s="3" t="s">
        <v>60</v>
      </c>
      <c r="O5865" t="b">
        <v>0</v>
      </c>
      <c r="P5865" t="b">
        <v>0</v>
      </c>
      <c r="Q5865" t="b">
        <v>0</v>
      </c>
      <c r="R5865" s="1"/>
      <c r="S5865" s="3" t="s">
        <v>60</v>
      </c>
      <c r="T5865" s="3" t="s">
        <v>7142</v>
      </c>
      <c r="U5865" s="3" t="s">
        <v>60</v>
      </c>
      <c r="V5865" t="b">
        <v>0</v>
      </c>
      <c r="W5865" s="3" t="s">
        <v>60</v>
      </c>
      <c r="X5865" t="b">
        <v>1</v>
      </c>
      <c r="Y5865" s="3" t="s">
        <v>6660</v>
      </c>
      <c r="Z5865" t="b">
        <v>0</v>
      </c>
      <c r="AA5865" s="3" t="s">
        <v>60</v>
      </c>
      <c r="AB5865" s="3" t="s">
        <v>60</v>
      </c>
      <c r="AC5865" s="3" t="s">
        <v>60</v>
      </c>
      <c r="AD5865" s="3" t="s">
        <v>60</v>
      </c>
      <c r="AE5865" t="b">
        <v>1</v>
      </c>
      <c r="AF5865" s="3" t="s">
        <v>60</v>
      </c>
      <c r="AG5865" t="b">
        <v>0</v>
      </c>
      <c r="AH5865" s="3" t="s">
        <v>60</v>
      </c>
      <c r="AI5865" s="3" t="s">
        <v>60</v>
      </c>
      <c r="AJ5865" s="3" t="s">
        <v>60</v>
      </c>
      <c r="AK5865" s="1"/>
      <c r="AL5865" s="3" t="s">
        <v>60</v>
      </c>
      <c r="AM5865" s="1">
        <v>44148</v>
      </c>
      <c r="AN5865" s="1"/>
      <c r="AO5865" s="3" t="s">
        <v>60</v>
      </c>
      <c r="AP5865" s="3" t="s">
        <v>60</v>
      </c>
      <c r="AQ5865" t="b">
        <v>0</v>
      </c>
      <c r="AR5865" t="b">
        <v>0</v>
      </c>
      <c r="AS5865" s="3" t="s">
        <v>60</v>
      </c>
      <c r="AT5865" s="3" t="s">
        <v>60</v>
      </c>
      <c r="AU5865" s="3" t="s">
        <v>6652</v>
      </c>
      <c r="AV5865" s="3" t="s">
        <v>60</v>
      </c>
      <c r="AW5865" s="3" t="s">
        <v>60</v>
      </c>
      <c r="AX5865" t="b">
        <v>0</v>
      </c>
      <c r="AY5865" s="3" t="s">
        <v>91</v>
      </c>
      <c r="AZ5865" s="3" t="s">
        <v>6653</v>
      </c>
      <c r="BA5865" s="3" t="s">
        <v>6654</v>
      </c>
      <c r="BB5865" t="b">
        <v>0</v>
      </c>
      <c r="BC5865" t="b">
        <v>0</v>
      </c>
      <c r="BD5865" t="b">
        <v>0</v>
      </c>
      <c r="BE5865">
        <v>0</v>
      </c>
      <c r="BF5865">
        <v>0</v>
      </c>
      <c r="BG5865">
        <v>1</v>
      </c>
      <c r="BH5865">
        <v>0</v>
      </c>
      <c r="BI5865">
        <v>0</v>
      </c>
      <c r="BJ5865">
        <v>1</v>
      </c>
      <c r="BK5865">
        <v>2</v>
      </c>
      <c r="BL5865" s="3" t="s">
        <v>6500</v>
      </c>
      <c r="BM5865">
        <v>1</v>
      </c>
      <c r="BN5865" s="3"/>
      <c r="BO5865" s="3"/>
      <c r="BP5865" s="3">
        <f>IF(Lead1[[#This Row],[Converted Opportunity ID]]&lt;&gt;"",1,0)</f>
        <v>0</v>
      </c>
      <c r="BQ5865" s="3">
        <f>IFERROR(INDEX(opportunity_table[[#All],[Expected Amount]], MATCH(Lead1[[#This Row],[Converted Opportunity ID]],opportunity_table[[#All],[Opportunity ID]],0)),0)</f>
        <v>0</v>
      </c>
    </row>
    <row r="5866" spans="1:69" x14ac:dyDescent="0.3">
      <c r="A5866" s="3" t="s">
        <v>14619</v>
      </c>
      <c r="B5866" s="3" t="s">
        <v>169</v>
      </c>
      <c r="C5866" s="3" t="s">
        <v>32</v>
      </c>
      <c r="D5866" t="b">
        <v>0</v>
      </c>
      <c r="E5866" t="b">
        <v>0</v>
      </c>
      <c r="F5866" s="3" t="s">
        <v>60</v>
      </c>
      <c r="G5866" s="3" t="s">
        <v>60</v>
      </c>
      <c r="H5866" s="3" t="s">
        <v>60</v>
      </c>
      <c r="I5866" s="3" t="s">
        <v>14620</v>
      </c>
      <c r="J5866" t="b">
        <v>0</v>
      </c>
      <c r="K5866" t="b">
        <v>0</v>
      </c>
      <c r="L5866" t="b">
        <v>0</v>
      </c>
      <c r="M5866" s="1">
        <v>44179</v>
      </c>
      <c r="N5866" s="3" t="s">
        <v>60</v>
      </c>
      <c r="O5866" t="b">
        <v>0</v>
      </c>
      <c r="P5866" t="b">
        <v>0</v>
      </c>
      <c r="Q5866" t="b">
        <v>0</v>
      </c>
      <c r="R5866" s="1"/>
      <c r="S5866" s="3" t="s">
        <v>60</v>
      </c>
      <c r="T5866" s="3" t="s">
        <v>7142</v>
      </c>
      <c r="U5866" s="3" t="s">
        <v>60</v>
      </c>
      <c r="V5866" t="b">
        <v>0</v>
      </c>
      <c r="W5866" s="3" t="s">
        <v>60</v>
      </c>
      <c r="X5866" t="b">
        <v>1</v>
      </c>
      <c r="Y5866" s="3" t="s">
        <v>6660</v>
      </c>
      <c r="Z5866" t="b">
        <v>0</v>
      </c>
      <c r="AA5866" s="3" t="s">
        <v>60</v>
      </c>
      <c r="AB5866" s="3" t="s">
        <v>60</v>
      </c>
      <c r="AC5866" s="3" t="s">
        <v>60</v>
      </c>
      <c r="AD5866" s="3" t="s">
        <v>60</v>
      </c>
      <c r="AE5866" t="b">
        <v>1</v>
      </c>
      <c r="AF5866" s="3" t="s">
        <v>60</v>
      </c>
      <c r="AG5866" t="b">
        <v>0</v>
      </c>
      <c r="AH5866" s="3" t="s">
        <v>60</v>
      </c>
      <c r="AI5866" s="3" t="s">
        <v>60</v>
      </c>
      <c r="AJ5866" s="3" t="s">
        <v>60</v>
      </c>
      <c r="AK5866" s="1"/>
      <c r="AL5866" s="3" t="s">
        <v>60</v>
      </c>
      <c r="AM5866" s="1">
        <v>44179</v>
      </c>
      <c r="AN5866" s="1">
        <v>44182</v>
      </c>
      <c r="AO5866" s="3" t="s">
        <v>60</v>
      </c>
      <c r="AP5866" s="3" t="s">
        <v>60</v>
      </c>
      <c r="AQ5866" t="b">
        <v>0</v>
      </c>
      <c r="AR5866" t="b">
        <v>0</v>
      </c>
      <c r="AS5866" s="3" t="s">
        <v>60</v>
      </c>
      <c r="AT5866" s="3" t="s">
        <v>60</v>
      </c>
      <c r="AU5866" s="3" t="s">
        <v>6652</v>
      </c>
      <c r="AV5866" s="3" t="s">
        <v>60</v>
      </c>
      <c r="AW5866" s="3" t="s">
        <v>60</v>
      </c>
      <c r="AX5866" t="b">
        <v>0</v>
      </c>
      <c r="AY5866" s="3" t="s">
        <v>42</v>
      </c>
      <c r="AZ5866" s="3" t="s">
        <v>6653</v>
      </c>
      <c r="BA5866" s="3" t="s">
        <v>6654</v>
      </c>
      <c r="BB5866" t="b">
        <v>0</v>
      </c>
      <c r="BC5866" t="b">
        <v>0</v>
      </c>
      <c r="BD5866" t="b">
        <v>0</v>
      </c>
      <c r="BE5866">
        <v>0</v>
      </c>
      <c r="BF5866">
        <v>0</v>
      </c>
      <c r="BG5866">
        <v>2</v>
      </c>
      <c r="BH5866">
        <v>0</v>
      </c>
      <c r="BI5866">
        <v>0</v>
      </c>
      <c r="BJ5866">
        <v>1</v>
      </c>
      <c r="BK5866">
        <v>0</v>
      </c>
      <c r="BL5866" s="3" t="s">
        <v>6500</v>
      </c>
      <c r="BM5866">
        <v>1</v>
      </c>
      <c r="BN5866" s="3"/>
      <c r="BO5866" s="3"/>
      <c r="BP5866" s="3">
        <f>IF(Lead1[[#This Row],[Converted Opportunity ID]]&lt;&gt;"",1,0)</f>
        <v>0</v>
      </c>
      <c r="BQ5866" s="3">
        <f>IFERROR(INDEX(opportunity_table[[#All],[Expected Amount]], MATCH(Lead1[[#This Row],[Converted Opportunity ID]],opportunity_table[[#All],[Opportunity ID]],0)),0)</f>
        <v>0</v>
      </c>
    </row>
    <row r="5867" spans="1:69" x14ac:dyDescent="0.3">
      <c r="A5867" s="3" t="s">
        <v>14621</v>
      </c>
      <c r="B5867" s="3" t="s">
        <v>169</v>
      </c>
      <c r="C5867" s="3" t="s">
        <v>32</v>
      </c>
      <c r="D5867" t="b">
        <v>0</v>
      </c>
      <c r="E5867" t="b">
        <v>0</v>
      </c>
      <c r="F5867" s="3" t="s">
        <v>60</v>
      </c>
      <c r="G5867" s="3" t="s">
        <v>60</v>
      </c>
      <c r="H5867" s="3" t="s">
        <v>60</v>
      </c>
      <c r="I5867" s="3" t="s">
        <v>150</v>
      </c>
      <c r="J5867" t="b">
        <v>0</v>
      </c>
      <c r="K5867" t="b">
        <v>0</v>
      </c>
      <c r="L5867" t="b">
        <v>0</v>
      </c>
      <c r="M5867" s="1">
        <v>44180</v>
      </c>
      <c r="N5867" s="3" t="s">
        <v>60</v>
      </c>
      <c r="O5867" t="b">
        <v>0</v>
      </c>
      <c r="P5867" t="b">
        <v>0</v>
      </c>
      <c r="Q5867" t="b">
        <v>0</v>
      </c>
      <c r="R5867" s="1"/>
      <c r="S5867" s="3" t="s">
        <v>60</v>
      </c>
      <c r="T5867" s="3" t="s">
        <v>7111</v>
      </c>
      <c r="U5867" s="3" t="s">
        <v>60</v>
      </c>
      <c r="V5867" t="b">
        <v>0</v>
      </c>
      <c r="W5867" s="3" t="s">
        <v>60</v>
      </c>
      <c r="X5867" t="b">
        <v>1</v>
      </c>
      <c r="Y5867" s="3" t="s">
        <v>6660</v>
      </c>
      <c r="Z5867" t="b">
        <v>0</v>
      </c>
      <c r="AA5867" s="3" t="s">
        <v>60</v>
      </c>
      <c r="AB5867" s="3" t="s">
        <v>60</v>
      </c>
      <c r="AC5867" s="3" t="s">
        <v>60</v>
      </c>
      <c r="AD5867" s="3" t="s">
        <v>60</v>
      </c>
      <c r="AE5867" t="b">
        <v>1</v>
      </c>
      <c r="AF5867" s="3" t="s">
        <v>60</v>
      </c>
      <c r="AG5867" t="b">
        <v>0</v>
      </c>
      <c r="AH5867" s="3" t="s">
        <v>60</v>
      </c>
      <c r="AI5867" s="3" t="s">
        <v>60</v>
      </c>
      <c r="AJ5867" s="3" t="s">
        <v>60</v>
      </c>
      <c r="AK5867" s="1"/>
      <c r="AL5867" s="3" t="s">
        <v>60</v>
      </c>
      <c r="AM5867" s="1">
        <v>44180</v>
      </c>
      <c r="AN5867" s="1"/>
      <c r="AO5867" s="3" t="s">
        <v>60</v>
      </c>
      <c r="AP5867" s="3" t="s">
        <v>60</v>
      </c>
      <c r="AQ5867" t="b">
        <v>0</v>
      </c>
      <c r="AR5867" t="b">
        <v>0</v>
      </c>
      <c r="AS5867" s="3" t="s">
        <v>60</v>
      </c>
      <c r="AT5867" s="3" t="s">
        <v>60</v>
      </c>
      <c r="AU5867" s="3" t="s">
        <v>6652</v>
      </c>
      <c r="AV5867" s="3" t="s">
        <v>60</v>
      </c>
      <c r="AW5867" s="3" t="s">
        <v>60</v>
      </c>
      <c r="AX5867" t="b">
        <v>0</v>
      </c>
      <c r="AY5867" s="3" t="s">
        <v>73</v>
      </c>
      <c r="AZ5867" s="3" t="s">
        <v>6653</v>
      </c>
      <c r="BA5867" s="3" t="s">
        <v>6654</v>
      </c>
      <c r="BB5867" t="b">
        <v>0</v>
      </c>
      <c r="BC5867" t="b">
        <v>0</v>
      </c>
      <c r="BD5867" t="b">
        <v>0</v>
      </c>
      <c r="BE5867">
        <v>0</v>
      </c>
      <c r="BF5867">
        <v>0</v>
      </c>
      <c r="BG5867">
        <v>2</v>
      </c>
      <c r="BH5867">
        <v>0</v>
      </c>
      <c r="BI5867">
        <v>0</v>
      </c>
      <c r="BJ5867">
        <v>1</v>
      </c>
      <c r="BK5867">
        <v>0</v>
      </c>
      <c r="BL5867" s="3" t="s">
        <v>6500</v>
      </c>
      <c r="BM5867">
        <v>1</v>
      </c>
      <c r="BN5867" s="3"/>
      <c r="BO5867" s="3"/>
      <c r="BP5867" s="3">
        <f>IF(Lead1[[#This Row],[Converted Opportunity ID]]&lt;&gt;"",1,0)</f>
        <v>0</v>
      </c>
      <c r="BQ5867" s="3">
        <f>IFERROR(INDEX(opportunity_table[[#All],[Expected Amount]], MATCH(Lead1[[#This Row],[Converted Opportunity ID]],opportunity_table[[#All],[Opportunity ID]],0)),0)</f>
        <v>0</v>
      </c>
    </row>
    <row r="5868" spans="1:69" x14ac:dyDescent="0.3">
      <c r="A5868" s="3" t="s">
        <v>14622</v>
      </c>
      <c r="B5868" s="3" t="s">
        <v>169</v>
      </c>
      <c r="C5868" s="3" t="s">
        <v>2073</v>
      </c>
      <c r="D5868" t="b">
        <v>0</v>
      </c>
      <c r="E5868" t="b">
        <v>0</v>
      </c>
      <c r="F5868" s="3" t="s">
        <v>60</v>
      </c>
      <c r="G5868" s="3" t="s">
        <v>60</v>
      </c>
      <c r="H5868" s="3" t="s">
        <v>60</v>
      </c>
      <c r="I5868" s="3" t="s">
        <v>14623</v>
      </c>
      <c r="J5868" t="b">
        <v>0</v>
      </c>
      <c r="K5868" t="b">
        <v>0</v>
      </c>
      <c r="L5868" t="b">
        <v>0</v>
      </c>
      <c r="M5868" s="1">
        <v>44180</v>
      </c>
      <c r="N5868" s="3" t="s">
        <v>60</v>
      </c>
      <c r="O5868" t="b">
        <v>0</v>
      </c>
      <c r="P5868" t="b">
        <v>0</v>
      </c>
      <c r="Q5868" t="b">
        <v>0</v>
      </c>
      <c r="R5868" s="1"/>
      <c r="S5868" s="3" t="s">
        <v>60</v>
      </c>
      <c r="T5868" s="3" t="s">
        <v>7111</v>
      </c>
      <c r="U5868" s="3" t="s">
        <v>60</v>
      </c>
      <c r="V5868" t="b">
        <v>0</v>
      </c>
      <c r="W5868" s="3" t="s">
        <v>60</v>
      </c>
      <c r="X5868" t="b">
        <v>1</v>
      </c>
      <c r="Y5868" s="3" t="s">
        <v>6660</v>
      </c>
      <c r="Z5868" t="b">
        <v>0</v>
      </c>
      <c r="AA5868" s="3" t="s">
        <v>60</v>
      </c>
      <c r="AB5868" s="3" t="s">
        <v>60</v>
      </c>
      <c r="AC5868" s="3" t="s">
        <v>60</v>
      </c>
      <c r="AD5868" s="3" t="s">
        <v>60</v>
      </c>
      <c r="AE5868" t="b">
        <v>1</v>
      </c>
      <c r="AF5868" s="3" t="s">
        <v>60</v>
      </c>
      <c r="AG5868" t="b">
        <v>0</v>
      </c>
      <c r="AH5868" s="3" t="s">
        <v>60</v>
      </c>
      <c r="AI5868" s="3" t="s">
        <v>60</v>
      </c>
      <c r="AJ5868" s="3" t="s">
        <v>60</v>
      </c>
      <c r="AK5868" s="1"/>
      <c r="AL5868" s="3" t="s">
        <v>60</v>
      </c>
      <c r="AM5868" s="1">
        <v>44180</v>
      </c>
      <c r="AN5868" s="1"/>
      <c r="AO5868" s="3" t="s">
        <v>60</v>
      </c>
      <c r="AP5868" s="3" t="s">
        <v>60</v>
      </c>
      <c r="AQ5868" t="b">
        <v>0</v>
      </c>
      <c r="AR5868" t="b">
        <v>0</v>
      </c>
      <c r="AS5868" s="3" t="s">
        <v>60</v>
      </c>
      <c r="AT5868" s="3" t="s">
        <v>60</v>
      </c>
      <c r="AU5868" s="3" t="s">
        <v>6652</v>
      </c>
      <c r="AV5868" s="3" t="s">
        <v>60</v>
      </c>
      <c r="AW5868" s="3" t="s">
        <v>60</v>
      </c>
      <c r="AX5868" t="b">
        <v>0</v>
      </c>
      <c r="AY5868" s="3" t="s">
        <v>91</v>
      </c>
      <c r="AZ5868" s="3" t="s">
        <v>6653</v>
      </c>
      <c r="BA5868" s="3" t="s">
        <v>6654</v>
      </c>
      <c r="BB5868" t="b">
        <v>0</v>
      </c>
      <c r="BC5868" t="b">
        <v>0</v>
      </c>
      <c r="BD5868" t="b">
        <v>0</v>
      </c>
      <c r="BE5868">
        <v>0</v>
      </c>
      <c r="BF5868">
        <v>0</v>
      </c>
      <c r="BG5868">
        <v>2</v>
      </c>
      <c r="BH5868">
        <v>0</v>
      </c>
      <c r="BI5868">
        <v>0</v>
      </c>
      <c r="BJ5868">
        <v>1</v>
      </c>
      <c r="BK5868">
        <v>2</v>
      </c>
      <c r="BL5868" s="3" t="s">
        <v>6500</v>
      </c>
      <c r="BM5868">
        <v>1</v>
      </c>
      <c r="BN5868" s="3"/>
      <c r="BO5868" s="3"/>
      <c r="BP5868" s="3">
        <f>IF(Lead1[[#This Row],[Converted Opportunity ID]]&lt;&gt;"",1,0)</f>
        <v>0</v>
      </c>
      <c r="BQ5868" s="3">
        <f>IFERROR(INDEX(opportunity_table[[#All],[Expected Amount]], MATCH(Lead1[[#This Row],[Converted Opportunity ID]],opportunity_table[[#All],[Opportunity ID]],0)),0)</f>
        <v>0</v>
      </c>
    </row>
    <row r="5869" spans="1:69" x14ac:dyDescent="0.3">
      <c r="A5869" s="3" t="s">
        <v>14624</v>
      </c>
      <c r="B5869" s="3" t="s">
        <v>169</v>
      </c>
      <c r="C5869" s="3" t="s">
        <v>32</v>
      </c>
      <c r="D5869" t="b">
        <v>0</v>
      </c>
      <c r="E5869" t="b">
        <v>0</v>
      </c>
      <c r="F5869" s="3" t="s">
        <v>60</v>
      </c>
      <c r="G5869" s="3" t="s">
        <v>60</v>
      </c>
      <c r="H5869" s="3" t="s">
        <v>60</v>
      </c>
      <c r="I5869" s="3" t="s">
        <v>1313</v>
      </c>
      <c r="J5869" t="b">
        <v>0</v>
      </c>
      <c r="K5869" t="b">
        <v>0</v>
      </c>
      <c r="L5869" t="b">
        <v>0</v>
      </c>
      <c r="M5869" s="1">
        <v>44127</v>
      </c>
      <c r="N5869" s="3" t="s">
        <v>60</v>
      </c>
      <c r="O5869" t="b">
        <v>0</v>
      </c>
      <c r="P5869" t="b">
        <v>0</v>
      </c>
      <c r="Q5869" t="b">
        <v>0</v>
      </c>
      <c r="R5869" s="1"/>
      <c r="S5869" s="3" t="s">
        <v>60</v>
      </c>
      <c r="T5869" s="3" t="s">
        <v>6681</v>
      </c>
      <c r="U5869" s="3" t="s">
        <v>60</v>
      </c>
      <c r="V5869" t="b">
        <v>0</v>
      </c>
      <c r="W5869" s="3" t="s">
        <v>60</v>
      </c>
      <c r="X5869" t="b">
        <v>1</v>
      </c>
      <c r="Y5869" s="3" t="s">
        <v>6660</v>
      </c>
      <c r="Z5869" t="b">
        <v>0</v>
      </c>
      <c r="AA5869" s="3" t="s">
        <v>60</v>
      </c>
      <c r="AB5869" s="3" t="s">
        <v>60</v>
      </c>
      <c r="AC5869" s="3" t="s">
        <v>60</v>
      </c>
      <c r="AD5869" s="3" t="s">
        <v>60</v>
      </c>
      <c r="AE5869" t="b">
        <v>1</v>
      </c>
      <c r="AF5869" s="3" t="s">
        <v>60</v>
      </c>
      <c r="AG5869" t="b">
        <v>0</v>
      </c>
      <c r="AH5869" s="3" t="s">
        <v>60</v>
      </c>
      <c r="AI5869" s="3" t="s">
        <v>60</v>
      </c>
      <c r="AJ5869" s="3" t="s">
        <v>60</v>
      </c>
      <c r="AK5869" s="1"/>
      <c r="AL5869" s="3" t="s">
        <v>60</v>
      </c>
      <c r="AM5869" s="1">
        <v>44057</v>
      </c>
      <c r="AN5869" s="1">
        <v>43600</v>
      </c>
      <c r="AO5869" s="3" t="s">
        <v>60</v>
      </c>
      <c r="AP5869" s="3" t="s">
        <v>6681</v>
      </c>
      <c r="AQ5869" t="b">
        <v>0</v>
      </c>
      <c r="AR5869" t="b">
        <v>0</v>
      </c>
      <c r="AS5869" s="3" t="s">
        <v>60</v>
      </c>
      <c r="AT5869" s="3" t="s">
        <v>60</v>
      </c>
      <c r="AU5869" s="3" t="s">
        <v>6652</v>
      </c>
      <c r="AV5869" s="3" t="s">
        <v>60</v>
      </c>
      <c r="AW5869" s="3" t="s">
        <v>60</v>
      </c>
      <c r="AX5869" t="b">
        <v>0</v>
      </c>
      <c r="AY5869" s="3" t="s">
        <v>107</v>
      </c>
      <c r="AZ5869" s="3" t="s">
        <v>6653</v>
      </c>
      <c r="BA5869" s="3" t="s">
        <v>6654</v>
      </c>
      <c r="BB5869" t="b">
        <v>0</v>
      </c>
      <c r="BC5869" t="b">
        <v>0</v>
      </c>
      <c r="BD5869" t="b">
        <v>0</v>
      </c>
      <c r="BE5869">
        <v>0</v>
      </c>
      <c r="BF5869">
        <v>0</v>
      </c>
      <c r="BG5869">
        <v>0</v>
      </c>
      <c r="BH5869">
        <v>0</v>
      </c>
      <c r="BI5869">
        <v>0</v>
      </c>
      <c r="BJ5869">
        <v>1</v>
      </c>
      <c r="BK5869">
        <v>0</v>
      </c>
      <c r="BL5869" s="3" t="s">
        <v>6500</v>
      </c>
      <c r="BM5869">
        <v>1</v>
      </c>
      <c r="BN5869" s="3"/>
      <c r="BO5869" s="3"/>
      <c r="BP5869" s="3">
        <f>IF(Lead1[[#This Row],[Converted Opportunity ID]]&lt;&gt;"",1,0)</f>
        <v>0</v>
      </c>
      <c r="BQ5869" s="3">
        <f>IFERROR(INDEX(opportunity_table[[#All],[Expected Amount]], MATCH(Lead1[[#This Row],[Converted Opportunity ID]],opportunity_table[[#All],[Opportunity ID]],0)),0)</f>
        <v>0</v>
      </c>
    </row>
    <row r="5870" spans="1:69" x14ac:dyDescent="0.3">
      <c r="A5870" s="3" t="s">
        <v>14625</v>
      </c>
      <c r="B5870" s="3" t="s">
        <v>169</v>
      </c>
      <c r="C5870" s="3" t="s">
        <v>32</v>
      </c>
      <c r="D5870" t="b">
        <v>0</v>
      </c>
      <c r="E5870" t="b">
        <v>0</v>
      </c>
      <c r="F5870" s="3" t="s">
        <v>60</v>
      </c>
      <c r="G5870" s="3" t="s">
        <v>60</v>
      </c>
      <c r="H5870" s="3" t="s">
        <v>60</v>
      </c>
      <c r="I5870" s="3" t="s">
        <v>255</v>
      </c>
      <c r="J5870" t="b">
        <v>0</v>
      </c>
      <c r="K5870" t="b">
        <v>0</v>
      </c>
      <c r="L5870" t="b">
        <v>0</v>
      </c>
      <c r="M5870" s="1">
        <v>44235</v>
      </c>
      <c r="N5870" s="3" t="s">
        <v>60</v>
      </c>
      <c r="O5870" t="b">
        <v>0</v>
      </c>
      <c r="P5870" t="b">
        <v>0</v>
      </c>
      <c r="Q5870" t="b">
        <v>0</v>
      </c>
      <c r="R5870" s="1">
        <v>44375</v>
      </c>
      <c r="S5870" s="3" t="s">
        <v>60</v>
      </c>
      <c r="T5870" s="3" t="s">
        <v>7142</v>
      </c>
      <c r="U5870" s="3" t="s">
        <v>60</v>
      </c>
      <c r="V5870" t="b">
        <v>0</v>
      </c>
      <c r="W5870" s="3" t="s">
        <v>60</v>
      </c>
      <c r="X5870" t="b">
        <v>1</v>
      </c>
      <c r="Y5870" s="3" t="s">
        <v>6651</v>
      </c>
      <c r="Z5870" t="b">
        <v>0</v>
      </c>
      <c r="AA5870" s="3" t="s">
        <v>60</v>
      </c>
      <c r="AB5870" s="3" t="s">
        <v>60</v>
      </c>
      <c r="AC5870" s="3" t="s">
        <v>60</v>
      </c>
      <c r="AD5870" s="3" t="s">
        <v>60</v>
      </c>
      <c r="AE5870" t="b">
        <v>1</v>
      </c>
      <c r="AF5870" s="3" t="s">
        <v>60</v>
      </c>
      <c r="AG5870" t="b">
        <v>0</v>
      </c>
      <c r="AH5870" s="3" t="s">
        <v>60</v>
      </c>
      <c r="AI5870" s="3" t="s">
        <v>60</v>
      </c>
      <c r="AJ5870" s="3" t="s">
        <v>60</v>
      </c>
      <c r="AK5870" s="1"/>
      <c r="AL5870" s="3" t="s">
        <v>60</v>
      </c>
      <c r="AM5870" s="1">
        <v>44235</v>
      </c>
      <c r="AN5870" s="1"/>
      <c r="AO5870" s="3" t="s">
        <v>60</v>
      </c>
      <c r="AP5870" s="3" t="s">
        <v>60</v>
      </c>
      <c r="AQ5870" t="b">
        <v>0</v>
      </c>
      <c r="AR5870" t="b">
        <v>0</v>
      </c>
      <c r="AS5870" s="3" t="s">
        <v>60</v>
      </c>
      <c r="AT5870" s="3" t="s">
        <v>60</v>
      </c>
      <c r="AU5870" s="3" t="s">
        <v>6652</v>
      </c>
      <c r="AV5870" s="3" t="s">
        <v>60</v>
      </c>
      <c r="AW5870" s="3" t="s">
        <v>60</v>
      </c>
      <c r="AX5870" t="b">
        <v>0</v>
      </c>
      <c r="AY5870" s="3" t="s">
        <v>188</v>
      </c>
      <c r="AZ5870" s="3" t="s">
        <v>6758</v>
      </c>
      <c r="BA5870" s="3" t="s">
        <v>6654</v>
      </c>
      <c r="BB5870" t="b">
        <v>0</v>
      </c>
      <c r="BC5870" t="b">
        <v>0</v>
      </c>
      <c r="BD5870" t="b">
        <v>0</v>
      </c>
      <c r="BE5870">
        <v>0</v>
      </c>
      <c r="BF5870">
        <v>0</v>
      </c>
      <c r="BG5870">
        <v>1</v>
      </c>
      <c r="BH5870">
        <v>0</v>
      </c>
      <c r="BI5870">
        <v>0</v>
      </c>
      <c r="BJ5870">
        <v>1</v>
      </c>
      <c r="BK5870">
        <v>0</v>
      </c>
      <c r="BL5870" s="3" t="s">
        <v>6500</v>
      </c>
      <c r="BM5870">
        <v>1</v>
      </c>
      <c r="BN5870" s="3"/>
      <c r="BO5870" s="3"/>
      <c r="BP5870" s="3">
        <f>IF(Lead1[[#This Row],[Converted Opportunity ID]]&lt;&gt;"",1,0)</f>
        <v>0</v>
      </c>
      <c r="BQ5870" s="3">
        <f>IFERROR(INDEX(opportunity_table[[#All],[Expected Amount]], MATCH(Lead1[[#This Row],[Converted Opportunity ID]],opportunity_table[[#All],[Opportunity ID]],0)),0)</f>
        <v>0</v>
      </c>
    </row>
    <row r="5871" spans="1:69" x14ac:dyDescent="0.3">
      <c r="A5871" s="3" t="s">
        <v>14626</v>
      </c>
      <c r="B5871" s="3" t="s">
        <v>169</v>
      </c>
      <c r="C5871" s="3" t="s">
        <v>56</v>
      </c>
      <c r="D5871" t="b">
        <v>0</v>
      </c>
      <c r="E5871" t="b">
        <v>0</v>
      </c>
      <c r="F5871" s="3" t="s">
        <v>60</v>
      </c>
      <c r="G5871" s="3" t="s">
        <v>60</v>
      </c>
      <c r="H5871" s="3" t="s">
        <v>60</v>
      </c>
      <c r="I5871" s="3" t="s">
        <v>14627</v>
      </c>
      <c r="J5871" t="b">
        <v>0</v>
      </c>
      <c r="K5871" t="b">
        <v>0</v>
      </c>
      <c r="L5871" t="b">
        <v>0</v>
      </c>
      <c r="M5871" s="1">
        <v>44179</v>
      </c>
      <c r="N5871" s="3" t="s">
        <v>60</v>
      </c>
      <c r="O5871" t="b">
        <v>0</v>
      </c>
      <c r="P5871" t="b">
        <v>0</v>
      </c>
      <c r="Q5871" t="b">
        <v>0</v>
      </c>
      <c r="R5871" s="1">
        <v>44201</v>
      </c>
      <c r="S5871" s="3" t="s">
        <v>60</v>
      </c>
      <c r="T5871" s="3" t="s">
        <v>7142</v>
      </c>
      <c r="U5871" s="3" t="s">
        <v>60</v>
      </c>
      <c r="V5871" t="b">
        <v>0</v>
      </c>
      <c r="W5871" s="3" t="s">
        <v>60</v>
      </c>
      <c r="X5871" t="b">
        <v>1</v>
      </c>
      <c r="Y5871" s="3" t="s">
        <v>6651</v>
      </c>
      <c r="Z5871" t="b">
        <v>0</v>
      </c>
      <c r="AA5871" s="3" t="s">
        <v>60</v>
      </c>
      <c r="AB5871" s="3" t="s">
        <v>60</v>
      </c>
      <c r="AC5871" s="3" t="s">
        <v>60</v>
      </c>
      <c r="AD5871" s="3" t="s">
        <v>60</v>
      </c>
      <c r="AE5871" t="b">
        <v>1</v>
      </c>
      <c r="AF5871" s="3" t="s">
        <v>60</v>
      </c>
      <c r="AG5871" t="b">
        <v>0</v>
      </c>
      <c r="AH5871" s="3" t="s">
        <v>14628</v>
      </c>
      <c r="AI5871" s="3" t="s">
        <v>60</v>
      </c>
      <c r="AJ5871" s="3" t="s">
        <v>60</v>
      </c>
      <c r="AK5871" s="1"/>
      <c r="AL5871" s="3" t="s">
        <v>60</v>
      </c>
      <c r="AM5871" s="1">
        <v>44179</v>
      </c>
      <c r="AN5871" s="1"/>
      <c r="AO5871" s="3" t="s">
        <v>60</v>
      </c>
      <c r="AP5871" s="3" t="s">
        <v>60</v>
      </c>
      <c r="AQ5871" t="b">
        <v>0</v>
      </c>
      <c r="AR5871" t="b">
        <v>0</v>
      </c>
      <c r="AS5871" s="3" t="s">
        <v>60</v>
      </c>
      <c r="AT5871" s="3" t="s">
        <v>60</v>
      </c>
      <c r="AU5871" s="3" t="s">
        <v>6652</v>
      </c>
      <c r="AV5871" s="3" t="s">
        <v>60</v>
      </c>
      <c r="AW5871" s="3" t="s">
        <v>60</v>
      </c>
      <c r="AX5871" t="b">
        <v>0</v>
      </c>
      <c r="AY5871" s="3" t="s">
        <v>1361</v>
      </c>
      <c r="AZ5871" s="3" t="s">
        <v>6758</v>
      </c>
      <c r="BA5871" s="3" t="s">
        <v>6654</v>
      </c>
      <c r="BB5871" t="b">
        <v>0</v>
      </c>
      <c r="BC5871" t="b">
        <v>0</v>
      </c>
      <c r="BD5871" t="b">
        <v>0</v>
      </c>
      <c r="BE5871">
        <v>0</v>
      </c>
      <c r="BF5871">
        <v>0</v>
      </c>
      <c r="BG5871">
        <v>1</v>
      </c>
      <c r="BH5871">
        <v>0</v>
      </c>
      <c r="BI5871">
        <v>0</v>
      </c>
      <c r="BJ5871">
        <v>1</v>
      </c>
      <c r="BK5871">
        <v>3</v>
      </c>
      <c r="BL5871" s="3" t="s">
        <v>6500</v>
      </c>
      <c r="BM5871">
        <v>1</v>
      </c>
      <c r="BN5871" s="3"/>
      <c r="BO5871" s="3"/>
      <c r="BP5871" s="3">
        <f>IF(Lead1[[#This Row],[Converted Opportunity ID]]&lt;&gt;"",1,0)</f>
        <v>0</v>
      </c>
      <c r="BQ5871" s="3">
        <f>IFERROR(INDEX(opportunity_table[[#All],[Expected Amount]], MATCH(Lead1[[#This Row],[Converted Opportunity ID]],opportunity_table[[#All],[Opportunity ID]],0)),0)</f>
        <v>0</v>
      </c>
    </row>
    <row r="5872" spans="1:69" x14ac:dyDescent="0.3">
      <c r="A5872" s="3" t="s">
        <v>14629</v>
      </c>
      <c r="B5872" s="3" t="s">
        <v>169</v>
      </c>
      <c r="C5872" s="3" t="s">
        <v>56</v>
      </c>
      <c r="D5872" t="b">
        <v>0</v>
      </c>
      <c r="E5872" t="b">
        <v>0</v>
      </c>
      <c r="F5872" s="3" t="s">
        <v>60</v>
      </c>
      <c r="G5872" s="3" t="s">
        <v>60</v>
      </c>
      <c r="H5872" s="3" t="s">
        <v>60</v>
      </c>
      <c r="I5872" s="3" t="s">
        <v>14630</v>
      </c>
      <c r="J5872" t="b">
        <v>0</v>
      </c>
      <c r="K5872" t="b">
        <v>0</v>
      </c>
      <c r="L5872" t="b">
        <v>0</v>
      </c>
      <c r="M5872" s="1">
        <v>44127</v>
      </c>
      <c r="N5872" s="3" t="s">
        <v>60</v>
      </c>
      <c r="O5872" t="b">
        <v>0</v>
      </c>
      <c r="P5872" t="b">
        <v>0</v>
      </c>
      <c r="Q5872" t="b">
        <v>0</v>
      </c>
      <c r="R5872" s="1">
        <v>44297</v>
      </c>
      <c r="S5872" s="3" t="s">
        <v>60</v>
      </c>
      <c r="T5872" s="3" t="s">
        <v>6770</v>
      </c>
      <c r="U5872" s="3" t="s">
        <v>60</v>
      </c>
      <c r="V5872" t="b">
        <v>0</v>
      </c>
      <c r="W5872" s="3" t="s">
        <v>60</v>
      </c>
      <c r="X5872" t="b">
        <v>1</v>
      </c>
      <c r="Y5872" s="3" t="s">
        <v>6651</v>
      </c>
      <c r="Z5872" t="b">
        <v>0</v>
      </c>
      <c r="AA5872" s="3" t="s">
        <v>60</v>
      </c>
      <c r="AB5872" s="3" t="s">
        <v>60</v>
      </c>
      <c r="AC5872" s="3" t="s">
        <v>60</v>
      </c>
      <c r="AD5872" s="3" t="s">
        <v>60</v>
      </c>
      <c r="AE5872" t="b">
        <v>1</v>
      </c>
      <c r="AF5872" s="3" t="s">
        <v>60</v>
      </c>
      <c r="AG5872" t="b">
        <v>0</v>
      </c>
      <c r="AH5872" s="3" t="s">
        <v>60</v>
      </c>
      <c r="AI5872" s="3" t="s">
        <v>60</v>
      </c>
      <c r="AJ5872" s="3" t="s">
        <v>60</v>
      </c>
      <c r="AK5872" s="1"/>
      <c r="AL5872" s="3" t="s">
        <v>60</v>
      </c>
      <c r="AM5872" s="1">
        <v>44057</v>
      </c>
      <c r="AN5872" s="1">
        <v>44076</v>
      </c>
      <c r="AO5872" s="3" t="s">
        <v>60</v>
      </c>
      <c r="AP5872" s="3" t="s">
        <v>60</v>
      </c>
      <c r="AQ5872" t="b">
        <v>0</v>
      </c>
      <c r="AR5872" t="b">
        <v>0</v>
      </c>
      <c r="AS5872" s="3" t="s">
        <v>60</v>
      </c>
      <c r="AT5872" s="3" t="s">
        <v>60</v>
      </c>
      <c r="AU5872" s="3" t="s">
        <v>6652</v>
      </c>
      <c r="AV5872" s="3" t="s">
        <v>60</v>
      </c>
      <c r="AW5872" s="3" t="s">
        <v>60</v>
      </c>
      <c r="AX5872" t="b">
        <v>0</v>
      </c>
      <c r="AY5872" s="3" t="s">
        <v>91</v>
      </c>
      <c r="AZ5872" s="3" t="s">
        <v>6674</v>
      </c>
      <c r="BA5872" s="3" t="s">
        <v>6654</v>
      </c>
      <c r="BB5872" t="b">
        <v>0</v>
      </c>
      <c r="BC5872" t="b">
        <v>0</v>
      </c>
      <c r="BD5872" t="b">
        <v>0</v>
      </c>
      <c r="BE5872">
        <v>0</v>
      </c>
      <c r="BF5872">
        <v>0</v>
      </c>
      <c r="BG5872">
        <v>1</v>
      </c>
      <c r="BH5872">
        <v>0</v>
      </c>
      <c r="BI5872">
        <v>0</v>
      </c>
      <c r="BJ5872">
        <v>1</v>
      </c>
      <c r="BK5872">
        <v>40</v>
      </c>
      <c r="BL5872" s="3" t="s">
        <v>6500</v>
      </c>
      <c r="BM5872">
        <v>1</v>
      </c>
      <c r="BN5872" s="3"/>
      <c r="BO5872" s="3"/>
      <c r="BP5872" s="3">
        <f>IF(Lead1[[#This Row],[Converted Opportunity ID]]&lt;&gt;"",1,0)</f>
        <v>0</v>
      </c>
      <c r="BQ5872" s="3">
        <f>IFERROR(INDEX(opportunity_table[[#All],[Expected Amount]], MATCH(Lead1[[#This Row],[Converted Opportunity ID]],opportunity_table[[#All],[Opportunity ID]],0)),0)</f>
        <v>0</v>
      </c>
    </row>
    <row r="5873" spans="1:69" x14ac:dyDescent="0.3">
      <c r="A5873" s="3" t="s">
        <v>14631</v>
      </c>
      <c r="B5873" s="3" t="s">
        <v>169</v>
      </c>
      <c r="C5873" s="3" t="s">
        <v>1591</v>
      </c>
      <c r="D5873" t="b">
        <v>0</v>
      </c>
      <c r="E5873" t="b">
        <v>0</v>
      </c>
      <c r="F5873" s="3" t="s">
        <v>60</v>
      </c>
      <c r="G5873" s="3" t="s">
        <v>60</v>
      </c>
      <c r="H5873" s="3" t="s">
        <v>60</v>
      </c>
      <c r="I5873" s="3" t="s">
        <v>14632</v>
      </c>
      <c r="J5873" t="b">
        <v>0</v>
      </c>
      <c r="K5873" t="b">
        <v>0</v>
      </c>
      <c r="L5873" t="b">
        <v>0</v>
      </c>
      <c r="M5873" s="1">
        <v>44127</v>
      </c>
      <c r="N5873" s="3" t="s">
        <v>60</v>
      </c>
      <c r="O5873" t="b">
        <v>0</v>
      </c>
      <c r="P5873" t="b">
        <v>0</v>
      </c>
      <c r="Q5873" t="b">
        <v>0</v>
      </c>
      <c r="R5873" s="1">
        <v>44297</v>
      </c>
      <c r="S5873" s="3" t="s">
        <v>60</v>
      </c>
      <c r="T5873" s="3" t="s">
        <v>6770</v>
      </c>
      <c r="U5873" s="3" t="s">
        <v>60</v>
      </c>
      <c r="V5873" t="b">
        <v>0</v>
      </c>
      <c r="W5873" s="3" t="s">
        <v>60</v>
      </c>
      <c r="X5873" t="b">
        <v>1</v>
      </c>
      <c r="Y5873" s="3" t="s">
        <v>6651</v>
      </c>
      <c r="Z5873" t="b">
        <v>0</v>
      </c>
      <c r="AA5873" s="3" t="s">
        <v>60</v>
      </c>
      <c r="AB5873" s="3" t="s">
        <v>60</v>
      </c>
      <c r="AC5873" s="3" t="s">
        <v>60</v>
      </c>
      <c r="AD5873" s="3" t="s">
        <v>60</v>
      </c>
      <c r="AE5873" t="b">
        <v>1</v>
      </c>
      <c r="AF5873" s="3" t="s">
        <v>60</v>
      </c>
      <c r="AG5873" t="b">
        <v>0</v>
      </c>
      <c r="AH5873" s="3" t="s">
        <v>60</v>
      </c>
      <c r="AI5873" s="3" t="s">
        <v>60</v>
      </c>
      <c r="AJ5873" s="3" t="s">
        <v>60</v>
      </c>
      <c r="AK5873" s="1"/>
      <c r="AL5873" s="3" t="s">
        <v>60</v>
      </c>
      <c r="AM5873" s="1">
        <v>44057</v>
      </c>
      <c r="AN5873" s="1">
        <v>44062</v>
      </c>
      <c r="AO5873" s="3" t="s">
        <v>60</v>
      </c>
      <c r="AP5873" s="3" t="s">
        <v>60</v>
      </c>
      <c r="AQ5873" t="b">
        <v>0</v>
      </c>
      <c r="AR5873" t="b">
        <v>0</v>
      </c>
      <c r="AS5873" s="3" t="s">
        <v>60</v>
      </c>
      <c r="AT5873" s="3" t="s">
        <v>60</v>
      </c>
      <c r="AU5873" s="3" t="s">
        <v>6652</v>
      </c>
      <c r="AV5873" s="3" t="s">
        <v>60</v>
      </c>
      <c r="AW5873" s="3" t="s">
        <v>60</v>
      </c>
      <c r="AX5873" t="b">
        <v>0</v>
      </c>
      <c r="AY5873" s="3" t="s">
        <v>91</v>
      </c>
      <c r="AZ5873" s="3" t="s">
        <v>6674</v>
      </c>
      <c r="BA5873" s="3" t="s">
        <v>6654</v>
      </c>
      <c r="BB5873" t="b">
        <v>0</v>
      </c>
      <c r="BC5873" t="b">
        <v>0</v>
      </c>
      <c r="BD5873" t="b">
        <v>0</v>
      </c>
      <c r="BE5873">
        <v>0</v>
      </c>
      <c r="BF5873">
        <v>0</v>
      </c>
      <c r="BG5873">
        <v>0</v>
      </c>
      <c r="BH5873">
        <v>0</v>
      </c>
      <c r="BI5873">
        <v>0</v>
      </c>
      <c r="BJ5873">
        <v>1</v>
      </c>
      <c r="BK5873">
        <v>43</v>
      </c>
      <c r="BL5873" s="3" t="s">
        <v>6500</v>
      </c>
      <c r="BM5873">
        <v>1</v>
      </c>
      <c r="BN5873" s="3"/>
      <c r="BO5873" s="3"/>
      <c r="BP5873" s="3">
        <f>IF(Lead1[[#This Row],[Converted Opportunity ID]]&lt;&gt;"",1,0)</f>
        <v>0</v>
      </c>
      <c r="BQ5873" s="3">
        <f>IFERROR(INDEX(opportunity_table[[#All],[Expected Amount]], MATCH(Lead1[[#This Row],[Converted Opportunity ID]],opportunity_table[[#All],[Opportunity ID]],0)),0)</f>
        <v>0</v>
      </c>
    </row>
    <row r="5874" spans="1:69" x14ac:dyDescent="0.3">
      <c r="A5874" s="3" t="s">
        <v>14633</v>
      </c>
      <c r="B5874" s="3" t="s">
        <v>169</v>
      </c>
      <c r="C5874" s="3" t="s">
        <v>1629</v>
      </c>
      <c r="D5874" t="b">
        <v>0</v>
      </c>
      <c r="E5874" t="b">
        <v>0</v>
      </c>
      <c r="F5874" s="3" t="s">
        <v>60</v>
      </c>
      <c r="G5874" s="3" t="s">
        <v>60</v>
      </c>
      <c r="H5874" s="3" t="s">
        <v>60</v>
      </c>
      <c r="I5874" s="3" t="s">
        <v>14634</v>
      </c>
      <c r="J5874" t="b">
        <v>0</v>
      </c>
      <c r="K5874" t="b">
        <v>0</v>
      </c>
      <c r="L5874" t="b">
        <v>0</v>
      </c>
      <c r="M5874" s="1">
        <v>44179</v>
      </c>
      <c r="N5874" s="3" t="s">
        <v>60</v>
      </c>
      <c r="O5874" t="b">
        <v>0</v>
      </c>
      <c r="P5874" t="b">
        <v>0</v>
      </c>
      <c r="Q5874" t="b">
        <v>0</v>
      </c>
      <c r="R5874" s="1">
        <v>44297</v>
      </c>
      <c r="S5874" s="3" t="s">
        <v>60</v>
      </c>
      <c r="T5874" s="3" t="s">
        <v>7142</v>
      </c>
      <c r="U5874" s="3" t="s">
        <v>60</v>
      </c>
      <c r="V5874" t="b">
        <v>0</v>
      </c>
      <c r="W5874" s="3" t="s">
        <v>60</v>
      </c>
      <c r="X5874" t="b">
        <v>1</v>
      </c>
      <c r="Y5874" s="3" t="s">
        <v>6651</v>
      </c>
      <c r="Z5874" t="b">
        <v>0</v>
      </c>
      <c r="AA5874" s="3" t="s">
        <v>60</v>
      </c>
      <c r="AB5874" s="3" t="s">
        <v>60</v>
      </c>
      <c r="AC5874" s="3" t="s">
        <v>60</v>
      </c>
      <c r="AD5874" s="3" t="s">
        <v>60</v>
      </c>
      <c r="AE5874" t="b">
        <v>1</v>
      </c>
      <c r="AF5874" s="3" t="s">
        <v>60</v>
      </c>
      <c r="AG5874" t="b">
        <v>0</v>
      </c>
      <c r="AH5874" s="3" t="s">
        <v>60</v>
      </c>
      <c r="AI5874" s="3" t="s">
        <v>60</v>
      </c>
      <c r="AJ5874" s="3" t="s">
        <v>60</v>
      </c>
      <c r="AK5874" s="1"/>
      <c r="AL5874" s="3" t="s">
        <v>60</v>
      </c>
      <c r="AM5874" s="1">
        <v>44179</v>
      </c>
      <c r="AN5874" s="1">
        <v>44188</v>
      </c>
      <c r="AO5874" s="3" t="s">
        <v>60</v>
      </c>
      <c r="AP5874" s="3" t="s">
        <v>60</v>
      </c>
      <c r="AQ5874" t="b">
        <v>0</v>
      </c>
      <c r="AR5874" t="b">
        <v>0</v>
      </c>
      <c r="AS5874" s="3" t="s">
        <v>60</v>
      </c>
      <c r="AT5874" s="3" t="s">
        <v>60</v>
      </c>
      <c r="AU5874" s="3" t="s">
        <v>6652</v>
      </c>
      <c r="AV5874" s="3" t="s">
        <v>60</v>
      </c>
      <c r="AW5874" s="3" t="s">
        <v>60</v>
      </c>
      <c r="AX5874" t="b">
        <v>0</v>
      </c>
      <c r="AY5874" s="3" t="s">
        <v>91</v>
      </c>
      <c r="AZ5874" s="3" t="s">
        <v>6674</v>
      </c>
      <c r="BA5874" s="3" t="s">
        <v>6654</v>
      </c>
      <c r="BB5874" t="b">
        <v>0</v>
      </c>
      <c r="BC5874" t="b">
        <v>0</v>
      </c>
      <c r="BD5874" t="b">
        <v>0</v>
      </c>
      <c r="BE5874">
        <v>0</v>
      </c>
      <c r="BF5874">
        <v>0</v>
      </c>
      <c r="BG5874">
        <v>4</v>
      </c>
      <c r="BH5874">
        <v>0</v>
      </c>
      <c r="BI5874">
        <v>0</v>
      </c>
      <c r="BJ5874">
        <v>1</v>
      </c>
      <c r="BK5874">
        <v>44</v>
      </c>
      <c r="BL5874" s="3" t="s">
        <v>6500</v>
      </c>
      <c r="BM5874">
        <v>1</v>
      </c>
      <c r="BN5874" s="3"/>
      <c r="BO5874" s="3"/>
      <c r="BP5874" s="3">
        <f>IF(Lead1[[#This Row],[Converted Opportunity ID]]&lt;&gt;"",1,0)</f>
        <v>0</v>
      </c>
      <c r="BQ5874" s="3">
        <f>IFERROR(INDEX(opportunity_table[[#All],[Expected Amount]], MATCH(Lead1[[#This Row],[Converted Opportunity ID]],opportunity_table[[#All],[Opportunity ID]],0)),0)</f>
        <v>0</v>
      </c>
    </row>
    <row r="5875" spans="1:69" x14ac:dyDescent="0.3">
      <c r="A5875" s="3" t="s">
        <v>14635</v>
      </c>
      <c r="B5875" s="3" t="s">
        <v>169</v>
      </c>
      <c r="C5875" s="3" t="s">
        <v>401</v>
      </c>
      <c r="D5875" t="b">
        <v>0</v>
      </c>
      <c r="E5875" t="b">
        <v>0</v>
      </c>
      <c r="F5875" s="3" t="s">
        <v>60</v>
      </c>
      <c r="G5875" s="3" t="s">
        <v>60</v>
      </c>
      <c r="H5875" s="3" t="s">
        <v>60</v>
      </c>
      <c r="I5875" s="3" t="s">
        <v>10494</v>
      </c>
      <c r="J5875" t="b">
        <v>0</v>
      </c>
      <c r="K5875" t="b">
        <v>0</v>
      </c>
      <c r="L5875" t="b">
        <v>0</v>
      </c>
      <c r="M5875" s="1">
        <v>44127</v>
      </c>
      <c r="N5875" s="3" t="s">
        <v>60</v>
      </c>
      <c r="O5875" t="b">
        <v>0</v>
      </c>
      <c r="P5875" t="b">
        <v>0</v>
      </c>
      <c r="Q5875" t="b">
        <v>0</v>
      </c>
      <c r="R5875" s="1"/>
      <c r="S5875" s="3" t="s">
        <v>60</v>
      </c>
      <c r="T5875" s="3" t="s">
        <v>6770</v>
      </c>
      <c r="U5875" s="3" t="s">
        <v>60</v>
      </c>
      <c r="V5875" t="b">
        <v>0</v>
      </c>
      <c r="W5875" s="3" t="s">
        <v>60</v>
      </c>
      <c r="X5875" t="b">
        <v>1</v>
      </c>
      <c r="Y5875" s="3" t="s">
        <v>6651</v>
      </c>
      <c r="Z5875" t="b">
        <v>0</v>
      </c>
      <c r="AA5875" s="3" t="s">
        <v>60</v>
      </c>
      <c r="AB5875" s="3" t="s">
        <v>60</v>
      </c>
      <c r="AC5875" s="3" t="s">
        <v>60</v>
      </c>
      <c r="AD5875" s="3" t="s">
        <v>60</v>
      </c>
      <c r="AE5875" t="b">
        <v>1</v>
      </c>
      <c r="AF5875" s="3" t="s">
        <v>60</v>
      </c>
      <c r="AG5875" t="b">
        <v>0</v>
      </c>
      <c r="AH5875" s="3" t="s">
        <v>60</v>
      </c>
      <c r="AI5875" s="3" t="s">
        <v>60</v>
      </c>
      <c r="AJ5875" s="3" t="s">
        <v>60</v>
      </c>
      <c r="AK5875" s="1"/>
      <c r="AL5875" s="3" t="s">
        <v>60</v>
      </c>
      <c r="AM5875" s="1">
        <v>43606</v>
      </c>
      <c r="AN5875" s="1">
        <v>44074</v>
      </c>
      <c r="AO5875" s="3" t="s">
        <v>60</v>
      </c>
      <c r="AP5875" s="3" t="s">
        <v>60</v>
      </c>
      <c r="AQ5875" t="b">
        <v>0</v>
      </c>
      <c r="AR5875" t="b">
        <v>0</v>
      </c>
      <c r="AS5875" s="3" t="s">
        <v>60</v>
      </c>
      <c r="AT5875" s="3" t="s">
        <v>60</v>
      </c>
      <c r="AU5875" s="3" t="s">
        <v>6652</v>
      </c>
      <c r="AV5875" s="3" t="s">
        <v>60</v>
      </c>
      <c r="AW5875" s="3" t="s">
        <v>60</v>
      </c>
      <c r="AX5875" t="b">
        <v>0</v>
      </c>
      <c r="AY5875" s="3" t="s">
        <v>239</v>
      </c>
      <c r="AZ5875" s="3" t="s">
        <v>6653</v>
      </c>
      <c r="BA5875" s="3" t="s">
        <v>6654</v>
      </c>
      <c r="BB5875" t="b">
        <v>0</v>
      </c>
      <c r="BC5875" t="b">
        <v>0</v>
      </c>
      <c r="BD5875" t="b">
        <v>0</v>
      </c>
      <c r="BE5875">
        <v>0</v>
      </c>
      <c r="BF5875">
        <v>0</v>
      </c>
      <c r="BG5875">
        <v>0</v>
      </c>
      <c r="BH5875">
        <v>0</v>
      </c>
      <c r="BI5875">
        <v>0</v>
      </c>
      <c r="BJ5875">
        <v>1</v>
      </c>
      <c r="BK5875">
        <v>0</v>
      </c>
      <c r="BL5875" s="3" t="s">
        <v>6500</v>
      </c>
      <c r="BM5875">
        <v>1</v>
      </c>
      <c r="BN5875" s="3"/>
      <c r="BO5875" s="3"/>
      <c r="BP5875" s="3">
        <f>IF(Lead1[[#This Row],[Converted Opportunity ID]]&lt;&gt;"",1,0)</f>
        <v>0</v>
      </c>
      <c r="BQ5875" s="3">
        <f>IFERROR(INDEX(opportunity_table[[#All],[Expected Amount]], MATCH(Lead1[[#This Row],[Converted Opportunity ID]],opportunity_table[[#All],[Opportunity ID]],0)),0)</f>
        <v>0</v>
      </c>
    </row>
    <row r="5876" spans="1:69" x14ac:dyDescent="0.3">
      <c r="A5876" s="3" t="s">
        <v>14636</v>
      </c>
      <c r="B5876" s="3" t="s">
        <v>169</v>
      </c>
      <c r="C5876" s="3" t="s">
        <v>810</v>
      </c>
      <c r="D5876" t="b">
        <v>0</v>
      </c>
      <c r="E5876" t="b">
        <v>0</v>
      </c>
      <c r="F5876" s="3" t="s">
        <v>60</v>
      </c>
      <c r="G5876" s="3" t="s">
        <v>60</v>
      </c>
      <c r="H5876" s="3" t="s">
        <v>60</v>
      </c>
      <c r="I5876" s="3" t="s">
        <v>1081</v>
      </c>
      <c r="J5876" t="b">
        <v>0</v>
      </c>
      <c r="K5876" t="b">
        <v>0</v>
      </c>
      <c r="L5876" t="b">
        <v>0</v>
      </c>
      <c r="M5876" s="1">
        <v>44127</v>
      </c>
      <c r="N5876" s="3" t="s">
        <v>60</v>
      </c>
      <c r="O5876" t="b">
        <v>0</v>
      </c>
      <c r="P5876" t="b">
        <v>0</v>
      </c>
      <c r="Q5876" t="b">
        <v>0</v>
      </c>
      <c r="R5876" s="1"/>
      <c r="S5876" s="3" t="s">
        <v>60</v>
      </c>
      <c r="T5876" s="3" t="s">
        <v>6770</v>
      </c>
      <c r="U5876" s="3" t="s">
        <v>60</v>
      </c>
      <c r="V5876" t="b">
        <v>0</v>
      </c>
      <c r="W5876" s="3" t="s">
        <v>60</v>
      </c>
      <c r="X5876" t="b">
        <v>1</v>
      </c>
      <c r="Y5876" s="3" t="s">
        <v>6651</v>
      </c>
      <c r="Z5876" t="b">
        <v>0</v>
      </c>
      <c r="AA5876" s="3" t="s">
        <v>60</v>
      </c>
      <c r="AB5876" s="3" t="s">
        <v>60</v>
      </c>
      <c r="AC5876" s="3" t="s">
        <v>60</v>
      </c>
      <c r="AD5876" s="3" t="s">
        <v>60</v>
      </c>
      <c r="AE5876" t="b">
        <v>1</v>
      </c>
      <c r="AF5876" s="3" t="s">
        <v>60</v>
      </c>
      <c r="AG5876" t="b">
        <v>0</v>
      </c>
      <c r="AH5876" s="3" t="s">
        <v>60</v>
      </c>
      <c r="AI5876" s="3" t="s">
        <v>60</v>
      </c>
      <c r="AJ5876" s="3" t="s">
        <v>60</v>
      </c>
      <c r="AK5876" s="1"/>
      <c r="AL5876" s="3" t="s">
        <v>60</v>
      </c>
      <c r="AM5876" s="1">
        <v>43636</v>
      </c>
      <c r="AN5876" s="1">
        <v>44074</v>
      </c>
      <c r="AO5876" s="3" t="s">
        <v>60</v>
      </c>
      <c r="AP5876" s="3" t="s">
        <v>60</v>
      </c>
      <c r="AQ5876" t="b">
        <v>0</v>
      </c>
      <c r="AR5876" t="b">
        <v>0</v>
      </c>
      <c r="AS5876" s="3" t="s">
        <v>60</v>
      </c>
      <c r="AT5876" s="3" t="s">
        <v>60</v>
      </c>
      <c r="AU5876" s="3" t="s">
        <v>6652</v>
      </c>
      <c r="AV5876" s="3" t="s">
        <v>60</v>
      </c>
      <c r="AW5876" s="3" t="s">
        <v>60</v>
      </c>
      <c r="AX5876" t="b">
        <v>0</v>
      </c>
      <c r="AY5876" s="3" t="s">
        <v>91</v>
      </c>
      <c r="AZ5876" s="3" t="s">
        <v>6653</v>
      </c>
      <c r="BA5876" s="3" t="s">
        <v>6654</v>
      </c>
      <c r="BB5876" t="b">
        <v>0</v>
      </c>
      <c r="BC5876" t="b">
        <v>0</v>
      </c>
      <c r="BD5876" t="b">
        <v>0</v>
      </c>
      <c r="BE5876">
        <v>0</v>
      </c>
      <c r="BF5876">
        <v>0</v>
      </c>
      <c r="BG5876">
        <v>0</v>
      </c>
      <c r="BH5876">
        <v>0</v>
      </c>
      <c r="BI5876">
        <v>0</v>
      </c>
      <c r="BJ5876">
        <v>1</v>
      </c>
      <c r="BK5876">
        <v>3</v>
      </c>
      <c r="BL5876" s="3" t="s">
        <v>6500</v>
      </c>
      <c r="BM5876">
        <v>1</v>
      </c>
      <c r="BN5876" s="3"/>
      <c r="BO5876" s="3"/>
      <c r="BP5876" s="3">
        <f>IF(Lead1[[#This Row],[Converted Opportunity ID]]&lt;&gt;"",1,0)</f>
        <v>0</v>
      </c>
      <c r="BQ5876" s="3">
        <f>IFERROR(INDEX(opportunity_table[[#All],[Expected Amount]], MATCH(Lead1[[#This Row],[Converted Opportunity ID]],opportunity_table[[#All],[Opportunity ID]],0)),0)</f>
        <v>0</v>
      </c>
    </row>
    <row r="5877" spans="1:69" x14ac:dyDescent="0.3">
      <c r="A5877" s="3" t="s">
        <v>14637</v>
      </c>
      <c r="B5877" s="3" t="s">
        <v>169</v>
      </c>
      <c r="C5877" s="3" t="s">
        <v>2019</v>
      </c>
      <c r="D5877" t="b">
        <v>0</v>
      </c>
      <c r="E5877" t="b">
        <v>0</v>
      </c>
      <c r="F5877" s="3" t="s">
        <v>60</v>
      </c>
      <c r="G5877" s="3" t="s">
        <v>60</v>
      </c>
      <c r="H5877" s="3" t="s">
        <v>60</v>
      </c>
      <c r="I5877" s="3" t="s">
        <v>14326</v>
      </c>
      <c r="J5877" t="b">
        <v>0</v>
      </c>
      <c r="K5877" t="b">
        <v>0</v>
      </c>
      <c r="L5877" t="b">
        <v>0</v>
      </c>
      <c r="M5877" s="1">
        <v>44127</v>
      </c>
      <c r="N5877" s="3" t="s">
        <v>60</v>
      </c>
      <c r="O5877" t="b">
        <v>0</v>
      </c>
      <c r="P5877" t="b">
        <v>0</v>
      </c>
      <c r="Q5877" t="b">
        <v>0</v>
      </c>
      <c r="R5877" s="1"/>
      <c r="S5877" s="3" t="s">
        <v>60</v>
      </c>
      <c r="T5877" s="3" t="s">
        <v>6770</v>
      </c>
      <c r="U5877" s="3" t="s">
        <v>60</v>
      </c>
      <c r="V5877" t="b">
        <v>0</v>
      </c>
      <c r="W5877" s="3" t="s">
        <v>60</v>
      </c>
      <c r="X5877" t="b">
        <v>1</v>
      </c>
      <c r="Y5877" s="3" t="s">
        <v>6651</v>
      </c>
      <c r="Z5877" t="b">
        <v>0</v>
      </c>
      <c r="AA5877" s="3" t="s">
        <v>60</v>
      </c>
      <c r="AB5877" s="3" t="s">
        <v>60</v>
      </c>
      <c r="AC5877" s="3" t="s">
        <v>60</v>
      </c>
      <c r="AD5877" s="3" t="s">
        <v>60</v>
      </c>
      <c r="AE5877" t="b">
        <v>1</v>
      </c>
      <c r="AF5877" s="3" t="s">
        <v>60</v>
      </c>
      <c r="AG5877" t="b">
        <v>0</v>
      </c>
      <c r="AH5877" s="3" t="s">
        <v>60</v>
      </c>
      <c r="AI5877" s="3" t="s">
        <v>60</v>
      </c>
      <c r="AJ5877" s="3" t="s">
        <v>60</v>
      </c>
      <c r="AK5877" s="1"/>
      <c r="AL5877" s="3" t="s">
        <v>60</v>
      </c>
      <c r="AM5877" s="1">
        <v>43636</v>
      </c>
      <c r="AN5877" s="1">
        <v>44104</v>
      </c>
      <c r="AO5877" s="3" t="s">
        <v>60</v>
      </c>
      <c r="AP5877" s="3" t="s">
        <v>60</v>
      </c>
      <c r="AQ5877" t="b">
        <v>0</v>
      </c>
      <c r="AR5877" t="b">
        <v>0</v>
      </c>
      <c r="AS5877" s="3" t="s">
        <v>60</v>
      </c>
      <c r="AT5877" s="3" t="s">
        <v>60</v>
      </c>
      <c r="AU5877" s="3" t="s">
        <v>6652</v>
      </c>
      <c r="AV5877" s="3" t="s">
        <v>60</v>
      </c>
      <c r="AW5877" s="3" t="s">
        <v>60</v>
      </c>
      <c r="AX5877" t="b">
        <v>0</v>
      </c>
      <c r="AY5877" s="3" t="s">
        <v>91</v>
      </c>
      <c r="AZ5877" s="3" t="s">
        <v>6653</v>
      </c>
      <c r="BA5877" s="3" t="s">
        <v>6654</v>
      </c>
      <c r="BB5877" t="b">
        <v>0</v>
      </c>
      <c r="BC5877" t="b">
        <v>0</v>
      </c>
      <c r="BD5877" t="b">
        <v>0</v>
      </c>
      <c r="BE5877">
        <v>0</v>
      </c>
      <c r="BF5877">
        <v>0</v>
      </c>
      <c r="BG5877">
        <v>0</v>
      </c>
      <c r="BH5877">
        <v>0</v>
      </c>
      <c r="BI5877">
        <v>0</v>
      </c>
      <c r="BJ5877">
        <v>1</v>
      </c>
      <c r="BK5877">
        <v>3</v>
      </c>
      <c r="BL5877" s="3" t="s">
        <v>6500</v>
      </c>
      <c r="BM5877">
        <v>1</v>
      </c>
      <c r="BN5877" s="3"/>
      <c r="BO5877" s="3"/>
      <c r="BP5877" s="3">
        <f>IF(Lead1[[#This Row],[Converted Opportunity ID]]&lt;&gt;"",1,0)</f>
        <v>0</v>
      </c>
      <c r="BQ5877" s="3">
        <f>IFERROR(INDEX(opportunity_table[[#All],[Expected Amount]], MATCH(Lead1[[#This Row],[Converted Opportunity ID]],opportunity_table[[#All],[Opportunity ID]],0)),0)</f>
        <v>0</v>
      </c>
    </row>
    <row r="5878" spans="1:69" x14ac:dyDescent="0.3">
      <c r="A5878" s="3" t="s">
        <v>14638</v>
      </c>
      <c r="B5878" s="3" t="s">
        <v>169</v>
      </c>
      <c r="C5878" s="3" t="s">
        <v>32</v>
      </c>
      <c r="D5878" t="b">
        <v>0</v>
      </c>
      <c r="E5878" t="b">
        <v>0</v>
      </c>
      <c r="F5878" s="3" t="s">
        <v>60</v>
      </c>
      <c r="G5878" s="3" t="s">
        <v>60</v>
      </c>
      <c r="H5878" s="3" t="s">
        <v>60</v>
      </c>
      <c r="I5878" s="3" t="s">
        <v>5676</v>
      </c>
      <c r="J5878" t="b">
        <v>0</v>
      </c>
      <c r="K5878" t="b">
        <v>0</v>
      </c>
      <c r="L5878" t="b">
        <v>0</v>
      </c>
      <c r="M5878" s="1">
        <v>44127</v>
      </c>
      <c r="N5878" s="3" t="s">
        <v>60</v>
      </c>
      <c r="O5878" t="b">
        <v>0</v>
      </c>
      <c r="P5878" t="b">
        <v>0</v>
      </c>
      <c r="Q5878" t="b">
        <v>0</v>
      </c>
      <c r="R5878" s="1"/>
      <c r="S5878" s="3" t="s">
        <v>60</v>
      </c>
      <c r="T5878" s="3" t="s">
        <v>6770</v>
      </c>
      <c r="U5878" s="3" t="s">
        <v>60</v>
      </c>
      <c r="V5878" t="b">
        <v>0</v>
      </c>
      <c r="W5878" s="3" t="s">
        <v>60</v>
      </c>
      <c r="X5878" t="b">
        <v>1</v>
      </c>
      <c r="Y5878" s="3" t="s">
        <v>6651</v>
      </c>
      <c r="Z5878" t="b">
        <v>0</v>
      </c>
      <c r="AA5878" s="3" t="s">
        <v>60</v>
      </c>
      <c r="AB5878" s="3" t="s">
        <v>60</v>
      </c>
      <c r="AC5878" s="3" t="s">
        <v>60</v>
      </c>
      <c r="AD5878" s="3" t="s">
        <v>60</v>
      </c>
      <c r="AE5878" t="b">
        <v>1</v>
      </c>
      <c r="AF5878" s="3" t="s">
        <v>60</v>
      </c>
      <c r="AG5878" t="b">
        <v>0</v>
      </c>
      <c r="AH5878" s="3" t="s">
        <v>60</v>
      </c>
      <c r="AI5878" s="3" t="s">
        <v>60</v>
      </c>
      <c r="AJ5878" s="3" t="s">
        <v>60</v>
      </c>
      <c r="AK5878" s="1"/>
      <c r="AL5878" s="3" t="s">
        <v>60</v>
      </c>
      <c r="AM5878" s="1">
        <v>44057</v>
      </c>
      <c r="AN5878" s="1">
        <v>44062</v>
      </c>
      <c r="AO5878" s="3" t="s">
        <v>60</v>
      </c>
      <c r="AP5878" s="3" t="s">
        <v>60</v>
      </c>
      <c r="AQ5878" t="b">
        <v>0</v>
      </c>
      <c r="AR5878" t="b">
        <v>0</v>
      </c>
      <c r="AS5878" s="3" t="s">
        <v>60</v>
      </c>
      <c r="AT5878" s="3" t="s">
        <v>60</v>
      </c>
      <c r="AU5878" s="3" t="s">
        <v>6652</v>
      </c>
      <c r="AV5878" s="3" t="s">
        <v>60</v>
      </c>
      <c r="AW5878" s="3" t="s">
        <v>60</v>
      </c>
      <c r="AX5878" t="b">
        <v>0</v>
      </c>
      <c r="AY5878" s="3" t="s">
        <v>715</v>
      </c>
      <c r="AZ5878" s="3" t="s">
        <v>6653</v>
      </c>
      <c r="BA5878" s="3" t="s">
        <v>6654</v>
      </c>
      <c r="BB5878" t="b">
        <v>0</v>
      </c>
      <c r="BC5878" t="b">
        <v>0</v>
      </c>
      <c r="BD5878" t="b">
        <v>0</v>
      </c>
      <c r="BE5878">
        <v>0</v>
      </c>
      <c r="BF5878">
        <v>0</v>
      </c>
      <c r="BG5878">
        <v>0</v>
      </c>
      <c r="BH5878">
        <v>0</v>
      </c>
      <c r="BI5878">
        <v>0</v>
      </c>
      <c r="BJ5878">
        <v>1</v>
      </c>
      <c r="BK5878">
        <v>2</v>
      </c>
      <c r="BL5878" s="3" t="s">
        <v>6500</v>
      </c>
      <c r="BM5878">
        <v>1</v>
      </c>
      <c r="BN5878" s="3"/>
      <c r="BO5878" s="3"/>
      <c r="BP5878" s="3">
        <f>IF(Lead1[[#This Row],[Converted Opportunity ID]]&lt;&gt;"",1,0)</f>
        <v>0</v>
      </c>
      <c r="BQ5878" s="3">
        <f>IFERROR(INDEX(opportunity_table[[#All],[Expected Amount]], MATCH(Lead1[[#This Row],[Converted Opportunity ID]],opportunity_table[[#All],[Opportunity ID]],0)),0)</f>
        <v>0</v>
      </c>
    </row>
    <row r="5879" spans="1:69" x14ac:dyDescent="0.3">
      <c r="A5879" s="3" t="s">
        <v>14639</v>
      </c>
      <c r="B5879" s="3" t="s">
        <v>169</v>
      </c>
      <c r="C5879" s="3" t="s">
        <v>1933</v>
      </c>
      <c r="D5879" t="b">
        <v>0</v>
      </c>
      <c r="E5879" t="b">
        <v>0</v>
      </c>
      <c r="F5879" s="3" t="s">
        <v>60</v>
      </c>
      <c r="G5879" s="3" t="s">
        <v>60</v>
      </c>
      <c r="H5879" s="3" t="s">
        <v>60</v>
      </c>
      <c r="I5879" s="3" t="s">
        <v>9175</v>
      </c>
      <c r="J5879" t="b">
        <v>0</v>
      </c>
      <c r="K5879" t="b">
        <v>0</v>
      </c>
      <c r="L5879" t="b">
        <v>0</v>
      </c>
      <c r="M5879" s="1">
        <v>44179</v>
      </c>
      <c r="N5879" s="3" t="s">
        <v>60</v>
      </c>
      <c r="O5879" t="b">
        <v>0</v>
      </c>
      <c r="P5879" t="b">
        <v>0</v>
      </c>
      <c r="Q5879" t="b">
        <v>0</v>
      </c>
      <c r="R5879" s="1"/>
      <c r="S5879" s="3" t="s">
        <v>60</v>
      </c>
      <c r="T5879" s="3" t="s">
        <v>7142</v>
      </c>
      <c r="U5879" s="3" t="s">
        <v>60</v>
      </c>
      <c r="V5879" t="b">
        <v>0</v>
      </c>
      <c r="W5879" s="3" t="s">
        <v>60</v>
      </c>
      <c r="X5879" t="b">
        <v>1</v>
      </c>
      <c r="Y5879" s="3" t="s">
        <v>6651</v>
      </c>
      <c r="Z5879" t="b">
        <v>0</v>
      </c>
      <c r="AA5879" s="3" t="s">
        <v>60</v>
      </c>
      <c r="AB5879" s="3" t="s">
        <v>60</v>
      </c>
      <c r="AC5879" s="3" t="s">
        <v>60</v>
      </c>
      <c r="AD5879" s="3" t="s">
        <v>60</v>
      </c>
      <c r="AE5879" t="b">
        <v>1</v>
      </c>
      <c r="AF5879" s="3" t="s">
        <v>60</v>
      </c>
      <c r="AG5879" t="b">
        <v>0</v>
      </c>
      <c r="AH5879" s="3" t="s">
        <v>60</v>
      </c>
      <c r="AI5879" s="3" t="s">
        <v>60</v>
      </c>
      <c r="AJ5879" s="3" t="s">
        <v>60</v>
      </c>
      <c r="AK5879" s="1"/>
      <c r="AL5879" s="3" t="s">
        <v>60</v>
      </c>
      <c r="AM5879" s="1">
        <v>44179</v>
      </c>
      <c r="AN5879" s="1"/>
      <c r="AO5879" s="3" t="s">
        <v>60</v>
      </c>
      <c r="AP5879" s="3" t="s">
        <v>60</v>
      </c>
      <c r="AQ5879" t="b">
        <v>0</v>
      </c>
      <c r="AR5879" t="b">
        <v>0</v>
      </c>
      <c r="AS5879" s="3" t="s">
        <v>60</v>
      </c>
      <c r="AT5879" s="3" t="s">
        <v>60</v>
      </c>
      <c r="AU5879" s="3" t="s">
        <v>6652</v>
      </c>
      <c r="AV5879" s="3" t="s">
        <v>60</v>
      </c>
      <c r="AW5879" s="3" t="s">
        <v>60</v>
      </c>
      <c r="AX5879" t="b">
        <v>0</v>
      </c>
      <c r="AY5879" s="3" t="s">
        <v>91</v>
      </c>
      <c r="AZ5879" s="3" t="s">
        <v>6653</v>
      </c>
      <c r="BA5879" s="3" t="s">
        <v>6654</v>
      </c>
      <c r="BB5879" t="b">
        <v>0</v>
      </c>
      <c r="BC5879" t="b">
        <v>0</v>
      </c>
      <c r="BD5879" t="b">
        <v>0</v>
      </c>
      <c r="BE5879">
        <v>0</v>
      </c>
      <c r="BF5879">
        <v>0</v>
      </c>
      <c r="BG5879">
        <v>1</v>
      </c>
      <c r="BH5879">
        <v>0</v>
      </c>
      <c r="BI5879">
        <v>0</v>
      </c>
      <c r="BJ5879">
        <v>1</v>
      </c>
      <c r="BK5879">
        <v>0</v>
      </c>
      <c r="BL5879" s="3" t="s">
        <v>6500</v>
      </c>
      <c r="BM5879">
        <v>1</v>
      </c>
      <c r="BN5879" s="3"/>
      <c r="BO5879" s="3"/>
      <c r="BP5879" s="3">
        <f>IF(Lead1[[#This Row],[Converted Opportunity ID]]&lt;&gt;"",1,0)</f>
        <v>0</v>
      </c>
      <c r="BQ5879" s="3">
        <f>IFERROR(INDEX(opportunity_table[[#All],[Expected Amount]], MATCH(Lead1[[#This Row],[Converted Opportunity ID]],opportunity_table[[#All],[Opportunity ID]],0)),0)</f>
        <v>0</v>
      </c>
    </row>
    <row r="5880" spans="1:69" x14ac:dyDescent="0.3">
      <c r="A5880" s="3" t="s">
        <v>14640</v>
      </c>
      <c r="B5880" s="3" t="s">
        <v>169</v>
      </c>
      <c r="C5880" s="3" t="s">
        <v>1933</v>
      </c>
      <c r="D5880" t="b">
        <v>0</v>
      </c>
      <c r="E5880" t="b">
        <v>0</v>
      </c>
      <c r="F5880" s="3" t="s">
        <v>60</v>
      </c>
      <c r="G5880" s="3" t="s">
        <v>60</v>
      </c>
      <c r="H5880" s="3" t="s">
        <v>60</v>
      </c>
      <c r="I5880" s="3" t="s">
        <v>14641</v>
      </c>
      <c r="J5880" t="b">
        <v>0</v>
      </c>
      <c r="K5880" t="b">
        <v>0</v>
      </c>
      <c r="L5880" t="b">
        <v>0</v>
      </c>
      <c r="M5880" s="1">
        <v>44179</v>
      </c>
      <c r="N5880" s="3" t="s">
        <v>60</v>
      </c>
      <c r="O5880" t="b">
        <v>0</v>
      </c>
      <c r="P5880" t="b">
        <v>0</v>
      </c>
      <c r="Q5880" t="b">
        <v>0</v>
      </c>
      <c r="R5880" s="1"/>
      <c r="S5880" s="3" t="s">
        <v>60</v>
      </c>
      <c r="T5880" s="3" t="s">
        <v>7142</v>
      </c>
      <c r="U5880" s="3" t="s">
        <v>60</v>
      </c>
      <c r="V5880" t="b">
        <v>0</v>
      </c>
      <c r="W5880" s="3" t="s">
        <v>60</v>
      </c>
      <c r="X5880" t="b">
        <v>1</v>
      </c>
      <c r="Y5880" s="3" t="s">
        <v>6651</v>
      </c>
      <c r="Z5880" t="b">
        <v>0</v>
      </c>
      <c r="AA5880" s="3" t="s">
        <v>60</v>
      </c>
      <c r="AB5880" s="3" t="s">
        <v>60</v>
      </c>
      <c r="AC5880" s="3" t="s">
        <v>60</v>
      </c>
      <c r="AD5880" s="3" t="s">
        <v>60</v>
      </c>
      <c r="AE5880" t="b">
        <v>1</v>
      </c>
      <c r="AF5880" s="3" t="s">
        <v>60</v>
      </c>
      <c r="AG5880" t="b">
        <v>0</v>
      </c>
      <c r="AH5880" s="3" t="s">
        <v>60</v>
      </c>
      <c r="AI5880" s="3" t="s">
        <v>60</v>
      </c>
      <c r="AJ5880" s="3" t="s">
        <v>60</v>
      </c>
      <c r="AK5880" s="1"/>
      <c r="AL5880" s="3" t="s">
        <v>60</v>
      </c>
      <c r="AM5880" s="1">
        <v>44179</v>
      </c>
      <c r="AN5880" s="1"/>
      <c r="AO5880" s="3" t="s">
        <v>60</v>
      </c>
      <c r="AP5880" s="3" t="s">
        <v>60</v>
      </c>
      <c r="AQ5880" t="b">
        <v>0</v>
      </c>
      <c r="AR5880" t="b">
        <v>0</v>
      </c>
      <c r="AS5880" s="3" t="s">
        <v>60</v>
      </c>
      <c r="AT5880" s="3" t="s">
        <v>60</v>
      </c>
      <c r="AU5880" s="3" t="s">
        <v>6652</v>
      </c>
      <c r="AV5880" s="3" t="s">
        <v>60</v>
      </c>
      <c r="AW5880" s="3" t="s">
        <v>60</v>
      </c>
      <c r="AX5880" t="b">
        <v>0</v>
      </c>
      <c r="AY5880" s="3" t="s">
        <v>91</v>
      </c>
      <c r="AZ5880" s="3" t="s">
        <v>6653</v>
      </c>
      <c r="BA5880" s="3" t="s">
        <v>6654</v>
      </c>
      <c r="BB5880" t="b">
        <v>0</v>
      </c>
      <c r="BC5880" t="b">
        <v>0</v>
      </c>
      <c r="BD5880" t="b">
        <v>0</v>
      </c>
      <c r="BE5880">
        <v>0</v>
      </c>
      <c r="BF5880">
        <v>0</v>
      </c>
      <c r="BG5880">
        <v>1</v>
      </c>
      <c r="BH5880">
        <v>0</v>
      </c>
      <c r="BI5880">
        <v>0</v>
      </c>
      <c r="BJ5880">
        <v>1</v>
      </c>
      <c r="BK5880">
        <v>1</v>
      </c>
      <c r="BL5880" s="3" t="s">
        <v>6500</v>
      </c>
      <c r="BM5880">
        <v>1</v>
      </c>
      <c r="BN5880" s="3"/>
      <c r="BO5880" s="3"/>
      <c r="BP5880" s="3">
        <f>IF(Lead1[[#This Row],[Converted Opportunity ID]]&lt;&gt;"",1,0)</f>
        <v>0</v>
      </c>
      <c r="BQ5880" s="3">
        <f>IFERROR(INDEX(opportunity_table[[#All],[Expected Amount]], MATCH(Lead1[[#This Row],[Converted Opportunity ID]],opportunity_table[[#All],[Opportunity ID]],0)),0)</f>
        <v>0</v>
      </c>
    </row>
    <row r="5881" spans="1:69" x14ac:dyDescent="0.3">
      <c r="A5881" s="3" t="s">
        <v>14642</v>
      </c>
      <c r="B5881" s="3" t="s">
        <v>169</v>
      </c>
      <c r="C5881" s="3" t="s">
        <v>56</v>
      </c>
      <c r="D5881" t="b">
        <v>0</v>
      </c>
      <c r="E5881" t="b">
        <v>0</v>
      </c>
      <c r="F5881" s="3" t="s">
        <v>60</v>
      </c>
      <c r="G5881" s="3" t="s">
        <v>60</v>
      </c>
      <c r="H5881" s="3" t="s">
        <v>60</v>
      </c>
      <c r="I5881" s="3" t="s">
        <v>1070</v>
      </c>
      <c r="J5881" t="b">
        <v>0</v>
      </c>
      <c r="K5881" t="b">
        <v>0</v>
      </c>
      <c r="L5881" t="b">
        <v>0</v>
      </c>
      <c r="M5881" s="1">
        <v>44182</v>
      </c>
      <c r="N5881" s="3" t="s">
        <v>60</v>
      </c>
      <c r="O5881" t="b">
        <v>0</v>
      </c>
      <c r="P5881" t="b">
        <v>0</v>
      </c>
      <c r="Q5881" t="b">
        <v>0</v>
      </c>
      <c r="R5881" s="1"/>
      <c r="S5881" s="3" t="s">
        <v>60</v>
      </c>
      <c r="T5881" s="3" t="s">
        <v>7142</v>
      </c>
      <c r="U5881" s="3" t="s">
        <v>60</v>
      </c>
      <c r="V5881" t="b">
        <v>0</v>
      </c>
      <c r="W5881" s="3" t="s">
        <v>60</v>
      </c>
      <c r="X5881" t="b">
        <v>1</v>
      </c>
      <c r="Y5881" s="3" t="s">
        <v>6651</v>
      </c>
      <c r="Z5881" t="b">
        <v>0</v>
      </c>
      <c r="AA5881" s="3" t="s">
        <v>60</v>
      </c>
      <c r="AB5881" s="3" t="s">
        <v>60</v>
      </c>
      <c r="AC5881" s="3" t="s">
        <v>60</v>
      </c>
      <c r="AD5881" s="3" t="s">
        <v>60</v>
      </c>
      <c r="AE5881" t="b">
        <v>1</v>
      </c>
      <c r="AF5881" s="3" t="s">
        <v>60</v>
      </c>
      <c r="AG5881" t="b">
        <v>0</v>
      </c>
      <c r="AH5881" s="3" t="s">
        <v>60</v>
      </c>
      <c r="AI5881" s="3" t="s">
        <v>60</v>
      </c>
      <c r="AJ5881" s="3" t="s">
        <v>60</v>
      </c>
      <c r="AK5881" s="1"/>
      <c r="AL5881" s="3" t="s">
        <v>60</v>
      </c>
      <c r="AM5881" s="1">
        <v>44182</v>
      </c>
      <c r="AN5881" s="1"/>
      <c r="AO5881" s="3" t="s">
        <v>60</v>
      </c>
      <c r="AP5881" s="3" t="s">
        <v>60</v>
      </c>
      <c r="AQ5881" t="b">
        <v>0</v>
      </c>
      <c r="AR5881" t="b">
        <v>0</v>
      </c>
      <c r="AS5881" s="3" t="s">
        <v>60</v>
      </c>
      <c r="AT5881" s="3" t="s">
        <v>60</v>
      </c>
      <c r="AU5881" s="3" t="s">
        <v>6652</v>
      </c>
      <c r="AV5881" s="3" t="s">
        <v>60</v>
      </c>
      <c r="AW5881" s="3" t="s">
        <v>60</v>
      </c>
      <c r="AX5881" t="b">
        <v>0</v>
      </c>
      <c r="AY5881" s="3" t="s">
        <v>91</v>
      </c>
      <c r="AZ5881" s="3" t="s">
        <v>6653</v>
      </c>
      <c r="BA5881" s="3" t="s">
        <v>6654</v>
      </c>
      <c r="BB5881" t="b">
        <v>0</v>
      </c>
      <c r="BC5881" t="b">
        <v>0</v>
      </c>
      <c r="BD5881" t="b">
        <v>0</v>
      </c>
      <c r="BE5881">
        <v>0</v>
      </c>
      <c r="BF5881">
        <v>0</v>
      </c>
      <c r="BG5881">
        <v>1</v>
      </c>
      <c r="BH5881">
        <v>0</v>
      </c>
      <c r="BI5881">
        <v>0</v>
      </c>
      <c r="BJ5881">
        <v>1</v>
      </c>
      <c r="BK5881">
        <v>1</v>
      </c>
      <c r="BL5881" s="3" t="s">
        <v>6500</v>
      </c>
      <c r="BM5881">
        <v>1</v>
      </c>
      <c r="BN5881" s="3"/>
      <c r="BO5881" s="3"/>
      <c r="BP5881" s="3">
        <f>IF(Lead1[[#This Row],[Converted Opportunity ID]]&lt;&gt;"",1,0)</f>
        <v>0</v>
      </c>
      <c r="BQ5881" s="3">
        <f>IFERROR(INDEX(opportunity_table[[#All],[Expected Amount]], MATCH(Lead1[[#This Row],[Converted Opportunity ID]],opportunity_table[[#All],[Opportunity ID]],0)),0)</f>
        <v>0</v>
      </c>
    </row>
    <row r="5882" spans="1:69" x14ac:dyDescent="0.3">
      <c r="A5882" s="3" t="s">
        <v>14643</v>
      </c>
      <c r="B5882" s="3" t="s">
        <v>169</v>
      </c>
      <c r="C5882" s="3" t="s">
        <v>32</v>
      </c>
      <c r="D5882" t="b">
        <v>0</v>
      </c>
      <c r="E5882" t="b">
        <v>0</v>
      </c>
      <c r="F5882" s="3" t="s">
        <v>60</v>
      </c>
      <c r="G5882" s="3" t="s">
        <v>60</v>
      </c>
      <c r="H5882" s="3" t="s">
        <v>60</v>
      </c>
      <c r="I5882" s="3" t="s">
        <v>585</v>
      </c>
      <c r="J5882" t="b">
        <v>0</v>
      </c>
      <c r="K5882" t="b">
        <v>0</v>
      </c>
      <c r="L5882" t="b">
        <v>0</v>
      </c>
      <c r="M5882" s="1">
        <v>44232</v>
      </c>
      <c r="N5882" s="3" t="s">
        <v>60</v>
      </c>
      <c r="O5882" t="b">
        <v>0</v>
      </c>
      <c r="P5882" t="b">
        <v>0</v>
      </c>
      <c r="Q5882" t="b">
        <v>0</v>
      </c>
      <c r="R5882" s="1"/>
      <c r="S5882" s="3" t="s">
        <v>60</v>
      </c>
      <c r="T5882" s="3" t="s">
        <v>7142</v>
      </c>
      <c r="U5882" s="3" t="s">
        <v>60</v>
      </c>
      <c r="V5882" t="b">
        <v>0</v>
      </c>
      <c r="W5882" s="3" t="s">
        <v>60</v>
      </c>
      <c r="X5882" t="b">
        <v>1</v>
      </c>
      <c r="Y5882" s="3" t="s">
        <v>6651</v>
      </c>
      <c r="Z5882" t="b">
        <v>0</v>
      </c>
      <c r="AA5882" s="3" t="s">
        <v>60</v>
      </c>
      <c r="AB5882" s="3" t="s">
        <v>60</v>
      </c>
      <c r="AC5882" s="3" t="s">
        <v>60</v>
      </c>
      <c r="AD5882" s="3" t="s">
        <v>60</v>
      </c>
      <c r="AE5882" t="b">
        <v>1</v>
      </c>
      <c r="AF5882" s="3" t="s">
        <v>60</v>
      </c>
      <c r="AG5882" t="b">
        <v>0</v>
      </c>
      <c r="AH5882" s="3" t="s">
        <v>60</v>
      </c>
      <c r="AI5882" s="3" t="s">
        <v>60</v>
      </c>
      <c r="AJ5882" s="3" t="s">
        <v>60</v>
      </c>
      <c r="AK5882" s="1"/>
      <c r="AL5882" s="3" t="s">
        <v>60</v>
      </c>
      <c r="AM5882" s="1">
        <v>44232</v>
      </c>
      <c r="AN5882" s="1"/>
      <c r="AO5882" s="3" t="s">
        <v>60</v>
      </c>
      <c r="AP5882" s="3" t="s">
        <v>60</v>
      </c>
      <c r="AQ5882" t="b">
        <v>0</v>
      </c>
      <c r="AR5882" t="b">
        <v>0</v>
      </c>
      <c r="AS5882" s="3" t="s">
        <v>60</v>
      </c>
      <c r="AT5882" s="3" t="s">
        <v>60</v>
      </c>
      <c r="AU5882" s="3" t="s">
        <v>6652</v>
      </c>
      <c r="AV5882" s="3" t="s">
        <v>60</v>
      </c>
      <c r="AW5882" s="3" t="s">
        <v>60</v>
      </c>
      <c r="AX5882" t="b">
        <v>0</v>
      </c>
      <c r="AY5882" s="3" t="s">
        <v>586</v>
      </c>
      <c r="AZ5882" s="3" t="s">
        <v>6653</v>
      </c>
      <c r="BA5882" s="3" t="s">
        <v>6654</v>
      </c>
      <c r="BB5882" t="b">
        <v>0</v>
      </c>
      <c r="BC5882" t="b">
        <v>0</v>
      </c>
      <c r="BD5882" t="b">
        <v>0</v>
      </c>
      <c r="BE5882">
        <v>0</v>
      </c>
      <c r="BF5882">
        <v>0</v>
      </c>
      <c r="BG5882">
        <v>1</v>
      </c>
      <c r="BH5882">
        <v>0</v>
      </c>
      <c r="BI5882">
        <v>0</v>
      </c>
      <c r="BJ5882">
        <v>1</v>
      </c>
      <c r="BK5882">
        <v>1</v>
      </c>
      <c r="BL5882" s="3" t="s">
        <v>6500</v>
      </c>
      <c r="BM5882">
        <v>1</v>
      </c>
      <c r="BN5882" s="3"/>
      <c r="BO5882" s="3"/>
      <c r="BP5882" s="3">
        <f>IF(Lead1[[#This Row],[Converted Opportunity ID]]&lt;&gt;"",1,0)</f>
        <v>0</v>
      </c>
      <c r="BQ5882" s="3">
        <f>IFERROR(INDEX(opportunity_table[[#All],[Expected Amount]], MATCH(Lead1[[#This Row],[Converted Opportunity ID]],opportunity_table[[#All],[Opportunity ID]],0)),0)</f>
        <v>0</v>
      </c>
    </row>
    <row r="5883" spans="1:69" x14ac:dyDescent="0.3">
      <c r="A5883" s="3" t="s">
        <v>14644</v>
      </c>
      <c r="B5883" s="3" t="s">
        <v>169</v>
      </c>
      <c r="C5883" s="3" t="s">
        <v>1356</v>
      </c>
      <c r="D5883" t="b">
        <v>0</v>
      </c>
      <c r="E5883" t="b">
        <v>0</v>
      </c>
      <c r="F5883" s="3" t="s">
        <v>60</v>
      </c>
      <c r="G5883" s="3" t="s">
        <v>60</v>
      </c>
      <c r="H5883" s="3" t="s">
        <v>60</v>
      </c>
      <c r="I5883" s="3" t="s">
        <v>14422</v>
      </c>
      <c r="J5883" t="b">
        <v>0</v>
      </c>
      <c r="K5883" t="b">
        <v>0</v>
      </c>
      <c r="L5883" t="b">
        <v>0</v>
      </c>
      <c r="M5883" s="1">
        <v>44235</v>
      </c>
      <c r="N5883" s="3" t="s">
        <v>60</v>
      </c>
      <c r="O5883" t="b">
        <v>0</v>
      </c>
      <c r="P5883" t="b">
        <v>0</v>
      </c>
      <c r="Q5883" t="b">
        <v>0</v>
      </c>
      <c r="R5883" s="1"/>
      <c r="S5883" s="3" t="s">
        <v>60</v>
      </c>
      <c r="T5883" s="3" t="s">
        <v>7142</v>
      </c>
      <c r="U5883" s="3" t="s">
        <v>60</v>
      </c>
      <c r="V5883" t="b">
        <v>0</v>
      </c>
      <c r="W5883" s="3" t="s">
        <v>60</v>
      </c>
      <c r="X5883" t="b">
        <v>1</v>
      </c>
      <c r="Y5883" s="3" t="s">
        <v>6651</v>
      </c>
      <c r="Z5883" t="b">
        <v>0</v>
      </c>
      <c r="AA5883" s="3" t="s">
        <v>60</v>
      </c>
      <c r="AB5883" s="3" t="s">
        <v>60</v>
      </c>
      <c r="AC5883" s="3" t="s">
        <v>60</v>
      </c>
      <c r="AD5883" s="3" t="s">
        <v>60</v>
      </c>
      <c r="AE5883" t="b">
        <v>1</v>
      </c>
      <c r="AF5883" s="3" t="s">
        <v>60</v>
      </c>
      <c r="AG5883" t="b">
        <v>0</v>
      </c>
      <c r="AH5883" s="3" t="s">
        <v>60</v>
      </c>
      <c r="AI5883" s="3" t="s">
        <v>60</v>
      </c>
      <c r="AJ5883" s="3" t="s">
        <v>60</v>
      </c>
      <c r="AK5883" s="1"/>
      <c r="AL5883" s="3" t="s">
        <v>60</v>
      </c>
      <c r="AM5883" s="1">
        <v>43522</v>
      </c>
      <c r="AN5883" s="1">
        <v>44375</v>
      </c>
      <c r="AO5883" s="3" t="s">
        <v>60</v>
      </c>
      <c r="AP5883" s="3" t="s">
        <v>60</v>
      </c>
      <c r="AQ5883" t="b">
        <v>0</v>
      </c>
      <c r="AR5883" t="b">
        <v>0</v>
      </c>
      <c r="AS5883" s="3" t="s">
        <v>60</v>
      </c>
      <c r="AT5883" s="3" t="s">
        <v>60</v>
      </c>
      <c r="AU5883" s="3" t="s">
        <v>6652</v>
      </c>
      <c r="AV5883" s="3" t="s">
        <v>60</v>
      </c>
      <c r="AW5883" s="3" t="s">
        <v>60</v>
      </c>
      <c r="AX5883" t="b">
        <v>0</v>
      </c>
      <c r="AY5883" s="3" t="s">
        <v>14645</v>
      </c>
      <c r="AZ5883" s="3" t="s">
        <v>6653</v>
      </c>
      <c r="BA5883" s="3" t="s">
        <v>6654</v>
      </c>
      <c r="BB5883" t="b">
        <v>0</v>
      </c>
      <c r="BC5883" t="b">
        <v>0</v>
      </c>
      <c r="BD5883" t="b">
        <v>0</v>
      </c>
      <c r="BE5883">
        <v>0</v>
      </c>
      <c r="BF5883">
        <v>0</v>
      </c>
      <c r="BG5883">
        <v>1</v>
      </c>
      <c r="BH5883">
        <v>0</v>
      </c>
      <c r="BI5883">
        <v>0</v>
      </c>
      <c r="BJ5883">
        <v>1</v>
      </c>
      <c r="BK5883">
        <v>6</v>
      </c>
      <c r="BL5883" s="3" t="s">
        <v>6500</v>
      </c>
      <c r="BM5883">
        <v>1</v>
      </c>
      <c r="BN5883" s="3"/>
      <c r="BO5883" s="3"/>
      <c r="BP5883" s="3">
        <f>IF(Lead1[[#This Row],[Converted Opportunity ID]]&lt;&gt;"",1,0)</f>
        <v>0</v>
      </c>
      <c r="BQ5883" s="3">
        <f>IFERROR(INDEX(opportunity_table[[#All],[Expected Amount]], MATCH(Lead1[[#This Row],[Converted Opportunity ID]],opportunity_table[[#All],[Opportunity ID]],0)),0)</f>
        <v>0</v>
      </c>
    </row>
    <row r="5884" spans="1:69" x14ac:dyDescent="0.3">
      <c r="A5884" s="3" t="s">
        <v>14646</v>
      </c>
      <c r="B5884" s="3" t="s">
        <v>169</v>
      </c>
      <c r="C5884" s="3" t="s">
        <v>204</v>
      </c>
      <c r="D5884" t="b">
        <v>0</v>
      </c>
      <c r="E5884" t="b">
        <v>0</v>
      </c>
      <c r="F5884" s="3" t="s">
        <v>60</v>
      </c>
      <c r="G5884" s="3" t="s">
        <v>60</v>
      </c>
      <c r="H5884" s="3" t="s">
        <v>60</v>
      </c>
      <c r="I5884" s="3" t="s">
        <v>1188</v>
      </c>
      <c r="J5884" t="b">
        <v>0</v>
      </c>
      <c r="K5884" t="b">
        <v>0</v>
      </c>
      <c r="L5884" t="b">
        <v>0</v>
      </c>
      <c r="M5884" s="1">
        <v>44235</v>
      </c>
      <c r="N5884" s="3" t="s">
        <v>60</v>
      </c>
      <c r="O5884" t="b">
        <v>0</v>
      </c>
      <c r="P5884" t="b">
        <v>0</v>
      </c>
      <c r="Q5884" t="b">
        <v>0</v>
      </c>
      <c r="R5884" s="1"/>
      <c r="S5884" s="3" t="s">
        <v>60</v>
      </c>
      <c r="T5884" s="3" t="s">
        <v>7142</v>
      </c>
      <c r="U5884" s="3" t="s">
        <v>60</v>
      </c>
      <c r="V5884" t="b">
        <v>0</v>
      </c>
      <c r="W5884" s="3" t="s">
        <v>60</v>
      </c>
      <c r="X5884" t="b">
        <v>1</v>
      </c>
      <c r="Y5884" s="3" t="s">
        <v>6651</v>
      </c>
      <c r="Z5884" t="b">
        <v>0</v>
      </c>
      <c r="AA5884" s="3" t="s">
        <v>60</v>
      </c>
      <c r="AB5884" s="3" t="s">
        <v>60</v>
      </c>
      <c r="AC5884" s="3" t="s">
        <v>60</v>
      </c>
      <c r="AD5884" s="3" t="s">
        <v>60</v>
      </c>
      <c r="AE5884" t="b">
        <v>1</v>
      </c>
      <c r="AF5884" s="3" t="s">
        <v>60</v>
      </c>
      <c r="AG5884" t="b">
        <v>0</v>
      </c>
      <c r="AH5884" s="3" t="s">
        <v>60</v>
      </c>
      <c r="AI5884" s="3" t="s">
        <v>60</v>
      </c>
      <c r="AJ5884" s="3" t="s">
        <v>60</v>
      </c>
      <c r="AK5884" s="1"/>
      <c r="AL5884" s="3" t="s">
        <v>60</v>
      </c>
      <c r="AM5884" s="1">
        <v>43522</v>
      </c>
      <c r="AN5884" s="1"/>
      <c r="AO5884" s="3" t="s">
        <v>60</v>
      </c>
      <c r="AP5884" s="3" t="s">
        <v>60</v>
      </c>
      <c r="AQ5884" t="b">
        <v>0</v>
      </c>
      <c r="AR5884" t="b">
        <v>0</v>
      </c>
      <c r="AS5884" s="3" t="s">
        <v>60</v>
      </c>
      <c r="AT5884" s="3" t="s">
        <v>60</v>
      </c>
      <c r="AU5884" s="3" t="s">
        <v>6652</v>
      </c>
      <c r="AV5884" s="3" t="s">
        <v>60</v>
      </c>
      <c r="AW5884" s="3" t="s">
        <v>60</v>
      </c>
      <c r="AX5884" t="b">
        <v>0</v>
      </c>
      <c r="AY5884" s="3" t="s">
        <v>93</v>
      </c>
      <c r="AZ5884" s="3" t="s">
        <v>6653</v>
      </c>
      <c r="BA5884" s="3" t="s">
        <v>6654</v>
      </c>
      <c r="BB5884" t="b">
        <v>0</v>
      </c>
      <c r="BC5884" t="b">
        <v>0</v>
      </c>
      <c r="BD5884" t="b">
        <v>0</v>
      </c>
      <c r="BE5884">
        <v>0</v>
      </c>
      <c r="BF5884">
        <v>0</v>
      </c>
      <c r="BG5884">
        <v>1</v>
      </c>
      <c r="BH5884">
        <v>0</v>
      </c>
      <c r="BI5884">
        <v>0</v>
      </c>
      <c r="BJ5884">
        <v>1</v>
      </c>
      <c r="BK5884">
        <v>2</v>
      </c>
      <c r="BL5884" s="3" t="s">
        <v>6500</v>
      </c>
      <c r="BM5884">
        <v>1</v>
      </c>
      <c r="BN5884" s="3"/>
      <c r="BO5884" s="3"/>
      <c r="BP5884" s="3">
        <f>IF(Lead1[[#This Row],[Converted Opportunity ID]]&lt;&gt;"",1,0)</f>
        <v>0</v>
      </c>
      <c r="BQ5884" s="3">
        <f>IFERROR(INDEX(opportunity_table[[#All],[Expected Amount]], MATCH(Lead1[[#This Row],[Converted Opportunity ID]],opportunity_table[[#All],[Opportunity ID]],0)),0)</f>
        <v>0</v>
      </c>
    </row>
    <row r="5885" spans="1:69" x14ac:dyDescent="0.3">
      <c r="A5885" s="3" t="s">
        <v>14647</v>
      </c>
      <c r="B5885" s="3" t="s">
        <v>169</v>
      </c>
      <c r="C5885" s="3" t="s">
        <v>204</v>
      </c>
      <c r="D5885" t="b">
        <v>0</v>
      </c>
      <c r="E5885" t="b">
        <v>0</v>
      </c>
      <c r="F5885" s="3" t="s">
        <v>60</v>
      </c>
      <c r="G5885" s="3" t="s">
        <v>60</v>
      </c>
      <c r="H5885" s="3" t="s">
        <v>60</v>
      </c>
      <c r="I5885" s="3" t="s">
        <v>400</v>
      </c>
      <c r="J5885" t="b">
        <v>0</v>
      </c>
      <c r="K5885" t="b">
        <v>0</v>
      </c>
      <c r="L5885" t="b">
        <v>0</v>
      </c>
      <c r="M5885" s="1">
        <v>44235</v>
      </c>
      <c r="N5885" s="3" t="s">
        <v>60</v>
      </c>
      <c r="O5885" t="b">
        <v>0</v>
      </c>
      <c r="P5885" t="b">
        <v>0</v>
      </c>
      <c r="Q5885" t="b">
        <v>0</v>
      </c>
      <c r="R5885" s="1"/>
      <c r="S5885" s="3" t="s">
        <v>60</v>
      </c>
      <c r="T5885" s="3" t="s">
        <v>7142</v>
      </c>
      <c r="U5885" s="3" t="s">
        <v>60</v>
      </c>
      <c r="V5885" t="b">
        <v>0</v>
      </c>
      <c r="W5885" s="3" t="s">
        <v>60</v>
      </c>
      <c r="X5885" t="b">
        <v>1</v>
      </c>
      <c r="Y5885" s="3" t="s">
        <v>6651</v>
      </c>
      <c r="Z5885" t="b">
        <v>0</v>
      </c>
      <c r="AA5885" s="3" t="s">
        <v>60</v>
      </c>
      <c r="AB5885" s="3" t="s">
        <v>60</v>
      </c>
      <c r="AC5885" s="3" t="s">
        <v>60</v>
      </c>
      <c r="AD5885" s="3" t="s">
        <v>60</v>
      </c>
      <c r="AE5885" t="b">
        <v>1</v>
      </c>
      <c r="AF5885" s="3" t="s">
        <v>60</v>
      </c>
      <c r="AG5885" t="b">
        <v>0</v>
      </c>
      <c r="AH5885" s="3" t="s">
        <v>60</v>
      </c>
      <c r="AI5885" s="3" t="s">
        <v>60</v>
      </c>
      <c r="AJ5885" s="3" t="s">
        <v>60</v>
      </c>
      <c r="AK5885" s="1"/>
      <c r="AL5885" s="3" t="s">
        <v>60</v>
      </c>
      <c r="AM5885" s="1">
        <v>43522</v>
      </c>
      <c r="AN5885" s="1"/>
      <c r="AO5885" s="3" t="s">
        <v>60</v>
      </c>
      <c r="AP5885" s="3" t="s">
        <v>60</v>
      </c>
      <c r="AQ5885" t="b">
        <v>0</v>
      </c>
      <c r="AR5885" t="b">
        <v>0</v>
      </c>
      <c r="AS5885" s="3" t="s">
        <v>60</v>
      </c>
      <c r="AT5885" s="3" t="s">
        <v>60</v>
      </c>
      <c r="AU5885" s="3" t="s">
        <v>6652</v>
      </c>
      <c r="AV5885" s="3" t="s">
        <v>60</v>
      </c>
      <c r="AW5885" s="3" t="s">
        <v>60</v>
      </c>
      <c r="AX5885" t="b">
        <v>0</v>
      </c>
      <c r="AY5885" s="3" t="s">
        <v>93</v>
      </c>
      <c r="AZ5885" s="3" t="s">
        <v>6653</v>
      </c>
      <c r="BA5885" s="3" t="s">
        <v>6654</v>
      </c>
      <c r="BB5885" t="b">
        <v>0</v>
      </c>
      <c r="BC5885" t="b">
        <v>0</v>
      </c>
      <c r="BD5885" t="b">
        <v>0</v>
      </c>
      <c r="BE5885">
        <v>0</v>
      </c>
      <c r="BF5885">
        <v>0</v>
      </c>
      <c r="BG5885">
        <v>1</v>
      </c>
      <c r="BH5885">
        <v>0</v>
      </c>
      <c r="BI5885">
        <v>0</v>
      </c>
      <c r="BJ5885">
        <v>1</v>
      </c>
      <c r="BK5885">
        <v>0</v>
      </c>
      <c r="BL5885" s="3" t="s">
        <v>6500</v>
      </c>
      <c r="BM5885">
        <v>1</v>
      </c>
      <c r="BN5885" s="3"/>
      <c r="BO5885" s="3"/>
      <c r="BP5885" s="3">
        <f>IF(Lead1[[#This Row],[Converted Opportunity ID]]&lt;&gt;"",1,0)</f>
        <v>0</v>
      </c>
      <c r="BQ5885" s="3">
        <f>IFERROR(INDEX(opportunity_table[[#All],[Expected Amount]], MATCH(Lead1[[#This Row],[Converted Opportunity ID]],opportunity_table[[#All],[Opportunity ID]],0)),0)</f>
        <v>0</v>
      </c>
    </row>
    <row r="5886" spans="1:69" x14ac:dyDescent="0.3">
      <c r="A5886" s="3" t="s">
        <v>14648</v>
      </c>
      <c r="B5886" s="3" t="s">
        <v>169</v>
      </c>
      <c r="C5886" s="3" t="s">
        <v>9974</v>
      </c>
      <c r="D5886" t="b">
        <v>0</v>
      </c>
      <c r="E5886" t="b">
        <v>0</v>
      </c>
      <c r="F5886" s="3" t="s">
        <v>60</v>
      </c>
      <c r="G5886" s="3" t="s">
        <v>60</v>
      </c>
      <c r="H5886" s="3" t="s">
        <v>60</v>
      </c>
      <c r="I5886" s="3" t="s">
        <v>14649</v>
      </c>
      <c r="J5886" t="b">
        <v>0</v>
      </c>
      <c r="K5886" t="b">
        <v>0</v>
      </c>
      <c r="L5886" t="b">
        <v>0</v>
      </c>
      <c r="M5886" s="1">
        <v>44235</v>
      </c>
      <c r="N5886" s="3" t="s">
        <v>60</v>
      </c>
      <c r="O5886" t="b">
        <v>0</v>
      </c>
      <c r="P5886" t="b">
        <v>0</v>
      </c>
      <c r="Q5886" t="b">
        <v>0</v>
      </c>
      <c r="R5886" s="1"/>
      <c r="S5886" s="3" t="s">
        <v>60</v>
      </c>
      <c r="T5886" s="3" t="s">
        <v>7142</v>
      </c>
      <c r="U5886" s="3" t="s">
        <v>60</v>
      </c>
      <c r="V5886" t="b">
        <v>0</v>
      </c>
      <c r="W5886" s="3" t="s">
        <v>60</v>
      </c>
      <c r="X5886" t="b">
        <v>1</v>
      </c>
      <c r="Y5886" s="3" t="s">
        <v>6651</v>
      </c>
      <c r="Z5886" t="b">
        <v>0</v>
      </c>
      <c r="AA5886" s="3" t="s">
        <v>60</v>
      </c>
      <c r="AB5886" s="3" t="s">
        <v>60</v>
      </c>
      <c r="AC5886" s="3" t="s">
        <v>60</v>
      </c>
      <c r="AD5886" s="3" t="s">
        <v>60</v>
      </c>
      <c r="AE5886" t="b">
        <v>1</v>
      </c>
      <c r="AF5886" s="3" t="s">
        <v>60</v>
      </c>
      <c r="AG5886" t="b">
        <v>0</v>
      </c>
      <c r="AH5886" s="3" t="s">
        <v>60</v>
      </c>
      <c r="AI5886" s="3" t="s">
        <v>60</v>
      </c>
      <c r="AJ5886" s="3" t="s">
        <v>60</v>
      </c>
      <c r="AK5886" s="1"/>
      <c r="AL5886" s="3" t="s">
        <v>60</v>
      </c>
      <c r="AM5886" s="1">
        <v>43522</v>
      </c>
      <c r="AN5886" s="1">
        <v>44361</v>
      </c>
      <c r="AO5886" s="3" t="s">
        <v>60</v>
      </c>
      <c r="AP5886" s="3" t="s">
        <v>60</v>
      </c>
      <c r="AQ5886" t="b">
        <v>0</v>
      </c>
      <c r="AR5886" t="b">
        <v>0</v>
      </c>
      <c r="AS5886" s="3" t="s">
        <v>60</v>
      </c>
      <c r="AT5886" s="3" t="s">
        <v>60</v>
      </c>
      <c r="AU5886" s="3" t="s">
        <v>6652</v>
      </c>
      <c r="AV5886" s="3" t="s">
        <v>60</v>
      </c>
      <c r="AW5886" s="3" t="s">
        <v>60</v>
      </c>
      <c r="AX5886" t="b">
        <v>0</v>
      </c>
      <c r="AY5886" s="3" t="s">
        <v>91</v>
      </c>
      <c r="AZ5886" s="3" t="s">
        <v>6653</v>
      </c>
      <c r="BA5886" s="3" t="s">
        <v>6654</v>
      </c>
      <c r="BB5886" t="b">
        <v>0</v>
      </c>
      <c r="BC5886" t="b">
        <v>0</v>
      </c>
      <c r="BD5886" t="b">
        <v>0</v>
      </c>
      <c r="BE5886">
        <v>0</v>
      </c>
      <c r="BF5886">
        <v>0</v>
      </c>
      <c r="BG5886">
        <v>1</v>
      </c>
      <c r="BH5886">
        <v>0</v>
      </c>
      <c r="BI5886">
        <v>0</v>
      </c>
      <c r="BJ5886">
        <v>1</v>
      </c>
      <c r="BK5886">
        <v>7</v>
      </c>
      <c r="BL5886" s="3" t="s">
        <v>6500</v>
      </c>
      <c r="BM5886">
        <v>1</v>
      </c>
      <c r="BN5886" s="3"/>
      <c r="BO5886" s="3"/>
      <c r="BP5886" s="3">
        <f>IF(Lead1[[#This Row],[Converted Opportunity ID]]&lt;&gt;"",1,0)</f>
        <v>0</v>
      </c>
      <c r="BQ5886" s="3">
        <f>IFERROR(INDEX(opportunity_table[[#All],[Expected Amount]], MATCH(Lead1[[#This Row],[Converted Opportunity ID]],opportunity_table[[#All],[Opportunity ID]],0)),0)</f>
        <v>0</v>
      </c>
    </row>
    <row r="5887" spans="1:69" x14ac:dyDescent="0.3">
      <c r="A5887" s="3" t="s">
        <v>14650</v>
      </c>
      <c r="B5887" s="3" t="s">
        <v>169</v>
      </c>
      <c r="C5887" s="3" t="s">
        <v>32</v>
      </c>
      <c r="D5887" t="b">
        <v>0</v>
      </c>
      <c r="E5887" t="b">
        <v>0</v>
      </c>
      <c r="F5887" s="3" t="s">
        <v>60</v>
      </c>
      <c r="G5887" s="3" t="s">
        <v>60</v>
      </c>
      <c r="H5887" s="3" t="s">
        <v>60</v>
      </c>
      <c r="I5887" s="3" t="s">
        <v>14651</v>
      </c>
      <c r="J5887" t="b">
        <v>0</v>
      </c>
      <c r="K5887" t="b">
        <v>0</v>
      </c>
      <c r="L5887" t="b">
        <v>0</v>
      </c>
      <c r="M5887" s="1">
        <v>44235</v>
      </c>
      <c r="N5887" s="3" t="s">
        <v>60</v>
      </c>
      <c r="O5887" t="b">
        <v>0</v>
      </c>
      <c r="P5887" t="b">
        <v>0</v>
      </c>
      <c r="Q5887" t="b">
        <v>0</v>
      </c>
      <c r="R5887" s="1"/>
      <c r="S5887" s="3" t="s">
        <v>60</v>
      </c>
      <c r="T5887" s="3" t="s">
        <v>7142</v>
      </c>
      <c r="U5887" s="3" t="s">
        <v>60</v>
      </c>
      <c r="V5887" t="b">
        <v>0</v>
      </c>
      <c r="W5887" s="3" t="s">
        <v>60</v>
      </c>
      <c r="X5887" t="b">
        <v>1</v>
      </c>
      <c r="Y5887" s="3" t="s">
        <v>6651</v>
      </c>
      <c r="Z5887" t="b">
        <v>0</v>
      </c>
      <c r="AA5887" s="3" t="s">
        <v>60</v>
      </c>
      <c r="AB5887" s="3" t="s">
        <v>60</v>
      </c>
      <c r="AC5887" s="3" t="s">
        <v>60</v>
      </c>
      <c r="AD5887" s="3" t="s">
        <v>60</v>
      </c>
      <c r="AE5887" t="b">
        <v>1</v>
      </c>
      <c r="AF5887" s="3" t="s">
        <v>60</v>
      </c>
      <c r="AG5887" t="b">
        <v>0</v>
      </c>
      <c r="AH5887" s="3" t="s">
        <v>60</v>
      </c>
      <c r="AI5887" s="3" t="s">
        <v>60</v>
      </c>
      <c r="AJ5887" s="3" t="s">
        <v>60</v>
      </c>
      <c r="AK5887" s="1"/>
      <c r="AL5887" s="3" t="s">
        <v>60</v>
      </c>
      <c r="AM5887" s="1">
        <v>43522</v>
      </c>
      <c r="AN5887" s="1"/>
      <c r="AO5887" s="3" t="s">
        <v>60</v>
      </c>
      <c r="AP5887" s="3" t="s">
        <v>60</v>
      </c>
      <c r="AQ5887" t="b">
        <v>0</v>
      </c>
      <c r="AR5887" t="b">
        <v>0</v>
      </c>
      <c r="AS5887" s="3" t="s">
        <v>60</v>
      </c>
      <c r="AT5887" s="3" t="s">
        <v>60</v>
      </c>
      <c r="AU5887" s="3" t="s">
        <v>6652</v>
      </c>
      <c r="AV5887" s="3" t="s">
        <v>60</v>
      </c>
      <c r="AW5887" s="3" t="s">
        <v>60</v>
      </c>
      <c r="AX5887" t="b">
        <v>0</v>
      </c>
      <c r="AY5887" s="3" t="s">
        <v>47</v>
      </c>
      <c r="AZ5887" s="3" t="s">
        <v>6653</v>
      </c>
      <c r="BA5887" s="3" t="s">
        <v>6654</v>
      </c>
      <c r="BB5887" t="b">
        <v>0</v>
      </c>
      <c r="BC5887" t="b">
        <v>0</v>
      </c>
      <c r="BD5887" t="b">
        <v>0</v>
      </c>
      <c r="BE5887">
        <v>0</v>
      </c>
      <c r="BF5887">
        <v>0</v>
      </c>
      <c r="BG5887">
        <v>1</v>
      </c>
      <c r="BH5887">
        <v>0</v>
      </c>
      <c r="BI5887">
        <v>0</v>
      </c>
      <c r="BJ5887">
        <v>1</v>
      </c>
      <c r="BK5887">
        <v>4</v>
      </c>
      <c r="BL5887" s="3" t="s">
        <v>6500</v>
      </c>
      <c r="BM5887">
        <v>1</v>
      </c>
      <c r="BN5887" s="3"/>
      <c r="BO5887" s="3"/>
      <c r="BP5887" s="3">
        <f>IF(Lead1[[#This Row],[Converted Opportunity ID]]&lt;&gt;"",1,0)</f>
        <v>0</v>
      </c>
      <c r="BQ5887" s="3">
        <f>IFERROR(INDEX(opportunity_table[[#All],[Expected Amount]], MATCH(Lead1[[#This Row],[Converted Opportunity ID]],opportunity_table[[#All],[Opportunity ID]],0)),0)</f>
        <v>0</v>
      </c>
    </row>
    <row r="5888" spans="1:69" x14ac:dyDescent="0.3">
      <c r="A5888" s="3" t="s">
        <v>14652</v>
      </c>
      <c r="B5888" s="3" t="s">
        <v>169</v>
      </c>
      <c r="C5888" s="3" t="s">
        <v>204</v>
      </c>
      <c r="D5888" t="b">
        <v>0</v>
      </c>
      <c r="E5888" t="b">
        <v>0</v>
      </c>
      <c r="F5888" s="3" t="s">
        <v>60</v>
      </c>
      <c r="G5888" s="3" t="s">
        <v>60</v>
      </c>
      <c r="H5888" s="3" t="s">
        <v>60</v>
      </c>
      <c r="I5888" s="3" t="s">
        <v>424</v>
      </c>
      <c r="J5888" t="b">
        <v>0</v>
      </c>
      <c r="K5888" t="b">
        <v>0</v>
      </c>
      <c r="L5888" t="b">
        <v>0</v>
      </c>
      <c r="M5888" s="1">
        <v>44235</v>
      </c>
      <c r="N5888" s="3" t="s">
        <v>60</v>
      </c>
      <c r="O5888" t="b">
        <v>0</v>
      </c>
      <c r="P5888" t="b">
        <v>0</v>
      </c>
      <c r="Q5888" t="b">
        <v>0</v>
      </c>
      <c r="R5888" s="1"/>
      <c r="S5888" s="3" t="s">
        <v>60</v>
      </c>
      <c r="T5888" s="3" t="s">
        <v>7142</v>
      </c>
      <c r="U5888" s="3" t="s">
        <v>60</v>
      </c>
      <c r="V5888" t="b">
        <v>0</v>
      </c>
      <c r="W5888" s="3" t="s">
        <v>60</v>
      </c>
      <c r="X5888" t="b">
        <v>1</v>
      </c>
      <c r="Y5888" s="3" t="s">
        <v>6651</v>
      </c>
      <c r="Z5888" t="b">
        <v>0</v>
      </c>
      <c r="AA5888" s="3" t="s">
        <v>60</v>
      </c>
      <c r="AB5888" s="3" t="s">
        <v>60</v>
      </c>
      <c r="AC5888" s="3" t="s">
        <v>60</v>
      </c>
      <c r="AD5888" s="3" t="s">
        <v>60</v>
      </c>
      <c r="AE5888" t="b">
        <v>1</v>
      </c>
      <c r="AF5888" s="3" t="s">
        <v>60</v>
      </c>
      <c r="AG5888" t="b">
        <v>0</v>
      </c>
      <c r="AH5888" s="3" t="s">
        <v>60</v>
      </c>
      <c r="AI5888" s="3" t="s">
        <v>60</v>
      </c>
      <c r="AJ5888" s="3" t="s">
        <v>60</v>
      </c>
      <c r="AK5888" s="1"/>
      <c r="AL5888" s="3" t="s">
        <v>60</v>
      </c>
      <c r="AM5888" s="1">
        <v>43522</v>
      </c>
      <c r="AN5888" s="1"/>
      <c r="AO5888" s="3" t="s">
        <v>60</v>
      </c>
      <c r="AP5888" s="3" t="s">
        <v>60</v>
      </c>
      <c r="AQ5888" t="b">
        <v>0</v>
      </c>
      <c r="AR5888" t="b">
        <v>0</v>
      </c>
      <c r="AS5888" s="3" t="s">
        <v>60</v>
      </c>
      <c r="AT5888" s="3" t="s">
        <v>60</v>
      </c>
      <c r="AU5888" s="3" t="s">
        <v>6652</v>
      </c>
      <c r="AV5888" s="3" t="s">
        <v>60</v>
      </c>
      <c r="AW5888" s="3" t="s">
        <v>60</v>
      </c>
      <c r="AX5888" t="b">
        <v>0</v>
      </c>
      <c r="AY5888" s="3" t="s">
        <v>93</v>
      </c>
      <c r="AZ5888" s="3" t="s">
        <v>6653</v>
      </c>
      <c r="BA5888" s="3" t="s">
        <v>6654</v>
      </c>
      <c r="BB5888" t="b">
        <v>0</v>
      </c>
      <c r="BC5888" t="b">
        <v>0</v>
      </c>
      <c r="BD5888" t="b">
        <v>0</v>
      </c>
      <c r="BE5888">
        <v>0</v>
      </c>
      <c r="BF5888">
        <v>0</v>
      </c>
      <c r="BG5888">
        <v>1</v>
      </c>
      <c r="BH5888">
        <v>0</v>
      </c>
      <c r="BI5888">
        <v>0</v>
      </c>
      <c r="BJ5888">
        <v>1</v>
      </c>
      <c r="BK5888">
        <v>0</v>
      </c>
      <c r="BL5888" s="3" t="s">
        <v>6500</v>
      </c>
      <c r="BM5888">
        <v>1</v>
      </c>
      <c r="BN5888" s="3"/>
      <c r="BO5888" s="3"/>
      <c r="BP5888" s="3">
        <f>IF(Lead1[[#This Row],[Converted Opportunity ID]]&lt;&gt;"",1,0)</f>
        <v>0</v>
      </c>
      <c r="BQ5888" s="3">
        <f>IFERROR(INDEX(opportunity_table[[#All],[Expected Amount]], MATCH(Lead1[[#This Row],[Converted Opportunity ID]],opportunity_table[[#All],[Opportunity ID]],0)),0)</f>
        <v>0</v>
      </c>
    </row>
    <row r="5889" spans="1:69" x14ac:dyDescent="0.3">
      <c r="A5889" s="3" t="s">
        <v>14653</v>
      </c>
      <c r="B5889" s="3" t="s">
        <v>169</v>
      </c>
      <c r="C5889" s="3" t="s">
        <v>7652</v>
      </c>
      <c r="D5889" t="b">
        <v>0</v>
      </c>
      <c r="E5889" t="b">
        <v>0</v>
      </c>
      <c r="F5889" s="3" t="s">
        <v>60</v>
      </c>
      <c r="G5889" s="3" t="s">
        <v>60</v>
      </c>
      <c r="H5889" s="3" t="s">
        <v>60</v>
      </c>
      <c r="I5889" s="3" t="s">
        <v>424</v>
      </c>
      <c r="J5889" t="b">
        <v>0</v>
      </c>
      <c r="K5889" t="b">
        <v>0</v>
      </c>
      <c r="L5889" t="b">
        <v>0</v>
      </c>
      <c r="M5889" s="1">
        <v>44235</v>
      </c>
      <c r="N5889" s="3" t="s">
        <v>60</v>
      </c>
      <c r="O5889" t="b">
        <v>0</v>
      </c>
      <c r="P5889" t="b">
        <v>0</v>
      </c>
      <c r="Q5889" t="b">
        <v>0</v>
      </c>
      <c r="R5889" s="1"/>
      <c r="S5889" s="3" t="s">
        <v>60</v>
      </c>
      <c r="T5889" s="3" t="s">
        <v>7142</v>
      </c>
      <c r="U5889" s="3" t="s">
        <v>60</v>
      </c>
      <c r="V5889" t="b">
        <v>0</v>
      </c>
      <c r="W5889" s="3" t="s">
        <v>60</v>
      </c>
      <c r="X5889" t="b">
        <v>1</v>
      </c>
      <c r="Y5889" s="3" t="s">
        <v>6651</v>
      </c>
      <c r="Z5889" t="b">
        <v>0</v>
      </c>
      <c r="AA5889" s="3" t="s">
        <v>60</v>
      </c>
      <c r="AB5889" s="3" t="s">
        <v>60</v>
      </c>
      <c r="AC5889" s="3" t="s">
        <v>60</v>
      </c>
      <c r="AD5889" s="3" t="s">
        <v>60</v>
      </c>
      <c r="AE5889" t="b">
        <v>1</v>
      </c>
      <c r="AF5889" s="3" t="s">
        <v>60</v>
      </c>
      <c r="AG5889" t="b">
        <v>0</v>
      </c>
      <c r="AH5889" s="3" t="s">
        <v>60</v>
      </c>
      <c r="AI5889" s="3" t="s">
        <v>60</v>
      </c>
      <c r="AJ5889" s="3" t="s">
        <v>60</v>
      </c>
      <c r="AK5889" s="1"/>
      <c r="AL5889" s="3" t="s">
        <v>60</v>
      </c>
      <c r="AM5889" s="1">
        <v>43643</v>
      </c>
      <c r="AN5889" s="1"/>
      <c r="AO5889" s="3" t="s">
        <v>60</v>
      </c>
      <c r="AP5889" s="3" t="s">
        <v>60</v>
      </c>
      <c r="AQ5889" t="b">
        <v>0</v>
      </c>
      <c r="AR5889" t="b">
        <v>0</v>
      </c>
      <c r="AS5889" s="3" t="s">
        <v>60</v>
      </c>
      <c r="AT5889" s="3" t="s">
        <v>60</v>
      </c>
      <c r="AU5889" s="3" t="s">
        <v>6652</v>
      </c>
      <c r="AV5889" s="3" t="s">
        <v>60</v>
      </c>
      <c r="AW5889" s="3" t="s">
        <v>60</v>
      </c>
      <c r="AX5889" t="b">
        <v>0</v>
      </c>
      <c r="AY5889" s="3" t="s">
        <v>93</v>
      </c>
      <c r="AZ5889" s="3" t="s">
        <v>6653</v>
      </c>
      <c r="BA5889" s="3" t="s">
        <v>6654</v>
      </c>
      <c r="BB5889" t="b">
        <v>0</v>
      </c>
      <c r="BC5889" t="b">
        <v>0</v>
      </c>
      <c r="BD5889" t="b">
        <v>0</v>
      </c>
      <c r="BE5889">
        <v>0</v>
      </c>
      <c r="BF5889">
        <v>0</v>
      </c>
      <c r="BG5889">
        <v>1</v>
      </c>
      <c r="BH5889">
        <v>0</v>
      </c>
      <c r="BI5889">
        <v>0</v>
      </c>
      <c r="BJ5889">
        <v>1</v>
      </c>
      <c r="BK5889">
        <v>26</v>
      </c>
      <c r="BL5889" s="3" t="s">
        <v>6500</v>
      </c>
      <c r="BM5889">
        <v>1</v>
      </c>
      <c r="BN5889" s="3"/>
      <c r="BO5889" s="3"/>
      <c r="BP5889" s="3">
        <f>IF(Lead1[[#This Row],[Converted Opportunity ID]]&lt;&gt;"",1,0)</f>
        <v>0</v>
      </c>
      <c r="BQ5889" s="3">
        <f>IFERROR(INDEX(opportunity_table[[#All],[Expected Amount]], MATCH(Lead1[[#This Row],[Converted Opportunity ID]],opportunity_table[[#All],[Opportunity ID]],0)),0)</f>
        <v>0</v>
      </c>
    </row>
    <row r="5890" spans="1:69" x14ac:dyDescent="0.3">
      <c r="A5890" s="3" t="s">
        <v>14654</v>
      </c>
      <c r="B5890" s="3" t="s">
        <v>169</v>
      </c>
      <c r="C5890" s="3" t="s">
        <v>3110</v>
      </c>
      <c r="D5890" t="b">
        <v>0</v>
      </c>
      <c r="E5890" t="b">
        <v>0</v>
      </c>
      <c r="F5890" s="3" t="s">
        <v>60</v>
      </c>
      <c r="G5890" s="3" t="s">
        <v>60</v>
      </c>
      <c r="H5890" s="3" t="s">
        <v>60</v>
      </c>
      <c r="I5890" s="3" t="s">
        <v>3109</v>
      </c>
      <c r="J5890" t="b">
        <v>0</v>
      </c>
      <c r="K5890" t="b">
        <v>0</v>
      </c>
      <c r="L5890" t="b">
        <v>0</v>
      </c>
      <c r="M5890" s="1">
        <v>44235</v>
      </c>
      <c r="N5890" s="3" t="s">
        <v>60</v>
      </c>
      <c r="O5890" t="b">
        <v>0</v>
      </c>
      <c r="P5890" t="b">
        <v>0</v>
      </c>
      <c r="Q5890" t="b">
        <v>0</v>
      </c>
      <c r="R5890" s="1"/>
      <c r="S5890" s="3" t="s">
        <v>60</v>
      </c>
      <c r="T5890" s="3" t="s">
        <v>7142</v>
      </c>
      <c r="U5890" s="3" t="s">
        <v>60</v>
      </c>
      <c r="V5890" t="b">
        <v>0</v>
      </c>
      <c r="W5890" s="3" t="s">
        <v>60</v>
      </c>
      <c r="X5890" t="b">
        <v>1</v>
      </c>
      <c r="Y5890" s="3" t="s">
        <v>6651</v>
      </c>
      <c r="Z5890" t="b">
        <v>0</v>
      </c>
      <c r="AA5890" s="3" t="s">
        <v>60</v>
      </c>
      <c r="AB5890" s="3" t="s">
        <v>60</v>
      </c>
      <c r="AC5890" s="3" t="s">
        <v>60</v>
      </c>
      <c r="AD5890" s="3" t="s">
        <v>60</v>
      </c>
      <c r="AE5890" t="b">
        <v>1</v>
      </c>
      <c r="AF5890" s="3" t="s">
        <v>60</v>
      </c>
      <c r="AG5890" t="b">
        <v>0</v>
      </c>
      <c r="AH5890" s="3" t="s">
        <v>60</v>
      </c>
      <c r="AI5890" s="3" t="s">
        <v>60</v>
      </c>
      <c r="AJ5890" s="3" t="s">
        <v>60</v>
      </c>
      <c r="AK5890" s="1"/>
      <c r="AL5890" s="3" t="s">
        <v>60</v>
      </c>
      <c r="AM5890" s="1">
        <v>44235</v>
      </c>
      <c r="AN5890" s="1"/>
      <c r="AO5890" s="3" t="s">
        <v>60</v>
      </c>
      <c r="AP5890" s="3" t="s">
        <v>60</v>
      </c>
      <c r="AQ5890" t="b">
        <v>0</v>
      </c>
      <c r="AR5890" t="b">
        <v>0</v>
      </c>
      <c r="AS5890" s="3" t="s">
        <v>60</v>
      </c>
      <c r="AT5890" s="3" t="s">
        <v>60</v>
      </c>
      <c r="AU5890" s="3" t="s">
        <v>6652</v>
      </c>
      <c r="AV5890" s="3" t="s">
        <v>60</v>
      </c>
      <c r="AW5890" s="3" t="s">
        <v>60</v>
      </c>
      <c r="AX5890" t="b">
        <v>0</v>
      </c>
      <c r="AY5890" s="3" t="s">
        <v>91</v>
      </c>
      <c r="AZ5890" s="3" t="s">
        <v>6653</v>
      </c>
      <c r="BA5890" s="3" t="s">
        <v>6654</v>
      </c>
      <c r="BB5890" t="b">
        <v>0</v>
      </c>
      <c r="BC5890" t="b">
        <v>0</v>
      </c>
      <c r="BD5890" t="b">
        <v>0</v>
      </c>
      <c r="BE5890">
        <v>0</v>
      </c>
      <c r="BF5890">
        <v>0</v>
      </c>
      <c r="BG5890">
        <v>1</v>
      </c>
      <c r="BH5890">
        <v>0</v>
      </c>
      <c r="BI5890">
        <v>0</v>
      </c>
      <c r="BJ5890">
        <v>1</v>
      </c>
      <c r="BK5890">
        <v>1</v>
      </c>
      <c r="BL5890" s="3" t="s">
        <v>6500</v>
      </c>
      <c r="BM5890">
        <v>1</v>
      </c>
      <c r="BN5890" s="3"/>
      <c r="BO5890" s="3"/>
      <c r="BP5890" s="3">
        <f>IF(Lead1[[#This Row],[Converted Opportunity ID]]&lt;&gt;"",1,0)</f>
        <v>0</v>
      </c>
      <c r="BQ5890" s="3">
        <f>IFERROR(INDEX(opportunity_table[[#All],[Expected Amount]], MATCH(Lead1[[#This Row],[Converted Opportunity ID]],opportunity_table[[#All],[Opportunity ID]],0)),0)</f>
        <v>0</v>
      </c>
    </row>
    <row r="5891" spans="1:69" x14ac:dyDescent="0.3">
      <c r="A5891" s="3" t="s">
        <v>14655</v>
      </c>
      <c r="B5891" s="3" t="s">
        <v>169</v>
      </c>
      <c r="C5891" s="3" t="s">
        <v>32</v>
      </c>
      <c r="D5891" t="b">
        <v>0</v>
      </c>
      <c r="E5891" t="b">
        <v>0</v>
      </c>
      <c r="F5891" s="3" t="s">
        <v>60</v>
      </c>
      <c r="G5891" s="3" t="s">
        <v>60</v>
      </c>
      <c r="H5891" s="3" t="s">
        <v>60</v>
      </c>
      <c r="I5891" s="3" t="s">
        <v>1188</v>
      </c>
      <c r="J5891" t="b">
        <v>0</v>
      </c>
      <c r="K5891" t="b">
        <v>0</v>
      </c>
      <c r="L5891" t="b">
        <v>0</v>
      </c>
      <c r="M5891" s="1">
        <v>44235</v>
      </c>
      <c r="N5891" s="3" t="s">
        <v>60</v>
      </c>
      <c r="O5891" t="b">
        <v>0</v>
      </c>
      <c r="P5891" t="b">
        <v>0</v>
      </c>
      <c r="Q5891" t="b">
        <v>0</v>
      </c>
      <c r="R5891" s="1"/>
      <c r="S5891" s="3" t="s">
        <v>60</v>
      </c>
      <c r="T5891" s="3" t="s">
        <v>7142</v>
      </c>
      <c r="U5891" s="3" t="s">
        <v>60</v>
      </c>
      <c r="V5891" t="b">
        <v>0</v>
      </c>
      <c r="W5891" s="3" t="s">
        <v>60</v>
      </c>
      <c r="X5891" t="b">
        <v>1</v>
      </c>
      <c r="Y5891" s="3" t="s">
        <v>6651</v>
      </c>
      <c r="Z5891" t="b">
        <v>0</v>
      </c>
      <c r="AA5891" s="3" t="s">
        <v>60</v>
      </c>
      <c r="AB5891" s="3" t="s">
        <v>60</v>
      </c>
      <c r="AC5891" s="3" t="s">
        <v>60</v>
      </c>
      <c r="AD5891" s="3" t="s">
        <v>60</v>
      </c>
      <c r="AE5891" t="b">
        <v>1</v>
      </c>
      <c r="AF5891" s="3" t="s">
        <v>60</v>
      </c>
      <c r="AG5891" t="b">
        <v>0</v>
      </c>
      <c r="AH5891" s="3" t="s">
        <v>60</v>
      </c>
      <c r="AI5891" s="3" t="s">
        <v>60</v>
      </c>
      <c r="AJ5891" s="3" t="s">
        <v>60</v>
      </c>
      <c r="AK5891" s="1"/>
      <c r="AL5891" s="3" t="s">
        <v>60</v>
      </c>
      <c r="AM5891" s="1">
        <v>44235</v>
      </c>
      <c r="AN5891" s="1"/>
      <c r="AO5891" s="3" t="s">
        <v>60</v>
      </c>
      <c r="AP5891" s="3" t="s">
        <v>60</v>
      </c>
      <c r="AQ5891" t="b">
        <v>0</v>
      </c>
      <c r="AR5891" t="b">
        <v>0</v>
      </c>
      <c r="AS5891" s="3" t="s">
        <v>60</v>
      </c>
      <c r="AT5891" s="3" t="s">
        <v>60</v>
      </c>
      <c r="AU5891" s="3" t="s">
        <v>6652</v>
      </c>
      <c r="AV5891" s="3" t="s">
        <v>60</v>
      </c>
      <c r="AW5891" s="3" t="s">
        <v>60</v>
      </c>
      <c r="AX5891" t="b">
        <v>0</v>
      </c>
      <c r="AY5891" s="3" t="s">
        <v>93</v>
      </c>
      <c r="AZ5891" s="3" t="s">
        <v>6653</v>
      </c>
      <c r="BA5891" s="3" t="s">
        <v>6654</v>
      </c>
      <c r="BB5891" t="b">
        <v>0</v>
      </c>
      <c r="BC5891" t="b">
        <v>0</v>
      </c>
      <c r="BD5891" t="b">
        <v>0</v>
      </c>
      <c r="BE5891">
        <v>0</v>
      </c>
      <c r="BF5891">
        <v>0</v>
      </c>
      <c r="BG5891">
        <v>1</v>
      </c>
      <c r="BH5891">
        <v>0</v>
      </c>
      <c r="BI5891">
        <v>0</v>
      </c>
      <c r="BJ5891">
        <v>1</v>
      </c>
      <c r="BK5891">
        <v>4</v>
      </c>
      <c r="BL5891" s="3" t="s">
        <v>6500</v>
      </c>
      <c r="BM5891">
        <v>1</v>
      </c>
      <c r="BN5891" s="3"/>
      <c r="BO5891" s="3"/>
      <c r="BP5891" s="3">
        <f>IF(Lead1[[#This Row],[Converted Opportunity ID]]&lt;&gt;"",1,0)</f>
        <v>0</v>
      </c>
      <c r="BQ5891" s="3">
        <f>IFERROR(INDEX(opportunity_table[[#All],[Expected Amount]], MATCH(Lead1[[#This Row],[Converted Opportunity ID]],opportunity_table[[#All],[Opportunity ID]],0)),0)</f>
        <v>0</v>
      </c>
    </row>
    <row r="5892" spans="1:69" x14ac:dyDescent="0.3">
      <c r="A5892" s="3" t="s">
        <v>14656</v>
      </c>
      <c r="B5892" s="3" t="s">
        <v>169</v>
      </c>
      <c r="C5892" s="3" t="s">
        <v>32</v>
      </c>
      <c r="D5892" t="b">
        <v>0</v>
      </c>
      <c r="E5892" t="b">
        <v>0</v>
      </c>
      <c r="F5892" s="3" t="s">
        <v>60</v>
      </c>
      <c r="G5892" s="3" t="s">
        <v>60</v>
      </c>
      <c r="H5892" s="3" t="s">
        <v>60</v>
      </c>
      <c r="I5892" s="3" t="s">
        <v>879</v>
      </c>
      <c r="J5892" t="b">
        <v>0</v>
      </c>
      <c r="K5892" t="b">
        <v>0</v>
      </c>
      <c r="L5892" t="b">
        <v>0</v>
      </c>
      <c r="M5892" s="1">
        <v>44235</v>
      </c>
      <c r="N5892" s="3" t="s">
        <v>60</v>
      </c>
      <c r="O5892" t="b">
        <v>0</v>
      </c>
      <c r="P5892" t="b">
        <v>0</v>
      </c>
      <c r="Q5892" t="b">
        <v>0</v>
      </c>
      <c r="R5892" s="1"/>
      <c r="S5892" s="3" t="s">
        <v>60</v>
      </c>
      <c r="T5892" s="3" t="s">
        <v>7142</v>
      </c>
      <c r="U5892" s="3" t="s">
        <v>60</v>
      </c>
      <c r="V5892" t="b">
        <v>0</v>
      </c>
      <c r="W5892" s="3" t="s">
        <v>60</v>
      </c>
      <c r="X5892" t="b">
        <v>1</v>
      </c>
      <c r="Y5892" s="3" t="s">
        <v>6651</v>
      </c>
      <c r="Z5892" t="b">
        <v>0</v>
      </c>
      <c r="AA5892" s="3" t="s">
        <v>60</v>
      </c>
      <c r="AB5892" s="3" t="s">
        <v>60</v>
      </c>
      <c r="AC5892" s="3" t="s">
        <v>60</v>
      </c>
      <c r="AD5892" s="3" t="s">
        <v>60</v>
      </c>
      <c r="AE5892" t="b">
        <v>1</v>
      </c>
      <c r="AF5892" s="3" t="s">
        <v>60</v>
      </c>
      <c r="AG5892" t="b">
        <v>0</v>
      </c>
      <c r="AH5892" s="3" t="s">
        <v>60</v>
      </c>
      <c r="AI5892" s="3" t="s">
        <v>60</v>
      </c>
      <c r="AJ5892" s="3" t="s">
        <v>60</v>
      </c>
      <c r="AK5892" s="1"/>
      <c r="AL5892" s="3" t="s">
        <v>60</v>
      </c>
      <c r="AM5892" s="1">
        <v>44235</v>
      </c>
      <c r="AN5892" s="1"/>
      <c r="AO5892" s="3" t="s">
        <v>60</v>
      </c>
      <c r="AP5892" s="3" t="s">
        <v>60</v>
      </c>
      <c r="AQ5892" t="b">
        <v>0</v>
      </c>
      <c r="AR5892" t="b">
        <v>0</v>
      </c>
      <c r="AS5892" s="3" t="s">
        <v>60</v>
      </c>
      <c r="AT5892" s="3" t="s">
        <v>60</v>
      </c>
      <c r="AU5892" s="3" t="s">
        <v>6652</v>
      </c>
      <c r="AV5892" s="3" t="s">
        <v>60</v>
      </c>
      <c r="AW5892" s="3" t="s">
        <v>60</v>
      </c>
      <c r="AX5892" t="b">
        <v>0</v>
      </c>
      <c r="AY5892" s="3" t="s">
        <v>93</v>
      </c>
      <c r="AZ5892" s="3" t="s">
        <v>6653</v>
      </c>
      <c r="BA5892" s="3" t="s">
        <v>6654</v>
      </c>
      <c r="BB5892" t="b">
        <v>0</v>
      </c>
      <c r="BC5892" t="b">
        <v>0</v>
      </c>
      <c r="BD5892" t="b">
        <v>0</v>
      </c>
      <c r="BE5892">
        <v>0</v>
      </c>
      <c r="BF5892">
        <v>0</v>
      </c>
      <c r="BG5892">
        <v>1</v>
      </c>
      <c r="BH5892">
        <v>0</v>
      </c>
      <c r="BI5892">
        <v>0</v>
      </c>
      <c r="BJ5892">
        <v>1</v>
      </c>
      <c r="BK5892">
        <v>0</v>
      </c>
      <c r="BL5892" s="3" t="s">
        <v>6500</v>
      </c>
      <c r="BM5892">
        <v>1</v>
      </c>
      <c r="BN5892" s="3"/>
      <c r="BO5892" s="3"/>
      <c r="BP5892" s="3">
        <f>IF(Lead1[[#This Row],[Converted Opportunity ID]]&lt;&gt;"",1,0)</f>
        <v>0</v>
      </c>
      <c r="BQ5892" s="3">
        <f>IFERROR(INDEX(opportunity_table[[#All],[Expected Amount]], MATCH(Lead1[[#This Row],[Converted Opportunity ID]],opportunity_table[[#All],[Opportunity ID]],0)),0)</f>
        <v>0</v>
      </c>
    </row>
    <row r="5893" spans="1:69" x14ac:dyDescent="0.3">
      <c r="A5893" s="3" t="s">
        <v>14657</v>
      </c>
      <c r="B5893" s="3" t="s">
        <v>169</v>
      </c>
      <c r="C5893" s="3" t="s">
        <v>32</v>
      </c>
      <c r="D5893" t="b">
        <v>0</v>
      </c>
      <c r="E5893" t="b">
        <v>0</v>
      </c>
      <c r="F5893" s="3" t="s">
        <v>60</v>
      </c>
      <c r="G5893" s="3" t="s">
        <v>60</v>
      </c>
      <c r="H5893" s="3" t="s">
        <v>60</v>
      </c>
      <c r="I5893" s="3" t="s">
        <v>221</v>
      </c>
      <c r="J5893" t="b">
        <v>0</v>
      </c>
      <c r="K5893" t="b">
        <v>0</v>
      </c>
      <c r="L5893" t="b">
        <v>0</v>
      </c>
      <c r="M5893" s="1">
        <v>44235</v>
      </c>
      <c r="N5893" s="3" t="s">
        <v>60</v>
      </c>
      <c r="O5893" t="b">
        <v>0</v>
      </c>
      <c r="P5893" t="b">
        <v>0</v>
      </c>
      <c r="Q5893" t="b">
        <v>0</v>
      </c>
      <c r="R5893" s="1"/>
      <c r="S5893" s="3" t="s">
        <v>60</v>
      </c>
      <c r="T5893" s="3" t="s">
        <v>7142</v>
      </c>
      <c r="U5893" s="3" t="s">
        <v>60</v>
      </c>
      <c r="V5893" t="b">
        <v>0</v>
      </c>
      <c r="W5893" s="3" t="s">
        <v>60</v>
      </c>
      <c r="X5893" t="b">
        <v>1</v>
      </c>
      <c r="Y5893" s="3" t="s">
        <v>6651</v>
      </c>
      <c r="Z5893" t="b">
        <v>0</v>
      </c>
      <c r="AA5893" s="3" t="s">
        <v>60</v>
      </c>
      <c r="AB5893" s="3" t="s">
        <v>60</v>
      </c>
      <c r="AC5893" s="3" t="s">
        <v>60</v>
      </c>
      <c r="AD5893" s="3" t="s">
        <v>60</v>
      </c>
      <c r="AE5893" t="b">
        <v>1</v>
      </c>
      <c r="AF5893" s="3" t="s">
        <v>60</v>
      </c>
      <c r="AG5893" t="b">
        <v>0</v>
      </c>
      <c r="AH5893" s="3" t="s">
        <v>60</v>
      </c>
      <c r="AI5893" s="3" t="s">
        <v>60</v>
      </c>
      <c r="AJ5893" s="3" t="s">
        <v>60</v>
      </c>
      <c r="AK5893" s="1"/>
      <c r="AL5893" s="3" t="s">
        <v>60</v>
      </c>
      <c r="AM5893" s="1">
        <v>44235</v>
      </c>
      <c r="AN5893" s="1">
        <v>44238</v>
      </c>
      <c r="AO5893" s="3" t="s">
        <v>60</v>
      </c>
      <c r="AP5893" s="3" t="s">
        <v>60</v>
      </c>
      <c r="AQ5893" t="b">
        <v>0</v>
      </c>
      <c r="AR5893" t="b">
        <v>0</v>
      </c>
      <c r="AS5893" s="3" t="s">
        <v>60</v>
      </c>
      <c r="AT5893" s="3" t="s">
        <v>60</v>
      </c>
      <c r="AU5893" s="3" t="s">
        <v>6652</v>
      </c>
      <c r="AV5893" s="3" t="s">
        <v>60</v>
      </c>
      <c r="AW5893" s="3" t="s">
        <v>60</v>
      </c>
      <c r="AX5893" t="b">
        <v>0</v>
      </c>
      <c r="AY5893" s="3" t="s">
        <v>222</v>
      </c>
      <c r="AZ5893" s="3" t="s">
        <v>6653</v>
      </c>
      <c r="BA5893" s="3" t="s">
        <v>6654</v>
      </c>
      <c r="BB5893" t="b">
        <v>0</v>
      </c>
      <c r="BC5893" t="b">
        <v>0</v>
      </c>
      <c r="BD5893" t="b">
        <v>0</v>
      </c>
      <c r="BE5893">
        <v>0</v>
      </c>
      <c r="BF5893">
        <v>0</v>
      </c>
      <c r="BG5893">
        <v>1</v>
      </c>
      <c r="BH5893">
        <v>0</v>
      </c>
      <c r="BI5893">
        <v>0</v>
      </c>
      <c r="BJ5893">
        <v>1</v>
      </c>
      <c r="BK5893">
        <v>0</v>
      </c>
      <c r="BL5893" s="3" t="s">
        <v>6500</v>
      </c>
      <c r="BM5893">
        <v>1</v>
      </c>
      <c r="BN5893" s="3"/>
      <c r="BO5893" s="3"/>
      <c r="BP5893" s="3">
        <f>IF(Lead1[[#This Row],[Converted Opportunity ID]]&lt;&gt;"",1,0)</f>
        <v>0</v>
      </c>
      <c r="BQ5893" s="3">
        <f>IFERROR(INDEX(opportunity_table[[#All],[Expected Amount]], MATCH(Lead1[[#This Row],[Converted Opportunity ID]],opportunity_table[[#All],[Opportunity ID]],0)),0)</f>
        <v>0</v>
      </c>
    </row>
    <row r="5894" spans="1:69" x14ac:dyDescent="0.3">
      <c r="A5894" s="3" t="s">
        <v>14658</v>
      </c>
      <c r="B5894" s="3" t="s">
        <v>169</v>
      </c>
      <c r="C5894" s="3" t="s">
        <v>32</v>
      </c>
      <c r="D5894" t="b">
        <v>0</v>
      </c>
      <c r="E5894" t="b">
        <v>0</v>
      </c>
      <c r="F5894" s="3" t="s">
        <v>60</v>
      </c>
      <c r="G5894" s="3" t="s">
        <v>60</v>
      </c>
      <c r="H5894" s="3" t="s">
        <v>60</v>
      </c>
      <c r="I5894" s="3" t="s">
        <v>221</v>
      </c>
      <c r="J5894" t="b">
        <v>0</v>
      </c>
      <c r="K5894" t="b">
        <v>0</v>
      </c>
      <c r="L5894" t="b">
        <v>0</v>
      </c>
      <c r="M5894" s="1">
        <v>44235</v>
      </c>
      <c r="N5894" s="3" t="s">
        <v>60</v>
      </c>
      <c r="O5894" t="b">
        <v>0</v>
      </c>
      <c r="P5894" t="b">
        <v>0</v>
      </c>
      <c r="Q5894" t="b">
        <v>0</v>
      </c>
      <c r="R5894" s="1"/>
      <c r="S5894" s="3" t="s">
        <v>60</v>
      </c>
      <c r="T5894" s="3" t="s">
        <v>7142</v>
      </c>
      <c r="U5894" s="3" t="s">
        <v>60</v>
      </c>
      <c r="V5894" t="b">
        <v>0</v>
      </c>
      <c r="W5894" s="3" t="s">
        <v>60</v>
      </c>
      <c r="X5894" t="b">
        <v>1</v>
      </c>
      <c r="Y5894" s="3" t="s">
        <v>6651</v>
      </c>
      <c r="Z5894" t="b">
        <v>0</v>
      </c>
      <c r="AA5894" s="3" t="s">
        <v>60</v>
      </c>
      <c r="AB5894" s="3" t="s">
        <v>60</v>
      </c>
      <c r="AC5894" s="3" t="s">
        <v>60</v>
      </c>
      <c r="AD5894" s="3" t="s">
        <v>60</v>
      </c>
      <c r="AE5894" t="b">
        <v>1</v>
      </c>
      <c r="AF5894" s="3" t="s">
        <v>60</v>
      </c>
      <c r="AG5894" t="b">
        <v>0</v>
      </c>
      <c r="AH5894" s="3" t="s">
        <v>60</v>
      </c>
      <c r="AI5894" s="3" t="s">
        <v>60</v>
      </c>
      <c r="AJ5894" s="3" t="s">
        <v>60</v>
      </c>
      <c r="AK5894" s="1"/>
      <c r="AL5894" s="3" t="s">
        <v>60</v>
      </c>
      <c r="AM5894" s="1">
        <v>44235</v>
      </c>
      <c r="AN5894" s="1">
        <v>44238</v>
      </c>
      <c r="AO5894" s="3" t="s">
        <v>60</v>
      </c>
      <c r="AP5894" s="3" t="s">
        <v>60</v>
      </c>
      <c r="AQ5894" t="b">
        <v>0</v>
      </c>
      <c r="AR5894" t="b">
        <v>0</v>
      </c>
      <c r="AS5894" s="3" t="s">
        <v>60</v>
      </c>
      <c r="AT5894" s="3" t="s">
        <v>60</v>
      </c>
      <c r="AU5894" s="3" t="s">
        <v>6652</v>
      </c>
      <c r="AV5894" s="3" t="s">
        <v>60</v>
      </c>
      <c r="AW5894" s="3" t="s">
        <v>60</v>
      </c>
      <c r="AX5894" t="b">
        <v>0</v>
      </c>
      <c r="AY5894" s="3" t="s">
        <v>222</v>
      </c>
      <c r="AZ5894" s="3" t="s">
        <v>6653</v>
      </c>
      <c r="BA5894" s="3" t="s">
        <v>6654</v>
      </c>
      <c r="BB5894" t="b">
        <v>0</v>
      </c>
      <c r="BC5894" t="b">
        <v>0</v>
      </c>
      <c r="BD5894" t="b">
        <v>0</v>
      </c>
      <c r="BE5894">
        <v>0</v>
      </c>
      <c r="BF5894">
        <v>0</v>
      </c>
      <c r="BG5894">
        <v>1</v>
      </c>
      <c r="BH5894">
        <v>0</v>
      </c>
      <c r="BI5894">
        <v>0</v>
      </c>
      <c r="BJ5894">
        <v>1</v>
      </c>
      <c r="BK5894">
        <v>0</v>
      </c>
      <c r="BL5894" s="3" t="s">
        <v>6500</v>
      </c>
      <c r="BM5894">
        <v>1</v>
      </c>
      <c r="BN5894" s="3"/>
      <c r="BO5894" s="3"/>
      <c r="BP5894" s="3">
        <f>IF(Lead1[[#This Row],[Converted Opportunity ID]]&lt;&gt;"",1,0)</f>
        <v>0</v>
      </c>
      <c r="BQ5894" s="3">
        <f>IFERROR(INDEX(opportunity_table[[#All],[Expected Amount]], MATCH(Lead1[[#This Row],[Converted Opportunity ID]],opportunity_table[[#All],[Opportunity ID]],0)),0)</f>
        <v>0</v>
      </c>
    </row>
    <row r="5895" spans="1:69" x14ac:dyDescent="0.3">
      <c r="A5895" s="3" t="s">
        <v>14659</v>
      </c>
      <c r="B5895" s="3" t="s">
        <v>169</v>
      </c>
      <c r="C5895" s="3" t="s">
        <v>32</v>
      </c>
      <c r="D5895" t="b">
        <v>0</v>
      </c>
      <c r="E5895" t="b">
        <v>0</v>
      </c>
      <c r="F5895" s="3" t="s">
        <v>60</v>
      </c>
      <c r="G5895" s="3" t="s">
        <v>60</v>
      </c>
      <c r="H5895" s="3" t="s">
        <v>60</v>
      </c>
      <c r="I5895" s="3" t="s">
        <v>1188</v>
      </c>
      <c r="J5895" t="b">
        <v>0</v>
      </c>
      <c r="K5895" t="b">
        <v>0</v>
      </c>
      <c r="L5895" t="b">
        <v>0</v>
      </c>
      <c r="M5895" s="1">
        <v>44235</v>
      </c>
      <c r="N5895" s="3" t="s">
        <v>60</v>
      </c>
      <c r="O5895" t="b">
        <v>0</v>
      </c>
      <c r="P5895" t="b">
        <v>0</v>
      </c>
      <c r="Q5895" t="b">
        <v>0</v>
      </c>
      <c r="R5895" s="1"/>
      <c r="S5895" s="3" t="s">
        <v>60</v>
      </c>
      <c r="T5895" s="3" t="s">
        <v>7142</v>
      </c>
      <c r="U5895" s="3" t="s">
        <v>60</v>
      </c>
      <c r="V5895" t="b">
        <v>0</v>
      </c>
      <c r="W5895" s="3" t="s">
        <v>60</v>
      </c>
      <c r="X5895" t="b">
        <v>1</v>
      </c>
      <c r="Y5895" s="3" t="s">
        <v>6651</v>
      </c>
      <c r="Z5895" t="b">
        <v>0</v>
      </c>
      <c r="AA5895" s="3" t="s">
        <v>60</v>
      </c>
      <c r="AB5895" s="3" t="s">
        <v>60</v>
      </c>
      <c r="AC5895" s="3" t="s">
        <v>60</v>
      </c>
      <c r="AD5895" s="3" t="s">
        <v>60</v>
      </c>
      <c r="AE5895" t="b">
        <v>1</v>
      </c>
      <c r="AF5895" s="3" t="s">
        <v>60</v>
      </c>
      <c r="AG5895" t="b">
        <v>0</v>
      </c>
      <c r="AH5895" s="3" t="s">
        <v>60</v>
      </c>
      <c r="AI5895" s="3" t="s">
        <v>60</v>
      </c>
      <c r="AJ5895" s="3" t="s">
        <v>60</v>
      </c>
      <c r="AK5895" s="1"/>
      <c r="AL5895" s="3" t="s">
        <v>60</v>
      </c>
      <c r="AM5895" s="1">
        <v>44235</v>
      </c>
      <c r="AN5895" s="1"/>
      <c r="AO5895" s="3" t="s">
        <v>60</v>
      </c>
      <c r="AP5895" s="3" t="s">
        <v>60</v>
      </c>
      <c r="AQ5895" t="b">
        <v>0</v>
      </c>
      <c r="AR5895" t="b">
        <v>0</v>
      </c>
      <c r="AS5895" s="3" t="s">
        <v>60</v>
      </c>
      <c r="AT5895" s="3" t="s">
        <v>60</v>
      </c>
      <c r="AU5895" s="3" t="s">
        <v>6652</v>
      </c>
      <c r="AV5895" s="3" t="s">
        <v>60</v>
      </c>
      <c r="AW5895" s="3" t="s">
        <v>60</v>
      </c>
      <c r="AX5895" t="b">
        <v>0</v>
      </c>
      <c r="AY5895" s="3" t="s">
        <v>93</v>
      </c>
      <c r="AZ5895" s="3" t="s">
        <v>6653</v>
      </c>
      <c r="BA5895" s="3" t="s">
        <v>6654</v>
      </c>
      <c r="BB5895" t="b">
        <v>0</v>
      </c>
      <c r="BC5895" t="b">
        <v>0</v>
      </c>
      <c r="BD5895" t="b">
        <v>0</v>
      </c>
      <c r="BE5895">
        <v>0</v>
      </c>
      <c r="BF5895">
        <v>0</v>
      </c>
      <c r="BG5895">
        <v>1</v>
      </c>
      <c r="BH5895">
        <v>0</v>
      </c>
      <c r="BI5895">
        <v>0</v>
      </c>
      <c r="BJ5895">
        <v>1</v>
      </c>
      <c r="BK5895">
        <v>0</v>
      </c>
      <c r="BL5895" s="3" t="s">
        <v>6500</v>
      </c>
      <c r="BM5895">
        <v>1</v>
      </c>
      <c r="BN5895" s="3"/>
      <c r="BO5895" s="3"/>
      <c r="BP5895" s="3">
        <f>IF(Lead1[[#This Row],[Converted Opportunity ID]]&lt;&gt;"",1,0)</f>
        <v>0</v>
      </c>
      <c r="BQ5895" s="3">
        <f>IFERROR(INDEX(opportunity_table[[#All],[Expected Amount]], MATCH(Lead1[[#This Row],[Converted Opportunity ID]],opportunity_table[[#All],[Opportunity ID]],0)),0)</f>
        <v>0</v>
      </c>
    </row>
    <row r="5896" spans="1:69" x14ac:dyDescent="0.3">
      <c r="A5896" s="3" t="s">
        <v>14660</v>
      </c>
      <c r="B5896" s="3" t="s">
        <v>169</v>
      </c>
      <c r="C5896" s="3" t="s">
        <v>32</v>
      </c>
      <c r="D5896" t="b">
        <v>0</v>
      </c>
      <c r="E5896" t="b">
        <v>0</v>
      </c>
      <c r="F5896" s="3" t="s">
        <v>60</v>
      </c>
      <c r="G5896" s="3" t="s">
        <v>60</v>
      </c>
      <c r="H5896" s="3" t="s">
        <v>60</v>
      </c>
      <c r="I5896" s="3" t="s">
        <v>1503</v>
      </c>
      <c r="J5896" t="b">
        <v>0</v>
      </c>
      <c r="K5896" t="b">
        <v>0</v>
      </c>
      <c r="L5896" t="b">
        <v>0</v>
      </c>
      <c r="M5896" s="1">
        <v>44235</v>
      </c>
      <c r="N5896" s="3" t="s">
        <v>60</v>
      </c>
      <c r="O5896" t="b">
        <v>0</v>
      </c>
      <c r="P5896" t="b">
        <v>0</v>
      </c>
      <c r="Q5896" t="b">
        <v>0</v>
      </c>
      <c r="R5896" s="1"/>
      <c r="S5896" s="3" t="s">
        <v>60</v>
      </c>
      <c r="T5896" s="3" t="s">
        <v>7142</v>
      </c>
      <c r="U5896" s="3" t="s">
        <v>60</v>
      </c>
      <c r="V5896" t="b">
        <v>0</v>
      </c>
      <c r="W5896" s="3" t="s">
        <v>60</v>
      </c>
      <c r="X5896" t="b">
        <v>1</v>
      </c>
      <c r="Y5896" s="3" t="s">
        <v>6651</v>
      </c>
      <c r="Z5896" t="b">
        <v>0</v>
      </c>
      <c r="AA5896" s="3" t="s">
        <v>60</v>
      </c>
      <c r="AB5896" s="3" t="s">
        <v>60</v>
      </c>
      <c r="AC5896" s="3" t="s">
        <v>60</v>
      </c>
      <c r="AD5896" s="3" t="s">
        <v>60</v>
      </c>
      <c r="AE5896" t="b">
        <v>1</v>
      </c>
      <c r="AF5896" s="3" t="s">
        <v>60</v>
      </c>
      <c r="AG5896" t="b">
        <v>0</v>
      </c>
      <c r="AH5896" s="3" t="s">
        <v>60</v>
      </c>
      <c r="AI5896" s="3" t="s">
        <v>60</v>
      </c>
      <c r="AJ5896" s="3" t="s">
        <v>60</v>
      </c>
      <c r="AK5896" s="1"/>
      <c r="AL5896" s="3" t="s">
        <v>60</v>
      </c>
      <c r="AM5896" s="1">
        <v>44235</v>
      </c>
      <c r="AN5896" s="1"/>
      <c r="AO5896" s="3" t="s">
        <v>60</v>
      </c>
      <c r="AP5896" s="3" t="s">
        <v>60</v>
      </c>
      <c r="AQ5896" t="b">
        <v>0</v>
      </c>
      <c r="AR5896" t="b">
        <v>0</v>
      </c>
      <c r="AS5896" s="3" t="s">
        <v>60</v>
      </c>
      <c r="AT5896" s="3" t="s">
        <v>60</v>
      </c>
      <c r="AU5896" s="3" t="s">
        <v>6652</v>
      </c>
      <c r="AV5896" s="3" t="s">
        <v>60</v>
      </c>
      <c r="AW5896" s="3" t="s">
        <v>60</v>
      </c>
      <c r="AX5896" t="b">
        <v>0</v>
      </c>
      <c r="AY5896" s="3" t="s">
        <v>392</v>
      </c>
      <c r="AZ5896" s="3" t="s">
        <v>6653</v>
      </c>
      <c r="BA5896" s="3" t="s">
        <v>6654</v>
      </c>
      <c r="BB5896" t="b">
        <v>0</v>
      </c>
      <c r="BC5896" t="b">
        <v>0</v>
      </c>
      <c r="BD5896" t="b">
        <v>0</v>
      </c>
      <c r="BE5896">
        <v>0</v>
      </c>
      <c r="BF5896">
        <v>0</v>
      </c>
      <c r="BG5896">
        <v>1</v>
      </c>
      <c r="BH5896">
        <v>0</v>
      </c>
      <c r="BI5896">
        <v>0</v>
      </c>
      <c r="BJ5896">
        <v>1</v>
      </c>
      <c r="BK5896">
        <v>4</v>
      </c>
      <c r="BL5896" s="3" t="s">
        <v>6500</v>
      </c>
      <c r="BM5896">
        <v>1</v>
      </c>
      <c r="BN5896" s="3"/>
      <c r="BO5896" s="3"/>
      <c r="BP5896" s="3">
        <f>IF(Lead1[[#This Row],[Converted Opportunity ID]]&lt;&gt;"",1,0)</f>
        <v>0</v>
      </c>
      <c r="BQ5896" s="3">
        <f>IFERROR(INDEX(opportunity_table[[#All],[Expected Amount]], MATCH(Lead1[[#This Row],[Converted Opportunity ID]],opportunity_table[[#All],[Opportunity ID]],0)),0)</f>
        <v>0</v>
      </c>
    </row>
    <row r="5897" spans="1:69" x14ac:dyDescent="0.3">
      <c r="A5897" s="3" t="s">
        <v>14661</v>
      </c>
      <c r="B5897" s="3" t="s">
        <v>169</v>
      </c>
      <c r="C5897" s="3" t="s">
        <v>32</v>
      </c>
      <c r="D5897" t="b">
        <v>0</v>
      </c>
      <c r="E5897" t="b">
        <v>0</v>
      </c>
      <c r="F5897" s="3" t="s">
        <v>60</v>
      </c>
      <c r="G5897" s="3" t="s">
        <v>60</v>
      </c>
      <c r="H5897" s="3" t="s">
        <v>60</v>
      </c>
      <c r="I5897" s="3" t="s">
        <v>1188</v>
      </c>
      <c r="J5897" t="b">
        <v>0</v>
      </c>
      <c r="K5897" t="b">
        <v>0</v>
      </c>
      <c r="L5897" t="b">
        <v>0</v>
      </c>
      <c r="M5897" s="1">
        <v>44235</v>
      </c>
      <c r="N5897" s="3" t="s">
        <v>60</v>
      </c>
      <c r="O5897" t="b">
        <v>0</v>
      </c>
      <c r="P5897" t="b">
        <v>0</v>
      </c>
      <c r="Q5897" t="b">
        <v>0</v>
      </c>
      <c r="R5897" s="1"/>
      <c r="S5897" s="3" t="s">
        <v>60</v>
      </c>
      <c r="T5897" s="3" t="s">
        <v>7142</v>
      </c>
      <c r="U5897" s="3" t="s">
        <v>60</v>
      </c>
      <c r="V5897" t="b">
        <v>0</v>
      </c>
      <c r="W5897" s="3" t="s">
        <v>60</v>
      </c>
      <c r="X5897" t="b">
        <v>1</v>
      </c>
      <c r="Y5897" s="3" t="s">
        <v>6651</v>
      </c>
      <c r="Z5897" t="b">
        <v>0</v>
      </c>
      <c r="AA5897" s="3" t="s">
        <v>60</v>
      </c>
      <c r="AB5897" s="3" t="s">
        <v>60</v>
      </c>
      <c r="AC5897" s="3" t="s">
        <v>60</v>
      </c>
      <c r="AD5897" s="3" t="s">
        <v>60</v>
      </c>
      <c r="AE5897" t="b">
        <v>1</v>
      </c>
      <c r="AF5897" s="3" t="s">
        <v>60</v>
      </c>
      <c r="AG5897" t="b">
        <v>0</v>
      </c>
      <c r="AH5897" s="3" t="s">
        <v>60</v>
      </c>
      <c r="AI5897" s="3" t="s">
        <v>60</v>
      </c>
      <c r="AJ5897" s="3" t="s">
        <v>60</v>
      </c>
      <c r="AK5897" s="1"/>
      <c r="AL5897" s="3" t="s">
        <v>60</v>
      </c>
      <c r="AM5897" s="1">
        <v>44235</v>
      </c>
      <c r="AN5897" s="1"/>
      <c r="AO5897" s="3" t="s">
        <v>60</v>
      </c>
      <c r="AP5897" s="3" t="s">
        <v>60</v>
      </c>
      <c r="AQ5897" t="b">
        <v>0</v>
      </c>
      <c r="AR5897" t="b">
        <v>0</v>
      </c>
      <c r="AS5897" s="3" t="s">
        <v>60</v>
      </c>
      <c r="AT5897" s="3" t="s">
        <v>60</v>
      </c>
      <c r="AU5897" s="3" t="s">
        <v>6652</v>
      </c>
      <c r="AV5897" s="3" t="s">
        <v>60</v>
      </c>
      <c r="AW5897" s="3" t="s">
        <v>60</v>
      </c>
      <c r="AX5897" t="b">
        <v>0</v>
      </c>
      <c r="AY5897" s="3" t="s">
        <v>93</v>
      </c>
      <c r="AZ5897" s="3" t="s">
        <v>6653</v>
      </c>
      <c r="BA5897" s="3" t="s">
        <v>6654</v>
      </c>
      <c r="BB5897" t="b">
        <v>0</v>
      </c>
      <c r="BC5897" t="b">
        <v>0</v>
      </c>
      <c r="BD5897" t="b">
        <v>0</v>
      </c>
      <c r="BE5897">
        <v>0</v>
      </c>
      <c r="BF5897">
        <v>0</v>
      </c>
      <c r="BG5897">
        <v>1</v>
      </c>
      <c r="BH5897">
        <v>0</v>
      </c>
      <c r="BI5897">
        <v>0</v>
      </c>
      <c r="BJ5897">
        <v>1</v>
      </c>
      <c r="BK5897">
        <v>2</v>
      </c>
      <c r="BL5897" s="3" t="s">
        <v>6500</v>
      </c>
      <c r="BM5897">
        <v>1</v>
      </c>
      <c r="BN5897" s="3"/>
      <c r="BO5897" s="3"/>
      <c r="BP5897" s="3">
        <f>IF(Lead1[[#This Row],[Converted Opportunity ID]]&lt;&gt;"",1,0)</f>
        <v>0</v>
      </c>
      <c r="BQ5897" s="3">
        <f>IFERROR(INDEX(opportunity_table[[#All],[Expected Amount]], MATCH(Lead1[[#This Row],[Converted Opportunity ID]],opportunity_table[[#All],[Opportunity ID]],0)),0)</f>
        <v>0</v>
      </c>
    </row>
    <row r="5898" spans="1:69" x14ac:dyDescent="0.3">
      <c r="A5898" s="3" t="s">
        <v>14662</v>
      </c>
      <c r="B5898" s="3" t="s">
        <v>169</v>
      </c>
      <c r="C5898" s="3" t="s">
        <v>32</v>
      </c>
      <c r="D5898" t="b">
        <v>0</v>
      </c>
      <c r="E5898" t="b">
        <v>0</v>
      </c>
      <c r="F5898" s="3" t="s">
        <v>60</v>
      </c>
      <c r="G5898" s="3" t="s">
        <v>60</v>
      </c>
      <c r="H5898" s="3" t="s">
        <v>60</v>
      </c>
      <c r="I5898" s="3" t="s">
        <v>157</v>
      </c>
      <c r="J5898" t="b">
        <v>0</v>
      </c>
      <c r="K5898" t="b">
        <v>0</v>
      </c>
      <c r="L5898" t="b">
        <v>0</v>
      </c>
      <c r="M5898" s="1">
        <v>44235</v>
      </c>
      <c r="N5898" s="3" t="s">
        <v>60</v>
      </c>
      <c r="O5898" t="b">
        <v>0</v>
      </c>
      <c r="P5898" t="b">
        <v>0</v>
      </c>
      <c r="Q5898" t="b">
        <v>0</v>
      </c>
      <c r="R5898" s="1"/>
      <c r="S5898" s="3" t="s">
        <v>60</v>
      </c>
      <c r="T5898" s="3" t="s">
        <v>7142</v>
      </c>
      <c r="U5898" s="3" t="s">
        <v>60</v>
      </c>
      <c r="V5898" t="b">
        <v>0</v>
      </c>
      <c r="W5898" s="3" t="s">
        <v>60</v>
      </c>
      <c r="X5898" t="b">
        <v>1</v>
      </c>
      <c r="Y5898" s="3" t="s">
        <v>6651</v>
      </c>
      <c r="Z5898" t="b">
        <v>0</v>
      </c>
      <c r="AA5898" s="3" t="s">
        <v>60</v>
      </c>
      <c r="AB5898" s="3" t="s">
        <v>60</v>
      </c>
      <c r="AC5898" s="3" t="s">
        <v>60</v>
      </c>
      <c r="AD5898" s="3" t="s">
        <v>60</v>
      </c>
      <c r="AE5898" t="b">
        <v>1</v>
      </c>
      <c r="AF5898" s="3" t="s">
        <v>60</v>
      </c>
      <c r="AG5898" t="b">
        <v>0</v>
      </c>
      <c r="AH5898" s="3" t="s">
        <v>60</v>
      </c>
      <c r="AI5898" s="3" t="s">
        <v>60</v>
      </c>
      <c r="AJ5898" s="3" t="s">
        <v>60</v>
      </c>
      <c r="AK5898" s="1"/>
      <c r="AL5898" s="3" t="s">
        <v>60</v>
      </c>
      <c r="AM5898" s="1">
        <v>44235</v>
      </c>
      <c r="AN5898" s="1"/>
      <c r="AO5898" s="3" t="s">
        <v>60</v>
      </c>
      <c r="AP5898" s="3" t="s">
        <v>60</v>
      </c>
      <c r="AQ5898" t="b">
        <v>0</v>
      </c>
      <c r="AR5898" t="b">
        <v>0</v>
      </c>
      <c r="AS5898" s="3" t="s">
        <v>60</v>
      </c>
      <c r="AT5898" s="3" t="s">
        <v>60</v>
      </c>
      <c r="AU5898" s="3" t="s">
        <v>6652</v>
      </c>
      <c r="AV5898" s="3" t="s">
        <v>60</v>
      </c>
      <c r="AW5898" s="3" t="s">
        <v>60</v>
      </c>
      <c r="AX5898" t="b">
        <v>0</v>
      </c>
      <c r="AY5898" s="3" t="s">
        <v>93</v>
      </c>
      <c r="AZ5898" s="3" t="s">
        <v>6653</v>
      </c>
      <c r="BA5898" s="3" t="s">
        <v>6654</v>
      </c>
      <c r="BB5898" t="b">
        <v>0</v>
      </c>
      <c r="BC5898" t="b">
        <v>0</v>
      </c>
      <c r="BD5898" t="b">
        <v>0</v>
      </c>
      <c r="BE5898">
        <v>0</v>
      </c>
      <c r="BF5898">
        <v>0</v>
      </c>
      <c r="BG5898">
        <v>1</v>
      </c>
      <c r="BH5898">
        <v>0</v>
      </c>
      <c r="BI5898">
        <v>0</v>
      </c>
      <c r="BJ5898">
        <v>1</v>
      </c>
      <c r="BK5898">
        <v>0</v>
      </c>
      <c r="BL5898" s="3" t="s">
        <v>6500</v>
      </c>
      <c r="BM5898">
        <v>1</v>
      </c>
      <c r="BN5898" s="3"/>
      <c r="BO5898" s="3"/>
      <c r="BP5898" s="3">
        <f>IF(Lead1[[#This Row],[Converted Opportunity ID]]&lt;&gt;"",1,0)</f>
        <v>0</v>
      </c>
      <c r="BQ5898" s="3">
        <f>IFERROR(INDEX(opportunity_table[[#All],[Expected Amount]], MATCH(Lead1[[#This Row],[Converted Opportunity ID]],opportunity_table[[#All],[Opportunity ID]],0)),0)</f>
        <v>0</v>
      </c>
    </row>
    <row r="5899" spans="1:69" x14ac:dyDescent="0.3">
      <c r="A5899" s="3" t="s">
        <v>14663</v>
      </c>
      <c r="B5899" s="3" t="s">
        <v>169</v>
      </c>
      <c r="C5899" s="3" t="s">
        <v>32</v>
      </c>
      <c r="D5899" t="b">
        <v>0</v>
      </c>
      <c r="E5899" t="b">
        <v>0</v>
      </c>
      <c r="F5899" s="3" t="s">
        <v>60</v>
      </c>
      <c r="G5899" s="3" t="s">
        <v>60</v>
      </c>
      <c r="H5899" s="3" t="s">
        <v>60</v>
      </c>
      <c r="I5899" s="3" t="s">
        <v>464</v>
      </c>
      <c r="J5899" t="b">
        <v>0</v>
      </c>
      <c r="K5899" t="b">
        <v>0</v>
      </c>
      <c r="L5899" t="b">
        <v>0</v>
      </c>
      <c r="M5899" s="1">
        <v>44235</v>
      </c>
      <c r="N5899" s="3" t="s">
        <v>60</v>
      </c>
      <c r="O5899" t="b">
        <v>0</v>
      </c>
      <c r="P5899" t="b">
        <v>0</v>
      </c>
      <c r="Q5899" t="b">
        <v>0</v>
      </c>
      <c r="R5899" s="1"/>
      <c r="S5899" s="3" t="s">
        <v>60</v>
      </c>
      <c r="T5899" s="3" t="s">
        <v>7142</v>
      </c>
      <c r="U5899" s="3" t="s">
        <v>60</v>
      </c>
      <c r="V5899" t="b">
        <v>0</v>
      </c>
      <c r="W5899" s="3" t="s">
        <v>60</v>
      </c>
      <c r="X5899" t="b">
        <v>1</v>
      </c>
      <c r="Y5899" s="3" t="s">
        <v>6651</v>
      </c>
      <c r="Z5899" t="b">
        <v>0</v>
      </c>
      <c r="AA5899" s="3" t="s">
        <v>60</v>
      </c>
      <c r="AB5899" s="3" t="s">
        <v>60</v>
      </c>
      <c r="AC5899" s="3" t="s">
        <v>60</v>
      </c>
      <c r="AD5899" s="3" t="s">
        <v>60</v>
      </c>
      <c r="AE5899" t="b">
        <v>1</v>
      </c>
      <c r="AF5899" s="3" t="s">
        <v>60</v>
      </c>
      <c r="AG5899" t="b">
        <v>0</v>
      </c>
      <c r="AH5899" s="3" t="s">
        <v>60</v>
      </c>
      <c r="AI5899" s="3" t="s">
        <v>60</v>
      </c>
      <c r="AJ5899" s="3" t="s">
        <v>60</v>
      </c>
      <c r="AK5899" s="1"/>
      <c r="AL5899" s="3" t="s">
        <v>60</v>
      </c>
      <c r="AM5899" s="1">
        <v>44235</v>
      </c>
      <c r="AN5899" s="1"/>
      <c r="AO5899" s="3" t="s">
        <v>60</v>
      </c>
      <c r="AP5899" s="3" t="s">
        <v>60</v>
      </c>
      <c r="AQ5899" t="b">
        <v>0</v>
      </c>
      <c r="AR5899" t="b">
        <v>0</v>
      </c>
      <c r="AS5899" s="3" t="s">
        <v>60</v>
      </c>
      <c r="AT5899" s="3" t="s">
        <v>60</v>
      </c>
      <c r="AU5899" s="3" t="s">
        <v>6652</v>
      </c>
      <c r="AV5899" s="3" t="s">
        <v>60</v>
      </c>
      <c r="AW5899" s="3" t="s">
        <v>60</v>
      </c>
      <c r="AX5899" t="b">
        <v>0</v>
      </c>
      <c r="AY5899" s="3" t="s">
        <v>93</v>
      </c>
      <c r="AZ5899" s="3" t="s">
        <v>6653</v>
      </c>
      <c r="BA5899" s="3" t="s">
        <v>6654</v>
      </c>
      <c r="BB5899" t="b">
        <v>0</v>
      </c>
      <c r="BC5899" t="b">
        <v>0</v>
      </c>
      <c r="BD5899" t="b">
        <v>0</v>
      </c>
      <c r="BE5899">
        <v>0</v>
      </c>
      <c r="BF5899">
        <v>0</v>
      </c>
      <c r="BG5899">
        <v>1</v>
      </c>
      <c r="BH5899">
        <v>0</v>
      </c>
      <c r="BI5899">
        <v>0</v>
      </c>
      <c r="BJ5899">
        <v>1</v>
      </c>
      <c r="BK5899">
        <v>0</v>
      </c>
      <c r="BL5899" s="3" t="s">
        <v>6500</v>
      </c>
      <c r="BM5899">
        <v>1</v>
      </c>
      <c r="BN5899" s="3"/>
      <c r="BO5899" s="3"/>
      <c r="BP5899" s="3">
        <f>IF(Lead1[[#This Row],[Converted Opportunity ID]]&lt;&gt;"",1,0)</f>
        <v>0</v>
      </c>
      <c r="BQ5899" s="3">
        <f>IFERROR(INDEX(opportunity_table[[#All],[Expected Amount]], MATCH(Lead1[[#This Row],[Converted Opportunity ID]],opportunity_table[[#All],[Opportunity ID]],0)),0)</f>
        <v>0</v>
      </c>
    </row>
    <row r="5900" spans="1:69" x14ac:dyDescent="0.3">
      <c r="A5900" s="3" t="s">
        <v>14664</v>
      </c>
      <c r="B5900" s="3" t="s">
        <v>169</v>
      </c>
      <c r="C5900" s="3" t="s">
        <v>32</v>
      </c>
      <c r="D5900" t="b">
        <v>0</v>
      </c>
      <c r="E5900" t="b">
        <v>0</v>
      </c>
      <c r="F5900" s="3" t="s">
        <v>60</v>
      </c>
      <c r="G5900" s="3" t="s">
        <v>60</v>
      </c>
      <c r="H5900" s="3" t="s">
        <v>60</v>
      </c>
      <c r="I5900" s="3" t="s">
        <v>221</v>
      </c>
      <c r="J5900" t="b">
        <v>0</v>
      </c>
      <c r="K5900" t="b">
        <v>0</v>
      </c>
      <c r="L5900" t="b">
        <v>0</v>
      </c>
      <c r="M5900" s="1">
        <v>44235</v>
      </c>
      <c r="N5900" s="3" t="s">
        <v>60</v>
      </c>
      <c r="O5900" t="b">
        <v>0</v>
      </c>
      <c r="P5900" t="b">
        <v>0</v>
      </c>
      <c r="Q5900" t="b">
        <v>0</v>
      </c>
      <c r="R5900" s="1"/>
      <c r="S5900" s="3" t="s">
        <v>60</v>
      </c>
      <c r="T5900" s="3" t="s">
        <v>7142</v>
      </c>
      <c r="U5900" s="3" t="s">
        <v>60</v>
      </c>
      <c r="V5900" t="b">
        <v>0</v>
      </c>
      <c r="W5900" s="3" t="s">
        <v>60</v>
      </c>
      <c r="X5900" t="b">
        <v>1</v>
      </c>
      <c r="Y5900" s="3" t="s">
        <v>6651</v>
      </c>
      <c r="Z5900" t="b">
        <v>0</v>
      </c>
      <c r="AA5900" s="3" t="s">
        <v>60</v>
      </c>
      <c r="AB5900" s="3" t="s">
        <v>60</v>
      </c>
      <c r="AC5900" s="3" t="s">
        <v>60</v>
      </c>
      <c r="AD5900" s="3" t="s">
        <v>60</v>
      </c>
      <c r="AE5900" t="b">
        <v>1</v>
      </c>
      <c r="AF5900" s="3" t="s">
        <v>60</v>
      </c>
      <c r="AG5900" t="b">
        <v>0</v>
      </c>
      <c r="AH5900" s="3" t="s">
        <v>60</v>
      </c>
      <c r="AI5900" s="3" t="s">
        <v>60</v>
      </c>
      <c r="AJ5900" s="3" t="s">
        <v>60</v>
      </c>
      <c r="AK5900" s="1"/>
      <c r="AL5900" s="3" t="s">
        <v>60</v>
      </c>
      <c r="AM5900" s="1">
        <v>44235</v>
      </c>
      <c r="AN5900" s="1">
        <v>44238</v>
      </c>
      <c r="AO5900" s="3" t="s">
        <v>60</v>
      </c>
      <c r="AP5900" s="3" t="s">
        <v>60</v>
      </c>
      <c r="AQ5900" t="b">
        <v>0</v>
      </c>
      <c r="AR5900" t="b">
        <v>0</v>
      </c>
      <c r="AS5900" s="3" t="s">
        <v>60</v>
      </c>
      <c r="AT5900" s="3" t="s">
        <v>60</v>
      </c>
      <c r="AU5900" s="3" t="s">
        <v>6652</v>
      </c>
      <c r="AV5900" s="3" t="s">
        <v>60</v>
      </c>
      <c r="AW5900" s="3" t="s">
        <v>60</v>
      </c>
      <c r="AX5900" t="b">
        <v>0</v>
      </c>
      <c r="AY5900" s="3" t="s">
        <v>222</v>
      </c>
      <c r="AZ5900" s="3" t="s">
        <v>6653</v>
      </c>
      <c r="BA5900" s="3" t="s">
        <v>6654</v>
      </c>
      <c r="BB5900" t="b">
        <v>0</v>
      </c>
      <c r="BC5900" t="b">
        <v>0</v>
      </c>
      <c r="BD5900" t="b">
        <v>0</v>
      </c>
      <c r="BE5900">
        <v>0</v>
      </c>
      <c r="BF5900">
        <v>0</v>
      </c>
      <c r="BG5900">
        <v>1</v>
      </c>
      <c r="BH5900">
        <v>0</v>
      </c>
      <c r="BI5900">
        <v>0</v>
      </c>
      <c r="BJ5900">
        <v>1</v>
      </c>
      <c r="BK5900">
        <v>0</v>
      </c>
      <c r="BL5900" s="3" t="s">
        <v>6500</v>
      </c>
      <c r="BM5900">
        <v>1</v>
      </c>
      <c r="BN5900" s="3"/>
      <c r="BO5900" s="3"/>
      <c r="BP5900" s="3">
        <f>IF(Lead1[[#This Row],[Converted Opportunity ID]]&lt;&gt;"",1,0)</f>
        <v>0</v>
      </c>
      <c r="BQ5900" s="3">
        <f>IFERROR(INDEX(opportunity_table[[#All],[Expected Amount]], MATCH(Lead1[[#This Row],[Converted Opportunity ID]],opportunity_table[[#All],[Opportunity ID]],0)),0)</f>
        <v>0</v>
      </c>
    </row>
    <row r="5901" spans="1:69" x14ac:dyDescent="0.3">
      <c r="A5901" s="3" t="s">
        <v>14665</v>
      </c>
      <c r="B5901" s="3" t="s">
        <v>169</v>
      </c>
      <c r="C5901" s="3" t="s">
        <v>32</v>
      </c>
      <c r="D5901" t="b">
        <v>0</v>
      </c>
      <c r="E5901" t="b">
        <v>0</v>
      </c>
      <c r="F5901" s="3" t="s">
        <v>60</v>
      </c>
      <c r="G5901" s="3" t="s">
        <v>60</v>
      </c>
      <c r="H5901" s="3" t="s">
        <v>60</v>
      </c>
      <c r="I5901" s="3" t="s">
        <v>221</v>
      </c>
      <c r="J5901" t="b">
        <v>0</v>
      </c>
      <c r="K5901" t="b">
        <v>0</v>
      </c>
      <c r="L5901" t="b">
        <v>0</v>
      </c>
      <c r="M5901" s="1">
        <v>44235</v>
      </c>
      <c r="N5901" s="3" t="s">
        <v>60</v>
      </c>
      <c r="O5901" t="b">
        <v>0</v>
      </c>
      <c r="P5901" t="b">
        <v>0</v>
      </c>
      <c r="Q5901" t="b">
        <v>0</v>
      </c>
      <c r="R5901" s="1"/>
      <c r="S5901" s="3" t="s">
        <v>60</v>
      </c>
      <c r="T5901" s="3" t="s">
        <v>7142</v>
      </c>
      <c r="U5901" s="3" t="s">
        <v>60</v>
      </c>
      <c r="V5901" t="b">
        <v>0</v>
      </c>
      <c r="W5901" s="3" t="s">
        <v>60</v>
      </c>
      <c r="X5901" t="b">
        <v>1</v>
      </c>
      <c r="Y5901" s="3" t="s">
        <v>6651</v>
      </c>
      <c r="Z5901" t="b">
        <v>0</v>
      </c>
      <c r="AA5901" s="3" t="s">
        <v>60</v>
      </c>
      <c r="AB5901" s="3" t="s">
        <v>60</v>
      </c>
      <c r="AC5901" s="3" t="s">
        <v>60</v>
      </c>
      <c r="AD5901" s="3" t="s">
        <v>60</v>
      </c>
      <c r="AE5901" t="b">
        <v>1</v>
      </c>
      <c r="AF5901" s="3" t="s">
        <v>60</v>
      </c>
      <c r="AG5901" t="b">
        <v>0</v>
      </c>
      <c r="AH5901" s="3" t="s">
        <v>60</v>
      </c>
      <c r="AI5901" s="3" t="s">
        <v>60</v>
      </c>
      <c r="AJ5901" s="3" t="s">
        <v>60</v>
      </c>
      <c r="AK5901" s="1"/>
      <c r="AL5901" s="3" t="s">
        <v>60</v>
      </c>
      <c r="AM5901" s="1">
        <v>44235</v>
      </c>
      <c r="AN5901" s="1">
        <v>44238</v>
      </c>
      <c r="AO5901" s="3" t="s">
        <v>60</v>
      </c>
      <c r="AP5901" s="3" t="s">
        <v>60</v>
      </c>
      <c r="AQ5901" t="b">
        <v>0</v>
      </c>
      <c r="AR5901" t="b">
        <v>0</v>
      </c>
      <c r="AS5901" s="3" t="s">
        <v>60</v>
      </c>
      <c r="AT5901" s="3" t="s">
        <v>60</v>
      </c>
      <c r="AU5901" s="3" t="s">
        <v>6652</v>
      </c>
      <c r="AV5901" s="3" t="s">
        <v>60</v>
      </c>
      <c r="AW5901" s="3" t="s">
        <v>60</v>
      </c>
      <c r="AX5901" t="b">
        <v>0</v>
      </c>
      <c r="AY5901" s="3" t="s">
        <v>222</v>
      </c>
      <c r="AZ5901" s="3" t="s">
        <v>6653</v>
      </c>
      <c r="BA5901" s="3" t="s">
        <v>6654</v>
      </c>
      <c r="BB5901" t="b">
        <v>0</v>
      </c>
      <c r="BC5901" t="b">
        <v>0</v>
      </c>
      <c r="BD5901" t="b">
        <v>0</v>
      </c>
      <c r="BE5901">
        <v>0</v>
      </c>
      <c r="BF5901">
        <v>0</v>
      </c>
      <c r="BG5901">
        <v>1</v>
      </c>
      <c r="BH5901">
        <v>0</v>
      </c>
      <c r="BI5901">
        <v>0</v>
      </c>
      <c r="BJ5901">
        <v>1</v>
      </c>
      <c r="BK5901">
        <v>0</v>
      </c>
      <c r="BL5901" s="3" t="s">
        <v>6500</v>
      </c>
      <c r="BM5901">
        <v>1</v>
      </c>
      <c r="BN5901" s="3"/>
      <c r="BO5901" s="3"/>
      <c r="BP5901" s="3">
        <f>IF(Lead1[[#This Row],[Converted Opportunity ID]]&lt;&gt;"",1,0)</f>
        <v>0</v>
      </c>
      <c r="BQ5901" s="3">
        <f>IFERROR(INDEX(opportunity_table[[#All],[Expected Amount]], MATCH(Lead1[[#This Row],[Converted Opportunity ID]],opportunity_table[[#All],[Opportunity ID]],0)),0)</f>
        <v>0</v>
      </c>
    </row>
    <row r="5902" spans="1:69" x14ac:dyDescent="0.3">
      <c r="A5902" s="3" t="s">
        <v>14666</v>
      </c>
      <c r="B5902" s="3" t="s">
        <v>169</v>
      </c>
      <c r="C5902" s="3" t="s">
        <v>32</v>
      </c>
      <c r="D5902" t="b">
        <v>0</v>
      </c>
      <c r="E5902" t="b">
        <v>0</v>
      </c>
      <c r="F5902" s="3" t="s">
        <v>60</v>
      </c>
      <c r="G5902" s="3" t="s">
        <v>60</v>
      </c>
      <c r="H5902" s="3" t="s">
        <v>60</v>
      </c>
      <c r="I5902" s="3" t="s">
        <v>1188</v>
      </c>
      <c r="J5902" t="b">
        <v>0</v>
      </c>
      <c r="K5902" t="b">
        <v>0</v>
      </c>
      <c r="L5902" t="b">
        <v>0</v>
      </c>
      <c r="M5902" s="1">
        <v>44235</v>
      </c>
      <c r="N5902" s="3" t="s">
        <v>60</v>
      </c>
      <c r="O5902" t="b">
        <v>0</v>
      </c>
      <c r="P5902" t="b">
        <v>0</v>
      </c>
      <c r="Q5902" t="b">
        <v>0</v>
      </c>
      <c r="R5902" s="1"/>
      <c r="S5902" s="3" t="s">
        <v>60</v>
      </c>
      <c r="T5902" s="3" t="s">
        <v>7142</v>
      </c>
      <c r="U5902" s="3" t="s">
        <v>60</v>
      </c>
      <c r="V5902" t="b">
        <v>0</v>
      </c>
      <c r="W5902" s="3" t="s">
        <v>60</v>
      </c>
      <c r="X5902" t="b">
        <v>1</v>
      </c>
      <c r="Y5902" s="3" t="s">
        <v>6651</v>
      </c>
      <c r="Z5902" t="b">
        <v>0</v>
      </c>
      <c r="AA5902" s="3" t="s">
        <v>60</v>
      </c>
      <c r="AB5902" s="3" t="s">
        <v>60</v>
      </c>
      <c r="AC5902" s="3" t="s">
        <v>60</v>
      </c>
      <c r="AD5902" s="3" t="s">
        <v>60</v>
      </c>
      <c r="AE5902" t="b">
        <v>1</v>
      </c>
      <c r="AF5902" s="3" t="s">
        <v>60</v>
      </c>
      <c r="AG5902" t="b">
        <v>0</v>
      </c>
      <c r="AH5902" s="3" t="s">
        <v>60</v>
      </c>
      <c r="AI5902" s="3" t="s">
        <v>60</v>
      </c>
      <c r="AJ5902" s="3" t="s">
        <v>60</v>
      </c>
      <c r="AK5902" s="1"/>
      <c r="AL5902" s="3" t="s">
        <v>60</v>
      </c>
      <c r="AM5902" s="1">
        <v>44235</v>
      </c>
      <c r="AN5902" s="1"/>
      <c r="AO5902" s="3" t="s">
        <v>60</v>
      </c>
      <c r="AP5902" s="3" t="s">
        <v>60</v>
      </c>
      <c r="AQ5902" t="b">
        <v>0</v>
      </c>
      <c r="AR5902" t="b">
        <v>0</v>
      </c>
      <c r="AS5902" s="3" t="s">
        <v>60</v>
      </c>
      <c r="AT5902" s="3" t="s">
        <v>60</v>
      </c>
      <c r="AU5902" s="3" t="s">
        <v>6652</v>
      </c>
      <c r="AV5902" s="3" t="s">
        <v>60</v>
      </c>
      <c r="AW5902" s="3" t="s">
        <v>60</v>
      </c>
      <c r="AX5902" t="b">
        <v>0</v>
      </c>
      <c r="AY5902" s="3" t="s">
        <v>93</v>
      </c>
      <c r="AZ5902" s="3" t="s">
        <v>6653</v>
      </c>
      <c r="BA5902" s="3" t="s">
        <v>6654</v>
      </c>
      <c r="BB5902" t="b">
        <v>0</v>
      </c>
      <c r="BC5902" t="b">
        <v>0</v>
      </c>
      <c r="BD5902" t="b">
        <v>0</v>
      </c>
      <c r="BE5902">
        <v>0</v>
      </c>
      <c r="BF5902">
        <v>0</v>
      </c>
      <c r="BG5902">
        <v>1</v>
      </c>
      <c r="BH5902">
        <v>0</v>
      </c>
      <c r="BI5902">
        <v>0</v>
      </c>
      <c r="BJ5902">
        <v>1</v>
      </c>
      <c r="BK5902">
        <v>4</v>
      </c>
      <c r="BL5902" s="3" t="s">
        <v>6500</v>
      </c>
      <c r="BM5902">
        <v>1</v>
      </c>
      <c r="BN5902" s="3"/>
      <c r="BO5902" s="3"/>
      <c r="BP5902" s="3">
        <f>IF(Lead1[[#This Row],[Converted Opportunity ID]]&lt;&gt;"",1,0)</f>
        <v>0</v>
      </c>
      <c r="BQ5902" s="3">
        <f>IFERROR(INDEX(opportunity_table[[#All],[Expected Amount]], MATCH(Lead1[[#This Row],[Converted Opportunity ID]],opportunity_table[[#All],[Opportunity ID]],0)),0)</f>
        <v>0</v>
      </c>
    </row>
    <row r="5903" spans="1:69" x14ac:dyDescent="0.3">
      <c r="A5903" s="3" t="s">
        <v>14667</v>
      </c>
      <c r="B5903" s="3" t="s">
        <v>169</v>
      </c>
      <c r="C5903" s="3" t="s">
        <v>32</v>
      </c>
      <c r="D5903" t="b">
        <v>0</v>
      </c>
      <c r="E5903" t="b">
        <v>0</v>
      </c>
      <c r="F5903" s="3" t="s">
        <v>60</v>
      </c>
      <c r="G5903" s="3" t="s">
        <v>60</v>
      </c>
      <c r="H5903" s="3" t="s">
        <v>60</v>
      </c>
      <c r="I5903" s="3" t="s">
        <v>221</v>
      </c>
      <c r="J5903" t="b">
        <v>0</v>
      </c>
      <c r="K5903" t="b">
        <v>0</v>
      </c>
      <c r="L5903" t="b">
        <v>0</v>
      </c>
      <c r="M5903" s="1">
        <v>44235</v>
      </c>
      <c r="N5903" s="3" t="s">
        <v>60</v>
      </c>
      <c r="O5903" t="b">
        <v>0</v>
      </c>
      <c r="P5903" t="b">
        <v>0</v>
      </c>
      <c r="Q5903" t="b">
        <v>0</v>
      </c>
      <c r="R5903" s="1"/>
      <c r="S5903" s="3" t="s">
        <v>60</v>
      </c>
      <c r="T5903" s="3" t="s">
        <v>7142</v>
      </c>
      <c r="U5903" s="3" t="s">
        <v>60</v>
      </c>
      <c r="V5903" t="b">
        <v>0</v>
      </c>
      <c r="W5903" s="3" t="s">
        <v>60</v>
      </c>
      <c r="X5903" t="b">
        <v>1</v>
      </c>
      <c r="Y5903" s="3" t="s">
        <v>6651</v>
      </c>
      <c r="Z5903" t="b">
        <v>0</v>
      </c>
      <c r="AA5903" s="3" t="s">
        <v>60</v>
      </c>
      <c r="AB5903" s="3" t="s">
        <v>60</v>
      </c>
      <c r="AC5903" s="3" t="s">
        <v>60</v>
      </c>
      <c r="AD5903" s="3" t="s">
        <v>60</v>
      </c>
      <c r="AE5903" t="b">
        <v>1</v>
      </c>
      <c r="AF5903" s="3" t="s">
        <v>60</v>
      </c>
      <c r="AG5903" t="b">
        <v>0</v>
      </c>
      <c r="AH5903" s="3" t="s">
        <v>60</v>
      </c>
      <c r="AI5903" s="3" t="s">
        <v>60</v>
      </c>
      <c r="AJ5903" s="3" t="s">
        <v>60</v>
      </c>
      <c r="AK5903" s="1"/>
      <c r="AL5903" s="3" t="s">
        <v>60</v>
      </c>
      <c r="AM5903" s="1">
        <v>44235</v>
      </c>
      <c r="AN5903" s="1">
        <v>44238</v>
      </c>
      <c r="AO5903" s="3" t="s">
        <v>60</v>
      </c>
      <c r="AP5903" s="3" t="s">
        <v>60</v>
      </c>
      <c r="AQ5903" t="b">
        <v>0</v>
      </c>
      <c r="AR5903" t="b">
        <v>0</v>
      </c>
      <c r="AS5903" s="3" t="s">
        <v>60</v>
      </c>
      <c r="AT5903" s="3" t="s">
        <v>60</v>
      </c>
      <c r="AU5903" s="3" t="s">
        <v>6652</v>
      </c>
      <c r="AV5903" s="3" t="s">
        <v>60</v>
      </c>
      <c r="AW5903" s="3" t="s">
        <v>60</v>
      </c>
      <c r="AX5903" t="b">
        <v>0</v>
      </c>
      <c r="AY5903" s="3" t="s">
        <v>222</v>
      </c>
      <c r="AZ5903" s="3" t="s">
        <v>6653</v>
      </c>
      <c r="BA5903" s="3" t="s">
        <v>6654</v>
      </c>
      <c r="BB5903" t="b">
        <v>0</v>
      </c>
      <c r="BC5903" t="b">
        <v>0</v>
      </c>
      <c r="BD5903" t="b">
        <v>0</v>
      </c>
      <c r="BE5903">
        <v>0</v>
      </c>
      <c r="BF5903">
        <v>0</v>
      </c>
      <c r="BG5903">
        <v>1</v>
      </c>
      <c r="BH5903">
        <v>0</v>
      </c>
      <c r="BI5903">
        <v>0</v>
      </c>
      <c r="BJ5903">
        <v>1</v>
      </c>
      <c r="BK5903">
        <v>0</v>
      </c>
      <c r="BL5903" s="3" t="s">
        <v>6500</v>
      </c>
      <c r="BM5903">
        <v>1</v>
      </c>
      <c r="BN5903" s="3"/>
      <c r="BO5903" s="3"/>
      <c r="BP5903" s="3">
        <f>IF(Lead1[[#This Row],[Converted Opportunity ID]]&lt;&gt;"",1,0)</f>
        <v>0</v>
      </c>
      <c r="BQ5903" s="3">
        <f>IFERROR(INDEX(opportunity_table[[#All],[Expected Amount]], MATCH(Lead1[[#This Row],[Converted Opportunity ID]],opportunity_table[[#All],[Opportunity ID]],0)),0)</f>
        <v>0</v>
      </c>
    </row>
    <row r="5904" spans="1:69" x14ac:dyDescent="0.3">
      <c r="A5904" s="3" t="s">
        <v>14668</v>
      </c>
      <c r="B5904" s="3" t="s">
        <v>169</v>
      </c>
      <c r="C5904" s="3" t="s">
        <v>32</v>
      </c>
      <c r="D5904" t="b">
        <v>0</v>
      </c>
      <c r="E5904" t="b">
        <v>0</v>
      </c>
      <c r="F5904" s="3" t="s">
        <v>60</v>
      </c>
      <c r="G5904" s="3" t="s">
        <v>60</v>
      </c>
      <c r="H5904" s="3" t="s">
        <v>60</v>
      </c>
      <c r="I5904" s="3" t="s">
        <v>1188</v>
      </c>
      <c r="J5904" t="b">
        <v>0</v>
      </c>
      <c r="K5904" t="b">
        <v>0</v>
      </c>
      <c r="L5904" t="b">
        <v>0</v>
      </c>
      <c r="M5904" s="1">
        <v>44235</v>
      </c>
      <c r="N5904" s="3" t="s">
        <v>60</v>
      </c>
      <c r="O5904" t="b">
        <v>0</v>
      </c>
      <c r="P5904" t="b">
        <v>0</v>
      </c>
      <c r="Q5904" t="b">
        <v>0</v>
      </c>
      <c r="R5904" s="1"/>
      <c r="S5904" s="3" t="s">
        <v>60</v>
      </c>
      <c r="T5904" s="3" t="s">
        <v>7142</v>
      </c>
      <c r="U5904" s="3" t="s">
        <v>60</v>
      </c>
      <c r="V5904" t="b">
        <v>0</v>
      </c>
      <c r="W5904" s="3" t="s">
        <v>60</v>
      </c>
      <c r="X5904" t="b">
        <v>1</v>
      </c>
      <c r="Y5904" s="3" t="s">
        <v>6651</v>
      </c>
      <c r="Z5904" t="b">
        <v>0</v>
      </c>
      <c r="AA5904" s="3" t="s">
        <v>60</v>
      </c>
      <c r="AB5904" s="3" t="s">
        <v>60</v>
      </c>
      <c r="AC5904" s="3" t="s">
        <v>60</v>
      </c>
      <c r="AD5904" s="3" t="s">
        <v>60</v>
      </c>
      <c r="AE5904" t="b">
        <v>1</v>
      </c>
      <c r="AF5904" s="3" t="s">
        <v>60</v>
      </c>
      <c r="AG5904" t="b">
        <v>0</v>
      </c>
      <c r="AH5904" s="3" t="s">
        <v>60</v>
      </c>
      <c r="AI5904" s="3" t="s">
        <v>60</v>
      </c>
      <c r="AJ5904" s="3" t="s">
        <v>60</v>
      </c>
      <c r="AK5904" s="1"/>
      <c r="AL5904" s="3" t="s">
        <v>60</v>
      </c>
      <c r="AM5904" s="1">
        <v>44235</v>
      </c>
      <c r="AN5904" s="1"/>
      <c r="AO5904" s="3" t="s">
        <v>60</v>
      </c>
      <c r="AP5904" s="3" t="s">
        <v>60</v>
      </c>
      <c r="AQ5904" t="b">
        <v>0</v>
      </c>
      <c r="AR5904" t="b">
        <v>0</v>
      </c>
      <c r="AS5904" s="3" t="s">
        <v>60</v>
      </c>
      <c r="AT5904" s="3" t="s">
        <v>60</v>
      </c>
      <c r="AU5904" s="3" t="s">
        <v>6652</v>
      </c>
      <c r="AV5904" s="3" t="s">
        <v>60</v>
      </c>
      <c r="AW5904" s="3" t="s">
        <v>60</v>
      </c>
      <c r="AX5904" t="b">
        <v>0</v>
      </c>
      <c r="AY5904" s="3" t="s">
        <v>93</v>
      </c>
      <c r="AZ5904" s="3" t="s">
        <v>6653</v>
      </c>
      <c r="BA5904" s="3" t="s">
        <v>6654</v>
      </c>
      <c r="BB5904" t="b">
        <v>0</v>
      </c>
      <c r="BC5904" t="b">
        <v>0</v>
      </c>
      <c r="BD5904" t="b">
        <v>0</v>
      </c>
      <c r="BE5904">
        <v>0</v>
      </c>
      <c r="BF5904">
        <v>0</v>
      </c>
      <c r="BG5904">
        <v>1</v>
      </c>
      <c r="BH5904">
        <v>0</v>
      </c>
      <c r="BI5904">
        <v>0</v>
      </c>
      <c r="BJ5904">
        <v>1</v>
      </c>
      <c r="BK5904">
        <v>2</v>
      </c>
      <c r="BL5904" s="3" t="s">
        <v>6500</v>
      </c>
      <c r="BM5904">
        <v>1</v>
      </c>
      <c r="BN5904" s="3"/>
      <c r="BO5904" s="3"/>
      <c r="BP5904" s="3">
        <f>IF(Lead1[[#This Row],[Converted Opportunity ID]]&lt;&gt;"",1,0)</f>
        <v>0</v>
      </c>
      <c r="BQ5904" s="3">
        <f>IFERROR(INDEX(opportunity_table[[#All],[Expected Amount]], MATCH(Lead1[[#This Row],[Converted Opportunity ID]],opportunity_table[[#All],[Opportunity ID]],0)),0)</f>
        <v>0</v>
      </c>
    </row>
    <row r="5905" spans="1:69" x14ac:dyDescent="0.3">
      <c r="A5905" s="3" t="s">
        <v>14669</v>
      </c>
      <c r="B5905" s="3" t="s">
        <v>169</v>
      </c>
      <c r="C5905" s="3" t="s">
        <v>32</v>
      </c>
      <c r="D5905" t="b">
        <v>0</v>
      </c>
      <c r="E5905" t="b">
        <v>0</v>
      </c>
      <c r="F5905" s="3" t="s">
        <v>60</v>
      </c>
      <c r="G5905" s="3" t="s">
        <v>60</v>
      </c>
      <c r="H5905" s="3" t="s">
        <v>60</v>
      </c>
      <c r="I5905" s="3" t="s">
        <v>221</v>
      </c>
      <c r="J5905" t="b">
        <v>0</v>
      </c>
      <c r="K5905" t="b">
        <v>0</v>
      </c>
      <c r="L5905" t="b">
        <v>0</v>
      </c>
      <c r="M5905" s="1">
        <v>44235</v>
      </c>
      <c r="N5905" s="3" t="s">
        <v>60</v>
      </c>
      <c r="O5905" t="b">
        <v>0</v>
      </c>
      <c r="P5905" t="b">
        <v>0</v>
      </c>
      <c r="Q5905" t="b">
        <v>0</v>
      </c>
      <c r="R5905" s="1"/>
      <c r="S5905" s="3" t="s">
        <v>60</v>
      </c>
      <c r="T5905" s="3" t="s">
        <v>7142</v>
      </c>
      <c r="U5905" s="3" t="s">
        <v>60</v>
      </c>
      <c r="V5905" t="b">
        <v>0</v>
      </c>
      <c r="W5905" s="3" t="s">
        <v>60</v>
      </c>
      <c r="X5905" t="b">
        <v>1</v>
      </c>
      <c r="Y5905" s="3" t="s">
        <v>6651</v>
      </c>
      <c r="Z5905" t="b">
        <v>0</v>
      </c>
      <c r="AA5905" s="3" t="s">
        <v>60</v>
      </c>
      <c r="AB5905" s="3" t="s">
        <v>60</v>
      </c>
      <c r="AC5905" s="3" t="s">
        <v>60</v>
      </c>
      <c r="AD5905" s="3" t="s">
        <v>60</v>
      </c>
      <c r="AE5905" t="b">
        <v>1</v>
      </c>
      <c r="AF5905" s="3" t="s">
        <v>60</v>
      </c>
      <c r="AG5905" t="b">
        <v>0</v>
      </c>
      <c r="AH5905" s="3" t="s">
        <v>60</v>
      </c>
      <c r="AI5905" s="3" t="s">
        <v>60</v>
      </c>
      <c r="AJ5905" s="3" t="s">
        <v>60</v>
      </c>
      <c r="AK5905" s="1"/>
      <c r="AL5905" s="3" t="s">
        <v>60</v>
      </c>
      <c r="AM5905" s="1">
        <v>44235</v>
      </c>
      <c r="AN5905" s="1">
        <v>44238</v>
      </c>
      <c r="AO5905" s="3" t="s">
        <v>60</v>
      </c>
      <c r="AP5905" s="3" t="s">
        <v>60</v>
      </c>
      <c r="AQ5905" t="b">
        <v>0</v>
      </c>
      <c r="AR5905" t="b">
        <v>0</v>
      </c>
      <c r="AS5905" s="3" t="s">
        <v>60</v>
      </c>
      <c r="AT5905" s="3" t="s">
        <v>60</v>
      </c>
      <c r="AU5905" s="3" t="s">
        <v>6652</v>
      </c>
      <c r="AV5905" s="3" t="s">
        <v>60</v>
      </c>
      <c r="AW5905" s="3" t="s">
        <v>60</v>
      </c>
      <c r="AX5905" t="b">
        <v>0</v>
      </c>
      <c r="AY5905" s="3" t="s">
        <v>222</v>
      </c>
      <c r="AZ5905" s="3" t="s">
        <v>6653</v>
      </c>
      <c r="BA5905" s="3" t="s">
        <v>6654</v>
      </c>
      <c r="BB5905" t="b">
        <v>0</v>
      </c>
      <c r="BC5905" t="b">
        <v>0</v>
      </c>
      <c r="BD5905" t="b">
        <v>0</v>
      </c>
      <c r="BE5905">
        <v>0</v>
      </c>
      <c r="BF5905">
        <v>0</v>
      </c>
      <c r="BG5905">
        <v>1</v>
      </c>
      <c r="BH5905">
        <v>0</v>
      </c>
      <c r="BI5905">
        <v>0</v>
      </c>
      <c r="BJ5905">
        <v>1</v>
      </c>
      <c r="BK5905">
        <v>1</v>
      </c>
      <c r="BL5905" s="3" t="s">
        <v>6500</v>
      </c>
      <c r="BM5905">
        <v>1</v>
      </c>
      <c r="BN5905" s="3"/>
      <c r="BO5905" s="3"/>
      <c r="BP5905" s="3">
        <f>IF(Lead1[[#This Row],[Converted Opportunity ID]]&lt;&gt;"",1,0)</f>
        <v>0</v>
      </c>
      <c r="BQ5905" s="3">
        <f>IFERROR(INDEX(opportunity_table[[#All],[Expected Amount]], MATCH(Lead1[[#This Row],[Converted Opportunity ID]],opportunity_table[[#All],[Opportunity ID]],0)),0)</f>
        <v>0</v>
      </c>
    </row>
    <row r="5906" spans="1:69" x14ac:dyDescent="0.3">
      <c r="A5906" s="3" t="s">
        <v>14670</v>
      </c>
      <c r="B5906" s="3" t="s">
        <v>169</v>
      </c>
      <c r="C5906" s="3" t="s">
        <v>32</v>
      </c>
      <c r="D5906" t="b">
        <v>0</v>
      </c>
      <c r="E5906" t="b">
        <v>0</v>
      </c>
      <c r="F5906" s="3" t="s">
        <v>60</v>
      </c>
      <c r="G5906" s="3" t="s">
        <v>60</v>
      </c>
      <c r="H5906" s="3" t="s">
        <v>60</v>
      </c>
      <c r="I5906" s="3" t="s">
        <v>8721</v>
      </c>
      <c r="J5906" t="b">
        <v>0</v>
      </c>
      <c r="K5906" t="b">
        <v>0</v>
      </c>
      <c r="L5906" t="b">
        <v>0</v>
      </c>
      <c r="M5906" s="1">
        <v>44235</v>
      </c>
      <c r="N5906" s="3" t="s">
        <v>60</v>
      </c>
      <c r="O5906" t="b">
        <v>0</v>
      </c>
      <c r="P5906" t="b">
        <v>0</v>
      </c>
      <c r="Q5906" t="b">
        <v>0</v>
      </c>
      <c r="R5906" s="1"/>
      <c r="S5906" s="3" t="s">
        <v>60</v>
      </c>
      <c r="T5906" s="3" t="s">
        <v>7142</v>
      </c>
      <c r="U5906" s="3" t="s">
        <v>60</v>
      </c>
      <c r="V5906" t="b">
        <v>0</v>
      </c>
      <c r="W5906" s="3" t="s">
        <v>60</v>
      </c>
      <c r="X5906" t="b">
        <v>1</v>
      </c>
      <c r="Y5906" s="3" t="s">
        <v>6651</v>
      </c>
      <c r="Z5906" t="b">
        <v>0</v>
      </c>
      <c r="AA5906" s="3" t="s">
        <v>60</v>
      </c>
      <c r="AB5906" s="3" t="s">
        <v>60</v>
      </c>
      <c r="AC5906" s="3" t="s">
        <v>60</v>
      </c>
      <c r="AD5906" s="3" t="s">
        <v>60</v>
      </c>
      <c r="AE5906" t="b">
        <v>1</v>
      </c>
      <c r="AF5906" s="3" t="s">
        <v>60</v>
      </c>
      <c r="AG5906" t="b">
        <v>0</v>
      </c>
      <c r="AH5906" s="3" t="s">
        <v>60</v>
      </c>
      <c r="AI5906" s="3" t="s">
        <v>60</v>
      </c>
      <c r="AJ5906" s="3" t="s">
        <v>60</v>
      </c>
      <c r="AK5906" s="1"/>
      <c r="AL5906" s="3" t="s">
        <v>60</v>
      </c>
      <c r="AM5906" s="1">
        <v>44235</v>
      </c>
      <c r="AN5906" s="1"/>
      <c r="AO5906" s="3" t="s">
        <v>60</v>
      </c>
      <c r="AP5906" s="3" t="s">
        <v>60</v>
      </c>
      <c r="AQ5906" t="b">
        <v>0</v>
      </c>
      <c r="AR5906" t="b">
        <v>0</v>
      </c>
      <c r="AS5906" s="3" t="s">
        <v>60</v>
      </c>
      <c r="AT5906" s="3" t="s">
        <v>60</v>
      </c>
      <c r="AU5906" s="3" t="s">
        <v>6652</v>
      </c>
      <c r="AV5906" s="3" t="s">
        <v>60</v>
      </c>
      <c r="AW5906" s="3" t="s">
        <v>60</v>
      </c>
      <c r="AX5906" t="b">
        <v>0</v>
      </c>
      <c r="AY5906" s="3" t="s">
        <v>47</v>
      </c>
      <c r="AZ5906" s="3" t="s">
        <v>6653</v>
      </c>
      <c r="BA5906" s="3" t="s">
        <v>6654</v>
      </c>
      <c r="BB5906" t="b">
        <v>0</v>
      </c>
      <c r="BC5906" t="b">
        <v>0</v>
      </c>
      <c r="BD5906" t="b">
        <v>0</v>
      </c>
      <c r="BE5906">
        <v>0</v>
      </c>
      <c r="BF5906">
        <v>0</v>
      </c>
      <c r="BG5906">
        <v>1</v>
      </c>
      <c r="BH5906">
        <v>0</v>
      </c>
      <c r="BI5906">
        <v>0</v>
      </c>
      <c r="BJ5906">
        <v>1</v>
      </c>
      <c r="BK5906">
        <v>0</v>
      </c>
      <c r="BL5906" s="3" t="s">
        <v>6500</v>
      </c>
      <c r="BM5906">
        <v>1</v>
      </c>
      <c r="BN5906" s="3"/>
      <c r="BO5906" s="3"/>
      <c r="BP5906" s="3">
        <f>IF(Lead1[[#This Row],[Converted Opportunity ID]]&lt;&gt;"",1,0)</f>
        <v>0</v>
      </c>
      <c r="BQ5906" s="3">
        <f>IFERROR(INDEX(opportunity_table[[#All],[Expected Amount]], MATCH(Lead1[[#This Row],[Converted Opportunity ID]],opportunity_table[[#All],[Opportunity ID]],0)),0)</f>
        <v>0</v>
      </c>
    </row>
    <row r="5907" spans="1:69" x14ac:dyDescent="0.3">
      <c r="A5907" s="3" t="s">
        <v>14671</v>
      </c>
      <c r="B5907" s="3" t="s">
        <v>169</v>
      </c>
      <c r="C5907" s="3" t="s">
        <v>32</v>
      </c>
      <c r="D5907" t="b">
        <v>0</v>
      </c>
      <c r="E5907" t="b">
        <v>0</v>
      </c>
      <c r="F5907" s="3" t="s">
        <v>60</v>
      </c>
      <c r="G5907" s="3" t="s">
        <v>60</v>
      </c>
      <c r="H5907" s="3" t="s">
        <v>60</v>
      </c>
      <c r="I5907" s="3" t="s">
        <v>1188</v>
      </c>
      <c r="J5907" t="b">
        <v>0</v>
      </c>
      <c r="K5907" t="b">
        <v>0</v>
      </c>
      <c r="L5907" t="b">
        <v>0</v>
      </c>
      <c r="M5907" s="1">
        <v>44235</v>
      </c>
      <c r="N5907" s="3" t="s">
        <v>60</v>
      </c>
      <c r="O5907" t="b">
        <v>0</v>
      </c>
      <c r="P5907" t="b">
        <v>0</v>
      </c>
      <c r="Q5907" t="b">
        <v>0</v>
      </c>
      <c r="R5907" s="1"/>
      <c r="S5907" s="3" t="s">
        <v>60</v>
      </c>
      <c r="T5907" s="3" t="s">
        <v>7142</v>
      </c>
      <c r="U5907" s="3" t="s">
        <v>60</v>
      </c>
      <c r="V5907" t="b">
        <v>0</v>
      </c>
      <c r="W5907" s="3" t="s">
        <v>60</v>
      </c>
      <c r="X5907" t="b">
        <v>1</v>
      </c>
      <c r="Y5907" s="3" t="s">
        <v>6651</v>
      </c>
      <c r="Z5907" t="b">
        <v>0</v>
      </c>
      <c r="AA5907" s="3" t="s">
        <v>60</v>
      </c>
      <c r="AB5907" s="3" t="s">
        <v>60</v>
      </c>
      <c r="AC5907" s="3" t="s">
        <v>60</v>
      </c>
      <c r="AD5907" s="3" t="s">
        <v>60</v>
      </c>
      <c r="AE5907" t="b">
        <v>1</v>
      </c>
      <c r="AF5907" s="3" t="s">
        <v>60</v>
      </c>
      <c r="AG5907" t="b">
        <v>0</v>
      </c>
      <c r="AH5907" s="3" t="s">
        <v>60</v>
      </c>
      <c r="AI5907" s="3" t="s">
        <v>60</v>
      </c>
      <c r="AJ5907" s="3" t="s">
        <v>60</v>
      </c>
      <c r="AK5907" s="1"/>
      <c r="AL5907" s="3" t="s">
        <v>60</v>
      </c>
      <c r="AM5907" s="1">
        <v>44235</v>
      </c>
      <c r="AN5907" s="1"/>
      <c r="AO5907" s="3" t="s">
        <v>60</v>
      </c>
      <c r="AP5907" s="3" t="s">
        <v>60</v>
      </c>
      <c r="AQ5907" t="b">
        <v>0</v>
      </c>
      <c r="AR5907" t="b">
        <v>0</v>
      </c>
      <c r="AS5907" s="3" t="s">
        <v>60</v>
      </c>
      <c r="AT5907" s="3" t="s">
        <v>60</v>
      </c>
      <c r="AU5907" s="3" t="s">
        <v>6652</v>
      </c>
      <c r="AV5907" s="3" t="s">
        <v>60</v>
      </c>
      <c r="AW5907" s="3" t="s">
        <v>60</v>
      </c>
      <c r="AX5907" t="b">
        <v>0</v>
      </c>
      <c r="AY5907" s="3" t="s">
        <v>93</v>
      </c>
      <c r="AZ5907" s="3" t="s">
        <v>6653</v>
      </c>
      <c r="BA5907" s="3" t="s">
        <v>6654</v>
      </c>
      <c r="BB5907" t="b">
        <v>0</v>
      </c>
      <c r="BC5907" t="b">
        <v>0</v>
      </c>
      <c r="BD5907" t="b">
        <v>0</v>
      </c>
      <c r="BE5907">
        <v>0</v>
      </c>
      <c r="BF5907">
        <v>0</v>
      </c>
      <c r="BG5907">
        <v>1</v>
      </c>
      <c r="BH5907">
        <v>0</v>
      </c>
      <c r="BI5907">
        <v>0</v>
      </c>
      <c r="BJ5907">
        <v>1</v>
      </c>
      <c r="BK5907">
        <v>1</v>
      </c>
      <c r="BL5907" s="3" t="s">
        <v>6500</v>
      </c>
      <c r="BM5907">
        <v>1</v>
      </c>
      <c r="BN5907" s="3"/>
      <c r="BO5907" s="3"/>
      <c r="BP5907" s="3">
        <f>IF(Lead1[[#This Row],[Converted Opportunity ID]]&lt;&gt;"",1,0)</f>
        <v>0</v>
      </c>
      <c r="BQ5907" s="3">
        <f>IFERROR(INDEX(opportunity_table[[#All],[Expected Amount]], MATCH(Lead1[[#This Row],[Converted Opportunity ID]],opportunity_table[[#All],[Opportunity ID]],0)),0)</f>
        <v>0</v>
      </c>
    </row>
    <row r="5908" spans="1:69" x14ac:dyDescent="0.3">
      <c r="A5908" s="3" t="s">
        <v>14672</v>
      </c>
      <c r="B5908" s="3" t="s">
        <v>169</v>
      </c>
      <c r="C5908" s="3" t="s">
        <v>32</v>
      </c>
      <c r="D5908" t="b">
        <v>0</v>
      </c>
      <c r="E5908" t="b">
        <v>0</v>
      </c>
      <c r="F5908" s="3" t="s">
        <v>60</v>
      </c>
      <c r="G5908" s="3" t="s">
        <v>60</v>
      </c>
      <c r="H5908" s="3" t="s">
        <v>60</v>
      </c>
      <c r="I5908" s="3" t="s">
        <v>221</v>
      </c>
      <c r="J5908" t="b">
        <v>0</v>
      </c>
      <c r="K5908" t="b">
        <v>0</v>
      </c>
      <c r="L5908" t="b">
        <v>0</v>
      </c>
      <c r="M5908" s="1">
        <v>44235</v>
      </c>
      <c r="N5908" s="3" t="s">
        <v>60</v>
      </c>
      <c r="O5908" t="b">
        <v>0</v>
      </c>
      <c r="P5908" t="b">
        <v>0</v>
      </c>
      <c r="Q5908" t="b">
        <v>0</v>
      </c>
      <c r="R5908" s="1"/>
      <c r="S5908" s="3" t="s">
        <v>60</v>
      </c>
      <c r="T5908" s="3" t="s">
        <v>7142</v>
      </c>
      <c r="U5908" s="3" t="s">
        <v>60</v>
      </c>
      <c r="V5908" t="b">
        <v>0</v>
      </c>
      <c r="W5908" s="3" t="s">
        <v>60</v>
      </c>
      <c r="X5908" t="b">
        <v>1</v>
      </c>
      <c r="Y5908" s="3" t="s">
        <v>6651</v>
      </c>
      <c r="Z5908" t="b">
        <v>0</v>
      </c>
      <c r="AA5908" s="3" t="s">
        <v>60</v>
      </c>
      <c r="AB5908" s="3" t="s">
        <v>60</v>
      </c>
      <c r="AC5908" s="3" t="s">
        <v>60</v>
      </c>
      <c r="AD5908" s="3" t="s">
        <v>60</v>
      </c>
      <c r="AE5908" t="b">
        <v>1</v>
      </c>
      <c r="AF5908" s="3" t="s">
        <v>60</v>
      </c>
      <c r="AG5908" t="b">
        <v>0</v>
      </c>
      <c r="AH5908" s="3" t="s">
        <v>60</v>
      </c>
      <c r="AI5908" s="3" t="s">
        <v>60</v>
      </c>
      <c r="AJ5908" s="3" t="s">
        <v>60</v>
      </c>
      <c r="AK5908" s="1"/>
      <c r="AL5908" s="3" t="s">
        <v>60</v>
      </c>
      <c r="AM5908" s="1">
        <v>44235</v>
      </c>
      <c r="AN5908" s="1">
        <v>44238</v>
      </c>
      <c r="AO5908" s="3" t="s">
        <v>60</v>
      </c>
      <c r="AP5908" s="3" t="s">
        <v>60</v>
      </c>
      <c r="AQ5908" t="b">
        <v>0</v>
      </c>
      <c r="AR5908" t="b">
        <v>0</v>
      </c>
      <c r="AS5908" s="3" t="s">
        <v>60</v>
      </c>
      <c r="AT5908" s="3" t="s">
        <v>60</v>
      </c>
      <c r="AU5908" s="3" t="s">
        <v>6652</v>
      </c>
      <c r="AV5908" s="3" t="s">
        <v>60</v>
      </c>
      <c r="AW5908" s="3" t="s">
        <v>60</v>
      </c>
      <c r="AX5908" t="b">
        <v>0</v>
      </c>
      <c r="AY5908" s="3" t="s">
        <v>222</v>
      </c>
      <c r="AZ5908" s="3" t="s">
        <v>6653</v>
      </c>
      <c r="BA5908" s="3" t="s">
        <v>6654</v>
      </c>
      <c r="BB5908" t="b">
        <v>0</v>
      </c>
      <c r="BC5908" t="b">
        <v>0</v>
      </c>
      <c r="BD5908" t="b">
        <v>0</v>
      </c>
      <c r="BE5908">
        <v>0</v>
      </c>
      <c r="BF5908">
        <v>0</v>
      </c>
      <c r="BG5908">
        <v>1</v>
      </c>
      <c r="BH5908">
        <v>0</v>
      </c>
      <c r="BI5908">
        <v>0</v>
      </c>
      <c r="BJ5908">
        <v>1</v>
      </c>
      <c r="BK5908">
        <v>0</v>
      </c>
      <c r="BL5908" s="3" t="s">
        <v>6500</v>
      </c>
      <c r="BM5908">
        <v>1</v>
      </c>
      <c r="BN5908" s="3"/>
      <c r="BO5908" s="3"/>
      <c r="BP5908" s="3">
        <f>IF(Lead1[[#This Row],[Converted Opportunity ID]]&lt;&gt;"",1,0)</f>
        <v>0</v>
      </c>
      <c r="BQ5908" s="3">
        <f>IFERROR(INDEX(opportunity_table[[#All],[Expected Amount]], MATCH(Lead1[[#This Row],[Converted Opportunity ID]],opportunity_table[[#All],[Opportunity ID]],0)),0)</f>
        <v>0</v>
      </c>
    </row>
    <row r="5909" spans="1:69" x14ac:dyDescent="0.3">
      <c r="A5909" s="3" t="s">
        <v>14673</v>
      </c>
      <c r="B5909" s="3" t="s">
        <v>169</v>
      </c>
      <c r="C5909" s="3" t="s">
        <v>32</v>
      </c>
      <c r="D5909" t="b">
        <v>0</v>
      </c>
      <c r="E5909" t="b">
        <v>0</v>
      </c>
      <c r="F5909" s="3" t="s">
        <v>60</v>
      </c>
      <c r="G5909" s="3" t="s">
        <v>60</v>
      </c>
      <c r="H5909" s="3" t="s">
        <v>60</v>
      </c>
      <c r="I5909" s="3" t="s">
        <v>221</v>
      </c>
      <c r="J5909" t="b">
        <v>0</v>
      </c>
      <c r="K5909" t="b">
        <v>0</v>
      </c>
      <c r="L5909" t="b">
        <v>0</v>
      </c>
      <c r="M5909" s="1">
        <v>44235</v>
      </c>
      <c r="N5909" s="3" t="s">
        <v>60</v>
      </c>
      <c r="O5909" t="b">
        <v>0</v>
      </c>
      <c r="P5909" t="b">
        <v>0</v>
      </c>
      <c r="Q5909" t="b">
        <v>0</v>
      </c>
      <c r="R5909" s="1"/>
      <c r="S5909" s="3" t="s">
        <v>60</v>
      </c>
      <c r="T5909" s="3" t="s">
        <v>7142</v>
      </c>
      <c r="U5909" s="3" t="s">
        <v>60</v>
      </c>
      <c r="V5909" t="b">
        <v>0</v>
      </c>
      <c r="W5909" s="3" t="s">
        <v>60</v>
      </c>
      <c r="X5909" t="b">
        <v>1</v>
      </c>
      <c r="Y5909" s="3" t="s">
        <v>6651</v>
      </c>
      <c r="Z5909" t="b">
        <v>0</v>
      </c>
      <c r="AA5909" s="3" t="s">
        <v>60</v>
      </c>
      <c r="AB5909" s="3" t="s">
        <v>60</v>
      </c>
      <c r="AC5909" s="3" t="s">
        <v>60</v>
      </c>
      <c r="AD5909" s="3" t="s">
        <v>60</v>
      </c>
      <c r="AE5909" t="b">
        <v>1</v>
      </c>
      <c r="AF5909" s="3" t="s">
        <v>60</v>
      </c>
      <c r="AG5909" t="b">
        <v>0</v>
      </c>
      <c r="AH5909" s="3" t="s">
        <v>60</v>
      </c>
      <c r="AI5909" s="3" t="s">
        <v>60</v>
      </c>
      <c r="AJ5909" s="3" t="s">
        <v>60</v>
      </c>
      <c r="AK5909" s="1"/>
      <c r="AL5909" s="3" t="s">
        <v>60</v>
      </c>
      <c r="AM5909" s="1">
        <v>44235</v>
      </c>
      <c r="AN5909" s="1">
        <v>44238</v>
      </c>
      <c r="AO5909" s="3" t="s">
        <v>60</v>
      </c>
      <c r="AP5909" s="3" t="s">
        <v>60</v>
      </c>
      <c r="AQ5909" t="b">
        <v>0</v>
      </c>
      <c r="AR5909" t="b">
        <v>0</v>
      </c>
      <c r="AS5909" s="3" t="s">
        <v>60</v>
      </c>
      <c r="AT5909" s="3" t="s">
        <v>60</v>
      </c>
      <c r="AU5909" s="3" t="s">
        <v>6652</v>
      </c>
      <c r="AV5909" s="3" t="s">
        <v>60</v>
      </c>
      <c r="AW5909" s="3" t="s">
        <v>60</v>
      </c>
      <c r="AX5909" t="b">
        <v>0</v>
      </c>
      <c r="AY5909" s="3" t="s">
        <v>222</v>
      </c>
      <c r="AZ5909" s="3" t="s">
        <v>6653</v>
      </c>
      <c r="BA5909" s="3" t="s">
        <v>6654</v>
      </c>
      <c r="BB5909" t="b">
        <v>0</v>
      </c>
      <c r="BC5909" t="b">
        <v>0</v>
      </c>
      <c r="BD5909" t="b">
        <v>0</v>
      </c>
      <c r="BE5909">
        <v>0</v>
      </c>
      <c r="BF5909">
        <v>0</v>
      </c>
      <c r="BG5909">
        <v>1</v>
      </c>
      <c r="BH5909">
        <v>0</v>
      </c>
      <c r="BI5909">
        <v>0</v>
      </c>
      <c r="BJ5909">
        <v>1</v>
      </c>
      <c r="BK5909">
        <v>0</v>
      </c>
      <c r="BL5909" s="3" t="s">
        <v>6500</v>
      </c>
      <c r="BM5909">
        <v>1</v>
      </c>
      <c r="BN5909" s="3"/>
      <c r="BO5909" s="3"/>
      <c r="BP5909" s="3">
        <f>IF(Lead1[[#This Row],[Converted Opportunity ID]]&lt;&gt;"",1,0)</f>
        <v>0</v>
      </c>
      <c r="BQ5909" s="3">
        <f>IFERROR(INDEX(opportunity_table[[#All],[Expected Amount]], MATCH(Lead1[[#This Row],[Converted Opportunity ID]],opportunity_table[[#All],[Opportunity ID]],0)),0)</f>
        <v>0</v>
      </c>
    </row>
    <row r="5910" spans="1:69" x14ac:dyDescent="0.3">
      <c r="A5910" s="3" t="s">
        <v>14674</v>
      </c>
      <c r="B5910" s="3" t="s">
        <v>169</v>
      </c>
      <c r="C5910" s="3" t="s">
        <v>4347</v>
      </c>
      <c r="D5910" t="b">
        <v>0</v>
      </c>
      <c r="E5910" t="b">
        <v>0</v>
      </c>
      <c r="F5910" s="3" t="s">
        <v>60</v>
      </c>
      <c r="G5910" s="3" t="s">
        <v>60</v>
      </c>
      <c r="H5910" s="3" t="s">
        <v>60</v>
      </c>
      <c r="I5910" s="3" t="s">
        <v>1642</v>
      </c>
      <c r="J5910" t="b">
        <v>0</v>
      </c>
      <c r="K5910" t="b">
        <v>0</v>
      </c>
      <c r="L5910" t="b">
        <v>0</v>
      </c>
      <c r="M5910" s="1">
        <v>44144</v>
      </c>
      <c r="N5910" s="3" t="s">
        <v>60</v>
      </c>
      <c r="O5910" t="b">
        <v>0</v>
      </c>
      <c r="P5910" t="b">
        <v>0</v>
      </c>
      <c r="Q5910" t="b">
        <v>0</v>
      </c>
      <c r="R5910" s="1"/>
      <c r="S5910" s="3" t="s">
        <v>60</v>
      </c>
      <c r="T5910" s="3" t="s">
        <v>7142</v>
      </c>
      <c r="U5910" s="3" t="s">
        <v>60</v>
      </c>
      <c r="V5910" t="b">
        <v>0</v>
      </c>
      <c r="W5910" s="3" t="s">
        <v>60</v>
      </c>
      <c r="X5910" t="b">
        <v>1</v>
      </c>
      <c r="Y5910" s="3" t="s">
        <v>6651</v>
      </c>
      <c r="Z5910" t="b">
        <v>0</v>
      </c>
      <c r="AA5910" s="3" t="s">
        <v>60</v>
      </c>
      <c r="AB5910" s="3" t="s">
        <v>60</v>
      </c>
      <c r="AC5910" s="3" t="s">
        <v>60</v>
      </c>
      <c r="AD5910" s="3" t="s">
        <v>60</v>
      </c>
      <c r="AE5910" t="b">
        <v>1</v>
      </c>
      <c r="AF5910" s="3" t="s">
        <v>60</v>
      </c>
      <c r="AG5910" t="b">
        <v>0</v>
      </c>
      <c r="AH5910" s="3" t="s">
        <v>60</v>
      </c>
      <c r="AI5910" s="3" t="s">
        <v>60</v>
      </c>
      <c r="AJ5910" s="3" t="s">
        <v>60</v>
      </c>
      <c r="AK5910" s="1"/>
      <c r="AL5910" s="3" t="s">
        <v>60</v>
      </c>
      <c r="AM5910" s="1">
        <v>44144</v>
      </c>
      <c r="AN5910" s="1"/>
      <c r="AO5910" s="3" t="s">
        <v>60</v>
      </c>
      <c r="AP5910" s="3" t="s">
        <v>60</v>
      </c>
      <c r="AQ5910" t="b">
        <v>0</v>
      </c>
      <c r="AR5910" t="b">
        <v>0</v>
      </c>
      <c r="AS5910" s="3" t="s">
        <v>60</v>
      </c>
      <c r="AT5910" s="3" t="s">
        <v>60</v>
      </c>
      <c r="AU5910" s="3" t="s">
        <v>6652</v>
      </c>
      <c r="AV5910" s="3" t="s">
        <v>60</v>
      </c>
      <c r="AW5910" s="3" t="s">
        <v>60</v>
      </c>
      <c r="AX5910" t="b">
        <v>0</v>
      </c>
      <c r="AY5910" s="3" t="s">
        <v>91</v>
      </c>
      <c r="AZ5910" s="3" t="s">
        <v>6653</v>
      </c>
      <c r="BA5910" s="3" t="s">
        <v>6654</v>
      </c>
      <c r="BB5910" t="b">
        <v>0</v>
      </c>
      <c r="BC5910" t="b">
        <v>0</v>
      </c>
      <c r="BD5910" t="b">
        <v>0</v>
      </c>
      <c r="BE5910">
        <v>0</v>
      </c>
      <c r="BF5910">
        <v>0</v>
      </c>
      <c r="BG5910">
        <v>1</v>
      </c>
      <c r="BH5910">
        <v>0</v>
      </c>
      <c r="BI5910">
        <v>0</v>
      </c>
      <c r="BJ5910">
        <v>1</v>
      </c>
      <c r="BK5910">
        <v>0</v>
      </c>
      <c r="BL5910" s="3" t="s">
        <v>6500</v>
      </c>
      <c r="BM5910">
        <v>1</v>
      </c>
      <c r="BN5910" s="3"/>
      <c r="BO5910" s="3"/>
      <c r="BP5910" s="3">
        <f>IF(Lead1[[#This Row],[Converted Opportunity ID]]&lt;&gt;"",1,0)</f>
        <v>0</v>
      </c>
      <c r="BQ5910" s="3">
        <f>IFERROR(INDEX(opportunity_table[[#All],[Expected Amount]], MATCH(Lead1[[#This Row],[Converted Opportunity ID]],opportunity_table[[#All],[Opportunity ID]],0)),0)</f>
        <v>0</v>
      </c>
    </row>
    <row r="5911" spans="1:69" x14ac:dyDescent="0.3">
      <c r="A5911" s="3" t="s">
        <v>14675</v>
      </c>
      <c r="B5911" s="3" t="s">
        <v>169</v>
      </c>
      <c r="C5911" s="3" t="s">
        <v>14404</v>
      </c>
      <c r="D5911" t="b">
        <v>0</v>
      </c>
      <c r="E5911" t="b">
        <v>0</v>
      </c>
      <c r="F5911" s="3" t="s">
        <v>60</v>
      </c>
      <c r="G5911" s="3" t="s">
        <v>60</v>
      </c>
      <c r="H5911" s="3" t="s">
        <v>60</v>
      </c>
      <c r="I5911" s="3" t="s">
        <v>14676</v>
      </c>
      <c r="J5911" t="b">
        <v>0</v>
      </c>
      <c r="K5911" t="b">
        <v>0</v>
      </c>
      <c r="L5911" t="b">
        <v>0</v>
      </c>
      <c r="M5911" s="1">
        <v>44179</v>
      </c>
      <c r="N5911" s="3" t="s">
        <v>60</v>
      </c>
      <c r="O5911" t="b">
        <v>0</v>
      </c>
      <c r="P5911" t="b">
        <v>0</v>
      </c>
      <c r="Q5911" t="b">
        <v>0</v>
      </c>
      <c r="R5911" s="1"/>
      <c r="S5911" s="3" t="s">
        <v>60</v>
      </c>
      <c r="T5911" s="3" t="s">
        <v>7142</v>
      </c>
      <c r="U5911" s="3" t="s">
        <v>60</v>
      </c>
      <c r="V5911" t="b">
        <v>0</v>
      </c>
      <c r="W5911" s="3" t="s">
        <v>60</v>
      </c>
      <c r="X5911" t="b">
        <v>1</v>
      </c>
      <c r="Y5911" s="3" t="s">
        <v>6651</v>
      </c>
      <c r="Z5911" t="b">
        <v>0</v>
      </c>
      <c r="AA5911" s="3" t="s">
        <v>60</v>
      </c>
      <c r="AB5911" s="3" t="s">
        <v>60</v>
      </c>
      <c r="AC5911" s="3" t="s">
        <v>60</v>
      </c>
      <c r="AD5911" s="3" t="s">
        <v>60</v>
      </c>
      <c r="AE5911" t="b">
        <v>1</v>
      </c>
      <c r="AF5911" s="3" t="s">
        <v>60</v>
      </c>
      <c r="AG5911" t="b">
        <v>0</v>
      </c>
      <c r="AH5911" s="3" t="s">
        <v>60</v>
      </c>
      <c r="AI5911" s="3" t="s">
        <v>60</v>
      </c>
      <c r="AJ5911" s="3" t="s">
        <v>60</v>
      </c>
      <c r="AK5911" s="1"/>
      <c r="AL5911" s="3" t="s">
        <v>60</v>
      </c>
      <c r="AM5911" s="1">
        <v>44179</v>
      </c>
      <c r="AN5911" s="1"/>
      <c r="AO5911" s="3" t="s">
        <v>60</v>
      </c>
      <c r="AP5911" s="3" t="s">
        <v>60</v>
      </c>
      <c r="AQ5911" t="b">
        <v>0</v>
      </c>
      <c r="AR5911" t="b">
        <v>0</v>
      </c>
      <c r="AS5911" s="3" t="s">
        <v>60</v>
      </c>
      <c r="AT5911" s="3" t="s">
        <v>60</v>
      </c>
      <c r="AU5911" s="3" t="s">
        <v>6652</v>
      </c>
      <c r="AV5911" s="3" t="s">
        <v>60</v>
      </c>
      <c r="AW5911" s="3" t="s">
        <v>60</v>
      </c>
      <c r="AX5911" t="b">
        <v>0</v>
      </c>
      <c r="AY5911" s="3" t="s">
        <v>91</v>
      </c>
      <c r="AZ5911" s="3" t="s">
        <v>6653</v>
      </c>
      <c r="BA5911" s="3" t="s">
        <v>6654</v>
      </c>
      <c r="BB5911" t="b">
        <v>0</v>
      </c>
      <c r="BC5911" t="b">
        <v>0</v>
      </c>
      <c r="BD5911" t="b">
        <v>0</v>
      </c>
      <c r="BE5911">
        <v>0</v>
      </c>
      <c r="BF5911">
        <v>0</v>
      </c>
      <c r="BG5911">
        <v>2</v>
      </c>
      <c r="BH5911">
        <v>0</v>
      </c>
      <c r="BI5911">
        <v>0</v>
      </c>
      <c r="BJ5911">
        <v>1</v>
      </c>
      <c r="BK5911">
        <v>0</v>
      </c>
      <c r="BL5911" s="3" t="s">
        <v>6500</v>
      </c>
      <c r="BM5911">
        <v>1</v>
      </c>
      <c r="BN5911" s="3"/>
      <c r="BO5911" s="3"/>
      <c r="BP5911" s="3">
        <f>IF(Lead1[[#This Row],[Converted Opportunity ID]]&lt;&gt;"",1,0)</f>
        <v>0</v>
      </c>
      <c r="BQ5911" s="3">
        <f>IFERROR(INDEX(opportunity_table[[#All],[Expected Amount]], MATCH(Lead1[[#This Row],[Converted Opportunity ID]],opportunity_table[[#All],[Opportunity ID]],0)),0)</f>
        <v>0</v>
      </c>
    </row>
    <row r="5912" spans="1:69" x14ac:dyDescent="0.3">
      <c r="A5912" s="3" t="s">
        <v>14677</v>
      </c>
      <c r="B5912" s="3" t="s">
        <v>169</v>
      </c>
      <c r="C5912" s="3" t="s">
        <v>32</v>
      </c>
      <c r="D5912" t="b">
        <v>0</v>
      </c>
      <c r="E5912" t="b">
        <v>0</v>
      </c>
      <c r="F5912" s="3" t="s">
        <v>60</v>
      </c>
      <c r="G5912" s="3" t="s">
        <v>60</v>
      </c>
      <c r="H5912" s="3" t="s">
        <v>60</v>
      </c>
      <c r="I5912" s="3" t="s">
        <v>155</v>
      </c>
      <c r="J5912" t="b">
        <v>0</v>
      </c>
      <c r="K5912" t="b">
        <v>0</v>
      </c>
      <c r="L5912" t="b">
        <v>0</v>
      </c>
      <c r="M5912" s="1">
        <v>44235</v>
      </c>
      <c r="N5912" s="3" t="s">
        <v>60</v>
      </c>
      <c r="O5912" t="b">
        <v>0</v>
      </c>
      <c r="P5912" t="b">
        <v>0</v>
      </c>
      <c r="Q5912" t="b">
        <v>0</v>
      </c>
      <c r="R5912" s="1">
        <v>44300</v>
      </c>
      <c r="S5912" s="3" t="s">
        <v>60</v>
      </c>
      <c r="T5912" s="3" t="s">
        <v>7142</v>
      </c>
      <c r="U5912" s="3" t="s">
        <v>60</v>
      </c>
      <c r="V5912" t="b">
        <v>0</v>
      </c>
      <c r="W5912" s="3" t="s">
        <v>60</v>
      </c>
      <c r="X5912" t="b">
        <v>1</v>
      </c>
      <c r="Y5912" s="3" t="s">
        <v>6651</v>
      </c>
      <c r="Z5912" t="b">
        <v>0</v>
      </c>
      <c r="AA5912" s="3" t="s">
        <v>60</v>
      </c>
      <c r="AB5912" s="3" t="s">
        <v>60</v>
      </c>
      <c r="AC5912" s="3" t="s">
        <v>60</v>
      </c>
      <c r="AD5912" s="3" t="s">
        <v>60</v>
      </c>
      <c r="AE5912" t="b">
        <v>1</v>
      </c>
      <c r="AF5912" s="3" t="s">
        <v>60</v>
      </c>
      <c r="AG5912" t="b">
        <v>0</v>
      </c>
      <c r="AH5912" s="3" t="s">
        <v>60</v>
      </c>
      <c r="AI5912" s="3" t="s">
        <v>60</v>
      </c>
      <c r="AJ5912" s="3" t="s">
        <v>60</v>
      </c>
      <c r="AK5912" s="1"/>
      <c r="AL5912" s="3" t="s">
        <v>60</v>
      </c>
      <c r="AM5912" s="1">
        <v>44235</v>
      </c>
      <c r="AN5912" s="1">
        <v>44238</v>
      </c>
      <c r="AO5912" s="3" t="s">
        <v>60</v>
      </c>
      <c r="AP5912" s="3" t="s">
        <v>60</v>
      </c>
      <c r="AQ5912" t="b">
        <v>0</v>
      </c>
      <c r="AR5912" t="b">
        <v>0</v>
      </c>
      <c r="AS5912" s="3" t="s">
        <v>60</v>
      </c>
      <c r="AT5912" s="3" t="s">
        <v>60</v>
      </c>
      <c r="AU5912" s="3" t="s">
        <v>6652</v>
      </c>
      <c r="AV5912" s="3" t="s">
        <v>60</v>
      </c>
      <c r="AW5912" s="3" t="s">
        <v>60</v>
      </c>
      <c r="AX5912" t="b">
        <v>0</v>
      </c>
      <c r="AY5912" s="3" t="s">
        <v>93</v>
      </c>
      <c r="AZ5912" s="3" t="s">
        <v>6653</v>
      </c>
      <c r="BA5912" s="3" t="s">
        <v>6654</v>
      </c>
      <c r="BB5912" t="b">
        <v>0</v>
      </c>
      <c r="BC5912" t="b">
        <v>0</v>
      </c>
      <c r="BD5912" t="b">
        <v>0</v>
      </c>
      <c r="BE5912">
        <v>0</v>
      </c>
      <c r="BF5912">
        <v>0</v>
      </c>
      <c r="BG5912">
        <v>2</v>
      </c>
      <c r="BH5912">
        <v>0</v>
      </c>
      <c r="BI5912">
        <v>0</v>
      </c>
      <c r="BJ5912">
        <v>1</v>
      </c>
      <c r="BK5912">
        <v>36</v>
      </c>
      <c r="BL5912" s="3" t="s">
        <v>6500</v>
      </c>
      <c r="BM5912">
        <v>1</v>
      </c>
      <c r="BN5912" s="3"/>
      <c r="BO5912" s="3"/>
      <c r="BP5912" s="3">
        <f>IF(Lead1[[#This Row],[Converted Opportunity ID]]&lt;&gt;"",1,0)</f>
        <v>0</v>
      </c>
      <c r="BQ5912" s="3">
        <f>IFERROR(INDEX(opportunity_table[[#All],[Expected Amount]], MATCH(Lead1[[#This Row],[Converted Opportunity ID]],opportunity_table[[#All],[Opportunity ID]],0)),0)</f>
        <v>0</v>
      </c>
    </row>
    <row r="5913" spans="1:69" x14ac:dyDescent="0.3">
      <c r="A5913" s="3" t="s">
        <v>14678</v>
      </c>
      <c r="B5913" s="3" t="s">
        <v>169</v>
      </c>
      <c r="C5913" s="3" t="s">
        <v>459</v>
      </c>
      <c r="D5913" t="b">
        <v>0</v>
      </c>
      <c r="E5913" t="b">
        <v>0</v>
      </c>
      <c r="F5913" s="3" t="s">
        <v>60</v>
      </c>
      <c r="G5913" s="3" t="s">
        <v>60</v>
      </c>
      <c r="H5913" s="3" t="s">
        <v>60</v>
      </c>
      <c r="I5913" s="3" t="s">
        <v>616</v>
      </c>
      <c r="J5913" t="b">
        <v>0</v>
      </c>
      <c r="K5913" t="b">
        <v>0</v>
      </c>
      <c r="L5913" t="b">
        <v>0</v>
      </c>
      <c r="M5913" s="1">
        <v>44180</v>
      </c>
      <c r="N5913" s="3" t="s">
        <v>60</v>
      </c>
      <c r="O5913" t="b">
        <v>0</v>
      </c>
      <c r="P5913" t="b">
        <v>0</v>
      </c>
      <c r="Q5913" t="b">
        <v>0</v>
      </c>
      <c r="R5913" s="1"/>
      <c r="S5913" s="3" t="s">
        <v>60</v>
      </c>
      <c r="T5913" s="3" t="s">
        <v>7111</v>
      </c>
      <c r="U5913" s="3" t="s">
        <v>60</v>
      </c>
      <c r="V5913" t="b">
        <v>0</v>
      </c>
      <c r="W5913" s="3" t="s">
        <v>60</v>
      </c>
      <c r="X5913" t="b">
        <v>1</v>
      </c>
      <c r="Y5913" s="3" t="s">
        <v>6651</v>
      </c>
      <c r="Z5913" t="b">
        <v>0</v>
      </c>
      <c r="AA5913" s="3" t="s">
        <v>60</v>
      </c>
      <c r="AB5913" s="3" t="s">
        <v>60</v>
      </c>
      <c r="AC5913" s="3" t="s">
        <v>60</v>
      </c>
      <c r="AD5913" s="3" t="s">
        <v>60</v>
      </c>
      <c r="AE5913" t="b">
        <v>1</v>
      </c>
      <c r="AF5913" s="3" t="s">
        <v>60</v>
      </c>
      <c r="AG5913" t="b">
        <v>0</v>
      </c>
      <c r="AH5913" s="3" t="s">
        <v>60</v>
      </c>
      <c r="AI5913" s="3" t="s">
        <v>60</v>
      </c>
      <c r="AJ5913" s="3" t="s">
        <v>60</v>
      </c>
      <c r="AK5913" s="1"/>
      <c r="AL5913" s="3" t="s">
        <v>60</v>
      </c>
      <c r="AM5913" s="1">
        <v>44180</v>
      </c>
      <c r="AN5913" s="1"/>
      <c r="AO5913" s="3" t="s">
        <v>60</v>
      </c>
      <c r="AP5913" s="3" t="s">
        <v>60</v>
      </c>
      <c r="AQ5913" t="b">
        <v>0</v>
      </c>
      <c r="AR5913" t="b">
        <v>0</v>
      </c>
      <c r="AS5913" s="3" t="s">
        <v>60</v>
      </c>
      <c r="AT5913" s="3" t="s">
        <v>60</v>
      </c>
      <c r="AU5913" s="3" t="s">
        <v>6652</v>
      </c>
      <c r="AV5913" s="3" t="s">
        <v>60</v>
      </c>
      <c r="AW5913" s="3" t="s">
        <v>60</v>
      </c>
      <c r="AX5913" t="b">
        <v>0</v>
      </c>
      <c r="AY5913" s="3" t="s">
        <v>91</v>
      </c>
      <c r="AZ5913" s="3" t="s">
        <v>6653</v>
      </c>
      <c r="BA5913" s="3" t="s">
        <v>6654</v>
      </c>
      <c r="BB5913" t="b">
        <v>0</v>
      </c>
      <c r="BC5913" t="b">
        <v>0</v>
      </c>
      <c r="BD5913" t="b">
        <v>0</v>
      </c>
      <c r="BE5913">
        <v>0</v>
      </c>
      <c r="BF5913">
        <v>0</v>
      </c>
      <c r="BG5913">
        <v>2</v>
      </c>
      <c r="BH5913">
        <v>0</v>
      </c>
      <c r="BI5913">
        <v>0</v>
      </c>
      <c r="BJ5913">
        <v>1</v>
      </c>
      <c r="BK5913">
        <v>1</v>
      </c>
      <c r="BL5913" s="3" t="s">
        <v>6500</v>
      </c>
      <c r="BM5913">
        <v>1</v>
      </c>
      <c r="BN5913" s="3"/>
      <c r="BO5913" s="3"/>
      <c r="BP5913" s="3">
        <f>IF(Lead1[[#This Row],[Converted Opportunity ID]]&lt;&gt;"",1,0)</f>
        <v>0</v>
      </c>
      <c r="BQ5913" s="3">
        <f>IFERROR(INDEX(opportunity_table[[#All],[Expected Amount]], MATCH(Lead1[[#This Row],[Converted Opportunity ID]],opportunity_table[[#All],[Opportunity ID]],0)),0)</f>
        <v>0</v>
      </c>
    </row>
    <row r="5914" spans="1:69" x14ac:dyDescent="0.3">
      <c r="A5914" s="3" t="s">
        <v>14679</v>
      </c>
      <c r="B5914" s="3" t="s">
        <v>169</v>
      </c>
      <c r="C5914" s="3" t="s">
        <v>32</v>
      </c>
      <c r="D5914" t="b">
        <v>0</v>
      </c>
      <c r="E5914" t="b">
        <v>0</v>
      </c>
      <c r="F5914" s="3" t="s">
        <v>60</v>
      </c>
      <c r="G5914" s="3" t="s">
        <v>60</v>
      </c>
      <c r="H5914" s="3" t="s">
        <v>60</v>
      </c>
      <c r="I5914" s="3" t="s">
        <v>155</v>
      </c>
      <c r="J5914" t="b">
        <v>0</v>
      </c>
      <c r="K5914" t="b">
        <v>0</v>
      </c>
      <c r="L5914" t="b">
        <v>0</v>
      </c>
      <c r="M5914" s="1">
        <v>44180</v>
      </c>
      <c r="N5914" s="3" t="s">
        <v>60</v>
      </c>
      <c r="O5914" t="b">
        <v>0</v>
      </c>
      <c r="P5914" t="b">
        <v>0</v>
      </c>
      <c r="Q5914" t="b">
        <v>0</v>
      </c>
      <c r="R5914" s="1">
        <v>44284</v>
      </c>
      <c r="S5914" s="3" t="s">
        <v>60</v>
      </c>
      <c r="T5914" s="3" t="s">
        <v>7111</v>
      </c>
      <c r="U5914" s="3" t="s">
        <v>60</v>
      </c>
      <c r="V5914" t="b">
        <v>0</v>
      </c>
      <c r="W5914" s="3" t="s">
        <v>60</v>
      </c>
      <c r="X5914" t="b">
        <v>1</v>
      </c>
      <c r="Y5914" s="3" t="s">
        <v>6651</v>
      </c>
      <c r="Z5914" t="b">
        <v>0</v>
      </c>
      <c r="AA5914" s="3" t="s">
        <v>60</v>
      </c>
      <c r="AB5914" s="3" t="s">
        <v>60</v>
      </c>
      <c r="AC5914" s="3" t="s">
        <v>60</v>
      </c>
      <c r="AD5914" s="3" t="s">
        <v>60</v>
      </c>
      <c r="AE5914" t="b">
        <v>1</v>
      </c>
      <c r="AF5914" s="3" t="s">
        <v>60</v>
      </c>
      <c r="AG5914" t="b">
        <v>0</v>
      </c>
      <c r="AH5914" s="3" t="s">
        <v>60</v>
      </c>
      <c r="AI5914" s="3" t="s">
        <v>60</v>
      </c>
      <c r="AJ5914" s="3" t="s">
        <v>60</v>
      </c>
      <c r="AK5914" s="1"/>
      <c r="AL5914" s="3" t="s">
        <v>60</v>
      </c>
      <c r="AM5914" s="1">
        <v>44180</v>
      </c>
      <c r="AN5914" s="1"/>
      <c r="AO5914" s="3" t="s">
        <v>60</v>
      </c>
      <c r="AP5914" s="3" t="s">
        <v>60</v>
      </c>
      <c r="AQ5914" t="b">
        <v>0</v>
      </c>
      <c r="AR5914" t="b">
        <v>0</v>
      </c>
      <c r="AS5914" s="3" t="s">
        <v>60</v>
      </c>
      <c r="AT5914" s="3" t="s">
        <v>60</v>
      </c>
      <c r="AU5914" s="3" t="s">
        <v>6652</v>
      </c>
      <c r="AV5914" s="3" t="s">
        <v>60</v>
      </c>
      <c r="AW5914" s="3" t="s">
        <v>60</v>
      </c>
      <c r="AX5914" t="b">
        <v>0</v>
      </c>
      <c r="AY5914" s="3" t="s">
        <v>93</v>
      </c>
      <c r="AZ5914" s="3" t="s">
        <v>6653</v>
      </c>
      <c r="BA5914" s="3" t="s">
        <v>6654</v>
      </c>
      <c r="BB5914" t="b">
        <v>0</v>
      </c>
      <c r="BC5914" t="b">
        <v>0</v>
      </c>
      <c r="BD5914" t="b">
        <v>0</v>
      </c>
      <c r="BE5914">
        <v>0</v>
      </c>
      <c r="BF5914">
        <v>0</v>
      </c>
      <c r="BG5914">
        <v>2</v>
      </c>
      <c r="BH5914">
        <v>0</v>
      </c>
      <c r="BI5914">
        <v>0</v>
      </c>
      <c r="BJ5914">
        <v>1</v>
      </c>
      <c r="BK5914">
        <v>2</v>
      </c>
      <c r="BL5914" s="3" t="s">
        <v>6500</v>
      </c>
      <c r="BM5914">
        <v>1</v>
      </c>
      <c r="BN5914" s="3"/>
      <c r="BO5914" s="3"/>
      <c r="BP5914" s="3">
        <f>IF(Lead1[[#This Row],[Converted Opportunity ID]]&lt;&gt;"",1,0)</f>
        <v>0</v>
      </c>
      <c r="BQ5914" s="3">
        <f>IFERROR(INDEX(opportunity_table[[#All],[Expected Amount]], MATCH(Lead1[[#This Row],[Converted Opportunity ID]],opportunity_table[[#All],[Opportunity ID]],0)),0)</f>
        <v>0</v>
      </c>
    </row>
    <row r="5915" spans="1:69" x14ac:dyDescent="0.3">
      <c r="A5915" s="3" t="s">
        <v>14680</v>
      </c>
      <c r="B5915" s="3" t="s">
        <v>169</v>
      </c>
      <c r="C5915" s="3" t="s">
        <v>32</v>
      </c>
      <c r="D5915" t="b">
        <v>0</v>
      </c>
      <c r="E5915" t="b">
        <v>0</v>
      </c>
      <c r="F5915" s="3" t="s">
        <v>60</v>
      </c>
      <c r="G5915" s="3" t="s">
        <v>60</v>
      </c>
      <c r="H5915" s="3" t="s">
        <v>60</v>
      </c>
      <c r="I5915" s="3" t="s">
        <v>8262</v>
      </c>
      <c r="J5915" t="b">
        <v>0</v>
      </c>
      <c r="K5915" t="b">
        <v>0</v>
      </c>
      <c r="L5915" t="b">
        <v>0</v>
      </c>
      <c r="M5915" s="1">
        <v>43822</v>
      </c>
      <c r="N5915" s="3" t="s">
        <v>60</v>
      </c>
      <c r="O5915" t="b">
        <v>0</v>
      </c>
      <c r="P5915" t="b">
        <v>0</v>
      </c>
      <c r="Q5915" t="b">
        <v>0</v>
      </c>
      <c r="R5915" s="1"/>
      <c r="S5915" s="3" t="s">
        <v>60</v>
      </c>
      <c r="T5915" s="3" t="s">
        <v>8018</v>
      </c>
      <c r="U5915" s="3" t="s">
        <v>60</v>
      </c>
      <c r="V5915" t="b">
        <v>0</v>
      </c>
      <c r="W5915" s="3" t="s">
        <v>60</v>
      </c>
      <c r="X5915" t="b">
        <v>1</v>
      </c>
      <c r="Y5915" s="3" t="s">
        <v>6651</v>
      </c>
      <c r="Z5915" t="b">
        <v>0</v>
      </c>
      <c r="AA5915" s="3" t="s">
        <v>60</v>
      </c>
      <c r="AB5915" s="3" t="s">
        <v>6663</v>
      </c>
      <c r="AC5915" s="3" t="s">
        <v>60</v>
      </c>
      <c r="AD5915" s="3" t="s">
        <v>60</v>
      </c>
      <c r="AE5915" t="b">
        <v>1</v>
      </c>
      <c r="AF5915" s="3" t="s">
        <v>60</v>
      </c>
      <c r="AG5915" t="b">
        <v>0</v>
      </c>
      <c r="AH5915" s="3" t="s">
        <v>60</v>
      </c>
      <c r="AI5915" s="3" t="s">
        <v>60</v>
      </c>
      <c r="AJ5915" s="3" t="s">
        <v>60</v>
      </c>
      <c r="AK5915" s="1"/>
      <c r="AL5915" s="3" t="s">
        <v>60</v>
      </c>
      <c r="AM5915" s="1">
        <v>43822</v>
      </c>
      <c r="AN5915" s="1">
        <v>43865</v>
      </c>
      <c r="AO5915" s="3" t="s">
        <v>60</v>
      </c>
      <c r="AP5915" s="3" t="s">
        <v>60</v>
      </c>
      <c r="AQ5915" t="b">
        <v>0</v>
      </c>
      <c r="AR5915" t="b">
        <v>0</v>
      </c>
      <c r="AS5915" s="3" t="s">
        <v>268</v>
      </c>
      <c r="AT5915" s="3" t="s">
        <v>60</v>
      </c>
      <c r="AU5915" s="3" t="s">
        <v>6652</v>
      </c>
      <c r="AV5915" s="3" t="s">
        <v>60</v>
      </c>
      <c r="AW5915" s="3" t="s">
        <v>60</v>
      </c>
      <c r="AX5915" t="b">
        <v>0</v>
      </c>
      <c r="AY5915" s="3" t="s">
        <v>111</v>
      </c>
      <c r="AZ5915" s="3" t="s">
        <v>6653</v>
      </c>
      <c r="BA5915" s="3" t="s">
        <v>6654</v>
      </c>
      <c r="BB5915" t="b">
        <v>0</v>
      </c>
      <c r="BC5915" t="b">
        <v>0</v>
      </c>
      <c r="BD5915" t="b">
        <v>0</v>
      </c>
      <c r="BE5915">
        <v>0</v>
      </c>
      <c r="BF5915">
        <v>0</v>
      </c>
      <c r="BG5915">
        <v>1</v>
      </c>
      <c r="BH5915">
        <v>0</v>
      </c>
      <c r="BI5915">
        <v>0</v>
      </c>
      <c r="BJ5915">
        <v>1</v>
      </c>
      <c r="BK5915">
        <v>0</v>
      </c>
      <c r="BL5915" s="3" t="s">
        <v>6500</v>
      </c>
      <c r="BM5915">
        <v>1</v>
      </c>
      <c r="BN5915" s="3"/>
      <c r="BO5915" s="3"/>
      <c r="BP5915" s="3">
        <f>IF(Lead1[[#This Row],[Converted Opportunity ID]]&lt;&gt;"",1,0)</f>
        <v>0</v>
      </c>
      <c r="BQ5915" s="3">
        <f>IFERROR(INDEX(opportunity_table[[#All],[Expected Amount]], MATCH(Lead1[[#This Row],[Converted Opportunity ID]],opportunity_table[[#All],[Opportunity ID]],0)),0)</f>
        <v>0</v>
      </c>
    </row>
    <row r="5916" spans="1:69" x14ac:dyDescent="0.3">
      <c r="A5916" s="3" t="s">
        <v>14681</v>
      </c>
      <c r="B5916" s="3" t="s">
        <v>169</v>
      </c>
      <c r="C5916" s="3" t="s">
        <v>32</v>
      </c>
      <c r="D5916" t="b">
        <v>0</v>
      </c>
      <c r="E5916" t="b">
        <v>0</v>
      </c>
      <c r="F5916" s="3" t="s">
        <v>60</v>
      </c>
      <c r="G5916" s="3" t="s">
        <v>60</v>
      </c>
      <c r="H5916" s="3" t="s">
        <v>60</v>
      </c>
      <c r="I5916" s="3" t="s">
        <v>482</v>
      </c>
      <c r="J5916" t="b">
        <v>0</v>
      </c>
      <c r="K5916" t="b">
        <v>0</v>
      </c>
      <c r="L5916" t="b">
        <v>0</v>
      </c>
      <c r="M5916" s="1">
        <v>44120</v>
      </c>
      <c r="N5916" s="3" t="s">
        <v>6803</v>
      </c>
      <c r="O5916" t="b">
        <v>0</v>
      </c>
      <c r="P5916" t="b">
        <v>0</v>
      </c>
      <c r="Q5916" t="b">
        <v>0</v>
      </c>
      <c r="R5916" s="1">
        <v>44277</v>
      </c>
      <c r="S5916" s="3" t="s">
        <v>60</v>
      </c>
      <c r="T5916" s="3" t="s">
        <v>6770</v>
      </c>
      <c r="U5916" s="3" t="s">
        <v>60</v>
      </c>
      <c r="V5916" t="b">
        <v>0</v>
      </c>
      <c r="W5916" s="3" t="s">
        <v>60</v>
      </c>
      <c r="X5916" t="b">
        <v>1</v>
      </c>
      <c r="Y5916" s="3" t="s">
        <v>6660</v>
      </c>
      <c r="Z5916" t="b">
        <v>0</v>
      </c>
      <c r="AA5916" s="3" t="s">
        <v>60</v>
      </c>
      <c r="AB5916" s="3" t="s">
        <v>60</v>
      </c>
      <c r="AC5916" s="3" t="s">
        <v>60</v>
      </c>
      <c r="AD5916" s="3" t="s">
        <v>60</v>
      </c>
      <c r="AE5916" t="b">
        <v>1</v>
      </c>
      <c r="AF5916" s="3" t="s">
        <v>60</v>
      </c>
      <c r="AG5916" t="b">
        <v>0</v>
      </c>
      <c r="AH5916" s="3" t="s">
        <v>60</v>
      </c>
      <c r="AI5916" s="3" t="s">
        <v>60</v>
      </c>
      <c r="AJ5916" s="3" t="s">
        <v>60</v>
      </c>
      <c r="AK5916" s="1"/>
      <c r="AL5916" s="3" t="s">
        <v>60</v>
      </c>
      <c r="AM5916" s="1">
        <v>44112</v>
      </c>
      <c r="AN5916" s="1">
        <v>44119</v>
      </c>
      <c r="AO5916" s="3" t="s">
        <v>60</v>
      </c>
      <c r="AP5916" s="3" t="s">
        <v>60</v>
      </c>
      <c r="AQ5916" t="b">
        <v>0</v>
      </c>
      <c r="AR5916" t="b">
        <v>0</v>
      </c>
      <c r="AS5916" s="3" t="s">
        <v>60</v>
      </c>
      <c r="AT5916" s="3" t="s">
        <v>6661</v>
      </c>
      <c r="AU5916" s="3" t="s">
        <v>6652</v>
      </c>
      <c r="AV5916" s="3" t="s">
        <v>60</v>
      </c>
      <c r="AW5916" s="3" t="s">
        <v>60</v>
      </c>
      <c r="AX5916" t="b">
        <v>0</v>
      </c>
      <c r="AY5916" s="3" t="s">
        <v>153</v>
      </c>
      <c r="AZ5916" s="3" t="s">
        <v>6758</v>
      </c>
      <c r="BA5916" s="3" t="s">
        <v>6654</v>
      </c>
      <c r="BB5916" t="b">
        <v>0</v>
      </c>
      <c r="BC5916" t="b">
        <v>0</v>
      </c>
      <c r="BD5916" t="b">
        <v>0</v>
      </c>
      <c r="BE5916">
        <v>0</v>
      </c>
      <c r="BF5916">
        <v>0</v>
      </c>
      <c r="BG5916">
        <v>0</v>
      </c>
      <c r="BH5916">
        <v>0</v>
      </c>
      <c r="BI5916">
        <v>0</v>
      </c>
      <c r="BJ5916">
        <v>1</v>
      </c>
      <c r="BK5916">
        <v>41</v>
      </c>
      <c r="BL5916" s="3" t="s">
        <v>6500</v>
      </c>
      <c r="BM5916">
        <v>1</v>
      </c>
      <c r="BN5916" s="3"/>
      <c r="BO5916" s="3"/>
      <c r="BP5916" s="3">
        <f>IF(Lead1[[#This Row],[Converted Opportunity ID]]&lt;&gt;"",1,0)</f>
        <v>0</v>
      </c>
      <c r="BQ5916" s="3">
        <f>IFERROR(INDEX(opportunity_table[[#All],[Expected Amount]], MATCH(Lead1[[#This Row],[Converted Opportunity ID]],opportunity_table[[#All],[Opportunity ID]],0)),0)</f>
        <v>0</v>
      </c>
    </row>
    <row r="5917" spans="1:69" x14ac:dyDescent="0.3">
      <c r="A5917" s="3" t="s">
        <v>14682</v>
      </c>
      <c r="B5917" s="3" t="s">
        <v>169</v>
      </c>
      <c r="C5917" s="3" t="s">
        <v>32</v>
      </c>
      <c r="D5917" t="b">
        <v>0</v>
      </c>
      <c r="E5917" t="b">
        <v>0</v>
      </c>
      <c r="F5917" s="3" t="s">
        <v>60</v>
      </c>
      <c r="G5917" s="3" t="s">
        <v>60</v>
      </c>
      <c r="H5917" s="3" t="s">
        <v>60</v>
      </c>
      <c r="I5917" s="3" t="s">
        <v>1687</v>
      </c>
      <c r="J5917" t="b">
        <v>0</v>
      </c>
      <c r="K5917" t="b">
        <v>0</v>
      </c>
      <c r="L5917" t="b">
        <v>0</v>
      </c>
      <c r="M5917" s="1">
        <v>43930</v>
      </c>
      <c r="N5917" s="3" t="s">
        <v>6803</v>
      </c>
      <c r="O5917" t="b">
        <v>0</v>
      </c>
      <c r="P5917" t="b">
        <v>0</v>
      </c>
      <c r="Q5917" t="b">
        <v>0</v>
      </c>
      <c r="R5917" s="1">
        <v>44203</v>
      </c>
      <c r="S5917" s="3" t="s">
        <v>60</v>
      </c>
      <c r="T5917" s="3" t="s">
        <v>6770</v>
      </c>
      <c r="U5917" s="3" t="s">
        <v>60</v>
      </c>
      <c r="V5917" t="b">
        <v>0</v>
      </c>
      <c r="W5917" s="3" t="s">
        <v>60</v>
      </c>
      <c r="X5917" t="b">
        <v>1</v>
      </c>
      <c r="Y5917" s="3" t="s">
        <v>6660</v>
      </c>
      <c r="Z5917" t="b">
        <v>0</v>
      </c>
      <c r="AA5917" s="3" t="s">
        <v>60</v>
      </c>
      <c r="AB5917" s="3" t="s">
        <v>60</v>
      </c>
      <c r="AC5917" s="3" t="s">
        <v>60</v>
      </c>
      <c r="AD5917" s="3" t="s">
        <v>60</v>
      </c>
      <c r="AE5917" t="b">
        <v>1</v>
      </c>
      <c r="AF5917" s="3" t="s">
        <v>60</v>
      </c>
      <c r="AG5917" t="b">
        <v>0</v>
      </c>
      <c r="AH5917" s="3" t="s">
        <v>60</v>
      </c>
      <c r="AI5917" s="3" t="s">
        <v>60</v>
      </c>
      <c r="AJ5917" s="3" t="s">
        <v>60</v>
      </c>
      <c r="AK5917" s="1"/>
      <c r="AL5917" s="3" t="s">
        <v>60</v>
      </c>
      <c r="AM5917" s="1">
        <v>43923</v>
      </c>
      <c r="AN5917" s="1">
        <v>43930</v>
      </c>
      <c r="AO5917" s="3" t="s">
        <v>60</v>
      </c>
      <c r="AP5917" s="3" t="s">
        <v>60</v>
      </c>
      <c r="AQ5917" t="b">
        <v>0</v>
      </c>
      <c r="AR5917" t="b">
        <v>0</v>
      </c>
      <c r="AS5917" s="3" t="s">
        <v>60</v>
      </c>
      <c r="AT5917" s="3" t="s">
        <v>6661</v>
      </c>
      <c r="AU5917" s="3" t="s">
        <v>6652</v>
      </c>
      <c r="AV5917" s="3" t="s">
        <v>60</v>
      </c>
      <c r="AW5917" s="3" t="s">
        <v>60</v>
      </c>
      <c r="AX5917" t="b">
        <v>0</v>
      </c>
      <c r="AY5917" s="3" t="s">
        <v>93</v>
      </c>
      <c r="AZ5917" s="3" t="s">
        <v>6758</v>
      </c>
      <c r="BA5917" s="3" t="s">
        <v>6654</v>
      </c>
      <c r="BB5917" t="b">
        <v>0</v>
      </c>
      <c r="BC5917" t="b">
        <v>0</v>
      </c>
      <c r="BD5917" t="b">
        <v>0</v>
      </c>
      <c r="BE5917">
        <v>0</v>
      </c>
      <c r="BF5917">
        <v>0</v>
      </c>
      <c r="BG5917">
        <v>1</v>
      </c>
      <c r="BH5917">
        <v>0</v>
      </c>
      <c r="BI5917">
        <v>0</v>
      </c>
      <c r="BJ5917">
        <v>1</v>
      </c>
      <c r="BK5917">
        <v>71</v>
      </c>
      <c r="BL5917" s="3" t="s">
        <v>6500</v>
      </c>
      <c r="BM5917">
        <v>1</v>
      </c>
      <c r="BN5917" s="3"/>
      <c r="BO5917" s="3"/>
      <c r="BP5917" s="3">
        <f>IF(Lead1[[#This Row],[Converted Opportunity ID]]&lt;&gt;"",1,0)</f>
        <v>0</v>
      </c>
      <c r="BQ5917" s="3">
        <f>IFERROR(INDEX(opportunity_table[[#All],[Expected Amount]], MATCH(Lead1[[#This Row],[Converted Opportunity ID]],opportunity_table[[#All],[Opportunity ID]],0)),0)</f>
        <v>0</v>
      </c>
    </row>
    <row r="5918" spans="1:69" x14ac:dyDescent="0.3">
      <c r="A5918" s="3" t="s">
        <v>14683</v>
      </c>
      <c r="B5918" s="3" t="s">
        <v>169</v>
      </c>
      <c r="C5918" s="3" t="s">
        <v>32</v>
      </c>
      <c r="D5918" t="b">
        <v>0</v>
      </c>
      <c r="E5918" t="b">
        <v>0</v>
      </c>
      <c r="F5918" s="3" t="s">
        <v>60</v>
      </c>
      <c r="G5918" s="3" t="s">
        <v>60</v>
      </c>
      <c r="H5918" s="3" t="s">
        <v>60</v>
      </c>
      <c r="I5918" s="3" t="s">
        <v>973</v>
      </c>
      <c r="J5918" t="b">
        <v>0</v>
      </c>
      <c r="K5918" t="b">
        <v>0</v>
      </c>
      <c r="L5918" t="b">
        <v>0</v>
      </c>
      <c r="M5918" s="1">
        <v>43934</v>
      </c>
      <c r="N5918" s="3" t="s">
        <v>6803</v>
      </c>
      <c r="O5918" t="b">
        <v>0</v>
      </c>
      <c r="P5918" t="b">
        <v>0</v>
      </c>
      <c r="Q5918" t="b">
        <v>0</v>
      </c>
      <c r="R5918" s="1">
        <v>44176</v>
      </c>
      <c r="S5918" s="3" t="s">
        <v>60</v>
      </c>
      <c r="T5918" s="3" t="s">
        <v>6770</v>
      </c>
      <c r="U5918" s="3" t="s">
        <v>60</v>
      </c>
      <c r="V5918" t="b">
        <v>0</v>
      </c>
      <c r="W5918" s="3" t="s">
        <v>60</v>
      </c>
      <c r="X5918" t="b">
        <v>1</v>
      </c>
      <c r="Y5918" s="3" t="s">
        <v>6660</v>
      </c>
      <c r="Z5918" t="b">
        <v>0</v>
      </c>
      <c r="AA5918" s="3" t="s">
        <v>60</v>
      </c>
      <c r="AB5918" s="3" t="s">
        <v>60</v>
      </c>
      <c r="AC5918" s="3" t="s">
        <v>60</v>
      </c>
      <c r="AD5918" s="3" t="s">
        <v>60</v>
      </c>
      <c r="AE5918" t="b">
        <v>1</v>
      </c>
      <c r="AF5918" s="3" t="s">
        <v>60</v>
      </c>
      <c r="AG5918" t="b">
        <v>0</v>
      </c>
      <c r="AH5918" s="3" t="s">
        <v>60</v>
      </c>
      <c r="AI5918" s="3" t="s">
        <v>60</v>
      </c>
      <c r="AJ5918" s="3" t="s">
        <v>60</v>
      </c>
      <c r="AK5918" s="1"/>
      <c r="AL5918" s="3" t="s">
        <v>60</v>
      </c>
      <c r="AM5918" s="1">
        <v>43923</v>
      </c>
      <c r="AN5918" s="1">
        <v>43934</v>
      </c>
      <c r="AO5918" s="3" t="s">
        <v>60</v>
      </c>
      <c r="AP5918" s="3" t="s">
        <v>60</v>
      </c>
      <c r="AQ5918" t="b">
        <v>0</v>
      </c>
      <c r="AR5918" t="b">
        <v>0</v>
      </c>
      <c r="AS5918" s="3" t="s">
        <v>60</v>
      </c>
      <c r="AT5918" s="3" t="s">
        <v>6661</v>
      </c>
      <c r="AU5918" s="3" t="s">
        <v>6652</v>
      </c>
      <c r="AV5918" s="3" t="s">
        <v>60</v>
      </c>
      <c r="AW5918" s="3" t="s">
        <v>60</v>
      </c>
      <c r="AX5918" t="b">
        <v>0</v>
      </c>
      <c r="AY5918" s="3" t="s">
        <v>93</v>
      </c>
      <c r="AZ5918" s="3" t="s">
        <v>6758</v>
      </c>
      <c r="BA5918" s="3" t="s">
        <v>6654</v>
      </c>
      <c r="BB5918" t="b">
        <v>0</v>
      </c>
      <c r="BC5918" t="b">
        <v>0</v>
      </c>
      <c r="BD5918" t="b">
        <v>0</v>
      </c>
      <c r="BE5918">
        <v>0</v>
      </c>
      <c r="BF5918">
        <v>0</v>
      </c>
      <c r="BG5918">
        <v>1</v>
      </c>
      <c r="BH5918">
        <v>0</v>
      </c>
      <c r="BI5918">
        <v>0</v>
      </c>
      <c r="BJ5918">
        <v>1</v>
      </c>
      <c r="BK5918">
        <v>57</v>
      </c>
      <c r="BL5918" s="3" t="s">
        <v>6500</v>
      </c>
      <c r="BM5918">
        <v>1</v>
      </c>
      <c r="BN5918" s="3"/>
      <c r="BO5918" s="3"/>
      <c r="BP5918" s="3">
        <f>IF(Lead1[[#This Row],[Converted Opportunity ID]]&lt;&gt;"",1,0)</f>
        <v>0</v>
      </c>
      <c r="BQ5918" s="3">
        <f>IFERROR(INDEX(opportunity_table[[#All],[Expected Amount]], MATCH(Lead1[[#This Row],[Converted Opportunity ID]],opportunity_table[[#All],[Opportunity ID]],0)),0)</f>
        <v>0</v>
      </c>
    </row>
    <row r="5919" spans="1:69" x14ac:dyDescent="0.3">
      <c r="A5919" s="3" t="s">
        <v>14684</v>
      </c>
      <c r="B5919" s="3" t="s">
        <v>169</v>
      </c>
      <c r="C5919" s="3" t="s">
        <v>6500</v>
      </c>
      <c r="D5919" t="b">
        <v>0</v>
      </c>
      <c r="E5919" t="b">
        <v>0</v>
      </c>
      <c r="F5919" s="3" t="s">
        <v>60</v>
      </c>
      <c r="G5919" s="3" t="s">
        <v>60</v>
      </c>
      <c r="H5919" s="3" t="s">
        <v>60</v>
      </c>
      <c r="I5919" s="3" t="s">
        <v>280</v>
      </c>
      <c r="J5919" t="b">
        <v>0</v>
      </c>
      <c r="K5919" t="b">
        <v>0</v>
      </c>
      <c r="L5919" t="b">
        <v>0</v>
      </c>
      <c r="M5919" s="1">
        <v>43846</v>
      </c>
      <c r="N5919" s="3" t="s">
        <v>60</v>
      </c>
      <c r="O5919" t="b">
        <v>0</v>
      </c>
      <c r="P5919" t="b">
        <v>0</v>
      </c>
      <c r="Q5919" t="b">
        <v>0</v>
      </c>
      <c r="R5919" s="1">
        <v>44334</v>
      </c>
      <c r="S5919" s="3" t="s">
        <v>60</v>
      </c>
      <c r="T5919" s="3" t="s">
        <v>8018</v>
      </c>
      <c r="U5919" s="3" t="s">
        <v>60</v>
      </c>
      <c r="V5919" t="b">
        <v>0</v>
      </c>
      <c r="W5919" s="3" t="s">
        <v>60</v>
      </c>
      <c r="X5919" t="b">
        <v>1</v>
      </c>
      <c r="Y5919" s="3" t="s">
        <v>6660</v>
      </c>
      <c r="Z5919" t="b">
        <v>0</v>
      </c>
      <c r="AA5919" s="3" t="s">
        <v>60</v>
      </c>
      <c r="AB5919" s="3" t="s">
        <v>60</v>
      </c>
      <c r="AC5919" s="3" t="s">
        <v>60</v>
      </c>
      <c r="AD5919" s="3" t="s">
        <v>60</v>
      </c>
      <c r="AE5919" t="b">
        <v>1</v>
      </c>
      <c r="AF5919" s="3" t="s">
        <v>60</v>
      </c>
      <c r="AG5919" t="b">
        <v>0</v>
      </c>
      <c r="AH5919" s="3" t="s">
        <v>60</v>
      </c>
      <c r="AI5919" s="3" t="s">
        <v>60</v>
      </c>
      <c r="AJ5919" s="3" t="s">
        <v>60</v>
      </c>
      <c r="AK5919" s="1"/>
      <c r="AL5919" s="3" t="s">
        <v>60</v>
      </c>
      <c r="AM5919" s="1">
        <v>43846</v>
      </c>
      <c r="AN5919" s="1">
        <v>44291</v>
      </c>
      <c r="AO5919" s="3" t="s">
        <v>60</v>
      </c>
      <c r="AP5919" s="3" t="s">
        <v>60</v>
      </c>
      <c r="AQ5919" t="b">
        <v>0</v>
      </c>
      <c r="AR5919" t="b">
        <v>0</v>
      </c>
      <c r="AS5919" s="3" t="s">
        <v>60</v>
      </c>
      <c r="AT5919" s="3" t="s">
        <v>6661</v>
      </c>
      <c r="AU5919" s="3" t="s">
        <v>6652</v>
      </c>
      <c r="AV5919" s="3" t="s">
        <v>60</v>
      </c>
      <c r="AW5919" s="3" t="s">
        <v>60</v>
      </c>
      <c r="AX5919" t="b">
        <v>0</v>
      </c>
      <c r="AY5919" s="3" t="s">
        <v>188</v>
      </c>
      <c r="AZ5919" s="3" t="s">
        <v>6674</v>
      </c>
      <c r="BA5919" s="3" t="s">
        <v>6654</v>
      </c>
      <c r="BB5919" t="b">
        <v>0</v>
      </c>
      <c r="BC5919" t="b">
        <v>0</v>
      </c>
      <c r="BD5919" t="b">
        <v>0</v>
      </c>
      <c r="BE5919">
        <v>0</v>
      </c>
      <c r="BF5919">
        <v>0</v>
      </c>
      <c r="BG5919">
        <v>1</v>
      </c>
      <c r="BH5919">
        <v>0</v>
      </c>
      <c r="BI5919">
        <v>0</v>
      </c>
      <c r="BJ5919">
        <v>1</v>
      </c>
      <c r="BK5919">
        <v>42</v>
      </c>
      <c r="BL5919" s="3" t="s">
        <v>6500</v>
      </c>
      <c r="BM5919">
        <v>1</v>
      </c>
      <c r="BN5919" s="3"/>
      <c r="BO5919" s="3"/>
      <c r="BP5919" s="3">
        <f>IF(Lead1[[#This Row],[Converted Opportunity ID]]&lt;&gt;"",1,0)</f>
        <v>0</v>
      </c>
      <c r="BQ5919" s="3">
        <f>IFERROR(INDEX(opportunity_table[[#All],[Expected Amount]], MATCH(Lead1[[#This Row],[Converted Opportunity ID]],opportunity_table[[#All],[Opportunity ID]],0)),0)</f>
        <v>0</v>
      </c>
    </row>
    <row r="5920" spans="1:69" x14ac:dyDescent="0.3">
      <c r="A5920" s="3" t="s">
        <v>14685</v>
      </c>
      <c r="B5920" s="3" t="s">
        <v>169</v>
      </c>
      <c r="C5920" s="3" t="s">
        <v>1629</v>
      </c>
      <c r="D5920" t="b">
        <v>0</v>
      </c>
      <c r="E5920" t="b">
        <v>0</v>
      </c>
      <c r="F5920" s="3" t="s">
        <v>60</v>
      </c>
      <c r="G5920" s="3" t="s">
        <v>60</v>
      </c>
      <c r="H5920" s="3" t="s">
        <v>60</v>
      </c>
      <c r="I5920" s="3" t="s">
        <v>14645</v>
      </c>
      <c r="J5920" t="b">
        <v>0</v>
      </c>
      <c r="K5920" t="b">
        <v>0</v>
      </c>
      <c r="L5920" t="b">
        <v>0</v>
      </c>
      <c r="M5920" s="1">
        <v>43949</v>
      </c>
      <c r="N5920" s="3" t="s">
        <v>60</v>
      </c>
      <c r="O5920" t="b">
        <v>0</v>
      </c>
      <c r="P5920" t="b">
        <v>0</v>
      </c>
      <c r="Q5920" t="b">
        <v>0</v>
      </c>
      <c r="R5920" s="1">
        <v>44297</v>
      </c>
      <c r="S5920" s="3" t="s">
        <v>60</v>
      </c>
      <c r="T5920" s="3" t="s">
        <v>6770</v>
      </c>
      <c r="U5920" s="3" t="s">
        <v>60</v>
      </c>
      <c r="V5920" t="b">
        <v>0</v>
      </c>
      <c r="W5920" s="3" t="s">
        <v>60</v>
      </c>
      <c r="X5920" t="b">
        <v>1</v>
      </c>
      <c r="Y5920" s="3" t="s">
        <v>6660</v>
      </c>
      <c r="Z5920" t="b">
        <v>0</v>
      </c>
      <c r="AA5920" s="3" t="s">
        <v>60</v>
      </c>
      <c r="AB5920" s="3" t="s">
        <v>60</v>
      </c>
      <c r="AC5920" s="3" t="s">
        <v>60</v>
      </c>
      <c r="AD5920" s="3" t="s">
        <v>60</v>
      </c>
      <c r="AE5920" t="b">
        <v>1</v>
      </c>
      <c r="AF5920" s="3" t="s">
        <v>60</v>
      </c>
      <c r="AG5920" t="b">
        <v>0</v>
      </c>
      <c r="AH5920" s="3" t="s">
        <v>60</v>
      </c>
      <c r="AI5920" s="3" t="s">
        <v>60</v>
      </c>
      <c r="AJ5920" s="3" t="s">
        <v>60</v>
      </c>
      <c r="AK5920" s="1"/>
      <c r="AL5920" s="3" t="s">
        <v>60</v>
      </c>
      <c r="AM5920" s="1">
        <v>43948</v>
      </c>
      <c r="AN5920" s="1">
        <v>43949</v>
      </c>
      <c r="AO5920" s="3" t="s">
        <v>7115</v>
      </c>
      <c r="AP5920" s="3" t="s">
        <v>6763</v>
      </c>
      <c r="AQ5920" t="b">
        <v>0</v>
      </c>
      <c r="AR5920" t="b">
        <v>0</v>
      </c>
      <c r="AS5920" s="3" t="s">
        <v>60</v>
      </c>
      <c r="AT5920" s="3" t="s">
        <v>6661</v>
      </c>
      <c r="AU5920" s="3" t="s">
        <v>6652</v>
      </c>
      <c r="AV5920" s="3" t="s">
        <v>60</v>
      </c>
      <c r="AW5920" s="3" t="s">
        <v>60</v>
      </c>
      <c r="AX5920" t="b">
        <v>0</v>
      </c>
      <c r="AY5920" s="3" t="s">
        <v>91</v>
      </c>
      <c r="AZ5920" s="3" t="s">
        <v>6674</v>
      </c>
      <c r="BA5920" s="3" t="s">
        <v>6654</v>
      </c>
      <c r="BB5920" t="b">
        <v>0</v>
      </c>
      <c r="BC5920" t="b">
        <v>0</v>
      </c>
      <c r="BD5920" t="b">
        <v>0</v>
      </c>
      <c r="BE5920">
        <v>0</v>
      </c>
      <c r="BF5920">
        <v>0</v>
      </c>
      <c r="BG5920">
        <v>5</v>
      </c>
      <c r="BH5920">
        <v>0</v>
      </c>
      <c r="BI5920">
        <v>0</v>
      </c>
      <c r="BJ5920">
        <v>1</v>
      </c>
      <c r="BK5920">
        <v>40</v>
      </c>
      <c r="BL5920" s="3" t="s">
        <v>6500</v>
      </c>
      <c r="BM5920">
        <v>1</v>
      </c>
      <c r="BN5920" s="3"/>
      <c r="BO5920" s="3"/>
      <c r="BP5920" s="3">
        <f>IF(Lead1[[#This Row],[Converted Opportunity ID]]&lt;&gt;"",1,0)</f>
        <v>0</v>
      </c>
      <c r="BQ5920" s="3">
        <f>IFERROR(INDEX(opportunity_table[[#All],[Expected Amount]], MATCH(Lead1[[#This Row],[Converted Opportunity ID]],opportunity_table[[#All],[Opportunity ID]],0)),0)</f>
        <v>0</v>
      </c>
    </row>
    <row r="5921" spans="1:69" x14ac:dyDescent="0.3">
      <c r="A5921" s="3" t="s">
        <v>14686</v>
      </c>
      <c r="B5921" s="3" t="s">
        <v>169</v>
      </c>
      <c r="C5921" s="3" t="s">
        <v>401</v>
      </c>
      <c r="D5921" t="b">
        <v>0</v>
      </c>
      <c r="E5921" t="b">
        <v>0</v>
      </c>
      <c r="F5921" s="3" t="s">
        <v>60</v>
      </c>
      <c r="G5921" s="3" t="s">
        <v>60</v>
      </c>
      <c r="H5921" s="3" t="s">
        <v>60</v>
      </c>
      <c r="I5921" s="3" t="s">
        <v>433</v>
      </c>
      <c r="J5921" t="b">
        <v>0</v>
      </c>
      <c r="K5921" t="b">
        <v>0</v>
      </c>
      <c r="L5921" t="b">
        <v>0</v>
      </c>
      <c r="M5921" s="1">
        <v>44209</v>
      </c>
      <c r="N5921" s="3" t="s">
        <v>60</v>
      </c>
      <c r="O5921" t="b">
        <v>0</v>
      </c>
      <c r="P5921" t="b">
        <v>0</v>
      </c>
      <c r="Q5921" t="b">
        <v>0</v>
      </c>
      <c r="R5921" s="1"/>
      <c r="S5921" s="3" t="s">
        <v>60</v>
      </c>
      <c r="T5921" s="3" t="s">
        <v>6659</v>
      </c>
      <c r="U5921" s="3" t="s">
        <v>60</v>
      </c>
      <c r="V5921" t="b">
        <v>0</v>
      </c>
      <c r="W5921" s="3" t="s">
        <v>60</v>
      </c>
      <c r="X5921" t="b">
        <v>1</v>
      </c>
      <c r="Y5921" s="3" t="s">
        <v>6660</v>
      </c>
      <c r="Z5921" t="b">
        <v>0</v>
      </c>
      <c r="AA5921" s="3" t="s">
        <v>60</v>
      </c>
      <c r="AB5921" s="3" t="s">
        <v>60</v>
      </c>
      <c r="AC5921" s="3" t="s">
        <v>60</v>
      </c>
      <c r="AD5921" s="3" t="s">
        <v>60</v>
      </c>
      <c r="AE5921" t="b">
        <v>1</v>
      </c>
      <c r="AF5921" s="3" t="s">
        <v>60</v>
      </c>
      <c r="AG5921" t="b">
        <v>0</v>
      </c>
      <c r="AH5921" s="3" t="s">
        <v>60</v>
      </c>
      <c r="AI5921" s="3" t="s">
        <v>60</v>
      </c>
      <c r="AJ5921" s="3" t="s">
        <v>60</v>
      </c>
      <c r="AK5921" s="1"/>
      <c r="AL5921" s="3" t="s">
        <v>60</v>
      </c>
      <c r="AM5921" s="1">
        <v>44209</v>
      </c>
      <c r="AN5921" s="1"/>
      <c r="AO5921" s="3" t="s">
        <v>60</v>
      </c>
      <c r="AP5921" s="3" t="s">
        <v>60</v>
      </c>
      <c r="AQ5921" t="b">
        <v>0</v>
      </c>
      <c r="AR5921" t="b">
        <v>0</v>
      </c>
      <c r="AS5921" s="3" t="s">
        <v>60</v>
      </c>
      <c r="AT5921" s="3" t="s">
        <v>6661</v>
      </c>
      <c r="AU5921" s="3" t="s">
        <v>6652</v>
      </c>
      <c r="AV5921" s="3" t="s">
        <v>60</v>
      </c>
      <c r="AW5921" s="3" t="s">
        <v>60</v>
      </c>
      <c r="AX5921" t="b">
        <v>0</v>
      </c>
      <c r="AY5921" s="3" t="s">
        <v>188</v>
      </c>
      <c r="AZ5921" s="3" t="s">
        <v>6653</v>
      </c>
      <c r="BA5921" s="3" t="s">
        <v>6654</v>
      </c>
      <c r="BB5921" t="b">
        <v>0</v>
      </c>
      <c r="BC5921" t="b">
        <v>0</v>
      </c>
      <c r="BD5921" t="b">
        <v>0</v>
      </c>
      <c r="BE5921">
        <v>0</v>
      </c>
      <c r="BF5921">
        <v>0</v>
      </c>
      <c r="BG5921">
        <v>0</v>
      </c>
      <c r="BH5921">
        <v>0</v>
      </c>
      <c r="BI5921">
        <v>0</v>
      </c>
      <c r="BJ5921">
        <v>1</v>
      </c>
      <c r="BK5921">
        <v>3</v>
      </c>
      <c r="BL5921" s="3" t="s">
        <v>6500</v>
      </c>
      <c r="BM5921">
        <v>1</v>
      </c>
      <c r="BN5921" s="3"/>
      <c r="BO5921" s="3"/>
      <c r="BP5921" s="3">
        <f>IF(Lead1[[#This Row],[Converted Opportunity ID]]&lt;&gt;"",1,0)</f>
        <v>0</v>
      </c>
      <c r="BQ5921" s="3">
        <f>IFERROR(INDEX(opportunity_table[[#All],[Expected Amount]], MATCH(Lead1[[#This Row],[Converted Opportunity ID]],opportunity_table[[#All],[Opportunity ID]],0)),0)</f>
        <v>0</v>
      </c>
    </row>
    <row r="5922" spans="1:69" x14ac:dyDescent="0.3">
      <c r="A5922" s="3" t="s">
        <v>14687</v>
      </c>
      <c r="B5922" s="3" t="s">
        <v>169</v>
      </c>
      <c r="C5922" s="3" t="s">
        <v>5011</v>
      </c>
      <c r="D5922" t="b">
        <v>0</v>
      </c>
      <c r="E5922" t="b">
        <v>0</v>
      </c>
      <c r="F5922" s="3" t="s">
        <v>60</v>
      </c>
      <c r="G5922" s="3" t="s">
        <v>60</v>
      </c>
      <c r="H5922" s="3" t="s">
        <v>60</v>
      </c>
      <c r="I5922" s="3" t="s">
        <v>14618</v>
      </c>
      <c r="J5922" t="b">
        <v>0</v>
      </c>
      <c r="K5922" t="b">
        <v>0</v>
      </c>
      <c r="L5922" t="b">
        <v>0</v>
      </c>
      <c r="M5922" s="1">
        <v>44249</v>
      </c>
      <c r="N5922" s="3" t="s">
        <v>60</v>
      </c>
      <c r="O5922" t="b">
        <v>0</v>
      </c>
      <c r="P5922" t="b">
        <v>0</v>
      </c>
      <c r="Q5922" t="b">
        <v>0</v>
      </c>
      <c r="R5922" s="1"/>
      <c r="S5922" s="3" t="s">
        <v>60</v>
      </c>
      <c r="T5922" s="3" t="s">
        <v>7731</v>
      </c>
      <c r="U5922" s="3" t="s">
        <v>60</v>
      </c>
      <c r="V5922" t="b">
        <v>0</v>
      </c>
      <c r="W5922" s="3" t="s">
        <v>60</v>
      </c>
      <c r="X5922" t="b">
        <v>1</v>
      </c>
      <c r="Y5922" s="3" t="s">
        <v>6660</v>
      </c>
      <c r="Z5922" t="b">
        <v>0</v>
      </c>
      <c r="AA5922" s="3" t="s">
        <v>60</v>
      </c>
      <c r="AB5922" s="3" t="s">
        <v>60</v>
      </c>
      <c r="AC5922" s="3" t="s">
        <v>60</v>
      </c>
      <c r="AD5922" s="3" t="s">
        <v>60</v>
      </c>
      <c r="AE5922" t="b">
        <v>1</v>
      </c>
      <c r="AF5922" s="3" t="s">
        <v>60</v>
      </c>
      <c r="AG5922" t="b">
        <v>0</v>
      </c>
      <c r="AH5922" s="3" t="s">
        <v>60</v>
      </c>
      <c r="AI5922" s="3" t="s">
        <v>60</v>
      </c>
      <c r="AJ5922" s="3" t="s">
        <v>60</v>
      </c>
      <c r="AK5922" s="1"/>
      <c r="AL5922" s="3" t="s">
        <v>60</v>
      </c>
      <c r="AM5922" s="1">
        <v>43920</v>
      </c>
      <c r="AN5922" s="1"/>
      <c r="AO5922" s="3" t="s">
        <v>60</v>
      </c>
      <c r="AP5922" s="3" t="s">
        <v>60</v>
      </c>
      <c r="AQ5922" t="b">
        <v>0</v>
      </c>
      <c r="AR5922" t="b">
        <v>0</v>
      </c>
      <c r="AS5922" s="3" t="s">
        <v>60</v>
      </c>
      <c r="AT5922" s="3" t="s">
        <v>6661</v>
      </c>
      <c r="AU5922" s="3" t="s">
        <v>6652</v>
      </c>
      <c r="AV5922" s="3" t="s">
        <v>60</v>
      </c>
      <c r="AW5922" s="3" t="s">
        <v>60</v>
      </c>
      <c r="AX5922" t="b">
        <v>0</v>
      </c>
      <c r="AY5922" s="3" t="s">
        <v>91</v>
      </c>
      <c r="AZ5922" s="3" t="s">
        <v>6653</v>
      </c>
      <c r="BA5922" s="3" t="s">
        <v>6654</v>
      </c>
      <c r="BB5922" t="b">
        <v>0</v>
      </c>
      <c r="BC5922" t="b">
        <v>0</v>
      </c>
      <c r="BD5922" t="b">
        <v>0</v>
      </c>
      <c r="BE5922">
        <v>0</v>
      </c>
      <c r="BF5922">
        <v>0</v>
      </c>
      <c r="BG5922">
        <v>0</v>
      </c>
      <c r="BH5922">
        <v>0</v>
      </c>
      <c r="BI5922">
        <v>0</v>
      </c>
      <c r="BJ5922">
        <v>1</v>
      </c>
      <c r="BK5922">
        <v>1</v>
      </c>
      <c r="BL5922" s="3" t="s">
        <v>6500</v>
      </c>
      <c r="BM5922">
        <v>1</v>
      </c>
      <c r="BN5922" s="3"/>
      <c r="BO5922" s="3"/>
      <c r="BP5922" s="3">
        <f>IF(Lead1[[#This Row],[Converted Opportunity ID]]&lt;&gt;"",1,0)</f>
        <v>0</v>
      </c>
      <c r="BQ5922" s="3">
        <f>IFERROR(INDEX(opportunity_table[[#All],[Expected Amount]], MATCH(Lead1[[#This Row],[Converted Opportunity ID]],opportunity_table[[#All],[Opportunity ID]],0)),0)</f>
        <v>0</v>
      </c>
    </row>
    <row r="5923" spans="1:69" x14ac:dyDescent="0.3">
      <c r="A5923" s="3" t="s">
        <v>14688</v>
      </c>
      <c r="B5923" s="3" t="s">
        <v>169</v>
      </c>
      <c r="C5923" s="3" t="s">
        <v>1609</v>
      </c>
      <c r="D5923" t="b">
        <v>0</v>
      </c>
      <c r="E5923" t="b">
        <v>0</v>
      </c>
      <c r="F5923" s="3" t="s">
        <v>60</v>
      </c>
      <c r="G5923" s="3" t="s">
        <v>60</v>
      </c>
      <c r="H5923" s="3" t="s">
        <v>60</v>
      </c>
      <c r="I5923" s="3" t="s">
        <v>60</v>
      </c>
      <c r="J5923" t="b">
        <v>0</v>
      </c>
      <c r="K5923" t="b">
        <v>0</v>
      </c>
      <c r="L5923" t="b">
        <v>0</v>
      </c>
      <c r="M5923" s="1">
        <v>44173</v>
      </c>
      <c r="N5923" s="3" t="s">
        <v>60</v>
      </c>
      <c r="O5923" t="b">
        <v>0</v>
      </c>
      <c r="P5923" t="b">
        <v>0</v>
      </c>
      <c r="Q5923" t="b">
        <v>0</v>
      </c>
      <c r="R5923" s="1"/>
      <c r="S5923" s="3" t="s">
        <v>60</v>
      </c>
      <c r="T5923" s="3" t="s">
        <v>6659</v>
      </c>
      <c r="U5923" s="3" t="s">
        <v>60</v>
      </c>
      <c r="V5923" t="b">
        <v>0</v>
      </c>
      <c r="W5923" s="3" t="s">
        <v>60</v>
      </c>
      <c r="X5923" t="b">
        <v>1</v>
      </c>
      <c r="Y5923" s="3" t="s">
        <v>6660</v>
      </c>
      <c r="Z5923" t="b">
        <v>0</v>
      </c>
      <c r="AA5923" s="3" t="s">
        <v>60</v>
      </c>
      <c r="AB5923" s="3" t="s">
        <v>60</v>
      </c>
      <c r="AC5923" s="3" t="s">
        <v>60</v>
      </c>
      <c r="AD5923" s="3" t="s">
        <v>60</v>
      </c>
      <c r="AE5923" t="b">
        <v>1</v>
      </c>
      <c r="AF5923" s="3" t="s">
        <v>60</v>
      </c>
      <c r="AG5923" t="b">
        <v>0</v>
      </c>
      <c r="AH5923" s="3" t="s">
        <v>60</v>
      </c>
      <c r="AI5923" s="3" t="s">
        <v>60</v>
      </c>
      <c r="AJ5923" s="3" t="s">
        <v>60</v>
      </c>
      <c r="AK5923" s="1"/>
      <c r="AL5923" s="3" t="s">
        <v>60</v>
      </c>
      <c r="AM5923" s="1">
        <v>44173</v>
      </c>
      <c r="AN5923" s="1"/>
      <c r="AO5923" s="3" t="s">
        <v>60</v>
      </c>
      <c r="AP5923" s="3" t="s">
        <v>60</v>
      </c>
      <c r="AQ5923" t="b">
        <v>0</v>
      </c>
      <c r="AR5923" t="b">
        <v>0</v>
      </c>
      <c r="AS5923" s="3" t="s">
        <v>60</v>
      </c>
      <c r="AT5923" s="3" t="s">
        <v>6661</v>
      </c>
      <c r="AU5923" s="3" t="s">
        <v>6652</v>
      </c>
      <c r="AV5923" s="3" t="s">
        <v>60</v>
      </c>
      <c r="AW5923" s="3" t="s">
        <v>60</v>
      </c>
      <c r="AX5923" t="b">
        <v>0</v>
      </c>
      <c r="AY5923" s="3" t="s">
        <v>14689</v>
      </c>
      <c r="AZ5923" s="3" t="s">
        <v>6653</v>
      </c>
      <c r="BA5923" s="3" t="s">
        <v>6654</v>
      </c>
      <c r="BB5923" t="b">
        <v>0</v>
      </c>
      <c r="BC5923" t="b">
        <v>0</v>
      </c>
      <c r="BD5923" t="b">
        <v>0</v>
      </c>
      <c r="BE5923">
        <v>0</v>
      </c>
      <c r="BF5923">
        <v>0</v>
      </c>
      <c r="BG5923">
        <v>0</v>
      </c>
      <c r="BH5923">
        <v>0</v>
      </c>
      <c r="BI5923">
        <v>0</v>
      </c>
      <c r="BJ5923">
        <v>1</v>
      </c>
      <c r="BK5923">
        <v>5</v>
      </c>
      <c r="BL5923" s="3" t="s">
        <v>6500</v>
      </c>
      <c r="BM5923">
        <v>1</v>
      </c>
      <c r="BN5923" s="3"/>
      <c r="BO5923" s="3"/>
      <c r="BP5923" s="3">
        <f>IF(Lead1[[#This Row],[Converted Opportunity ID]]&lt;&gt;"",1,0)</f>
        <v>0</v>
      </c>
      <c r="BQ5923" s="3">
        <f>IFERROR(INDEX(opportunity_table[[#All],[Expected Amount]], MATCH(Lead1[[#This Row],[Converted Opportunity ID]],opportunity_table[[#All],[Opportunity ID]],0)),0)</f>
        <v>0</v>
      </c>
    </row>
    <row r="5924" spans="1:69" x14ac:dyDescent="0.3">
      <c r="A5924" s="3" t="s">
        <v>14690</v>
      </c>
      <c r="B5924" s="3" t="s">
        <v>169</v>
      </c>
      <c r="C5924" s="3" t="s">
        <v>1629</v>
      </c>
      <c r="D5924" t="b">
        <v>0</v>
      </c>
      <c r="E5924" t="b">
        <v>0</v>
      </c>
      <c r="F5924" s="3" t="s">
        <v>60</v>
      </c>
      <c r="G5924" s="3" t="s">
        <v>60</v>
      </c>
      <c r="H5924" s="3" t="s">
        <v>60</v>
      </c>
      <c r="I5924" s="3" t="s">
        <v>14691</v>
      </c>
      <c r="J5924" t="b">
        <v>0</v>
      </c>
      <c r="K5924" t="b">
        <v>0</v>
      </c>
      <c r="L5924" t="b">
        <v>0</v>
      </c>
      <c r="M5924" s="1">
        <v>43949</v>
      </c>
      <c r="N5924" s="3" t="s">
        <v>60</v>
      </c>
      <c r="O5924" t="b">
        <v>0</v>
      </c>
      <c r="P5924" t="b">
        <v>0</v>
      </c>
      <c r="Q5924" t="b">
        <v>0</v>
      </c>
      <c r="R5924" s="1"/>
      <c r="S5924" s="3" t="s">
        <v>60</v>
      </c>
      <c r="T5924" s="3" t="s">
        <v>6770</v>
      </c>
      <c r="U5924" s="3" t="s">
        <v>60</v>
      </c>
      <c r="V5924" t="b">
        <v>0</v>
      </c>
      <c r="W5924" s="3" t="s">
        <v>60</v>
      </c>
      <c r="X5924" t="b">
        <v>1</v>
      </c>
      <c r="Y5924" s="3" t="s">
        <v>6660</v>
      </c>
      <c r="Z5924" t="b">
        <v>0</v>
      </c>
      <c r="AA5924" s="3" t="s">
        <v>60</v>
      </c>
      <c r="AB5924" s="3" t="s">
        <v>60</v>
      </c>
      <c r="AC5924" s="3" t="s">
        <v>60</v>
      </c>
      <c r="AD5924" s="3" t="s">
        <v>60</v>
      </c>
      <c r="AE5924" t="b">
        <v>1</v>
      </c>
      <c r="AF5924" s="3" t="s">
        <v>60</v>
      </c>
      <c r="AG5924" t="b">
        <v>0</v>
      </c>
      <c r="AH5924" s="3" t="s">
        <v>60</v>
      </c>
      <c r="AI5924" s="3" t="s">
        <v>60</v>
      </c>
      <c r="AJ5924" s="3" t="s">
        <v>60</v>
      </c>
      <c r="AK5924" s="1"/>
      <c r="AL5924" s="3" t="s">
        <v>60</v>
      </c>
      <c r="AM5924" s="1">
        <v>43948</v>
      </c>
      <c r="AN5924" s="1">
        <v>43949</v>
      </c>
      <c r="AO5924" s="3" t="s">
        <v>60</v>
      </c>
      <c r="AP5924" s="3" t="s">
        <v>60</v>
      </c>
      <c r="AQ5924" t="b">
        <v>0</v>
      </c>
      <c r="AR5924" t="b">
        <v>0</v>
      </c>
      <c r="AS5924" s="3" t="s">
        <v>60</v>
      </c>
      <c r="AT5924" s="3" t="s">
        <v>6661</v>
      </c>
      <c r="AU5924" s="3" t="s">
        <v>6652</v>
      </c>
      <c r="AV5924" s="3" t="s">
        <v>60</v>
      </c>
      <c r="AW5924" s="3" t="s">
        <v>60</v>
      </c>
      <c r="AX5924" t="b">
        <v>0</v>
      </c>
      <c r="AY5924" s="3" t="s">
        <v>91</v>
      </c>
      <c r="AZ5924" s="3" t="s">
        <v>6653</v>
      </c>
      <c r="BA5924" s="3" t="s">
        <v>6654</v>
      </c>
      <c r="BB5924" t="b">
        <v>0</v>
      </c>
      <c r="BC5924" t="b">
        <v>0</v>
      </c>
      <c r="BD5924" t="b">
        <v>0</v>
      </c>
      <c r="BE5924">
        <v>0</v>
      </c>
      <c r="BF5924">
        <v>0</v>
      </c>
      <c r="BG5924">
        <v>1</v>
      </c>
      <c r="BH5924">
        <v>0</v>
      </c>
      <c r="BI5924">
        <v>0</v>
      </c>
      <c r="BJ5924">
        <v>1</v>
      </c>
      <c r="BK5924">
        <v>1</v>
      </c>
      <c r="BL5924" s="3" t="s">
        <v>6500</v>
      </c>
      <c r="BM5924">
        <v>1</v>
      </c>
      <c r="BN5924" s="3"/>
      <c r="BO5924" s="3"/>
      <c r="BP5924" s="3">
        <f>IF(Lead1[[#This Row],[Converted Opportunity ID]]&lt;&gt;"",1,0)</f>
        <v>0</v>
      </c>
      <c r="BQ5924" s="3">
        <f>IFERROR(INDEX(opportunity_table[[#All],[Expected Amount]], MATCH(Lead1[[#This Row],[Converted Opportunity ID]],opportunity_table[[#All],[Opportunity ID]],0)),0)</f>
        <v>0</v>
      </c>
    </row>
    <row r="5925" spans="1:69" x14ac:dyDescent="0.3">
      <c r="A5925" s="3" t="s">
        <v>14692</v>
      </c>
      <c r="B5925" s="3" t="s">
        <v>169</v>
      </c>
      <c r="C5925" s="3" t="s">
        <v>1698</v>
      </c>
      <c r="D5925" t="b">
        <v>0</v>
      </c>
      <c r="E5925" t="b">
        <v>0</v>
      </c>
      <c r="F5925" s="3" t="s">
        <v>60</v>
      </c>
      <c r="G5925" s="3" t="s">
        <v>60</v>
      </c>
      <c r="H5925" s="3" t="s">
        <v>60</v>
      </c>
      <c r="I5925" s="3" t="s">
        <v>14693</v>
      </c>
      <c r="J5925" t="b">
        <v>0</v>
      </c>
      <c r="K5925" t="b">
        <v>0</v>
      </c>
      <c r="L5925" t="b">
        <v>0</v>
      </c>
      <c r="M5925" s="1">
        <v>43949</v>
      </c>
      <c r="N5925" s="3" t="s">
        <v>60</v>
      </c>
      <c r="O5925" t="b">
        <v>0</v>
      </c>
      <c r="P5925" t="b">
        <v>0</v>
      </c>
      <c r="Q5925" t="b">
        <v>0</v>
      </c>
      <c r="R5925" s="1">
        <v>44297</v>
      </c>
      <c r="S5925" s="3" t="s">
        <v>60</v>
      </c>
      <c r="T5925" s="3" t="s">
        <v>6770</v>
      </c>
      <c r="U5925" s="3" t="s">
        <v>60</v>
      </c>
      <c r="V5925" t="b">
        <v>0</v>
      </c>
      <c r="W5925" s="3" t="s">
        <v>60</v>
      </c>
      <c r="X5925" t="b">
        <v>1</v>
      </c>
      <c r="Y5925" s="3" t="s">
        <v>6660</v>
      </c>
      <c r="Z5925" t="b">
        <v>0</v>
      </c>
      <c r="AA5925" s="3" t="s">
        <v>60</v>
      </c>
      <c r="AB5925" s="3" t="s">
        <v>60</v>
      </c>
      <c r="AC5925" s="3" t="s">
        <v>60</v>
      </c>
      <c r="AD5925" s="3" t="s">
        <v>60</v>
      </c>
      <c r="AE5925" t="b">
        <v>1</v>
      </c>
      <c r="AF5925" s="3" t="s">
        <v>60</v>
      </c>
      <c r="AG5925" t="b">
        <v>0</v>
      </c>
      <c r="AH5925" s="3" t="s">
        <v>60</v>
      </c>
      <c r="AI5925" s="3" t="s">
        <v>60</v>
      </c>
      <c r="AJ5925" s="3" t="s">
        <v>60</v>
      </c>
      <c r="AK5925" s="1"/>
      <c r="AL5925" s="3" t="s">
        <v>60</v>
      </c>
      <c r="AM5925" s="1">
        <v>43948</v>
      </c>
      <c r="AN5925" s="1">
        <v>43949</v>
      </c>
      <c r="AO5925" s="3" t="s">
        <v>60</v>
      </c>
      <c r="AP5925" s="3" t="s">
        <v>60</v>
      </c>
      <c r="AQ5925" t="b">
        <v>0</v>
      </c>
      <c r="AR5925" t="b">
        <v>0</v>
      </c>
      <c r="AS5925" s="3" t="s">
        <v>60</v>
      </c>
      <c r="AT5925" s="3" t="s">
        <v>6661</v>
      </c>
      <c r="AU5925" s="3" t="s">
        <v>6652</v>
      </c>
      <c r="AV5925" s="3" t="s">
        <v>60</v>
      </c>
      <c r="AW5925" s="3" t="s">
        <v>60</v>
      </c>
      <c r="AX5925" t="b">
        <v>0</v>
      </c>
      <c r="AY5925" s="3" t="s">
        <v>91</v>
      </c>
      <c r="AZ5925" s="3" t="s">
        <v>6653</v>
      </c>
      <c r="BA5925" s="3" t="s">
        <v>6654</v>
      </c>
      <c r="BB5925" t="b">
        <v>0</v>
      </c>
      <c r="BC5925" t="b">
        <v>0</v>
      </c>
      <c r="BD5925" t="b">
        <v>0</v>
      </c>
      <c r="BE5925">
        <v>0</v>
      </c>
      <c r="BF5925">
        <v>0</v>
      </c>
      <c r="BG5925">
        <v>1</v>
      </c>
      <c r="BH5925">
        <v>0</v>
      </c>
      <c r="BI5925">
        <v>0</v>
      </c>
      <c r="BJ5925">
        <v>1</v>
      </c>
      <c r="BK5925">
        <v>2</v>
      </c>
      <c r="BL5925" s="3" t="s">
        <v>6500</v>
      </c>
      <c r="BM5925">
        <v>1</v>
      </c>
      <c r="BN5925" s="3"/>
      <c r="BO5925" s="3"/>
      <c r="BP5925" s="3">
        <f>IF(Lead1[[#This Row],[Converted Opportunity ID]]&lt;&gt;"",1,0)</f>
        <v>0</v>
      </c>
      <c r="BQ5925" s="3">
        <f>IFERROR(INDEX(opportunity_table[[#All],[Expected Amount]], MATCH(Lead1[[#This Row],[Converted Opportunity ID]],opportunity_table[[#All],[Opportunity ID]],0)),0)</f>
        <v>0</v>
      </c>
    </row>
    <row r="5926" spans="1:69" x14ac:dyDescent="0.3">
      <c r="A5926" s="3" t="s">
        <v>14694</v>
      </c>
      <c r="B5926" s="3" t="s">
        <v>169</v>
      </c>
      <c r="C5926" s="3" t="s">
        <v>32</v>
      </c>
      <c r="D5926" t="b">
        <v>0</v>
      </c>
      <c r="E5926" t="b">
        <v>0</v>
      </c>
      <c r="F5926" s="3" t="s">
        <v>60</v>
      </c>
      <c r="G5926" s="3" t="s">
        <v>60</v>
      </c>
      <c r="H5926" s="3" t="s">
        <v>60</v>
      </c>
      <c r="I5926" s="3" t="s">
        <v>1898</v>
      </c>
      <c r="J5926" t="b">
        <v>0</v>
      </c>
      <c r="K5926" t="b">
        <v>0</v>
      </c>
      <c r="L5926" t="b">
        <v>0</v>
      </c>
      <c r="M5926" s="1">
        <v>43846</v>
      </c>
      <c r="N5926" s="3" t="s">
        <v>60</v>
      </c>
      <c r="O5926" t="b">
        <v>0</v>
      </c>
      <c r="P5926" t="b">
        <v>0</v>
      </c>
      <c r="Q5926" t="b">
        <v>0</v>
      </c>
      <c r="R5926" s="1">
        <v>44312</v>
      </c>
      <c r="S5926" s="3" t="s">
        <v>60</v>
      </c>
      <c r="T5926" s="3" t="s">
        <v>8018</v>
      </c>
      <c r="U5926" s="3" t="s">
        <v>60</v>
      </c>
      <c r="V5926" t="b">
        <v>0</v>
      </c>
      <c r="W5926" s="3" t="s">
        <v>60</v>
      </c>
      <c r="X5926" t="b">
        <v>1</v>
      </c>
      <c r="Y5926" s="3" t="s">
        <v>6660</v>
      </c>
      <c r="Z5926" t="b">
        <v>0</v>
      </c>
      <c r="AA5926" s="3" t="s">
        <v>60</v>
      </c>
      <c r="AB5926" s="3" t="s">
        <v>60</v>
      </c>
      <c r="AC5926" s="3" t="s">
        <v>60</v>
      </c>
      <c r="AD5926" s="3" t="s">
        <v>60</v>
      </c>
      <c r="AE5926" t="b">
        <v>1</v>
      </c>
      <c r="AF5926" s="3" t="s">
        <v>60</v>
      </c>
      <c r="AG5926" t="b">
        <v>0</v>
      </c>
      <c r="AH5926" s="3" t="s">
        <v>60</v>
      </c>
      <c r="AI5926" s="3" t="s">
        <v>60</v>
      </c>
      <c r="AJ5926" s="3" t="s">
        <v>60</v>
      </c>
      <c r="AK5926" s="1"/>
      <c r="AL5926" s="3" t="s">
        <v>60</v>
      </c>
      <c r="AM5926" s="1">
        <v>43846</v>
      </c>
      <c r="AN5926" s="1">
        <v>43906</v>
      </c>
      <c r="AO5926" s="3" t="s">
        <v>60</v>
      </c>
      <c r="AP5926" s="3" t="s">
        <v>60</v>
      </c>
      <c r="AQ5926" t="b">
        <v>0</v>
      </c>
      <c r="AR5926" t="b">
        <v>0</v>
      </c>
      <c r="AS5926" s="3" t="s">
        <v>60</v>
      </c>
      <c r="AT5926" s="3" t="s">
        <v>6661</v>
      </c>
      <c r="AU5926" s="3" t="s">
        <v>6652</v>
      </c>
      <c r="AV5926" s="3" t="s">
        <v>60</v>
      </c>
      <c r="AW5926" s="3" t="s">
        <v>60</v>
      </c>
      <c r="AX5926" t="b">
        <v>0</v>
      </c>
      <c r="AY5926" s="3" t="s">
        <v>73</v>
      </c>
      <c r="AZ5926" s="3" t="s">
        <v>6653</v>
      </c>
      <c r="BA5926" s="3" t="s">
        <v>6654</v>
      </c>
      <c r="BB5926" t="b">
        <v>0</v>
      </c>
      <c r="BC5926" t="b">
        <v>0</v>
      </c>
      <c r="BD5926" t="b">
        <v>0</v>
      </c>
      <c r="BE5926">
        <v>0</v>
      </c>
      <c r="BF5926">
        <v>0</v>
      </c>
      <c r="BG5926">
        <v>4</v>
      </c>
      <c r="BH5926">
        <v>0</v>
      </c>
      <c r="BI5926">
        <v>0</v>
      </c>
      <c r="BJ5926">
        <v>1</v>
      </c>
      <c r="BK5926">
        <v>2</v>
      </c>
      <c r="BL5926" s="3" t="s">
        <v>6500</v>
      </c>
      <c r="BM5926">
        <v>1</v>
      </c>
      <c r="BN5926" s="3"/>
      <c r="BO5926" s="3"/>
      <c r="BP5926" s="3">
        <f>IF(Lead1[[#This Row],[Converted Opportunity ID]]&lt;&gt;"",1,0)</f>
        <v>0</v>
      </c>
      <c r="BQ5926" s="3">
        <f>IFERROR(INDEX(opportunity_table[[#All],[Expected Amount]], MATCH(Lead1[[#This Row],[Converted Opportunity ID]],opportunity_table[[#All],[Opportunity ID]],0)),0)</f>
        <v>0</v>
      </c>
    </row>
    <row r="5927" spans="1:69" x14ac:dyDescent="0.3">
      <c r="A5927" s="3" t="s">
        <v>14695</v>
      </c>
      <c r="B5927" s="3" t="s">
        <v>169</v>
      </c>
      <c r="C5927" s="3" t="s">
        <v>401</v>
      </c>
      <c r="D5927" t="b">
        <v>0</v>
      </c>
      <c r="E5927" t="b">
        <v>0</v>
      </c>
      <c r="F5927" s="3" t="s">
        <v>60</v>
      </c>
      <c r="G5927" s="3" t="s">
        <v>60</v>
      </c>
      <c r="H5927" s="3" t="s">
        <v>60</v>
      </c>
      <c r="I5927" s="3" t="s">
        <v>1188</v>
      </c>
      <c r="J5927" t="b">
        <v>0</v>
      </c>
      <c r="K5927" t="b">
        <v>0</v>
      </c>
      <c r="L5927" t="b">
        <v>0</v>
      </c>
      <c r="M5927" s="1">
        <v>44209</v>
      </c>
      <c r="N5927" s="3" t="s">
        <v>60</v>
      </c>
      <c r="O5927" t="b">
        <v>0</v>
      </c>
      <c r="P5927" t="b">
        <v>0</v>
      </c>
      <c r="Q5927" t="b">
        <v>0</v>
      </c>
      <c r="R5927" s="1"/>
      <c r="S5927" s="3" t="s">
        <v>60</v>
      </c>
      <c r="T5927" s="3" t="s">
        <v>6659</v>
      </c>
      <c r="U5927" s="3" t="s">
        <v>60</v>
      </c>
      <c r="V5927" t="b">
        <v>0</v>
      </c>
      <c r="W5927" s="3" t="s">
        <v>60</v>
      </c>
      <c r="X5927" t="b">
        <v>1</v>
      </c>
      <c r="Y5927" s="3" t="s">
        <v>6660</v>
      </c>
      <c r="Z5927" t="b">
        <v>0</v>
      </c>
      <c r="AA5927" s="3" t="s">
        <v>60</v>
      </c>
      <c r="AB5927" s="3" t="s">
        <v>60</v>
      </c>
      <c r="AC5927" s="3" t="s">
        <v>60</v>
      </c>
      <c r="AD5927" s="3" t="s">
        <v>60</v>
      </c>
      <c r="AE5927" t="b">
        <v>1</v>
      </c>
      <c r="AF5927" s="3" t="s">
        <v>60</v>
      </c>
      <c r="AG5927" t="b">
        <v>0</v>
      </c>
      <c r="AH5927" s="3" t="s">
        <v>60</v>
      </c>
      <c r="AI5927" s="3" t="s">
        <v>60</v>
      </c>
      <c r="AJ5927" s="3" t="s">
        <v>60</v>
      </c>
      <c r="AK5927" s="1"/>
      <c r="AL5927" s="3" t="s">
        <v>60</v>
      </c>
      <c r="AM5927" s="1">
        <v>44209</v>
      </c>
      <c r="AN5927" s="1"/>
      <c r="AO5927" s="3" t="s">
        <v>60</v>
      </c>
      <c r="AP5927" s="3" t="s">
        <v>60</v>
      </c>
      <c r="AQ5927" t="b">
        <v>0</v>
      </c>
      <c r="AR5927" t="b">
        <v>0</v>
      </c>
      <c r="AS5927" s="3" t="s">
        <v>60</v>
      </c>
      <c r="AT5927" s="3" t="s">
        <v>6661</v>
      </c>
      <c r="AU5927" s="3" t="s">
        <v>6652</v>
      </c>
      <c r="AV5927" s="3" t="s">
        <v>60</v>
      </c>
      <c r="AW5927" s="3" t="s">
        <v>60</v>
      </c>
      <c r="AX5927" t="b">
        <v>0</v>
      </c>
      <c r="AY5927" s="3" t="s">
        <v>93</v>
      </c>
      <c r="AZ5927" s="3" t="s">
        <v>6653</v>
      </c>
      <c r="BA5927" s="3" t="s">
        <v>6654</v>
      </c>
      <c r="BB5927" t="b">
        <v>0</v>
      </c>
      <c r="BC5927" t="b">
        <v>0</v>
      </c>
      <c r="BD5927" t="b">
        <v>0</v>
      </c>
      <c r="BE5927">
        <v>0</v>
      </c>
      <c r="BF5927">
        <v>0</v>
      </c>
      <c r="BG5927">
        <v>0</v>
      </c>
      <c r="BH5927">
        <v>0</v>
      </c>
      <c r="BI5927">
        <v>0</v>
      </c>
      <c r="BJ5927">
        <v>1</v>
      </c>
      <c r="BK5927">
        <v>1</v>
      </c>
      <c r="BL5927" s="3" t="s">
        <v>6500</v>
      </c>
      <c r="BM5927">
        <v>1</v>
      </c>
      <c r="BN5927" s="3"/>
      <c r="BO5927" s="3"/>
      <c r="BP5927" s="3">
        <f>IF(Lead1[[#This Row],[Converted Opportunity ID]]&lt;&gt;"",1,0)</f>
        <v>0</v>
      </c>
      <c r="BQ5927" s="3">
        <f>IFERROR(INDEX(opportunity_table[[#All],[Expected Amount]], MATCH(Lead1[[#This Row],[Converted Opportunity ID]],opportunity_table[[#All],[Opportunity ID]],0)),0)</f>
        <v>0</v>
      </c>
    </row>
    <row r="5928" spans="1:69" x14ac:dyDescent="0.3">
      <c r="A5928" s="3" t="s">
        <v>14696</v>
      </c>
      <c r="B5928" s="3" t="s">
        <v>169</v>
      </c>
      <c r="C5928" s="3" t="s">
        <v>32</v>
      </c>
      <c r="D5928" t="b">
        <v>0</v>
      </c>
      <c r="E5928" t="b">
        <v>0</v>
      </c>
      <c r="F5928" s="3" t="s">
        <v>60</v>
      </c>
      <c r="G5928" s="3" t="s">
        <v>60</v>
      </c>
      <c r="H5928" s="3" t="s">
        <v>60</v>
      </c>
      <c r="I5928" s="3" t="s">
        <v>761</v>
      </c>
      <c r="J5928" t="b">
        <v>0</v>
      </c>
      <c r="K5928" t="b">
        <v>0</v>
      </c>
      <c r="L5928" t="b">
        <v>0</v>
      </c>
      <c r="M5928" s="1">
        <v>43930</v>
      </c>
      <c r="N5928" s="3" t="s">
        <v>60</v>
      </c>
      <c r="O5928" t="b">
        <v>0</v>
      </c>
      <c r="P5928" t="b">
        <v>0</v>
      </c>
      <c r="Q5928" t="b">
        <v>0</v>
      </c>
      <c r="R5928" s="1">
        <v>44215</v>
      </c>
      <c r="S5928" s="3" t="s">
        <v>60</v>
      </c>
      <c r="T5928" s="3" t="s">
        <v>6770</v>
      </c>
      <c r="U5928" s="3" t="s">
        <v>60</v>
      </c>
      <c r="V5928" t="b">
        <v>0</v>
      </c>
      <c r="W5928" s="3" t="s">
        <v>60</v>
      </c>
      <c r="X5928" t="b">
        <v>1</v>
      </c>
      <c r="Y5928" s="3" t="s">
        <v>6660</v>
      </c>
      <c r="Z5928" t="b">
        <v>0</v>
      </c>
      <c r="AA5928" s="3" t="s">
        <v>60</v>
      </c>
      <c r="AB5928" s="3" t="s">
        <v>60</v>
      </c>
      <c r="AC5928" s="3" t="s">
        <v>60</v>
      </c>
      <c r="AD5928" s="3" t="s">
        <v>60</v>
      </c>
      <c r="AE5928" t="b">
        <v>1</v>
      </c>
      <c r="AF5928" s="3" t="s">
        <v>60</v>
      </c>
      <c r="AG5928" t="b">
        <v>0</v>
      </c>
      <c r="AH5928" s="3" t="s">
        <v>60</v>
      </c>
      <c r="AI5928" s="3" t="s">
        <v>60</v>
      </c>
      <c r="AJ5928" s="3" t="s">
        <v>60</v>
      </c>
      <c r="AK5928" s="1"/>
      <c r="AL5928" s="3" t="s">
        <v>60</v>
      </c>
      <c r="AM5928" s="1">
        <v>43929</v>
      </c>
      <c r="AN5928" s="1">
        <v>43930</v>
      </c>
      <c r="AO5928" s="3" t="s">
        <v>7115</v>
      </c>
      <c r="AP5928" s="3" t="s">
        <v>6763</v>
      </c>
      <c r="AQ5928" t="b">
        <v>0</v>
      </c>
      <c r="AR5928" t="b">
        <v>0</v>
      </c>
      <c r="AS5928" s="3" t="s">
        <v>60</v>
      </c>
      <c r="AT5928" s="3" t="s">
        <v>6661</v>
      </c>
      <c r="AU5928" s="3" t="s">
        <v>6652</v>
      </c>
      <c r="AV5928" s="3" t="s">
        <v>60</v>
      </c>
      <c r="AW5928" s="3" t="s">
        <v>60</v>
      </c>
      <c r="AX5928" t="b">
        <v>0</v>
      </c>
      <c r="AY5928" s="3" t="s">
        <v>93</v>
      </c>
      <c r="AZ5928" s="3" t="s">
        <v>6653</v>
      </c>
      <c r="BA5928" s="3" t="s">
        <v>6654</v>
      </c>
      <c r="BB5928" t="b">
        <v>0</v>
      </c>
      <c r="BC5928" t="b">
        <v>0</v>
      </c>
      <c r="BD5928" t="b">
        <v>0</v>
      </c>
      <c r="BE5928">
        <v>0</v>
      </c>
      <c r="BF5928">
        <v>0</v>
      </c>
      <c r="BG5928">
        <v>1</v>
      </c>
      <c r="BH5928">
        <v>0</v>
      </c>
      <c r="BI5928">
        <v>0</v>
      </c>
      <c r="BJ5928">
        <v>1</v>
      </c>
      <c r="BK5928">
        <v>0</v>
      </c>
      <c r="BL5928" s="3" t="s">
        <v>6500</v>
      </c>
      <c r="BM5928">
        <v>1</v>
      </c>
      <c r="BN5928" s="3"/>
      <c r="BO5928" s="3"/>
      <c r="BP5928" s="3">
        <f>IF(Lead1[[#This Row],[Converted Opportunity ID]]&lt;&gt;"",1,0)</f>
        <v>0</v>
      </c>
      <c r="BQ5928" s="3">
        <f>IFERROR(INDEX(opportunity_table[[#All],[Expected Amount]], MATCH(Lead1[[#This Row],[Converted Opportunity ID]],opportunity_table[[#All],[Opportunity ID]],0)),0)</f>
        <v>0</v>
      </c>
    </row>
    <row r="5929" spans="1:69" x14ac:dyDescent="0.3">
      <c r="A5929" s="3" t="s">
        <v>14697</v>
      </c>
      <c r="B5929" s="3" t="s">
        <v>169</v>
      </c>
      <c r="C5929" s="3" t="s">
        <v>1629</v>
      </c>
      <c r="D5929" t="b">
        <v>0</v>
      </c>
      <c r="E5929" t="b">
        <v>0</v>
      </c>
      <c r="F5929" s="3" t="s">
        <v>60</v>
      </c>
      <c r="G5929" s="3" t="s">
        <v>60</v>
      </c>
      <c r="H5929" s="3" t="s">
        <v>60</v>
      </c>
      <c r="I5929" s="3" t="s">
        <v>14698</v>
      </c>
      <c r="J5929" t="b">
        <v>0</v>
      </c>
      <c r="K5929" t="b">
        <v>0</v>
      </c>
      <c r="L5929" t="b">
        <v>0</v>
      </c>
      <c r="M5929" s="1">
        <v>43949</v>
      </c>
      <c r="N5929" s="3" t="s">
        <v>60</v>
      </c>
      <c r="O5929" t="b">
        <v>0</v>
      </c>
      <c r="P5929" t="b">
        <v>0</v>
      </c>
      <c r="Q5929" t="b">
        <v>0</v>
      </c>
      <c r="R5929" s="1">
        <v>44125</v>
      </c>
      <c r="S5929" s="3" t="s">
        <v>60</v>
      </c>
      <c r="T5929" s="3" t="s">
        <v>6770</v>
      </c>
      <c r="U5929" s="3" t="s">
        <v>60</v>
      </c>
      <c r="V5929" t="b">
        <v>0</v>
      </c>
      <c r="W5929" s="3" t="s">
        <v>60</v>
      </c>
      <c r="X5929" t="b">
        <v>1</v>
      </c>
      <c r="Y5929" s="3" t="s">
        <v>6660</v>
      </c>
      <c r="Z5929" t="b">
        <v>0</v>
      </c>
      <c r="AA5929" s="3" t="s">
        <v>60</v>
      </c>
      <c r="AB5929" s="3" t="s">
        <v>60</v>
      </c>
      <c r="AC5929" s="3" t="s">
        <v>60</v>
      </c>
      <c r="AD5929" s="3" t="s">
        <v>60</v>
      </c>
      <c r="AE5929" t="b">
        <v>1</v>
      </c>
      <c r="AF5929" s="3" t="s">
        <v>60</v>
      </c>
      <c r="AG5929" t="b">
        <v>0</v>
      </c>
      <c r="AH5929" s="3" t="s">
        <v>60</v>
      </c>
      <c r="AI5929" s="3" t="s">
        <v>60</v>
      </c>
      <c r="AJ5929" s="3" t="s">
        <v>60</v>
      </c>
      <c r="AK5929" s="1"/>
      <c r="AL5929" s="3" t="s">
        <v>60</v>
      </c>
      <c r="AM5929" s="1">
        <v>43948</v>
      </c>
      <c r="AN5929" s="1">
        <v>43949</v>
      </c>
      <c r="AO5929" s="3" t="s">
        <v>7115</v>
      </c>
      <c r="AP5929" s="3" t="s">
        <v>6763</v>
      </c>
      <c r="AQ5929" t="b">
        <v>0</v>
      </c>
      <c r="AR5929" t="b">
        <v>0</v>
      </c>
      <c r="AS5929" s="3" t="s">
        <v>60</v>
      </c>
      <c r="AT5929" s="3" t="s">
        <v>6661</v>
      </c>
      <c r="AU5929" s="3" t="s">
        <v>6652</v>
      </c>
      <c r="AV5929" s="3" t="s">
        <v>60</v>
      </c>
      <c r="AW5929" s="3" t="s">
        <v>60</v>
      </c>
      <c r="AX5929" t="b">
        <v>0</v>
      </c>
      <c r="AY5929" s="3" t="s">
        <v>91</v>
      </c>
      <c r="AZ5929" s="3" t="s">
        <v>6653</v>
      </c>
      <c r="BA5929" s="3" t="s">
        <v>6654</v>
      </c>
      <c r="BB5929" t="b">
        <v>0</v>
      </c>
      <c r="BC5929" t="b">
        <v>0</v>
      </c>
      <c r="BD5929" t="b">
        <v>0</v>
      </c>
      <c r="BE5929">
        <v>0</v>
      </c>
      <c r="BF5929">
        <v>0</v>
      </c>
      <c r="BG5929">
        <v>7</v>
      </c>
      <c r="BH5929">
        <v>0</v>
      </c>
      <c r="BI5929">
        <v>0</v>
      </c>
      <c r="BJ5929">
        <v>1</v>
      </c>
      <c r="BK5929">
        <v>11</v>
      </c>
      <c r="BL5929" s="3" t="s">
        <v>6500</v>
      </c>
      <c r="BM5929">
        <v>1</v>
      </c>
      <c r="BN5929" s="3"/>
      <c r="BO5929" s="3"/>
      <c r="BP5929" s="3">
        <f>IF(Lead1[[#This Row],[Converted Opportunity ID]]&lt;&gt;"",1,0)</f>
        <v>0</v>
      </c>
      <c r="BQ5929" s="3">
        <f>IFERROR(INDEX(opportunity_table[[#All],[Expected Amount]], MATCH(Lead1[[#This Row],[Converted Opportunity ID]],opportunity_table[[#All],[Opportunity ID]],0)),0)</f>
        <v>0</v>
      </c>
    </row>
    <row r="5930" spans="1:69" x14ac:dyDescent="0.3">
      <c r="A5930" s="3" t="s">
        <v>14699</v>
      </c>
      <c r="B5930" s="3" t="s">
        <v>169</v>
      </c>
      <c r="C5930" s="3" t="s">
        <v>1577</v>
      </c>
      <c r="D5930" t="b">
        <v>0</v>
      </c>
      <c r="E5930" t="b">
        <v>0</v>
      </c>
      <c r="F5930" s="3" t="s">
        <v>60</v>
      </c>
      <c r="G5930" s="3" t="s">
        <v>60</v>
      </c>
      <c r="H5930" s="3" t="s">
        <v>60</v>
      </c>
      <c r="I5930" s="3" t="s">
        <v>717</v>
      </c>
      <c r="J5930" t="b">
        <v>0</v>
      </c>
      <c r="K5930" t="b">
        <v>0</v>
      </c>
      <c r="L5930" t="b">
        <v>0</v>
      </c>
      <c r="M5930" s="1">
        <v>43930</v>
      </c>
      <c r="N5930" s="3" t="s">
        <v>60</v>
      </c>
      <c r="O5930" t="b">
        <v>0</v>
      </c>
      <c r="P5930" t="b">
        <v>0</v>
      </c>
      <c r="Q5930" t="b">
        <v>0</v>
      </c>
      <c r="R5930" s="1">
        <v>44297</v>
      </c>
      <c r="S5930" s="3" t="s">
        <v>60</v>
      </c>
      <c r="T5930" s="3" t="s">
        <v>6770</v>
      </c>
      <c r="U5930" s="3" t="s">
        <v>60</v>
      </c>
      <c r="V5930" t="b">
        <v>0</v>
      </c>
      <c r="W5930" s="3" t="s">
        <v>60</v>
      </c>
      <c r="X5930" t="b">
        <v>1</v>
      </c>
      <c r="Y5930" s="3" t="s">
        <v>6651</v>
      </c>
      <c r="Z5930" t="b">
        <v>0</v>
      </c>
      <c r="AA5930" s="3" t="s">
        <v>60</v>
      </c>
      <c r="AB5930" s="3" t="s">
        <v>60</v>
      </c>
      <c r="AC5930" s="3" t="s">
        <v>60</v>
      </c>
      <c r="AD5930" s="3" t="s">
        <v>60</v>
      </c>
      <c r="AE5930" t="b">
        <v>1</v>
      </c>
      <c r="AF5930" s="3" t="s">
        <v>60</v>
      </c>
      <c r="AG5930" t="b">
        <v>0</v>
      </c>
      <c r="AH5930" s="3" t="s">
        <v>60</v>
      </c>
      <c r="AI5930" s="3" t="s">
        <v>60</v>
      </c>
      <c r="AJ5930" s="3" t="s">
        <v>60</v>
      </c>
      <c r="AK5930" s="1"/>
      <c r="AL5930" s="3" t="s">
        <v>60</v>
      </c>
      <c r="AM5930" s="1">
        <v>43920</v>
      </c>
      <c r="AN5930" s="1">
        <v>43930</v>
      </c>
      <c r="AO5930" s="3" t="s">
        <v>60</v>
      </c>
      <c r="AP5930" s="3" t="s">
        <v>60</v>
      </c>
      <c r="AQ5930" t="b">
        <v>0</v>
      </c>
      <c r="AR5930" t="b">
        <v>0</v>
      </c>
      <c r="AS5930" s="3" t="s">
        <v>60</v>
      </c>
      <c r="AT5930" s="3" t="s">
        <v>6661</v>
      </c>
      <c r="AU5930" s="3" t="s">
        <v>6652</v>
      </c>
      <c r="AV5930" s="3" t="s">
        <v>60</v>
      </c>
      <c r="AW5930" s="3" t="s">
        <v>60</v>
      </c>
      <c r="AX5930" t="b">
        <v>0</v>
      </c>
      <c r="AY5930" s="3" t="s">
        <v>91</v>
      </c>
      <c r="AZ5930" s="3" t="s">
        <v>6674</v>
      </c>
      <c r="BA5930" s="3" t="s">
        <v>6654</v>
      </c>
      <c r="BB5930" t="b">
        <v>0</v>
      </c>
      <c r="BC5930" t="b">
        <v>0</v>
      </c>
      <c r="BD5930" t="b">
        <v>0</v>
      </c>
      <c r="BE5930">
        <v>0</v>
      </c>
      <c r="BF5930">
        <v>0</v>
      </c>
      <c r="BG5930">
        <v>1</v>
      </c>
      <c r="BH5930">
        <v>0</v>
      </c>
      <c r="BI5930">
        <v>0</v>
      </c>
      <c r="BJ5930">
        <v>1</v>
      </c>
      <c r="BK5930">
        <v>46</v>
      </c>
      <c r="BL5930" s="3" t="s">
        <v>6500</v>
      </c>
      <c r="BM5930">
        <v>1</v>
      </c>
      <c r="BN5930" s="3"/>
      <c r="BO5930" s="3"/>
      <c r="BP5930" s="3">
        <f>IF(Lead1[[#This Row],[Converted Opportunity ID]]&lt;&gt;"",1,0)</f>
        <v>0</v>
      </c>
      <c r="BQ5930" s="3">
        <f>IFERROR(INDEX(opportunity_table[[#All],[Expected Amount]], MATCH(Lead1[[#This Row],[Converted Opportunity ID]],opportunity_table[[#All],[Opportunity ID]],0)),0)</f>
        <v>0</v>
      </c>
    </row>
    <row r="5931" spans="1:69" x14ac:dyDescent="0.3">
      <c r="A5931" s="3" t="s">
        <v>14700</v>
      </c>
      <c r="B5931" s="3" t="s">
        <v>169</v>
      </c>
      <c r="C5931" s="3" t="s">
        <v>32</v>
      </c>
      <c r="D5931" t="b">
        <v>0</v>
      </c>
      <c r="E5931" t="b">
        <v>0</v>
      </c>
      <c r="F5931" s="3" t="s">
        <v>60</v>
      </c>
      <c r="G5931" s="3" t="s">
        <v>60</v>
      </c>
      <c r="H5931" s="3" t="s">
        <v>60</v>
      </c>
      <c r="I5931" s="3" t="s">
        <v>2682</v>
      </c>
      <c r="J5931" t="b">
        <v>0</v>
      </c>
      <c r="K5931" t="b">
        <v>0</v>
      </c>
      <c r="L5931" t="b">
        <v>0</v>
      </c>
      <c r="M5931" s="1">
        <v>43934</v>
      </c>
      <c r="N5931" s="3" t="s">
        <v>60</v>
      </c>
      <c r="O5931" t="b">
        <v>0</v>
      </c>
      <c r="P5931" t="b">
        <v>0</v>
      </c>
      <c r="Q5931" t="b">
        <v>0</v>
      </c>
      <c r="R5931" s="1">
        <v>44301</v>
      </c>
      <c r="S5931" s="3" t="s">
        <v>60</v>
      </c>
      <c r="T5931" s="3" t="s">
        <v>6770</v>
      </c>
      <c r="U5931" s="3" t="s">
        <v>60</v>
      </c>
      <c r="V5931" t="b">
        <v>0</v>
      </c>
      <c r="W5931" s="3" t="s">
        <v>60</v>
      </c>
      <c r="X5931" t="b">
        <v>1</v>
      </c>
      <c r="Y5931" s="3" t="s">
        <v>6651</v>
      </c>
      <c r="Z5931" t="b">
        <v>0</v>
      </c>
      <c r="AA5931" s="3" t="s">
        <v>60</v>
      </c>
      <c r="AB5931" s="3" t="s">
        <v>60</v>
      </c>
      <c r="AC5931" s="3" t="s">
        <v>60</v>
      </c>
      <c r="AD5931" s="3" t="s">
        <v>60</v>
      </c>
      <c r="AE5931" t="b">
        <v>1</v>
      </c>
      <c r="AF5931" s="3" t="s">
        <v>60</v>
      </c>
      <c r="AG5931" t="b">
        <v>0</v>
      </c>
      <c r="AH5931" s="3" t="s">
        <v>60</v>
      </c>
      <c r="AI5931" s="3" t="s">
        <v>60</v>
      </c>
      <c r="AJ5931" s="3" t="s">
        <v>60</v>
      </c>
      <c r="AK5931" s="1"/>
      <c r="AL5931" s="3" t="s">
        <v>60</v>
      </c>
      <c r="AM5931" s="1">
        <v>43923</v>
      </c>
      <c r="AN5931" s="1">
        <v>43934</v>
      </c>
      <c r="AO5931" s="3" t="s">
        <v>60</v>
      </c>
      <c r="AP5931" s="3" t="s">
        <v>60</v>
      </c>
      <c r="AQ5931" t="b">
        <v>0</v>
      </c>
      <c r="AR5931" t="b">
        <v>0</v>
      </c>
      <c r="AS5931" s="3" t="s">
        <v>60</v>
      </c>
      <c r="AT5931" s="3" t="s">
        <v>6661</v>
      </c>
      <c r="AU5931" s="3" t="s">
        <v>6652</v>
      </c>
      <c r="AV5931" s="3" t="s">
        <v>60</v>
      </c>
      <c r="AW5931" s="3" t="s">
        <v>60</v>
      </c>
      <c r="AX5931" t="b">
        <v>0</v>
      </c>
      <c r="AY5931" s="3" t="s">
        <v>586</v>
      </c>
      <c r="AZ5931" s="3" t="s">
        <v>6653</v>
      </c>
      <c r="BA5931" s="3" t="s">
        <v>6654</v>
      </c>
      <c r="BB5931" t="b">
        <v>0</v>
      </c>
      <c r="BC5931" t="b">
        <v>0</v>
      </c>
      <c r="BD5931" t="b">
        <v>0</v>
      </c>
      <c r="BE5931">
        <v>0</v>
      </c>
      <c r="BF5931">
        <v>0</v>
      </c>
      <c r="BG5931">
        <v>0</v>
      </c>
      <c r="BH5931">
        <v>0</v>
      </c>
      <c r="BI5931">
        <v>0</v>
      </c>
      <c r="BJ5931">
        <v>1</v>
      </c>
      <c r="BK5931">
        <v>4</v>
      </c>
      <c r="BL5931" s="3" t="s">
        <v>6500</v>
      </c>
      <c r="BM5931">
        <v>1</v>
      </c>
      <c r="BN5931" s="3"/>
      <c r="BO5931" s="3"/>
      <c r="BP5931" s="3">
        <f>IF(Lead1[[#This Row],[Converted Opportunity ID]]&lt;&gt;"",1,0)</f>
        <v>0</v>
      </c>
      <c r="BQ5931" s="3">
        <f>IFERROR(INDEX(opportunity_table[[#All],[Expected Amount]], MATCH(Lead1[[#This Row],[Converted Opportunity ID]],opportunity_table[[#All],[Opportunity ID]],0)),0)</f>
        <v>0</v>
      </c>
    </row>
    <row r="5932" spans="1:69" x14ac:dyDescent="0.3">
      <c r="A5932" s="3" t="s">
        <v>14701</v>
      </c>
      <c r="B5932" s="3" t="s">
        <v>169</v>
      </c>
      <c r="C5932" s="3" t="s">
        <v>32</v>
      </c>
      <c r="D5932" t="b">
        <v>0</v>
      </c>
      <c r="E5932" t="b">
        <v>0</v>
      </c>
      <c r="F5932" s="3" t="s">
        <v>60</v>
      </c>
      <c r="G5932" s="3" t="s">
        <v>60</v>
      </c>
      <c r="H5932" s="3" t="s">
        <v>60</v>
      </c>
      <c r="I5932" s="3" t="s">
        <v>506</v>
      </c>
      <c r="J5932" t="b">
        <v>0</v>
      </c>
      <c r="K5932" t="b">
        <v>0</v>
      </c>
      <c r="L5932" t="b">
        <v>0</v>
      </c>
      <c r="M5932" s="1">
        <v>43941</v>
      </c>
      <c r="N5932" s="3" t="s">
        <v>60</v>
      </c>
      <c r="O5932" t="b">
        <v>0</v>
      </c>
      <c r="P5932" t="b">
        <v>0</v>
      </c>
      <c r="Q5932" t="b">
        <v>0</v>
      </c>
      <c r="R5932" s="1">
        <v>44301</v>
      </c>
      <c r="S5932" s="3" t="s">
        <v>60</v>
      </c>
      <c r="T5932" s="3" t="s">
        <v>6770</v>
      </c>
      <c r="U5932" s="3" t="s">
        <v>60</v>
      </c>
      <c r="V5932" t="b">
        <v>0</v>
      </c>
      <c r="W5932" s="3" t="s">
        <v>60</v>
      </c>
      <c r="X5932" t="b">
        <v>1</v>
      </c>
      <c r="Y5932" s="3" t="s">
        <v>6651</v>
      </c>
      <c r="Z5932" t="b">
        <v>0</v>
      </c>
      <c r="AA5932" s="3" t="s">
        <v>60</v>
      </c>
      <c r="AB5932" s="3" t="s">
        <v>60</v>
      </c>
      <c r="AC5932" s="3" t="s">
        <v>60</v>
      </c>
      <c r="AD5932" s="3" t="s">
        <v>60</v>
      </c>
      <c r="AE5932" t="b">
        <v>1</v>
      </c>
      <c r="AF5932" s="3" t="s">
        <v>60</v>
      </c>
      <c r="AG5932" t="b">
        <v>0</v>
      </c>
      <c r="AH5932" s="3" t="s">
        <v>60</v>
      </c>
      <c r="AI5932" s="3" t="s">
        <v>60</v>
      </c>
      <c r="AJ5932" s="3" t="s">
        <v>60</v>
      </c>
      <c r="AK5932" s="1"/>
      <c r="AL5932" s="3" t="s">
        <v>60</v>
      </c>
      <c r="AM5932" s="1">
        <v>43923</v>
      </c>
      <c r="AN5932" s="1">
        <v>43941</v>
      </c>
      <c r="AO5932" s="3" t="s">
        <v>60</v>
      </c>
      <c r="AP5932" s="3" t="s">
        <v>60</v>
      </c>
      <c r="AQ5932" t="b">
        <v>0</v>
      </c>
      <c r="AR5932" t="b">
        <v>0</v>
      </c>
      <c r="AS5932" s="3" t="s">
        <v>60</v>
      </c>
      <c r="AT5932" s="3" t="s">
        <v>6661</v>
      </c>
      <c r="AU5932" s="3" t="s">
        <v>6652</v>
      </c>
      <c r="AV5932" s="3" t="s">
        <v>60</v>
      </c>
      <c r="AW5932" s="3" t="s">
        <v>60</v>
      </c>
      <c r="AX5932" t="b">
        <v>0</v>
      </c>
      <c r="AY5932" s="3" t="s">
        <v>107</v>
      </c>
      <c r="AZ5932" s="3" t="s">
        <v>6653</v>
      </c>
      <c r="BA5932" s="3" t="s">
        <v>6654</v>
      </c>
      <c r="BB5932" t="b">
        <v>0</v>
      </c>
      <c r="BC5932" t="b">
        <v>0</v>
      </c>
      <c r="BD5932" t="b">
        <v>0</v>
      </c>
      <c r="BE5932">
        <v>0</v>
      </c>
      <c r="BF5932">
        <v>0</v>
      </c>
      <c r="BG5932">
        <v>0</v>
      </c>
      <c r="BH5932">
        <v>0</v>
      </c>
      <c r="BI5932">
        <v>0</v>
      </c>
      <c r="BJ5932">
        <v>1</v>
      </c>
      <c r="BK5932">
        <v>4</v>
      </c>
      <c r="BL5932" s="3" t="s">
        <v>6500</v>
      </c>
      <c r="BM5932">
        <v>1</v>
      </c>
      <c r="BN5932" s="3"/>
      <c r="BO5932" s="3"/>
      <c r="BP5932" s="3">
        <f>IF(Lead1[[#This Row],[Converted Opportunity ID]]&lt;&gt;"",1,0)</f>
        <v>0</v>
      </c>
      <c r="BQ5932" s="3">
        <f>IFERROR(INDEX(opportunity_table[[#All],[Expected Amount]], MATCH(Lead1[[#This Row],[Converted Opportunity ID]],opportunity_table[[#All],[Opportunity ID]],0)),0)</f>
        <v>0</v>
      </c>
    </row>
    <row r="5933" spans="1:69" x14ac:dyDescent="0.3">
      <c r="A5933" s="3" t="s">
        <v>14702</v>
      </c>
      <c r="B5933" s="3" t="s">
        <v>169</v>
      </c>
      <c r="C5933" s="3" t="s">
        <v>32</v>
      </c>
      <c r="D5933" t="b">
        <v>0</v>
      </c>
      <c r="E5933" t="b">
        <v>0</v>
      </c>
      <c r="F5933" s="3" t="s">
        <v>60</v>
      </c>
      <c r="G5933" s="3" t="s">
        <v>60</v>
      </c>
      <c r="H5933" s="3" t="s">
        <v>60</v>
      </c>
      <c r="I5933" s="3" t="s">
        <v>2357</v>
      </c>
      <c r="J5933" t="b">
        <v>0</v>
      </c>
      <c r="K5933" t="b">
        <v>0</v>
      </c>
      <c r="L5933" t="b">
        <v>0</v>
      </c>
      <c r="M5933" s="1">
        <v>43931</v>
      </c>
      <c r="N5933" s="3" t="s">
        <v>60</v>
      </c>
      <c r="O5933" t="b">
        <v>0</v>
      </c>
      <c r="P5933" t="b">
        <v>0</v>
      </c>
      <c r="Q5933" t="b">
        <v>0</v>
      </c>
      <c r="R5933" s="1"/>
      <c r="S5933" s="3" t="s">
        <v>60</v>
      </c>
      <c r="T5933" s="3" t="s">
        <v>6770</v>
      </c>
      <c r="U5933" s="3" t="s">
        <v>60</v>
      </c>
      <c r="V5933" t="b">
        <v>0</v>
      </c>
      <c r="W5933" s="3" t="s">
        <v>60</v>
      </c>
      <c r="X5933" t="b">
        <v>1</v>
      </c>
      <c r="Y5933" s="3" t="s">
        <v>6651</v>
      </c>
      <c r="Z5933" t="b">
        <v>0</v>
      </c>
      <c r="AA5933" s="3" t="s">
        <v>60</v>
      </c>
      <c r="AB5933" s="3" t="s">
        <v>60</v>
      </c>
      <c r="AC5933" s="3" t="s">
        <v>60</v>
      </c>
      <c r="AD5933" s="3" t="s">
        <v>60</v>
      </c>
      <c r="AE5933" t="b">
        <v>1</v>
      </c>
      <c r="AF5933" s="3" t="s">
        <v>60</v>
      </c>
      <c r="AG5933" t="b">
        <v>0</v>
      </c>
      <c r="AH5933" s="3" t="s">
        <v>60</v>
      </c>
      <c r="AI5933" s="3" t="s">
        <v>60</v>
      </c>
      <c r="AJ5933" s="3" t="s">
        <v>60</v>
      </c>
      <c r="AK5933" s="1"/>
      <c r="AL5933" s="3" t="s">
        <v>60</v>
      </c>
      <c r="AM5933" s="1">
        <v>43923</v>
      </c>
      <c r="AN5933" s="1">
        <v>43931</v>
      </c>
      <c r="AO5933" s="3" t="s">
        <v>60</v>
      </c>
      <c r="AP5933" s="3" t="s">
        <v>60</v>
      </c>
      <c r="AQ5933" t="b">
        <v>0</v>
      </c>
      <c r="AR5933" t="b">
        <v>0</v>
      </c>
      <c r="AS5933" s="3" t="s">
        <v>60</v>
      </c>
      <c r="AT5933" s="3" t="s">
        <v>6661</v>
      </c>
      <c r="AU5933" s="3" t="s">
        <v>6652</v>
      </c>
      <c r="AV5933" s="3" t="s">
        <v>60</v>
      </c>
      <c r="AW5933" s="3" t="s">
        <v>60</v>
      </c>
      <c r="AX5933" t="b">
        <v>0</v>
      </c>
      <c r="AY5933" s="3" t="s">
        <v>649</v>
      </c>
      <c r="AZ5933" s="3" t="s">
        <v>6653</v>
      </c>
      <c r="BA5933" s="3" t="s">
        <v>6654</v>
      </c>
      <c r="BB5933" t="b">
        <v>0</v>
      </c>
      <c r="BC5933" t="b">
        <v>0</v>
      </c>
      <c r="BD5933" t="b">
        <v>0</v>
      </c>
      <c r="BE5933">
        <v>0</v>
      </c>
      <c r="BF5933">
        <v>0</v>
      </c>
      <c r="BG5933">
        <v>1</v>
      </c>
      <c r="BH5933">
        <v>0</v>
      </c>
      <c r="BI5933">
        <v>0</v>
      </c>
      <c r="BJ5933">
        <v>1</v>
      </c>
      <c r="BK5933">
        <v>1</v>
      </c>
      <c r="BL5933" s="3" t="s">
        <v>6500</v>
      </c>
      <c r="BM5933">
        <v>1</v>
      </c>
      <c r="BN5933" s="3"/>
      <c r="BO5933" s="3"/>
      <c r="BP5933" s="3">
        <f>IF(Lead1[[#This Row],[Converted Opportunity ID]]&lt;&gt;"",1,0)</f>
        <v>0</v>
      </c>
      <c r="BQ5933" s="3">
        <f>IFERROR(INDEX(opportunity_table[[#All],[Expected Amount]], MATCH(Lead1[[#This Row],[Converted Opportunity ID]],opportunity_table[[#All],[Opportunity ID]],0)),0)</f>
        <v>0</v>
      </c>
    </row>
    <row r="5934" spans="1:69" x14ac:dyDescent="0.3">
      <c r="A5934" s="3" t="s">
        <v>14703</v>
      </c>
      <c r="B5934" s="3" t="s">
        <v>169</v>
      </c>
      <c r="C5934" s="3" t="s">
        <v>32</v>
      </c>
      <c r="D5934" t="b">
        <v>0</v>
      </c>
      <c r="E5934" t="b">
        <v>0</v>
      </c>
      <c r="F5934" s="3" t="s">
        <v>60</v>
      </c>
      <c r="G5934" s="3" t="s">
        <v>60</v>
      </c>
      <c r="H5934" s="3" t="s">
        <v>60</v>
      </c>
      <c r="I5934" s="3" t="s">
        <v>407</v>
      </c>
      <c r="J5934" t="b">
        <v>0</v>
      </c>
      <c r="K5934" t="b">
        <v>0</v>
      </c>
      <c r="L5934" t="b">
        <v>0</v>
      </c>
      <c r="M5934" s="1">
        <v>43949</v>
      </c>
      <c r="N5934" s="3" t="s">
        <v>60</v>
      </c>
      <c r="O5934" t="b">
        <v>0</v>
      </c>
      <c r="P5934" t="b">
        <v>0</v>
      </c>
      <c r="Q5934" t="b">
        <v>0</v>
      </c>
      <c r="R5934" s="1"/>
      <c r="S5934" s="3" t="s">
        <v>60</v>
      </c>
      <c r="T5934" s="3" t="s">
        <v>6770</v>
      </c>
      <c r="U5934" s="3" t="s">
        <v>60</v>
      </c>
      <c r="V5934" t="b">
        <v>0</v>
      </c>
      <c r="W5934" s="3" t="s">
        <v>60</v>
      </c>
      <c r="X5934" t="b">
        <v>1</v>
      </c>
      <c r="Y5934" s="3" t="s">
        <v>6651</v>
      </c>
      <c r="Z5934" t="b">
        <v>0</v>
      </c>
      <c r="AA5934" s="3" t="s">
        <v>60</v>
      </c>
      <c r="AB5934" s="3" t="s">
        <v>60</v>
      </c>
      <c r="AC5934" s="3" t="s">
        <v>60</v>
      </c>
      <c r="AD5934" s="3" t="s">
        <v>60</v>
      </c>
      <c r="AE5934" t="b">
        <v>1</v>
      </c>
      <c r="AF5934" s="3" t="s">
        <v>60</v>
      </c>
      <c r="AG5934" t="b">
        <v>0</v>
      </c>
      <c r="AH5934" s="3" t="s">
        <v>60</v>
      </c>
      <c r="AI5934" s="3" t="s">
        <v>60</v>
      </c>
      <c r="AJ5934" s="3" t="s">
        <v>60</v>
      </c>
      <c r="AK5934" s="1"/>
      <c r="AL5934" s="3" t="s">
        <v>60</v>
      </c>
      <c r="AM5934" s="1">
        <v>43948</v>
      </c>
      <c r="AN5934" s="1">
        <v>43949</v>
      </c>
      <c r="AO5934" s="3" t="s">
        <v>60</v>
      </c>
      <c r="AP5934" s="3" t="s">
        <v>60</v>
      </c>
      <c r="AQ5934" t="b">
        <v>0</v>
      </c>
      <c r="AR5934" t="b">
        <v>0</v>
      </c>
      <c r="AS5934" s="3" t="s">
        <v>60</v>
      </c>
      <c r="AT5934" s="3" t="s">
        <v>6661</v>
      </c>
      <c r="AU5934" s="3" t="s">
        <v>6652</v>
      </c>
      <c r="AV5934" s="3" t="s">
        <v>60</v>
      </c>
      <c r="AW5934" s="3" t="s">
        <v>60</v>
      </c>
      <c r="AX5934" t="b">
        <v>0</v>
      </c>
      <c r="AY5934" s="3" t="s">
        <v>153</v>
      </c>
      <c r="AZ5934" s="3" t="s">
        <v>6653</v>
      </c>
      <c r="BA5934" s="3" t="s">
        <v>6654</v>
      </c>
      <c r="BB5934" t="b">
        <v>0</v>
      </c>
      <c r="BC5934" t="b">
        <v>0</v>
      </c>
      <c r="BD5934" t="b">
        <v>0</v>
      </c>
      <c r="BE5934">
        <v>0</v>
      </c>
      <c r="BF5934">
        <v>0</v>
      </c>
      <c r="BG5934">
        <v>1</v>
      </c>
      <c r="BH5934">
        <v>0</v>
      </c>
      <c r="BI5934">
        <v>0</v>
      </c>
      <c r="BJ5934">
        <v>1</v>
      </c>
      <c r="BK5934">
        <v>0</v>
      </c>
      <c r="BL5934" s="3" t="s">
        <v>6500</v>
      </c>
      <c r="BM5934">
        <v>1</v>
      </c>
      <c r="BN5934" s="3"/>
      <c r="BO5934" s="3"/>
      <c r="BP5934" s="3">
        <f>IF(Lead1[[#This Row],[Converted Opportunity ID]]&lt;&gt;"",1,0)</f>
        <v>0</v>
      </c>
      <c r="BQ5934" s="3">
        <f>IFERROR(INDEX(opportunity_table[[#All],[Expected Amount]], MATCH(Lead1[[#This Row],[Converted Opportunity ID]],opportunity_table[[#All],[Opportunity ID]],0)),0)</f>
        <v>0</v>
      </c>
    </row>
    <row r="5935" spans="1:69" x14ac:dyDescent="0.3">
      <c r="A5935" s="3" t="s">
        <v>14704</v>
      </c>
      <c r="B5935" s="3" t="s">
        <v>169</v>
      </c>
      <c r="C5935" s="3" t="s">
        <v>1584</v>
      </c>
      <c r="D5935" t="b">
        <v>0</v>
      </c>
      <c r="E5935" t="b">
        <v>0</v>
      </c>
      <c r="F5935" s="3" t="s">
        <v>60</v>
      </c>
      <c r="G5935" s="3" t="s">
        <v>60</v>
      </c>
      <c r="H5935" s="3" t="s">
        <v>60</v>
      </c>
      <c r="I5935" s="3" t="s">
        <v>14705</v>
      </c>
      <c r="J5935" t="b">
        <v>0</v>
      </c>
      <c r="K5935" t="b">
        <v>0</v>
      </c>
      <c r="L5935" t="b">
        <v>0</v>
      </c>
      <c r="M5935" s="1">
        <v>43949</v>
      </c>
      <c r="N5935" s="3" t="s">
        <v>60</v>
      </c>
      <c r="O5935" t="b">
        <v>0</v>
      </c>
      <c r="P5935" t="b">
        <v>0</v>
      </c>
      <c r="Q5935" t="b">
        <v>0</v>
      </c>
      <c r="R5935" s="1"/>
      <c r="S5935" s="3" t="s">
        <v>60</v>
      </c>
      <c r="T5935" s="3" t="s">
        <v>6770</v>
      </c>
      <c r="U5935" s="3" t="s">
        <v>60</v>
      </c>
      <c r="V5935" t="b">
        <v>0</v>
      </c>
      <c r="W5935" s="3" t="s">
        <v>60</v>
      </c>
      <c r="X5935" t="b">
        <v>1</v>
      </c>
      <c r="Y5935" s="3" t="s">
        <v>6651</v>
      </c>
      <c r="Z5935" t="b">
        <v>0</v>
      </c>
      <c r="AA5935" s="3" t="s">
        <v>60</v>
      </c>
      <c r="AB5935" s="3" t="s">
        <v>60</v>
      </c>
      <c r="AC5935" s="3" t="s">
        <v>60</v>
      </c>
      <c r="AD5935" s="3" t="s">
        <v>60</v>
      </c>
      <c r="AE5935" t="b">
        <v>1</v>
      </c>
      <c r="AF5935" s="3" t="s">
        <v>60</v>
      </c>
      <c r="AG5935" t="b">
        <v>0</v>
      </c>
      <c r="AH5935" s="3" t="s">
        <v>60</v>
      </c>
      <c r="AI5935" s="3" t="s">
        <v>60</v>
      </c>
      <c r="AJ5935" s="3" t="s">
        <v>60</v>
      </c>
      <c r="AK5935" s="1"/>
      <c r="AL5935" s="3" t="s">
        <v>60</v>
      </c>
      <c r="AM5935" s="1">
        <v>43948</v>
      </c>
      <c r="AN5935" s="1">
        <v>43949</v>
      </c>
      <c r="AO5935" s="3" t="s">
        <v>60</v>
      </c>
      <c r="AP5935" s="3" t="s">
        <v>60</v>
      </c>
      <c r="AQ5935" t="b">
        <v>0</v>
      </c>
      <c r="AR5935" t="b">
        <v>0</v>
      </c>
      <c r="AS5935" s="3" t="s">
        <v>60</v>
      </c>
      <c r="AT5935" s="3" t="s">
        <v>6661</v>
      </c>
      <c r="AU5935" s="3" t="s">
        <v>6652</v>
      </c>
      <c r="AV5935" s="3" t="s">
        <v>60</v>
      </c>
      <c r="AW5935" s="3" t="s">
        <v>60</v>
      </c>
      <c r="AX5935" t="b">
        <v>0</v>
      </c>
      <c r="AY5935" s="3" t="s">
        <v>91</v>
      </c>
      <c r="AZ5935" s="3" t="s">
        <v>6653</v>
      </c>
      <c r="BA5935" s="3" t="s">
        <v>6654</v>
      </c>
      <c r="BB5935" t="b">
        <v>0</v>
      </c>
      <c r="BC5935" t="b">
        <v>0</v>
      </c>
      <c r="BD5935" t="b">
        <v>0</v>
      </c>
      <c r="BE5935">
        <v>0</v>
      </c>
      <c r="BF5935">
        <v>0</v>
      </c>
      <c r="BG5935">
        <v>1</v>
      </c>
      <c r="BH5935">
        <v>0</v>
      </c>
      <c r="BI5935">
        <v>0</v>
      </c>
      <c r="BJ5935">
        <v>1</v>
      </c>
      <c r="BK5935">
        <v>4</v>
      </c>
      <c r="BL5935" s="3" t="s">
        <v>6500</v>
      </c>
      <c r="BM5935">
        <v>1</v>
      </c>
      <c r="BN5935" s="3"/>
      <c r="BO5935" s="3"/>
      <c r="BP5935" s="3">
        <f>IF(Lead1[[#This Row],[Converted Opportunity ID]]&lt;&gt;"",1,0)</f>
        <v>0</v>
      </c>
      <c r="BQ5935" s="3">
        <f>IFERROR(INDEX(opportunity_table[[#All],[Expected Amount]], MATCH(Lead1[[#This Row],[Converted Opportunity ID]],opportunity_table[[#All],[Opportunity ID]],0)),0)</f>
        <v>0</v>
      </c>
    </row>
    <row r="5936" spans="1:69" x14ac:dyDescent="0.3">
      <c r="A5936" s="3" t="s">
        <v>14706</v>
      </c>
      <c r="B5936" s="3" t="s">
        <v>169</v>
      </c>
      <c r="C5936" s="3" t="s">
        <v>32</v>
      </c>
      <c r="D5936" t="b">
        <v>0</v>
      </c>
      <c r="E5936" t="b">
        <v>0</v>
      </c>
      <c r="F5936" s="3" t="s">
        <v>60</v>
      </c>
      <c r="G5936" s="3" t="s">
        <v>60</v>
      </c>
      <c r="H5936" s="3" t="s">
        <v>60</v>
      </c>
      <c r="I5936" s="3" t="s">
        <v>407</v>
      </c>
      <c r="J5936" t="b">
        <v>0</v>
      </c>
      <c r="K5936" t="b">
        <v>0</v>
      </c>
      <c r="L5936" t="b">
        <v>0</v>
      </c>
      <c r="M5936" s="1">
        <v>43949</v>
      </c>
      <c r="N5936" s="3" t="s">
        <v>60</v>
      </c>
      <c r="O5936" t="b">
        <v>0</v>
      </c>
      <c r="P5936" t="b">
        <v>0</v>
      </c>
      <c r="Q5936" t="b">
        <v>0</v>
      </c>
      <c r="R5936" s="1"/>
      <c r="S5936" s="3" t="s">
        <v>60</v>
      </c>
      <c r="T5936" s="3" t="s">
        <v>6770</v>
      </c>
      <c r="U5936" s="3" t="s">
        <v>60</v>
      </c>
      <c r="V5936" t="b">
        <v>0</v>
      </c>
      <c r="W5936" s="3" t="s">
        <v>60</v>
      </c>
      <c r="X5936" t="b">
        <v>1</v>
      </c>
      <c r="Y5936" s="3" t="s">
        <v>6651</v>
      </c>
      <c r="Z5936" t="b">
        <v>0</v>
      </c>
      <c r="AA5936" s="3" t="s">
        <v>60</v>
      </c>
      <c r="AB5936" s="3" t="s">
        <v>60</v>
      </c>
      <c r="AC5936" s="3" t="s">
        <v>60</v>
      </c>
      <c r="AD5936" s="3" t="s">
        <v>60</v>
      </c>
      <c r="AE5936" t="b">
        <v>1</v>
      </c>
      <c r="AF5936" s="3" t="s">
        <v>60</v>
      </c>
      <c r="AG5936" t="b">
        <v>0</v>
      </c>
      <c r="AH5936" s="3" t="s">
        <v>60</v>
      </c>
      <c r="AI5936" s="3" t="s">
        <v>60</v>
      </c>
      <c r="AJ5936" s="3" t="s">
        <v>60</v>
      </c>
      <c r="AK5936" s="1"/>
      <c r="AL5936" s="3" t="s">
        <v>60</v>
      </c>
      <c r="AM5936" s="1">
        <v>43948</v>
      </c>
      <c r="AN5936" s="1">
        <v>43949</v>
      </c>
      <c r="AO5936" s="3" t="s">
        <v>60</v>
      </c>
      <c r="AP5936" s="3" t="s">
        <v>60</v>
      </c>
      <c r="AQ5936" t="b">
        <v>0</v>
      </c>
      <c r="AR5936" t="b">
        <v>0</v>
      </c>
      <c r="AS5936" s="3" t="s">
        <v>60</v>
      </c>
      <c r="AT5936" s="3" t="s">
        <v>6661</v>
      </c>
      <c r="AU5936" s="3" t="s">
        <v>6652</v>
      </c>
      <c r="AV5936" s="3" t="s">
        <v>60</v>
      </c>
      <c r="AW5936" s="3" t="s">
        <v>60</v>
      </c>
      <c r="AX5936" t="b">
        <v>0</v>
      </c>
      <c r="AY5936" s="3" t="s">
        <v>153</v>
      </c>
      <c r="AZ5936" s="3" t="s">
        <v>6653</v>
      </c>
      <c r="BA5936" s="3" t="s">
        <v>6654</v>
      </c>
      <c r="BB5936" t="b">
        <v>0</v>
      </c>
      <c r="BC5936" t="b">
        <v>0</v>
      </c>
      <c r="BD5936" t="b">
        <v>0</v>
      </c>
      <c r="BE5936">
        <v>0</v>
      </c>
      <c r="BF5936">
        <v>0</v>
      </c>
      <c r="BG5936">
        <v>1</v>
      </c>
      <c r="BH5936">
        <v>0</v>
      </c>
      <c r="BI5936">
        <v>0</v>
      </c>
      <c r="BJ5936">
        <v>1</v>
      </c>
      <c r="BK5936">
        <v>1</v>
      </c>
      <c r="BL5936" s="3" t="s">
        <v>6500</v>
      </c>
      <c r="BM5936">
        <v>1</v>
      </c>
      <c r="BN5936" s="3"/>
      <c r="BO5936" s="3"/>
      <c r="BP5936" s="3">
        <f>IF(Lead1[[#This Row],[Converted Opportunity ID]]&lt;&gt;"",1,0)</f>
        <v>0</v>
      </c>
      <c r="BQ5936" s="3">
        <f>IFERROR(INDEX(opportunity_table[[#All],[Expected Amount]], MATCH(Lead1[[#This Row],[Converted Opportunity ID]],opportunity_table[[#All],[Opportunity ID]],0)),0)</f>
        <v>0</v>
      </c>
    </row>
    <row r="5937" spans="1:69" x14ac:dyDescent="0.3">
      <c r="A5937" s="3" t="s">
        <v>14707</v>
      </c>
      <c r="B5937" s="3" t="s">
        <v>169</v>
      </c>
      <c r="C5937" s="3" t="s">
        <v>32</v>
      </c>
      <c r="D5937" t="b">
        <v>0</v>
      </c>
      <c r="E5937" t="b">
        <v>0</v>
      </c>
      <c r="F5937" s="3" t="s">
        <v>60</v>
      </c>
      <c r="G5937" s="3" t="s">
        <v>60</v>
      </c>
      <c r="H5937" s="3" t="s">
        <v>60</v>
      </c>
      <c r="I5937" s="3" t="s">
        <v>418</v>
      </c>
      <c r="J5937" t="b">
        <v>0</v>
      </c>
      <c r="K5937" t="b">
        <v>0</v>
      </c>
      <c r="L5937" t="b">
        <v>0</v>
      </c>
      <c r="M5937" s="1">
        <v>43943</v>
      </c>
      <c r="N5937" s="3" t="s">
        <v>60</v>
      </c>
      <c r="O5937" t="b">
        <v>0</v>
      </c>
      <c r="P5937" t="b">
        <v>0</v>
      </c>
      <c r="Q5937" t="b">
        <v>0</v>
      </c>
      <c r="R5937" s="1">
        <v>44301</v>
      </c>
      <c r="S5937" s="3" t="s">
        <v>60</v>
      </c>
      <c r="T5937" s="3" t="s">
        <v>6770</v>
      </c>
      <c r="U5937" s="3" t="s">
        <v>60</v>
      </c>
      <c r="V5937" t="b">
        <v>0</v>
      </c>
      <c r="W5937" s="3" t="s">
        <v>60</v>
      </c>
      <c r="X5937" t="b">
        <v>1</v>
      </c>
      <c r="Y5937" s="3" t="s">
        <v>6651</v>
      </c>
      <c r="Z5937" t="b">
        <v>0</v>
      </c>
      <c r="AA5937" s="3" t="s">
        <v>60</v>
      </c>
      <c r="AB5937" s="3" t="s">
        <v>60</v>
      </c>
      <c r="AC5937" s="3" t="s">
        <v>60</v>
      </c>
      <c r="AD5937" s="3" t="s">
        <v>60</v>
      </c>
      <c r="AE5937" t="b">
        <v>1</v>
      </c>
      <c r="AF5937" s="3" t="s">
        <v>60</v>
      </c>
      <c r="AG5937" t="b">
        <v>0</v>
      </c>
      <c r="AH5937" s="3" t="s">
        <v>60</v>
      </c>
      <c r="AI5937" s="3" t="s">
        <v>60</v>
      </c>
      <c r="AJ5937" s="3" t="s">
        <v>60</v>
      </c>
      <c r="AK5937" s="1"/>
      <c r="AL5937" s="3" t="s">
        <v>60</v>
      </c>
      <c r="AM5937" s="1">
        <v>43920</v>
      </c>
      <c r="AN5937" s="1">
        <v>43943</v>
      </c>
      <c r="AO5937" s="3" t="s">
        <v>60</v>
      </c>
      <c r="AP5937" s="3" t="s">
        <v>60</v>
      </c>
      <c r="AQ5937" t="b">
        <v>0</v>
      </c>
      <c r="AR5937" t="b">
        <v>0</v>
      </c>
      <c r="AS5937" s="3" t="s">
        <v>60</v>
      </c>
      <c r="AT5937" s="3" t="s">
        <v>6661</v>
      </c>
      <c r="AU5937" s="3" t="s">
        <v>6652</v>
      </c>
      <c r="AV5937" s="3" t="s">
        <v>60</v>
      </c>
      <c r="AW5937" s="3" t="s">
        <v>60</v>
      </c>
      <c r="AX5937" t="b">
        <v>0</v>
      </c>
      <c r="AY5937" s="3" t="s">
        <v>42</v>
      </c>
      <c r="AZ5937" s="3" t="s">
        <v>6653</v>
      </c>
      <c r="BA5937" s="3" t="s">
        <v>6654</v>
      </c>
      <c r="BB5937" t="b">
        <v>0</v>
      </c>
      <c r="BC5937" t="b">
        <v>0</v>
      </c>
      <c r="BD5937" t="b">
        <v>0</v>
      </c>
      <c r="BE5937">
        <v>0</v>
      </c>
      <c r="BF5937">
        <v>0</v>
      </c>
      <c r="BG5937">
        <v>2</v>
      </c>
      <c r="BH5937">
        <v>0</v>
      </c>
      <c r="BI5937">
        <v>0</v>
      </c>
      <c r="BJ5937">
        <v>1</v>
      </c>
      <c r="BK5937">
        <v>0</v>
      </c>
      <c r="BL5937" s="3" t="s">
        <v>6500</v>
      </c>
      <c r="BM5937">
        <v>1</v>
      </c>
      <c r="BN5937" s="3"/>
      <c r="BO5937" s="3"/>
      <c r="BP5937" s="3">
        <f>IF(Lead1[[#This Row],[Converted Opportunity ID]]&lt;&gt;"",1,0)</f>
        <v>0</v>
      </c>
      <c r="BQ5937" s="3">
        <f>IFERROR(INDEX(opportunity_table[[#All],[Expected Amount]], MATCH(Lead1[[#This Row],[Converted Opportunity ID]],opportunity_table[[#All],[Opportunity ID]],0)),0)</f>
        <v>0</v>
      </c>
    </row>
    <row r="5938" spans="1:69" x14ac:dyDescent="0.3">
      <c r="A5938" s="3" t="s">
        <v>14708</v>
      </c>
      <c r="B5938" s="3" t="s">
        <v>169</v>
      </c>
      <c r="C5938" s="3" t="s">
        <v>32</v>
      </c>
      <c r="D5938" t="b">
        <v>0</v>
      </c>
      <c r="E5938" t="b">
        <v>0</v>
      </c>
      <c r="F5938" s="3" t="s">
        <v>60</v>
      </c>
      <c r="G5938" s="3" t="s">
        <v>60</v>
      </c>
      <c r="H5938" s="3" t="s">
        <v>60</v>
      </c>
      <c r="I5938" s="3" t="s">
        <v>100</v>
      </c>
      <c r="J5938" t="b">
        <v>0</v>
      </c>
      <c r="K5938" t="b">
        <v>0</v>
      </c>
      <c r="L5938" t="b">
        <v>0</v>
      </c>
      <c r="M5938" s="1">
        <v>43949</v>
      </c>
      <c r="N5938" s="3" t="s">
        <v>60</v>
      </c>
      <c r="O5938" t="b">
        <v>0</v>
      </c>
      <c r="P5938" t="b">
        <v>0</v>
      </c>
      <c r="Q5938" t="b">
        <v>0</v>
      </c>
      <c r="R5938" s="1">
        <v>44169</v>
      </c>
      <c r="S5938" s="3" t="s">
        <v>60</v>
      </c>
      <c r="T5938" s="3" t="s">
        <v>6770</v>
      </c>
      <c r="U5938" s="3" t="s">
        <v>60</v>
      </c>
      <c r="V5938" t="b">
        <v>0</v>
      </c>
      <c r="W5938" s="3" t="s">
        <v>60</v>
      </c>
      <c r="X5938" t="b">
        <v>1</v>
      </c>
      <c r="Y5938" s="3" t="s">
        <v>6651</v>
      </c>
      <c r="Z5938" t="b">
        <v>0</v>
      </c>
      <c r="AA5938" s="3" t="s">
        <v>60</v>
      </c>
      <c r="AB5938" s="3" t="s">
        <v>60</v>
      </c>
      <c r="AC5938" s="3" t="s">
        <v>60</v>
      </c>
      <c r="AD5938" s="3" t="s">
        <v>60</v>
      </c>
      <c r="AE5938" t="b">
        <v>1</v>
      </c>
      <c r="AF5938" s="3" t="s">
        <v>60</v>
      </c>
      <c r="AG5938" t="b">
        <v>0</v>
      </c>
      <c r="AH5938" s="3" t="s">
        <v>60</v>
      </c>
      <c r="AI5938" s="3" t="s">
        <v>60</v>
      </c>
      <c r="AJ5938" s="3" t="s">
        <v>60</v>
      </c>
      <c r="AK5938" s="1"/>
      <c r="AL5938" s="3" t="s">
        <v>60</v>
      </c>
      <c r="AM5938" s="1">
        <v>43948</v>
      </c>
      <c r="AN5938" s="1">
        <v>43949</v>
      </c>
      <c r="AO5938" s="3" t="s">
        <v>7115</v>
      </c>
      <c r="AP5938" s="3" t="s">
        <v>6763</v>
      </c>
      <c r="AQ5938" t="b">
        <v>0</v>
      </c>
      <c r="AR5938" t="b">
        <v>0</v>
      </c>
      <c r="AS5938" s="3" t="s">
        <v>60</v>
      </c>
      <c r="AT5938" s="3" t="s">
        <v>6661</v>
      </c>
      <c r="AU5938" s="3" t="s">
        <v>6652</v>
      </c>
      <c r="AV5938" s="3" t="s">
        <v>60</v>
      </c>
      <c r="AW5938" s="3" t="s">
        <v>60</v>
      </c>
      <c r="AX5938" t="b">
        <v>0</v>
      </c>
      <c r="AY5938" s="3" t="s">
        <v>73</v>
      </c>
      <c r="AZ5938" s="3" t="s">
        <v>6653</v>
      </c>
      <c r="BA5938" s="3" t="s">
        <v>6654</v>
      </c>
      <c r="BB5938" t="b">
        <v>0</v>
      </c>
      <c r="BC5938" t="b">
        <v>0</v>
      </c>
      <c r="BD5938" t="b">
        <v>0</v>
      </c>
      <c r="BE5938">
        <v>0</v>
      </c>
      <c r="BF5938">
        <v>0</v>
      </c>
      <c r="BG5938">
        <v>7</v>
      </c>
      <c r="BH5938">
        <v>0</v>
      </c>
      <c r="BI5938">
        <v>0</v>
      </c>
      <c r="BJ5938">
        <v>1</v>
      </c>
      <c r="BK5938">
        <v>12</v>
      </c>
      <c r="BL5938" s="3" t="s">
        <v>6500</v>
      </c>
      <c r="BM5938">
        <v>1</v>
      </c>
      <c r="BN5938" s="3"/>
      <c r="BO5938" s="3"/>
      <c r="BP5938" s="3">
        <f>IF(Lead1[[#This Row],[Converted Opportunity ID]]&lt;&gt;"",1,0)</f>
        <v>0</v>
      </c>
      <c r="BQ5938" s="3">
        <f>IFERROR(INDEX(opportunity_table[[#All],[Expected Amount]], MATCH(Lead1[[#This Row],[Converted Opportunity ID]],opportunity_table[[#All],[Opportunity ID]],0)),0)</f>
        <v>0</v>
      </c>
    </row>
    <row r="5939" spans="1:69" x14ac:dyDescent="0.3">
      <c r="A5939" s="3" t="s">
        <v>14709</v>
      </c>
      <c r="B5939" s="3" t="s">
        <v>169</v>
      </c>
      <c r="C5939" s="3" t="s">
        <v>32</v>
      </c>
      <c r="D5939" t="b">
        <v>0</v>
      </c>
      <c r="E5939" t="b">
        <v>0</v>
      </c>
      <c r="F5939" s="3" t="s">
        <v>60</v>
      </c>
      <c r="G5939" s="3" t="s">
        <v>60</v>
      </c>
      <c r="H5939" s="3" t="s">
        <v>60</v>
      </c>
      <c r="I5939" s="3" t="s">
        <v>207</v>
      </c>
      <c r="J5939" t="b">
        <v>0</v>
      </c>
      <c r="K5939" t="b">
        <v>0</v>
      </c>
      <c r="L5939" t="b">
        <v>0</v>
      </c>
      <c r="M5939" s="1">
        <v>43930</v>
      </c>
      <c r="N5939" s="3" t="s">
        <v>6786</v>
      </c>
      <c r="O5939" t="b">
        <v>0</v>
      </c>
      <c r="P5939" t="b">
        <v>0</v>
      </c>
      <c r="Q5939" t="b">
        <v>0</v>
      </c>
      <c r="R5939" s="1">
        <v>44297</v>
      </c>
      <c r="S5939" s="3" t="s">
        <v>60</v>
      </c>
      <c r="T5939" s="3" t="s">
        <v>6770</v>
      </c>
      <c r="U5939" s="3" t="s">
        <v>60</v>
      </c>
      <c r="V5939" t="b">
        <v>0</v>
      </c>
      <c r="W5939" s="3" t="s">
        <v>60</v>
      </c>
      <c r="X5939" t="b">
        <v>1</v>
      </c>
      <c r="Y5939" s="3" t="s">
        <v>6651</v>
      </c>
      <c r="Z5939" t="b">
        <v>0</v>
      </c>
      <c r="AA5939" s="3" t="s">
        <v>60</v>
      </c>
      <c r="AB5939" s="3" t="s">
        <v>60</v>
      </c>
      <c r="AC5939" s="3" t="s">
        <v>60</v>
      </c>
      <c r="AD5939" s="3" t="s">
        <v>60</v>
      </c>
      <c r="AE5939" t="b">
        <v>1</v>
      </c>
      <c r="AF5939" s="3" t="s">
        <v>60</v>
      </c>
      <c r="AG5939" t="b">
        <v>0</v>
      </c>
      <c r="AH5939" s="3" t="s">
        <v>60</v>
      </c>
      <c r="AI5939" s="3" t="s">
        <v>60</v>
      </c>
      <c r="AJ5939" s="3" t="s">
        <v>60</v>
      </c>
      <c r="AK5939" s="1"/>
      <c r="AL5939" s="3" t="s">
        <v>60</v>
      </c>
      <c r="AM5939" s="1">
        <v>43923</v>
      </c>
      <c r="AN5939" s="1">
        <v>43930</v>
      </c>
      <c r="AO5939" s="3" t="s">
        <v>7115</v>
      </c>
      <c r="AP5939" s="3" t="s">
        <v>6763</v>
      </c>
      <c r="AQ5939" t="b">
        <v>0</v>
      </c>
      <c r="AR5939" t="b">
        <v>0</v>
      </c>
      <c r="AS5939" s="3" t="s">
        <v>60</v>
      </c>
      <c r="AT5939" s="3" t="s">
        <v>6661</v>
      </c>
      <c r="AU5939" s="3" t="s">
        <v>6652</v>
      </c>
      <c r="AV5939" s="3" t="s">
        <v>60</v>
      </c>
      <c r="AW5939" s="3" t="s">
        <v>60</v>
      </c>
      <c r="AX5939" t="b">
        <v>0</v>
      </c>
      <c r="AY5939" s="3" t="s">
        <v>111</v>
      </c>
      <c r="AZ5939" s="3" t="s">
        <v>6653</v>
      </c>
      <c r="BA5939" s="3" t="s">
        <v>6654</v>
      </c>
      <c r="BB5939" t="b">
        <v>0</v>
      </c>
      <c r="BC5939" t="b">
        <v>0</v>
      </c>
      <c r="BD5939" t="b">
        <v>0</v>
      </c>
      <c r="BE5939">
        <v>0</v>
      </c>
      <c r="BF5939">
        <v>0</v>
      </c>
      <c r="BG5939">
        <v>4</v>
      </c>
      <c r="BH5939">
        <v>0</v>
      </c>
      <c r="BI5939">
        <v>0</v>
      </c>
      <c r="BJ5939">
        <v>1</v>
      </c>
      <c r="BK5939">
        <v>1</v>
      </c>
      <c r="BL5939" s="3" t="s">
        <v>6500</v>
      </c>
      <c r="BM5939">
        <v>1</v>
      </c>
      <c r="BN5939" s="3"/>
      <c r="BO5939" s="3"/>
      <c r="BP5939" s="3">
        <f>IF(Lead1[[#This Row],[Converted Opportunity ID]]&lt;&gt;"",1,0)</f>
        <v>0</v>
      </c>
      <c r="BQ5939" s="3">
        <f>IFERROR(INDEX(opportunity_table[[#All],[Expected Amount]], MATCH(Lead1[[#This Row],[Converted Opportunity ID]],opportunity_table[[#All],[Opportunity ID]],0)),0)</f>
        <v>0</v>
      </c>
    </row>
    <row r="5940" spans="1:69" x14ac:dyDescent="0.3">
      <c r="A5940" s="3" t="s">
        <v>14710</v>
      </c>
      <c r="B5940" s="3" t="s">
        <v>169</v>
      </c>
      <c r="C5940" s="3" t="s">
        <v>2013</v>
      </c>
      <c r="D5940" t="b">
        <v>0</v>
      </c>
      <c r="E5940" t="b">
        <v>0</v>
      </c>
      <c r="F5940" s="3" t="s">
        <v>60</v>
      </c>
      <c r="G5940" s="3" t="s">
        <v>60</v>
      </c>
      <c r="H5940" s="3" t="s">
        <v>60</v>
      </c>
      <c r="I5940" s="3" t="s">
        <v>60</v>
      </c>
      <c r="J5940" t="b">
        <v>0</v>
      </c>
      <c r="K5940" t="b">
        <v>0</v>
      </c>
      <c r="L5940" t="b">
        <v>0</v>
      </c>
      <c r="M5940" s="1">
        <v>43935</v>
      </c>
      <c r="N5940" s="3" t="s">
        <v>60</v>
      </c>
      <c r="O5940" t="b">
        <v>0</v>
      </c>
      <c r="P5940" t="b">
        <v>0</v>
      </c>
      <c r="Q5940" t="b">
        <v>0</v>
      </c>
      <c r="R5940" s="1">
        <v>44297</v>
      </c>
      <c r="S5940" s="3" t="s">
        <v>60</v>
      </c>
      <c r="T5940" s="3" t="s">
        <v>6770</v>
      </c>
      <c r="U5940" s="3" t="s">
        <v>60</v>
      </c>
      <c r="V5940" t="b">
        <v>0</v>
      </c>
      <c r="W5940" s="3" t="s">
        <v>60</v>
      </c>
      <c r="X5940" t="b">
        <v>1</v>
      </c>
      <c r="Y5940" s="3" t="s">
        <v>6660</v>
      </c>
      <c r="Z5940" t="b">
        <v>0</v>
      </c>
      <c r="AA5940" s="3" t="s">
        <v>60</v>
      </c>
      <c r="AB5940" s="3" t="s">
        <v>60</v>
      </c>
      <c r="AC5940" s="3" t="s">
        <v>60</v>
      </c>
      <c r="AD5940" s="3" t="s">
        <v>60</v>
      </c>
      <c r="AE5940" t="b">
        <v>1</v>
      </c>
      <c r="AF5940" s="3" t="s">
        <v>60</v>
      </c>
      <c r="AG5940" t="b">
        <v>0</v>
      </c>
      <c r="AH5940" s="3" t="s">
        <v>60</v>
      </c>
      <c r="AI5940" s="3" t="s">
        <v>60</v>
      </c>
      <c r="AJ5940" s="3" t="s">
        <v>60</v>
      </c>
      <c r="AK5940" s="1"/>
      <c r="AL5940" s="3" t="s">
        <v>60</v>
      </c>
      <c r="AM5940" s="1">
        <v>43920</v>
      </c>
      <c r="AN5940" s="1">
        <v>43935</v>
      </c>
      <c r="AO5940" s="3" t="s">
        <v>60</v>
      </c>
      <c r="AP5940" s="3" t="s">
        <v>60</v>
      </c>
      <c r="AQ5940" t="b">
        <v>0</v>
      </c>
      <c r="AR5940" t="b">
        <v>0</v>
      </c>
      <c r="AS5940" s="3" t="s">
        <v>60</v>
      </c>
      <c r="AT5940" s="3" t="s">
        <v>6661</v>
      </c>
      <c r="AU5940" s="3" t="s">
        <v>6652</v>
      </c>
      <c r="AV5940" s="3" t="s">
        <v>60</v>
      </c>
      <c r="AW5940" s="3" t="s">
        <v>60</v>
      </c>
      <c r="AX5940" t="b">
        <v>0</v>
      </c>
      <c r="AY5940" s="3" t="s">
        <v>91</v>
      </c>
      <c r="AZ5940" s="3" t="s">
        <v>6674</v>
      </c>
      <c r="BA5940" s="3" t="s">
        <v>6654</v>
      </c>
      <c r="BB5940" t="b">
        <v>0</v>
      </c>
      <c r="BC5940" t="b">
        <v>0</v>
      </c>
      <c r="BD5940" t="b">
        <v>0</v>
      </c>
      <c r="BE5940">
        <v>0</v>
      </c>
      <c r="BF5940">
        <v>0</v>
      </c>
      <c r="BG5940">
        <v>1</v>
      </c>
      <c r="BH5940">
        <v>0</v>
      </c>
      <c r="BI5940">
        <v>0</v>
      </c>
      <c r="BJ5940">
        <v>1</v>
      </c>
      <c r="BK5940">
        <v>44</v>
      </c>
      <c r="BL5940" s="3" t="s">
        <v>6500</v>
      </c>
      <c r="BM5940">
        <v>1</v>
      </c>
      <c r="BN5940" s="3"/>
      <c r="BO5940" s="3"/>
      <c r="BP5940" s="3">
        <f>IF(Lead1[[#This Row],[Converted Opportunity ID]]&lt;&gt;"",1,0)</f>
        <v>0</v>
      </c>
      <c r="BQ5940" s="3">
        <f>IFERROR(INDEX(opportunity_table[[#All],[Expected Amount]], MATCH(Lead1[[#This Row],[Converted Opportunity ID]],opportunity_table[[#All],[Opportunity ID]],0)),0)</f>
        <v>0</v>
      </c>
    </row>
    <row r="5941" spans="1:69" x14ac:dyDescent="0.3">
      <c r="A5941" s="3" t="s">
        <v>14711</v>
      </c>
      <c r="B5941" s="3" t="s">
        <v>169</v>
      </c>
      <c r="C5941" s="3" t="s">
        <v>853</v>
      </c>
      <c r="D5941" t="b">
        <v>0</v>
      </c>
      <c r="E5941" t="b">
        <v>0</v>
      </c>
      <c r="F5941" s="3" t="s">
        <v>60</v>
      </c>
      <c r="G5941" s="3" t="s">
        <v>60</v>
      </c>
      <c r="H5941" s="3" t="s">
        <v>60</v>
      </c>
      <c r="I5941" s="3" t="s">
        <v>7007</v>
      </c>
      <c r="J5941" t="b">
        <v>0</v>
      </c>
      <c r="K5941" t="b">
        <v>0</v>
      </c>
      <c r="L5941" t="b">
        <v>0</v>
      </c>
      <c r="M5941" s="1">
        <v>43921</v>
      </c>
      <c r="N5941" s="3" t="s">
        <v>60</v>
      </c>
      <c r="O5941" t="b">
        <v>0</v>
      </c>
      <c r="P5941" t="b">
        <v>0</v>
      </c>
      <c r="Q5941" t="b">
        <v>0</v>
      </c>
      <c r="R5941" s="1">
        <v>44297</v>
      </c>
      <c r="S5941" s="3" t="s">
        <v>60</v>
      </c>
      <c r="T5941" s="3" t="s">
        <v>6770</v>
      </c>
      <c r="U5941" s="3" t="s">
        <v>60</v>
      </c>
      <c r="V5941" t="b">
        <v>0</v>
      </c>
      <c r="W5941" s="3" t="s">
        <v>60</v>
      </c>
      <c r="X5941" t="b">
        <v>1</v>
      </c>
      <c r="Y5941" s="3" t="s">
        <v>6660</v>
      </c>
      <c r="Z5941" t="b">
        <v>0</v>
      </c>
      <c r="AA5941" s="3" t="s">
        <v>60</v>
      </c>
      <c r="AB5941" s="3" t="s">
        <v>60</v>
      </c>
      <c r="AC5941" s="3" t="s">
        <v>60</v>
      </c>
      <c r="AD5941" s="3" t="s">
        <v>60</v>
      </c>
      <c r="AE5941" t="b">
        <v>1</v>
      </c>
      <c r="AF5941" s="3" t="s">
        <v>60</v>
      </c>
      <c r="AG5941" t="b">
        <v>0</v>
      </c>
      <c r="AH5941" s="3" t="s">
        <v>60</v>
      </c>
      <c r="AI5941" s="3" t="s">
        <v>60</v>
      </c>
      <c r="AJ5941" s="3" t="s">
        <v>60</v>
      </c>
      <c r="AK5941" s="1"/>
      <c r="AL5941" s="3" t="s">
        <v>60</v>
      </c>
      <c r="AM5941" s="1">
        <v>43920</v>
      </c>
      <c r="AN5941" s="1">
        <v>43921</v>
      </c>
      <c r="AO5941" s="3" t="s">
        <v>7115</v>
      </c>
      <c r="AP5941" s="3" t="s">
        <v>6763</v>
      </c>
      <c r="AQ5941" t="b">
        <v>0</v>
      </c>
      <c r="AR5941" t="b">
        <v>0</v>
      </c>
      <c r="AS5941" s="3" t="s">
        <v>60</v>
      </c>
      <c r="AT5941" s="3" t="s">
        <v>6661</v>
      </c>
      <c r="AU5941" s="3" t="s">
        <v>6652</v>
      </c>
      <c r="AV5941" s="3" t="s">
        <v>60</v>
      </c>
      <c r="AW5941" s="3" t="s">
        <v>60</v>
      </c>
      <c r="AX5941" t="b">
        <v>0</v>
      </c>
      <c r="AY5941" s="3" t="s">
        <v>91</v>
      </c>
      <c r="AZ5941" s="3" t="s">
        <v>6674</v>
      </c>
      <c r="BA5941" s="3" t="s">
        <v>6654</v>
      </c>
      <c r="BB5941" t="b">
        <v>0</v>
      </c>
      <c r="BC5941" t="b">
        <v>0</v>
      </c>
      <c r="BD5941" t="b">
        <v>0</v>
      </c>
      <c r="BE5941">
        <v>0</v>
      </c>
      <c r="BF5941">
        <v>0</v>
      </c>
      <c r="BG5941">
        <v>1</v>
      </c>
      <c r="BH5941">
        <v>0</v>
      </c>
      <c r="BI5941">
        <v>0</v>
      </c>
      <c r="BJ5941">
        <v>1</v>
      </c>
      <c r="BK5941">
        <v>40</v>
      </c>
      <c r="BL5941" s="3" t="s">
        <v>6500</v>
      </c>
      <c r="BM5941">
        <v>1</v>
      </c>
      <c r="BN5941" s="3"/>
      <c r="BO5941" s="3"/>
      <c r="BP5941" s="3">
        <f>IF(Lead1[[#This Row],[Converted Opportunity ID]]&lt;&gt;"",1,0)</f>
        <v>0</v>
      </c>
      <c r="BQ5941" s="3">
        <f>IFERROR(INDEX(opportunity_table[[#All],[Expected Amount]], MATCH(Lead1[[#This Row],[Converted Opportunity ID]],opportunity_table[[#All],[Opportunity ID]],0)),0)</f>
        <v>0</v>
      </c>
    </row>
    <row r="5942" spans="1:69" x14ac:dyDescent="0.3">
      <c r="A5942" s="3" t="s">
        <v>14712</v>
      </c>
      <c r="B5942" s="3" t="s">
        <v>169</v>
      </c>
      <c r="C5942" s="3" t="s">
        <v>32</v>
      </c>
      <c r="D5942" t="b">
        <v>0</v>
      </c>
      <c r="E5942" t="b">
        <v>0</v>
      </c>
      <c r="F5942" s="3" t="s">
        <v>60</v>
      </c>
      <c r="G5942" s="3" t="s">
        <v>60</v>
      </c>
      <c r="H5942" s="3" t="s">
        <v>60</v>
      </c>
      <c r="I5942" s="3" t="s">
        <v>14713</v>
      </c>
      <c r="J5942" t="b">
        <v>0</v>
      </c>
      <c r="K5942" t="b">
        <v>0</v>
      </c>
      <c r="L5942" t="b">
        <v>0</v>
      </c>
      <c r="M5942" s="1">
        <v>43934</v>
      </c>
      <c r="N5942" s="3" t="s">
        <v>60</v>
      </c>
      <c r="O5942" t="b">
        <v>0</v>
      </c>
      <c r="P5942" t="b">
        <v>0</v>
      </c>
      <c r="Q5942" t="b">
        <v>0</v>
      </c>
      <c r="R5942" s="1">
        <v>44300</v>
      </c>
      <c r="S5942" s="3" t="s">
        <v>60</v>
      </c>
      <c r="T5942" s="3" t="s">
        <v>6770</v>
      </c>
      <c r="U5942" s="3" t="s">
        <v>60</v>
      </c>
      <c r="V5942" t="b">
        <v>0</v>
      </c>
      <c r="W5942" s="3" t="s">
        <v>60</v>
      </c>
      <c r="X5942" t="b">
        <v>1</v>
      </c>
      <c r="Y5942" s="3" t="s">
        <v>6660</v>
      </c>
      <c r="Z5942" t="b">
        <v>0</v>
      </c>
      <c r="AA5942" s="3" t="s">
        <v>60</v>
      </c>
      <c r="AB5942" s="3" t="s">
        <v>60</v>
      </c>
      <c r="AC5942" s="3" t="s">
        <v>60</v>
      </c>
      <c r="AD5942" s="3" t="s">
        <v>60</v>
      </c>
      <c r="AE5942" t="b">
        <v>1</v>
      </c>
      <c r="AF5942" s="3" t="s">
        <v>60</v>
      </c>
      <c r="AG5942" t="b">
        <v>0</v>
      </c>
      <c r="AH5942" s="3" t="s">
        <v>60</v>
      </c>
      <c r="AI5942" s="3" t="s">
        <v>60</v>
      </c>
      <c r="AJ5942" s="3" t="s">
        <v>60</v>
      </c>
      <c r="AK5942" s="1"/>
      <c r="AL5942" s="3" t="s">
        <v>60</v>
      </c>
      <c r="AM5942" s="1">
        <v>43923</v>
      </c>
      <c r="AN5942" s="1">
        <v>43934</v>
      </c>
      <c r="AO5942" s="3" t="s">
        <v>60</v>
      </c>
      <c r="AP5942" s="3" t="s">
        <v>60</v>
      </c>
      <c r="AQ5942" t="b">
        <v>0</v>
      </c>
      <c r="AR5942" t="b">
        <v>0</v>
      </c>
      <c r="AS5942" s="3" t="s">
        <v>60</v>
      </c>
      <c r="AT5942" s="3" t="s">
        <v>6661</v>
      </c>
      <c r="AU5942" s="3" t="s">
        <v>6652</v>
      </c>
      <c r="AV5942" s="3" t="s">
        <v>60</v>
      </c>
      <c r="AW5942" s="3" t="s">
        <v>60</v>
      </c>
      <c r="AX5942" t="b">
        <v>0</v>
      </c>
      <c r="AY5942" s="3" t="s">
        <v>73</v>
      </c>
      <c r="AZ5942" s="3" t="s">
        <v>6653</v>
      </c>
      <c r="BA5942" s="3" t="s">
        <v>6654</v>
      </c>
      <c r="BB5942" t="b">
        <v>0</v>
      </c>
      <c r="BC5942" t="b">
        <v>0</v>
      </c>
      <c r="BD5942" t="b">
        <v>0</v>
      </c>
      <c r="BE5942">
        <v>0</v>
      </c>
      <c r="BF5942">
        <v>0</v>
      </c>
      <c r="BG5942">
        <v>1</v>
      </c>
      <c r="BH5942">
        <v>0</v>
      </c>
      <c r="BI5942">
        <v>0</v>
      </c>
      <c r="BJ5942">
        <v>1</v>
      </c>
      <c r="BK5942">
        <v>2</v>
      </c>
      <c r="BL5942" s="3" t="s">
        <v>6500</v>
      </c>
      <c r="BM5942">
        <v>1</v>
      </c>
      <c r="BN5942" s="3"/>
      <c r="BO5942" s="3"/>
      <c r="BP5942" s="3">
        <f>IF(Lead1[[#This Row],[Converted Opportunity ID]]&lt;&gt;"",1,0)</f>
        <v>0</v>
      </c>
      <c r="BQ5942" s="3">
        <f>IFERROR(INDEX(opportunity_table[[#All],[Expected Amount]], MATCH(Lead1[[#This Row],[Converted Opportunity ID]],opportunity_table[[#All],[Opportunity ID]],0)),0)</f>
        <v>0</v>
      </c>
    </row>
    <row r="5943" spans="1:69" x14ac:dyDescent="0.3">
      <c r="A5943" s="3" t="s">
        <v>14714</v>
      </c>
      <c r="B5943" s="3" t="s">
        <v>169</v>
      </c>
      <c r="C5943" s="3" t="s">
        <v>32</v>
      </c>
      <c r="D5943" t="b">
        <v>0</v>
      </c>
      <c r="E5943" t="b">
        <v>0</v>
      </c>
      <c r="F5943" s="3" t="s">
        <v>60</v>
      </c>
      <c r="G5943" s="3" t="s">
        <v>60</v>
      </c>
      <c r="H5943" s="3" t="s">
        <v>60</v>
      </c>
      <c r="I5943" s="3" t="s">
        <v>387</v>
      </c>
      <c r="J5943" t="b">
        <v>0</v>
      </c>
      <c r="K5943" t="b">
        <v>0</v>
      </c>
      <c r="L5943" t="b">
        <v>0</v>
      </c>
      <c r="M5943" s="1">
        <v>43946</v>
      </c>
      <c r="N5943" s="3" t="s">
        <v>60</v>
      </c>
      <c r="O5943" t="b">
        <v>0</v>
      </c>
      <c r="P5943" t="b">
        <v>0</v>
      </c>
      <c r="Q5943" t="b">
        <v>0</v>
      </c>
      <c r="R5943" s="1"/>
      <c r="S5943" s="3" t="s">
        <v>60</v>
      </c>
      <c r="T5943" s="3" t="s">
        <v>6770</v>
      </c>
      <c r="U5943" s="3" t="s">
        <v>60</v>
      </c>
      <c r="V5943" t="b">
        <v>0</v>
      </c>
      <c r="W5943" s="3" t="s">
        <v>60</v>
      </c>
      <c r="X5943" t="b">
        <v>1</v>
      </c>
      <c r="Y5943" s="3" t="s">
        <v>6660</v>
      </c>
      <c r="Z5943" t="b">
        <v>0</v>
      </c>
      <c r="AA5943" s="3" t="s">
        <v>60</v>
      </c>
      <c r="AB5943" s="3" t="s">
        <v>60</v>
      </c>
      <c r="AC5943" s="3" t="s">
        <v>60</v>
      </c>
      <c r="AD5943" s="3" t="s">
        <v>60</v>
      </c>
      <c r="AE5943" t="b">
        <v>1</v>
      </c>
      <c r="AF5943" s="3" t="s">
        <v>60</v>
      </c>
      <c r="AG5943" t="b">
        <v>0</v>
      </c>
      <c r="AH5943" s="3" t="s">
        <v>60</v>
      </c>
      <c r="AI5943" s="3" t="s">
        <v>60</v>
      </c>
      <c r="AJ5943" s="3" t="s">
        <v>60</v>
      </c>
      <c r="AK5943" s="1"/>
      <c r="AL5943" s="3" t="s">
        <v>60</v>
      </c>
      <c r="AM5943" s="1">
        <v>43923</v>
      </c>
      <c r="AN5943" s="1">
        <v>43946</v>
      </c>
      <c r="AO5943" s="3" t="s">
        <v>60</v>
      </c>
      <c r="AP5943" s="3" t="s">
        <v>60</v>
      </c>
      <c r="AQ5943" t="b">
        <v>0</v>
      </c>
      <c r="AR5943" t="b">
        <v>0</v>
      </c>
      <c r="AS5943" s="3" t="s">
        <v>60</v>
      </c>
      <c r="AT5943" s="3" t="s">
        <v>6661</v>
      </c>
      <c r="AU5943" s="3" t="s">
        <v>6652</v>
      </c>
      <c r="AV5943" s="3" t="s">
        <v>60</v>
      </c>
      <c r="AW5943" s="3" t="s">
        <v>60</v>
      </c>
      <c r="AX5943" t="b">
        <v>0</v>
      </c>
      <c r="AY5943" s="3" t="s">
        <v>42</v>
      </c>
      <c r="AZ5943" s="3" t="s">
        <v>6653</v>
      </c>
      <c r="BA5943" s="3" t="s">
        <v>6654</v>
      </c>
      <c r="BB5943" t="b">
        <v>0</v>
      </c>
      <c r="BC5943" t="b">
        <v>0</v>
      </c>
      <c r="BD5943" t="b">
        <v>0</v>
      </c>
      <c r="BE5943">
        <v>0</v>
      </c>
      <c r="BF5943">
        <v>0</v>
      </c>
      <c r="BG5943">
        <v>1</v>
      </c>
      <c r="BH5943">
        <v>0</v>
      </c>
      <c r="BI5943">
        <v>0</v>
      </c>
      <c r="BJ5943">
        <v>1</v>
      </c>
      <c r="BK5943">
        <v>3</v>
      </c>
      <c r="BL5943" s="3" t="s">
        <v>6500</v>
      </c>
      <c r="BM5943">
        <v>1</v>
      </c>
      <c r="BN5943" s="3"/>
      <c r="BO5943" s="3"/>
      <c r="BP5943" s="3">
        <f>IF(Lead1[[#This Row],[Converted Opportunity ID]]&lt;&gt;"",1,0)</f>
        <v>0</v>
      </c>
      <c r="BQ5943" s="3">
        <f>IFERROR(INDEX(opportunity_table[[#All],[Expected Amount]], MATCH(Lead1[[#This Row],[Converted Opportunity ID]],opportunity_table[[#All],[Opportunity ID]],0)),0)</f>
        <v>0</v>
      </c>
    </row>
    <row r="5944" spans="1:69" x14ac:dyDescent="0.3">
      <c r="A5944" s="3" t="s">
        <v>14715</v>
      </c>
      <c r="B5944" s="3" t="s">
        <v>169</v>
      </c>
      <c r="C5944" s="3" t="s">
        <v>853</v>
      </c>
      <c r="D5944" t="b">
        <v>0</v>
      </c>
      <c r="E5944" t="b">
        <v>0</v>
      </c>
      <c r="F5944" s="3" t="s">
        <v>60</v>
      </c>
      <c r="G5944" s="3" t="s">
        <v>60</v>
      </c>
      <c r="H5944" s="3" t="s">
        <v>60</v>
      </c>
      <c r="I5944" s="3" t="s">
        <v>9837</v>
      </c>
      <c r="J5944" t="b">
        <v>0</v>
      </c>
      <c r="K5944" t="b">
        <v>0</v>
      </c>
      <c r="L5944" t="b">
        <v>0</v>
      </c>
      <c r="M5944" s="1">
        <v>43931</v>
      </c>
      <c r="N5944" s="3" t="s">
        <v>60</v>
      </c>
      <c r="O5944" t="b">
        <v>0</v>
      </c>
      <c r="P5944" t="b">
        <v>0</v>
      </c>
      <c r="Q5944" t="b">
        <v>0</v>
      </c>
      <c r="R5944" s="1"/>
      <c r="S5944" s="3" t="s">
        <v>60</v>
      </c>
      <c r="T5944" s="3" t="s">
        <v>6770</v>
      </c>
      <c r="U5944" s="3" t="s">
        <v>60</v>
      </c>
      <c r="V5944" t="b">
        <v>0</v>
      </c>
      <c r="W5944" s="3" t="s">
        <v>60</v>
      </c>
      <c r="X5944" t="b">
        <v>1</v>
      </c>
      <c r="Y5944" s="3" t="s">
        <v>6660</v>
      </c>
      <c r="Z5944" t="b">
        <v>0</v>
      </c>
      <c r="AA5944" s="3" t="s">
        <v>60</v>
      </c>
      <c r="AB5944" s="3" t="s">
        <v>60</v>
      </c>
      <c r="AC5944" s="3" t="s">
        <v>60</v>
      </c>
      <c r="AD5944" s="3" t="s">
        <v>60</v>
      </c>
      <c r="AE5944" t="b">
        <v>1</v>
      </c>
      <c r="AF5944" s="3" t="s">
        <v>60</v>
      </c>
      <c r="AG5944" t="b">
        <v>0</v>
      </c>
      <c r="AH5944" s="3" t="s">
        <v>60</v>
      </c>
      <c r="AI5944" s="3" t="s">
        <v>60</v>
      </c>
      <c r="AJ5944" s="3" t="s">
        <v>60</v>
      </c>
      <c r="AK5944" s="1"/>
      <c r="AL5944" s="3" t="s">
        <v>60</v>
      </c>
      <c r="AM5944" s="1">
        <v>43920</v>
      </c>
      <c r="AN5944" s="1">
        <v>43931</v>
      </c>
      <c r="AO5944" s="3" t="s">
        <v>7115</v>
      </c>
      <c r="AP5944" s="3" t="s">
        <v>6763</v>
      </c>
      <c r="AQ5944" t="b">
        <v>0</v>
      </c>
      <c r="AR5944" t="b">
        <v>0</v>
      </c>
      <c r="AS5944" s="3" t="s">
        <v>60</v>
      </c>
      <c r="AT5944" s="3" t="s">
        <v>6661</v>
      </c>
      <c r="AU5944" s="3" t="s">
        <v>6652</v>
      </c>
      <c r="AV5944" s="3" t="s">
        <v>60</v>
      </c>
      <c r="AW5944" s="3" t="s">
        <v>60</v>
      </c>
      <c r="AX5944" t="b">
        <v>0</v>
      </c>
      <c r="AY5944" s="3" t="s">
        <v>91</v>
      </c>
      <c r="AZ5944" s="3" t="s">
        <v>6653</v>
      </c>
      <c r="BA5944" s="3" t="s">
        <v>6654</v>
      </c>
      <c r="BB5944" t="b">
        <v>0</v>
      </c>
      <c r="BC5944" t="b">
        <v>0</v>
      </c>
      <c r="BD5944" t="b">
        <v>0</v>
      </c>
      <c r="BE5944">
        <v>0</v>
      </c>
      <c r="BF5944">
        <v>0</v>
      </c>
      <c r="BG5944">
        <v>1</v>
      </c>
      <c r="BH5944">
        <v>0</v>
      </c>
      <c r="BI5944">
        <v>0</v>
      </c>
      <c r="BJ5944">
        <v>1</v>
      </c>
      <c r="BK5944">
        <v>1</v>
      </c>
      <c r="BL5944" s="3" t="s">
        <v>6500</v>
      </c>
      <c r="BM5944">
        <v>1</v>
      </c>
      <c r="BN5944" s="3"/>
      <c r="BO5944" s="3"/>
      <c r="BP5944" s="3">
        <f>IF(Lead1[[#This Row],[Converted Opportunity ID]]&lt;&gt;"",1,0)</f>
        <v>0</v>
      </c>
      <c r="BQ5944" s="3">
        <f>IFERROR(INDEX(opportunity_table[[#All],[Expected Amount]], MATCH(Lead1[[#This Row],[Converted Opportunity ID]],opportunity_table[[#All],[Opportunity ID]],0)),0)</f>
        <v>0</v>
      </c>
    </row>
    <row r="5945" spans="1:69" x14ac:dyDescent="0.3">
      <c r="A5945" s="3" t="s">
        <v>14716</v>
      </c>
      <c r="B5945" s="3" t="s">
        <v>169</v>
      </c>
      <c r="C5945" s="3" t="s">
        <v>32</v>
      </c>
      <c r="D5945" t="b">
        <v>0</v>
      </c>
      <c r="E5945" t="b">
        <v>0</v>
      </c>
      <c r="F5945" s="3" t="s">
        <v>60</v>
      </c>
      <c r="G5945" s="3" t="s">
        <v>60</v>
      </c>
      <c r="H5945" s="3" t="s">
        <v>60</v>
      </c>
      <c r="I5945" s="3" t="s">
        <v>1898</v>
      </c>
      <c r="J5945" t="b">
        <v>0</v>
      </c>
      <c r="K5945" t="b">
        <v>0</v>
      </c>
      <c r="L5945" t="b">
        <v>0</v>
      </c>
      <c r="M5945" s="1">
        <v>43924</v>
      </c>
      <c r="N5945" s="3" t="s">
        <v>60</v>
      </c>
      <c r="O5945" t="b">
        <v>0</v>
      </c>
      <c r="P5945" t="b">
        <v>0</v>
      </c>
      <c r="Q5945" t="b">
        <v>0</v>
      </c>
      <c r="R5945" s="1">
        <v>44300</v>
      </c>
      <c r="S5945" s="3" t="s">
        <v>60</v>
      </c>
      <c r="T5945" s="3" t="s">
        <v>6770</v>
      </c>
      <c r="U5945" s="3" t="s">
        <v>60</v>
      </c>
      <c r="V5945" t="b">
        <v>0</v>
      </c>
      <c r="W5945" s="3" t="s">
        <v>60</v>
      </c>
      <c r="X5945" t="b">
        <v>1</v>
      </c>
      <c r="Y5945" s="3" t="s">
        <v>6660</v>
      </c>
      <c r="Z5945" t="b">
        <v>0</v>
      </c>
      <c r="AA5945" s="3" t="s">
        <v>60</v>
      </c>
      <c r="AB5945" s="3" t="s">
        <v>60</v>
      </c>
      <c r="AC5945" s="3" t="s">
        <v>60</v>
      </c>
      <c r="AD5945" s="3" t="s">
        <v>60</v>
      </c>
      <c r="AE5945" t="b">
        <v>1</v>
      </c>
      <c r="AF5945" s="3" t="s">
        <v>60</v>
      </c>
      <c r="AG5945" t="b">
        <v>0</v>
      </c>
      <c r="AH5945" s="3" t="s">
        <v>60</v>
      </c>
      <c r="AI5945" s="3" t="s">
        <v>60</v>
      </c>
      <c r="AJ5945" s="3" t="s">
        <v>60</v>
      </c>
      <c r="AK5945" s="1"/>
      <c r="AL5945" s="3" t="s">
        <v>60</v>
      </c>
      <c r="AM5945" s="1">
        <v>43923</v>
      </c>
      <c r="AN5945" s="1">
        <v>43924</v>
      </c>
      <c r="AO5945" s="3" t="s">
        <v>7115</v>
      </c>
      <c r="AP5945" s="3" t="s">
        <v>6763</v>
      </c>
      <c r="AQ5945" t="b">
        <v>0</v>
      </c>
      <c r="AR5945" t="b">
        <v>0</v>
      </c>
      <c r="AS5945" s="3" t="s">
        <v>60</v>
      </c>
      <c r="AT5945" s="3" t="s">
        <v>6661</v>
      </c>
      <c r="AU5945" s="3" t="s">
        <v>6652</v>
      </c>
      <c r="AV5945" s="3" t="s">
        <v>60</v>
      </c>
      <c r="AW5945" s="3" t="s">
        <v>60</v>
      </c>
      <c r="AX5945" t="b">
        <v>0</v>
      </c>
      <c r="AY5945" s="3" t="s">
        <v>73</v>
      </c>
      <c r="AZ5945" s="3" t="s">
        <v>6653</v>
      </c>
      <c r="BA5945" s="3" t="s">
        <v>6654</v>
      </c>
      <c r="BB5945" t="b">
        <v>0</v>
      </c>
      <c r="BC5945" t="b">
        <v>0</v>
      </c>
      <c r="BD5945" t="b">
        <v>0</v>
      </c>
      <c r="BE5945">
        <v>0</v>
      </c>
      <c r="BF5945">
        <v>0</v>
      </c>
      <c r="BG5945">
        <v>3</v>
      </c>
      <c r="BH5945">
        <v>0</v>
      </c>
      <c r="BI5945">
        <v>0</v>
      </c>
      <c r="BJ5945">
        <v>1</v>
      </c>
      <c r="BK5945">
        <v>1</v>
      </c>
      <c r="BL5945" s="3" t="s">
        <v>6500</v>
      </c>
      <c r="BM5945">
        <v>1</v>
      </c>
      <c r="BN5945" s="3"/>
      <c r="BO5945" s="3"/>
      <c r="BP5945" s="3">
        <f>IF(Lead1[[#This Row],[Converted Opportunity ID]]&lt;&gt;"",1,0)</f>
        <v>0</v>
      </c>
      <c r="BQ5945" s="3">
        <f>IFERROR(INDEX(opportunity_table[[#All],[Expected Amount]], MATCH(Lead1[[#This Row],[Converted Opportunity ID]],opportunity_table[[#All],[Opportunity ID]],0)),0)</f>
        <v>0</v>
      </c>
    </row>
    <row r="5946" spans="1:69" x14ac:dyDescent="0.3">
      <c r="A5946" s="3" t="s">
        <v>14717</v>
      </c>
      <c r="B5946" s="3" t="s">
        <v>169</v>
      </c>
      <c r="C5946" s="3" t="s">
        <v>32</v>
      </c>
      <c r="D5946" t="b">
        <v>0</v>
      </c>
      <c r="E5946" t="b">
        <v>0</v>
      </c>
      <c r="F5946" s="3" t="s">
        <v>60</v>
      </c>
      <c r="G5946" s="3" t="s">
        <v>60</v>
      </c>
      <c r="H5946" s="3" t="s">
        <v>60</v>
      </c>
      <c r="I5946" s="3" t="s">
        <v>1898</v>
      </c>
      <c r="J5946" t="b">
        <v>0</v>
      </c>
      <c r="K5946" t="b">
        <v>0</v>
      </c>
      <c r="L5946" t="b">
        <v>0</v>
      </c>
      <c r="M5946" s="1">
        <v>43934</v>
      </c>
      <c r="N5946" s="3" t="s">
        <v>60</v>
      </c>
      <c r="O5946" t="b">
        <v>0</v>
      </c>
      <c r="P5946" t="b">
        <v>0</v>
      </c>
      <c r="Q5946" t="b">
        <v>0</v>
      </c>
      <c r="R5946" s="1">
        <v>44300</v>
      </c>
      <c r="S5946" s="3" t="s">
        <v>60</v>
      </c>
      <c r="T5946" s="3" t="s">
        <v>6770</v>
      </c>
      <c r="U5946" s="3" t="s">
        <v>60</v>
      </c>
      <c r="V5946" t="b">
        <v>0</v>
      </c>
      <c r="W5946" s="3" t="s">
        <v>60</v>
      </c>
      <c r="X5946" t="b">
        <v>1</v>
      </c>
      <c r="Y5946" s="3" t="s">
        <v>6660</v>
      </c>
      <c r="Z5946" t="b">
        <v>0</v>
      </c>
      <c r="AA5946" s="3" t="s">
        <v>60</v>
      </c>
      <c r="AB5946" s="3" t="s">
        <v>60</v>
      </c>
      <c r="AC5946" s="3" t="s">
        <v>60</v>
      </c>
      <c r="AD5946" s="3" t="s">
        <v>60</v>
      </c>
      <c r="AE5946" t="b">
        <v>1</v>
      </c>
      <c r="AF5946" s="3" t="s">
        <v>60</v>
      </c>
      <c r="AG5946" t="b">
        <v>0</v>
      </c>
      <c r="AH5946" s="3" t="s">
        <v>60</v>
      </c>
      <c r="AI5946" s="3" t="s">
        <v>60</v>
      </c>
      <c r="AJ5946" s="3" t="s">
        <v>60</v>
      </c>
      <c r="AK5946" s="1"/>
      <c r="AL5946" s="3" t="s">
        <v>60</v>
      </c>
      <c r="AM5946" s="1">
        <v>43923</v>
      </c>
      <c r="AN5946" s="1">
        <v>43924</v>
      </c>
      <c r="AO5946" s="3" t="s">
        <v>7115</v>
      </c>
      <c r="AP5946" s="3" t="s">
        <v>6763</v>
      </c>
      <c r="AQ5946" t="b">
        <v>0</v>
      </c>
      <c r="AR5946" t="b">
        <v>0</v>
      </c>
      <c r="AS5946" s="3" t="s">
        <v>60</v>
      </c>
      <c r="AT5946" s="3" t="s">
        <v>6661</v>
      </c>
      <c r="AU5946" s="3" t="s">
        <v>6652</v>
      </c>
      <c r="AV5946" s="3" t="s">
        <v>60</v>
      </c>
      <c r="AW5946" s="3" t="s">
        <v>60</v>
      </c>
      <c r="AX5946" t="b">
        <v>0</v>
      </c>
      <c r="AY5946" s="3" t="s">
        <v>73</v>
      </c>
      <c r="AZ5946" s="3" t="s">
        <v>6653</v>
      </c>
      <c r="BA5946" s="3" t="s">
        <v>6654</v>
      </c>
      <c r="BB5946" t="b">
        <v>0</v>
      </c>
      <c r="BC5946" t="b">
        <v>0</v>
      </c>
      <c r="BD5946" t="b">
        <v>0</v>
      </c>
      <c r="BE5946">
        <v>0</v>
      </c>
      <c r="BF5946">
        <v>0</v>
      </c>
      <c r="BG5946">
        <v>3</v>
      </c>
      <c r="BH5946">
        <v>0</v>
      </c>
      <c r="BI5946">
        <v>0</v>
      </c>
      <c r="BJ5946">
        <v>1</v>
      </c>
      <c r="BK5946">
        <v>3</v>
      </c>
      <c r="BL5946" s="3" t="s">
        <v>6500</v>
      </c>
      <c r="BM5946">
        <v>1</v>
      </c>
      <c r="BN5946" s="3"/>
      <c r="BO5946" s="3"/>
      <c r="BP5946" s="3">
        <f>IF(Lead1[[#This Row],[Converted Opportunity ID]]&lt;&gt;"",1,0)</f>
        <v>0</v>
      </c>
      <c r="BQ5946" s="3">
        <f>IFERROR(INDEX(opportunity_table[[#All],[Expected Amount]], MATCH(Lead1[[#This Row],[Converted Opportunity ID]],opportunity_table[[#All],[Opportunity ID]],0)),0)</f>
        <v>0</v>
      </c>
    </row>
    <row r="5947" spans="1:69" x14ac:dyDescent="0.3">
      <c r="A5947" s="3" t="s">
        <v>14718</v>
      </c>
      <c r="B5947" s="3" t="s">
        <v>169</v>
      </c>
      <c r="C5947" s="3" t="s">
        <v>853</v>
      </c>
      <c r="D5947" t="b">
        <v>0</v>
      </c>
      <c r="E5947" t="b">
        <v>0</v>
      </c>
      <c r="F5947" s="3" t="s">
        <v>60</v>
      </c>
      <c r="G5947" s="3" t="s">
        <v>60</v>
      </c>
      <c r="H5947" s="3" t="s">
        <v>60</v>
      </c>
      <c r="I5947" s="3" t="s">
        <v>14719</v>
      </c>
      <c r="J5947" t="b">
        <v>0</v>
      </c>
      <c r="K5947" t="b">
        <v>0</v>
      </c>
      <c r="L5947" t="b">
        <v>0</v>
      </c>
      <c r="M5947" s="1">
        <v>43931</v>
      </c>
      <c r="N5947" s="3" t="s">
        <v>60</v>
      </c>
      <c r="O5947" t="b">
        <v>0</v>
      </c>
      <c r="P5947" t="b">
        <v>0</v>
      </c>
      <c r="Q5947" t="b">
        <v>0</v>
      </c>
      <c r="R5947" s="1">
        <v>44297</v>
      </c>
      <c r="S5947" s="3" t="s">
        <v>60</v>
      </c>
      <c r="T5947" s="3" t="s">
        <v>6770</v>
      </c>
      <c r="U5947" s="3" t="s">
        <v>60</v>
      </c>
      <c r="V5947" t="b">
        <v>0</v>
      </c>
      <c r="W5947" s="3" t="s">
        <v>60</v>
      </c>
      <c r="X5947" t="b">
        <v>1</v>
      </c>
      <c r="Y5947" s="3" t="s">
        <v>6651</v>
      </c>
      <c r="Z5947" t="b">
        <v>0</v>
      </c>
      <c r="AA5947" s="3" t="s">
        <v>60</v>
      </c>
      <c r="AB5947" s="3" t="s">
        <v>60</v>
      </c>
      <c r="AC5947" s="3" t="s">
        <v>60</v>
      </c>
      <c r="AD5947" s="3" t="s">
        <v>60</v>
      </c>
      <c r="AE5947" t="b">
        <v>1</v>
      </c>
      <c r="AF5947" s="3" t="s">
        <v>60</v>
      </c>
      <c r="AG5947" t="b">
        <v>0</v>
      </c>
      <c r="AH5947" s="3" t="s">
        <v>60</v>
      </c>
      <c r="AI5947" s="3" t="s">
        <v>60</v>
      </c>
      <c r="AJ5947" s="3" t="s">
        <v>60</v>
      </c>
      <c r="AK5947" s="1"/>
      <c r="AL5947" s="3" t="s">
        <v>60</v>
      </c>
      <c r="AM5947" s="1">
        <v>43683</v>
      </c>
      <c r="AN5947" s="1">
        <v>43931</v>
      </c>
      <c r="AO5947" s="3" t="s">
        <v>7115</v>
      </c>
      <c r="AP5947" s="3" t="s">
        <v>6763</v>
      </c>
      <c r="AQ5947" t="b">
        <v>0</v>
      </c>
      <c r="AR5947" t="b">
        <v>0</v>
      </c>
      <c r="AS5947" s="3" t="s">
        <v>60</v>
      </c>
      <c r="AT5947" s="3" t="s">
        <v>6661</v>
      </c>
      <c r="AU5947" s="3" t="s">
        <v>6652</v>
      </c>
      <c r="AV5947" s="3" t="s">
        <v>60</v>
      </c>
      <c r="AW5947" s="3" t="s">
        <v>60</v>
      </c>
      <c r="AX5947" t="b">
        <v>0</v>
      </c>
      <c r="AY5947" s="3" t="s">
        <v>91</v>
      </c>
      <c r="AZ5947" s="3" t="s">
        <v>6674</v>
      </c>
      <c r="BA5947" s="3" t="s">
        <v>6654</v>
      </c>
      <c r="BB5947" t="b">
        <v>0</v>
      </c>
      <c r="BC5947" t="b">
        <v>0</v>
      </c>
      <c r="BD5947" t="b">
        <v>0</v>
      </c>
      <c r="BE5947">
        <v>0</v>
      </c>
      <c r="BF5947">
        <v>0</v>
      </c>
      <c r="BG5947">
        <v>2</v>
      </c>
      <c r="BH5947">
        <v>0</v>
      </c>
      <c r="BI5947">
        <v>0</v>
      </c>
      <c r="BJ5947">
        <v>1</v>
      </c>
      <c r="BK5947">
        <v>40</v>
      </c>
      <c r="BL5947" s="3" t="s">
        <v>6500</v>
      </c>
      <c r="BM5947">
        <v>1</v>
      </c>
      <c r="BN5947" s="3"/>
      <c r="BO5947" s="3"/>
      <c r="BP5947" s="3">
        <f>IF(Lead1[[#This Row],[Converted Opportunity ID]]&lt;&gt;"",1,0)</f>
        <v>0</v>
      </c>
      <c r="BQ5947" s="3">
        <f>IFERROR(INDEX(opportunity_table[[#All],[Expected Amount]], MATCH(Lead1[[#This Row],[Converted Opportunity ID]],opportunity_table[[#All],[Opportunity ID]],0)),0)</f>
        <v>0</v>
      </c>
    </row>
    <row r="5948" spans="1:69" x14ac:dyDescent="0.3">
      <c r="A5948" s="3" t="s">
        <v>14720</v>
      </c>
      <c r="B5948" s="3" t="s">
        <v>169</v>
      </c>
      <c r="C5948" s="3" t="s">
        <v>32</v>
      </c>
      <c r="D5948" t="b">
        <v>0</v>
      </c>
      <c r="E5948" t="b">
        <v>0</v>
      </c>
      <c r="F5948" s="3" t="s">
        <v>60</v>
      </c>
      <c r="G5948" s="3" t="s">
        <v>60</v>
      </c>
      <c r="H5948" s="3" t="s">
        <v>60</v>
      </c>
      <c r="I5948" s="3" t="s">
        <v>60</v>
      </c>
      <c r="J5948" t="b">
        <v>0</v>
      </c>
      <c r="K5948" t="b">
        <v>0</v>
      </c>
      <c r="L5948" t="b">
        <v>0</v>
      </c>
      <c r="M5948" s="1">
        <v>43941</v>
      </c>
      <c r="N5948" s="3" t="s">
        <v>60</v>
      </c>
      <c r="O5948" t="b">
        <v>0</v>
      </c>
      <c r="P5948" t="b">
        <v>0</v>
      </c>
      <c r="Q5948" t="b">
        <v>0</v>
      </c>
      <c r="R5948" s="1">
        <v>43941</v>
      </c>
      <c r="S5948" s="3" t="s">
        <v>60</v>
      </c>
      <c r="T5948" s="3" t="s">
        <v>6770</v>
      </c>
      <c r="U5948" s="3" t="s">
        <v>60</v>
      </c>
      <c r="V5948" t="b">
        <v>0</v>
      </c>
      <c r="W5948" s="3" t="s">
        <v>60</v>
      </c>
      <c r="X5948" t="b">
        <v>1</v>
      </c>
      <c r="Y5948" s="3" t="s">
        <v>6651</v>
      </c>
      <c r="Z5948" t="b">
        <v>0</v>
      </c>
      <c r="AA5948" s="3" t="s">
        <v>60</v>
      </c>
      <c r="AB5948" s="3" t="s">
        <v>60</v>
      </c>
      <c r="AC5948" s="3" t="s">
        <v>60</v>
      </c>
      <c r="AD5948" s="3" t="s">
        <v>60</v>
      </c>
      <c r="AE5948" t="b">
        <v>1</v>
      </c>
      <c r="AF5948" s="3" t="s">
        <v>60</v>
      </c>
      <c r="AG5948" t="b">
        <v>0</v>
      </c>
      <c r="AH5948" s="3" t="s">
        <v>60</v>
      </c>
      <c r="AI5948" s="3" t="s">
        <v>60</v>
      </c>
      <c r="AJ5948" s="3" t="s">
        <v>60</v>
      </c>
      <c r="AK5948" s="1"/>
      <c r="AL5948" s="3" t="s">
        <v>60</v>
      </c>
      <c r="AM5948" s="1">
        <v>43920</v>
      </c>
      <c r="AN5948" s="1">
        <v>43941</v>
      </c>
      <c r="AO5948" s="3" t="s">
        <v>60</v>
      </c>
      <c r="AP5948" s="3" t="s">
        <v>60</v>
      </c>
      <c r="AQ5948" t="b">
        <v>0</v>
      </c>
      <c r="AR5948" t="b">
        <v>0</v>
      </c>
      <c r="AS5948" s="3" t="s">
        <v>60</v>
      </c>
      <c r="AT5948" s="3" t="s">
        <v>6661</v>
      </c>
      <c r="AU5948" s="3" t="s">
        <v>6652</v>
      </c>
      <c r="AV5948" s="3" t="s">
        <v>60</v>
      </c>
      <c r="AW5948" s="3" t="s">
        <v>60</v>
      </c>
      <c r="AX5948" t="b">
        <v>0</v>
      </c>
      <c r="AY5948" s="3" t="s">
        <v>222</v>
      </c>
      <c r="AZ5948" s="3" t="s">
        <v>6653</v>
      </c>
      <c r="BA5948" s="3" t="s">
        <v>6654</v>
      </c>
      <c r="BB5948" t="b">
        <v>0</v>
      </c>
      <c r="BC5948" t="b">
        <v>0</v>
      </c>
      <c r="BD5948" t="b">
        <v>0</v>
      </c>
      <c r="BE5948">
        <v>0</v>
      </c>
      <c r="BF5948">
        <v>0</v>
      </c>
      <c r="BG5948">
        <v>1</v>
      </c>
      <c r="BH5948">
        <v>0</v>
      </c>
      <c r="BI5948">
        <v>0</v>
      </c>
      <c r="BJ5948">
        <v>1</v>
      </c>
      <c r="BK5948">
        <v>0</v>
      </c>
      <c r="BL5948" s="3" t="s">
        <v>6500</v>
      </c>
      <c r="BM5948">
        <v>1</v>
      </c>
      <c r="BN5948" s="3"/>
      <c r="BO5948" s="3"/>
      <c r="BP5948" s="3">
        <f>IF(Lead1[[#This Row],[Converted Opportunity ID]]&lt;&gt;"",1,0)</f>
        <v>0</v>
      </c>
      <c r="BQ5948" s="3">
        <f>IFERROR(INDEX(opportunity_table[[#All],[Expected Amount]], MATCH(Lead1[[#This Row],[Converted Opportunity ID]],opportunity_table[[#All],[Opportunity ID]],0)),0)</f>
        <v>0</v>
      </c>
    </row>
    <row r="5949" spans="1:69" x14ac:dyDescent="0.3">
      <c r="A5949" s="3" t="s">
        <v>14721</v>
      </c>
      <c r="B5949" s="3" t="s">
        <v>169</v>
      </c>
      <c r="C5949" s="3" t="s">
        <v>32</v>
      </c>
      <c r="D5949" t="b">
        <v>0</v>
      </c>
      <c r="E5949" t="b">
        <v>0</v>
      </c>
      <c r="F5949" s="3" t="s">
        <v>60</v>
      </c>
      <c r="G5949" s="3" t="s">
        <v>60</v>
      </c>
      <c r="H5949" s="3" t="s">
        <v>60</v>
      </c>
      <c r="I5949" s="3" t="s">
        <v>60</v>
      </c>
      <c r="J5949" t="b">
        <v>0</v>
      </c>
      <c r="K5949" t="b">
        <v>0</v>
      </c>
      <c r="L5949" t="b">
        <v>0</v>
      </c>
      <c r="M5949" s="1">
        <v>43921</v>
      </c>
      <c r="N5949" s="3" t="s">
        <v>60</v>
      </c>
      <c r="O5949" t="b">
        <v>0</v>
      </c>
      <c r="P5949" t="b">
        <v>0</v>
      </c>
      <c r="Q5949" t="b">
        <v>0</v>
      </c>
      <c r="R5949" s="1">
        <v>44300</v>
      </c>
      <c r="S5949" s="3" t="s">
        <v>60</v>
      </c>
      <c r="T5949" s="3" t="s">
        <v>6770</v>
      </c>
      <c r="U5949" s="3" t="s">
        <v>60</v>
      </c>
      <c r="V5949" t="b">
        <v>0</v>
      </c>
      <c r="W5949" s="3" t="s">
        <v>60</v>
      </c>
      <c r="X5949" t="b">
        <v>1</v>
      </c>
      <c r="Y5949" s="3" t="s">
        <v>6651</v>
      </c>
      <c r="Z5949" t="b">
        <v>0</v>
      </c>
      <c r="AA5949" s="3" t="s">
        <v>60</v>
      </c>
      <c r="AB5949" s="3" t="s">
        <v>60</v>
      </c>
      <c r="AC5949" s="3" t="s">
        <v>60</v>
      </c>
      <c r="AD5949" s="3" t="s">
        <v>60</v>
      </c>
      <c r="AE5949" t="b">
        <v>1</v>
      </c>
      <c r="AF5949" s="3" t="s">
        <v>60</v>
      </c>
      <c r="AG5949" t="b">
        <v>0</v>
      </c>
      <c r="AH5949" s="3" t="s">
        <v>60</v>
      </c>
      <c r="AI5949" s="3" t="s">
        <v>60</v>
      </c>
      <c r="AJ5949" s="3" t="s">
        <v>60</v>
      </c>
      <c r="AK5949" s="1"/>
      <c r="AL5949" s="3" t="s">
        <v>60</v>
      </c>
      <c r="AM5949" s="1">
        <v>43920</v>
      </c>
      <c r="AN5949" s="1">
        <v>43921</v>
      </c>
      <c r="AO5949" s="3" t="s">
        <v>60</v>
      </c>
      <c r="AP5949" s="3" t="s">
        <v>60</v>
      </c>
      <c r="AQ5949" t="b">
        <v>0</v>
      </c>
      <c r="AR5949" t="b">
        <v>0</v>
      </c>
      <c r="AS5949" s="3" t="s">
        <v>60</v>
      </c>
      <c r="AT5949" s="3" t="s">
        <v>6661</v>
      </c>
      <c r="AU5949" s="3" t="s">
        <v>6652</v>
      </c>
      <c r="AV5949" s="3" t="s">
        <v>60</v>
      </c>
      <c r="AW5949" s="3" t="s">
        <v>60</v>
      </c>
      <c r="AX5949" t="b">
        <v>0</v>
      </c>
      <c r="AY5949" s="3" t="s">
        <v>222</v>
      </c>
      <c r="AZ5949" s="3" t="s">
        <v>6653</v>
      </c>
      <c r="BA5949" s="3" t="s">
        <v>6654</v>
      </c>
      <c r="BB5949" t="b">
        <v>0</v>
      </c>
      <c r="BC5949" t="b">
        <v>0</v>
      </c>
      <c r="BD5949" t="b">
        <v>0</v>
      </c>
      <c r="BE5949">
        <v>0</v>
      </c>
      <c r="BF5949">
        <v>0</v>
      </c>
      <c r="BG5949">
        <v>1</v>
      </c>
      <c r="BH5949">
        <v>0</v>
      </c>
      <c r="BI5949">
        <v>0</v>
      </c>
      <c r="BJ5949">
        <v>1</v>
      </c>
      <c r="BK5949">
        <v>0</v>
      </c>
      <c r="BL5949" s="3" t="s">
        <v>6500</v>
      </c>
      <c r="BM5949">
        <v>1</v>
      </c>
      <c r="BN5949" s="3"/>
      <c r="BO5949" s="3"/>
      <c r="BP5949" s="3">
        <f>IF(Lead1[[#This Row],[Converted Opportunity ID]]&lt;&gt;"",1,0)</f>
        <v>0</v>
      </c>
      <c r="BQ5949" s="3">
        <f>IFERROR(INDEX(opportunity_table[[#All],[Expected Amount]], MATCH(Lead1[[#This Row],[Converted Opportunity ID]],opportunity_table[[#All],[Opportunity ID]],0)),0)</f>
        <v>0</v>
      </c>
    </row>
    <row r="5950" spans="1:69" x14ac:dyDescent="0.3">
      <c r="A5950" s="3" t="s">
        <v>14722</v>
      </c>
      <c r="B5950" s="3" t="s">
        <v>169</v>
      </c>
      <c r="C5950" s="3" t="s">
        <v>32</v>
      </c>
      <c r="D5950" t="b">
        <v>0</v>
      </c>
      <c r="E5950" t="b">
        <v>0</v>
      </c>
      <c r="F5950" s="3" t="s">
        <v>60</v>
      </c>
      <c r="G5950" s="3" t="s">
        <v>60</v>
      </c>
      <c r="H5950" s="3" t="s">
        <v>60</v>
      </c>
      <c r="I5950" s="3" t="s">
        <v>545</v>
      </c>
      <c r="J5950" t="b">
        <v>0</v>
      </c>
      <c r="K5950" t="b">
        <v>0</v>
      </c>
      <c r="L5950" t="b">
        <v>0</v>
      </c>
      <c r="M5950" s="1">
        <v>43931</v>
      </c>
      <c r="N5950" s="3" t="s">
        <v>60</v>
      </c>
      <c r="O5950" t="b">
        <v>0</v>
      </c>
      <c r="P5950" t="b">
        <v>0</v>
      </c>
      <c r="Q5950" t="b">
        <v>0</v>
      </c>
      <c r="R5950" s="1">
        <v>44300</v>
      </c>
      <c r="S5950" s="3" t="s">
        <v>60</v>
      </c>
      <c r="T5950" s="3" t="s">
        <v>6770</v>
      </c>
      <c r="U5950" s="3" t="s">
        <v>60</v>
      </c>
      <c r="V5950" t="b">
        <v>0</v>
      </c>
      <c r="W5950" s="3" t="s">
        <v>60</v>
      </c>
      <c r="X5950" t="b">
        <v>1</v>
      </c>
      <c r="Y5950" s="3" t="s">
        <v>6651</v>
      </c>
      <c r="Z5950" t="b">
        <v>0</v>
      </c>
      <c r="AA5950" s="3" t="s">
        <v>60</v>
      </c>
      <c r="AB5950" s="3" t="s">
        <v>60</v>
      </c>
      <c r="AC5950" s="3" t="s">
        <v>60</v>
      </c>
      <c r="AD5950" s="3" t="s">
        <v>60</v>
      </c>
      <c r="AE5950" t="b">
        <v>1</v>
      </c>
      <c r="AF5950" s="3" t="s">
        <v>60</v>
      </c>
      <c r="AG5950" t="b">
        <v>0</v>
      </c>
      <c r="AH5950" s="3" t="s">
        <v>60</v>
      </c>
      <c r="AI5950" s="3" t="s">
        <v>60</v>
      </c>
      <c r="AJ5950" s="3" t="s">
        <v>60</v>
      </c>
      <c r="AK5950" s="1"/>
      <c r="AL5950" s="3" t="s">
        <v>60</v>
      </c>
      <c r="AM5950" s="1">
        <v>43920</v>
      </c>
      <c r="AN5950" s="1">
        <v>43931</v>
      </c>
      <c r="AO5950" s="3" t="s">
        <v>60</v>
      </c>
      <c r="AP5950" s="3" t="s">
        <v>60</v>
      </c>
      <c r="AQ5950" t="b">
        <v>0</v>
      </c>
      <c r="AR5950" t="b">
        <v>0</v>
      </c>
      <c r="AS5950" s="3" t="s">
        <v>60</v>
      </c>
      <c r="AT5950" s="3" t="s">
        <v>6661</v>
      </c>
      <c r="AU5950" s="3" t="s">
        <v>6652</v>
      </c>
      <c r="AV5950" s="3" t="s">
        <v>60</v>
      </c>
      <c r="AW5950" s="3" t="s">
        <v>60</v>
      </c>
      <c r="AX5950" t="b">
        <v>0</v>
      </c>
      <c r="AY5950" s="3" t="s">
        <v>222</v>
      </c>
      <c r="AZ5950" s="3" t="s">
        <v>6653</v>
      </c>
      <c r="BA5950" s="3" t="s">
        <v>6654</v>
      </c>
      <c r="BB5950" t="b">
        <v>0</v>
      </c>
      <c r="BC5950" t="b">
        <v>0</v>
      </c>
      <c r="BD5950" t="b">
        <v>0</v>
      </c>
      <c r="BE5950">
        <v>0</v>
      </c>
      <c r="BF5950">
        <v>0</v>
      </c>
      <c r="BG5950">
        <v>1</v>
      </c>
      <c r="BH5950">
        <v>0</v>
      </c>
      <c r="BI5950">
        <v>0</v>
      </c>
      <c r="BJ5950">
        <v>1</v>
      </c>
      <c r="BK5950">
        <v>1</v>
      </c>
      <c r="BL5950" s="3" t="s">
        <v>6500</v>
      </c>
      <c r="BM5950">
        <v>1</v>
      </c>
      <c r="BN5950" s="3"/>
      <c r="BO5950" s="3"/>
      <c r="BP5950" s="3">
        <f>IF(Lead1[[#This Row],[Converted Opportunity ID]]&lt;&gt;"",1,0)</f>
        <v>0</v>
      </c>
      <c r="BQ5950" s="3">
        <f>IFERROR(INDEX(opportunity_table[[#All],[Expected Amount]], MATCH(Lead1[[#This Row],[Converted Opportunity ID]],opportunity_table[[#All],[Opportunity ID]],0)),0)</f>
        <v>0</v>
      </c>
    </row>
    <row r="5951" spans="1:69" x14ac:dyDescent="0.3">
      <c r="A5951" s="3" t="s">
        <v>14723</v>
      </c>
      <c r="B5951" s="3" t="s">
        <v>169</v>
      </c>
      <c r="C5951" s="3" t="s">
        <v>32</v>
      </c>
      <c r="D5951" t="b">
        <v>0</v>
      </c>
      <c r="E5951" t="b">
        <v>0</v>
      </c>
      <c r="F5951" s="3" t="s">
        <v>60</v>
      </c>
      <c r="G5951" s="3" t="s">
        <v>60</v>
      </c>
      <c r="H5951" s="3" t="s">
        <v>60</v>
      </c>
      <c r="I5951" s="3" t="s">
        <v>1839</v>
      </c>
      <c r="J5951" t="b">
        <v>0</v>
      </c>
      <c r="K5951" t="b">
        <v>0</v>
      </c>
      <c r="L5951" t="b">
        <v>0</v>
      </c>
      <c r="M5951" s="1">
        <v>43931</v>
      </c>
      <c r="N5951" s="3" t="s">
        <v>60</v>
      </c>
      <c r="O5951" t="b">
        <v>0</v>
      </c>
      <c r="P5951" t="b">
        <v>0</v>
      </c>
      <c r="Q5951" t="b">
        <v>0</v>
      </c>
      <c r="R5951" s="1">
        <v>44300</v>
      </c>
      <c r="S5951" s="3" t="s">
        <v>60</v>
      </c>
      <c r="T5951" s="3" t="s">
        <v>6770</v>
      </c>
      <c r="U5951" s="3" t="s">
        <v>60</v>
      </c>
      <c r="V5951" t="b">
        <v>0</v>
      </c>
      <c r="W5951" s="3" t="s">
        <v>60</v>
      </c>
      <c r="X5951" t="b">
        <v>1</v>
      </c>
      <c r="Y5951" s="3" t="s">
        <v>6651</v>
      </c>
      <c r="Z5951" t="b">
        <v>0</v>
      </c>
      <c r="AA5951" s="3" t="s">
        <v>60</v>
      </c>
      <c r="AB5951" s="3" t="s">
        <v>60</v>
      </c>
      <c r="AC5951" s="3" t="s">
        <v>60</v>
      </c>
      <c r="AD5951" s="3" t="s">
        <v>60</v>
      </c>
      <c r="AE5951" t="b">
        <v>1</v>
      </c>
      <c r="AF5951" s="3" t="s">
        <v>60</v>
      </c>
      <c r="AG5951" t="b">
        <v>0</v>
      </c>
      <c r="AH5951" s="3" t="s">
        <v>60</v>
      </c>
      <c r="AI5951" s="3" t="s">
        <v>60</v>
      </c>
      <c r="AJ5951" s="3" t="s">
        <v>60</v>
      </c>
      <c r="AK5951" s="1"/>
      <c r="AL5951" s="3" t="s">
        <v>60</v>
      </c>
      <c r="AM5951" s="1">
        <v>43920</v>
      </c>
      <c r="AN5951" s="1">
        <v>43931</v>
      </c>
      <c r="AO5951" s="3" t="s">
        <v>7115</v>
      </c>
      <c r="AP5951" s="3" t="s">
        <v>6763</v>
      </c>
      <c r="AQ5951" t="b">
        <v>0</v>
      </c>
      <c r="AR5951" t="b">
        <v>0</v>
      </c>
      <c r="AS5951" s="3" t="s">
        <v>60</v>
      </c>
      <c r="AT5951" s="3" t="s">
        <v>6661</v>
      </c>
      <c r="AU5951" s="3" t="s">
        <v>6652</v>
      </c>
      <c r="AV5951" s="3" t="s">
        <v>60</v>
      </c>
      <c r="AW5951" s="3" t="s">
        <v>60</v>
      </c>
      <c r="AX5951" t="b">
        <v>0</v>
      </c>
      <c r="AY5951" s="3" t="s">
        <v>93</v>
      </c>
      <c r="AZ5951" s="3" t="s">
        <v>6653</v>
      </c>
      <c r="BA5951" s="3" t="s">
        <v>6654</v>
      </c>
      <c r="BB5951" t="b">
        <v>0</v>
      </c>
      <c r="BC5951" t="b">
        <v>0</v>
      </c>
      <c r="BD5951" t="b">
        <v>0</v>
      </c>
      <c r="BE5951">
        <v>0</v>
      </c>
      <c r="BF5951">
        <v>0</v>
      </c>
      <c r="BG5951">
        <v>2</v>
      </c>
      <c r="BH5951">
        <v>0</v>
      </c>
      <c r="BI5951">
        <v>0</v>
      </c>
      <c r="BJ5951">
        <v>1</v>
      </c>
      <c r="BK5951">
        <v>0</v>
      </c>
      <c r="BL5951" s="3" t="s">
        <v>6500</v>
      </c>
      <c r="BM5951">
        <v>1</v>
      </c>
      <c r="BN5951" s="3"/>
      <c r="BO5951" s="3"/>
      <c r="BP5951" s="3">
        <f>IF(Lead1[[#This Row],[Converted Opportunity ID]]&lt;&gt;"",1,0)</f>
        <v>0</v>
      </c>
      <c r="BQ5951" s="3">
        <f>IFERROR(INDEX(opportunity_table[[#All],[Expected Amount]], MATCH(Lead1[[#This Row],[Converted Opportunity ID]],opportunity_table[[#All],[Opportunity ID]],0)),0)</f>
        <v>0</v>
      </c>
    </row>
    <row r="5952" spans="1:69" x14ac:dyDescent="0.3">
      <c r="A5952" s="3" t="s">
        <v>14724</v>
      </c>
      <c r="B5952" s="3" t="s">
        <v>169</v>
      </c>
      <c r="C5952" s="3" t="s">
        <v>32</v>
      </c>
      <c r="D5952" t="b">
        <v>0</v>
      </c>
      <c r="E5952" t="b">
        <v>0</v>
      </c>
      <c r="F5952" s="3" t="s">
        <v>60</v>
      </c>
      <c r="G5952" s="3" t="s">
        <v>60</v>
      </c>
      <c r="H5952" s="3" t="s">
        <v>60</v>
      </c>
      <c r="I5952" s="3" t="s">
        <v>5070</v>
      </c>
      <c r="J5952" t="b">
        <v>0</v>
      </c>
      <c r="K5952" t="b">
        <v>0</v>
      </c>
      <c r="L5952" t="b">
        <v>0</v>
      </c>
      <c r="M5952" s="1">
        <v>43949</v>
      </c>
      <c r="N5952" s="3" t="s">
        <v>60</v>
      </c>
      <c r="O5952" t="b">
        <v>0</v>
      </c>
      <c r="P5952" t="b">
        <v>0</v>
      </c>
      <c r="Q5952" t="b">
        <v>0</v>
      </c>
      <c r="R5952" s="1">
        <v>44300</v>
      </c>
      <c r="S5952" s="3" t="s">
        <v>60</v>
      </c>
      <c r="T5952" s="3" t="s">
        <v>6770</v>
      </c>
      <c r="U5952" s="3" t="s">
        <v>60</v>
      </c>
      <c r="V5952" t="b">
        <v>0</v>
      </c>
      <c r="W5952" s="3" t="s">
        <v>60</v>
      </c>
      <c r="X5952" t="b">
        <v>1</v>
      </c>
      <c r="Y5952" s="3" t="s">
        <v>6651</v>
      </c>
      <c r="Z5952" t="b">
        <v>0</v>
      </c>
      <c r="AA5952" s="3" t="s">
        <v>60</v>
      </c>
      <c r="AB5952" s="3" t="s">
        <v>60</v>
      </c>
      <c r="AC5952" s="3" t="s">
        <v>60</v>
      </c>
      <c r="AD5952" s="3" t="s">
        <v>60</v>
      </c>
      <c r="AE5952" t="b">
        <v>1</v>
      </c>
      <c r="AF5952" s="3" t="s">
        <v>60</v>
      </c>
      <c r="AG5952" t="b">
        <v>0</v>
      </c>
      <c r="AH5952" s="3" t="s">
        <v>60</v>
      </c>
      <c r="AI5952" s="3" t="s">
        <v>60</v>
      </c>
      <c r="AJ5952" s="3" t="s">
        <v>60</v>
      </c>
      <c r="AK5952" s="1"/>
      <c r="AL5952" s="3" t="s">
        <v>60</v>
      </c>
      <c r="AM5952" s="1">
        <v>43948</v>
      </c>
      <c r="AN5952" s="1">
        <v>43949</v>
      </c>
      <c r="AO5952" s="3" t="s">
        <v>7115</v>
      </c>
      <c r="AP5952" s="3" t="s">
        <v>6763</v>
      </c>
      <c r="AQ5952" t="b">
        <v>0</v>
      </c>
      <c r="AR5952" t="b">
        <v>0</v>
      </c>
      <c r="AS5952" s="3" t="s">
        <v>60</v>
      </c>
      <c r="AT5952" s="3" t="s">
        <v>6661</v>
      </c>
      <c r="AU5952" s="3" t="s">
        <v>6652</v>
      </c>
      <c r="AV5952" s="3" t="s">
        <v>60</v>
      </c>
      <c r="AW5952" s="3" t="s">
        <v>60</v>
      </c>
      <c r="AX5952" t="b">
        <v>0</v>
      </c>
      <c r="AY5952" s="3" t="s">
        <v>296</v>
      </c>
      <c r="AZ5952" s="3" t="s">
        <v>6653</v>
      </c>
      <c r="BA5952" s="3" t="s">
        <v>6654</v>
      </c>
      <c r="BB5952" t="b">
        <v>0</v>
      </c>
      <c r="BC5952" t="b">
        <v>0</v>
      </c>
      <c r="BD5952" t="b">
        <v>0</v>
      </c>
      <c r="BE5952">
        <v>0</v>
      </c>
      <c r="BF5952">
        <v>0</v>
      </c>
      <c r="BG5952">
        <v>2</v>
      </c>
      <c r="BH5952">
        <v>0</v>
      </c>
      <c r="BI5952">
        <v>0</v>
      </c>
      <c r="BJ5952">
        <v>1</v>
      </c>
      <c r="BK5952">
        <v>0</v>
      </c>
      <c r="BL5952" s="3" t="s">
        <v>6500</v>
      </c>
      <c r="BM5952">
        <v>1</v>
      </c>
      <c r="BN5952" s="3"/>
      <c r="BO5952" s="3"/>
      <c r="BP5952" s="3">
        <f>IF(Lead1[[#This Row],[Converted Opportunity ID]]&lt;&gt;"",1,0)</f>
        <v>0</v>
      </c>
      <c r="BQ5952" s="3">
        <f>IFERROR(INDEX(opportunity_table[[#All],[Expected Amount]], MATCH(Lead1[[#This Row],[Converted Opportunity ID]],opportunity_table[[#All],[Opportunity ID]],0)),0)</f>
        <v>0</v>
      </c>
    </row>
    <row r="5953" spans="1:69" x14ac:dyDescent="0.3">
      <c r="A5953" s="3" t="s">
        <v>14725</v>
      </c>
      <c r="B5953" s="3" t="s">
        <v>169</v>
      </c>
      <c r="C5953" s="3" t="s">
        <v>32</v>
      </c>
      <c r="D5953" t="b">
        <v>0</v>
      </c>
      <c r="E5953" t="b">
        <v>0</v>
      </c>
      <c r="F5953" s="3" t="s">
        <v>60</v>
      </c>
      <c r="G5953" s="3" t="s">
        <v>60</v>
      </c>
      <c r="H5953" s="3" t="s">
        <v>60</v>
      </c>
      <c r="I5953" s="3" t="s">
        <v>761</v>
      </c>
      <c r="J5953" t="b">
        <v>0</v>
      </c>
      <c r="K5953" t="b">
        <v>0</v>
      </c>
      <c r="L5953" t="b">
        <v>0</v>
      </c>
      <c r="M5953" s="1">
        <v>43930</v>
      </c>
      <c r="N5953" s="3" t="s">
        <v>60</v>
      </c>
      <c r="O5953" t="b">
        <v>0</v>
      </c>
      <c r="P5953" t="b">
        <v>0</v>
      </c>
      <c r="Q5953" t="b">
        <v>0</v>
      </c>
      <c r="R5953" s="1">
        <v>44300</v>
      </c>
      <c r="S5953" s="3" t="s">
        <v>60</v>
      </c>
      <c r="T5953" s="3" t="s">
        <v>6770</v>
      </c>
      <c r="U5953" s="3" t="s">
        <v>60</v>
      </c>
      <c r="V5953" t="b">
        <v>0</v>
      </c>
      <c r="W5953" s="3" t="s">
        <v>60</v>
      </c>
      <c r="X5953" t="b">
        <v>1</v>
      </c>
      <c r="Y5953" s="3" t="s">
        <v>6651</v>
      </c>
      <c r="Z5953" t="b">
        <v>0</v>
      </c>
      <c r="AA5953" s="3" t="s">
        <v>60</v>
      </c>
      <c r="AB5953" s="3" t="s">
        <v>60</v>
      </c>
      <c r="AC5953" s="3" t="s">
        <v>60</v>
      </c>
      <c r="AD5953" s="3" t="s">
        <v>60</v>
      </c>
      <c r="AE5953" t="b">
        <v>1</v>
      </c>
      <c r="AF5953" s="3" t="s">
        <v>60</v>
      </c>
      <c r="AG5953" t="b">
        <v>0</v>
      </c>
      <c r="AH5953" s="3" t="s">
        <v>60</v>
      </c>
      <c r="AI5953" s="3" t="s">
        <v>60</v>
      </c>
      <c r="AJ5953" s="3" t="s">
        <v>60</v>
      </c>
      <c r="AK5953" s="1"/>
      <c r="AL5953" s="3" t="s">
        <v>60</v>
      </c>
      <c r="AM5953" s="1">
        <v>43920</v>
      </c>
      <c r="AN5953" s="1">
        <v>43930</v>
      </c>
      <c r="AO5953" s="3" t="s">
        <v>7115</v>
      </c>
      <c r="AP5953" s="3" t="s">
        <v>6763</v>
      </c>
      <c r="AQ5953" t="b">
        <v>0</v>
      </c>
      <c r="AR5953" t="b">
        <v>0</v>
      </c>
      <c r="AS5953" s="3" t="s">
        <v>60</v>
      </c>
      <c r="AT5953" s="3" t="s">
        <v>6661</v>
      </c>
      <c r="AU5953" s="3" t="s">
        <v>6652</v>
      </c>
      <c r="AV5953" s="3" t="s">
        <v>60</v>
      </c>
      <c r="AW5953" s="3" t="s">
        <v>60</v>
      </c>
      <c r="AX5953" t="b">
        <v>0</v>
      </c>
      <c r="AY5953" s="3" t="s">
        <v>93</v>
      </c>
      <c r="AZ5953" s="3" t="s">
        <v>6653</v>
      </c>
      <c r="BA5953" s="3" t="s">
        <v>6654</v>
      </c>
      <c r="BB5953" t="b">
        <v>0</v>
      </c>
      <c r="BC5953" t="b">
        <v>0</v>
      </c>
      <c r="BD5953" t="b">
        <v>0</v>
      </c>
      <c r="BE5953">
        <v>0</v>
      </c>
      <c r="BF5953">
        <v>0</v>
      </c>
      <c r="BG5953">
        <v>3</v>
      </c>
      <c r="BH5953">
        <v>0</v>
      </c>
      <c r="BI5953">
        <v>0</v>
      </c>
      <c r="BJ5953">
        <v>1</v>
      </c>
      <c r="BK5953">
        <v>0</v>
      </c>
      <c r="BL5953" s="3" t="s">
        <v>6500</v>
      </c>
      <c r="BM5953">
        <v>1</v>
      </c>
      <c r="BN5953" s="3"/>
      <c r="BO5953" s="3"/>
      <c r="BP5953" s="3">
        <f>IF(Lead1[[#This Row],[Converted Opportunity ID]]&lt;&gt;"",1,0)</f>
        <v>0</v>
      </c>
      <c r="BQ5953" s="3">
        <f>IFERROR(INDEX(opportunity_table[[#All],[Expected Amount]], MATCH(Lead1[[#This Row],[Converted Opportunity ID]],opportunity_table[[#All],[Opportunity ID]],0)),0)</f>
        <v>0</v>
      </c>
    </row>
    <row r="5954" spans="1:69" x14ac:dyDescent="0.3">
      <c r="A5954" s="3" t="s">
        <v>14726</v>
      </c>
      <c r="B5954" s="3" t="s">
        <v>169</v>
      </c>
      <c r="C5954" s="3" t="s">
        <v>32</v>
      </c>
      <c r="D5954" t="b">
        <v>0</v>
      </c>
      <c r="E5954" t="b">
        <v>0</v>
      </c>
      <c r="F5954" s="3" t="s">
        <v>60</v>
      </c>
      <c r="G5954" s="3" t="s">
        <v>60</v>
      </c>
      <c r="H5954" s="3" t="s">
        <v>60</v>
      </c>
      <c r="I5954" s="3" t="s">
        <v>5070</v>
      </c>
      <c r="J5954" t="b">
        <v>0</v>
      </c>
      <c r="K5954" t="b">
        <v>0</v>
      </c>
      <c r="L5954" t="b">
        <v>0</v>
      </c>
      <c r="M5954" s="1">
        <v>43949</v>
      </c>
      <c r="N5954" s="3" t="s">
        <v>60</v>
      </c>
      <c r="O5954" t="b">
        <v>0</v>
      </c>
      <c r="P5954" t="b">
        <v>0</v>
      </c>
      <c r="Q5954" t="b">
        <v>0</v>
      </c>
      <c r="R5954" s="1">
        <v>44300</v>
      </c>
      <c r="S5954" s="3" t="s">
        <v>60</v>
      </c>
      <c r="T5954" s="3" t="s">
        <v>6770</v>
      </c>
      <c r="U5954" s="3" t="s">
        <v>60</v>
      </c>
      <c r="V5954" t="b">
        <v>0</v>
      </c>
      <c r="W5954" s="3" t="s">
        <v>60</v>
      </c>
      <c r="X5954" t="b">
        <v>1</v>
      </c>
      <c r="Y5954" s="3" t="s">
        <v>6651</v>
      </c>
      <c r="Z5954" t="b">
        <v>0</v>
      </c>
      <c r="AA5954" s="3" t="s">
        <v>60</v>
      </c>
      <c r="AB5954" s="3" t="s">
        <v>60</v>
      </c>
      <c r="AC5954" s="3" t="s">
        <v>60</v>
      </c>
      <c r="AD5954" s="3" t="s">
        <v>60</v>
      </c>
      <c r="AE5954" t="b">
        <v>1</v>
      </c>
      <c r="AF5954" s="3" t="s">
        <v>60</v>
      </c>
      <c r="AG5954" t="b">
        <v>0</v>
      </c>
      <c r="AH5954" s="3" t="s">
        <v>60</v>
      </c>
      <c r="AI5954" s="3" t="s">
        <v>60</v>
      </c>
      <c r="AJ5954" s="3" t="s">
        <v>60</v>
      </c>
      <c r="AK5954" s="1"/>
      <c r="AL5954" s="3" t="s">
        <v>60</v>
      </c>
      <c r="AM5954" s="1">
        <v>43500</v>
      </c>
      <c r="AN5954" s="1">
        <v>43949</v>
      </c>
      <c r="AO5954" s="3" t="s">
        <v>7115</v>
      </c>
      <c r="AP5954" s="3" t="s">
        <v>6763</v>
      </c>
      <c r="AQ5954" t="b">
        <v>0</v>
      </c>
      <c r="AR5954" t="b">
        <v>0</v>
      </c>
      <c r="AS5954" s="3" t="s">
        <v>60</v>
      </c>
      <c r="AT5954" s="3" t="s">
        <v>6661</v>
      </c>
      <c r="AU5954" s="3" t="s">
        <v>6652</v>
      </c>
      <c r="AV5954" s="3" t="s">
        <v>60</v>
      </c>
      <c r="AW5954" s="3" t="s">
        <v>60</v>
      </c>
      <c r="AX5954" t="b">
        <v>0</v>
      </c>
      <c r="AY5954" s="3" t="s">
        <v>296</v>
      </c>
      <c r="AZ5954" s="3" t="s">
        <v>6653</v>
      </c>
      <c r="BA5954" s="3" t="s">
        <v>6654</v>
      </c>
      <c r="BB5954" t="b">
        <v>0</v>
      </c>
      <c r="BC5954" t="b">
        <v>0</v>
      </c>
      <c r="BD5954" t="b">
        <v>0</v>
      </c>
      <c r="BE5954">
        <v>0</v>
      </c>
      <c r="BF5954">
        <v>0</v>
      </c>
      <c r="BG5954">
        <v>3</v>
      </c>
      <c r="BH5954">
        <v>0</v>
      </c>
      <c r="BI5954">
        <v>0</v>
      </c>
      <c r="BJ5954">
        <v>1</v>
      </c>
      <c r="BK5954">
        <v>0</v>
      </c>
      <c r="BL5954" s="3" t="s">
        <v>6500</v>
      </c>
      <c r="BM5954">
        <v>1</v>
      </c>
      <c r="BN5954" s="3"/>
      <c r="BO5954" s="3"/>
      <c r="BP5954" s="3">
        <f>IF(Lead1[[#This Row],[Converted Opportunity ID]]&lt;&gt;"",1,0)</f>
        <v>0</v>
      </c>
      <c r="BQ5954" s="3">
        <f>IFERROR(INDEX(opportunity_table[[#All],[Expected Amount]], MATCH(Lead1[[#This Row],[Converted Opportunity ID]],opportunity_table[[#All],[Opportunity ID]],0)),0)</f>
        <v>0</v>
      </c>
    </row>
    <row r="5955" spans="1:69" x14ac:dyDescent="0.3">
      <c r="A5955" s="3" t="s">
        <v>14727</v>
      </c>
      <c r="B5955" s="3" t="s">
        <v>169</v>
      </c>
      <c r="C5955" s="3" t="s">
        <v>32</v>
      </c>
      <c r="D5955" t="b">
        <v>0</v>
      </c>
      <c r="E5955" t="b">
        <v>0</v>
      </c>
      <c r="F5955" s="3" t="s">
        <v>60</v>
      </c>
      <c r="G5955" s="3" t="s">
        <v>60</v>
      </c>
      <c r="H5955" s="3" t="s">
        <v>60</v>
      </c>
      <c r="I5955" s="3" t="s">
        <v>69</v>
      </c>
      <c r="J5955" t="b">
        <v>0</v>
      </c>
      <c r="K5955" t="b">
        <v>0</v>
      </c>
      <c r="L5955" t="b">
        <v>0</v>
      </c>
      <c r="M5955" s="1">
        <v>44127</v>
      </c>
      <c r="N5955" s="3" t="s">
        <v>60</v>
      </c>
      <c r="O5955" t="b">
        <v>0</v>
      </c>
      <c r="P5955" t="b">
        <v>0</v>
      </c>
      <c r="Q5955" t="b">
        <v>0</v>
      </c>
      <c r="R5955" s="1">
        <v>44284</v>
      </c>
      <c r="S5955" s="3" t="s">
        <v>60</v>
      </c>
      <c r="T5955" s="3" t="s">
        <v>6681</v>
      </c>
      <c r="U5955" s="3" t="s">
        <v>60</v>
      </c>
      <c r="V5955" t="b">
        <v>0</v>
      </c>
      <c r="W5955" s="3" t="s">
        <v>60</v>
      </c>
      <c r="X5955" t="b">
        <v>1</v>
      </c>
      <c r="Y5955" s="3" t="s">
        <v>6651</v>
      </c>
      <c r="Z5955" t="b">
        <v>0</v>
      </c>
      <c r="AA5955" s="3" t="s">
        <v>60</v>
      </c>
      <c r="AB5955" s="3" t="s">
        <v>60</v>
      </c>
      <c r="AC5955" s="3" t="s">
        <v>60</v>
      </c>
      <c r="AD5955" s="3" t="s">
        <v>60</v>
      </c>
      <c r="AE5955" t="b">
        <v>1</v>
      </c>
      <c r="AF5955" s="3" t="s">
        <v>60</v>
      </c>
      <c r="AG5955" t="b">
        <v>0</v>
      </c>
      <c r="AH5955" s="3" t="s">
        <v>60</v>
      </c>
      <c r="AI5955" s="3" t="s">
        <v>60</v>
      </c>
      <c r="AJ5955" s="3" t="s">
        <v>60</v>
      </c>
      <c r="AK5955" s="1"/>
      <c r="AL5955" s="3" t="s">
        <v>60</v>
      </c>
      <c r="AM5955" s="1">
        <v>44057</v>
      </c>
      <c r="AN5955" s="1">
        <v>43924</v>
      </c>
      <c r="AO5955" s="3" t="s">
        <v>60</v>
      </c>
      <c r="AP5955" s="3" t="s">
        <v>6681</v>
      </c>
      <c r="AQ5955" t="b">
        <v>0</v>
      </c>
      <c r="AR5955" t="b">
        <v>0</v>
      </c>
      <c r="AS5955" s="3" t="s">
        <v>60</v>
      </c>
      <c r="AT5955" s="3" t="s">
        <v>6661</v>
      </c>
      <c r="AU5955" s="3" t="s">
        <v>6652</v>
      </c>
      <c r="AV5955" s="3" t="s">
        <v>60</v>
      </c>
      <c r="AW5955" s="3" t="s">
        <v>60</v>
      </c>
      <c r="AX5955" t="b">
        <v>0</v>
      </c>
      <c r="AY5955" s="3" t="s">
        <v>70</v>
      </c>
      <c r="AZ5955" s="3" t="s">
        <v>6653</v>
      </c>
      <c r="BA5955" s="3" t="s">
        <v>6654</v>
      </c>
      <c r="BB5955" t="b">
        <v>0</v>
      </c>
      <c r="BC5955" t="b">
        <v>0</v>
      </c>
      <c r="BD5955" t="b">
        <v>0</v>
      </c>
      <c r="BE5955">
        <v>0</v>
      </c>
      <c r="BF5955">
        <v>0</v>
      </c>
      <c r="BG5955">
        <v>0</v>
      </c>
      <c r="BH5955">
        <v>0</v>
      </c>
      <c r="BI5955">
        <v>0</v>
      </c>
      <c r="BJ5955">
        <v>1</v>
      </c>
      <c r="BK5955">
        <v>2</v>
      </c>
      <c r="BL5955" s="3" t="s">
        <v>6500</v>
      </c>
      <c r="BM5955">
        <v>1</v>
      </c>
      <c r="BN5955" s="3"/>
      <c r="BO5955" s="3"/>
      <c r="BP5955" s="3">
        <f>IF(Lead1[[#This Row],[Converted Opportunity ID]]&lt;&gt;"",1,0)</f>
        <v>0</v>
      </c>
      <c r="BQ5955" s="3">
        <f>IFERROR(INDEX(opportunity_table[[#All],[Expected Amount]], MATCH(Lead1[[#This Row],[Converted Opportunity ID]],opportunity_table[[#All],[Opportunity ID]],0)),0)</f>
        <v>0</v>
      </c>
    </row>
    <row r="5956" spans="1:69" x14ac:dyDescent="0.3">
      <c r="A5956" s="3" t="s">
        <v>14728</v>
      </c>
      <c r="B5956" s="3" t="s">
        <v>169</v>
      </c>
      <c r="C5956" s="3" t="s">
        <v>32</v>
      </c>
      <c r="D5956" t="b">
        <v>0</v>
      </c>
      <c r="E5956" t="b">
        <v>0</v>
      </c>
      <c r="F5956" s="3" t="s">
        <v>60</v>
      </c>
      <c r="G5956" s="3" t="s">
        <v>60</v>
      </c>
      <c r="H5956" s="3" t="s">
        <v>60</v>
      </c>
      <c r="I5956" s="3" t="s">
        <v>60</v>
      </c>
      <c r="J5956" t="b">
        <v>0</v>
      </c>
      <c r="K5956" t="b">
        <v>0</v>
      </c>
      <c r="L5956" t="b">
        <v>0</v>
      </c>
      <c r="M5956" s="1">
        <v>44200</v>
      </c>
      <c r="N5956" s="3" t="s">
        <v>60</v>
      </c>
      <c r="O5956" t="b">
        <v>0</v>
      </c>
      <c r="P5956" t="b">
        <v>0</v>
      </c>
      <c r="Q5956" t="b">
        <v>0</v>
      </c>
      <c r="R5956" s="1">
        <v>44297</v>
      </c>
      <c r="S5956" s="3" t="s">
        <v>60</v>
      </c>
      <c r="T5956" s="3" t="s">
        <v>6656</v>
      </c>
      <c r="U5956" s="3" t="s">
        <v>60</v>
      </c>
      <c r="V5956" t="b">
        <v>0</v>
      </c>
      <c r="W5956" s="3" t="s">
        <v>60</v>
      </c>
      <c r="X5956" t="b">
        <v>1</v>
      </c>
      <c r="Y5956" s="3" t="s">
        <v>6660</v>
      </c>
      <c r="Z5956" t="b">
        <v>0</v>
      </c>
      <c r="AA5956" s="3" t="s">
        <v>60</v>
      </c>
      <c r="AB5956" s="3" t="s">
        <v>60</v>
      </c>
      <c r="AC5956" s="3" t="s">
        <v>60</v>
      </c>
      <c r="AD5956" s="3" t="s">
        <v>60</v>
      </c>
      <c r="AE5956" t="b">
        <v>1</v>
      </c>
      <c r="AF5956" s="3" t="s">
        <v>60</v>
      </c>
      <c r="AG5956" t="b">
        <v>0</v>
      </c>
      <c r="AH5956" s="3" t="s">
        <v>14729</v>
      </c>
      <c r="AI5956" s="3" t="s">
        <v>60</v>
      </c>
      <c r="AJ5956" s="3" t="s">
        <v>60</v>
      </c>
      <c r="AK5956" s="1">
        <v>44200</v>
      </c>
      <c r="AL5956" s="3" t="s">
        <v>6657</v>
      </c>
      <c r="AM5956" s="1">
        <v>44200</v>
      </c>
      <c r="AN5956" s="1">
        <v>44184</v>
      </c>
      <c r="AO5956" s="3" t="s">
        <v>60</v>
      </c>
      <c r="AP5956" s="3" t="s">
        <v>60</v>
      </c>
      <c r="AQ5956" t="b">
        <v>0</v>
      </c>
      <c r="AR5956" t="b">
        <v>0</v>
      </c>
      <c r="AS5956" s="3" t="s">
        <v>268</v>
      </c>
      <c r="AT5956" s="3" t="s">
        <v>60</v>
      </c>
      <c r="AU5956" s="3" t="s">
        <v>6652</v>
      </c>
      <c r="AV5956" s="3" t="s">
        <v>60</v>
      </c>
      <c r="AW5956" s="3" t="s">
        <v>60</v>
      </c>
      <c r="AX5956" t="b">
        <v>0</v>
      </c>
      <c r="AY5956" s="3" t="s">
        <v>93</v>
      </c>
      <c r="AZ5956" s="3" t="s">
        <v>6758</v>
      </c>
      <c r="BA5956" s="3" t="s">
        <v>6654</v>
      </c>
      <c r="BB5956" t="b">
        <v>0</v>
      </c>
      <c r="BC5956" t="b">
        <v>0</v>
      </c>
      <c r="BD5956" t="b">
        <v>0</v>
      </c>
      <c r="BE5956">
        <v>0</v>
      </c>
      <c r="BF5956">
        <v>0</v>
      </c>
      <c r="BG5956">
        <v>2</v>
      </c>
      <c r="BH5956">
        <v>0</v>
      </c>
      <c r="BI5956">
        <v>0</v>
      </c>
      <c r="BJ5956">
        <v>1</v>
      </c>
      <c r="BK5956">
        <v>244</v>
      </c>
      <c r="BL5956" s="3" t="s">
        <v>6500</v>
      </c>
      <c r="BM5956">
        <v>1</v>
      </c>
      <c r="BN5956" s="3"/>
      <c r="BO5956" s="3"/>
      <c r="BP5956" s="3">
        <f>IF(Lead1[[#This Row],[Converted Opportunity ID]]&lt;&gt;"",1,0)</f>
        <v>0</v>
      </c>
      <c r="BQ5956" s="3">
        <f>IFERROR(INDEX(opportunity_table[[#All],[Expected Amount]], MATCH(Lead1[[#This Row],[Converted Opportunity ID]],opportunity_table[[#All],[Opportunity ID]],0)),0)</f>
        <v>0</v>
      </c>
    </row>
    <row r="5957" spans="1:69" x14ac:dyDescent="0.3">
      <c r="A5957" s="3" t="s">
        <v>14730</v>
      </c>
      <c r="B5957" s="3" t="s">
        <v>169</v>
      </c>
      <c r="C5957" s="3" t="s">
        <v>6500</v>
      </c>
      <c r="D5957" t="b">
        <v>0</v>
      </c>
      <c r="E5957" t="b">
        <v>0</v>
      </c>
      <c r="F5957" s="3" t="s">
        <v>60</v>
      </c>
      <c r="G5957" s="3" t="s">
        <v>60</v>
      </c>
      <c r="H5957" s="3" t="s">
        <v>60</v>
      </c>
      <c r="I5957" s="3" t="s">
        <v>60</v>
      </c>
      <c r="J5957" t="b">
        <v>0</v>
      </c>
      <c r="K5957" t="b">
        <v>0</v>
      </c>
      <c r="L5957" t="b">
        <v>0</v>
      </c>
      <c r="M5957" s="1">
        <v>44267</v>
      </c>
      <c r="N5957" s="3" t="s">
        <v>60</v>
      </c>
      <c r="O5957" t="b">
        <v>0</v>
      </c>
      <c r="P5957" t="b">
        <v>0</v>
      </c>
      <c r="Q5957" t="b">
        <v>0</v>
      </c>
      <c r="R5957" s="1">
        <v>44272</v>
      </c>
      <c r="S5957" s="3" t="s">
        <v>60</v>
      </c>
      <c r="T5957" s="3" t="s">
        <v>7457</v>
      </c>
      <c r="U5957" s="3" t="s">
        <v>60</v>
      </c>
      <c r="V5957" t="b">
        <v>0</v>
      </c>
      <c r="W5957" s="3" t="s">
        <v>60</v>
      </c>
      <c r="X5957" t="b">
        <v>1</v>
      </c>
      <c r="Y5957" s="3" t="s">
        <v>6660</v>
      </c>
      <c r="Z5957" t="b">
        <v>0</v>
      </c>
      <c r="AA5957" s="3" t="s">
        <v>60</v>
      </c>
      <c r="AB5957" s="3" t="s">
        <v>60</v>
      </c>
      <c r="AC5957" s="3" t="s">
        <v>60</v>
      </c>
      <c r="AD5957" s="3" t="s">
        <v>60</v>
      </c>
      <c r="AE5957" t="b">
        <v>1</v>
      </c>
      <c r="AF5957" s="3" t="s">
        <v>60</v>
      </c>
      <c r="AG5957" t="b">
        <v>0</v>
      </c>
      <c r="AH5957" s="3" t="s">
        <v>7607</v>
      </c>
      <c r="AI5957" s="3" t="s">
        <v>60</v>
      </c>
      <c r="AJ5957" s="3" t="s">
        <v>60</v>
      </c>
      <c r="AK5957" s="1">
        <v>44267</v>
      </c>
      <c r="AL5957" s="3" t="s">
        <v>6657</v>
      </c>
      <c r="AM5957" s="1">
        <v>44267</v>
      </c>
      <c r="AN5957" s="1">
        <v>44267</v>
      </c>
      <c r="AO5957" s="3" t="s">
        <v>60</v>
      </c>
      <c r="AP5957" s="3" t="s">
        <v>7457</v>
      </c>
      <c r="AQ5957" t="b">
        <v>0</v>
      </c>
      <c r="AR5957" t="b">
        <v>0</v>
      </c>
      <c r="AS5957" s="3" t="s">
        <v>60</v>
      </c>
      <c r="AT5957" s="3" t="s">
        <v>60</v>
      </c>
      <c r="AU5957" s="3" t="s">
        <v>6652</v>
      </c>
      <c r="AV5957" s="3" t="s">
        <v>60</v>
      </c>
      <c r="AW5957" s="3" t="s">
        <v>60</v>
      </c>
      <c r="AX5957" t="b">
        <v>0</v>
      </c>
      <c r="AY5957" s="3" t="s">
        <v>60</v>
      </c>
      <c r="AZ5957" s="3" t="s">
        <v>6758</v>
      </c>
      <c r="BA5957" s="3" t="s">
        <v>6654</v>
      </c>
      <c r="BB5957" t="b">
        <v>0</v>
      </c>
      <c r="BC5957" t="b">
        <v>0</v>
      </c>
      <c r="BD5957" t="b">
        <v>0</v>
      </c>
      <c r="BE5957">
        <v>0</v>
      </c>
      <c r="BF5957">
        <v>0</v>
      </c>
      <c r="BG5957">
        <v>2</v>
      </c>
      <c r="BH5957">
        <v>0</v>
      </c>
      <c r="BI5957">
        <v>0</v>
      </c>
      <c r="BJ5957">
        <v>1</v>
      </c>
      <c r="BK5957">
        <v>65</v>
      </c>
      <c r="BL5957" s="3" t="s">
        <v>6500</v>
      </c>
      <c r="BM5957">
        <v>1</v>
      </c>
      <c r="BN5957" s="3"/>
      <c r="BO5957" s="3"/>
      <c r="BP5957" s="3">
        <f>IF(Lead1[[#This Row],[Converted Opportunity ID]]&lt;&gt;"",1,0)</f>
        <v>0</v>
      </c>
      <c r="BQ5957" s="3">
        <f>IFERROR(INDEX(opportunity_table[[#All],[Expected Amount]], MATCH(Lead1[[#This Row],[Converted Opportunity ID]],opportunity_table[[#All],[Opportunity ID]],0)),0)</f>
        <v>0</v>
      </c>
    </row>
    <row r="5958" spans="1:69" x14ac:dyDescent="0.3">
      <c r="A5958" s="3" t="s">
        <v>14731</v>
      </c>
      <c r="B5958" s="3" t="s">
        <v>169</v>
      </c>
      <c r="C5958" s="3" t="s">
        <v>6500</v>
      </c>
      <c r="D5958" t="b">
        <v>0</v>
      </c>
      <c r="E5958" t="b">
        <v>0</v>
      </c>
      <c r="F5958" s="3" t="s">
        <v>60</v>
      </c>
      <c r="G5958" s="3" t="s">
        <v>60</v>
      </c>
      <c r="H5958" s="3" t="s">
        <v>60</v>
      </c>
      <c r="I5958" s="3" t="s">
        <v>60</v>
      </c>
      <c r="J5958" t="b">
        <v>0</v>
      </c>
      <c r="K5958" t="b">
        <v>0</v>
      </c>
      <c r="L5958" t="b">
        <v>0</v>
      </c>
      <c r="M5958" s="1">
        <v>44262</v>
      </c>
      <c r="N5958" s="3" t="s">
        <v>60</v>
      </c>
      <c r="O5958" t="b">
        <v>0</v>
      </c>
      <c r="P5958" t="b">
        <v>0</v>
      </c>
      <c r="Q5958" t="b">
        <v>0</v>
      </c>
      <c r="R5958" s="1"/>
      <c r="S5958" s="3" t="s">
        <v>60</v>
      </c>
      <c r="T5958" s="3" t="s">
        <v>6681</v>
      </c>
      <c r="U5958" s="3" t="s">
        <v>60</v>
      </c>
      <c r="V5958" t="b">
        <v>0</v>
      </c>
      <c r="W5958" s="3" t="s">
        <v>60</v>
      </c>
      <c r="X5958" t="b">
        <v>1</v>
      </c>
      <c r="Y5958" s="3" t="s">
        <v>6660</v>
      </c>
      <c r="Z5958" t="b">
        <v>0</v>
      </c>
      <c r="AA5958" s="3" t="s">
        <v>60</v>
      </c>
      <c r="AB5958" s="3" t="s">
        <v>60</v>
      </c>
      <c r="AC5958" s="3" t="s">
        <v>60</v>
      </c>
      <c r="AD5958" s="3" t="s">
        <v>60</v>
      </c>
      <c r="AE5958" t="b">
        <v>1</v>
      </c>
      <c r="AF5958" s="3" t="s">
        <v>60</v>
      </c>
      <c r="AG5958" t="b">
        <v>0</v>
      </c>
      <c r="AH5958" s="3" t="s">
        <v>60</v>
      </c>
      <c r="AI5958" s="3" t="s">
        <v>60</v>
      </c>
      <c r="AJ5958" s="3" t="s">
        <v>60</v>
      </c>
      <c r="AK5958" s="1">
        <v>44262</v>
      </c>
      <c r="AL5958" s="3" t="s">
        <v>6657</v>
      </c>
      <c r="AM5958" s="1">
        <v>44262</v>
      </c>
      <c r="AN5958" s="1">
        <v>44262</v>
      </c>
      <c r="AO5958" s="3" t="s">
        <v>60</v>
      </c>
      <c r="AP5958" s="3" t="s">
        <v>6681</v>
      </c>
      <c r="AQ5958" t="b">
        <v>0</v>
      </c>
      <c r="AR5958" t="b">
        <v>0</v>
      </c>
      <c r="AS5958" s="3" t="s">
        <v>60</v>
      </c>
      <c r="AT5958" s="3" t="s">
        <v>60</v>
      </c>
      <c r="AU5958" s="3" t="s">
        <v>6652</v>
      </c>
      <c r="AV5958" s="3" t="s">
        <v>60</v>
      </c>
      <c r="AW5958" s="3" t="s">
        <v>60</v>
      </c>
      <c r="AX5958" t="b">
        <v>0</v>
      </c>
      <c r="AY5958" s="3" t="s">
        <v>60</v>
      </c>
      <c r="AZ5958" s="3" t="s">
        <v>6674</v>
      </c>
      <c r="BA5958" s="3" t="s">
        <v>6654</v>
      </c>
      <c r="BB5958" t="b">
        <v>0</v>
      </c>
      <c r="BC5958" t="b">
        <v>0</v>
      </c>
      <c r="BD5958" t="b">
        <v>0</v>
      </c>
      <c r="BE5958">
        <v>0</v>
      </c>
      <c r="BF5958">
        <v>0</v>
      </c>
      <c r="BG5958">
        <v>1</v>
      </c>
      <c r="BH5958">
        <v>0</v>
      </c>
      <c r="BI5958">
        <v>0</v>
      </c>
      <c r="BJ5958">
        <v>1</v>
      </c>
      <c r="BK5958">
        <v>40</v>
      </c>
      <c r="BL5958" s="3" t="s">
        <v>6500</v>
      </c>
      <c r="BM5958">
        <v>1</v>
      </c>
      <c r="BN5958" s="3"/>
      <c r="BO5958" s="3"/>
      <c r="BP5958" s="3">
        <f>IF(Lead1[[#This Row],[Converted Opportunity ID]]&lt;&gt;"",1,0)</f>
        <v>0</v>
      </c>
      <c r="BQ5958" s="3">
        <f>IFERROR(INDEX(opportunity_table[[#All],[Expected Amount]], MATCH(Lead1[[#This Row],[Converted Opportunity ID]],opportunity_table[[#All],[Opportunity ID]],0)),0)</f>
        <v>0</v>
      </c>
    </row>
    <row r="5959" spans="1:69" x14ac:dyDescent="0.3">
      <c r="A5959" s="3" t="s">
        <v>14732</v>
      </c>
      <c r="B5959" s="3" t="s">
        <v>169</v>
      </c>
      <c r="C5959" s="3" t="s">
        <v>6500</v>
      </c>
      <c r="D5959" t="b">
        <v>0</v>
      </c>
      <c r="E5959" t="b">
        <v>0</v>
      </c>
      <c r="F5959" s="3" t="s">
        <v>60</v>
      </c>
      <c r="G5959" s="3" t="s">
        <v>60</v>
      </c>
      <c r="H5959" s="3" t="s">
        <v>60</v>
      </c>
      <c r="I5959" s="3" t="s">
        <v>60</v>
      </c>
      <c r="J5959" t="b">
        <v>0</v>
      </c>
      <c r="K5959" t="b">
        <v>0</v>
      </c>
      <c r="L5959" t="b">
        <v>0</v>
      </c>
      <c r="M5959" s="1">
        <v>44252</v>
      </c>
      <c r="N5959" s="3" t="s">
        <v>60</v>
      </c>
      <c r="O5959" t="b">
        <v>0</v>
      </c>
      <c r="P5959" t="b">
        <v>0</v>
      </c>
      <c r="Q5959" t="b">
        <v>0</v>
      </c>
      <c r="R5959" s="1">
        <v>44297</v>
      </c>
      <c r="S5959" s="3" t="s">
        <v>60</v>
      </c>
      <c r="T5959" s="3" t="s">
        <v>7920</v>
      </c>
      <c r="U5959" s="3" t="s">
        <v>60</v>
      </c>
      <c r="V5959" t="b">
        <v>0</v>
      </c>
      <c r="W5959" s="3" t="s">
        <v>60</v>
      </c>
      <c r="X5959" t="b">
        <v>1</v>
      </c>
      <c r="Y5959" s="3" t="s">
        <v>6660</v>
      </c>
      <c r="Z5959" t="b">
        <v>0</v>
      </c>
      <c r="AA5959" s="3" t="s">
        <v>60</v>
      </c>
      <c r="AB5959" s="3" t="s">
        <v>60</v>
      </c>
      <c r="AC5959" s="3" t="s">
        <v>60</v>
      </c>
      <c r="AD5959" s="3" t="s">
        <v>60</v>
      </c>
      <c r="AE5959" t="b">
        <v>1</v>
      </c>
      <c r="AF5959" s="3" t="s">
        <v>60</v>
      </c>
      <c r="AG5959" t="b">
        <v>0</v>
      </c>
      <c r="AH5959" s="3" t="s">
        <v>60</v>
      </c>
      <c r="AI5959" s="3" t="s">
        <v>60</v>
      </c>
      <c r="AJ5959" s="3" t="s">
        <v>60</v>
      </c>
      <c r="AK5959" s="1">
        <v>44252</v>
      </c>
      <c r="AL5959" s="3" t="s">
        <v>6657</v>
      </c>
      <c r="AM5959" s="1">
        <v>44252</v>
      </c>
      <c r="AN5959" s="1">
        <v>44252</v>
      </c>
      <c r="AO5959" s="3" t="s">
        <v>60</v>
      </c>
      <c r="AP5959" s="3" t="s">
        <v>60</v>
      </c>
      <c r="AQ5959" t="b">
        <v>0</v>
      </c>
      <c r="AR5959" t="b">
        <v>0</v>
      </c>
      <c r="AS5959" s="3" t="s">
        <v>60</v>
      </c>
      <c r="AT5959" s="3" t="s">
        <v>60</v>
      </c>
      <c r="AU5959" s="3" t="s">
        <v>6652</v>
      </c>
      <c r="AV5959" s="3" t="s">
        <v>60</v>
      </c>
      <c r="AW5959" s="3" t="s">
        <v>60</v>
      </c>
      <c r="AX5959" t="b">
        <v>0</v>
      </c>
      <c r="AY5959" s="3" t="s">
        <v>60</v>
      </c>
      <c r="AZ5959" s="3" t="s">
        <v>6653</v>
      </c>
      <c r="BA5959" s="3" t="s">
        <v>6654</v>
      </c>
      <c r="BB5959" t="b">
        <v>0</v>
      </c>
      <c r="BC5959" t="b">
        <v>0</v>
      </c>
      <c r="BD5959" t="b">
        <v>0</v>
      </c>
      <c r="BE5959">
        <v>0</v>
      </c>
      <c r="BF5959">
        <v>0</v>
      </c>
      <c r="BG5959">
        <v>1</v>
      </c>
      <c r="BH5959">
        <v>0</v>
      </c>
      <c r="BI5959">
        <v>0</v>
      </c>
      <c r="BJ5959">
        <v>1</v>
      </c>
      <c r="BK5959">
        <v>0</v>
      </c>
      <c r="BL5959" s="3" t="s">
        <v>6500</v>
      </c>
      <c r="BM5959">
        <v>1</v>
      </c>
      <c r="BN5959" s="3"/>
      <c r="BO5959" s="3"/>
      <c r="BP5959" s="3">
        <f>IF(Lead1[[#This Row],[Converted Opportunity ID]]&lt;&gt;"",1,0)</f>
        <v>0</v>
      </c>
      <c r="BQ5959" s="3">
        <f>IFERROR(INDEX(opportunity_table[[#All],[Expected Amount]], MATCH(Lead1[[#This Row],[Converted Opportunity ID]],opportunity_table[[#All],[Opportunity ID]],0)),0)</f>
        <v>0</v>
      </c>
    </row>
    <row r="5960" spans="1:69" x14ac:dyDescent="0.3">
      <c r="A5960" s="3" t="s">
        <v>14733</v>
      </c>
      <c r="B5960" s="3" t="s">
        <v>169</v>
      </c>
      <c r="C5960" s="3" t="s">
        <v>6500</v>
      </c>
      <c r="D5960" t="b">
        <v>0</v>
      </c>
      <c r="E5960" t="b">
        <v>0</v>
      </c>
      <c r="F5960" s="3" t="s">
        <v>60</v>
      </c>
      <c r="G5960" s="3" t="s">
        <v>60</v>
      </c>
      <c r="H5960" s="3" t="s">
        <v>60</v>
      </c>
      <c r="I5960" s="3" t="s">
        <v>60</v>
      </c>
      <c r="J5960" t="b">
        <v>0</v>
      </c>
      <c r="K5960" t="b">
        <v>0</v>
      </c>
      <c r="L5960" t="b">
        <v>0</v>
      </c>
      <c r="M5960" s="1">
        <v>44253</v>
      </c>
      <c r="N5960" s="3" t="s">
        <v>60</v>
      </c>
      <c r="O5960" t="b">
        <v>0</v>
      </c>
      <c r="P5960" t="b">
        <v>0</v>
      </c>
      <c r="Q5960" t="b">
        <v>0</v>
      </c>
      <c r="R5960" s="1">
        <v>44297</v>
      </c>
      <c r="S5960" s="3" t="s">
        <v>60</v>
      </c>
      <c r="T5960" s="3" t="s">
        <v>7920</v>
      </c>
      <c r="U5960" s="3" t="s">
        <v>60</v>
      </c>
      <c r="V5960" t="b">
        <v>0</v>
      </c>
      <c r="W5960" s="3" t="s">
        <v>60</v>
      </c>
      <c r="X5960" t="b">
        <v>1</v>
      </c>
      <c r="Y5960" s="3" t="s">
        <v>6660</v>
      </c>
      <c r="Z5960" t="b">
        <v>0</v>
      </c>
      <c r="AA5960" s="3" t="s">
        <v>60</v>
      </c>
      <c r="AB5960" s="3" t="s">
        <v>60</v>
      </c>
      <c r="AC5960" s="3" t="s">
        <v>60</v>
      </c>
      <c r="AD5960" s="3" t="s">
        <v>60</v>
      </c>
      <c r="AE5960" t="b">
        <v>1</v>
      </c>
      <c r="AF5960" s="3" t="s">
        <v>60</v>
      </c>
      <c r="AG5960" t="b">
        <v>0</v>
      </c>
      <c r="AH5960" s="3" t="s">
        <v>60</v>
      </c>
      <c r="AI5960" s="3" t="s">
        <v>60</v>
      </c>
      <c r="AJ5960" s="3" t="s">
        <v>60</v>
      </c>
      <c r="AK5960" s="1">
        <v>44253</v>
      </c>
      <c r="AL5960" s="3" t="s">
        <v>6657</v>
      </c>
      <c r="AM5960" s="1">
        <v>44253</v>
      </c>
      <c r="AN5960" s="1">
        <v>44253</v>
      </c>
      <c r="AO5960" s="3" t="s">
        <v>60</v>
      </c>
      <c r="AP5960" s="3" t="s">
        <v>60</v>
      </c>
      <c r="AQ5960" t="b">
        <v>0</v>
      </c>
      <c r="AR5960" t="b">
        <v>0</v>
      </c>
      <c r="AS5960" s="3" t="s">
        <v>60</v>
      </c>
      <c r="AT5960" s="3" t="s">
        <v>60</v>
      </c>
      <c r="AU5960" s="3" t="s">
        <v>6652</v>
      </c>
      <c r="AV5960" s="3" t="s">
        <v>60</v>
      </c>
      <c r="AW5960" s="3" t="s">
        <v>60</v>
      </c>
      <c r="AX5960" t="b">
        <v>0</v>
      </c>
      <c r="AY5960" s="3" t="s">
        <v>60</v>
      </c>
      <c r="AZ5960" s="3" t="s">
        <v>6653</v>
      </c>
      <c r="BA5960" s="3" t="s">
        <v>6654</v>
      </c>
      <c r="BB5960" t="b">
        <v>0</v>
      </c>
      <c r="BC5960" t="b">
        <v>0</v>
      </c>
      <c r="BD5960" t="b">
        <v>0</v>
      </c>
      <c r="BE5960">
        <v>0</v>
      </c>
      <c r="BF5960">
        <v>0</v>
      </c>
      <c r="BG5960">
        <v>1</v>
      </c>
      <c r="BH5960">
        <v>0</v>
      </c>
      <c r="BI5960">
        <v>0</v>
      </c>
      <c r="BJ5960">
        <v>1</v>
      </c>
      <c r="BK5960">
        <v>0</v>
      </c>
      <c r="BL5960" s="3" t="s">
        <v>6500</v>
      </c>
      <c r="BM5960">
        <v>1</v>
      </c>
      <c r="BN5960" s="3"/>
      <c r="BO5960" s="3"/>
      <c r="BP5960" s="3">
        <f>IF(Lead1[[#This Row],[Converted Opportunity ID]]&lt;&gt;"",1,0)</f>
        <v>0</v>
      </c>
      <c r="BQ5960" s="3">
        <f>IFERROR(INDEX(opportunity_table[[#All],[Expected Amount]], MATCH(Lead1[[#This Row],[Converted Opportunity ID]],opportunity_table[[#All],[Opportunity ID]],0)),0)</f>
        <v>0</v>
      </c>
    </row>
    <row r="5961" spans="1:69" x14ac:dyDescent="0.3">
      <c r="A5961" s="3" t="s">
        <v>14734</v>
      </c>
      <c r="B5961" s="3" t="s">
        <v>169</v>
      </c>
      <c r="C5961" s="3" t="s">
        <v>32</v>
      </c>
      <c r="D5961" t="b">
        <v>0</v>
      </c>
      <c r="E5961" t="b">
        <v>0</v>
      </c>
      <c r="F5961" s="3" t="s">
        <v>60</v>
      </c>
      <c r="G5961" s="3" t="s">
        <v>60</v>
      </c>
      <c r="H5961" s="3" t="s">
        <v>60</v>
      </c>
      <c r="I5961" s="3" t="s">
        <v>1074</v>
      </c>
      <c r="J5961" t="b">
        <v>0</v>
      </c>
      <c r="K5961" t="b">
        <v>0</v>
      </c>
      <c r="L5961" t="b">
        <v>0</v>
      </c>
      <c r="M5961" s="1">
        <v>44246</v>
      </c>
      <c r="N5961" s="3" t="s">
        <v>60</v>
      </c>
      <c r="O5961" t="b">
        <v>0</v>
      </c>
      <c r="P5961" t="b">
        <v>0</v>
      </c>
      <c r="Q5961" t="b">
        <v>0</v>
      </c>
      <c r="R5961" s="1">
        <v>44375</v>
      </c>
      <c r="S5961" s="3" t="s">
        <v>60</v>
      </c>
      <c r="T5961" s="3" t="s">
        <v>6656</v>
      </c>
      <c r="U5961" s="3" t="s">
        <v>60</v>
      </c>
      <c r="V5961" t="b">
        <v>0</v>
      </c>
      <c r="W5961" s="3" t="s">
        <v>60</v>
      </c>
      <c r="X5961" t="b">
        <v>1</v>
      </c>
      <c r="Y5961" s="3" t="s">
        <v>6660</v>
      </c>
      <c r="Z5961" t="b">
        <v>0</v>
      </c>
      <c r="AA5961" s="3" t="s">
        <v>60</v>
      </c>
      <c r="AB5961" s="3" t="s">
        <v>60</v>
      </c>
      <c r="AC5961" s="3" t="s">
        <v>60</v>
      </c>
      <c r="AD5961" s="3" t="s">
        <v>60</v>
      </c>
      <c r="AE5961" t="b">
        <v>1</v>
      </c>
      <c r="AF5961" s="3" t="s">
        <v>60</v>
      </c>
      <c r="AG5961" t="b">
        <v>0</v>
      </c>
      <c r="AH5961" s="3" t="s">
        <v>60</v>
      </c>
      <c r="AI5961" s="3" t="s">
        <v>60</v>
      </c>
      <c r="AJ5961" s="3" t="s">
        <v>60</v>
      </c>
      <c r="AK5961" s="1">
        <v>44246</v>
      </c>
      <c r="AL5961" s="3" t="s">
        <v>6657</v>
      </c>
      <c r="AM5961" s="1">
        <v>44246</v>
      </c>
      <c r="AN5961" s="1">
        <v>44246</v>
      </c>
      <c r="AO5961" s="3" t="s">
        <v>60</v>
      </c>
      <c r="AP5961" s="3" t="s">
        <v>60</v>
      </c>
      <c r="AQ5961" t="b">
        <v>0</v>
      </c>
      <c r="AR5961" t="b">
        <v>0</v>
      </c>
      <c r="AS5961" s="3" t="s">
        <v>60</v>
      </c>
      <c r="AT5961" s="3" t="s">
        <v>60</v>
      </c>
      <c r="AU5961" s="3" t="s">
        <v>6652</v>
      </c>
      <c r="AV5961" s="3" t="s">
        <v>60</v>
      </c>
      <c r="AW5961" s="3" t="s">
        <v>60</v>
      </c>
      <c r="AX5961" t="b">
        <v>0</v>
      </c>
      <c r="AY5961" s="3" t="s">
        <v>274</v>
      </c>
      <c r="AZ5961" s="3" t="s">
        <v>6653</v>
      </c>
      <c r="BA5961" s="3" t="s">
        <v>6654</v>
      </c>
      <c r="BB5961" t="b">
        <v>0</v>
      </c>
      <c r="BC5961" t="b">
        <v>0</v>
      </c>
      <c r="BD5961" t="b">
        <v>0</v>
      </c>
      <c r="BE5961">
        <v>0</v>
      </c>
      <c r="BF5961">
        <v>0</v>
      </c>
      <c r="BG5961">
        <v>1</v>
      </c>
      <c r="BH5961">
        <v>0</v>
      </c>
      <c r="BI5961">
        <v>0</v>
      </c>
      <c r="BJ5961">
        <v>1</v>
      </c>
      <c r="BK5961">
        <v>0</v>
      </c>
      <c r="BL5961" s="3" t="s">
        <v>6500</v>
      </c>
      <c r="BM5961">
        <v>1</v>
      </c>
      <c r="BN5961" s="3"/>
      <c r="BO5961" s="3"/>
      <c r="BP5961" s="3">
        <f>IF(Lead1[[#This Row],[Converted Opportunity ID]]&lt;&gt;"",1,0)</f>
        <v>0</v>
      </c>
      <c r="BQ5961" s="3">
        <f>IFERROR(INDEX(opportunity_table[[#All],[Expected Amount]], MATCH(Lead1[[#This Row],[Converted Opportunity ID]],opportunity_table[[#All],[Opportunity ID]],0)),0)</f>
        <v>0</v>
      </c>
    </row>
    <row r="5962" spans="1:69" x14ac:dyDescent="0.3">
      <c r="A5962" s="3" t="s">
        <v>14735</v>
      </c>
      <c r="B5962" s="3" t="s">
        <v>169</v>
      </c>
      <c r="C5962" s="3" t="s">
        <v>32</v>
      </c>
      <c r="D5962" t="b">
        <v>0</v>
      </c>
      <c r="E5962" t="b">
        <v>0</v>
      </c>
      <c r="F5962" s="3" t="s">
        <v>60</v>
      </c>
      <c r="G5962" s="3" t="s">
        <v>60</v>
      </c>
      <c r="H5962" s="3" t="s">
        <v>60</v>
      </c>
      <c r="I5962" s="3" t="s">
        <v>407</v>
      </c>
      <c r="J5962" t="b">
        <v>0</v>
      </c>
      <c r="K5962" t="b">
        <v>0</v>
      </c>
      <c r="L5962" t="b">
        <v>0</v>
      </c>
      <c r="M5962" s="1">
        <v>44269</v>
      </c>
      <c r="N5962" s="3" t="s">
        <v>60</v>
      </c>
      <c r="O5962" t="b">
        <v>0</v>
      </c>
      <c r="P5962" t="b">
        <v>0</v>
      </c>
      <c r="Q5962" t="b">
        <v>0</v>
      </c>
      <c r="R5962" s="1">
        <v>44342</v>
      </c>
      <c r="S5962" s="3" t="s">
        <v>60</v>
      </c>
      <c r="T5962" s="3" t="s">
        <v>6656</v>
      </c>
      <c r="U5962" s="3" t="s">
        <v>60</v>
      </c>
      <c r="V5962" t="b">
        <v>0</v>
      </c>
      <c r="W5962" s="3" t="s">
        <v>60</v>
      </c>
      <c r="X5962" t="b">
        <v>1</v>
      </c>
      <c r="Y5962" s="3" t="s">
        <v>6660</v>
      </c>
      <c r="Z5962" t="b">
        <v>0</v>
      </c>
      <c r="AA5962" s="3" t="s">
        <v>60</v>
      </c>
      <c r="AB5962" s="3" t="s">
        <v>60</v>
      </c>
      <c r="AC5962" s="3" t="s">
        <v>60</v>
      </c>
      <c r="AD5962" s="3" t="s">
        <v>60</v>
      </c>
      <c r="AE5962" t="b">
        <v>1</v>
      </c>
      <c r="AF5962" s="3" t="s">
        <v>60</v>
      </c>
      <c r="AG5962" t="b">
        <v>0</v>
      </c>
      <c r="AH5962" s="3" t="s">
        <v>60</v>
      </c>
      <c r="AI5962" s="3" t="s">
        <v>60</v>
      </c>
      <c r="AJ5962" s="3" t="s">
        <v>60</v>
      </c>
      <c r="AK5962" s="1">
        <v>44269</v>
      </c>
      <c r="AL5962" s="3" t="s">
        <v>6657</v>
      </c>
      <c r="AM5962" s="1">
        <v>44269</v>
      </c>
      <c r="AN5962" s="1">
        <v>44269</v>
      </c>
      <c r="AO5962" s="3" t="s">
        <v>60</v>
      </c>
      <c r="AP5962" s="3" t="s">
        <v>7135</v>
      </c>
      <c r="AQ5962" t="b">
        <v>0</v>
      </c>
      <c r="AR5962" t="b">
        <v>0</v>
      </c>
      <c r="AS5962" s="3" t="s">
        <v>60</v>
      </c>
      <c r="AT5962" s="3" t="s">
        <v>60</v>
      </c>
      <c r="AU5962" s="3" t="s">
        <v>6652</v>
      </c>
      <c r="AV5962" s="3" t="s">
        <v>60</v>
      </c>
      <c r="AW5962" s="3" t="s">
        <v>60</v>
      </c>
      <c r="AX5962" t="b">
        <v>0</v>
      </c>
      <c r="AY5962" s="3" t="s">
        <v>153</v>
      </c>
      <c r="AZ5962" s="3" t="s">
        <v>6653</v>
      </c>
      <c r="BA5962" s="3" t="s">
        <v>6654</v>
      </c>
      <c r="BB5962" t="b">
        <v>0</v>
      </c>
      <c r="BC5962" t="b">
        <v>0</v>
      </c>
      <c r="BD5962" t="b">
        <v>0</v>
      </c>
      <c r="BE5962">
        <v>0</v>
      </c>
      <c r="BF5962">
        <v>0</v>
      </c>
      <c r="BG5962">
        <v>1</v>
      </c>
      <c r="BH5962">
        <v>0</v>
      </c>
      <c r="BI5962">
        <v>0</v>
      </c>
      <c r="BJ5962">
        <v>1</v>
      </c>
      <c r="BK5962">
        <v>1</v>
      </c>
      <c r="BL5962" s="3" t="s">
        <v>6500</v>
      </c>
      <c r="BM5962">
        <v>1</v>
      </c>
      <c r="BN5962" s="3"/>
      <c r="BO5962" s="3"/>
      <c r="BP5962" s="3">
        <f>IF(Lead1[[#This Row],[Converted Opportunity ID]]&lt;&gt;"",1,0)</f>
        <v>0</v>
      </c>
      <c r="BQ5962" s="3">
        <f>IFERROR(INDEX(opportunity_table[[#All],[Expected Amount]], MATCH(Lead1[[#This Row],[Converted Opportunity ID]],opportunity_table[[#All],[Opportunity ID]],0)),0)</f>
        <v>0</v>
      </c>
    </row>
    <row r="5963" spans="1:69" x14ac:dyDescent="0.3">
      <c r="A5963" s="3" t="s">
        <v>14736</v>
      </c>
      <c r="B5963" s="3" t="s">
        <v>169</v>
      </c>
      <c r="C5963" s="3" t="s">
        <v>6500</v>
      </c>
      <c r="D5963" t="b">
        <v>0</v>
      </c>
      <c r="E5963" t="b">
        <v>0</v>
      </c>
      <c r="F5963" s="3" t="s">
        <v>60</v>
      </c>
      <c r="G5963" s="3" t="s">
        <v>60</v>
      </c>
      <c r="H5963" s="3" t="s">
        <v>60</v>
      </c>
      <c r="I5963" s="3" t="s">
        <v>60</v>
      </c>
      <c r="J5963" t="b">
        <v>0</v>
      </c>
      <c r="K5963" t="b">
        <v>0</v>
      </c>
      <c r="L5963" t="b">
        <v>0</v>
      </c>
      <c r="M5963" s="1">
        <v>44253</v>
      </c>
      <c r="N5963" s="3" t="s">
        <v>60</v>
      </c>
      <c r="O5963" t="b">
        <v>0</v>
      </c>
      <c r="P5963" t="b">
        <v>0</v>
      </c>
      <c r="Q5963" t="b">
        <v>0</v>
      </c>
      <c r="R5963" s="1">
        <v>44297</v>
      </c>
      <c r="S5963" s="3" t="s">
        <v>60</v>
      </c>
      <c r="T5963" s="3" t="s">
        <v>6681</v>
      </c>
      <c r="U5963" s="3" t="s">
        <v>60</v>
      </c>
      <c r="V5963" t="b">
        <v>0</v>
      </c>
      <c r="W5963" s="3" t="s">
        <v>60</v>
      </c>
      <c r="X5963" t="b">
        <v>1</v>
      </c>
      <c r="Y5963" s="3" t="s">
        <v>6660</v>
      </c>
      <c r="Z5963" t="b">
        <v>0</v>
      </c>
      <c r="AA5963" s="3" t="s">
        <v>60</v>
      </c>
      <c r="AB5963" s="3" t="s">
        <v>60</v>
      </c>
      <c r="AC5963" s="3" t="s">
        <v>60</v>
      </c>
      <c r="AD5963" s="3" t="s">
        <v>60</v>
      </c>
      <c r="AE5963" t="b">
        <v>1</v>
      </c>
      <c r="AF5963" s="3" t="s">
        <v>60</v>
      </c>
      <c r="AG5963" t="b">
        <v>0</v>
      </c>
      <c r="AH5963" s="3" t="s">
        <v>60</v>
      </c>
      <c r="AI5963" s="3" t="s">
        <v>60</v>
      </c>
      <c r="AJ5963" s="3" t="s">
        <v>60</v>
      </c>
      <c r="AK5963" s="1">
        <v>44253</v>
      </c>
      <c r="AL5963" s="3" t="s">
        <v>6657</v>
      </c>
      <c r="AM5963" s="1">
        <v>44253</v>
      </c>
      <c r="AN5963" s="1">
        <v>44148</v>
      </c>
      <c r="AO5963" s="3" t="s">
        <v>60</v>
      </c>
      <c r="AP5963" s="3" t="s">
        <v>6681</v>
      </c>
      <c r="AQ5963" t="b">
        <v>0</v>
      </c>
      <c r="AR5963" t="b">
        <v>0</v>
      </c>
      <c r="AS5963" s="3" t="s">
        <v>60</v>
      </c>
      <c r="AT5963" s="3" t="s">
        <v>60</v>
      </c>
      <c r="AU5963" s="3" t="s">
        <v>6652</v>
      </c>
      <c r="AV5963" s="3" t="s">
        <v>60</v>
      </c>
      <c r="AW5963" s="3" t="s">
        <v>60</v>
      </c>
      <c r="AX5963" t="b">
        <v>0</v>
      </c>
      <c r="AY5963" s="3" t="s">
        <v>60</v>
      </c>
      <c r="AZ5963" s="3" t="s">
        <v>6653</v>
      </c>
      <c r="BA5963" s="3" t="s">
        <v>6654</v>
      </c>
      <c r="BB5963" t="b">
        <v>0</v>
      </c>
      <c r="BC5963" t="b">
        <v>0</v>
      </c>
      <c r="BD5963" t="b">
        <v>0</v>
      </c>
      <c r="BE5963">
        <v>0</v>
      </c>
      <c r="BF5963">
        <v>0</v>
      </c>
      <c r="BG5963">
        <v>1</v>
      </c>
      <c r="BH5963">
        <v>0</v>
      </c>
      <c r="BI5963">
        <v>0</v>
      </c>
      <c r="BJ5963">
        <v>1</v>
      </c>
      <c r="BK5963">
        <v>0</v>
      </c>
      <c r="BL5963" s="3" t="s">
        <v>6500</v>
      </c>
      <c r="BM5963">
        <v>1</v>
      </c>
      <c r="BN5963" s="3"/>
      <c r="BO5963" s="3"/>
      <c r="BP5963" s="3">
        <f>IF(Lead1[[#This Row],[Converted Opportunity ID]]&lt;&gt;"",1,0)</f>
        <v>0</v>
      </c>
      <c r="BQ5963" s="3">
        <f>IFERROR(INDEX(opportunity_table[[#All],[Expected Amount]], MATCH(Lead1[[#This Row],[Converted Opportunity ID]],opportunity_table[[#All],[Opportunity ID]],0)),0)</f>
        <v>0</v>
      </c>
    </row>
    <row r="5964" spans="1:69" x14ac:dyDescent="0.3">
      <c r="A5964" s="3" t="s">
        <v>14737</v>
      </c>
      <c r="B5964" s="3" t="s">
        <v>169</v>
      </c>
      <c r="C5964" s="3" t="s">
        <v>6500</v>
      </c>
      <c r="D5964" t="b">
        <v>0</v>
      </c>
      <c r="E5964" t="b">
        <v>0</v>
      </c>
      <c r="F5964" s="3" t="s">
        <v>60</v>
      </c>
      <c r="G5964" s="3" t="s">
        <v>60</v>
      </c>
      <c r="H5964" s="3" t="s">
        <v>60</v>
      </c>
      <c r="I5964" s="3" t="s">
        <v>60</v>
      </c>
      <c r="J5964" t="b">
        <v>0</v>
      </c>
      <c r="K5964" t="b">
        <v>0</v>
      </c>
      <c r="L5964" t="b">
        <v>0</v>
      </c>
      <c r="M5964" s="1">
        <v>44273</v>
      </c>
      <c r="N5964" s="3" t="s">
        <v>60</v>
      </c>
      <c r="O5964" t="b">
        <v>0</v>
      </c>
      <c r="P5964" t="b">
        <v>0</v>
      </c>
      <c r="Q5964" t="b">
        <v>0</v>
      </c>
      <c r="R5964" s="1"/>
      <c r="S5964" s="3" t="s">
        <v>60</v>
      </c>
      <c r="T5964" s="3" t="s">
        <v>6656</v>
      </c>
      <c r="U5964" s="3" t="s">
        <v>60</v>
      </c>
      <c r="V5964" t="b">
        <v>0</v>
      </c>
      <c r="W5964" s="3" t="s">
        <v>60</v>
      </c>
      <c r="X5964" t="b">
        <v>1</v>
      </c>
      <c r="Y5964" s="3" t="s">
        <v>6660</v>
      </c>
      <c r="Z5964" t="b">
        <v>0</v>
      </c>
      <c r="AA5964" s="3" t="s">
        <v>60</v>
      </c>
      <c r="AB5964" s="3" t="s">
        <v>60</v>
      </c>
      <c r="AC5964" s="3" t="s">
        <v>60</v>
      </c>
      <c r="AD5964" s="3" t="s">
        <v>60</v>
      </c>
      <c r="AE5964" t="b">
        <v>1</v>
      </c>
      <c r="AF5964" s="3" t="s">
        <v>60</v>
      </c>
      <c r="AG5964" t="b">
        <v>0</v>
      </c>
      <c r="AH5964" s="3" t="s">
        <v>60</v>
      </c>
      <c r="AI5964" s="3" t="s">
        <v>60</v>
      </c>
      <c r="AJ5964" s="3" t="s">
        <v>60</v>
      </c>
      <c r="AK5964" s="1">
        <v>44273</v>
      </c>
      <c r="AL5964" s="3" t="s">
        <v>6657</v>
      </c>
      <c r="AM5964" s="1">
        <v>44273</v>
      </c>
      <c r="AN5964" s="1">
        <v>44273</v>
      </c>
      <c r="AO5964" s="3" t="s">
        <v>60</v>
      </c>
      <c r="AP5964" s="3" t="s">
        <v>6681</v>
      </c>
      <c r="AQ5964" t="b">
        <v>0</v>
      </c>
      <c r="AR5964" t="b">
        <v>0</v>
      </c>
      <c r="AS5964" s="3" t="s">
        <v>60</v>
      </c>
      <c r="AT5964" s="3" t="s">
        <v>60</v>
      </c>
      <c r="AU5964" s="3" t="s">
        <v>6652</v>
      </c>
      <c r="AV5964" s="3" t="s">
        <v>60</v>
      </c>
      <c r="AW5964" s="3" t="s">
        <v>60</v>
      </c>
      <c r="AX5964" t="b">
        <v>0</v>
      </c>
      <c r="AY5964" s="3" t="s">
        <v>14738</v>
      </c>
      <c r="AZ5964" s="3" t="s">
        <v>6653</v>
      </c>
      <c r="BA5964" s="3" t="s">
        <v>6654</v>
      </c>
      <c r="BB5964" t="b">
        <v>0</v>
      </c>
      <c r="BC5964" t="b">
        <v>0</v>
      </c>
      <c r="BD5964" t="b">
        <v>0</v>
      </c>
      <c r="BE5964">
        <v>0</v>
      </c>
      <c r="BF5964">
        <v>0</v>
      </c>
      <c r="BG5964">
        <v>1</v>
      </c>
      <c r="BH5964">
        <v>0</v>
      </c>
      <c r="BI5964">
        <v>0</v>
      </c>
      <c r="BJ5964">
        <v>1</v>
      </c>
      <c r="BK5964">
        <v>0</v>
      </c>
      <c r="BL5964" s="3" t="s">
        <v>6500</v>
      </c>
      <c r="BM5964">
        <v>1</v>
      </c>
      <c r="BN5964" s="3"/>
      <c r="BO5964" s="3"/>
      <c r="BP5964" s="3">
        <f>IF(Lead1[[#This Row],[Converted Opportunity ID]]&lt;&gt;"",1,0)</f>
        <v>0</v>
      </c>
      <c r="BQ5964" s="3">
        <f>IFERROR(INDEX(opportunity_table[[#All],[Expected Amount]], MATCH(Lead1[[#This Row],[Converted Opportunity ID]],opportunity_table[[#All],[Opportunity ID]],0)),0)</f>
        <v>0</v>
      </c>
    </row>
    <row r="5965" spans="1:69" x14ac:dyDescent="0.3">
      <c r="A5965" s="3" t="s">
        <v>14739</v>
      </c>
      <c r="B5965" s="3" t="s">
        <v>169</v>
      </c>
      <c r="C5965" s="3" t="s">
        <v>6500</v>
      </c>
      <c r="D5965" t="b">
        <v>0</v>
      </c>
      <c r="E5965" t="b">
        <v>0</v>
      </c>
      <c r="F5965" s="3" t="s">
        <v>60</v>
      </c>
      <c r="G5965" s="3" t="s">
        <v>60</v>
      </c>
      <c r="H5965" s="3" t="s">
        <v>60</v>
      </c>
      <c r="I5965" s="3" t="s">
        <v>60</v>
      </c>
      <c r="J5965" t="b">
        <v>0</v>
      </c>
      <c r="K5965" t="b">
        <v>0</v>
      </c>
      <c r="L5965" t="b">
        <v>0</v>
      </c>
      <c r="M5965" s="1">
        <v>44253</v>
      </c>
      <c r="N5965" s="3" t="s">
        <v>60</v>
      </c>
      <c r="O5965" t="b">
        <v>0</v>
      </c>
      <c r="P5965" t="b">
        <v>0</v>
      </c>
      <c r="Q5965" t="b">
        <v>0</v>
      </c>
      <c r="R5965" s="1">
        <v>44297</v>
      </c>
      <c r="S5965" s="3" t="s">
        <v>60</v>
      </c>
      <c r="T5965" s="3" t="s">
        <v>7026</v>
      </c>
      <c r="U5965" s="3" t="s">
        <v>60</v>
      </c>
      <c r="V5965" t="b">
        <v>0</v>
      </c>
      <c r="W5965" s="3" t="s">
        <v>60</v>
      </c>
      <c r="X5965" t="b">
        <v>1</v>
      </c>
      <c r="Y5965" s="3" t="s">
        <v>6660</v>
      </c>
      <c r="Z5965" t="b">
        <v>0</v>
      </c>
      <c r="AA5965" s="3" t="s">
        <v>60</v>
      </c>
      <c r="AB5965" s="3" t="s">
        <v>60</v>
      </c>
      <c r="AC5965" s="3" t="s">
        <v>60</v>
      </c>
      <c r="AD5965" s="3" t="s">
        <v>60</v>
      </c>
      <c r="AE5965" t="b">
        <v>1</v>
      </c>
      <c r="AF5965" s="3" t="s">
        <v>60</v>
      </c>
      <c r="AG5965" t="b">
        <v>0</v>
      </c>
      <c r="AH5965" s="3" t="s">
        <v>60</v>
      </c>
      <c r="AI5965" s="3" t="s">
        <v>60</v>
      </c>
      <c r="AJ5965" s="3" t="s">
        <v>60</v>
      </c>
      <c r="AK5965" s="1">
        <v>44253</v>
      </c>
      <c r="AL5965" s="3" t="s">
        <v>6657</v>
      </c>
      <c r="AM5965" s="1">
        <v>44253</v>
      </c>
      <c r="AN5965" s="1">
        <v>44253</v>
      </c>
      <c r="AO5965" s="3" t="s">
        <v>60</v>
      </c>
      <c r="AP5965" s="3" t="s">
        <v>7026</v>
      </c>
      <c r="AQ5965" t="b">
        <v>0</v>
      </c>
      <c r="AR5965" t="b">
        <v>0</v>
      </c>
      <c r="AS5965" s="3" t="s">
        <v>60</v>
      </c>
      <c r="AT5965" s="3" t="s">
        <v>60</v>
      </c>
      <c r="AU5965" s="3" t="s">
        <v>6652</v>
      </c>
      <c r="AV5965" s="3" t="s">
        <v>60</v>
      </c>
      <c r="AW5965" s="3" t="s">
        <v>60</v>
      </c>
      <c r="AX5965" t="b">
        <v>0</v>
      </c>
      <c r="AY5965" s="3" t="s">
        <v>60</v>
      </c>
      <c r="AZ5965" s="3" t="s">
        <v>6653</v>
      </c>
      <c r="BA5965" s="3" t="s">
        <v>6654</v>
      </c>
      <c r="BB5965" t="b">
        <v>0</v>
      </c>
      <c r="BC5965" t="b">
        <v>0</v>
      </c>
      <c r="BD5965" t="b">
        <v>0</v>
      </c>
      <c r="BE5965">
        <v>0</v>
      </c>
      <c r="BF5965">
        <v>0</v>
      </c>
      <c r="BG5965">
        <v>1</v>
      </c>
      <c r="BH5965">
        <v>0</v>
      </c>
      <c r="BI5965">
        <v>0</v>
      </c>
      <c r="BJ5965">
        <v>1</v>
      </c>
      <c r="BK5965">
        <v>4</v>
      </c>
      <c r="BL5965" s="3" t="s">
        <v>6500</v>
      </c>
      <c r="BM5965">
        <v>1</v>
      </c>
      <c r="BN5965" s="3"/>
      <c r="BO5965" s="3"/>
      <c r="BP5965" s="3">
        <f>IF(Lead1[[#This Row],[Converted Opportunity ID]]&lt;&gt;"",1,0)</f>
        <v>0</v>
      </c>
      <c r="BQ5965" s="3">
        <f>IFERROR(INDEX(opportunity_table[[#All],[Expected Amount]], MATCH(Lead1[[#This Row],[Converted Opportunity ID]],opportunity_table[[#All],[Opportunity ID]],0)),0)</f>
        <v>0</v>
      </c>
    </row>
    <row r="5966" spans="1:69" x14ac:dyDescent="0.3">
      <c r="A5966" s="3" t="s">
        <v>14740</v>
      </c>
      <c r="B5966" s="3" t="s">
        <v>169</v>
      </c>
      <c r="C5966" s="3" t="s">
        <v>6500</v>
      </c>
      <c r="D5966" t="b">
        <v>0</v>
      </c>
      <c r="E5966" t="b">
        <v>0</v>
      </c>
      <c r="F5966" s="3" t="s">
        <v>60</v>
      </c>
      <c r="G5966" s="3" t="s">
        <v>60</v>
      </c>
      <c r="H5966" s="3" t="s">
        <v>60</v>
      </c>
      <c r="I5966" s="3" t="s">
        <v>60</v>
      </c>
      <c r="J5966" t="b">
        <v>0</v>
      </c>
      <c r="K5966" t="b">
        <v>0</v>
      </c>
      <c r="L5966" t="b">
        <v>0</v>
      </c>
      <c r="M5966" s="1">
        <v>44253</v>
      </c>
      <c r="N5966" s="3" t="s">
        <v>60</v>
      </c>
      <c r="O5966" t="b">
        <v>0</v>
      </c>
      <c r="P5966" t="b">
        <v>0</v>
      </c>
      <c r="Q5966" t="b">
        <v>0</v>
      </c>
      <c r="R5966" s="1">
        <v>44297</v>
      </c>
      <c r="S5966" s="3" t="s">
        <v>60</v>
      </c>
      <c r="T5966" s="3" t="s">
        <v>7026</v>
      </c>
      <c r="U5966" s="3" t="s">
        <v>60</v>
      </c>
      <c r="V5966" t="b">
        <v>0</v>
      </c>
      <c r="W5966" s="3" t="s">
        <v>60</v>
      </c>
      <c r="X5966" t="b">
        <v>1</v>
      </c>
      <c r="Y5966" s="3" t="s">
        <v>6660</v>
      </c>
      <c r="Z5966" t="b">
        <v>0</v>
      </c>
      <c r="AA5966" s="3" t="s">
        <v>60</v>
      </c>
      <c r="AB5966" s="3" t="s">
        <v>60</v>
      </c>
      <c r="AC5966" s="3" t="s">
        <v>60</v>
      </c>
      <c r="AD5966" s="3" t="s">
        <v>60</v>
      </c>
      <c r="AE5966" t="b">
        <v>1</v>
      </c>
      <c r="AF5966" s="3" t="s">
        <v>60</v>
      </c>
      <c r="AG5966" t="b">
        <v>0</v>
      </c>
      <c r="AH5966" s="3" t="s">
        <v>60</v>
      </c>
      <c r="AI5966" s="3" t="s">
        <v>60</v>
      </c>
      <c r="AJ5966" s="3" t="s">
        <v>60</v>
      </c>
      <c r="AK5966" s="1">
        <v>44253</v>
      </c>
      <c r="AL5966" s="3" t="s">
        <v>6657</v>
      </c>
      <c r="AM5966" s="1">
        <v>44253</v>
      </c>
      <c r="AN5966" s="1">
        <v>44253</v>
      </c>
      <c r="AO5966" s="3" t="s">
        <v>60</v>
      </c>
      <c r="AP5966" s="3" t="s">
        <v>7026</v>
      </c>
      <c r="AQ5966" t="b">
        <v>0</v>
      </c>
      <c r="AR5966" t="b">
        <v>0</v>
      </c>
      <c r="AS5966" s="3" t="s">
        <v>60</v>
      </c>
      <c r="AT5966" s="3" t="s">
        <v>60</v>
      </c>
      <c r="AU5966" s="3" t="s">
        <v>6652</v>
      </c>
      <c r="AV5966" s="3" t="s">
        <v>60</v>
      </c>
      <c r="AW5966" s="3" t="s">
        <v>60</v>
      </c>
      <c r="AX5966" t="b">
        <v>0</v>
      </c>
      <c r="AY5966" s="3" t="s">
        <v>60</v>
      </c>
      <c r="AZ5966" s="3" t="s">
        <v>6653</v>
      </c>
      <c r="BA5966" s="3" t="s">
        <v>6654</v>
      </c>
      <c r="BB5966" t="b">
        <v>0</v>
      </c>
      <c r="BC5966" t="b">
        <v>0</v>
      </c>
      <c r="BD5966" t="b">
        <v>0</v>
      </c>
      <c r="BE5966">
        <v>0</v>
      </c>
      <c r="BF5966">
        <v>0</v>
      </c>
      <c r="BG5966">
        <v>1</v>
      </c>
      <c r="BH5966">
        <v>0</v>
      </c>
      <c r="BI5966">
        <v>0</v>
      </c>
      <c r="BJ5966">
        <v>1</v>
      </c>
      <c r="BK5966">
        <v>0</v>
      </c>
      <c r="BL5966" s="3" t="s">
        <v>6500</v>
      </c>
      <c r="BM5966">
        <v>1</v>
      </c>
      <c r="BN5966" s="3"/>
      <c r="BO5966" s="3"/>
      <c r="BP5966" s="3">
        <f>IF(Lead1[[#This Row],[Converted Opportunity ID]]&lt;&gt;"",1,0)</f>
        <v>0</v>
      </c>
      <c r="BQ5966" s="3">
        <f>IFERROR(INDEX(opportunity_table[[#All],[Expected Amount]], MATCH(Lead1[[#This Row],[Converted Opportunity ID]],opportunity_table[[#All],[Opportunity ID]],0)),0)</f>
        <v>0</v>
      </c>
    </row>
    <row r="5967" spans="1:69" x14ac:dyDescent="0.3">
      <c r="A5967" s="3" t="s">
        <v>14741</v>
      </c>
      <c r="B5967" s="3" t="s">
        <v>169</v>
      </c>
      <c r="C5967" s="3" t="s">
        <v>6500</v>
      </c>
      <c r="D5967" t="b">
        <v>0</v>
      </c>
      <c r="E5967" t="b">
        <v>0</v>
      </c>
      <c r="F5967" s="3" t="s">
        <v>60</v>
      </c>
      <c r="G5967" s="3" t="s">
        <v>60</v>
      </c>
      <c r="H5967" s="3" t="s">
        <v>60</v>
      </c>
      <c r="I5967" s="3" t="s">
        <v>60</v>
      </c>
      <c r="J5967" t="b">
        <v>0</v>
      </c>
      <c r="K5967" t="b">
        <v>0</v>
      </c>
      <c r="L5967" t="b">
        <v>0</v>
      </c>
      <c r="M5967" s="1">
        <v>44257</v>
      </c>
      <c r="N5967" s="3" t="s">
        <v>60</v>
      </c>
      <c r="O5967" t="b">
        <v>0</v>
      </c>
      <c r="P5967" t="b">
        <v>0</v>
      </c>
      <c r="Q5967" t="b">
        <v>0</v>
      </c>
      <c r="R5967" s="1">
        <v>44297</v>
      </c>
      <c r="S5967" s="3" t="s">
        <v>60</v>
      </c>
      <c r="T5967" s="3" t="s">
        <v>7920</v>
      </c>
      <c r="U5967" s="3" t="s">
        <v>60</v>
      </c>
      <c r="V5967" t="b">
        <v>0</v>
      </c>
      <c r="W5967" s="3" t="s">
        <v>60</v>
      </c>
      <c r="X5967" t="b">
        <v>1</v>
      </c>
      <c r="Y5967" s="3" t="s">
        <v>6660</v>
      </c>
      <c r="Z5967" t="b">
        <v>0</v>
      </c>
      <c r="AA5967" s="3" t="s">
        <v>60</v>
      </c>
      <c r="AB5967" s="3" t="s">
        <v>60</v>
      </c>
      <c r="AC5967" s="3" t="s">
        <v>60</v>
      </c>
      <c r="AD5967" s="3" t="s">
        <v>60</v>
      </c>
      <c r="AE5967" t="b">
        <v>1</v>
      </c>
      <c r="AF5967" s="3" t="s">
        <v>60</v>
      </c>
      <c r="AG5967" t="b">
        <v>0</v>
      </c>
      <c r="AH5967" s="3" t="s">
        <v>60</v>
      </c>
      <c r="AI5967" s="3" t="s">
        <v>60</v>
      </c>
      <c r="AJ5967" s="3" t="s">
        <v>60</v>
      </c>
      <c r="AK5967" s="1">
        <v>44257</v>
      </c>
      <c r="AL5967" s="3" t="s">
        <v>6657</v>
      </c>
      <c r="AM5967" s="1">
        <v>44257</v>
      </c>
      <c r="AN5967" s="1">
        <v>44257</v>
      </c>
      <c r="AO5967" s="3" t="s">
        <v>60</v>
      </c>
      <c r="AP5967" s="3" t="s">
        <v>7026</v>
      </c>
      <c r="AQ5967" t="b">
        <v>0</v>
      </c>
      <c r="AR5967" t="b">
        <v>0</v>
      </c>
      <c r="AS5967" s="3" t="s">
        <v>60</v>
      </c>
      <c r="AT5967" s="3" t="s">
        <v>60</v>
      </c>
      <c r="AU5967" s="3" t="s">
        <v>6652</v>
      </c>
      <c r="AV5967" s="3" t="s">
        <v>60</v>
      </c>
      <c r="AW5967" s="3" t="s">
        <v>60</v>
      </c>
      <c r="AX5967" t="b">
        <v>0</v>
      </c>
      <c r="AY5967" s="3" t="s">
        <v>60</v>
      </c>
      <c r="AZ5967" s="3" t="s">
        <v>6653</v>
      </c>
      <c r="BA5967" s="3" t="s">
        <v>6654</v>
      </c>
      <c r="BB5967" t="b">
        <v>0</v>
      </c>
      <c r="BC5967" t="b">
        <v>0</v>
      </c>
      <c r="BD5967" t="b">
        <v>0</v>
      </c>
      <c r="BE5967">
        <v>0</v>
      </c>
      <c r="BF5967">
        <v>0</v>
      </c>
      <c r="BG5967">
        <v>2</v>
      </c>
      <c r="BH5967">
        <v>0</v>
      </c>
      <c r="BI5967">
        <v>0</v>
      </c>
      <c r="BJ5967">
        <v>1</v>
      </c>
      <c r="BK5967">
        <v>31</v>
      </c>
      <c r="BL5967" s="3" t="s">
        <v>6500</v>
      </c>
      <c r="BM5967">
        <v>1</v>
      </c>
      <c r="BN5967" s="3"/>
      <c r="BO5967" s="3"/>
      <c r="BP5967" s="3">
        <f>IF(Lead1[[#This Row],[Converted Opportunity ID]]&lt;&gt;"",1,0)</f>
        <v>0</v>
      </c>
      <c r="BQ5967" s="3">
        <f>IFERROR(INDEX(opportunity_table[[#All],[Expected Amount]], MATCH(Lead1[[#This Row],[Converted Opportunity ID]],opportunity_table[[#All],[Opportunity ID]],0)),0)</f>
        <v>0</v>
      </c>
    </row>
    <row r="5968" spans="1:69" x14ac:dyDescent="0.3">
      <c r="A5968" s="3" t="s">
        <v>14742</v>
      </c>
      <c r="B5968" s="3" t="s">
        <v>169</v>
      </c>
      <c r="C5968" s="3" t="s">
        <v>6500</v>
      </c>
      <c r="D5968" t="b">
        <v>0</v>
      </c>
      <c r="E5968" t="b">
        <v>0</v>
      </c>
      <c r="F5968" s="3" t="s">
        <v>60</v>
      </c>
      <c r="G5968" s="3" t="s">
        <v>60</v>
      </c>
      <c r="H5968" s="3" t="s">
        <v>60</v>
      </c>
      <c r="I5968" s="3" t="s">
        <v>60</v>
      </c>
      <c r="J5968" t="b">
        <v>0</v>
      </c>
      <c r="K5968" t="b">
        <v>0</v>
      </c>
      <c r="L5968" t="b">
        <v>0</v>
      </c>
      <c r="M5968" s="1">
        <v>44258</v>
      </c>
      <c r="N5968" s="3" t="s">
        <v>60</v>
      </c>
      <c r="O5968" t="b">
        <v>0</v>
      </c>
      <c r="P5968" t="b">
        <v>0</v>
      </c>
      <c r="Q5968" t="b">
        <v>0</v>
      </c>
      <c r="R5968" s="1">
        <v>44297</v>
      </c>
      <c r="S5968" s="3" t="s">
        <v>60</v>
      </c>
      <c r="T5968" s="3" t="s">
        <v>7457</v>
      </c>
      <c r="U5968" s="3" t="s">
        <v>60</v>
      </c>
      <c r="V5968" t="b">
        <v>0</v>
      </c>
      <c r="W5968" s="3" t="s">
        <v>60</v>
      </c>
      <c r="X5968" t="b">
        <v>1</v>
      </c>
      <c r="Y5968" s="3" t="s">
        <v>6660</v>
      </c>
      <c r="Z5968" t="b">
        <v>0</v>
      </c>
      <c r="AA5968" s="3" t="s">
        <v>60</v>
      </c>
      <c r="AB5968" s="3" t="s">
        <v>60</v>
      </c>
      <c r="AC5968" s="3" t="s">
        <v>60</v>
      </c>
      <c r="AD5968" s="3" t="s">
        <v>60</v>
      </c>
      <c r="AE5968" t="b">
        <v>1</v>
      </c>
      <c r="AF5968" s="3" t="s">
        <v>60</v>
      </c>
      <c r="AG5968" t="b">
        <v>0</v>
      </c>
      <c r="AH5968" s="3" t="s">
        <v>60</v>
      </c>
      <c r="AI5968" s="3" t="s">
        <v>60</v>
      </c>
      <c r="AJ5968" s="3" t="s">
        <v>60</v>
      </c>
      <c r="AK5968" s="1">
        <v>44258</v>
      </c>
      <c r="AL5968" s="3" t="s">
        <v>6657</v>
      </c>
      <c r="AM5968" s="1">
        <v>44258</v>
      </c>
      <c r="AN5968" s="1">
        <v>44258</v>
      </c>
      <c r="AO5968" s="3" t="s">
        <v>60</v>
      </c>
      <c r="AP5968" s="3" t="s">
        <v>7457</v>
      </c>
      <c r="AQ5968" t="b">
        <v>0</v>
      </c>
      <c r="AR5968" t="b">
        <v>0</v>
      </c>
      <c r="AS5968" s="3" t="s">
        <v>60</v>
      </c>
      <c r="AT5968" s="3" t="s">
        <v>60</v>
      </c>
      <c r="AU5968" s="3" t="s">
        <v>6652</v>
      </c>
      <c r="AV5968" s="3" t="s">
        <v>60</v>
      </c>
      <c r="AW5968" s="3" t="s">
        <v>60</v>
      </c>
      <c r="AX5968" t="b">
        <v>0</v>
      </c>
      <c r="AY5968" s="3" t="s">
        <v>60</v>
      </c>
      <c r="AZ5968" s="3" t="s">
        <v>6653</v>
      </c>
      <c r="BA5968" s="3" t="s">
        <v>6654</v>
      </c>
      <c r="BB5968" t="b">
        <v>0</v>
      </c>
      <c r="BC5968" t="b">
        <v>0</v>
      </c>
      <c r="BD5968" t="b">
        <v>0</v>
      </c>
      <c r="BE5968">
        <v>0</v>
      </c>
      <c r="BF5968">
        <v>0</v>
      </c>
      <c r="BG5968">
        <v>1</v>
      </c>
      <c r="BH5968">
        <v>0</v>
      </c>
      <c r="BI5968">
        <v>0</v>
      </c>
      <c r="BJ5968">
        <v>1</v>
      </c>
      <c r="BK5968">
        <v>2</v>
      </c>
      <c r="BL5968" s="3" t="s">
        <v>6500</v>
      </c>
      <c r="BM5968">
        <v>1</v>
      </c>
      <c r="BN5968" s="3"/>
      <c r="BO5968" s="3"/>
      <c r="BP5968" s="3">
        <f>IF(Lead1[[#This Row],[Converted Opportunity ID]]&lt;&gt;"",1,0)</f>
        <v>0</v>
      </c>
      <c r="BQ5968" s="3">
        <f>IFERROR(INDEX(opportunity_table[[#All],[Expected Amount]], MATCH(Lead1[[#This Row],[Converted Opportunity ID]],opportunity_table[[#All],[Opportunity ID]],0)),0)</f>
        <v>0</v>
      </c>
    </row>
    <row r="5969" spans="1:69" x14ac:dyDescent="0.3">
      <c r="A5969" s="3" t="s">
        <v>14743</v>
      </c>
      <c r="B5969" s="3" t="s">
        <v>169</v>
      </c>
      <c r="C5969" s="3" t="s">
        <v>6500</v>
      </c>
      <c r="D5969" t="b">
        <v>0</v>
      </c>
      <c r="E5969" t="b">
        <v>0</v>
      </c>
      <c r="F5969" s="3" t="s">
        <v>60</v>
      </c>
      <c r="G5969" s="3" t="s">
        <v>60</v>
      </c>
      <c r="H5969" s="3" t="s">
        <v>60</v>
      </c>
      <c r="I5969" s="3" t="s">
        <v>60</v>
      </c>
      <c r="J5969" t="b">
        <v>0</v>
      </c>
      <c r="K5969" t="b">
        <v>0</v>
      </c>
      <c r="L5969" t="b">
        <v>0</v>
      </c>
      <c r="M5969" s="1">
        <v>44265</v>
      </c>
      <c r="N5969" s="3" t="s">
        <v>60</v>
      </c>
      <c r="O5969" t="b">
        <v>0</v>
      </c>
      <c r="P5969" t="b">
        <v>0</v>
      </c>
      <c r="Q5969" t="b">
        <v>0</v>
      </c>
      <c r="R5969" s="1">
        <v>44297</v>
      </c>
      <c r="S5969" s="3" t="s">
        <v>60</v>
      </c>
      <c r="T5969" s="3" t="s">
        <v>7457</v>
      </c>
      <c r="U5969" s="3" t="s">
        <v>60</v>
      </c>
      <c r="V5969" t="b">
        <v>0</v>
      </c>
      <c r="W5969" s="3" t="s">
        <v>60</v>
      </c>
      <c r="X5969" t="b">
        <v>1</v>
      </c>
      <c r="Y5969" s="3" t="s">
        <v>6660</v>
      </c>
      <c r="Z5969" t="b">
        <v>0</v>
      </c>
      <c r="AA5969" s="3" t="s">
        <v>60</v>
      </c>
      <c r="AB5969" s="3" t="s">
        <v>60</v>
      </c>
      <c r="AC5969" s="3" t="s">
        <v>60</v>
      </c>
      <c r="AD5969" s="3" t="s">
        <v>60</v>
      </c>
      <c r="AE5969" t="b">
        <v>1</v>
      </c>
      <c r="AF5969" s="3" t="s">
        <v>60</v>
      </c>
      <c r="AG5969" t="b">
        <v>0</v>
      </c>
      <c r="AH5969" s="3" t="s">
        <v>60</v>
      </c>
      <c r="AI5969" s="3" t="s">
        <v>60</v>
      </c>
      <c r="AJ5969" s="3" t="s">
        <v>60</v>
      </c>
      <c r="AK5969" s="1">
        <v>44265</v>
      </c>
      <c r="AL5969" s="3" t="s">
        <v>6657</v>
      </c>
      <c r="AM5969" s="1">
        <v>44265</v>
      </c>
      <c r="AN5969" s="1">
        <v>44265</v>
      </c>
      <c r="AO5969" s="3" t="s">
        <v>60</v>
      </c>
      <c r="AP5969" s="3" t="s">
        <v>7457</v>
      </c>
      <c r="AQ5969" t="b">
        <v>0</v>
      </c>
      <c r="AR5969" t="b">
        <v>0</v>
      </c>
      <c r="AS5969" s="3" t="s">
        <v>60</v>
      </c>
      <c r="AT5969" s="3" t="s">
        <v>60</v>
      </c>
      <c r="AU5969" s="3" t="s">
        <v>6652</v>
      </c>
      <c r="AV5969" s="3" t="s">
        <v>60</v>
      </c>
      <c r="AW5969" s="3" t="s">
        <v>60</v>
      </c>
      <c r="AX5969" t="b">
        <v>0</v>
      </c>
      <c r="AY5969" s="3" t="s">
        <v>60</v>
      </c>
      <c r="AZ5969" s="3" t="s">
        <v>6653</v>
      </c>
      <c r="BA5969" s="3" t="s">
        <v>6654</v>
      </c>
      <c r="BB5969" t="b">
        <v>0</v>
      </c>
      <c r="BC5969" t="b">
        <v>0</v>
      </c>
      <c r="BD5969" t="b">
        <v>0</v>
      </c>
      <c r="BE5969">
        <v>0</v>
      </c>
      <c r="BF5969">
        <v>0</v>
      </c>
      <c r="BG5969">
        <v>1</v>
      </c>
      <c r="BH5969">
        <v>0</v>
      </c>
      <c r="BI5969">
        <v>0</v>
      </c>
      <c r="BJ5969">
        <v>1</v>
      </c>
      <c r="BK5969">
        <v>0</v>
      </c>
      <c r="BL5969" s="3" t="s">
        <v>6500</v>
      </c>
      <c r="BM5969">
        <v>1</v>
      </c>
      <c r="BN5969" s="3"/>
      <c r="BO5969" s="3"/>
      <c r="BP5969" s="3">
        <f>IF(Lead1[[#This Row],[Converted Opportunity ID]]&lt;&gt;"",1,0)</f>
        <v>0</v>
      </c>
      <c r="BQ5969" s="3">
        <f>IFERROR(INDEX(opportunity_table[[#All],[Expected Amount]], MATCH(Lead1[[#This Row],[Converted Opportunity ID]],opportunity_table[[#All],[Opportunity ID]],0)),0)</f>
        <v>0</v>
      </c>
    </row>
    <row r="5970" spans="1:69" x14ac:dyDescent="0.3">
      <c r="A5970" s="3" t="s">
        <v>14744</v>
      </c>
      <c r="B5970" s="3" t="s">
        <v>169</v>
      </c>
      <c r="C5970" s="3" t="s">
        <v>6500</v>
      </c>
      <c r="D5970" t="b">
        <v>0</v>
      </c>
      <c r="E5970" t="b">
        <v>0</v>
      </c>
      <c r="F5970" s="3" t="s">
        <v>60</v>
      </c>
      <c r="G5970" s="3" t="s">
        <v>60</v>
      </c>
      <c r="H5970" s="3" t="s">
        <v>60</v>
      </c>
      <c r="I5970" s="3" t="s">
        <v>60</v>
      </c>
      <c r="J5970" t="b">
        <v>0</v>
      </c>
      <c r="K5970" t="b">
        <v>0</v>
      </c>
      <c r="L5970" t="b">
        <v>0</v>
      </c>
      <c r="M5970" s="1">
        <v>44245</v>
      </c>
      <c r="N5970" s="3" t="s">
        <v>60</v>
      </c>
      <c r="O5970" t="b">
        <v>0</v>
      </c>
      <c r="P5970" t="b">
        <v>0</v>
      </c>
      <c r="Q5970" t="b">
        <v>0</v>
      </c>
      <c r="R5970" s="1">
        <v>44299</v>
      </c>
      <c r="S5970" s="3" t="s">
        <v>60</v>
      </c>
      <c r="T5970" s="3" t="s">
        <v>60</v>
      </c>
      <c r="U5970" s="3" t="s">
        <v>60</v>
      </c>
      <c r="V5970" t="b">
        <v>0</v>
      </c>
      <c r="W5970" s="3" t="s">
        <v>60</v>
      </c>
      <c r="X5970" t="b">
        <v>1</v>
      </c>
      <c r="Y5970" s="3" t="s">
        <v>6651</v>
      </c>
      <c r="Z5970" t="b">
        <v>0</v>
      </c>
      <c r="AA5970" s="3" t="s">
        <v>60</v>
      </c>
      <c r="AB5970" s="3" t="s">
        <v>60</v>
      </c>
      <c r="AC5970" s="3" t="s">
        <v>60</v>
      </c>
      <c r="AD5970" s="3" t="s">
        <v>60</v>
      </c>
      <c r="AE5970" t="b">
        <v>1</v>
      </c>
      <c r="AF5970" s="3" t="s">
        <v>60</v>
      </c>
      <c r="AG5970" t="b">
        <v>0</v>
      </c>
      <c r="AH5970" s="3" t="s">
        <v>60</v>
      </c>
      <c r="AI5970" s="3" t="s">
        <v>60</v>
      </c>
      <c r="AJ5970" s="3" t="s">
        <v>60</v>
      </c>
      <c r="AK5970" s="1">
        <v>44245</v>
      </c>
      <c r="AL5970" s="3" t="s">
        <v>6657</v>
      </c>
      <c r="AM5970" s="1">
        <v>44245</v>
      </c>
      <c r="AN5970" s="1">
        <v>44245</v>
      </c>
      <c r="AO5970" s="3" t="s">
        <v>60</v>
      </c>
      <c r="AP5970" s="3" t="s">
        <v>60</v>
      </c>
      <c r="AQ5970" t="b">
        <v>0</v>
      </c>
      <c r="AR5970" t="b">
        <v>0</v>
      </c>
      <c r="AS5970" s="3" t="s">
        <v>60</v>
      </c>
      <c r="AT5970" s="3" t="s">
        <v>60</v>
      </c>
      <c r="AU5970" s="3" t="s">
        <v>6652</v>
      </c>
      <c r="AV5970" s="3" t="s">
        <v>60</v>
      </c>
      <c r="AW5970" s="3" t="s">
        <v>60</v>
      </c>
      <c r="AX5970" t="b">
        <v>0</v>
      </c>
      <c r="AY5970" s="3" t="s">
        <v>60</v>
      </c>
      <c r="AZ5970" s="3" t="s">
        <v>6758</v>
      </c>
      <c r="BA5970" s="3" t="s">
        <v>6654</v>
      </c>
      <c r="BB5970" t="b">
        <v>0</v>
      </c>
      <c r="BC5970" t="b">
        <v>0</v>
      </c>
      <c r="BD5970" t="b">
        <v>0</v>
      </c>
      <c r="BE5970">
        <v>0</v>
      </c>
      <c r="BF5970">
        <v>0</v>
      </c>
      <c r="BG5970">
        <v>2</v>
      </c>
      <c r="BH5970">
        <v>0</v>
      </c>
      <c r="BI5970">
        <v>0</v>
      </c>
      <c r="BJ5970">
        <v>1</v>
      </c>
      <c r="BK5970">
        <v>1</v>
      </c>
      <c r="BL5970" s="3" t="s">
        <v>6500</v>
      </c>
      <c r="BM5970">
        <v>1</v>
      </c>
      <c r="BN5970" s="3"/>
      <c r="BO5970" s="3"/>
      <c r="BP5970" s="3">
        <f>IF(Lead1[[#This Row],[Converted Opportunity ID]]&lt;&gt;"",1,0)</f>
        <v>0</v>
      </c>
      <c r="BQ5970" s="3">
        <f>IFERROR(INDEX(opportunity_table[[#All],[Expected Amount]], MATCH(Lead1[[#This Row],[Converted Opportunity ID]],opportunity_table[[#All],[Opportunity ID]],0)),0)</f>
        <v>0</v>
      </c>
    </row>
    <row r="5971" spans="1:69" x14ac:dyDescent="0.3">
      <c r="A5971" s="3" t="s">
        <v>14745</v>
      </c>
      <c r="B5971" s="3" t="s">
        <v>169</v>
      </c>
      <c r="C5971" s="3" t="s">
        <v>1564</v>
      </c>
      <c r="D5971" t="b">
        <v>0</v>
      </c>
      <c r="E5971" t="b">
        <v>0</v>
      </c>
      <c r="F5971" s="3" t="s">
        <v>60</v>
      </c>
      <c r="G5971" s="3" t="s">
        <v>60</v>
      </c>
      <c r="H5971" s="3" t="s">
        <v>60</v>
      </c>
      <c r="I5971" s="3" t="s">
        <v>1361</v>
      </c>
      <c r="J5971" t="b">
        <v>0</v>
      </c>
      <c r="K5971" t="b">
        <v>0</v>
      </c>
      <c r="L5971" t="b">
        <v>0</v>
      </c>
      <c r="M5971" s="1">
        <v>44238</v>
      </c>
      <c r="N5971" s="3" t="s">
        <v>60</v>
      </c>
      <c r="O5971" t="b">
        <v>0</v>
      </c>
      <c r="P5971" t="b">
        <v>0</v>
      </c>
      <c r="Q5971" t="b">
        <v>0</v>
      </c>
      <c r="R5971" s="1">
        <v>44257</v>
      </c>
      <c r="S5971" s="3" t="s">
        <v>60</v>
      </c>
      <c r="T5971" s="3" t="s">
        <v>10012</v>
      </c>
      <c r="U5971" s="3" t="s">
        <v>60</v>
      </c>
      <c r="V5971" t="b">
        <v>0</v>
      </c>
      <c r="W5971" s="3" t="s">
        <v>60</v>
      </c>
      <c r="X5971" t="b">
        <v>1</v>
      </c>
      <c r="Y5971" s="3" t="s">
        <v>6651</v>
      </c>
      <c r="Z5971" t="b">
        <v>0</v>
      </c>
      <c r="AA5971" s="3" t="s">
        <v>60</v>
      </c>
      <c r="AB5971" s="3" t="s">
        <v>60</v>
      </c>
      <c r="AC5971" s="3" t="s">
        <v>60</v>
      </c>
      <c r="AD5971" s="3" t="s">
        <v>60</v>
      </c>
      <c r="AE5971" t="b">
        <v>1</v>
      </c>
      <c r="AF5971" s="3" t="s">
        <v>60</v>
      </c>
      <c r="AG5971" t="b">
        <v>0</v>
      </c>
      <c r="AH5971" s="3" t="s">
        <v>14746</v>
      </c>
      <c r="AI5971" s="3" t="s">
        <v>60</v>
      </c>
      <c r="AJ5971" s="3" t="s">
        <v>60</v>
      </c>
      <c r="AK5971" s="1">
        <v>44238</v>
      </c>
      <c r="AL5971" s="3" t="s">
        <v>6657</v>
      </c>
      <c r="AM5971" s="1">
        <v>44238</v>
      </c>
      <c r="AN5971" s="1">
        <v>44222</v>
      </c>
      <c r="AO5971" s="3" t="s">
        <v>60</v>
      </c>
      <c r="AP5971" s="3" t="s">
        <v>6681</v>
      </c>
      <c r="AQ5971" t="b">
        <v>0</v>
      </c>
      <c r="AR5971" t="b">
        <v>0</v>
      </c>
      <c r="AS5971" s="3" t="s">
        <v>60</v>
      </c>
      <c r="AT5971" s="3" t="s">
        <v>60</v>
      </c>
      <c r="AU5971" s="3" t="s">
        <v>6652</v>
      </c>
      <c r="AV5971" s="3" t="s">
        <v>60</v>
      </c>
      <c r="AW5971" s="3" t="s">
        <v>60</v>
      </c>
      <c r="AX5971" t="b">
        <v>0</v>
      </c>
      <c r="AY5971" s="3" t="s">
        <v>14747</v>
      </c>
      <c r="AZ5971" s="3" t="s">
        <v>6758</v>
      </c>
      <c r="BA5971" s="3" t="s">
        <v>6654</v>
      </c>
      <c r="BB5971" t="b">
        <v>0</v>
      </c>
      <c r="BC5971" t="b">
        <v>0</v>
      </c>
      <c r="BD5971" t="b">
        <v>0</v>
      </c>
      <c r="BE5971">
        <v>0</v>
      </c>
      <c r="BF5971">
        <v>0</v>
      </c>
      <c r="BG5971">
        <v>1</v>
      </c>
      <c r="BH5971">
        <v>0</v>
      </c>
      <c r="BI5971">
        <v>0</v>
      </c>
      <c r="BJ5971">
        <v>1</v>
      </c>
      <c r="BK5971">
        <v>130</v>
      </c>
      <c r="BL5971" s="3" t="s">
        <v>6500</v>
      </c>
      <c r="BM5971">
        <v>1</v>
      </c>
      <c r="BN5971" s="3"/>
      <c r="BO5971" s="3"/>
      <c r="BP5971" s="3">
        <f>IF(Lead1[[#This Row],[Converted Opportunity ID]]&lt;&gt;"",1,0)</f>
        <v>0</v>
      </c>
      <c r="BQ5971" s="3">
        <f>IFERROR(INDEX(opportunity_table[[#All],[Expected Amount]], MATCH(Lead1[[#This Row],[Converted Opportunity ID]],opportunity_table[[#All],[Opportunity ID]],0)),0)</f>
        <v>0</v>
      </c>
    </row>
    <row r="5972" spans="1:69" x14ac:dyDescent="0.3">
      <c r="A5972" s="3" t="s">
        <v>14748</v>
      </c>
      <c r="B5972" s="3" t="s">
        <v>169</v>
      </c>
      <c r="C5972" s="3" t="s">
        <v>204</v>
      </c>
      <c r="D5972" t="b">
        <v>0</v>
      </c>
      <c r="E5972" t="b">
        <v>0</v>
      </c>
      <c r="F5972" s="3" t="s">
        <v>60</v>
      </c>
      <c r="G5972" s="3" t="s">
        <v>60</v>
      </c>
      <c r="H5972" s="3" t="s">
        <v>60</v>
      </c>
      <c r="I5972" s="3" t="s">
        <v>60</v>
      </c>
      <c r="J5972" t="b">
        <v>0</v>
      </c>
      <c r="K5972" t="b">
        <v>0</v>
      </c>
      <c r="L5972" t="b">
        <v>0</v>
      </c>
      <c r="M5972" s="1">
        <v>44237</v>
      </c>
      <c r="N5972" s="3" t="s">
        <v>60</v>
      </c>
      <c r="O5972" t="b">
        <v>0</v>
      </c>
      <c r="P5972" t="b">
        <v>0</v>
      </c>
      <c r="Q5972" t="b">
        <v>0</v>
      </c>
      <c r="R5972" s="1">
        <v>44249</v>
      </c>
      <c r="S5972" s="3" t="s">
        <v>60</v>
      </c>
      <c r="T5972" s="3" t="s">
        <v>10012</v>
      </c>
      <c r="U5972" s="3" t="s">
        <v>60</v>
      </c>
      <c r="V5972" t="b">
        <v>0</v>
      </c>
      <c r="W5972" s="3" t="s">
        <v>60</v>
      </c>
      <c r="X5972" t="b">
        <v>1</v>
      </c>
      <c r="Y5972" s="3" t="s">
        <v>6651</v>
      </c>
      <c r="Z5972" t="b">
        <v>0</v>
      </c>
      <c r="AA5972" s="3" t="s">
        <v>60</v>
      </c>
      <c r="AB5972" s="3" t="s">
        <v>60</v>
      </c>
      <c r="AC5972" s="3" t="s">
        <v>60</v>
      </c>
      <c r="AD5972" s="3" t="s">
        <v>60</v>
      </c>
      <c r="AE5972" t="b">
        <v>1</v>
      </c>
      <c r="AF5972" s="3" t="s">
        <v>60</v>
      </c>
      <c r="AG5972" t="b">
        <v>0</v>
      </c>
      <c r="AH5972" s="3" t="s">
        <v>14749</v>
      </c>
      <c r="AI5972" s="3" t="s">
        <v>60</v>
      </c>
      <c r="AJ5972" s="3" t="s">
        <v>60</v>
      </c>
      <c r="AK5972" s="1">
        <v>44237</v>
      </c>
      <c r="AL5972" s="3" t="s">
        <v>6657</v>
      </c>
      <c r="AM5972" s="1">
        <v>44237</v>
      </c>
      <c r="AN5972" s="1">
        <v>44237</v>
      </c>
      <c r="AO5972" s="3" t="s">
        <v>60</v>
      </c>
      <c r="AP5972" s="3" t="s">
        <v>7026</v>
      </c>
      <c r="AQ5972" t="b">
        <v>0</v>
      </c>
      <c r="AR5972" t="b">
        <v>0</v>
      </c>
      <c r="AS5972" s="3" t="s">
        <v>60</v>
      </c>
      <c r="AT5972" s="3" t="s">
        <v>60</v>
      </c>
      <c r="AU5972" s="3" t="s">
        <v>6652</v>
      </c>
      <c r="AV5972" s="3" t="s">
        <v>60</v>
      </c>
      <c r="AW5972" s="3" t="s">
        <v>60</v>
      </c>
      <c r="AX5972" t="b">
        <v>0</v>
      </c>
      <c r="AY5972" s="3" t="s">
        <v>153</v>
      </c>
      <c r="AZ5972" s="3" t="s">
        <v>6758</v>
      </c>
      <c r="BA5972" s="3" t="s">
        <v>6654</v>
      </c>
      <c r="BB5972" t="b">
        <v>0</v>
      </c>
      <c r="BC5972" t="b">
        <v>0</v>
      </c>
      <c r="BD5972" t="b">
        <v>0</v>
      </c>
      <c r="BE5972">
        <v>0</v>
      </c>
      <c r="BF5972">
        <v>0</v>
      </c>
      <c r="BG5972">
        <v>1</v>
      </c>
      <c r="BH5972">
        <v>0</v>
      </c>
      <c r="BI5972">
        <v>0</v>
      </c>
      <c r="BJ5972">
        <v>1</v>
      </c>
      <c r="BK5972">
        <v>92</v>
      </c>
      <c r="BL5972" s="3" t="s">
        <v>6500</v>
      </c>
      <c r="BM5972">
        <v>1</v>
      </c>
      <c r="BN5972" s="3"/>
      <c r="BO5972" s="3"/>
      <c r="BP5972" s="3">
        <f>IF(Lead1[[#This Row],[Converted Opportunity ID]]&lt;&gt;"",1,0)</f>
        <v>0</v>
      </c>
      <c r="BQ5972" s="3">
        <f>IFERROR(INDEX(opportunity_table[[#All],[Expected Amount]], MATCH(Lead1[[#This Row],[Converted Opportunity ID]],opportunity_table[[#All],[Opportunity ID]],0)),0)</f>
        <v>0</v>
      </c>
    </row>
    <row r="5973" spans="1:69" x14ac:dyDescent="0.3">
      <c r="A5973" s="3" t="s">
        <v>14750</v>
      </c>
      <c r="B5973" s="3" t="s">
        <v>169</v>
      </c>
      <c r="C5973" s="3" t="s">
        <v>401</v>
      </c>
      <c r="D5973" t="b">
        <v>0</v>
      </c>
      <c r="E5973" t="b">
        <v>0</v>
      </c>
      <c r="F5973" s="3" t="s">
        <v>60</v>
      </c>
      <c r="G5973" s="3" t="s">
        <v>60</v>
      </c>
      <c r="H5973" s="3" t="s">
        <v>60</v>
      </c>
      <c r="I5973" s="3" t="s">
        <v>60</v>
      </c>
      <c r="J5973" t="b">
        <v>0</v>
      </c>
      <c r="K5973" t="b">
        <v>0</v>
      </c>
      <c r="L5973" t="b">
        <v>0</v>
      </c>
      <c r="M5973" s="1">
        <v>44243</v>
      </c>
      <c r="N5973" s="3" t="s">
        <v>60</v>
      </c>
      <c r="O5973" t="b">
        <v>0</v>
      </c>
      <c r="P5973" t="b">
        <v>0</v>
      </c>
      <c r="Q5973" t="b">
        <v>0</v>
      </c>
      <c r="R5973" s="1">
        <v>44249</v>
      </c>
      <c r="S5973" s="3" t="s">
        <v>60</v>
      </c>
      <c r="T5973" s="3" t="s">
        <v>10012</v>
      </c>
      <c r="U5973" s="3" t="s">
        <v>60</v>
      </c>
      <c r="V5973" t="b">
        <v>0</v>
      </c>
      <c r="W5973" s="3" t="s">
        <v>60</v>
      </c>
      <c r="X5973" t="b">
        <v>1</v>
      </c>
      <c r="Y5973" s="3" t="s">
        <v>6651</v>
      </c>
      <c r="Z5973" t="b">
        <v>0</v>
      </c>
      <c r="AA5973" s="3" t="s">
        <v>60</v>
      </c>
      <c r="AB5973" s="3" t="s">
        <v>60</v>
      </c>
      <c r="AC5973" s="3" t="s">
        <v>60</v>
      </c>
      <c r="AD5973" s="3" t="s">
        <v>60</v>
      </c>
      <c r="AE5973" t="b">
        <v>1</v>
      </c>
      <c r="AF5973" s="3" t="s">
        <v>60</v>
      </c>
      <c r="AG5973" t="b">
        <v>0</v>
      </c>
      <c r="AH5973" s="3" t="s">
        <v>60</v>
      </c>
      <c r="AI5973" s="3" t="s">
        <v>60</v>
      </c>
      <c r="AJ5973" s="3" t="s">
        <v>60</v>
      </c>
      <c r="AK5973" s="1">
        <v>44243</v>
      </c>
      <c r="AL5973" s="3" t="s">
        <v>6657</v>
      </c>
      <c r="AM5973" s="1">
        <v>44243</v>
      </c>
      <c r="AN5973" s="1">
        <v>44243</v>
      </c>
      <c r="AO5973" s="3" t="s">
        <v>60</v>
      </c>
      <c r="AP5973" s="3" t="s">
        <v>60</v>
      </c>
      <c r="AQ5973" t="b">
        <v>0</v>
      </c>
      <c r="AR5973" t="b">
        <v>0</v>
      </c>
      <c r="AS5973" s="3" t="s">
        <v>60</v>
      </c>
      <c r="AT5973" s="3" t="s">
        <v>60</v>
      </c>
      <c r="AU5973" s="3" t="s">
        <v>6652</v>
      </c>
      <c r="AV5973" s="3" t="s">
        <v>60</v>
      </c>
      <c r="AW5973" s="3" t="s">
        <v>60</v>
      </c>
      <c r="AX5973" t="b">
        <v>0</v>
      </c>
      <c r="AY5973" s="3" t="s">
        <v>14751</v>
      </c>
      <c r="AZ5973" s="3" t="s">
        <v>6674</v>
      </c>
      <c r="BA5973" s="3" t="s">
        <v>6654</v>
      </c>
      <c r="BB5973" t="b">
        <v>0</v>
      </c>
      <c r="BC5973" t="b">
        <v>0</v>
      </c>
      <c r="BD5973" t="b">
        <v>0</v>
      </c>
      <c r="BE5973">
        <v>0</v>
      </c>
      <c r="BF5973">
        <v>0</v>
      </c>
      <c r="BG5973">
        <v>1</v>
      </c>
      <c r="BH5973">
        <v>0</v>
      </c>
      <c r="BI5973">
        <v>0</v>
      </c>
      <c r="BJ5973">
        <v>1</v>
      </c>
      <c r="BK5973">
        <v>41</v>
      </c>
      <c r="BL5973" s="3" t="s">
        <v>6500</v>
      </c>
      <c r="BM5973">
        <v>1</v>
      </c>
      <c r="BN5973" s="3"/>
      <c r="BO5973" s="3"/>
      <c r="BP5973" s="3">
        <f>IF(Lead1[[#This Row],[Converted Opportunity ID]]&lt;&gt;"",1,0)</f>
        <v>0</v>
      </c>
      <c r="BQ5973" s="3">
        <f>IFERROR(INDEX(opportunity_table[[#All],[Expected Amount]], MATCH(Lead1[[#This Row],[Converted Opportunity ID]],opportunity_table[[#All],[Opportunity ID]],0)),0)</f>
        <v>0</v>
      </c>
    </row>
    <row r="5974" spans="1:69" x14ac:dyDescent="0.3">
      <c r="A5974" s="3" t="s">
        <v>14752</v>
      </c>
      <c r="B5974" s="3" t="s">
        <v>169</v>
      </c>
      <c r="C5974" s="3" t="s">
        <v>1591</v>
      </c>
      <c r="D5974" t="b">
        <v>0</v>
      </c>
      <c r="E5974" t="b">
        <v>0</v>
      </c>
      <c r="F5974" s="3" t="s">
        <v>60</v>
      </c>
      <c r="G5974" s="3" t="s">
        <v>60</v>
      </c>
      <c r="H5974" s="3" t="s">
        <v>60</v>
      </c>
      <c r="I5974" s="3" t="s">
        <v>2182</v>
      </c>
      <c r="J5974" t="b">
        <v>0</v>
      </c>
      <c r="K5974" t="b">
        <v>0</v>
      </c>
      <c r="L5974" t="b">
        <v>0</v>
      </c>
      <c r="M5974" s="1">
        <v>44239</v>
      </c>
      <c r="N5974" s="3" t="s">
        <v>60</v>
      </c>
      <c r="O5974" t="b">
        <v>0</v>
      </c>
      <c r="P5974" t="b">
        <v>0</v>
      </c>
      <c r="Q5974" t="b">
        <v>0</v>
      </c>
      <c r="R5974" s="1">
        <v>44246</v>
      </c>
      <c r="S5974" s="3" t="s">
        <v>60</v>
      </c>
      <c r="T5974" s="3" t="s">
        <v>7111</v>
      </c>
      <c r="U5974" s="3" t="s">
        <v>60</v>
      </c>
      <c r="V5974" t="b">
        <v>0</v>
      </c>
      <c r="W5974" s="3" t="s">
        <v>60</v>
      </c>
      <c r="X5974" t="b">
        <v>1</v>
      </c>
      <c r="Y5974" s="3" t="s">
        <v>6651</v>
      </c>
      <c r="Z5974" t="b">
        <v>0</v>
      </c>
      <c r="AA5974" s="3" t="s">
        <v>60</v>
      </c>
      <c r="AB5974" s="3" t="s">
        <v>60</v>
      </c>
      <c r="AC5974" s="3" t="s">
        <v>60</v>
      </c>
      <c r="AD5974" s="3" t="s">
        <v>60</v>
      </c>
      <c r="AE5974" t="b">
        <v>1</v>
      </c>
      <c r="AF5974" s="3" t="s">
        <v>60</v>
      </c>
      <c r="AG5974" t="b">
        <v>0</v>
      </c>
      <c r="AH5974" s="3" t="s">
        <v>60</v>
      </c>
      <c r="AI5974" s="3" t="s">
        <v>60</v>
      </c>
      <c r="AJ5974" s="3" t="s">
        <v>60</v>
      </c>
      <c r="AK5974" s="1">
        <v>44235</v>
      </c>
      <c r="AL5974" s="3" t="s">
        <v>6657</v>
      </c>
      <c r="AM5974" s="1">
        <v>44235</v>
      </c>
      <c r="AN5974" s="1">
        <v>44235</v>
      </c>
      <c r="AO5974" s="3" t="s">
        <v>60</v>
      </c>
      <c r="AP5974" s="3" t="s">
        <v>60</v>
      </c>
      <c r="AQ5974" t="b">
        <v>0</v>
      </c>
      <c r="AR5974" t="b">
        <v>0</v>
      </c>
      <c r="AS5974" s="3" t="s">
        <v>60</v>
      </c>
      <c r="AT5974" s="3" t="s">
        <v>60</v>
      </c>
      <c r="AU5974" s="3" t="s">
        <v>6652</v>
      </c>
      <c r="AV5974" s="3" t="s">
        <v>60</v>
      </c>
      <c r="AW5974" s="3" t="s">
        <v>60</v>
      </c>
      <c r="AX5974" t="b">
        <v>0</v>
      </c>
      <c r="AY5974" s="3" t="s">
        <v>60</v>
      </c>
      <c r="AZ5974" s="3" t="s">
        <v>6674</v>
      </c>
      <c r="BA5974" s="3" t="s">
        <v>6654</v>
      </c>
      <c r="BB5974" t="b">
        <v>0</v>
      </c>
      <c r="BC5974" t="b">
        <v>0</v>
      </c>
      <c r="BD5974" t="b">
        <v>0</v>
      </c>
      <c r="BE5974">
        <v>0</v>
      </c>
      <c r="BF5974">
        <v>0</v>
      </c>
      <c r="BG5974">
        <v>1</v>
      </c>
      <c r="BH5974">
        <v>0</v>
      </c>
      <c r="BI5974">
        <v>0</v>
      </c>
      <c r="BJ5974">
        <v>1</v>
      </c>
      <c r="BK5974">
        <v>40</v>
      </c>
      <c r="BL5974" s="3" t="s">
        <v>6500</v>
      </c>
      <c r="BM5974">
        <v>1</v>
      </c>
      <c r="BN5974" s="3"/>
      <c r="BO5974" s="3"/>
      <c r="BP5974" s="3">
        <f>IF(Lead1[[#This Row],[Converted Opportunity ID]]&lt;&gt;"",1,0)</f>
        <v>0</v>
      </c>
      <c r="BQ5974" s="3">
        <f>IFERROR(INDEX(opportunity_table[[#All],[Expected Amount]], MATCH(Lead1[[#This Row],[Converted Opportunity ID]],opportunity_table[[#All],[Opportunity ID]],0)),0)</f>
        <v>0</v>
      </c>
    </row>
    <row r="5975" spans="1:69" x14ac:dyDescent="0.3">
      <c r="A5975" s="3" t="s">
        <v>14753</v>
      </c>
      <c r="B5975" s="3" t="s">
        <v>169</v>
      </c>
      <c r="C5975" s="3" t="s">
        <v>32</v>
      </c>
      <c r="D5975" t="b">
        <v>0</v>
      </c>
      <c r="E5975" t="b">
        <v>0</v>
      </c>
      <c r="F5975" s="3" t="s">
        <v>60</v>
      </c>
      <c r="G5975" s="3" t="s">
        <v>60</v>
      </c>
      <c r="H5975" s="3" t="s">
        <v>60</v>
      </c>
      <c r="I5975" s="3" t="s">
        <v>157</v>
      </c>
      <c r="J5975" t="b">
        <v>0</v>
      </c>
      <c r="K5975" t="b">
        <v>0</v>
      </c>
      <c r="L5975" t="b">
        <v>0</v>
      </c>
      <c r="M5975" s="1">
        <v>44239</v>
      </c>
      <c r="N5975" s="3" t="s">
        <v>60</v>
      </c>
      <c r="O5975" t="b">
        <v>0</v>
      </c>
      <c r="P5975" t="b">
        <v>0</v>
      </c>
      <c r="Q5975" t="b">
        <v>0</v>
      </c>
      <c r="R5975" s="1">
        <v>44246</v>
      </c>
      <c r="S5975" s="3" t="s">
        <v>60</v>
      </c>
      <c r="T5975" s="3" t="s">
        <v>7111</v>
      </c>
      <c r="U5975" s="3" t="s">
        <v>60</v>
      </c>
      <c r="V5975" t="b">
        <v>0</v>
      </c>
      <c r="W5975" s="3" t="s">
        <v>60</v>
      </c>
      <c r="X5975" t="b">
        <v>1</v>
      </c>
      <c r="Y5975" s="3" t="s">
        <v>6651</v>
      </c>
      <c r="Z5975" t="b">
        <v>0</v>
      </c>
      <c r="AA5975" s="3" t="s">
        <v>60</v>
      </c>
      <c r="AB5975" s="3" t="s">
        <v>60</v>
      </c>
      <c r="AC5975" s="3" t="s">
        <v>60</v>
      </c>
      <c r="AD5975" s="3" t="s">
        <v>60</v>
      </c>
      <c r="AE5975" t="b">
        <v>1</v>
      </c>
      <c r="AF5975" s="3" t="s">
        <v>60</v>
      </c>
      <c r="AG5975" t="b">
        <v>0</v>
      </c>
      <c r="AH5975" s="3" t="s">
        <v>60</v>
      </c>
      <c r="AI5975" s="3" t="s">
        <v>60</v>
      </c>
      <c r="AJ5975" s="3" t="s">
        <v>60</v>
      </c>
      <c r="AK5975" s="1">
        <v>44236</v>
      </c>
      <c r="AL5975" s="3" t="s">
        <v>6657</v>
      </c>
      <c r="AM5975" s="1">
        <v>44236</v>
      </c>
      <c r="AN5975" s="1">
        <v>44236</v>
      </c>
      <c r="AO5975" s="3" t="s">
        <v>60</v>
      </c>
      <c r="AP5975" s="3" t="s">
        <v>60</v>
      </c>
      <c r="AQ5975" t="b">
        <v>0</v>
      </c>
      <c r="AR5975" t="b">
        <v>0</v>
      </c>
      <c r="AS5975" s="3" t="s">
        <v>60</v>
      </c>
      <c r="AT5975" s="3" t="s">
        <v>60</v>
      </c>
      <c r="AU5975" s="3" t="s">
        <v>6652</v>
      </c>
      <c r="AV5975" s="3" t="s">
        <v>60</v>
      </c>
      <c r="AW5975" s="3" t="s">
        <v>60</v>
      </c>
      <c r="AX5975" t="b">
        <v>0</v>
      </c>
      <c r="AY5975" s="3" t="s">
        <v>93</v>
      </c>
      <c r="AZ5975" s="3" t="s">
        <v>6674</v>
      </c>
      <c r="BA5975" s="3" t="s">
        <v>6654</v>
      </c>
      <c r="BB5975" t="b">
        <v>0</v>
      </c>
      <c r="BC5975" t="b">
        <v>0</v>
      </c>
      <c r="BD5975" t="b">
        <v>0</v>
      </c>
      <c r="BE5975">
        <v>0</v>
      </c>
      <c r="BF5975">
        <v>0</v>
      </c>
      <c r="BG5975">
        <v>1</v>
      </c>
      <c r="BH5975">
        <v>0</v>
      </c>
      <c r="BI5975">
        <v>0</v>
      </c>
      <c r="BJ5975">
        <v>1</v>
      </c>
      <c r="BK5975">
        <v>40</v>
      </c>
      <c r="BL5975" s="3" t="s">
        <v>6500</v>
      </c>
      <c r="BM5975">
        <v>1</v>
      </c>
      <c r="BN5975" s="3"/>
      <c r="BO5975" s="3"/>
      <c r="BP5975" s="3">
        <f>IF(Lead1[[#This Row],[Converted Opportunity ID]]&lt;&gt;"",1,0)</f>
        <v>0</v>
      </c>
      <c r="BQ5975" s="3">
        <f>IFERROR(INDEX(opportunity_table[[#All],[Expected Amount]], MATCH(Lead1[[#This Row],[Converted Opportunity ID]],opportunity_table[[#All],[Opportunity ID]],0)),0)</f>
        <v>0</v>
      </c>
    </row>
    <row r="5976" spans="1:69" x14ac:dyDescent="0.3">
      <c r="A5976" s="3" t="s">
        <v>14754</v>
      </c>
      <c r="B5976" s="3" t="s">
        <v>169</v>
      </c>
      <c r="C5976" s="3" t="s">
        <v>210</v>
      </c>
      <c r="D5976" t="b">
        <v>0</v>
      </c>
      <c r="E5976" t="b">
        <v>0</v>
      </c>
      <c r="F5976" s="3" t="s">
        <v>60</v>
      </c>
      <c r="G5976" s="3" t="s">
        <v>60</v>
      </c>
      <c r="H5976" s="3" t="s">
        <v>60</v>
      </c>
      <c r="I5976" s="3" t="s">
        <v>60</v>
      </c>
      <c r="J5976" t="b">
        <v>0</v>
      </c>
      <c r="K5976" t="b">
        <v>0</v>
      </c>
      <c r="L5976" t="b">
        <v>0</v>
      </c>
      <c r="M5976" s="1">
        <v>44239</v>
      </c>
      <c r="N5976" s="3" t="s">
        <v>60</v>
      </c>
      <c r="O5976" t="b">
        <v>0</v>
      </c>
      <c r="P5976" t="b">
        <v>0</v>
      </c>
      <c r="Q5976" t="b">
        <v>0</v>
      </c>
      <c r="R5976" s="1">
        <v>44246</v>
      </c>
      <c r="S5976" s="3" t="s">
        <v>60</v>
      </c>
      <c r="T5976" s="3" t="s">
        <v>7111</v>
      </c>
      <c r="U5976" s="3" t="s">
        <v>60</v>
      </c>
      <c r="V5976" t="b">
        <v>0</v>
      </c>
      <c r="W5976" s="3" t="s">
        <v>60</v>
      </c>
      <c r="X5976" t="b">
        <v>1</v>
      </c>
      <c r="Y5976" s="3" t="s">
        <v>6651</v>
      </c>
      <c r="Z5976" t="b">
        <v>0</v>
      </c>
      <c r="AA5976" s="3" t="s">
        <v>60</v>
      </c>
      <c r="AB5976" s="3" t="s">
        <v>60</v>
      </c>
      <c r="AC5976" s="3" t="s">
        <v>60</v>
      </c>
      <c r="AD5976" s="3" t="s">
        <v>60</v>
      </c>
      <c r="AE5976" t="b">
        <v>1</v>
      </c>
      <c r="AF5976" s="3" t="s">
        <v>60</v>
      </c>
      <c r="AG5976" t="b">
        <v>0</v>
      </c>
      <c r="AH5976" s="3" t="s">
        <v>60</v>
      </c>
      <c r="AI5976" s="3" t="s">
        <v>60</v>
      </c>
      <c r="AJ5976" s="3" t="s">
        <v>60</v>
      </c>
      <c r="AK5976" s="1">
        <v>44236</v>
      </c>
      <c r="AL5976" s="3" t="s">
        <v>6657</v>
      </c>
      <c r="AM5976" s="1">
        <v>44236</v>
      </c>
      <c r="AN5976" s="1">
        <v>44236</v>
      </c>
      <c r="AO5976" s="3" t="s">
        <v>60</v>
      </c>
      <c r="AP5976" s="3" t="s">
        <v>60</v>
      </c>
      <c r="AQ5976" t="b">
        <v>0</v>
      </c>
      <c r="AR5976" t="b">
        <v>0</v>
      </c>
      <c r="AS5976" s="3" t="s">
        <v>60</v>
      </c>
      <c r="AT5976" s="3" t="s">
        <v>60</v>
      </c>
      <c r="AU5976" s="3" t="s">
        <v>6652</v>
      </c>
      <c r="AV5976" s="3" t="s">
        <v>60</v>
      </c>
      <c r="AW5976" s="3" t="s">
        <v>60</v>
      </c>
      <c r="AX5976" t="b">
        <v>0</v>
      </c>
      <c r="AY5976" s="3" t="s">
        <v>91</v>
      </c>
      <c r="AZ5976" s="3" t="s">
        <v>6674</v>
      </c>
      <c r="BA5976" s="3" t="s">
        <v>6654</v>
      </c>
      <c r="BB5976" t="b">
        <v>0</v>
      </c>
      <c r="BC5976" t="b">
        <v>0</v>
      </c>
      <c r="BD5976" t="b">
        <v>0</v>
      </c>
      <c r="BE5976">
        <v>0</v>
      </c>
      <c r="BF5976">
        <v>0</v>
      </c>
      <c r="BG5976">
        <v>1</v>
      </c>
      <c r="BH5976">
        <v>0</v>
      </c>
      <c r="BI5976">
        <v>0</v>
      </c>
      <c r="BJ5976">
        <v>1</v>
      </c>
      <c r="BK5976">
        <v>45</v>
      </c>
      <c r="BL5976" s="3" t="s">
        <v>6500</v>
      </c>
      <c r="BM5976">
        <v>1</v>
      </c>
      <c r="BN5976" s="3"/>
      <c r="BO5976" s="3"/>
      <c r="BP5976" s="3">
        <f>IF(Lead1[[#This Row],[Converted Opportunity ID]]&lt;&gt;"",1,0)</f>
        <v>0</v>
      </c>
      <c r="BQ5976" s="3">
        <f>IFERROR(INDEX(opportunity_table[[#All],[Expected Amount]], MATCH(Lead1[[#This Row],[Converted Opportunity ID]],opportunity_table[[#All],[Opportunity ID]],0)),0)</f>
        <v>0</v>
      </c>
    </row>
    <row r="5977" spans="1:69" x14ac:dyDescent="0.3">
      <c r="A5977" s="3" t="s">
        <v>14755</v>
      </c>
      <c r="B5977" s="3" t="s">
        <v>169</v>
      </c>
      <c r="C5977" s="3" t="s">
        <v>14756</v>
      </c>
      <c r="D5977" t="b">
        <v>0</v>
      </c>
      <c r="E5977" t="b">
        <v>0</v>
      </c>
      <c r="F5977" s="3" t="s">
        <v>60</v>
      </c>
      <c r="G5977" s="3" t="s">
        <v>60</v>
      </c>
      <c r="H5977" s="3" t="s">
        <v>60</v>
      </c>
      <c r="I5977" s="3" t="s">
        <v>14757</v>
      </c>
      <c r="J5977" t="b">
        <v>0</v>
      </c>
      <c r="K5977" t="b">
        <v>0</v>
      </c>
      <c r="L5977" t="b">
        <v>0</v>
      </c>
      <c r="M5977" s="1">
        <v>44239</v>
      </c>
      <c r="N5977" s="3" t="s">
        <v>60</v>
      </c>
      <c r="O5977" t="b">
        <v>0</v>
      </c>
      <c r="P5977" t="b">
        <v>0</v>
      </c>
      <c r="Q5977" t="b">
        <v>0</v>
      </c>
      <c r="R5977" s="1">
        <v>44246</v>
      </c>
      <c r="S5977" s="3" t="s">
        <v>60</v>
      </c>
      <c r="T5977" s="3" t="s">
        <v>7111</v>
      </c>
      <c r="U5977" s="3" t="s">
        <v>60</v>
      </c>
      <c r="V5977" t="b">
        <v>0</v>
      </c>
      <c r="W5977" s="3" t="s">
        <v>60</v>
      </c>
      <c r="X5977" t="b">
        <v>1</v>
      </c>
      <c r="Y5977" s="3" t="s">
        <v>6651</v>
      </c>
      <c r="Z5977" t="b">
        <v>0</v>
      </c>
      <c r="AA5977" s="3" t="s">
        <v>60</v>
      </c>
      <c r="AB5977" s="3" t="s">
        <v>60</v>
      </c>
      <c r="AC5977" s="3" t="s">
        <v>60</v>
      </c>
      <c r="AD5977" s="3" t="s">
        <v>60</v>
      </c>
      <c r="AE5977" t="b">
        <v>1</v>
      </c>
      <c r="AF5977" s="3" t="s">
        <v>60</v>
      </c>
      <c r="AG5977" t="b">
        <v>0</v>
      </c>
      <c r="AH5977" s="3" t="s">
        <v>60</v>
      </c>
      <c r="AI5977" s="3" t="s">
        <v>60</v>
      </c>
      <c r="AJ5977" s="3" t="s">
        <v>60</v>
      </c>
      <c r="AK5977" s="1">
        <v>44236</v>
      </c>
      <c r="AL5977" s="3" t="s">
        <v>6657</v>
      </c>
      <c r="AM5977" s="1">
        <v>44236</v>
      </c>
      <c r="AN5977" s="1">
        <v>44236</v>
      </c>
      <c r="AO5977" s="3" t="s">
        <v>60</v>
      </c>
      <c r="AP5977" s="3" t="s">
        <v>7423</v>
      </c>
      <c r="AQ5977" t="b">
        <v>0</v>
      </c>
      <c r="AR5977" t="b">
        <v>0</v>
      </c>
      <c r="AS5977" s="3" t="s">
        <v>60</v>
      </c>
      <c r="AT5977" s="3" t="s">
        <v>60</v>
      </c>
      <c r="AU5977" s="3" t="s">
        <v>6652</v>
      </c>
      <c r="AV5977" s="3" t="s">
        <v>60</v>
      </c>
      <c r="AW5977" s="3" t="s">
        <v>60</v>
      </c>
      <c r="AX5977" t="b">
        <v>0</v>
      </c>
      <c r="AY5977" s="3" t="s">
        <v>91</v>
      </c>
      <c r="AZ5977" s="3" t="s">
        <v>6674</v>
      </c>
      <c r="BA5977" s="3" t="s">
        <v>6654</v>
      </c>
      <c r="BB5977" t="b">
        <v>0</v>
      </c>
      <c r="BC5977" t="b">
        <v>0</v>
      </c>
      <c r="BD5977" t="b">
        <v>0</v>
      </c>
      <c r="BE5977">
        <v>0</v>
      </c>
      <c r="BF5977">
        <v>0</v>
      </c>
      <c r="BG5977">
        <v>1</v>
      </c>
      <c r="BH5977">
        <v>0</v>
      </c>
      <c r="BI5977">
        <v>0</v>
      </c>
      <c r="BJ5977">
        <v>1</v>
      </c>
      <c r="BK5977">
        <v>43</v>
      </c>
      <c r="BL5977" s="3" t="s">
        <v>6500</v>
      </c>
      <c r="BM5977">
        <v>1</v>
      </c>
      <c r="BN5977" s="3"/>
      <c r="BO5977" s="3"/>
      <c r="BP5977" s="3">
        <f>IF(Lead1[[#This Row],[Converted Opportunity ID]]&lt;&gt;"",1,0)</f>
        <v>0</v>
      </c>
      <c r="BQ5977" s="3">
        <f>IFERROR(INDEX(opportunity_table[[#All],[Expected Amount]], MATCH(Lead1[[#This Row],[Converted Opportunity ID]],opportunity_table[[#All],[Opportunity ID]],0)),0)</f>
        <v>0</v>
      </c>
    </row>
    <row r="5978" spans="1:69" x14ac:dyDescent="0.3">
      <c r="A5978" s="3" t="s">
        <v>14758</v>
      </c>
      <c r="B5978" s="3" t="s">
        <v>169</v>
      </c>
      <c r="C5978" s="3" t="s">
        <v>1635</v>
      </c>
      <c r="D5978" t="b">
        <v>0</v>
      </c>
      <c r="E5978" t="b">
        <v>0</v>
      </c>
      <c r="F5978" s="3" t="s">
        <v>60</v>
      </c>
      <c r="G5978" s="3" t="s">
        <v>60</v>
      </c>
      <c r="H5978" s="3" t="s">
        <v>60</v>
      </c>
      <c r="I5978" s="3" t="s">
        <v>60</v>
      </c>
      <c r="J5978" t="b">
        <v>0</v>
      </c>
      <c r="K5978" t="b">
        <v>0</v>
      </c>
      <c r="L5978" t="b">
        <v>0</v>
      </c>
      <c r="M5978" s="1">
        <v>44244</v>
      </c>
      <c r="N5978" s="3" t="s">
        <v>60</v>
      </c>
      <c r="O5978" t="b">
        <v>0</v>
      </c>
      <c r="P5978" t="b">
        <v>0</v>
      </c>
      <c r="Q5978" t="b">
        <v>0</v>
      </c>
      <c r="R5978" s="1"/>
      <c r="S5978" s="3" t="s">
        <v>60</v>
      </c>
      <c r="T5978" s="3" t="s">
        <v>10012</v>
      </c>
      <c r="U5978" s="3" t="s">
        <v>60</v>
      </c>
      <c r="V5978" t="b">
        <v>0</v>
      </c>
      <c r="W5978" s="3" t="s">
        <v>60</v>
      </c>
      <c r="X5978" t="b">
        <v>1</v>
      </c>
      <c r="Y5978" s="3" t="s">
        <v>6651</v>
      </c>
      <c r="Z5978" t="b">
        <v>0</v>
      </c>
      <c r="AA5978" s="3" t="s">
        <v>60</v>
      </c>
      <c r="AB5978" s="3" t="s">
        <v>60</v>
      </c>
      <c r="AC5978" s="3" t="s">
        <v>60</v>
      </c>
      <c r="AD5978" s="3" t="s">
        <v>60</v>
      </c>
      <c r="AE5978" t="b">
        <v>1</v>
      </c>
      <c r="AF5978" s="3" t="s">
        <v>60</v>
      </c>
      <c r="AG5978" t="b">
        <v>0</v>
      </c>
      <c r="AH5978" s="3" t="s">
        <v>60</v>
      </c>
      <c r="AI5978" s="3" t="s">
        <v>60</v>
      </c>
      <c r="AJ5978" s="3" t="s">
        <v>60</v>
      </c>
      <c r="AK5978" s="1">
        <v>44244</v>
      </c>
      <c r="AL5978" s="3" t="s">
        <v>6657</v>
      </c>
      <c r="AM5978" s="1">
        <v>44244</v>
      </c>
      <c r="AN5978" s="1">
        <v>44201</v>
      </c>
      <c r="AO5978" s="3" t="s">
        <v>60</v>
      </c>
      <c r="AP5978" s="3" t="s">
        <v>6681</v>
      </c>
      <c r="AQ5978" t="b">
        <v>0</v>
      </c>
      <c r="AR5978" t="b">
        <v>0</v>
      </c>
      <c r="AS5978" s="3" t="s">
        <v>60</v>
      </c>
      <c r="AT5978" s="3" t="s">
        <v>60</v>
      </c>
      <c r="AU5978" s="3" t="s">
        <v>6652</v>
      </c>
      <c r="AV5978" s="3" t="s">
        <v>60</v>
      </c>
      <c r="AW5978" s="3" t="s">
        <v>60</v>
      </c>
      <c r="AX5978" t="b">
        <v>0</v>
      </c>
      <c r="AY5978" s="3" t="s">
        <v>1922</v>
      </c>
      <c r="AZ5978" s="3" t="s">
        <v>6674</v>
      </c>
      <c r="BA5978" s="3" t="s">
        <v>6654</v>
      </c>
      <c r="BB5978" t="b">
        <v>0</v>
      </c>
      <c r="BC5978" t="b">
        <v>0</v>
      </c>
      <c r="BD5978" t="b">
        <v>0</v>
      </c>
      <c r="BE5978">
        <v>0</v>
      </c>
      <c r="BF5978">
        <v>0</v>
      </c>
      <c r="BG5978">
        <v>1</v>
      </c>
      <c r="BH5978">
        <v>0</v>
      </c>
      <c r="BI5978">
        <v>0</v>
      </c>
      <c r="BJ5978">
        <v>1</v>
      </c>
      <c r="BK5978">
        <v>43</v>
      </c>
      <c r="BL5978" s="3" t="s">
        <v>6500</v>
      </c>
      <c r="BM5978">
        <v>1</v>
      </c>
      <c r="BN5978" s="3"/>
      <c r="BO5978" s="3"/>
      <c r="BP5978" s="3">
        <f>IF(Lead1[[#This Row],[Converted Opportunity ID]]&lt;&gt;"",1,0)</f>
        <v>0</v>
      </c>
      <c r="BQ5978" s="3">
        <f>IFERROR(INDEX(opportunity_table[[#All],[Expected Amount]], MATCH(Lead1[[#This Row],[Converted Opportunity ID]],opportunity_table[[#All],[Opportunity ID]],0)),0)</f>
        <v>0</v>
      </c>
    </row>
    <row r="5979" spans="1:69" x14ac:dyDescent="0.3">
      <c r="A5979" s="3" t="s">
        <v>14759</v>
      </c>
      <c r="B5979" s="3" t="s">
        <v>169</v>
      </c>
      <c r="C5979" s="3" t="s">
        <v>1591</v>
      </c>
      <c r="D5979" t="b">
        <v>0</v>
      </c>
      <c r="E5979" t="b">
        <v>0</v>
      </c>
      <c r="F5979" s="3" t="s">
        <v>60</v>
      </c>
      <c r="G5979" s="3" t="s">
        <v>60</v>
      </c>
      <c r="H5979" s="3" t="s">
        <v>60</v>
      </c>
      <c r="I5979" s="3" t="s">
        <v>60</v>
      </c>
      <c r="J5979" t="b">
        <v>0</v>
      </c>
      <c r="K5979" t="b">
        <v>0</v>
      </c>
      <c r="L5979" t="b">
        <v>0</v>
      </c>
      <c r="M5979" s="1">
        <v>44239</v>
      </c>
      <c r="N5979" s="3" t="s">
        <v>60</v>
      </c>
      <c r="O5979" t="b">
        <v>0</v>
      </c>
      <c r="P5979" t="b">
        <v>0</v>
      </c>
      <c r="Q5979" t="b">
        <v>0</v>
      </c>
      <c r="R5979" s="1">
        <v>44246</v>
      </c>
      <c r="S5979" s="3" t="s">
        <v>60</v>
      </c>
      <c r="T5979" s="3" t="s">
        <v>7111</v>
      </c>
      <c r="U5979" s="3" t="s">
        <v>60</v>
      </c>
      <c r="V5979" t="b">
        <v>0</v>
      </c>
      <c r="W5979" s="3" t="s">
        <v>60</v>
      </c>
      <c r="X5979" t="b">
        <v>1</v>
      </c>
      <c r="Y5979" s="3" t="s">
        <v>6651</v>
      </c>
      <c r="Z5979" t="b">
        <v>0</v>
      </c>
      <c r="AA5979" s="3" t="s">
        <v>60</v>
      </c>
      <c r="AB5979" s="3" t="s">
        <v>60</v>
      </c>
      <c r="AC5979" s="3" t="s">
        <v>60</v>
      </c>
      <c r="AD5979" s="3" t="s">
        <v>60</v>
      </c>
      <c r="AE5979" t="b">
        <v>1</v>
      </c>
      <c r="AF5979" s="3" t="s">
        <v>60</v>
      </c>
      <c r="AG5979" t="b">
        <v>0</v>
      </c>
      <c r="AH5979" s="3" t="s">
        <v>60</v>
      </c>
      <c r="AI5979" s="3" t="s">
        <v>60</v>
      </c>
      <c r="AJ5979" s="3" t="s">
        <v>60</v>
      </c>
      <c r="AK5979" s="1">
        <v>44236</v>
      </c>
      <c r="AL5979" s="3" t="s">
        <v>6657</v>
      </c>
      <c r="AM5979" s="1">
        <v>44236</v>
      </c>
      <c r="AN5979" s="1">
        <v>44231</v>
      </c>
      <c r="AO5979" s="3" t="s">
        <v>60</v>
      </c>
      <c r="AP5979" s="3" t="s">
        <v>6681</v>
      </c>
      <c r="AQ5979" t="b">
        <v>0</v>
      </c>
      <c r="AR5979" t="b">
        <v>0</v>
      </c>
      <c r="AS5979" s="3" t="s">
        <v>60</v>
      </c>
      <c r="AT5979" s="3" t="s">
        <v>60</v>
      </c>
      <c r="AU5979" s="3" t="s">
        <v>6652</v>
      </c>
      <c r="AV5979" s="3" t="s">
        <v>60</v>
      </c>
      <c r="AW5979" s="3" t="s">
        <v>60</v>
      </c>
      <c r="AX5979" t="b">
        <v>0</v>
      </c>
      <c r="AY5979" s="3" t="s">
        <v>91</v>
      </c>
      <c r="AZ5979" s="3" t="s">
        <v>6674</v>
      </c>
      <c r="BA5979" s="3" t="s">
        <v>6654</v>
      </c>
      <c r="BB5979" t="b">
        <v>0</v>
      </c>
      <c r="BC5979" t="b">
        <v>0</v>
      </c>
      <c r="BD5979" t="b">
        <v>0</v>
      </c>
      <c r="BE5979">
        <v>0</v>
      </c>
      <c r="BF5979">
        <v>0</v>
      </c>
      <c r="BG5979">
        <v>1</v>
      </c>
      <c r="BH5979">
        <v>0</v>
      </c>
      <c r="BI5979">
        <v>0</v>
      </c>
      <c r="BJ5979">
        <v>1</v>
      </c>
      <c r="BK5979">
        <v>42</v>
      </c>
      <c r="BL5979" s="3" t="s">
        <v>6500</v>
      </c>
      <c r="BM5979">
        <v>1</v>
      </c>
      <c r="BN5979" s="3"/>
      <c r="BO5979" s="3"/>
      <c r="BP5979" s="3">
        <f>IF(Lead1[[#This Row],[Converted Opportunity ID]]&lt;&gt;"",1,0)</f>
        <v>0</v>
      </c>
      <c r="BQ5979" s="3">
        <f>IFERROR(INDEX(opportunity_table[[#All],[Expected Amount]], MATCH(Lead1[[#This Row],[Converted Opportunity ID]],opportunity_table[[#All],[Opportunity ID]],0)),0)</f>
        <v>0</v>
      </c>
    </row>
    <row r="5980" spans="1:69" x14ac:dyDescent="0.3">
      <c r="A5980" s="3" t="s">
        <v>14760</v>
      </c>
      <c r="B5980" s="3" t="s">
        <v>169</v>
      </c>
      <c r="C5980" s="3" t="s">
        <v>6500</v>
      </c>
      <c r="D5980" t="b">
        <v>0</v>
      </c>
      <c r="E5980" t="b">
        <v>0</v>
      </c>
      <c r="F5980" s="3" t="s">
        <v>60</v>
      </c>
      <c r="G5980" s="3" t="s">
        <v>60</v>
      </c>
      <c r="H5980" s="3" t="s">
        <v>60</v>
      </c>
      <c r="I5980" s="3" t="s">
        <v>60</v>
      </c>
      <c r="J5980" t="b">
        <v>0</v>
      </c>
      <c r="K5980" t="b">
        <v>0</v>
      </c>
      <c r="L5980" t="b">
        <v>0</v>
      </c>
      <c r="M5980" s="1">
        <v>44237</v>
      </c>
      <c r="N5980" s="3" t="s">
        <v>60</v>
      </c>
      <c r="O5980" t="b">
        <v>0</v>
      </c>
      <c r="P5980" t="b">
        <v>0</v>
      </c>
      <c r="Q5980" t="b">
        <v>0</v>
      </c>
      <c r="R5980" s="1">
        <v>44246</v>
      </c>
      <c r="S5980" s="3" t="s">
        <v>60</v>
      </c>
      <c r="T5980" s="3" t="s">
        <v>7111</v>
      </c>
      <c r="U5980" s="3" t="s">
        <v>60</v>
      </c>
      <c r="V5980" t="b">
        <v>0</v>
      </c>
      <c r="W5980" s="3" t="s">
        <v>60</v>
      </c>
      <c r="X5980" t="b">
        <v>1</v>
      </c>
      <c r="Y5980" s="3" t="s">
        <v>6651</v>
      </c>
      <c r="Z5980" t="b">
        <v>0</v>
      </c>
      <c r="AA5980" s="3" t="s">
        <v>60</v>
      </c>
      <c r="AB5980" s="3" t="s">
        <v>60</v>
      </c>
      <c r="AC5980" s="3" t="s">
        <v>60</v>
      </c>
      <c r="AD5980" s="3" t="s">
        <v>60</v>
      </c>
      <c r="AE5980" t="b">
        <v>1</v>
      </c>
      <c r="AF5980" s="3" t="s">
        <v>60</v>
      </c>
      <c r="AG5980" t="b">
        <v>0</v>
      </c>
      <c r="AH5980" s="3" t="s">
        <v>60</v>
      </c>
      <c r="AI5980" s="3" t="s">
        <v>60</v>
      </c>
      <c r="AJ5980" s="3" t="s">
        <v>60</v>
      </c>
      <c r="AK5980" s="1">
        <v>44237</v>
      </c>
      <c r="AL5980" s="3" t="s">
        <v>6657</v>
      </c>
      <c r="AM5980" s="1">
        <v>44237</v>
      </c>
      <c r="AN5980" s="1">
        <v>44237</v>
      </c>
      <c r="AO5980" s="3" t="s">
        <v>60</v>
      </c>
      <c r="AP5980" s="3" t="s">
        <v>6681</v>
      </c>
      <c r="AQ5980" t="b">
        <v>0</v>
      </c>
      <c r="AR5980" t="b">
        <v>0</v>
      </c>
      <c r="AS5980" s="3" t="s">
        <v>60</v>
      </c>
      <c r="AT5980" s="3" t="s">
        <v>60</v>
      </c>
      <c r="AU5980" s="3" t="s">
        <v>6652</v>
      </c>
      <c r="AV5980" s="3" t="s">
        <v>60</v>
      </c>
      <c r="AW5980" s="3" t="s">
        <v>60</v>
      </c>
      <c r="AX5980" t="b">
        <v>0</v>
      </c>
      <c r="AY5980" s="3" t="s">
        <v>60</v>
      </c>
      <c r="AZ5980" s="3" t="s">
        <v>6674</v>
      </c>
      <c r="BA5980" s="3" t="s">
        <v>6654</v>
      </c>
      <c r="BB5980" t="b">
        <v>0</v>
      </c>
      <c r="BC5980" t="b">
        <v>0</v>
      </c>
      <c r="BD5980" t="b">
        <v>0</v>
      </c>
      <c r="BE5980">
        <v>0</v>
      </c>
      <c r="BF5980">
        <v>0</v>
      </c>
      <c r="BG5980">
        <v>2</v>
      </c>
      <c r="BH5980">
        <v>0</v>
      </c>
      <c r="BI5980">
        <v>0</v>
      </c>
      <c r="BJ5980">
        <v>1</v>
      </c>
      <c r="BK5980">
        <v>43</v>
      </c>
      <c r="BL5980" s="3" t="s">
        <v>6500</v>
      </c>
      <c r="BM5980">
        <v>1</v>
      </c>
      <c r="BN5980" s="3"/>
      <c r="BO5980" s="3"/>
      <c r="BP5980" s="3">
        <f>IF(Lead1[[#This Row],[Converted Opportunity ID]]&lt;&gt;"",1,0)</f>
        <v>0</v>
      </c>
      <c r="BQ5980" s="3">
        <f>IFERROR(INDEX(opportunity_table[[#All],[Expected Amount]], MATCH(Lead1[[#This Row],[Converted Opportunity ID]],opportunity_table[[#All],[Opportunity ID]],0)),0)</f>
        <v>0</v>
      </c>
    </row>
    <row r="5981" spans="1:69" x14ac:dyDescent="0.3">
      <c r="A5981" s="3" t="s">
        <v>14761</v>
      </c>
      <c r="B5981" s="3" t="s">
        <v>169</v>
      </c>
      <c r="C5981" s="3" t="s">
        <v>455</v>
      </c>
      <c r="D5981" t="b">
        <v>0</v>
      </c>
      <c r="E5981" t="b">
        <v>0</v>
      </c>
      <c r="F5981" s="3" t="s">
        <v>60</v>
      </c>
      <c r="G5981" s="3" t="s">
        <v>60</v>
      </c>
      <c r="H5981" s="3" t="s">
        <v>60</v>
      </c>
      <c r="I5981" s="3" t="s">
        <v>14762</v>
      </c>
      <c r="J5981" t="b">
        <v>0</v>
      </c>
      <c r="K5981" t="b">
        <v>0</v>
      </c>
      <c r="L5981" t="b">
        <v>0</v>
      </c>
      <c r="M5981" s="1">
        <v>44186</v>
      </c>
      <c r="N5981" s="3" t="s">
        <v>60</v>
      </c>
      <c r="O5981" t="b">
        <v>0</v>
      </c>
      <c r="P5981" t="b">
        <v>0</v>
      </c>
      <c r="Q5981" t="b">
        <v>0</v>
      </c>
      <c r="R5981" s="1">
        <v>44297</v>
      </c>
      <c r="S5981" s="3" t="s">
        <v>60</v>
      </c>
      <c r="T5981" s="3" t="s">
        <v>6656</v>
      </c>
      <c r="U5981" s="3" t="s">
        <v>60</v>
      </c>
      <c r="V5981" t="b">
        <v>0</v>
      </c>
      <c r="W5981" s="3" t="s">
        <v>60</v>
      </c>
      <c r="X5981" t="b">
        <v>1</v>
      </c>
      <c r="Y5981" s="3" t="s">
        <v>6651</v>
      </c>
      <c r="Z5981" t="b">
        <v>0</v>
      </c>
      <c r="AA5981" s="3" t="s">
        <v>60</v>
      </c>
      <c r="AB5981" s="3" t="s">
        <v>60</v>
      </c>
      <c r="AC5981" s="3" t="s">
        <v>60</v>
      </c>
      <c r="AD5981" s="3" t="s">
        <v>60</v>
      </c>
      <c r="AE5981" t="b">
        <v>1</v>
      </c>
      <c r="AF5981" s="3" t="s">
        <v>60</v>
      </c>
      <c r="AG5981" t="b">
        <v>0</v>
      </c>
      <c r="AH5981" s="3" t="s">
        <v>60</v>
      </c>
      <c r="AI5981" s="3" t="s">
        <v>60</v>
      </c>
      <c r="AJ5981" s="3" t="s">
        <v>60</v>
      </c>
      <c r="AK5981" s="1">
        <v>44186</v>
      </c>
      <c r="AL5981" s="3" t="s">
        <v>6657</v>
      </c>
      <c r="AM5981" s="1">
        <v>44186</v>
      </c>
      <c r="AN5981" s="1">
        <v>44180</v>
      </c>
      <c r="AO5981" s="3" t="s">
        <v>60</v>
      </c>
      <c r="AP5981" s="3" t="s">
        <v>6681</v>
      </c>
      <c r="AQ5981" t="b">
        <v>0</v>
      </c>
      <c r="AR5981" t="b">
        <v>0</v>
      </c>
      <c r="AS5981" s="3" t="s">
        <v>268</v>
      </c>
      <c r="AT5981" s="3" t="s">
        <v>60</v>
      </c>
      <c r="AU5981" s="3" t="s">
        <v>6652</v>
      </c>
      <c r="AV5981" s="3" t="s">
        <v>60</v>
      </c>
      <c r="AW5981" s="3" t="s">
        <v>60</v>
      </c>
      <c r="AX5981" t="b">
        <v>0</v>
      </c>
      <c r="AY5981" s="3" t="s">
        <v>91</v>
      </c>
      <c r="AZ5981" s="3" t="s">
        <v>6674</v>
      </c>
      <c r="BA5981" s="3" t="s">
        <v>6654</v>
      </c>
      <c r="BB5981" t="b">
        <v>0</v>
      </c>
      <c r="BC5981" t="b">
        <v>0</v>
      </c>
      <c r="BD5981" t="b">
        <v>0</v>
      </c>
      <c r="BE5981">
        <v>0</v>
      </c>
      <c r="BF5981">
        <v>0</v>
      </c>
      <c r="BG5981">
        <v>3</v>
      </c>
      <c r="BH5981">
        <v>0</v>
      </c>
      <c r="BI5981">
        <v>0</v>
      </c>
      <c r="BJ5981">
        <v>1</v>
      </c>
      <c r="BK5981">
        <v>42</v>
      </c>
      <c r="BL5981" s="3" t="s">
        <v>6500</v>
      </c>
      <c r="BM5981">
        <v>1</v>
      </c>
      <c r="BN5981" s="3"/>
      <c r="BO5981" s="3"/>
      <c r="BP5981" s="3">
        <f>IF(Lead1[[#This Row],[Converted Opportunity ID]]&lt;&gt;"",1,0)</f>
        <v>0</v>
      </c>
      <c r="BQ5981" s="3">
        <f>IFERROR(INDEX(opportunity_table[[#All],[Expected Amount]], MATCH(Lead1[[#This Row],[Converted Opportunity ID]],opportunity_table[[#All],[Opportunity ID]],0)),0)</f>
        <v>0</v>
      </c>
    </row>
    <row r="5982" spans="1:69" x14ac:dyDescent="0.3">
      <c r="A5982" s="3" t="s">
        <v>14763</v>
      </c>
      <c r="B5982" s="3" t="s">
        <v>169</v>
      </c>
      <c r="C5982" s="3" t="s">
        <v>32</v>
      </c>
      <c r="D5982" t="b">
        <v>0</v>
      </c>
      <c r="E5982" t="b">
        <v>0</v>
      </c>
      <c r="F5982" s="3" t="s">
        <v>60</v>
      </c>
      <c r="G5982" s="3" t="s">
        <v>60</v>
      </c>
      <c r="H5982" s="3" t="s">
        <v>60</v>
      </c>
      <c r="I5982" s="3" t="s">
        <v>60</v>
      </c>
      <c r="J5982" t="b">
        <v>0</v>
      </c>
      <c r="K5982" t="b">
        <v>0</v>
      </c>
      <c r="L5982" t="b">
        <v>0</v>
      </c>
      <c r="M5982" s="1">
        <v>44239</v>
      </c>
      <c r="N5982" s="3" t="s">
        <v>60</v>
      </c>
      <c r="O5982" t="b">
        <v>0</v>
      </c>
      <c r="P5982" t="b">
        <v>0</v>
      </c>
      <c r="Q5982" t="b">
        <v>0</v>
      </c>
      <c r="R5982" s="1">
        <v>44272</v>
      </c>
      <c r="S5982" s="3" t="s">
        <v>60</v>
      </c>
      <c r="T5982" s="3" t="s">
        <v>7111</v>
      </c>
      <c r="U5982" s="3" t="s">
        <v>60</v>
      </c>
      <c r="V5982" t="b">
        <v>0</v>
      </c>
      <c r="W5982" s="3" t="s">
        <v>60</v>
      </c>
      <c r="X5982" t="b">
        <v>1</v>
      </c>
      <c r="Y5982" s="3" t="s">
        <v>6651</v>
      </c>
      <c r="Z5982" t="b">
        <v>0</v>
      </c>
      <c r="AA5982" s="3" t="s">
        <v>60</v>
      </c>
      <c r="AB5982" s="3" t="s">
        <v>60</v>
      </c>
      <c r="AC5982" s="3" t="s">
        <v>60</v>
      </c>
      <c r="AD5982" s="3" t="s">
        <v>60</v>
      </c>
      <c r="AE5982" t="b">
        <v>1</v>
      </c>
      <c r="AF5982" s="3" t="s">
        <v>60</v>
      </c>
      <c r="AG5982" t="b">
        <v>0</v>
      </c>
      <c r="AH5982" s="3" t="s">
        <v>60</v>
      </c>
      <c r="AI5982" s="3" t="s">
        <v>60</v>
      </c>
      <c r="AJ5982" s="3" t="s">
        <v>60</v>
      </c>
      <c r="AK5982" s="1">
        <v>44236</v>
      </c>
      <c r="AL5982" s="3" t="s">
        <v>6657</v>
      </c>
      <c r="AM5982" s="1">
        <v>44236</v>
      </c>
      <c r="AN5982" s="1">
        <v>44236</v>
      </c>
      <c r="AO5982" s="3" t="s">
        <v>60</v>
      </c>
      <c r="AP5982" s="3" t="s">
        <v>60</v>
      </c>
      <c r="AQ5982" t="b">
        <v>0</v>
      </c>
      <c r="AR5982" t="b">
        <v>0</v>
      </c>
      <c r="AS5982" s="3" t="s">
        <v>60</v>
      </c>
      <c r="AT5982" s="3" t="s">
        <v>60</v>
      </c>
      <c r="AU5982" s="3" t="s">
        <v>6652</v>
      </c>
      <c r="AV5982" s="3" t="s">
        <v>60</v>
      </c>
      <c r="AW5982" s="3" t="s">
        <v>60</v>
      </c>
      <c r="AX5982" t="b">
        <v>0</v>
      </c>
      <c r="AY5982" s="3" t="s">
        <v>60</v>
      </c>
      <c r="AZ5982" s="3" t="s">
        <v>6653</v>
      </c>
      <c r="BA5982" s="3" t="s">
        <v>6654</v>
      </c>
      <c r="BB5982" t="b">
        <v>0</v>
      </c>
      <c r="BC5982" t="b">
        <v>0</v>
      </c>
      <c r="BD5982" t="b">
        <v>0</v>
      </c>
      <c r="BE5982">
        <v>0</v>
      </c>
      <c r="BF5982">
        <v>0</v>
      </c>
      <c r="BG5982">
        <v>1</v>
      </c>
      <c r="BH5982">
        <v>0</v>
      </c>
      <c r="BI5982">
        <v>0</v>
      </c>
      <c r="BJ5982">
        <v>1</v>
      </c>
      <c r="BK5982">
        <v>7</v>
      </c>
      <c r="BL5982" s="3" t="s">
        <v>6500</v>
      </c>
      <c r="BM5982">
        <v>1</v>
      </c>
      <c r="BN5982" s="3"/>
      <c r="BO5982" s="3"/>
      <c r="BP5982" s="3">
        <f>IF(Lead1[[#This Row],[Converted Opportunity ID]]&lt;&gt;"",1,0)</f>
        <v>0</v>
      </c>
      <c r="BQ5982" s="3">
        <f>IFERROR(INDEX(opportunity_table[[#All],[Expected Amount]], MATCH(Lead1[[#This Row],[Converted Opportunity ID]],opportunity_table[[#All],[Opportunity ID]],0)),0)</f>
        <v>0</v>
      </c>
    </row>
    <row r="5983" spans="1:69" x14ac:dyDescent="0.3">
      <c r="A5983" s="3" t="s">
        <v>14764</v>
      </c>
      <c r="B5983" s="3" t="s">
        <v>169</v>
      </c>
      <c r="C5983" s="3" t="s">
        <v>6500</v>
      </c>
      <c r="D5983" t="b">
        <v>0</v>
      </c>
      <c r="E5983" t="b">
        <v>0</v>
      </c>
      <c r="F5983" s="3" t="s">
        <v>60</v>
      </c>
      <c r="G5983" s="3" t="s">
        <v>60</v>
      </c>
      <c r="H5983" s="3" t="s">
        <v>60</v>
      </c>
      <c r="I5983" s="3" t="s">
        <v>60</v>
      </c>
      <c r="J5983" t="b">
        <v>0</v>
      </c>
      <c r="K5983" t="b">
        <v>0</v>
      </c>
      <c r="L5983" t="b">
        <v>0</v>
      </c>
      <c r="M5983" s="1">
        <v>44239</v>
      </c>
      <c r="N5983" s="3" t="s">
        <v>60</v>
      </c>
      <c r="O5983" t="b">
        <v>0</v>
      </c>
      <c r="P5983" t="b">
        <v>0</v>
      </c>
      <c r="Q5983" t="b">
        <v>0</v>
      </c>
      <c r="R5983" s="1">
        <v>44240</v>
      </c>
      <c r="S5983" s="3" t="s">
        <v>60</v>
      </c>
      <c r="T5983" s="3" t="s">
        <v>7111</v>
      </c>
      <c r="U5983" s="3" t="s">
        <v>60</v>
      </c>
      <c r="V5983" t="b">
        <v>0</v>
      </c>
      <c r="W5983" s="3" t="s">
        <v>60</v>
      </c>
      <c r="X5983" t="b">
        <v>1</v>
      </c>
      <c r="Y5983" s="3" t="s">
        <v>6651</v>
      </c>
      <c r="Z5983" t="b">
        <v>0</v>
      </c>
      <c r="AA5983" s="3" t="s">
        <v>60</v>
      </c>
      <c r="AB5983" s="3" t="s">
        <v>60</v>
      </c>
      <c r="AC5983" s="3" t="s">
        <v>60</v>
      </c>
      <c r="AD5983" s="3" t="s">
        <v>60</v>
      </c>
      <c r="AE5983" t="b">
        <v>1</v>
      </c>
      <c r="AF5983" s="3" t="s">
        <v>60</v>
      </c>
      <c r="AG5983" t="b">
        <v>0</v>
      </c>
      <c r="AH5983" s="3" t="s">
        <v>60</v>
      </c>
      <c r="AI5983" s="3" t="s">
        <v>60</v>
      </c>
      <c r="AJ5983" s="3" t="s">
        <v>60</v>
      </c>
      <c r="AK5983" s="1">
        <v>44236</v>
      </c>
      <c r="AL5983" s="3" t="s">
        <v>6657</v>
      </c>
      <c r="AM5983" s="1">
        <v>44236</v>
      </c>
      <c r="AN5983" s="1">
        <v>44236</v>
      </c>
      <c r="AO5983" s="3" t="s">
        <v>60</v>
      </c>
      <c r="AP5983" s="3" t="s">
        <v>60</v>
      </c>
      <c r="AQ5983" t="b">
        <v>0</v>
      </c>
      <c r="AR5983" t="b">
        <v>0</v>
      </c>
      <c r="AS5983" s="3" t="s">
        <v>60</v>
      </c>
      <c r="AT5983" s="3" t="s">
        <v>60</v>
      </c>
      <c r="AU5983" s="3" t="s">
        <v>6652</v>
      </c>
      <c r="AV5983" s="3" t="s">
        <v>60</v>
      </c>
      <c r="AW5983" s="3" t="s">
        <v>60</v>
      </c>
      <c r="AX5983" t="b">
        <v>0</v>
      </c>
      <c r="AY5983" s="3" t="s">
        <v>60</v>
      </c>
      <c r="AZ5983" s="3" t="s">
        <v>6653</v>
      </c>
      <c r="BA5983" s="3" t="s">
        <v>6654</v>
      </c>
      <c r="BB5983" t="b">
        <v>0</v>
      </c>
      <c r="BC5983" t="b">
        <v>0</v>
      </c>
      <c r="BD5983" t="b">
        <v>0</v>
      </c>
      <c r="BE5983">
        <v>0</v>
      </c>
      <c r="BF5983">
        <v>0</v>
      </c>
      <c r="BG5983">
        <v>1</v>
      </c>
      <c r="BH5983">
        <v>0</v>
      </c>
      <c r="BI5983">
        <v>0</v>
      </c>
      <c r="BJ5983">
        <v>1</v>
      </c>
      <c r="BK5983">
        <v>0</v>
      </c>
      <c r="BL5983" s="3" t="s">
        <v>6500</v>
      </c>
      <c r="BM5983">
        <v>1</v>
      </c>
      <c r="BN5983" s="3"/>
      <c r="BO5983" s="3"/>
      <c r="BP5983" s="3">
        <f>IF(Lead1[[#This Row],[Converted Opportunity ID]]&lt;&gt;"",1,0)</f>
        <v>0</v>
      </c>
      <c r="BQ5983" s="3">
        <f>IFERROR(INDEX(opportunity_table[[#All],[Expected Amount]], MATCH(Lead1[[#This Row],[Converted Opportunity ID]],opportunity_table[[#All],[Opportunity ID]],0)),0)</f>
        <v>0</v>
      </c>
    </row>
    <row r="5984" spans="1:69" x14ac:dyDescent="0.3">
      <c r="A5984" s="3" t="s">
        <v>14765</v>
      </c>
      <c r="B5984" s="3" t="s">
        <v>169</v>
      </c>
      <c r="C5984" s="3" t="s">
        <v>32</v>
      </c>
      <c r="D5984" t="b">
        <v>0</v>
      </c>
      <c r="E5984" t="b">
        <v>0</v>
      </c>
      <c r="F5984" s="3" t="s">
        <v>60</v>
      </c>
      <c r="G5984" s="3" t="s">
        <v>60</v>
      </c>
      <c r="H5984" s="3" t="s">
        <v>60</v>
      </c>
      <c r="I5984" s="3" t="s">
        <v>2422</v>
      </c>
      <c r="J5984" t="b">
        <v>0</v>
      </c>
      <c r="K5984" t="b">
        <v>0</v>
      </c>
      <c r="L5984" t="b">
        <v>0</v>
      </c>
      <c r="M5984" s="1">
        <v>44249</v>
      </c>
      <c r="N5984" s="3" t="s">
        <v>60</v>
      </c>
      <c r="O5984" t="b">
        <v>0</v>
      </c>
      <c r="P5984" t="b">
        <v>0</v>
      </c>
      <c r="Q5984" t="b">
        <v>0</v>
      </c>
      <c r="R5984" s="1">
        <v>44297</v>
      </c>
      <c r="S5984" s="3" t="s">
        <v>60</v>
      </c>
      <c r="T5984" s="3" t="s">
        <v>7920</v>
      </c>
      <c r="U5984" s="3" t="s">
        <v>60</v>
      </c>
      <c r="V5984" t="b">
        <v>0</v>
      </c>
      <c r="W5984" s="3" t="s">
        <v>60</v>
      </c>
      <c r="X5984" t="b">
        <v>1</v>
      </c>
      <c r="Y5984" s="3" t="s">
        <v>6651</v>
      </c>
      <c r="Z5984" t="b">
        <v>0</v>
      </c>
      <c r="AA5984" s="3" t="s">
        <v>60</v>
      </c>
      <c r="AB5984" s="3" t="s">
        <v>60</v>
      </c>
      <c r="AC5984" s="3" t="s">
        <v>60</v>
      </c>
      <c r="AD5984" s="3" t="s">
        <v>60</v>
      </c>
      <c r="AE5984" t="b">
        <v>1</v>
      </c>
      <c r="AF5984" s="3" t="s">
        <v>60</v>
      </c>
      <c r="AG5984" t="b">
        <v>0</v>
      </c>
      <c r="AH5984" s="3" t="s">
        <v>60</v>
      </c>
      <c r="AI5984" s="3" t="s">
        <v>60</v>
      </c>
      <c r="AJ5984" s="3" t="s">
        <v>60</v>
      </c>
      <c r="AK5984" s="1">
        <v>44249</v>
      </c>
      <c r="AL5984" s="3" t="s">
        <v>6657</v>
      </c>
      <c r="AM5984" s="1">
        <v>44249</v>
      </c>
      <c r="AN5984" s="1">
        <v>44249</v>
      </c>
      <c r="AO5984" s="3" t="s">
        <v>60</v>
      </c>
      <c r="AP5984" s="3" t="s">
        <v>60</v>
      </c>
      <c r="AQ5984" t="b">
        <v>0</v>
      </c>
      <c r="AR5984" t="b">
        <v>0</v>
      </c>
      <c r="AS5984" s="3" t="s">
        <v>60</v>
      </c>
      <c r="AT5984" s="3" t="s">
        <v>60</v>
      </c>
      <c r="AU5984" s="3" t="s">
        <v>6652</v>
      </c>
      <c r="AV5984" s="3" t="s">
        <v>60</v>
      </c>
      <c r="AW5984" s="3" t="s">
        <v>60</v>
      </c>
      <c r="AX5984" t="b">
        <v>0</v>
      </c>
      <c r="AY5984" s="3" t="s">
        <v>93</v>
      </c>
      <c r="AZ5984" s="3" t="s">
        <v>6653</v>
      </c>
      <c r="BA5984" s="3" t="s">
        <v>6654</v>
      </c>
      <c r="BB5984" t="b">
        <v>0</v>
      </c>
      <c r="BC5984" t="b">
        <v>0</v>
      </c>
      <c r="BD5984" t="b">
        <v>0</v>
      </c>
      <c r="BE5984">
        <v>0</v>
      </c>
      <c r="BF5984">
        <v>0</v>
      </c>
      <c r="BG5984">
        <v>3</v>
      </c>
      <c r="BH5984">
        <v>0</v>
      </c>
      <c r="BI5984">
        <v>0</v>
      </c>
      <c r="BJ5984">
        <v>1</v>
      </c>
      <c r="BK5984">
        <v>38</v>
      </c>
      <c r="BL5984" s="3" t="s">
        <v>6500</v>
      </c>
      <c r="BM5984">
        <v>1</v>
      </c>
      <c r="BN5984" s="3"/>
      <c r="BO5984" s="3"/>
      <c r="BP5984" s="3">
        <f>IF(Lead1[[#This Row],[Converted Opportunity ID]]&lt;&gt;"",1,0)</f>
        <v>0</v>
      </c>
      <c r="BQ5984" s="3">
        <f>IFERROR(INDEX(opportunity_table[[#All],[Expected Amount]], MATCH(Lead1[[#This Row],[Converted Opportunity ID]],opportunity_table[[#All],[Opportunity ID]],0)),0)</f>
        <v>0</v>
      </c>
    </row>
    <row r="5985" spans="1:69" x14ac:dyDescent="0.3">
      <c r="A5985" s="3" t="s">
        <v>14766</v>
      </c>
      <c r="B5985" s="3" t="s">
        <v>169</v>
      </c>
      <c r="C5985" s="3" t="s">
        <v>6500</v>
      </c>
      <c r="D5985" t="b">
        <v>0</v>
      </c>
      <c r="E5985" t="b">
        <v>0</v>
      </c>
      <c r="F5985" s="3" t="s">
        <v>60</v>
      </c>
      <c r="G5985" s="3" t="s">
        <v>60</v>
      </c>
      <c r="H5985" s="3" t="s">
        <v>60</v>
      </c>
      <c r="I5985" s="3" t="s">
        <v>60</v>
      </c>
      <c r="J5985" t="b">
        <v>0</v>
      </c>
      <c r="K5985" t="b">
        <v>0</v>
      </c>
      <c r="L5985" t="b">
        <v>0</v>
      </c>
      <c r="M5985" s="1">
        <v>44214</v>
      </c>
      <c r="N5985" s="3" t="s">
        <v>60</v>
      </c>
      <c r="O5985" t="b">
        <v>0</v>
      </c>
      <c r="P5985" t="b">
        <v>0</v>
      </c>
      <c r="Q5985" t="b">
        <v>0</v>
      </c>
      <c r="R5985" s="1"/>
      <c r="S5985" s="3" t="s">
        <v>60</v>
      </c>
      <c r="T5985" s="3" t="s">
        <v>6656</v>
      </c>
      <c r="U5985" s="3" t="s">
        <v>60</v>
      </c>
      <c r="V5985" t="b">
        <v>0</v>
      </c>
      <c r="W5985" s="3" t="s">
        <v>60</v>
      </c>
      <c r="X5985" t="b">
        <v>1</v>
      </c>
      <c r="Y5985" s="3" t="s">
        <v>6651</v>
      </c>
      <c r="Z5985" t="b">
        <v>0</v>
      </c>
      <c r="AA5985" s="3" t="s">
        <v>60</v>
      </c>
      <c r="AB5985" s="3" t="s">
        <v>60</v>
      </c>
      <c r="AC5985" s="3" t="s">
        <v>60</v>
      </c>
      <c r="AD5985" s="3" t="s">
        <v>60</v>
      </c>
      <c r="AE5985" t="b">
        <v>1</v>
      </c>
      <c r="AF5985" s="3" t="s">
        <v>60</v>
      </c>
      <c r="AG5985" t="b">
        <v>0</v>
      </c>
      <c r="AH5985" s="3" t="s">
        <v>60</v>
      </c>
      <c r="AI5985" s="3" t="s">
        <v>60</v>
      </c>
      <c r="AJ5985" s="3" t="s">
        <v>60</v>
      </c>
      <c r="AK5985" s="1">
        <v>44214</v>
      </c>
      <c r="AL5985" s="3" t="s">
        <v>6657</v>
      </c>
      <c r="AM5985" s="1">
        <v>44214</v>
      </c>
      <c r="AN5985" s="1">
        <v>44214</v>
      </c>
      <c r="AO5985" s="3" t="s">
        <v>60</v>
      </c>
      <c r="AP5985" s="3" t="s">
        <v>60</v>
      </c>
      <c r="AQ5985" t="b">
        <v>0</v>
      </c>
      <c r="AR5985" t="b">
        <v>0</v>
      </c>
      <c r="AS5985" s="3" t="s">
        <v>60</v>
      </c>
      <c r="AT5985" s="3" t="s">
        <v>60</v>
      </c>
      <c r="AU5985" s="3" t="s">
        <v>6652</v>
      </c>
      <c r="AV5985" s="3" t="s">
        <v>60</v>
      </c>
      <c r="AW5985" s="3" t="s">
        <v>60</v>
      </c>
      <c r="AX5985" t="b">
        <v>0</v>
      </c>
      <c r="AY5985" s="3" t="s">
        <v>2573</v>
      </c>
      <c r="AZ5985" s="3" t="s">
        <v>6653</v>
      </c>
      <c r="BA5985" s="3" t="s">
        <v>6654</v>
      </c>
      <c r="BB5985" t="b">
        <v>0</v>
      </c>
      <c r="BC5985" t="b">
        <v>0</v>
      </c>
      <c r="BD5985" t="b">
        <v>0</v>
      </c>
      <c r="BE5985">
        <v>0</v>
      </c>
      <c r="BF5985">
        <v>0</v>
      </c>
      <c r="BG5985">
        <v>1</v>
      </c>
      <c r="BH5985">
        <v>0</v>
      </c>
      <c r="BI5985">
        <v>0</v>
      </c>
      <c r="BJ5985">
        <v>1</v>
      </c>
      <c r="BK5985">
        <v>0</v>
      </c>
      <c r="BL5985" s="3" t="s">
        <v>6500</v>
      </c>
      <c r="BM5985">
        <v>1</v>
      </c>
      <c r="BN5985" s="3"/>
      <c r="BO5985" s="3"/>
      <c r="BP5985" s="3">
        <f>IF(Lead1[[#This Row],[Converted Opportunity ID]]&lt;&gt;"",1,0)</f>
        <v>0</v>
      </c>
      <c r="BQ5985" s="3">
        <f>IFERROR(INDEX(opportunity_table[[#All],[Expected Amount]], MATCH(Lead1[[#This Row],[Converted Opportunity ID]],opportunity_table[[#All],[Opportunity ID]],0)),0)</f>
        <v>0</v>
      </c>
    </row>
    <row r="5986" spans="1:69" x14ac:dyDescent="0.3">
      <c r="A5986" s="3" t="s">
        <v>14767</v>
      </c>
      <c r="B5986" s="3" t="s">
        <v>169</v>
      </c>
      <c r="C5986" s="3" t="s">
        <v>32</v>
      </c>
      <c r="D5986" t="b">
        <v>0</v>
      </c>
      <c r="E5986" t="b">
        <v>0</v>
      </c>
      <c r="F5986" s="3" t="s">
        <v>60</v>
      </c>
      <c r="G5986" s="3" t="s">
        <v>60</v>
      </c>
      <c r="H5986" s="3" t="s">
        <v>60</v>
      </c>
      <c r="I5986" s="3" t="s">
        <v>60</v>
      </c>
      <c r="J5986" t="b">
        <v>0</v>
      </c>
      <c r="K5986" t="b">
        <v>0</v>
      </c>
      <c r="L5986" t="b">
        <v>0</v>
      </c>
      <c r="M5986" s="1">
        <v>44224</v>
      </c>
      <c r="N5986" s="3" t="s">
        <v>60</v>
      </c>
      <c r="O5986" t="b">
        <v>0</v>
      </c>
      <c r="P5986" t="b">
        <v>0</v>
      </c>
      <c r="Q5986" t="b">
        <v>0</v>
      </c>
      <c r="R5986" s="1"/>
      <c r="S5986" s="3" t="s">
        <v>60</v>
      </c>
      <c r="T5986" s="3" t="s">
        <v>6656</v>
      </c>
      <c r="U5986" s="3" t="s">
        <v>60</v>
      </c>
      <c r="V5986" t="b">
        <v>0</v>
      </c>
      <c r="W5986" s="3" t="s">
        <v>60</v>
      </c>
      <c r="X5986" t="b">
        <v>1</v>
      </c>
      <c r="Y5986" s="3" t="s">
        <v>6651</v>
      </c>
      <c r="Z5986" t="b">
        <v>0</v>
      </c>
      <c r="AA5986" s="3" t="s">
        <v>60</v>
      </c>
      <c r="AB5986" s="3" t="s">
        <v>60</v>
      </c>
      <c r="AC5986" s="3" t="s">
        <v>60</v>
      </c>
      <c r="AD5986" s="3" t="s">
        <v>60</v>
      </c>
      <c r="AE5986" t="b">
        <v>1</v>
      </c>
      <c r="AF5986" s="3" t="s">
        <v>60</v>
      </c>
      <c r="AG5986" t="b">
        <v>0</v>
      </c>
      <c r="AH5986" s="3" t="s">
        <v>60</v>
      </c>
      <c r="AI5986" s="3" t="s">
        <v>60</v>
      </c>
      <c r="AJ5986" s="3" t="s">
        <v>60</v>
      </c>
      <c r="AK5986" s="1">
        <v>44224</v>
      </c>
      <c r="AL5986" s="3" t="s">
        <v>6657</v>
      </c>
      <c r="AM5986" s="1">
        <v>44224</v>
      </c>
      <c r="AN5986" s="1">
        <v>44224</v>
      </c>
      <c r="AO5986" s="3" t="s">
        <v>60</v>
      </c>
      <c r="AP5986" s="3" t="s">
        <v>7135</v>
      </c>
      <c r="AQ5986" t="b">
        <v>0</v>
      </c>
      <c r="AR5986" t="b">
        <v>0</v>
      </c>
      <c r="AS5986" s="3" t="s">
        <v>60</v>
      </c>
      <c r="AT5986" s="3" t="s">
        <v>60</v>
      </c>
      <c r="AU5986" s="3" t="s">
        <v>6652</v>
      </c>
      <c r="AV5986" s="3" t="s">
        <v>60</v>
      </c>
      <c r="AW5986" s="3" t="s">
        <v>60</v>
      </c>
      <c r="AX5986" t="b">
        <v>0</v>
      </c>
      <c r="AY5986" s="3" t="s">
        <v>182</v>
      </c>
      <c r="AZ5986" s="3" t="s">
        <v>6653</v>
      </c>
      <c r="BA5986" s="3" t="s">
        <v>6654</v>
      </c>
      <c r="BB5986" t="b">
        <v>0</v>
      </c>
      <c r="BC5986" t="b">
        <v>0</v>
      </c>
      <c r="BD5986" t="b">
        <v>0</v>
      </c>
      <c r="BE5986">
        <v>0</v>
      </c>
      <c r="BF5986">
        <v>0</v>
      </c>
      <c r="BG5986">
        <v>1</v>
      </c>
      <c r="BH5986">
        <v>0</v>
      </c>
      <c r="BI5986">
        <v>0</v>
      </c>
      <c r="BJ5986">
        <v>1</v>
      </c>
      <c r="BK5986">
        <v>2</v>
      </c>
      <c r="BL5986" s="3" t="s">
        <v>6500</v>
      </c>
      <c r="BM5986">
        <v>1</v>
      </c>
      <c r="BN5986" s="3"/>
      <c r="BO5986" s="3"/>
      <c r="BP5986" s="3">
        <f>IF(Lead1[[#This Row],[Converted Opportunity ID]]&lt;&gt;"",1,0)</f>
        <v>0</v>
      </c>
      <c r="BQ5986" s="3">
        <f>IFERROR(INDEX(opportunity_table[[#All],[Expected Amount]], MATCH(Lead1[[#This Row],[Converted Opportunity ID]],opportunity_table[[#All],[Opportunity ID]],0)),0)</f>
        <v>0</v>
      </c>
    </row>
    <row r="5987" spans="1:69" x14ac:dyDescent="0.3">
      <c r="A5987" s="3" t="s">
        <v>14768</v>
      </c>
      <c r="B5987" s="3" t="s">
        <v>169</v>
      </c>
      <c r="C5987" s="3" t="s">
        <v>2573</v>
      </c>
      <c r="D5987" t="b">
        <v>0</v>
      </c>
      <c r="E5987" t="b">
        <v>0</v>
      </c>
      <c r="F5987" s="3" t="s">
        <v>60</v>
      </c>
      <c r="G5987" s="3" t="s">
        <v>60</v>
      </c>
      <c r="H5987" s="3" t="s">
        <v>60</v>
      </c>
      <c r="I5987" s="3" t="s">
        <v>60</v>
      </c>
      <c r="J5987" t="b">
        <v>0</v>
      </c>
      <c r="K5987" t="b">
        <v>0</v>
      </c>
      <c r="L5987" t="b">
        <v>0</v>
      </c>
      <c r="M5987" s="1">
        <v>44245</v>
      </c>
      <c r="N5987" s="3" t="s">
        <v>60</v>
      </c>
      <c r="O5987" t="b">
        <v>0</v>
      </c>
      <c r="P5987" t="b">
        <v>0</v>
      </c>
      <c r="Q5987" t="b">
        <v>0</v>
      </c>
      <c r="R5987" s="1">
        <v>44368</v>
      </c>
      <c r="S5987" s="3" t="s">
        <v>60</v>
      </c>
      <c r="T5987" s="3" t="s">
        <v>10012</v>
      </c>
      <c r="U5987" s="3" t="s">
        <v>60</v>
      </c>
      <c r="V5987" t="b">
        <v>0</v>
      </c>
      <c r="W5987" s="3" t="s">
        <v>60</v>
      </c>
      <c r="X5987" t="b">
        <v>1</v>
      </c>
      <c r="Y5987" s="3" t="s">
        <v>6651</v>
      </c>
      <c r="Z5987" t="b">
        <v>0</v>
      </c>
      <c r="AA5987" s="3" t="s">
        <v>60</v>
      </c>
      <c r="AB5987" s="3" t="s">
        <v>60</v>
      </c>
      <c r="AC5987" s="3" t="s">
        <v>60</v>
      </c>
      <c r="AD5987" s="3" t="s">
        <v>60</v>
      </c>
      <c r="AE5987" t="b">
        <v>1</v>
      </c>
      <c r="AF5987" s="3" t="s">
        <v>60</v>
      </c>
      <c r="AG5987" t="b">
        <v>0</v>
      </c>
      <c r="AH5987" s="3" t="s">
        <v>60</v>
      </c>
      <c r="AI5987" s="3" t="s">
        <v>60</v>
      </c>
      <c r="AJ5987" s="3" t="s">
        <v>60</v>
      </c>
      <c r="AK5987" s="1">
        <v>44245</v>
      </c>
      <c r="AL5987" s="3" t="s">
        <v>6657</v>
      </c>
      <c r="AM5987" s="1">
        <v>44245</v>
      </c>
      <c r="AN5987" s="1">
        <v>44225</v>
      </c>
      <c r="AO5987" s="3" t="s">
        <v>60</v>
      </c>
      <c r="AP5987" s="3" t="s">
        <v>6681</v>
      </c>
      <c r="AQ5987" t="b">
        <v>0</v>
      </c>
      <c r="AR5987" t="b">
        <v>0</v>
      </c>
      <c r="AS5987" s="3" t="s">
        <v>60</v>
      </c>
      <c r="AT5987" s="3" t="s">
        <v>60</v>
      </c>
      <c r="AU5987" s="3" t="s">
        <v>6652</v>
      </c>
      <c r="AV5987" s="3" t="s">
        <v>60</v>
      </c>
      <c r="AW5987" s="3" t="s">
        <v>60</v>
      </c>
      <c r="AX5987" t="b">
        <v>0</v>
      </c>
      <c r="AY5987" s="3" t="s">
        <v>14769</v>
      </c>
      <c r="AZ5987" s="3" t="s">
        <v>6653</v>
      </c>
      <c r="BA5987" s="3" t="s">
        <v>6654</v>
      </c>
      <c r="BB5987" t="b">
        <v>0</v>
      </c>
      <c r="BC5987" t="b">
        <v>0</v>
      </c>
      <c r="BD5987" t="b">
        <v>0</v>
      </c>
      <c r="BE5987">
        <v>0</v>
      </c>
      <c r="BF5987">
        <v>0</v>
      </c>
      <c r="BG5987">
        <v>2</v>
      </c>
      <c r="BH5987">
        <v>0</v>
      </c>
      <c r="BI5987">
        <v>0</v>
      </c>
      <c r="BJ5987">
        <v>1</v>
      </c>
      <c r="BK5987">
        <v>9</v>
      </c>
      <c r="BL5987" s="3" t="s">
        <v>6500</v>
      </c>
      <c r="BM5987">
        <v>1</v>
      </c>
      <c r="BN5987" s="3"/>
      <c r="BO5987" s="3"/>
      <c r="BP5987" s="3">
        <f>IF(Lead1[[#This Row],[Converted Opportunity ID]]&lt;&gt;"",1,0)</f>
        <v>0</v>
      </c>
      <c r="BQ5987" s="3">
        <f>IFERROR(INDEX(opportunity_table[[#All],[Expected Amount]], MATCH(Lead1[[#This Row],[Converted Opportunity ID]],opportunity_table[[#All],[Opportunity ID]],0)),0)</f>
        <v>0</v>
      </c>
    </row>
    <row r="5988" spans="1:69" x14ac:dyDescent="0.3">
      <c r="A5988" s="3" t="s">
        <v>14770</v>
      </c>
      <c r="B5988" s="3" t="s">
        <v>169</v>
      </c>
      <c r="C5988" s="3" t="s">
        <v>2573</v>
      </c>
      <c r="D5988" t="b">
        <v>0</v>
      </c>
      <c r="E5988" t="b">
        <v>0</v>
      </c>
      <c r="F5988" s="3" t="s">
        <v>60</v>
      </c>
      <c r="G5988" s="3" t="s">
        <v>60</v>
      </c>
      <c r="H5988" s="3" t="s">
        <v>60</v>
      </c>
      <c r="I5988" s="3" t="s">
        <v>60</v>
      </c>
      <c r="J5988" t="b">
        <v>0</v>
      </c>
      <c r="K5988" t="b">
        <v>0</v>
      </c>
      <c r="L5988" t="b">
        <v>0</v>
      </c>
      <c r="M5988" s="1">
        <v>44243</v>
      </c>
      <c r="N5988" s="3" t="s">
        <v>60</v>
      </c>
      <c r="O5988" t="b">
        <v>0</v>
      </c>
      <c r="P5988" t="b">
        <v>0</v>
      </c>
      <c r="Q5988" t="b">
        <v>0</v>
      </c>
      <c r="R5988" s="1">
        <v>44369</v>
      </c>
      <c r="S5988" s="3" t="s">
        <v>60</v>
      </c>
      <c r="T5988" s="3" t="s">
        <v>10012</v>
      </c>
      <c r="U5988" s="3" t="s">
        <v>60</v>
      </c>
      <c r="V5988" t="b">
        <v>0</v>
      </c>
      <c r="W5988" s="3" t="s">
        <v>60</v>
      </c>
      <c r="X5988" t="b">
        <v>1</v>
      </c>
      <c r="Y5988" s="3" t="s">
        <v>6651</v>
      </c>
      <c r="Z5988" t="b">
        <v>0</v>
      </c>
      <c r="AA5988" s="3" t="s">
        <v>60</v>
      </c>
      <c r="AB5988" s="3" t="s">
        <v>60</v>
      </c>
      <c r="AC5988" s="3" t="s">
        <v>60</v>
      </c>
      <c r="AD5988" s="3" t="s">
        <v>60</v>
      </c>
      <c r="AE5988" t="b">
        <v>1</v>
      </c>
      <c r="AF5988" s="3" t="s">
        <v>60</v>
      </c>
      <c r="AG5988" t="b">
        <v>0</v>
      </c>
      <c r="AH5988" s="3" t="s">
        <v>60</v>
      </c>
      <c r="AI5988" s="3" t="s">
        <v>60</v>
      </c>
      <c r="AJ5988" s="3" t="s">
        <v>60</v>
      </c>
      <c r="AK5988" s="1">
        <v>44243</v>
      </c>
      <c r="AL5988" s="3" t="s">
        <v>6657</v>
      </c>
      <c r="AM5988" s="1">
        <v>44243</v>
      </c>
      <c r="AN5988" s="1">
        <v>44243</v>
      </c>
      <c r="AO5988" s="3" t="s">
        <v>60</v>
      </c>
      <c r="AP5988" s="3" t="s">
        <v>7026</v>
      </c>
      <c r="AQ5988" t="b">
        <v>0</v>
      </c>
      <c r="AR5988" t="b">
        <v>0</v>
      </c>
      <c r="AS5988" s="3" t="s">
        <v>60</v>
      </c>
      <c r="AT5988" s="3" t="s">
        <v>60</v>
      </c>
      <c r="AU5988" s="3" t="s">
        <v>6652</v>
      </c>
      <c r="AV5988" s="3" t="s">
        <v>60</v>
      </c>
      <c r="AW5988" s="3" t="s">
        <v>60</v>
      </c>
      <c r="AX5988" t="b">
        <v>0</v>
      </c>
      <c r="AY5988" s="3" t="s">
        <v>1554</v>
      </c>
      <c r="AZ5988" s="3" t="s">
        <v>6653</v>
      </c>
      <c r="BA5988" s="3" t="s">
        <v>6654</v>
      </c>
      <c r="BB5988" t="b">
        <v>0</v>
      </c>
      <c r="BC5988" t="b">
        <v>0</v>
      </c>
      <c r="BD5988" t="b">
        <v>0</v>
      </c>
      <c r="BE5988">
        <v>0</v>
      </c>
      <c r="BF5988">
        <v>0</v>
      </c>
      <c r="BG5988">
        <v>2</v>
      </c>
      <c r="BH5988">
        <v>0</v>
      </c>
      <c r="BI5988">
        <v>0</v>
      </c>
      <c r="BJ5988">
        <v>1</v>
      </c>
      <c r="BK5988">
        <v>1</v>
      </c>
      <c r="BL5988" s="3" t="s">
        <v>6500</v>
      </c>
      <c r="BM5988">
        <v>1</v>
      </c>
      <c r="BN5988" s="3"/>
      <c r="BO5988" s="3"/>
      <c r="BP5988" s="3">
        <f>IF(Lead1[[#This Row],[Converted Opportunity ID]]&lt;&gt;"",1,0)</f>
        <v>0</v>
      </c>
      <c r="BQ5988" s="3">
        <f>IFERROR(INDEX(opportunity_table[[#All],[Expected Amount]], MATCH(Lead1[[#This Row],[Converted Opportunity ID]],opportunity_table[[#All],[Opportunity ID]],0)),0)</f>
        <v>0</v>
      </c>
    </row>
    <row r="5989" spans="1:69" x14ac:dyDescent="0.3">
      <c r="A5989" s="3" t="s">
        <v>14771</v>
      </c>
      <c r="B5989" s="3" t="s">
        <v>169</v>
      </c>
      <c r="C5989" s="3" t="s">
        <v>2219</v>
      </c>
      <c r="D5989" t="b">
        <v>0</v>
      </c>
      <c r="E5989" t="b">
        <v>0</v>
      </c>
      <c r="F5989" s="3" t="s">
        <v>60</v>
      </c>
      <c r="G5989" s="3" t="s">
        <v>60</v>
      </c>
      <c r="H5989" s="3" t="s">
        <v>60</v>
      </c>
      <c r="I5989" s="3" t="s">
        <v>60</v>
      </c>
      <c r="J5989" t="b">
        <v>0</v>
      </c>
      <c r="K5989" t="b">
        <v>0</v>
      </c>
      <c r="L5989" t="b">
        <v>0</v>
      </c>
      <c r="M5989" s="1">
        <v>44274</v>
      </c>
      <c r="N5989" s="3" t="s">
        <v>60</v>
      </c>
      <c r="O5989" t="b">
        <v>0</v>
      </c>
      <c r="P5989" t="b">
        <v>0</v>
      </c>
      <c r="Q5989" t="b">
        <v>0</v>
      </c>
      <c r="R5989" s="1"/>
      <c r="S5989" s="3" t="s">
        <v>60</v>
      </c>
      <c r="T5989" s="3" t="s">
        <v>7111</v>
      </c>
      <c r="U5989" s="3" t="s">
        <v>60</v>
      </c>
      <c r="V5989" t="b">
        <v>0</v>
      </c>
      <c r="W5989" s="3" t="s">
        <v>60</v>
      </c>
      <c r="X5989" t="b">
        <v>1</v>
      </c>
      <c r="Y5989" s="3" t="s">
        <v>6660</v>
      </c>
      <c r="Z5989" t="b">
        <v>0</v>
      </c>
      <c r="AA5989" s="3" t="s">
        <v>60</v>
      </c>
      <c r="AB5989" s="3" t="s">
        <v>60</v>
      </c>
      <c r="AC5989" s="3" t="s">
        <v>60</v>
      </c>
      <c r="AD5989" s="3" t="s">
        <v>60</v>
      </c>
      <c r="AE5989" t="b">
        <v>1</v>
      </c>
      <c r="AF5989" s="3" t="s">
        <v>60</v>
      </c>
      <c r="AG5989" t="b">
        <v>0</v>
      </c>
      <c r="AH5989" s="3" t="s">
        <v>60</v>
      </c>
      <c r="AI5989" s="3" t="s">
        <v>60</v>
      </c>
      <c r="AJ5989" s="3" t="s">
        <v>60</v>
      </c>
      <c r="AK5989" s="1">
        <v>44274</v>
      </c>
      <c r="AL5989" s="3" t="s">
        <v>6657</v>
      </c>
      <c r="AM5989" s="1">
        <v>44274</v>
      </c>
      <c r="AN5989" s="1">
        <v>44274</v>
      </c>
      <c r="AO5989" s="3" t="s">
        <v>60</v>
      </c>
      <c r="AP5989" s="3" t="s">
        <v>60</v>
      </c>
      <c r="AQ5989" t="b">
        <v>0</v>
      </c>
      <c r="AR5989" t="b">
        <v>0</v>
      </c>
      <c r="AS5989" s="3" t="s">
        <v>60</v>
      </c>
      <c r="AT5989" s="3" t="s">
        <v>60</v>
      </c>
      <c r="AU5989" s="3" t="s">
        <v>6652</v>
      </c>
      <c r="AV5989" s="3" t="s">
        <v>60</v>
      </c>
      <c r="AW5989" s="3" t="s">
        <v>60</v>
      </c>
      <c r="AX5989" t="b">
        <v>0</v>
      </c>
      <c r="AY5989" s="3" t="s">
        <v>91</v>
      </c>
      <c r="AZ5989" s="3" t="s">
        <v>6674</v>
      </c>
      <c r="BA5989" s="3" t="s">
        <v>6654</v>
      </c>
      <c r="BB5989" t="b">
        <v>0</v>
      </c>
      <c r="BC5989" t="b">
        <v>0</v>
      </c>
      <c r="BD5989" t="b">
        <v>0</v>
      </c>
      <c r="BE5989">
        <v>0</v>
      </c>
      <c r="BF5989">
        <v>0</v>
      </c>
      <c r="BG5989">
        <v>0</v>
      </c>
      <c r="BH5989">
        <v>0</v>
      </c>
      <c r="BI5989">
        <v>0</v>
      </c>
      <c r="BJ5989">
        <v>1</v>
      </c>
      <c r="BK5989">
        <v>41</v>
      </c>
      <c r="BL5989" s="3" t="s">
        <v>6500</v>
      </c>
      <c r="BM5989">
        <v>1</v>
      </c>
      <c r="BN5989" s="3"/>
      <c r="BO5989" s="3"/>
      <c r="BP5989" s="3">
        <f>IF(Lead1[[#This Row],[Converted Opportunity ID]]&lt;&gt;"",1,0)</f>
        <v>0</v>
      </c>
      <c r="BQ5989" s="3">
        <f>IFERROR(INDEX(opportunity_table[[#All],[Expected Amount]], MATCH(Lead1[[#This Row],[Converted Opportunity ID]],opportunity_table[[#All],[Opportunity ID]],0)),0)</f>
        <v>0</v>
      </c>
    </row>
    <row r="5990" spans="1:69" x14ac:dyDescent="0.3">
      <c r="A5990" s="3" t="s">
        <v>14772</v>
      </c>
      <c r="B5990" s="3" t="s">
        <v>169</v>
      </c>
      <c r="C5990" s="3" t="s">
        <v>2219</v>
      </c>
      <c r="D5990" t="b">
        <v>0</v>
      </c>
      <c r="E5990" t="b">
        <v>0</v>
      </c>
      <c r="F5990" s="3" t="s">
        <v>60</v>
      </c>
      <c r="G5990" s="3" t="s">
        <v>60</v>
      </c>
      <c r="H5990" s="3" t="s">
        <v>60</v>
      </c>
      <c r="I5990" s="3" t="s">
        <v>60</v>
      </c>
      <c r="J5990" t="b">
        <v>0</v>
      </c>
      <c r="K5990" t="b">
        <v>0</v>
      </c>
      <c r="L5990" t="b">
        <v>0</v>
      </c>
      <c r="M5990" s="1">
        <v>44274</v>
      </c>
      <c r="N5990" s="3" t="s">
        <v>60</v>
      </c>
      <c r="O5990" t="b">
        <v>0</v>
      </c>
      <c r="P5990" t="b">
        <v>0</v>
      </c>
      <c r="Q5990" t="b">
        <v>0</v>
      </c>
      <c r="R5990" s="1"/>
      <c r="S5990" s="3" t="s">
        <v>60</v>
      </c>
      <c r="T5990" s="3" t="s">
        <v>7111</v>
      </c>
      <c r="U5990" s="3" t="s">
        <v>60</v>
      </c>
      <c r="V5990" t="b">
        <v>0</v>
      </c>
      <c r="W5990" s="3" t="s">
        <v>60</v>
      </c>
      <c r="X5990" t="b">
        <v>1</v>
      </c>
      <c r="Y5990" s="3" t="s">
        <v>6660</v>
      </c>
      <c r="Z5990" t="b">
        <v>0</v>
      </c>
      <c r="AA5990" s="3" t="s">
        <v>60</v>
      </c>
      <c r="AB5990" s="3" t="s">
        <v>60</v>
      </c>
      <c r="AC5990" s="3" t="s">
        <v>60</v>
      </c>
      <c r="AD5990" s="3" t="s">
        <v>60</v>
      </c>
      <c r="AE5990" t="b">
        <v>1</v>
      </c>
      <c r="AF5990" s="3" t="s">
        <v>60</v>
      </c>
      <c r="AG5990" t="b">
        <v>0</v>
      </c>
      <c r="AH5990" s="3" t="s">
        <v>60</v>
      </c>
      <c r="AI5990" s="3" t="s">
        <v>60</v>
      </c>
      <c r="AJ5990" s="3" t="s">
        <v>60</v>
      </c>
      <c r="AK5990" s="1">
        <v>44274</v>
      </c>
      <c r="AL5990" s="3" t="s">
        <v>6657</v>
      </c>
      <c r="AM5990" s="1">
        <v>44274</v>
      </c>
      <c r="AN5990" s="1">
        <v>44274</v>
      </c>
      <c r="AO5990" s="3" t="s">
        <v>60</v>
      </c>
      <c r="AP5990" s="3" t="s">
        <v>60</v>
      </c>
      <c r="AQ5990" t="b">
        <v>0</v>
      </c>
      <c r="AR5990" t="b">
        <v>0</v>
      </c>
      <c r="AS5990" s="3" t="s">
        <v>60</v>
      </c>
      <c r="AT5990" s="3" t="s">
        <v>60</v>
      </c>
      <c r="AU5990" s="3" t="s">
        <v>6652</v>
      </c>
      <c r="AV5990" s="3" t="s">
        <v>60</v>
      </c>
      <c r="AW5990" s="3" t="s">
        <v>60</v>
      </c>
      <c r="AX5990" t="b">
        <v>0</v>
      </c>
      <c r="AY5990" s="3" t="s">
        <v>14773</v>
      </c>
      <c r="AZ5990" s="3" t="s">
        <v>6674</v>
      </c>
      <c r="BA5990" s="3" t="s">
        <v>6654</v>
      </c>
      <c r="BB5990" t="b">
        <v>0</v>
      </c>
      <c r="BC5990" t="b">
        <v>0</v>
      </c>
      <c r="BD5990" t="b">
        <v>0</v>
      </c>
      <c r="BE5990">
        <v>0</v>
      </c>
      <c r="BF5990">
        <v>0</v>
      </c>
      <c r="BG5990">
        <v>0</v>
      </c>
      <c r="BH5990">
        <v>0</v>
      </c>
      <c r="BI5990">
        <v>0</v>
      </c>
      <c r="BJ5990">
        <v>1</v>
      </c>
      <c r="BK5990">
        <v>40</v>
      </c>
      <c r="BL5990" s="3" t="s">
        <v>6500</v>
      </c>
      <c r="BM5990">
        <v>1</v>
      </c>
      <c r="BN5990" s="3"/>
      <c r="BO5990" s="3"/>
      <c r="BP5990" s="3">
        <f>IF(Lead1[[#This Row],[Converted Opportunity ID]]&lt;&gt;"",1,0)</f>
        <v>0</v>
      </c>
      <c r="BQ5990" s="3">
        <f>IFERROR(INDEX(opportunity_table[[#All],[Expected Amount]], MATCH(Lead1[[#This Row],[Converted Opportunity ID]],opportunity_table[[#All],[Opportunity ID]],0)),0)</f>
        <v>0</v>
      </c>
    </row>
    <row r="5991" spans="1:69" x14ac:dyDescent="0.3">
      <c r="A5991" s="3" t="s">
        <v>14774</v>
      </c>
      <c r="B5991" s="3" t="s">
        <v>169</v>
      </c>
      <c r="C5991" s="3" t="s">
        <v>14775</v>
      </c>
      <c r="D5991" t="b">
        <v>0</v>
      </c>
      <c r="E5991" t="b">
        <v>0</v>
      </c>
      <c r="F5991" s="3" t="s">
        <v>60</v>
      </c>
      <c r="G5991" s="3" t="s">
        <v>60</v>
      </c>
      <c r="H5991" s="3" t="s">
        <v>60</v>
      </c>
      <c r="I5991" s="3" t="s">
        <v>60</v>
      </c>
      <c r="J5991" t="b">
        <v>0</v>
      </c>
      <c r="K5991" t="b">
        <v>0</v>
      </c>
      <c r="L5991" t="b">
        <v>0</v>
      </c>
      <c r="M5991" s="1">
        <v>44274</v>
      </c>
      <c r="N5991" s="3" t="s">
        <v>60</v>
      </c>
      <c r="O5991" t="b">
        <v>0</v>
      </c>
      <c r="P5991" t="b">
        <v>0</v>
      </c>
      <c r="Q5991" t="b">
        <v>0</v>
      </c>
      <c r="R5991" s="1"/>
      <c r="S5991" s="3" t="s">
        <v>60</v>
      </c>
      <c r="T5991" s="3" t="s">
        <v>7111</v>
      </c>
      <c r="U5991" s="3" t="s">
        <v>60</v>
      </c>
      <c r="V5991" t="b">
        <v>0</v>
      </c>
      <c r="W5991" s="3" t="s">
        <v>60</v>
      </c>
      <c r="X5991" t="b">
        <v>1</v>
      </c>
      <c r="Y5991" s="3" t="s">
        <v>6660</v>
      </c>
      <c r="Z5991" t="b">
        <v>0</v>
      </c>
      <c r="AA5991" s="3" t="s">
        <v>60</v>
      </c>
      <c r="AB5991" s="3" t="s">
        <v>60</v>
      </c>
      <c r="AC5991" s="3" t="s">
        <v>60</v>
      </c>
      <c r="AD5991" s="3" t="s">
        <v>60</v>
      </c>
      <c r="AE5991" t="b">
        <v>1</v>
      </c>
      <c r="AF5991" s="3" t="s">
        <v>60</v>
      </c>
      <c r="AG5991" t="b">
        <v>0</v>
      </c>
      <c r="AH5991" s="3" t="s">
        <v>60</v>
      </c>
      <c r="AI5991" s="3" t="s">
        <v>60</v>
      </c>
      <c r="AJ5991" s="3" t="s">
        <v>60</v>
      </c>
      <c r="AK5991" s="1">
        <v>44274</v>
      </c>
      <c r="AL5991" s="3" t="s">
        <v>6657</v>
      </c>
      <c r="AM5991" s="1">
        <v>44274</v>
      </c>
      <c r="AN5991" s="1">
        <v>44274</v>
      </c>
      <c r="AO5991" s="3" t="s">
        <v>60</v>
      </c>
      <c r="AP5991" s="3" t="s">
        <v>60</v>
      </c>
      <c r="AQ5991" t="b">
        <v>0</v>
      </c>
      <c r="AR5991" t="b">
        <v>0</v>
      </c>
      <c r="AS5991" s="3" t="s">
        <v>60</v>
      </c>
      <c r="AT5991" s="3" t="s">
        <v>60</v>
      </c>
      <c r="AU5991" s="3" t="s">
        <v>6652</v>
      </c>
      <c r="AV5991" s="3" t="s">
        <v>60</v>
      </c>
      <c r="AW5991" s="3" t="s">
        <v>60</v>
      </c>
      <c r="AX5991" t="b">
        <v>0</v>
      </c>
      <c r="AY5991" s="3" t="s">
        <v>9980</v>
      </c>
      <c r="AZ5991" s="3" t="s">
        <v>6674</v>
      </c>
      <c r="BA5991" s="3" t="s">
        <v>6654</v>
      </c>
      <c r="BB5991" t="b">
        <v>0</v>
      </c>
      <c r="BC5991" t="b">
        <v>0</v>
      </c>
      <c r="BD5991" t="b">
        <v>0</v>
      </c>
      <c r="BE5991">
        <v>0</v>
      </c>
      <c r="BF5991">
        <v>0</v>
      </c>
      <c r="BG5991">
        <v>0</v>
      </c>
      <c r="BH5991">
        <v>0</v>
      </c>
      <c r="BI5991">
        <v>0</v>
      </c>
      <c r="BJ5991">
        <v>1</v>
      </c>
      <c r="BK5991">
        <v>40</v>
      </c>
      <c r="BL5991" s="3" t="s">
        <v>6500</v>
      </c>
      <c r="BM5991">
        <v>1</v>
      </c>
      <c r="BN5991" s="3"/>
      <c r="BO5991" s="3"/>
      <c r="BP5991" s="3">
        <f>IF(Lead1[[#This Row],[Converted Opportunity ID]]&lt;&gt;"",1,0)</f>
        <v>0</v>
      </c>
      <c r="BQ5991" s="3">
        <f>IFERROR(INDEX(opportunity_table[[#All],[Expected Amount]], MATCH(Lead1[[#This Row],[Converted Opportunity ID]],opportunity_table[[#All],[Opportunity ID]],0)),0)</f>
        <v>0</v>
      </c>
    </row>
    <row r="5992" spans="1:69" x14ac:dyDescent="0.3">
      <c r="A5992" s="3" t="s">
        <v>14776</v>
      </c>
      <c r="B5992" s="3" t="s">
        <v>169</v>
      </c>
      <c r="C5992" s="3" t="s">
        <v>401</v>
      </c>
      <c r="D5992" t="b">
        <v>0</v>
      </c>
      <c r="E5992" t="b">
        <v>0</v>
      </c>
      <c r="F5992" s="3" t="s">
        <v>60</v>
      </c>
      <c r="G5992" s="3" t="s">
        <v>60</v>
      </c>
      <c r="H5992" s="3" t="s">
        <v>60</v>
      </c>
      <c r="I5992" s="3" t="s">
        <v>60</v>
      </c>
      <c r="J5992" t="b">
        <v>0</v>
      </c>
      <c r="K5992" t="b">
        <v>0</v>
      </c>
      <c r="L5992" t="b">
        <v>0</v>
      </c>
      <c r="M5992" s="1">
        <v>44270</v>
      </c>
      <c r="N5992" s="3" t="s">
        <v>60</v>
      </c>
      <c r="O5992" t="b">
        <v>0</v>
      </c>
      <c r="P5992" t="b">
        <v>0</v>
      </c>
      <c r="Q5992" t="b">
        <v>0</v>
      </c>
      <c r="R5992" s="1"/>
      <c r="S5992" s="3" t="s">
        <v>60</v>
      </c>
      <c r="T5992" s="3" t="s">
        <v>7111</v>
      </c>
      <c r="U5992" s="3" t="s">
        <v>60</v>
      </c>
      <c r="V5992" t="b">
        <v>0</v>
      </c>
      <c r="W5992" s="3" t="s">
        <v>60</v>
      </c>
      <c r="X5992" t="b">
        <v>1</v>
      </c>
      <c r="Y5992" s="3" t="s">
        <v>6660</v>
      </c>
      <c r="Z5992" t="b">
        <v>0</v>
      </c>
      <c r="AA5992" s="3" t="s">
        <v>60</v>
      </c>
      <c r="AB5992" s="3" t="s">
        <v>60</v>
      </c>
      <c r="AC5992" s="3" t="s">
        <v>60</v>
      </c>
      <c r="AD5992" s="3" t="s">
        <v>60</v>
      </c>
      <c r="AE5992" t="b">
        <v>1</v>
      </c>
      <c r="AF5992" s="3" t="s">
        <v>60</v>
      </c>
      <c r="AG5992" t="b">
        <v>0</v>
      </c>
      <c r="AH5992" s="3" t="s">
        <v>60</v>
      </c>
      <c r="AI5992" s="3" t="s">
        <v>60</v>
      </c>
      <c r="AJ5992" s="3" t="s">
        <v>60</v>
      </c>
      <c r="AK5992" s="1">
        <v>44270</v>
      </c>
      <c r="AL5992" s="3" t="s">
        <v>6657</v>
      </c>
      <c r="AM5992" s="1">
        <v>44270</v>
      </c>
      <c r="AN5992" s="1">
        <v>44270</v>
      </c>
      <c r="AO5992" s="3" t="s">
        <v>60</v>
      </c>
      <c r="AP5992" s="3" t="s">
        <v>60</v>
      </c>
      <c r="AQ5992" t="b">
        <v>0</v>
      </c>
      <c r="AR5992" t="b">
        <v>0</v>
      </c>
      <c r="AS5992" s="3" t="s">
        <v>60</v>
      </c>
      <c r="AT5992" s="3" t="s">
        <v>60</v>
      </c>
      <c r="AU5992" s="3" t="s">
        <v>6652</v>
      </c>
      <c r="AV5992" s="3" t="s">
        <v>60</v>
      </c>
      <c r="AW5992" s="3" t="s">
        <v>60</v>
      </c>
      <c r="AX5992" t="b">
        <v>0</v>
      </c>
      <c r="AY5992" s="3" t="s">
        <v>111</v>
      </c>
      <c r="AZ5992" s="3" t="s">
        <v>6674</v>
      </c>
      <c r="BA5992" s="3" t="s">
        <v>6654</v>
      </c>
      <c r="BB5992" t="b">
        <v>0</v>
      </c>
      <c r="BC5992" t="b">
        <v>0</v>
      </c>
      <c r="BD5992" t="b">
        <v>0</v>
      </c>
      <c r="BE5992">
        <v>0</v>
      </c>
      <c r="BF5992">
        <v>0</v>
      </c>
      <c r="BG5992">
        <v>1</v>
      </c>
      <c r="BH5992">
        <v>0</v>
      </c>
      <c r="BI5992">
        <v>0</v>
      </c>
      <c r="BJ5992">
        <v>1</v>
      </c>
      <c r="BK5992">
        <v>40</v>
      </c>
      <c r="BL5992" s="3" t="s">
        <v>6500</v>
      </c>
      <c r="BM5992">
        <v>1</v>
      </c>
      <c r="BN5992" s="3"/>
      <c r="BO5992" s="3"/>
      <c r="BP5992" s="3">
        <f>IF(Lead1[[#This Row],[Converted Opportunity ID]]&lt;&gt;"",1,0)</f>
        <v>0</v>
      </c>
      <c r="BQ5992" s="3">
        <f>IFERROR(INDEX(opportunity_table[[#All],[Expected Amount]], MATCH(Lead1[[#This Row],[Converted Opportunity ID]],opportunity_table[[#All],[Opportunity ID]],0)),0)</f>
        <v>0</v>
      </c>
    </row>
    <row r="5993" spans="1:69" x14ac:dyDescent="0.3">
      <c r="A5993" s="3" t="s">
        <v>14777</v>
      </c>
      <c r="B5993" s="3" t="s">
        <v>169</v>
      </c>
      <c r="C5993" s="3" t="s">
        <v>1941</v>
      </c>
      <c r="D5993" t="b">
        <v>0</v>
      </c>
      <c r="E5993" t="b">
        <v>0</v>
      </c>
      <c r="F5993" s="3" t="s">
        <v>60</v>
      </c>
      <c r="G5993" s="3" t="s">
        <v>60</v>
      </c>
      <c r="H5993" s="3" t="s">
        <v>60</v>
      </c>
      <c r="I5993" s="3" t="s">
        <v>60</v>
      </c>
      <c r="J5993" t="b">
        <v>0</v>
      </c>
      <c r="K5993" t="b">
        <v>0</v>
      </c>
      <c r="L5993" t="b">
        <v>0</v>
      </c>
      <c r="M5993" s="1">
        <v>44272</v>
      </c>
      <c r="N5993" s="3" t="s">
        <v>60</v>
      </c>
      <c r="O5993" t="b">
        <v>0</v>
      </c>
      <c r="P5993" t="b">
        <v>0</v>
      </c>
      <c r="Q5993" t="b">
        <v>0</v>
      </c>
      <c r="R5993" s="1"/>
      <c r="S5993" s="3" t="s">
        <v>60</v>
      </c>
      <c r="T5993" s="3" t="s">
        <v>7111</v>
      </c>
      <c r="U5993" s="3" t="s">
        <v>60</v>
      </c>
      <c r="V5993" t="b">
        <v>0</v>
      </c>
      <c r="W5993" s="3" t="s">
        <v>60</v>
      </c>
      <c r="X5993" t="b">
        <v>1</v>
      </c>
      <c r="Y5993" s="3" t="s">
        <v>6660</v>
      </c>
      <c r="Z5993" t="b">
        <v>0</v>
      </c>
      <c r="AA5993" s="3" t="s">
        <v>60</v>
      </c>
      <c r="AB5993" s="3" t="s">
        <v>60</v>
      </c>
      <c r="AC5993" s="3" t="s">
        <v>60</v>
      </c>
      <c r="AD5993" s="3" t="s">
        <v>60</v>
      </c>
      <c r="AE5993" t="b">
        <v>1</v>
      </c>
      <c r="AF5993" s="3" t="s">
        <v>60</v>
      </c>
      <c r="AG5993" t="b">
        <v>0</v>
      </c>
      <c r="AH5993" s="3" t="s">
        <v>60</v>
      </c>
      <c r="AI5993" s="3" t="s">
        <v>60</v>
      </c>
      <c r="AJ5993" s="3" t="s">
        <v>60</v>
      </c>
      <c r="AK5993" s="1">
        <v>44272</v>
      </c>
      <c r="AL5993" s="3" t="s">
        <v>6657</v>
      </c>
      <c r="AM5993" s="1">
        <v>44272</v>
      </c>
      <c r="AN5993" s="1">
        <v>44062</v>
      </c>
      <c r="AO5993" s="3" t="s">
        <v>60</v>
      </c>
      <c r="AP5993" s="3" t="s">
        <v>6681</v>
      </c>
      <c r="AQ5993" t="b">
        <v>0</v>
      </c>
      <c r="AR5993" t="b">
        <v>0</v>
      </c>
      <c r="AS5993" s="3" t="s">
        <v>60</v>
      </c>
      <c r="AT5993" s="3" t="s">
        <v>60</v>
      </c>
      <c r="AU5993" s="3" t="s">
        <v>6652</v>
      </c>
      <c r="AV5993" s="3" t="s">
        <v>60</v>
      </c>
      <c r="AW5993" s="3" t="s">
        <v>60</v>
      </c>
      <c r="AX5993" t="b">
        <v>0</v>
      </c>
      <c r="AY5993" s="3" t="s">
        <v>6500</v>
      </c>
      <c r="AZ5993" s="3" t="s">
        <v>6674</v>
      </c>
      <c r="BA5993" s="3" t="s">
        <v>6654</v>
      </c>
      <c r="BB5993" t="b">
        <v>0</v>
      </c>
      <c r="BC5993" t="b">
        <v>0</v>
      </c>
      <c r="BD5993" t="b">
        <v>0</v>
      </c>
      <c r="BE5993">
        <v>0</v>
      </c>
      <c r="BF5993">
        <v>0</v>
      </c>
      <c r="BG5993">
        <v>1</v>
      </c>
      <c r="BH5993">
        <v>0</v>
      </c>
      <c r="BI5993">
        <v>0</v>
      </c>
      <c r="BJ5993">
        <v>1</v>
      </c>
      <c r="BK5993">
        <v>43</v>
      </c>
      <c r="BL5993" s="3" t="s">
        <v>6500</v>
      </c>
      <c r="BM5993">
        <v>1</v>
      </c>
      <c r="BN5993" s="3"/>
      <c r="BO5993" s="3"/>
      <c r="BP5993" s="3">
        <f>IF(Lead1[[#This Row],[Converted Opportunity ID]]&lt;&gt;"",1,0)</f>
        <v>0</v>
      </c>
      <c r="BQ5993" s="3">
        <f>IFERROR(INDEX(opportunity_table[[#All],[Expected Amount]], MATCH(Lead1[[#This Row],[Converted Opportunity ID]],opportunity_table[[#All],[Opportunity ID]],0)),0)</f>
        <v>0</v>
      </c>
    </row>
    <row r="5994" spans="1:69" x14ac:dyDescent="0.3">
      <c r="A5994" s="3" t="s">
        <v>14778</v>
      </c>
      <c r="B5994" s="3" t="s">
        <v>169</v>
      </c>
      <c r="C5994" s="3" t="s">
        <v>2120</v>
      </c>
      <c r="D5994" t="b">
        <v>0</v>
      </c>
      <c r="E5994" t="b">
        <v>0</v>
      </c>
      <c r="F5994" s="3" t="s">
        <v>60</v>
      </c>
      <c r="G5994" s="3" t="s">
        <v>60</v>
      </c>
      <c r="H5994" s="3" t="s">
        <v>60</v>
      </c>
      <c r="I5994" s="3" t="s">
        <v>60</v>
      </c>
      <c r="J5994" t="b">
        <v>0</v>
      </c>
      <c r="K5994" t="b">
        <v>0</v>
      </c>
      <c r="L5994" t="b">
        <v>0</v>
      </c>
      <c r="M5994" s="1">
        <v>44273</v>
      </c>
      <c r="N5994" s="3" t="s">
        <v>60</v>
      </c>
      <c r="O5994" t="b">
        <v>0</v>
      </c>
      <c r="P5994" t="b">
        <v>0</v>
      </c>
      <c r="Q5994" t="b">
        <v>0</v>
      </c>
      <c r="R5994" s="1"/>
      <c r="S5994" s="3" t="s">
        <v>60</v>
      </c>
      <c r="T5994" s="3" t="s">
        <v>7111</v>
      </c>
      <c r="U5994" s="3" t="s">
        <v>60</v>
      </c>
      <c r="V5994" t="b">
        <v>0</v>
      </c>
      <c r="W5994" s="3" t="s">
        <v>60</v>
      </c>
      <c r="X5994" t="b">
        <v>1</v>
      </c>
      <c r="Y5994" s="3" t="s">
        <v>6660</v>
      </c>
      <c r="Z5994" t="b">
        <v>0</v>
      </c>
      <c r="AA5994" s="3" t="s">
        <v>60</v>
      </c>
      <c r="AB5994" s="3" t="s">
        <v>60</v>
      </c>
      <c r="AC5994" s="3" t="s">
        <v>60</v>
      </c>
      <c r="AD5994" s="3" t="s">
        <v>60</v>
      </c>
      <c r="AE5994" t="b">
        <v>1</v>
      </c>
      <c r="AF5994" s="3" t="s">
        <v>60</v>
      </c>
      <c r="AG5994" t="b">
        <v>0</v>
      </c>
      <c r="AH5994" s="3" t="s">
        <v>60</v>
      </c>
      <c r="AI5994" s="3" t="s">
        <v>60</v>
      </c>
      <c r="AJ5994" s="3" t="s">
        <v>60</v>
      </c>
      <c r="AK5994" s="1">
        <v>44273</v>
      </c>
      <c r="AL5994" s="3" t="s">
        <v>6657</v>
      </c>
      <c r="AM5994" s="1">
        <v>44273</v>
      </c>
      <c r="AN5994" s="1">
        <v>44273</v>
      </c>
      <c r="AO5994" s="3" t="s">
        <v>60</v>
      </c>
      <c r="AP5994" s="3" t="s">
        <v>7026</v>
      </c>
      <c r="AQ5994" t="b">
        <v>0</v>
      </c>
      <c r="AR5994" t="b">
        <v>0</v>
      </c>
      <c r="AS5994" s="3" t="s">
        <v>60</v>
      </c>
      <c r="AT5994" s="3" t="s">
        <v>60</v>
      </c>
      <c r="AU5994" s="3" t="s">
        <v>6652</v>
      </c>
      <c r="AV5994" s="3" t="s">
        <v>60</v>
      </c>
      <c r="AW5994" s="3" t="s">
        <v>60</v>
      </c>
      <c r="AX5994" t="b">
        <v>0</v>
      </c>
      <c r="AY5994" s="3" t="s">
        <v>717</v>
      </c>
      <c r="AZ5994" s="3" t="s">
        <v>6674</v>
      </c>
      <c r="BA5994" s="3" t="s">
        <v>6654</v>
      </c>
      <c r="BB5994" t="b">
        <v>0</v>
      </c>
      <c r="BC5994" t="b">
        <v>0</v>
      </c>
      <c r="BD5994" t="b">
        <v>0</v>
      </c>
      <c r="BE5994">
        <v>0</v>
      </c>
      <c r="BF5994">
        <v>0</v>
      </c>
      <c r="BG5994">
        <v>0</v>
      </c>
      <c r="BH5994">
        <v>0</v>
      </c>
      <c r="BI5994">
        <v>0</v>
      </c>
      <c r="BJ5994">
        <v>1</v>
      </c>
      <c r="BK5994">
        <v>40</v>
      </c>
      <c r="BL5994" s="3" t="s">
        <v>6500</v>
      </c>
      <c r="BM5994">
        <v>1</v>
      </c>
      <c r="BN5994" s="3"/>
      <c r="BO5994" s="3"/>
      <c r="BP5994" s="3">
        <f>IF(Lead1[[#This Row],[Converted Opportunity ID]]&lt;&gt;"",1,0)</f>
        <v>0</v>
      </c>
      <c r="BQ5994" s="3">
        <f>IFERROR(INDEX(opportunity_table[[#All],[Expected Amount]], MATCH(Lead1[[#This Row],[Converted Opportunity ID]],opportunity_table[[#All],[Opportunity ID]],0)),0)</f>
        <v>0</v>
      </c>
    </row>
    <row r="5995" spans="1:69" x14ac:dyDescent="0.3">
      <c r="A5995" s="3" t="s">
        <v>14779</v>
      </c>
      <c r="B5995" s="3" t="s">
        <v>169</v>
      </c>
      <c r="C5995" s="3" t="s">
        <v>32</v>
      </c>
      <c r="D5995" t="b">
        <v>0</v>
      </c>
      <c r="E5995" t="b">
        <v>0</v>
      </c>
      <c r="F5995" s="3" t="s">
        <v>60</v>
      </c>
      <c r="G5995" s="3" t="s">
        <v>60</v>
      </c>
      <c r="H5995" s="3" t="s">
        <v>60</v>
      </c>
      <c r="I5995" s="3" t="s">
        <v>179</v>
      </c>
      <c r="J5995" t="b">
        <v>0</v>
      </c>
      <c r="K5995" t="b">
        <v>0</v>
      </c>
      <c r="L5995" t="b">
        <v>0</v>
      </c>
      <c r="M5995" s="1">
        <v>44270</v>
      </c>
      <c r="N5995" s="3" t="s">
        <v>60</v>
      </c>
      <c r="O5995" t="b">
        <v>0</v>
      </c>
      <c r="P5995" t="b">
        <v>0</v>
      </c>
      <c r="Q5995" t="b">
        <v>0</v>
      </c>
      <c r="R5995" s="1">
        <v>44321</v>
      </c>
      <c r="S5995" s="3" t="s">
        <v>60</v>
      </c>
      <c r="T5995" s="3" t="s">
        <v>7111</v>
      </c>
      <c r="U5995" s="3" t="s">
        <v>60</v>
      </c>
      <c r="V5995" t="b">
        <v>0</v>
      </c>
      <c r="W5995" s="3" t="s">
        <v>60</v>
      </c>
      <c r="X5995" t="b">
        <v>1</v>
      </c>
      <c r="Y5995" s="3" t="s">
        <v>6660</v>
      </c>
      <c r="Z5995" t="b">
        <v>0</v>
      </c>
      <c r="AA5995" s="3" t="s">
        <v>60</v>
      </c>
      <c r="AB5995" s="3" t="s">
        <v>60</v>
      </c>
      <c r="AC5995" s="3" t="s">
        <v>60</v>
      </c>
      <c r="AD5995" s="3" t="s">
        <v>60</v>
      </c>
      <c r="AE5995" t="b">
        <v>1</v>
      </c>
      <c r="AF5995" s="3" t="s">
        <v>60</v>
      </c>
      <c r="AG5995" t="b">
        <v>0</v>
      </c>
      <c r="AH5995" s="3" t="s">
        <v>60</v>
      </c>
      <c r="AI5995" s="3" t="s">
        <v>60</v>
      </c>
      <c r="AJ5995" s="3" t="s">
        <v>60</v>
      </c>
      <c r="AK5995" s="1">
        <v>44270</v>
      </c>
      <c r="AL5995" s="3" t="s">
        <v>6657</v>
      </c>
      <c r="AM5995" s="1">
        <v>44270</v>
      </c>
      <c r="AN5995" s="1">
        <v>43748</v>
      </c>
      <c r="AO5995" s="3" t="s">
        <v>60</v>
      </c>
      <c r="AP5995" s="3" t="s">
        <v>6763</v>
      </c>
      <c r="AQ5995" t="b">
        <v>0</v>
      </c>
      <c r="AR5995" t="b">
        <v>0</v>
      </c>
      <c r="AS5995" s="3" t="s">
        <v>268</v>
      </c>
      <c r="AT5995" s="3" t="s">
        <v>60</v>
      </c>
      <c r="AU5995" s="3" t="s">
        <v>6652</v>
      </c>
      <c r="AV5995" s="3" t="s">
        <v>60</v>
      </c>
      <c r="AW5995" s="3" t="s">
        <v>60</v>
      </c>
      <c r="AX5995" t="b">
        <v>0</v>
      </c>
      <c r="AY5995" s="3" t="s">
        <v>42</v>
      </c>
      <c r="AZ5995" s="3" t="s">
        <v>6653</v>
      </c>
      <c r="BA5995" s="3" t="s">
        <v>6654</v>
      </c>
      <c r="BB5995" t="b">
        <v>0</v>
      </c>
      <c r="BC5995" t="b">
        <v>0</v>
      </c>
      <c r="BD5995" t="b">
        <v>0</v>
      </c>
      <c r="BE5995">
        <v>0</v>
      </c>
      <c r="BF5995">
        <v>0</v>
      </c>
      <c r="BG5995">
        <v>3</v>
      </c>
      <c r="BH5995">
        <v>0</v>
      </c>
      <c r="BI5995">
        <v>0</v>
      </c>
      <c r="BJ5995">
        <v>1</v>
      </c>
      <c r="BK5995">
        <v>172</v>
      </c>
      <c r="BL5995" s="3" t="s">
        <v>6500</v>
      </c>
      <c r="BM5995">
        <v>1</v>
      </c>
      <c r="BN5995" s="3"/>
      <c r="BO5995" s="3"/>
      <c r="BP5995" s="3">
        <f>IF(Lead1[[#This Row],[Converted Opportunity ID]]&lt;&gt;"",1,0)</f>
        <v>0</v>
      </c>
      <c r="BQ5995" s="3">
        <f>IFERROR(INDEX(opportunity_table[[#All],[Expected Amount]], MATCH(Lead1[[#This Row],[Converted Opportunity ID]],opportunity_table[[#All],[Opportunity ID]],0)),0)</f>
        <v>0</v>
      </c>
    </row>
    <row r="5996" spans="1:69" x14ac:dyDescent="0.3">
      <c r="A5996" s="3" t="s">
        <v>14780</v>
      </c>
      <c r="B5996" s="3" t="s">
        <v>169</v>
      </c>
      <c r="C5996" s="3" t="s">
        <v>32</v>
      </c>
      <c r="D5996" t="b">
        <v>0</v>
      </c>
      <c r="E5996" t="b">
        <v>0</v>
      </c>
      <c r="F5996" s="3" t="s">
        <v>60</v>
      </c>
      <c r="G5996" s="3" t="s">
        <v>60</v>
      </c>
      <c r="H5996" s="3" t="s">
        <v>60</v>
      </c>
      <c r="I5996" s="3" t="s">
        <v>14781</v>
      </c>
      <c r="J5996" t="b">
        <v>0</v>
      </c>
      <c r="K5996" t="b">
        <v>0</v>
      </c>
      <c r="L5996" t="b">
        <v>0</v>
      </c>
      <c r="M5996" s="1">
        <v>44273</v>
      </c>
      <c r="N5996" s="3" t="s">
        <v>60</v>
      </c>
      <c r="O5996" t="b">
        <v>0</v>
      </c>
      <c r="P5996" t="b">
        <v>0</v>
      </c>
      <c r="Q5996" t="b">
        <v>0</v>
      </c>
      <c r="R5996" s="1">
        <v>44371</v>
      </c>
      <c r="S5996" s="3" t="s">
        <v>60</v>
      </c>
      <c r="T5996" s="3" t="s">
        <v>7111</v>
      </c>
      <c r="U5996" s="3" t="s">
        <v>60</v>
      </c>
      <c r="V5996" t="b">
        <v>0</v>
      </c>
      <c r="W5996" s="3" t="s">
        <v>60</v>
      </c>
      <c r="X5996" t="b">
        <v>1</v>
      </c>
      <c r="Y5996" s="3" t="s">
        <v>6660</v>
      </c>
      <c r="Z5996" t="b">
        <v>0</v>
      </c>
      <c r="AA5996" s="3" t="s">
        <v>60</v>
      </c>
      <c r="AB5996" s="3" t="s">
        <v>60</v>
      </c>
      <c r="AC5996" s="3" t="s">
        <v>60</v>
      </c>
      <c r="AD5996" s="3" t="s">
        <v>60</v>
      </c>
      <c r="AE5996" t="b">
        <v>1</v>
      </c>
      <c r="AF5996" s="3" t="s">
        <v>60</v>
      </c>
      <c r="AG5996" t="b">
        <v>0</v>
      </c>
      <c r="AH5996" s="3" t="s">
        <v>60</v>
      </c>
      <c r="AI5996" s="3" t="s">
        <v>60</v>
      </c>
      <c r="AJ5996" s="3" t="s">
        <v>60</v>
      </c>
      <c r="AK5996" s="1">
        <v>44273</v>
      </c>
      <c r="AL5996" s="3" t="s">
        <v>6657</v>
      </c>
      <c r="AM5996" s="1">
        <v>44273</v>
      </c>
      <c r="AN5996" s="1">
        <v>44273</v>
      </c>
      <c r="AO5996" s="3" t="s">
        <v>60</v>
      </c>
      <c r="AP5996" s="3" t="s">
        <v>7135</v>
      </c>
      <c r="AQ5996" t="b">
        <v>0</v>
      </c>
      <c r="AR5996" t="b">
        <v>0</v>
      </c>
      <c r="AS5996" s="3" t="s">
        <v>60</v>
      </c>
      <c r="AT5996" s="3" t="s">
        <v>60</v>
      </c>
      <c r="AU5996" s="3" t="s">
        <v>6652</v>
      </c>
      <c r="AV5996" s="3" t="s">
        <v>60</v>
      </c>
      <c r="AW5996" s="3" t="s">
        <v>60</v>
      </c>
      <c r="AX5996" t="b">
        <v>0</v>
      </c>
      <c r="AY5996" s="3" t="s">
        <v>47</v>
      </c>
      <c r="AZ5996" s="3" t="s">
        <v>6653</v>
      </c>
      <c r="BA5996" s="3" t="s">
        <v>6654</v>
      </c>
      <c r="BB5996" t="b">
        <v>0</v>
      </c>
      <c r="BC5996" t="b">
        <v>0</v>
      </c>
      <c r="BD5996" t="b">
        <v>0</v>
      </c>
      <c r="BE5996">
        <v>0</v>
      </c>
      <c r="BF5996">
        <v>0</v>
      </c>
      <c r="BG5996">
        <v>1</v>
      </c>
      <c r="BH5996">
        <v>0</v>
      </c>
      <c r="BI5996">
        <v>0</v>
      </c>
      <c r="BJ5996">
        <v>1</v>
      </c>
      <c r="BK5996">
        <v>3</v>
      </c>
      <c r="BL5996" s="3" t="s">
        <v>6500</v>
      </c>
      <c r="BM5996">
        <v>1</v>
      </c>
      <c r="BN5996" s="3"/>
      <c r="BO5996" s="3"/>
      <c r="BP5996" s="3">
        <f>IF(Lead1[[#This Row],[Converted Opportunity ID]]&lt;&gt;"",1,0)</f>
        <v>0</v>
      </c>
      <c r="BQ5996" s="3">
        <f>IFERROR(INDEX(opportunity_table[[#All],[Expected Amount]], MATCH(Lead1[[#This Row],[Converted Opportunity ID]],opportunity_table[[#All],[Opportunity ID]],0)),0)</f>
        <v>0</v>
      </c>
    </row>
    <row r="5997" spans="1:69" x14ac:dyDescent="0.3">
      <c r="A5997" s="3" t="s">
        <v>14782</v>
      </c>
      <c r="B5997" s="3" t="s">
        <v>169</v>
      </c>
      <c r="C5997" s="3" t="s">
        <v>14783</v>
      </c>
      <c r="D5997" t="b">
        <v>0</v>
      </c>
      <c r="E5997" t="b">
        <v>0</v>
      </c>
      <c r="F5997" s="3" t="s">
        <v>60</v>
      </c>
      <c r="G5997" s="3" t="s">
        <v>60</v>
      </c>
      <c r="H5997" s="3" t="s">
        <v>60</v>
      </c>
      <c r="I5997" s="3" t="s">
        <v>60</v>
      </c>
      <c r="J5997" t="b">
        <v>0</v>
      </c>
      <c r="K5997" t="b">
        <v>0</v>
      </c>
      <c r="L5997" t="b">
        <v>0</v>
      </c>
      <c r="M5997" s="1">
        <v>44273</v>
      </c>
      <c r="N5997" s="3" t="s">
        <v>60</v>
      </c>
      <c r="O5997" t="b">
        <v>0</v>
      </c>
      <c r="P5997" t="b">
        <v>0</v>
      </c>
      <c r="Q5997" t="b">
        <v>0</v>
      </c>
      <c r="R5997" s="1">
        <v>44337</v>
      </c>
      <c r="S5997" s="3" t="s">
        <v>60</v>
      </c>
      <c r="T5997" s="3" t="s">
        <v>7111</v>
      </c>
      <c r="U5997" s="3" t="s">
        <v>60</v>
      </c>
      <c r="V5997" t="b">
        <v>0</v>
      </c>
      <c r="W5997" s="3" t="s">
        <v>60</v>
      </c>
      <c r="X5997" t="b">
        <v>1</v>
      </c>
      <c r="Y5997" s="3" t="s">
        <v>6660</v>
      </c>
      <c r="Z5997" t="b">
        <v>0</v>
      </c>
      <c r="AA5997" s="3" t="s">
        <v>60</v>
      </c>
      <c r="AB5997" s="3" t="s">
        <v>60</v>
      </c>
      <c r="AC5997" s="3" t="s">
        <v>60</v>
      </c>
      <c r="AD5997" s="3" t="s">
        <v>60</v>
      </c>
      <c r="AE5997" t="b">
        <v>1</v>
      </c>
      <c r="AF5997" s="3" t="s">
        <v>60</v>
      </c>
      <c r="AG5997" t="b">
        <v>0</v>
      </c>
      <c r="AH5997" s="3" t="s">
        <v>60</v>
      </c>
      <c r="AI5997" s="3" t="s">
        <v>60</v>
      </c>
      <c r="AJ5997" s="3" t="s">
        <v>60</v>
      </c>
      <c r="AK5997" s="1">
        <v>44273</v>
      </c>
      <c r="AL5997" s="3" t="s">
        <v>6657</v>
      </c>
      <c r="AM5997" s="1">
        <v>44273</v>
      </c>
      <c r="AN5997" s="1">
        <v>44273</v>
      </c>
      <c r="AO5997" s="3" t="s">
        <v>60</v>
      </c>
      <c r="AP5997" s="3" t="s">
        <v>7026</v>
      </c>
      <c r="AQ5997" t="b">
        <v>0</v>
      </c>
      <c r="AR5997" t="b">
        <v>0</v>
      </c>
      <c r="AS5997" s="3" t="s">
        <v>60</v>
      </c>
      <c r="AT5997" s="3" t="s">
        <v>60</v>
      </c>
      <c r="AU5997" s="3" t="s">
        <v>6652</v>
      </c>
      <c r="AV5997" s="3" t="s">
        <v>60</v>
      </c>
      <c r="AW5997" s="3" t="s">
        <v>60</v>
      </c>
      <c r="AX5997" t="b">
        <v>0</v>
      </c>
      <c r="AY5997" s="3" t="s">
        <v>14784</v>
      </c>
      <c r="AZ5997" s="3" t="s">
        <v>6653</v>
      </c>
      <c r="BA5997" s="3" t="s">
        <v>6654</v>
      </c>
      <c r="BB5997" t="b">
        <v>0</v>
      </c>
      <c r="BC5997" t="b">
        <v>0</v>
      </c>
      <c r="BD5997" t="b">
        <v>0</v>
      </c>
      <c r="BE5997">
        <v>0</v>
      </c>
      <c r="BF5997">
        <v>0</v>
      </c>
      <c r="BG5997">
        <v>1</v>
      </c>
      <c r="BH5997">
        <v>0</v>
      </c>
      <c r="BI5997">
        <v>0</v>
      </c>
      <c r="BJ5997">
        <v>1</v>
      </c>
      <c r="BK5997">
        <v>0</v>
      </c>
      <c r="BL5997" s="3" t="s">
        <v>6500</v>
      </c>
      <c r="BM5997">
        <v>1</v>
      </c>
      <c r="BN5997" s="3"/>
      <c r="BO5997" s="3"/>
      <c r="BP5997" s="3">
        <f>IF(Lead1[[#This Row],[Converted Opportunity ID]]&lt;&gt;"",1,0)</f>
        <v>0</v>
      </c>
      <c r="BQ5997" s="3">
        <f>IFERROR(INDEX(opportunity_table[[#All],[Expected Amount]], MATCH(Lead1[[#This Row],[Converted Opportunity ID]],opportunity_table[[#All],[Opportunity ID]],0)),0)</f>
        <v>0</v>
      </c>
    </row>
    <row r="5998" spans="1:69" x14ac:dyDescent="0.3">
      <c r="A5998" s="3" t="s">
        <v>14785</v>
      </c>
      <c r="B5998" s="3" t="s">
        <v>169</v>
      </c>
      <c r="C5998" s="3" t="s">
        <v>32</v>
      </c>
      <c r="D5998" t="b">
        <v>0</v>
      </c>
      <c r="E5998" t="b">
        <v>0</v>
      </c>
      <c r="F5998" s="3" t="s">
        <v>60</v>
      </c>
      <c r="G5998" s="3" t="s">
        <v>60</v>
      </c>
      <c r="H5998" s="3" t="s">
        <v>60</v>
      </c>
      <c r="I5998" s="3" t="s">
        <v>60</v>
      </c>
      <c r="J5998" t="b">
        <v>0</v>
      </c>
      <c r="K5998" t="b">
        <v>0</v>
      </c>
      <c r="L5998" t="b">
        <v>0</v>
      </c>
      <c r="M5998" s="1">
        <v>43870</v>
      </c>
      <c r="N5998" s="3" t="s">
        <v>60</v>
      </c>
      <c r="O5998" t="b">
        <v>0</v>
      </c>
      <c r="P5998" t="b">
        <v>0</v>
      </c>
      <c r="Q5998" t="b">
        <v>0</v>
      </c>
      <c r="R5998" s="1">
        <v>44043</v>
      </c>
      <c r="S5998" s="3" t="s">
        <v>60</v>
      </c>
      <c r="T5998" s="3" t="s">
        <v>7731</v>
      </c>
      <c r="U5998" s="3" t="s">
        <v>60</v>
      </c>
      <c r="V5998" t="b">
        <v>0</v>
      </c>
      <c r="W5998" s="3" t="s">
        <v>60</v>
      </c>
      <c r="X5998" t="b">
        <v>1</v>
      </c>
      <c r="Y5998" s="3" t="s">
        <v>6651</v>
      </c>
      <c r="Z5998" t="b">
        <v>0</v>
      </c>
      <c r="AA5998" s="3" t="s">
        <v>60</v>
      </c>
      <c r="AB5998" s="3" t="s">
        <v>60</v>
      </c>
      <c r="AC5998" s="3" t="s">
        <v>60</v>
      </c>
      <c r="AD5998" s="3" t="s">
        <v>60</v>
      </c>
      <c r="AE5998" t="b">
        <v>1</v>
      </c>
      <c r="AF5998" s="3" t="s">
        <v>60</v>
      </c>
      <c r="AG5998" t="b">
        <v>0</v>
      </c>
      <c r="AH5998" s="3" t="s">
        <v>14786</v>
      </c>
      <c r="AI5998" s="3" t="s">
        <v>60</v>
      </c>
      <c r="AJ5998" s="3" t="s">
        <v>60</v>
      </c>
      <c r="AK5998" s="1">
        <v>43861</v>
      </c>
      <c r="AL5998" s="3" t="s">
        <v>6657</v>
      </c>
      <c r="AM5998" s="1">
        <v>43861</v>
      </c>
      <c r="AN5998" s="1">
        <v>43861</v>
      </c>
      <c r="AO5998" s="3" t="s">
        <v>60</v>
      </c>
      <c r="AP5998" s="3" t="s">
        <v>60</v>
      </c>
      <c r="AQ5998" t="b">
        <v>0</v>
      </c>
      <c r="AR5998" t="b">
        <v>0</v>
      </c>
      <c r="AS5998" s="3" t="s">
        <v>60</v>
      </c>
      <c r="AT5998" s="3" t="s">
        <v>6661</v>
      </c>
      <c r="AU5998" s="3" t="s">
        <v>6652</v>
      </c>
      <c r="AV5998" s="3" t="s">
        <v>60</v>
      </c>
      <c r="AW5998" s="3" t="s">
        <v>60</v>
      </c>
      <c r="AX5998" t="b">
        <v>0</v>
      </c>
      <c r="AY5998" s="3" t="s">
        <v>93</v>
      </c>
      <c r="AZ5998" s="3" t="s">
        <v>6758</v>
      </c>
      <c r="BA5998" s="3" t="s">
        <v>6654</v>
      </c>
      <c r="BB5998" t="b">
        <v>0</v>
      </c>
      <c r="BC5998" t="b">
        <v>0</v>
      </c>
      <c r="BD5998" t="b">
        <v>0</v>
      </c>
      <c r="BE5998">
        <v>0</v>
      </c>
      <c r="BF5998">
        <v>0</v>
      </c>
      <c r="BG5998">
        <v>1</v>
      </c>
      <c r="BH5998">
        <v>0</v>
      </c>
      <c r="BI5998">
        <v>0</v>
      </c>
      <c r="BJ5998">
        <v>1</v>
      </c>
      <c r="BK5998">
        <v>52</v>
      </c>
      <c r="BL5998" s="3" t="s">
        <v>6500</v>
      </c>
      <c r="BM5998">
        <v>1</v>
      </c>
      <c r="BN5998" s="3"/>
      <c r="BO5998" s="3"/>
      <c r="BP5998" s="3">
        <f>IF(Lead1[[#This Row],[Converted Opportunity ID]]&lt;&gt;"",1,0)</f>
        <v>0</v>
      </c>
      <c r="BQ5998" s="3">
        <f>IFERROR(INDEX(opportunity_table[[#All],[Expected Amount]], MATCH(Lead1[[#This Row],[Converted Opportunity ID]],opportunity_table[[#All],[Opportunity ID]],0)),0)</f>
        <v>0</v>
      </c>
    </row>
    <row r="5999" spans="1:69" x14ac:dyDescent="0.3">
      <c r="A5999" s="3" t="s">
        <v>14787</v>
      </c>
      <c r="B5999" s="3" t="s">
        <v>169</v>
      </c>
      <c r="C5999" s="3" t="s">
        <v>32</v>
      </c>
      <c r="D5999" t="b">
        <v>0</v>
      </c>
      <c r="E5999" t="b">
        <v>0</v>
      </c>
      <c r="F5999" s="3" t="s">
        <v>60</v>
      </c>
      <c r="G5999" s="3" t="s">
        <v>60</v>
      </c>
      <c r="H5999" s="3" t="s">
        <v>60</v>
      </c>
      <c r="I5999" s="3" t="s">
        <v>207</v>
      </c>
      <c r="J5999" t="b">
        <v>0</v>
      </c>
      <c r="K5999" t="b">
        <v>0</v>
      </c>
      <c r="L5999" t="b">
        <v>0</v>
      </c>
      <c r="M5999" s="1">
        <v>44239</v>
      </c>
      <c r="N5999" s="3" t="s">
        <v>60</v>
      </c>
      <c r="O5999" t="b">
        <v>0</v>
      </c>
      <c r="P5999" t="b">
        <v>0</v>
      </c>
      <c r="Q5999" t="b">
        <v>0</v>
      </c>
      <c r="R5999" s="1">
        <v>44246</v>
      </c>
      <c r="S5999" s="3" t="s">
        <v>60</v>
      </c>
      <c r="T5999" s="3" t="s">
        <v>7111</v>
      </c>
      <c r="U5999" s="3" t="s">
        <v>60</v>
      </c>
      <c r="V5999" t="b">
        <v>0</v>
      </c>
      <c r="W5999" s="3" t="s">
        <v>60</v>
      </c>
      <c r="X5999" t="b">
        <v>1</v>
      </c>
      <c r="Y5999" s="3" t="s">
        <v>6651</v>
      </c>
      <c r="Z5999" t="b">
        <v>0</v>
      </c>
      <c r="AA5999" s="3" t="s">
        <v>60</v>
      </c>
      <c r="AB5999" s="3" t="s">
        <v>60</v>
      </c>
      <c r="AC5999" s="3" t="s">
        <v>60</v>
      </c>
      <c r="AD5999" s="3" t="s">
        <v>60</v>
      </c>
      <c r="AE5999" t="b">
        <v>1</v>
      </c>
      <c r="AF5999" s="3" t="s">
        <v>60</v>
      </c>
      <c r="AG5999" t="b">
        <v>0</v>
      </c>
      <c r="AH5999" s="3" t="s">
        <v>60</v>
      </c>
      <c r="AI5999" s="3" t="s">
        <v>60</v>
      </c>
      <c r="AJ5999" s="3" t="s">
        <v>60</v>
      </c>
      <c r="AK5999" s="1">
        <v>44236</v>
      </c>
      <c r="AL5999" s="3" t="s">
        <v>6657</v>
      </c>
      <c r="AM5999" s="1">
        <v>44236</v>
      </c>
      <c r="AN5999" s="1">
        <v>44236</v>
      </c>
      <c r="AO5999" s="3" t="s">
        <v>60</v>
      </c>
      <c r="AP5999" s="3" t="s">
        <v>60</v>
      </c>
      <c r="AQ5999" t="b">
        <v>0</v>
      </c>
      <c r="AR5999" t="b">
        <v>0</v>
      </c>
      <c r="AS5999" s="3" t="s">
        <v>60</v>
      </c>
      <c r="AT5999" s="3" t="s">
        <v>6661</v>
      </c>
      <c r="AU5999" s="3" t="s">
        <v>6652</v>
      </c>
      <c r="AV5999" s="3" t="s">
        <v>60</v>
      </c>
      <c r="AW5999" s="3" t="s">
        <v>60</v>
      </c>
      <c r="AX5999" t="b">
        <v>0</v>
      </c>
      <c r="AY5999" s="3" t="s">
        <v>111</v>
      </c>
      <c r="AZ5999" s="3" t="s">
        <v>6674</v>
      </c>
      <c r="BA5999" s="3" t="s">
        <v>6654</v>
      </c>
      <c r="BB5999" t="b">
        <v>0</v>
      </c>
      <c r="BC5999" t="b">
        <v>0</v>
      </c>
      <c r="BD5999" t="b">
        <v>0</v>
      </c>
      <c r="BE5999">
        <v>0</v>
      </c>
      <c r="BF5999">
        <v>0</v>
      </c>
      <c r="BG5999">
        <v>1</v>
      </c>
      <c r="BH5999">
        <v>0</v>
      </c>
      <c r="BI5999">
        <v>0</v>
      </c>
      <c r="BJ5999">
        <v>1</v>
      </c>
      <c r="BK5999">
        <v>40</v>
      </c>
      <c r="BL5999" s="3" t="s">
        <v>6500</v>
      </c>
      <c r="BM5999">
        <v>1</v>
      </c>
      <c r="BN5999" s="3"/>
      <c r="BO5999" s="3"/>
      <c r="BP5999" s="3">
        <f>IF(Lead1[[#This Row],[Converted Opportunity ID]]&lt;&gt;"",1,0)</f>
        <v>0</v>
      </c>
      <c r="BQ5999" s="3">
        <f>IFERROR(INDEX(opportunity_table[[#All],[Expected Amount]], MATCH(Lead1[[#This Row],[Converted Opportunity ID]],opportunity_table[[#All],[Opportunity ID]],0)),0)</f>
        <v>0</v>
      </c>
    </row>
    <row r="6000" spans="1:69" x14ac:dyDescent="0.3">
      <c r="A6000" s="3" t="s">
        <v>14788</v>
      </c>
      <c r="B6000" s="3" t="s">
        <v>169</v>
      </c>
      <c r="C6000" s="3" t="s">
        <v>210</v>
      </c>
      <c r="D6000" t="b">
        <v>0</v>
      </c>
      <c r="E6000" t="b">
        <v>0</v>
      </c>
      <c r="F6000" s="3" t="s">
        <v>60</v>
      </c>
      <c r="G6000" s="3" t="s">
        <v>60</v>
      </c>
      <c r="H6000" s="3" t="s">
        <v>60</v>
      </c>
      <c r="I6000" s="3" t="s">
        <v>8788</v>
      </c>
      <c r="J6000" t="b">
        <v>0</v>
      </c>
      <c r="K6000" t="b">
        <v>0</v>
      </c>
      <c r="L6000" t="b">
        <v>0</v>
      </c>
      <c r="M6000" s="1">
        <v>44237</v>
      </c>
      <c r="N6000" s="3" t="s">
        <v>60</v>
      </c>
      <c r="O6000" t="b">
        <v>0</v>
      </c>
      <c r="P6000" t="b">
        <v>0</v>
      </c>
      <c r="Q6000" t="b">
        <v>0</v>
      </c>
      <c r="R6000" s="1">
        <v>44237</v>
      </c>
      <c r="S6000" s="3" t="s">
        <v>60</v>
      </c>
      <c r="T6000" s="3" t="s">
        <v>60</v>
      </c>
      <c r="U6000" s="3" t="s">
        <v>60</v>
      </c>
      <c r="V6000" t="b">
        <v>0</v>
      </c>
      <c r="W6000" s="3" t="s">
        <v>60</v>
      </c>
      <c r="X6000" t="b">
        <v>1</v>
      </c>
      <c r="Y6000" s="3" t="s">
        <v>6651</v>
      </c>
      <c r="Z6000" t="b">
        <v>0</v>
      </c>
      <c r="AA6000" s="3" t="s">
        <v>60</v>
      </c>
      <c r="AB6000" s="3" t="s">
        <v>60</v>
      </c>
      <c r="AC6000" s="3" t="s">
        <v>60</v>
      </c>
      <c r="AD6000" s="3" t="s">
        <v>60</v>
      </c>
      <c r="AE6000" t="b">
        <v>1</v>
      </c>
      <c r="AF6000" s="3" t="s">
        <v>60</v>
      </c>
      <c r="AG6000" t="b">
        <v>0</v>
      </c>
      <c r="AH6000" s="3" t="s">
        <v>60</v>
      </c>
      <c r="AI6000" s="3" t="s">
        <v>60</v>
      </c>
      <c r="AJ6000" s="3" t="s">
        <v>60</v>
      </c>
      <c r="AK6000" s="1">
        <v>44237</v>
      </c>
      <c r="AL6000" s="3" t="s">
        <v>6657</v>
      </c>
      <c r="AM6000" s="1">
        <v>44237</v>
      </c>
      <c r="AN6000" s="1">
        <v>44237</v>
      </c>
      <c r="AO6000" s="3" t="s">
        <v>60</v>
      </c>
      <c r="AP6000" s="3" t="s">
        <v>60</v>
      </c>
      <c r="AQ6000" t="b">
        <v>0</v>
      </c>
      <c r="AR6000" t="b">
        <v>0</v>
      </c>
      <c r="AS6000" s="3" t="s">
        <v>60</v>
      </c>
      <c r="AT6000" s="3" t="s">
        <v>6661</v>
      </c>
      <c r="AU6000" s="3" t="s">
        <v>6652</v>
      </c>
      <c r="AV6000" s="3" t="s">
        <v>60</v>
      </c>
      <c r="AW6000" s="3" t="s">
        <v>60</v>
      </c>
      <c r="AX6000" t="b">
        <v>0</v>
      </c>
      <c r="AY6000" s="3" t="s">
        <v>91</v>
      </c>
      <c r="AZ6000" s="3" t="s">
        <v>6674</v>
      </c>
      <c r="BA6000" s="3" t="s">
        <v>6654</v>
      </c>
      <c r="BB6000" t="b">
        <v>0</v>
      </c>
      <c r="BC6000" t="b">
        <v>0</v>
      </c>
      <c r="BD6000" t="b">
        <v>0</v>
      </c>
      <c r="BE6000">
        <v>0</v>
      </c>
      <c r="BF6000">
        <v>0</v>
      </c>
      <c r="BG6000">
        <v>1</v>
      </c>
      <c r="BH6000">
        <v>0</v>
      </c>
      <c r="BI6000">
        <v>0</v>
      </c>
      <c r="BJ6000">
        <v>1</v>
      </c>
      <c r="BK6000">
        <v>41</v>
      </c>
      <c r="BL6000" s="3" t="s">
        <v>6500</v>
      </c>
      <c r="BM6000">
        <v>1</v>
      </c>
      <c r="BN6000" s="3"/>
      <c r="BO6000" s="3"/>
      <c r="BP6000" s="3">
        <f>IF(Lead1[[#This Row],[Converted Opportunity ID]]&lt;&gt;"",1,0)</f>
        <v>0</v>
      </c>
      <c r="BQ6000" s="3">
        <f>IFERROR(INDEX(opportunity_table[[#All],[Expected Amount]], MATCH(Lead1[[#This Row],[Converted Opportunity ID]],opportunity_table[[#All],[Opportunity ID]],0)),0)</f>
        <v>0</v>
      </c>
    </row>
    <row r="6001" spans="1:69" x14ac:dyDescent="0.3">
      <c r="A6001" s="3" t="s">
        <v>14789</v>
      </c>
      <c r="B6001" s="3" t="s">
        <v>169</v>
      </c>
      <c r="C6001" s="3" t="s">
        <v>210</v>
      </c>
      <c r="D6001" t="b">
        <v>0</v>
      </c>
      <c r="E6001" t="b">
        <v>0</v>
      </c>
      <c r="F6001" s="3" t="s">
        <v>60</v>
      </c>
      <c r="G6001" s="3" t="s">
        <v>60</v>
      </c>
      <c r="H6001" s="3" t="s">
        <v>60</v>
      </c>
      <c r="I6001" s="3" t="s">
        <v>14790</v>
      </c>
      <c r="J6001" t="b">
        <v>0</v>
      </c>
      <c r="K6001" t="b">
        <v>0</v>
      </c>
      <c r="L6001" t="b">
        <v>0</v>
      </c>
      <c r="M6001" s="1">
        <v>44239</v>
      </c>
      <c r="N6001" s="3" t="s">
        <v>60</v>
      </c>
      <c r="O6001" t="b">
        <v>0</v>
      </c>
      <c r="P6001" t="b">
        <v>0</v>
      </c>
      <c r="Q6001" t="b">
        <v>0</v>
      </c>
      <c r="R6001" s="1">
        <v>44246</v>
      </c>
      <c r="S6001" s="3" t="s">
        <v>60</v>
      </c>
      <c r="T6001" s="3" t="s">
        <v>7111</v>
      </c>
      <c r="U6001" s="3" t="s">
        <v>60</v>
      </c>
      <c r="V6001" t="b">
        <v>0</v>
      </c>
      <c r="W6001" s="3" t="s">
        <v>60</v>
      </c>
      <c r="X6001" t="b">
        <v>1</v>
      </c>
      <c r="Y6001" s="3" t="s">
        <v>6651</v>
      </c>
      <c r="Z6001" t="b">
        <v>0</v>
      </c>
      <c r="AA6001" s="3" t="s">
        <v>60</v>
      </c>
      <c r="AB6001" s="3" t="s">
        <v>60</v>
      </c>
      <c r="AC6001" s="3" t="s">
        <v>60</v>
      </c>
      <c r="AD6001" s="3" t="s">
        <v>60</v>
      </c>
      <c r="AE6001" t="b">
        <v>1</v>
      </c>
      <c r="AF6001" s="3" t="s">
        <v>60</v>
      </c>
      <c r="AG6001" t="b">
        <v>0</v>
      </c>
      <c r="AH6001" s="3" t="s">
        <v>60</v>
      </c>
      <c r="AI6001" s="3" t="s">
        <v>60</v>
      </c>
      <c r="AJ6001" s="3" t="s">
        <v>60</v>
      </c>
      <c r="AK6001" s="1">
        <v>44236</v>
      </c>
      <c r="AL6001" s="3" t="s">
        <v>6657</v>
      </c>
      <c r="AM6001" s="1">
        <v>44236</v>
      </c>
      <c r="AN6001" s="1">
        <v>44236</v>
      </c>
      <c r="AO6001" s="3" t="s">
        <v>60</v>
      </c>
      <c r="AP6001" s="3" t="s">
        <v>60</v>
      </c>
      <c r="AQ6001" t="b">
        <v>0</v>
      </c>
      <c r="AR6001" t="b">
        <v>0</v>
      </c>
      <c r="AS6001" s="3" t="s">
        <v>60</v>
      </c>
      <c r="AT6001" s="3" t="s">
        <v>6661</v>
      </c>
      <c r="AU6001" s="3" t="s">
        <v>6652</v>
      </c>
      <c r="AV6001" s="3" t="s">
        <v>60</v>
      </c>
      <c r="AW6001" s="3" t="s">
        <v>60</v>
      </c>
      <c r="AX6001" t="b">
        <v>0</v>
      </c>
      <c r="AY6001" s="3" t="s">
        <v>91</v>
      </c>
      <c r="AZ6001" s="3" t="s">
        <v>6674</v>
      </c>
      <c r="BA6001" s="3" t="s">
        <v>6654</v>
      </c>
      <c r="BB6001" t="b">
        <v>0</v>
      </c>
      <c r="BC6001" t="b">
        <v>0</v>
      </c>
      <c r="BD6001" t="b">
        <v>0</v>
      </c>
      <c r="BE6001">
        <v>0</v>
      </c>
      <c r="BF6001">
        <v>0</v>
      </c>
      <c r="BG6001">
        <v>1</v>
      </c>
      <c r="BH6001">
        <v>0</v>
      </c>
      <c r="BI6001">
        <v>0</v>
      </c>
      <c r="BJ6001">
        <v>1</v>
      </c>
      <c r="BK6001">
        <v>41</v>
      </c>
      <c r="BL6001" s="3" t="s">
        <v>6500</v>
      </c>
      <c r="BM6001">
        <v>1</v>
      </c>
      <c r="BN6001" s="3"/>
      <c r="BO6001" s="3"/>
      <c r="BP6001" s="3">
        <f>IF(Lead1[[#This Row],[Converted Opportunity ID]]&lt;&gt;"",1,0)</f>
        <v>0</v>
      </c>
      <c r="BQ6001" s="3">
        <f>IFERROR(INDEX(opportunity_table[[#All],[Expected Amount]], MATCH(Lead1[[#This Row],[Converted Opportunity ID]],opportunity_table[[#All],[Opportunity ID]],0)),0)</f>
        <v>0</v>
      </c>
    </row>
    <row r="6002" spans="1:69" x14ac:dyDescent="0.3">
      <c r="A6002" s="3" t="s">
        <v>14791</v>
      </c>
      <c r="B6002" s="3" t="s">
        <v>169</v>
      </c>
      <c r="C6002" s="3" t="s">
        <v>401</v>
      </c>
      <c r="D6002" t="b">
        <v>0</v>
      </c>
      <c r="E6002" t="b">
        <v>0</v>
      </c>
      <c r="F6002" s="3" t="s">
        <v>60</v>
      </c>
      <c r="G6002" s="3" t="s">
        <v>60</v>
      </c>
      <c r="H6002" s="3" t="s">
        <v>60</v>
      </c>
      <c r="I6002" s="3" t="s">
        <v>60</v>
      </c>
      <c r="J6002" t="b">
        <v>0</v>
      </c>
      <c r="K6002" t="b">
        <v>0</v>
      </c>
      <c r="L6002" t="b">
        <v>0</v>
      </c>
      <c r="M6002" s="1">
        <v>44274</v>
      </c>
      <c r="N6002" s="3" t="s">
        <v>60</v>
      </c>
      <c r="O6002" t="b">
        <v>0</v>
      </c>
      <c r="P6002" t="b">
        <v>0</v>
      </c>
      <c r="Q6002" t="b">
        <v>0</v>
      </c>
      <c r="R6002" s="1">
        <v>44368</v>
      </c>
      <c r="S6002" s="3" t="s">
        <v>60</v>
      </c>
      <c r="T6002" s="3" t="s">
        <v>7111</v>
      </c>
      <c r="U6002" s="3" t="s">
        <v>60</v>
      </c>
      <c r="V6002" t="b">
        <v>0</v>
      </c>
      <c r="W6002" s="3" t="s">
        <v>60</v>
      </c>
      <c r="X6002" t="b">
        <v>1</v>
      </c>
      <c r="Y6002" s="3" t="s">
        <v>6660</v>
      </c>
      <c r="Z6002" t="b">
        <v>0</v>
      </c>
      <c r="AA6002" s="3" t="s">
        <v>60</v>
      </c>
      <c r="AB6002" s="3" t="s">
        <v>60</v>
      </c>
      <c r="AC6002" s="3" t="s">
        <v>60</v>
      </c>
      <c r="AD6002" s="3" t="s">
        <v>60</v>
      </c>
      <c r="AE6002" t="b">
        <v>1</v>
      </c>
      <c r="AF6002" s="3" t="s">
        <v>60</v>
      </c>
      <c r="AG6002" t="b">
        <v>0</v>
      </c>
      <c r="AH6002" s="3" t="s">
        <v>60</v>
      </c>
      <c r="AI6002" s="3" t="s">
        <v>60</v>
      </c>
      <c r="AJ6002" s="3" t="s">
        <v>60</v>
      </c>
      <c r="AK6002" s="1">
        <v>44274</v>
      </c>
      <c r="AL6002" s="3" t="s">
        <v>6657</v>
      </c>
      <c r="AM6002" s="1">
        <v>44274</v>
      </c>
      <c r="AN6002" s="1">
        <v>44274</v>
      </c>
      <c r="AO6002" s="3" t="s">
        <v>60</v>
      </c>
      <c r="AP6002" s="3" t="s">
        <v>60</v>
      </c>
      <c r="AQ6002" t="b">
        <v>0</v>
      </c>
      <c r="AR6002" t="b">
        <v>0</v>
      </c>
      <c r="AS6002" s="3" t="s">
        <v>60</v>
      </c>
      <c r="AT6002" s="3" t="s">
        <v>6661</v>
      </c>
      <c r="AU6002" s="3" t="s">
        <v>6652</v>
      </c>
      <c r="AV6002" s="3" t="s">
        <v>60</v>
      </c>
      <c r="AW6002" s="3" t="s">
        <v>60</v>
      </c>
      <c r="AX6002" t="b">
        <v>0</v>
      </c>
      <c r="AY6002" s="3" t="s">
        <v>10008</v>
      </c>
      <c r="AZ6002" s="3" t="s">
        <v>6653</v>
      </c>
      <c r="BA6002" s="3" t="s">
        <v>6654</v>
      </c>
      <c r="BB6002" t="b">
        <v>0</v>
      </c>
      <c r="BC6002" t="b">
        <v>0</v>
      </c>
      <c r="BD6002" t="b">
        <v>0</v>
      </c>
      <c r="BE6002">
        <v>0</v>
      </c>
      <c r="BF6002">
        <v>0</v>
      </c>
      <c r="BG6002">
        <v>2</v>
      </c>
      <c r="BH6002">
        <v>0</v>
      </c>
      <c r="BI6002">
        <v>0</v>
      </c>
      <c r="BJ6002">
        <v>1</v>
      </c>
      <c r="BK6002">
        <v>0</v>
      </c>
      <c r="BL6002" s="3" t="s">
        <v>6500</v>
      </c>
      <c r="BM6002">
        <v>1</v>
      </c>
      <c r="BN6002" s="3"/>
      <c r="BO6002" s="3"/>
      <c r="BP6002" s="3">
        <f>IF(Lead1[[#This Row],[Converted Opportunity ID]]&lt;&gt;"",1,0)</f>
        <v>0</v>
      </c>
      <c r="BQ6002" s="3">
        <f>IFERROR(INDEX(opportunity_table[[#All],[Expected Amount]], MATCH(Lead1[[#This Row],[Converted Opportunity ID]],opportunity_table[[#All],[Opportunity ID]],0)),0)</f>
        <v>0</v>
      </c>
    </row>
    <row r="6003" spans="1:69" x14ac:dyDescent="0.3">
      <c r="A6003" s="3" t="s">
        <v>14792</v>
      </c>
      <c r="B6003" s="3" t="s">
        <v>169</v>
      </c>
      <c r="C6003" s="3" t="s">
        <v>32</v>
      </c>
      <c r="D6003" t="b">
        <v>0</v>
      </c>
      <c r="E6003" t="b">
        <v>0</v>
      </c>
      <c r="F6003" s="3" t="s">
        <v>60</v>
      </c>
      <c r="G6003" s="3" t="s">
        <v>60</v>
      </c>
      <c r="H6003" s="3" t="s">
        <v>60</v>
      </c>
      <c r="I6003" s="3" t="s">
        <v>60</v>
      </c>
      <c r="J6003" t="b">
        <v>0</v>
      </c>
      <c r="K6003" t="b">
        <v>0</v>
      </c>
      <c r="L6003" t="b">
        <v>0</v>
      </c>
      <c r="M6003" s="1">
        <v>44271</v>
      </c>
      <c r="N6003" s="3" t="s">
        <v>60</v>
      </c>
      <c r="O6003" t="b">
        <v>0</v>
      </c>
      <c r="P6003" t="b">
        <v>0</v>
      </c>
      <c r="Q6003" t="b">
        <v>0</v>
      </c>
      <c r="R6003" s="1">
        <v>44321</v>
      </c>
      <c r="S6003" s="3" t="s">
        <v>60</v>
      </c>
      <c r="T6003" s="3" t="s">
        <v>7111</v>
      </c>
      <c r="U6003" s="3" t="s">
        <v>60</v>
      </c>
      <c r="V6003" t="b">
        <v>0</v>
      </c>
      <c r="W6003" s="3" t="s">
        <v>60</v>
      </c>
      <c r="X6003" t="b">
        <v>1</v>
      </c>
      <c r="Y6003" s="3" t="s">
        <v>6660</v>
      </c>
      <c r="Z6003" t="b">
        <v>0</v>
      </c>
      <c r="AA6003" s="3" t="s">
        <v>60</v>
      </c>
      <c r="AB6003" s="3" t="s">
        <v>60</v>
      </c>
      <c r="AC6003" s="3" t="s">
        <v>60</v>
      </c>
      <c r="AD6003" s="3" t="s">
        <v>60</v>
      </c>
      <c r="AE6003" t="b">
        <v>1</v>
      </c>
      <c r="AF6003" s="3" t="s">
        <v>60</v>
      </c>
      <c r="AG6003" t="b">
        <v>0</v>
      </c>
      <c r="AH6003" s="3" t="s">
        <v>60</v>
      </c>
      <c r="AI6003" s="3" t="s">
        <v>60</v>
      </c>
      <c r="AJ6003" s="3" t="s">
        <v>60</v>
      </c>
      <c r="AK6003" s="1">
        <v>44271</v>
      </c>
      <c r="AL6003" s="3" t="s">
        <v>6657</v>
      </c>
      <c r="AM6003" s="1">
        <v>44271</v>
      </c>
      <c r="AN6003" s="1">
        <v>44260</v>
      </c>
      <c r="AO6003" s="3" t="s">
        <v>60</v>
      </c>
      <c r="AP6003" s="3" t="s">
        <v>6681</v>
      </c>
      <c r="AQ6003" t="b">
        <v>0</v>
      </c>
      <c r="AR6003" t="b">
        <v>0</v>
      </c>
      <c r="AS6003" s="3" t="s">
        <v>60</v>
      </c>
      <c r="AT6003" s="3" t="s">
        <v>6661</v>
      </c>
      <c r="AU6003" s="3" t="s">
        <v>6652</v>
      </c>
      <c r="AV6003" s="3" t="s">
        <v>60</v>
      </c>
      <c r="AW6003" s="3" t="s">
        <v>60</v>
      </c>
      <c r="AX6003" t="b">
        <v>0</v>
      </c>
      <c r="AY6003" s="3" t="s">
        <v>537</v>
      </c>
      <c r="AZ6003" s="3" t="s">
        <v>6653</v>
      </c>
      <c r="BA6003" s="3" t="s">
        <v>6654</v>
      </c>
      <c r="BB6003" t="b">
        <v>0</v>
      </c>
      <c r="BC6003" t="b">
        <v>0</v>
      </c>
      <c r="BD6003" t="b">
        <v>0</v>
      </c>
      <c r="BE6003">
        <v>0</v>
      </c>
      <c r="BF6003">
        <v>0</v>
      </c>
      <c r="BG6003">
        <v>1</v>
      </c>
      <c r="BH6003">
        <v>0</v>
      </c>
      <c r="BI6003">
        <v>0</v>
      </c>
      <c r="BJ6003">
        <v>1</v>
      </c>
      <c r="BK6003">
        <v>12</v>
      </c>
      <c r="BL6003" s="3" t="s">
        <v>6500</v>
      </c>
      <c r="BM6003">
        <v>1</v>
      </c>
      <c r="BN6003" s="3"/>
      <c r="BO6003" s="3"/>
      <c r="BP6003" s="3">
        <f>IF(Lead1[[#This Row],[Converted Opportunity ID]]&lt;&gt;"",1,0)</f>
        <v>0</v>
      </c>
      <c r="BQ6003" s="3">
        <f>IFERROR(INDEX(opportunity_table[[#All],[Expected Amount]], MATCH(Lead1[[#This Row],[Converted Opportunity ID]],opportunity_table[[#All],[Opportunity ID]],0)),0)</f>
        <v>0</v>
      </c>
    </row>
    <row r="6004" spans="1:69" x14ac:dyDescent="0.3">
      <c r="A6004" s="3" t="s">
        <v>14793</v>
      </c>
      <c r="B6004" s="3" t="s">
        <v>60</v>
      </c>
      <c r="C6004" s="3" t="s">
        <v>513</v>
      </c>
      <c r="D6004" t="b">
        <v>0</v>
      </c>
      <c r="E6004" t="b">
        <v>0</v>
      </c>
      <c r="F6004" s="3" t="s">
        <v>60</v>
      </c>
      <c r="G6004" s="3" t="s">
        <v>60</v>
      </c>
      <c r="H6004" s="3" t="s">
        <v>60</v>
      </c>
      <c r="I6004" s="3" t="s">
        <v>60</v>
      </c>
      <c r="J6004" t="b">
        <v>0</v>
      </c>
      <c r="K6004" t="b">
        <v>0</v>
      </c>
      <c r="L6004" t="b">
        <v>0</v>
      </c>
      <c r="M6004" s="1">
        <v>43943</v>
      </c>
      <c r="N6004" s="3" t="s">
        <v>60</v>
      </c>
      <c r="O6004" t="b">
        <v>0</v>
      </c>
      <c r="P6004" t="b">
        <v>0</v>
      </c>
      <c r="Q6004" t="b">
        <v>0</v>
      </c>
      <c r="R6004" s="1">
        <v>44320</v>
      </c>
      <c r="S6004" s="3" t="s">
        <v>60</v>
      </c>
      <c r="T6004" s="3" t="s">
        <v>60</v>
      </c>
      <c r="U6004" s="3" t="s">
        <v>60</v>
      </c>
      <c r="V6004" t="b">
        <v>0</v>
      </c>
      <c r="W6004" s="3" t="s">
        <v>60</v>
      </c>
      <c r="X6004" t="b">
        <v>1</v>
      </c>
      <c r="Y6004" s="3" t="s">
        <v>6651</v>
      </c>
      <c r="Z6004" t="b">
        <v>0</v>
      </c>
      <c r="AA6004" s="3" t="s">
        <v>60</v>
      </c>
      <c r="AB6004" s="3" t="s">
        <v>60</v>
      </c>
      <c r="AC6004" s="3" t="s">
        <v>60</v>
      </c>
      <c r="AD6004" s="3" t="s">
        <v>60</v>
      </c>
      <c r="AE6004" t="b">
        <v>1</v>
      </c>
      <c r="AF6004" s="3" t="s">
        <v>60</v>
      </c>
      <c r="AG6004" t="b">
        <v>0</v>
      </c>
      <c r="AH6004" s="3" t="s">
        <v>60</v>
      </c>
      <c r="AI6004" s="3" t="s">
        <v>60</v>
      </c>
      <c r="AJ6004" s="3" t="s">
        <v>60</v>
      </c>
      <c r="AK6004" s="1">
        <v>43942</v>
      </c>
      <c r="AL6004" s="3" t="s">
        <v>6657</v>
      </c>
      <c r="AM6004" s="1">
        <v>43942</v>
      </c>
      <c r="AN6004" s="1">
        <v>43942</v>
      </c>
      <c r="AO6004" s="3" t="s">
        <v>60</v>
      </c>
      <c r="AP6004" s="3" t="s">
        <v>60</v>
      </c>
      <c r="AQ6004" t="b">
        <v>0</v>
      </c>
      <c r="AR6004" t="b">
        <v>0</v>
      </c>
      <c r="AS6004" s="3" t="s">
        <v>60</v>
      </c>
      <c r="AT6004" s="3" t="s">
        <v>60</v>
      </c>
      <c r="AU6004" s="3" t="s">
        <v>7746</v>
      </c>
      <c r="AV6004" s="3" t="s">
        <v>60</v>
      </c>
      <c r="AW6004" s="3" t="s">
        <v>60</v>
      </c>
      <c r="AX6004" t="b">
        <v>0</v>
      </c>
      <c r="AY6004" s="3" t="s">
        <v>60</v>
      </c>
      <c r="AZ6004" s="3" t="s">
        <v>6758</v>
      </c>
      <c r="BA6004" s="3" t="s">
        <v>6654</v>
      </c>
      <c r="BB6004" t="b">
        <v>0</v>
      </c>
      <c r="BC6004" t="b">
        <v>0</v>
      </c>
      <c r="BD6004" t="b">
        <v>0</v>
      </c>
      <c r="BE6004">
        <v>0</v>
      </c>
      <c r="BF6004">
        <v>0</v>
      </c>
      <c r="BG6004">
        <v>1</v>
      </c>
      <c r="BH6004">
        <v>0</v>
      </c>
      <c r="BI6004">
        <v>0</v>
      </c>
      <c r="BJ6004">
        <v>1</v>
      </c>
      <c r="BK6004">
        <v>47</v>
      </c>
      <c r="BL6004" s="3" t="s">
        <v>6500</v>
      </c>
      <c r="BM6004">
        <v>1</v>
      </c>
      <c r="BN6004" s="3"/>
      <c r="BO6004" s="3"/>
      <c r="BP6004" s="3">
        <f>IF(Lead1[[#This Row],[Converted Opportunity ID]]&lt;&gt;"",1,0)</f>
        <v>0</v>
      </c>
      <c r="BQ6004" s="3">
        <f>IFERROR(INDEX(opportunity_table[[#All],[Expected Amount]], MATCH(Lead1[[#This Row],[Converted Opportunity ID]],opportunity_table[[#All],[Opportunity ID]],0)),0)</f>
        <v>0</v>
      </c>
    </row>
    <row r="6005" spans="1:69" x14ac:dyDescent="0.3">
      <c r="A6005" s="3" t="s">
        <v>14794</v>
      </c>
      <c r="B6005" s="3" t="s">
        <v>34</v>
      </c>
      <c r="C6005" s="3" t="s">
        <v>32</v>
      </c>
      <c r="D6005" t="b">
        <v>0</v>
      </c>
      <c r="E6005" t="b">
        <v>0</v>
      </c>
      <c r="F6005" s="3" t="s">
        <v>60</v>
      </c>
      <c r="G6005" s="3" t="s">
        <v>60</v>
      </c>
      <c r="H6005" s="3" t="s">
        <v>60</v>
      </c>
      <c r="I6005" s="3" t="s">
        <v>727</v>
      </c>
      <c r="J6005" t="b">
        <v>0</v>
      </c>
      <c r="K6005" t="b">
        <v>0</v>
      </c>
      <c r="L6005" t="b">
        <v>0</v>
      </c>
      <c r="M6005" s="1">
        <v>43942</v>
      </c>
      <c r="N6005" s="3" t="s">
        <v>60</v>
      </c>
      <c r="O6005" t="b">
        <v>0</v>
      </c>
      <c r="P6005" t="b">
        <v>0</v>
      </c>
      <c r="Q6005" t="b">
        <v>0</v>
      </c>
      <c r="R6005" s="1"/>
      <c r="S6005" s="3" t="s">
        <v>60</v>
      </c>
      <c r="T6005" s="3" t="s">
        <v>7111</v>
      </c>
      <c r="U6005" s="3" t="s">
        <v>60</v>
      </c>
      <c r="V6005" t="b">
        <v>0</v>
      </c>
      <c r="W6005" s="3" t="s">
        <v>60</v>
      </c>
      <c r="X6005" t="b">
        <v>1</v>
      </c>
      <c r="Y6005" s="3" t="s">
        <v>6651</v>
      </c>
      <c r="Z6005" t="b">
        <v>0</v>
      </c>
      <c r="AA6005" s="3" t="s">
        <v>60</v>
      </c>
      <c r="AB6005" s="3" t="s">
        <v>60</v>
      </c>
      <c r="AC6005" s="3" t="s">
        <v>60</v>
      </c>
      <c r="AD6005" s="3" t="s">
        <v>60</v>
      </c>
      <c r="AE6005" t="b">
        <v>1</v>
      </c>
      <c r="AF6005" s="3" t="s">
        <v>60</v>
      </c>
      <c r="AG6005" t="b">
        <v>0</v>
      </c>
      <c r="AH6005" s="3" t="s">
        <v>60</v>
      </c>
      <c r="AI6005" s="3" t="s">
        <v>60</v>
      </c>
      <c r="AJ6005" s="3" t="s">
        <v>60</v>
      </c>
      <c r="AK6005" s="1"/>
      <c r="AL6005" s="3" t="s">
        <v>60</v>
      </c>
      <c r="AM6005" s="1">
        <v>43929</v>
      </c>
      <c r="AN6005" s="1">
        <v>43921</v>
      </c>
      <c r="AO6005" s="3" t="s">
        <v>60</v>
      </c>
      <c r="AP6005" s="3" t="s">
        <v>60</v>
      </c>
      <c r="AQ6005" t="b">
        <v>0</v>
      </c>
      <c r="AR6005" t="b">
        <v>0</v>
      </c>
      <c r="AS6005" s="3" t="s">
        <v>593</v>
      </c>
      <c r="AT6005" s="3" t="s">
        <v>60</v>
      </c>
      <c r="AU6005" s="3" t="s">
        <v>6668</v>
      </c>
      <c r="AV6005" s="3" t="s">
        <v>60</v>
      </c>
      <c r="AW6005" s="3" t="s">
        <v>60</v>
      </c>
      <c r="AX6005" t="b">
        <v>0</v>
      </c>
      <c r="AY6005" s="3" t="s">
        <v>42</v>
      </c>
      <c r="AZ6005" s="3" t="s">
        <v>6653</v>
      </c>
      <c r="BA6005" s="3" t="s">
        <v>6654</v>
      </c>
      <c r="BB6005" t="b">
        <v>0</v>
      </c>
      <c r="BC6005" t="b">
        <v>0</v>
      </c>
      <c r="BD6005" t="b">
        <v>0</v>
      </c>
      <c r="BE6005">
        <v>0</v>
      </c>
      <c r="BF6005">
        <v>0</v>
      </c>
      <c r="BG6005">
        <v>6</v>
      </c>
      <c r="BH6005">
        <v>0</v>
      </c>
      <c r="BI6005">
        <v>0</v>
      </c>
      <c r="BJ6005">
        <v>1</v>
      </c>
      <c r="BK6005">
        <v>2</v>
      </c>
      <c r="BL6005" s="3" t="s">
        <v>6500</v>
      </c>
      <c r="BM6005">
        <v>1</v>
      </c>
      <c r="BN6005" s="3"/>
      <c r="BO6005" s="3"/>
      <c r="BP6005" s="3">
        <f>IF(Lead1[[#This Row],[Converted Opportunity ID]]&lt;&gt;"",1,0)</f>
        <v>0</v>
      </c>
      <c r="BQ6005" s="3">
        <f>IFERROR(INDEX(opportunity_table[[#All],[Expected Amount]], MATCH(Lead1[[#This Row],[Converted Opportunity ID]],opportunity_table[[#All],[Opportunity ID]],0)),0)</f>
        <v>0</v>
      </c>
    </row>
    <row r="6006" spans="1:69" x14ac:dyDescent="0.3">
      <c r="A6006" s="3" t="s">
        <v>14795</v>
      </c>
      <c r="B6006" s="3" t="s">
        <v>34</v>
      </c>
      <c r="C6006" s="3" t="s">
        <v>32</v>
      </c>
      <c r="D6006" t="b">
        <v>0</v>
      </c>
      <c r="E6006" t="b">
        <v>0</v>
      </c>
      <c r="F6006" s="3" t="s">
        <v>60</v>
      </c>
      <c r="G6006" s="3" t="s">
        <v>60</v>
      </c>
      <c r="H6006" s="3" t="s">
        <v>60</v>
      </c>
      <c r="I6006" s="3" t="s">
        <v>1372</v>
      </c>
      <c r="J6006" t="b">
        <v>0</v>
      </c>
      <c r="K6006" t="b">
        <v>0</v>
      </c>
      <c r="L6006" t="b">
        <v>0</v>
      </c>
      <c r="M6006" s="1">
        <v>43866</v>
      </c>
      <c r="N6006" s="3" t="s">
        <v>60</v>
      </c>
      <c r="O6006" t="b">
        <v>0</v>
      </c>
      <c r="P6006" t="b">
        <v>0</v>
      </c>
      <c r="Q6006" t="b">
        <v>0</v>
      </c>
      <c r="R6006" s="1"/>
      <c r="S6006" s="3" t="s">
        <v>82</v>
      </c>
      <c r="T6006" s="3" t="s">
        <v>7920</v>
      </c>
      <c r="U6006" s="3" t="s">
        <v>60</v>
      </c>
      <c r="V6006" t="b">
        <v>0</v>
      </c>
      <c r="W6006" s="3" t="s">
        <v>60</v>
      </c>
      <c r="X6006" t="b">
        <v>1</v>
      </c>
      <c r="Y6006" s="3" t="s">
        <v>60</v>
      </c>
      <c r="Z6006" t="b">
        <v>0</v>
      </c>
      <c r="AA6006" s="3" t="s">
        <v>6667</v>
      </c>
      <c r="AB6006" s="3" t="s">
        <v>60</v>
      </c>
      <c r="AC6006" s="3" t="s">
        <v>60</v>
      </c>
      <c r="AD6006" s="3" t="s">
        <v>60</v>
      </c>
      <c r="AE6006" t="b">
        <v>1</v>
      </c>
      <c r="AF6006" s="3" t="s">
        <v>60</v>
      </c>
      <c r="AG6006" t="b">
        <v>0</v>
      </c>
      <c r="AH6006" s="3" t="s">
        <v>60</v>
      </c>
      <c r="AI6006" s="3" t="s">
        <v>60</v>
      </c>
      <c r="AJ6006" s="3" t="s">
        <v>60</v>
      </c>
      <c r="AK6006" s="1"/>
      <c r="AL6006" s="3" t="s">
        <v>60</v>
      </c>
      <c r="AM6006" s="1">
        <v>43866</v>
      </c>
      <c r="AN6006" s="1"/>
      <c r="AO6006" s="3" t="s">
        <v>60</v>
      </c>
      <c r="AP6006" s="3" t="s">
        <v>60</v>
      </c>
      <c r="AQ6006" t="b">
        <v>0</v>
      </c>
      <c r="AR6006" t="b">
        <v>0</v>
      </c>
      <c r="AS6006" s="3" t="s">
        <v>82</v>
      </c>
      <c r="AT6006" s="3" t="s">
        <v>60</v>
      </c>
      <c r="AU6006" s="3" t="s">
        <v>6668</v>
      </c>
      <c r="AV6006" s="3" t="s">
        <v>60</v>
      </c>
      <c r="AW6006" s="3" t="s">
        <v>60</v>
      </c>
      <c r="AX6006" t="b">
        <v>0</v>
      </c>
      <c r="AY6006" s="3" t="s">
        <v>188</v>
      </c>
      <c r="AZ6006" s="3" t="s">
        <v>6653</v>
      </c>
      <c r="BA6006" s="3" t="s">
        <v>6654</v>
      </c>
      <c r="BB6006" t="b">
        <v>0</v>
      </c>
      <c r="BC6006" t="b">
        <v>0</v>
      </c>
      <c r="BD6006" t="b">
        <v>0</v>
      </c>
      <c r="BE6006">
        <v>0</v>
      </c>
      <c r="BF6006">
        <v>0</v>
      </c>
      <c r="BG6006">
        <v>7</v>
      </c>
      <c r="BH6006">
        <v>0</v>
      </c>
      <c r="BI6006">
        <v>0</v>
      </c>
      <c r="BJ6006">
        <v>1</v>
      </c>
      <c r="BK6006">
        <v>1</v>
      </c>
      <c r="BL6006" s="3" t="s">
        <v>6500</v>
      </c>
      <c r="BM6006">
        <v>1</v>
      </c>
      <c r="BN6006" s="3"/>
      <c r="BO6006" s="3"/>
      <c r="BP6006" s="3">
        <f>IF(Lead1[[#This Row],[Converted Opportunity ID]]&lt;&gt;"",1,0)</f>
        <v>0</v>
      </c>
      <c r="BQ6006" s="3">
        <f>IFERROR(INDEX(opportunity_table[[#All],[Expected Amount]], MATCH(Lead1[[#This Row],[Converted Opportunity ID]],opportunity_table[[#All],[Opportunity ID]],0)),0)</f>
        <v>0</v>
      </c>
    </row>
    <row r="6007" spans="1:69" x14ac:dyDescent="0.3">
      <c r="A6007" s="3" t="s">
        <v>14796</v>
      </c>
      <c r="B6007" s="3" t="s">
        <v>34</v>
      </c>
      <c r="C6007" s="3" t="s">
        <v>32</v>
      </c>
      <c r="D6007" t="b">
        <v>0</v>
      </c>
      <c r="E6007" t="b">
        <v>0</v>
      </c>
      <c r="F6007" s="3" t="s">
        <v>60</v>
      </c>
      <c r="G6007" s="3" t="s">
        <v>60</v>
      </c>
      <c r="H6007" s="3" t="s">
        <v>60</v>
      </c>
      <c r="I6007" s="3" t="s">
        <v>60</v>
      </c>
      <c r="J6007" t="b">
        <v>0</v>
      </c>
      <c r="K6007" t="b">
        <v>0</v>
      </c>
      <c r="L6007" t="b">
        <v>0</v>
      </c>
      <c r="M6007" s="1">
        <v>43914</v>
      </c>
      <c r="N6007" s="3" t="s">
        <v>60</v>
      </c>
      <c r="O6007" t="b">
        <v>0</v>
      </c>
      <c r="P6007" t="b">
        <v>0</v>
      </c>
      <c r="Q6007" t="b">
        <v>0</v>
      </c>
      <c r="R6007" s="1"/>
      <c r="S6007" s="3" t="s">
        <v>60</v>
      </c>
      <c r="T6007" s="3" t="s">
        <v>7142</v>
      </c>
      <c r="U6007" s="3" t="s">
        <v>60</v>
      </c>
      <c r="V6007" t="b">
        <v>0</v>
      </c>
      <c r="W6007" s="3" t="s">
        <v>60</v>
      </c>
      <c r="X6007" t="b">
        <v>1</v>
      </c>
      <c r="Y6007" s="3" t="s">
        <v>6660</v>
      </c>
      <c r="Z6007" t="b">
        <v>0</v>
      </c>
      <c r="AA6007" s="3" t="s">
        <v>6667</v>
      </c>
      <c r="AB6007" s="3" t="s">
        <v>60</v>
      </c>
      <c r="AC6007" s="3" t="s">
        <v>60</v>
      </c>
      <c r="AD6007" s="3" t="s">
        <v>60</v>
      </c>
      <c r="AE6007" t="b">
        <v>1</v>
      </c>
      <c r="AF6007" s="3" t="s">
        <v>60</v>
      </c>
      <c r="AG6007" t="b">
        <v>0</v>
      </c>
      <c r="AH6007" s="3" t="s">
        <v>60</v>
      </c>
      <c r="AI6007" s="3" t="s">
        <v>60</v>
      </c>
      <c r="AJ6007" s="3" t="s">
        <v>60</v>
      </c>
      <c r="AK6007" s="1"/>
      <c r="AL6007" s="3" t="s">
        <v>60</v>
      </c>
      <c r="AM6007" s="1">
        <v>43914</v>
      </c>
      <c r="AN6007" s="1">
        <v>44245</v>
      </c>
      <c r="AO6007" s="3" t="s">
        <v>60</v>
      </c>
      <c r="AP6007" s="3" t="s">
        <v>60</v>
      </c>
      <c r="AQ6007" t="b">
        <v>0</v>
      </c>
      <c r="AR6007" t="b">
        <v>0</v>
      </c>
      <c r="AS6007" s="3" t="s">
        <v>552</v>
      </c>
      <c r="AT6007" s="3" t="s">
        <v>60</v>
      </c>
      <c r="AU6007" s="3" t="s">
        <v>6668</v>
      </c>
      <c r="AV6007" s="3" t="s">
        <v>60</v>
      </c>
      <c r="AW6007" s="3" t="s">
        <v>60</v>
      </c>
      <c r="AX6007" t="b">
        <v>0</v>
      </c>
      <c r="AY6007" s="3" t="s">
        <v>118</v>
      </c>
      <c r="AZ6007" s="3" t="s">
        <v>6653</v>
      </c>
      <c r="BA6007" s="3" t="s">
        <v>6654</v>
      </c>
      <c r="BB6007" t="b">
        <v>0</v>
      </c>
      <c r="BC6007" t="b">
        <v>0</v>
      </c>
      <c r="BD6007" t="b">
        <v>0</v>
      </c>
      <c r="BE6007">
        <v>0</v>
      </c>
      <c r="BF6007">
        <v>0</v>
      </c>
      <c r="BG6007">
        <v>2</v>
      </c>
      <c r="BH6007">
        <v>0</v>
      </c>
      <c r="BI6007">
        <v>0</v>
      </c>
      <c r="BJ6007">
        <v>1</v>
      </c>
      <c r="BK6007">
        <v>1</v>
      </c>
      <c r="BL6007" s="3" t="s">
        <v>6500</v>
      </c>
      <c r="BM6007">
        <v>1</v>
      </c>
      <c r="BN6007" s="3"/>
      <c r="BO6007" s="3"/>
      <c r="BP6007" s="3">
        <f>IF(Lead1[[#This Row],[Converted Opportunity ID]]&lt;&gt;"",1,0)</f>
        <v>0</v>
      </c>
      <c r="BQ6007" s="3">
        <f>IFERROR(INDEX(opportunity_table[[#All],[Expected Amount]], MATCH(Lead1[[#This Row],[Converted Opportunity ID]],opportunity_table[[#All],[Opportunity ID]],0)),0)</f>
        <v>0</v>
      </c>
    </row>
    <row r="6008" spans="1:69" x14ac:dyDescent="0.3">
      <c r="A6008" s="3" t="s">
        <v>14797</v>
      </c>
      <c r="B6008" s="3" t="s">
        <v>34</v>
      </c>
      <c r="C6008" s="3" t="s">
        <v>32</v>
      </c>
      <c r="D6008" t="b">
        <v>0</v>
      </c>
      <c r="E6008" t="b">
        <v>0</v>
      </c>
      <c r="F6008" s="3" t="s">
        <v>60</v>
      </c>
      <c r="G6008" s="3" t="s">
        <v>60</v>
      </c>
      <c r="H6008" s="3" t="s">
        <v>60</v>
      </c>
      <c r="I6008" s="3" t="s">
        <v>207</v>
      </c>
      <c r="J6008" t="b">
        <v>0</v>
      </c>
      <c r="K6008" t="b">
        <v>0</v>
      </c>
      <c r="L6008" t="b">
        <v>0</v>
      </c>
      <c r="M6008" s="1">
        <v>43942</v>
      </c>
      <c r="N6008" s="3" t="s">
        <v>60</v>
      </c>
      <c r="O6008" t="b">
        <v>0</v>
      </c>
      <c r="P6008" t="b">
        <v>0</v>
      </c>
      <c r="Q6008" t="b">
        <v>0</v>
      </c>
      <c r="R6008" s="1"/>
      <c r="S6008" s="3" t="s">
        <v>60</v>
      </c>
      <c r="T6008" s="3" t="s">
        <v>7111</v>
      </c>
      <c r="U6008" s="3" t="s">
        <v>60</v>
      </c>
      <c r="V6008" t="b">
        <v>0</v>
      </c>
      <c r="W6008" s="3" t="s">
        <v>60</v>
      </c>
      <c r="X6008" t="b">
        <v>1</v>
      </c>
      <c r="Y6008" s="3" t="s">
        <v>6660</v>
      </c>
      <c r="Z6008" t="b">
        <v>0</v>
      </c>
      <c r="AA6008" s="3" t="s">
        <v>6667</v>
      </c>
      <c r="AB6008" s="3" t="s">
        <v>60</v>
      </c>
      <c r="AC6008" s="3" t="s">
        <v>60</v>
      </c>
      <c r="AD6008" s="3" t="s">
        <v>60</v>
      </c>
      <c r="AE6008" t="b">
        <v>1</v>
      </c>
      <c r="AF6008" s="3" t="s">
        <v>60</v>
      </c>
      <c r="AG6008" t="b">
        <v>0</v>
      </c>
      <c r="AH6008" s="3" t="s">
        <v>60</v>
      </c>
      <c r="AI6008" s="3" t="s">
        <v>60</v>
      </c>
      <c r="AJ6008" s="3" t="s">
        <v>60</v>
      </c>
      <c r="AK6008" s="1"/>
      <c r="AL6008" s="3" t="s">
        <v>60</v>
      </c>
      <c r="AM6008" s="1">
        <v>43942</v>
      </c>
      <c r="AN6008" s="1">
        <v>43937</v>
      </c>
      <c r="AO6008" s="3" t="s">
        <v>60</v>
      </c>
      <c r="AP6008" s="3" t="s">
        <v>60</v>
      </c>
      <c r="AQ6008" t="b">
        <v>0</v>
      </c>
      <c r="AR6008" t="b">
        <v>0</v>
      </c>
      <c r="AS6008" s="3" t="s">
        <v>82</v>
      </c>
      <c r="AT6008" s="3" t="s">
        <v>60</v>
      </c>
      <c r="AU6008" s="3" t="s">
        <v>6668</v>
      </c>
      <c r="AV6008" s="3" t="s">
        <v>60</v>
      </c>
      <c r="AW6008" s="3" t="s">
        <v>60</v>
      </c>
      <c r="AX6008" t="b">
        <v>0</v>
      </c>
      <c r="AY6008" s="3" t="s">
        <v>111</v>
      </c>
      <c r="AZ6008" s="3" t="s">
        <v>6653</v>
      </c>
      <c r="BA6008" s="3" t="s">
        <v>6654</v>
      </c>
      <c r="BB6008" t="b">
        <v>0</v>
      </c>
      <c r="BC6008" t="b">
        <v>0</v>
      </c>
      <c r="BD6008" t="b">
        <v>0</v>
      </c>
      <c r="BE6008">
        <v>0</v>
      </c>
      <c r="BF6008">
        <v>0</v>
      </c>
      <c r="BG6008">
        <v>3</v>
      </c>
      <c r="BH6008">
        <v>0</v>
      </c>
      <c r="BI6008">
        <v>0</v>
      </c>
      <c r="BJ6008">
        <v>1</v>
      </c>
      <c r="BK6008">
        <v>0</v>
      </c>
      <c r="BL6008" s="3" t="s">
        <v>6500</v>
      </c>
      <c r="BM6008">
        <v>1</v>
      </c>
      <c r="BN6008" s="3"/>
      <c r="BO6008" s="3"/>
      <c r="BP6008" s="3">
        <f>IF(Lead1[[#This Row],[Converted Opportunity ID]]&lt;&gt;"",1,0)</f>
        <v>0</v>
      </c>
      <c r="BQ6008" s="3">
        <f>IFERROR(INDEX(opportunity_table[[#All],[Expected Amount]], MATCH(Lead1[[#This Row],[Converted Opportunity ID]],opportunity_table[[#All],[Opportunity ID]],0)),0)</f>
        <v>0</v>
      </c>
    </row>
    <row r="6009" spans="1:69" x14ac:dyDescent="0.3">
      <c r="A6009" s="3" t="s">
        <v>14798</v>
      </c>
      <c r="B6009" s="3" t="s">
        <v>34</v>
      </c>
      <c r="C6009" s="3" t="s">
        <v>32</v>
      </c>
      <c r="D6009" t="b">
        <v>0</v>
      </c>
      <c r="E6009" t="b">
        <v>0</v>
      </c>
      <c r="F6009" s="3" t="s">
        <v>60</v>
      </c>
      <c r="G6009" s="3" t="s">
        <v>60</v>
      </c>
      <c r="H6009" s="3" t="s">
        <v>60</v>
      </c>
      <c r="I6009" s="3" t="s">
        <v>60</v>
      </c>
      <c r="J6009" t="b">
        <v>0</v>
      </c>
      <c r="K6009" t="b">
        <v>0</v>
      </c>
      <c r="L6009" t="b">
        <v>0</v>
      </c>
      <c r="M6009" s="1">
        <v>43942</v>
      </c>
      <c r="N6009" s="3" t="s">
        <v>60</v>
      </c>
      <c r="O6009" t="b">
        <v>0</v>
      </c>
      <c r="P6009" t="b">
        <v>0</v>
      </c>
      <c r="Q6009" t="b">
        <v>0</v>
      </c>
      <c r="R6009" s="1"/>
      <c r="S6009" s="3" t="s">
        <v>60</v>
      </c>
      <c r="T6009" s="3" t="s">
        <v>7111</v>
      </c>
      <c r="U6009" s="3" t="s">
        <v>60</v>
      </c>
      <c r="V6009" t="b">
        <v>0</v>
      </c>
      <c r="W6009" s="3" t="s">
        <v>60</v>
      </c>
      <c r="X6009" t="b">
        <v>1</v>
      </c>
      <c r="Y6009" s="3" t="s">
        <v>6660</v>
      </c>
      <c r="Z6009" t="b">
        <v>0</v>
      </c>
      <c r="AA6009" s="3" t="s">
        <v>6667</v>
      </c>
      <c r="AB6009" s="3" t="s">
        <v>60</v>
      </c>
      <c r="AC6009" s="3" t="s">
        <v>60</v>
      </c>
      <c r="AD6009" s="3" t="s">
        <v>60</v>
      </c>
      <c r="AE6009" t="b">
        <v>1</v>
      </c>
      <c r="AF6009" s="3" t="s">
        <v>60</v>
      </c>
      <c r="AG6009" t="b">
        <v>0</v>
      </c>
      <c r="AH6009" s="3" t="s">
        <v>60</v>
      </c>
      <c r="AI6009" s="3" t="s">
        <v>60</v>
      </c>
      <c r="AJ6009" s="3" t="s">
        <v>60</v>
      </c>
      <c r="AK6009" s="1"/>
      <c r="AL6009" s="3" t="s">
        <v>60</v>
      </c>
      <c r="AM6009" s="1">
        <v>43942</v>
      </c>
      <c r="AN6009" s="1">
        <v>43937</v>
      </c>
      <c r="AO6009" s="3" t="s">
        <v>60</v>
      </c>
      <c r="AP6009" s="3" t="s">
        <v>60</v>
      </c>
      <c r="AQ6009" t="b">
        <v>0</v>
      </c>
      <c r="AR6009" t="b">
        <v>0</v>
      </c>
      <c r="AS6009" s="3" t="s">
        <v>82</v>
      </c>
      <c r="AT6009" s="3" t="s">
        <v>60</v>
      </c>
      <c r="AU6009" s="3" t="s">
        <v>6668</v>
      </c>
      <c r="AV6009" s="3" t="s">
        <v>60</v>
      </c>
      <c r="AW6009" s="3" t="s">
        <v>60</v>
      </c>
      <c r="AX6009" t="b">
        <v>0</v>
      </c>
      <c r="AY6009" s="3" t="s">
        <v>42</v>
      </c>
      <c r="AZ6009" s="3" t="s">
        <v>6653</v>
      </c>
      <c r="BA6009" s="3" t="s">
        <v>6654</v>
      </c>
      <c r="BB6009" t="b">
        <v>0</v>
      </c>
      <c r="BC6009" t="b">
        <v>0</v>
      </c>
      <c r="BD6009" t="b">
        <v>0</v>
      </c>
      <c r="BE6009">
        <v>0</v>
      </c>
      <c r="BF6009">
        <v>0</v>
      </c>
      <c r="BG6009">
        <v>3</v>
      </c>
      <c r="BH6009">
        <v>0</v>
      </c>
      <c r="BI6009">
        <v>0</v>
      </c>
      <c r="BJ6009">
        <v>1</v>
      </c>
      <c r="BK6009">
        <v>2</v>
      </c>
      <c r="BL6009" s="3" t="s">
        <v>6500</v>
      </c>
      <c r="BM6009">
        <v>1</v>
      </c>
      <c r="BN6009" s="3"/>
      <c r="BO6009" s="3"/>
      <c r="BP6009" s="3">
        <f>IF(Lead1[[#This Row],[Converted Opportunity ID]]&lt;&gt;"",1,0)</f>
        <v>0</v>
      </c>
      <c r="BQ6009" s="3">
        <f>IFERROR(INDEX(opportunity_table[[#All],[Expected Amount]], MATCH(Lead1[[#This Row],[Converted Opportunity ID]],opportunity_table[[#All],[Opportunity ID]],0)),0)</f>
        <v>0</v>
      </c>
    </row>
    <row r="6010" spans="1:69" x14ac:dyDescent="0.3">
      <c r="A6010" s="3" t="s">
        <v>14799</v>
      </c>
      <c r="B6010" s="3" t="s">
        <v>34</v>
      </c>
      <c r="C6010" s="3" t="s">
        <v>32</v>
      </c>
      <c r="D6010" t="b">
        <v>0</v>
      </c>
      <c r="E6010" t="b">
        <v>0</v>
      </c>
      <c r="F6010" s="3" t="s">
        <v>60</v>
      </c>
      <c r="G6010" s="3" t="s">
        <v>60</v>
      </c>
      <c r="H6010" s="3" t="s">
        <v>60</v>
      </c>
      <c r="I6010" s="3" t="s">
        <v>117</v>
      </c>
      <c r="J6010" t="b">
        <v>0</v>
      </c>
      <c r="K6010" t="b">
        <v>0</v>
      </c>
      <c r="L6010" t="b">
        <v>0</v>
      </c>
      <c r="M6010" s="1">
        <v>43942</v>
      </c>
      <c r="N6010" s="3" t="s">
        <v>60</v>
      </c>
      <c r="O6010" t="b">
        <v>0</v>
      </c>
      <c r="P6010" t="b">
        <v>0</v>
      </c>
      <c r="Q6010" t="b">
        <v>0</v>
      </c>
      <c r="R6010" s="1"/>
      <c r="S6010" s="3" t="s">
        <v>60</v>
      </c>
      <c r="T6010" s="3" t="s">
        <v>7111</v>
      </c>
      <c r="U6010" s="3" t="s">
        <v>60</v>
      </c>
      <c r="V6010" t="b">
        <v>0</v>
      </c>
      <c r="W6010" s="3" t="s">
        <v>60</v>
      </c>
      <c r="X6010" t="b">
        <v>1</v>
      </c>
      <c r="Y6010" s="3" t="s">
        <v>6660</v>
      </c>
      <c r="Z6010" t="b">
        <v>0</v>
      </c>
      <c r="AA6010" s="3" t="s">
        <v>6667</v>
      </c>
      <c r="AB6010" s="3" t="s">
        <v>60</v>
      </c>
      <c r="AC6010" s="3" t="s">
        <v>60</v>
      </c>
      <c r="AD6010" s="3" t="s">
        <v>60</v>
      </c>
      <c r="AE6010" t="b">
        <v>1</v>
      </c>
      <c r="AF6010" s="3" t="s">
        <v>60</v>
      </c>
      <c r="AG6010" t="b">
        <v>0</v>
      </c>
      <c r="AH6010" s="3" t="s">
        <v>60</v>
      </c>
      <c r="AI6010" s="3" t="s">
        <v>60</v>
      </c>
      <c r="AJ6010" s="3" t="s">
        <v>60</v>
      </c>
      <c r="AK6010" s="1"/>
      <c r="AL6010" s="3" t="s">
        <v>60</v>
      </c>
      <c r="AM6010" s="1">
        <v>43942</v>
      </c>
      <c r="AN6010" s="1">
        <v>43936</v>
      </c>
      <c r="AO6010" s="3" t="s">
        <v>60</v>
      </c>
      <c r="AP6010" s="3" t="s">
        <v>60</v>
      </c>
      <c r="AQ6010" t="b">
        <v>0</v>
      </c>
      <c r="AR6010" t="b">
        <v>0</v>
      </c>
      <c r="AS6010" s="3" t="s">
        <v>82</v>
      </c>
      <c r="AT6010" s="3" t="s">
        <v>60</v>
      </c>
      <c r="AU6010" s="3" t="s">
        <v>6668</v>
      </c>
      <c r="AV6010" s="3" t="s">
        <v>60</v>
      </c>
      <c r="AW6010" s="3" t="s">
        <v>60</v>
      </c>
      <c r="AX6010" t="b">
        <v>0</v>
      </c>
      <c r="AY6010" s="3" t="s">
        <v>118</v>
      </c>
      <c r="AZ6010" s="3" t="s">
        <v>6653</v>
      </c>
      <c r="BA6010" s="3" t="s">
        <v>6654</v>
      </c>
      <c r="BB6010" t="b">
        <v>0</v>
      </c>
      <c r="BC6010" t="b">
        <v>0</v>
      </c>
      <c r="BD6010" t="b">
        <v>0</v>
      </c>
      <c r="BE6010">
        <v>0</v>
      </c>
      <c r="BF6010">
        <v>0</v>
      </c>
      <c r="BG6010">
        <v>3</v>
      </c>
      <c r="BH6010">
        <v>0</v>
      </c>
      <c r="BI6010">
        <v>0</v>
      </c>
      <c r="BJ6010">
        <v>1</v>
      </c>
      <c r="BK6010">
        <v>0</v>
      </c>
      <c r="BL6010" s="3" t="s">
        <v>6500</v>
      </c>
      <c r="BM6010">
        <v>1</v>
      </c>
      <c r="BN6010" s="3"/>
      <c r="BO6010" s="3"/>
      <c r="BP6010" s="3">
        <f>IF(Lead1[[#This Row],[Converted Opportunity ID]]&lt;&gt;"",1,0)</f>
        <v>0</v>
      </c>
      <c r="BQ6010" s="3">
        <f>IFERROR(INDEX(opportunity_table[[#All],[Expected Amount]], MATCH(Lead1[[#This Row],[Converted Opportunity ID]],opportunity_table[[#All],[Opportunity ID]],0)),0)</f>
        <v>0</v>
      </c>
    </row>
    <row r="6011" spans="1:69" x14ac:dyDescent="0.3">
      <c r="A6011" s="3" t="s">
        <v>14800</v>
      </c>
      <c r="B6011" s="3" t="s">
        <v>34</v>
      </c>
      <c r="C6011" s="3" t="s">
        <v>32</v>
      </c>
      <c r="D6011" t="b">
        <v>0</v>
      </c>
      <c r="E6011" t="b">
        <v>0</v>
      </c>
      <c r="F6011" s="3" t="s">
        <v>60</v>
      </c>
      <c r="G6011" s="3" t="s">
        <v>60</v>
      </c>
      <c r="H6011" s="3" t="s">
        <v>60</v>
      </c>
      <c r="I6011" s="3" t="s">
        <v>117</v>
      </c>
      <c r="J6011" t="b">
        <v>0</v>
      </c>
      <c r="K6011" t="b">
        <v>0</v>
      </c>
      <c r="L6011" t="b">
        <v>0</v>
      </c>
      <c r="M6011" s="1">
        <v>43942</v>
      </c>
      <c r="N6011" s="3" t="s">
        <v>60</v>
      </c>
      <c r="O6011" t="b">
        <v>0</v>
      </c>
      <c r="P6011" t="b">
        <v>0</v>
      </c>
      <c r="Q6011" t="b">
        <v>0</v>
      </c>
      <c r="R6011" s="1"/>
      <c r="S6011" s="3" t="s">
        <v>60</v>
      </c>
      <c r="T6011" s="3" t="s">
        <v>7111</v>
      </c>
      <c r="U6011" s="3" t="s">
        <v>60</v>
      </c>
      <c r="V6011" t="b">
        <v>0</v>
      </c>
      <c r="W6011" s="3" t="s">
        <v>60</v>
      </c>
      <c r="X6011" t="b">
        <v>1</v>
      </c>
      <c r="Y6011" s="3" t="s">
        <v>6660</v>
      </c>
      <c r="Z6011" t="b">
        <v>0</v>
      </c>
      <c r="AA6011" s="3" t="s">
        <v>6667</v>
      </c>
      <c r="AB6011" s="3" t="s">
        <v>60</v>
      </c>
      <c r="AC6011" s="3" t="s">
        <v>60</v>
      </c>
      <c r="AD6011" s="3" t="s">
        <v>60</v>
      </c>
      <c r="AE6011" t="b">
        <v>1</v>
      </c>
      <c r="AF6011" s="3" t="s">
        <v>60</v>
      </c>
      <c r="AG6011" t="b">
        <v>0</v>
      </c>
      <c r="AH6011" s="3" t="s">
        <v>60</v>
      </c>
      <c r="AI6011" s="3" t="s">
        <v>60</v>
      </c>
      <c r="AJ6011" s="3" t="s">
        <v>60</v>
      </c>
      <c r="AK6011" s="1"/>
      <c r="AL6011" s="3" t="s">
        <v>60</v>
      </c>
      <c r="AM6011" s="1">
        <v>43942</v>
      </c>
      <c r="AN6011" s="1">
        <v>43936</v>
      </c>
      <c r="AO6011" s="3" t="s">
        <v>60</v>
      </c>
      <c r="AP6011" s="3" t="s">
        <v>60</v>
      </c>
      <c r="AQ6011" t="b">
        <v>0</v>
      </c>
      <c r="AR6011" t="b">
        <v>0</v>
      </c>
      <c r="AS6011" s="3" t="s">
        <v>82</v>
      </c>
      <c r="AT6011" s="3" t="s">
        <v>60</v>
      </c>
      <c r="AU6011" s="3" t="s">
        <v>6668</v>
      </c>
      <c r="AV6011" s="3" t="s">
        <v>60</v>
      </c>
      <c r="AW6011" s="3" t="s">
        <v>60</v>
      </c>
      <c r="AX6011" t="b">
        <v>0</v>
      </c>
      <c r="AY6011" s="3" t="s">
        <v>118</v>
      </c>
      <c r="AZ6011" s="3" t="s">
        <v>6653</v>
      </c>
      <c r="BA6011" s="3" t="s">
        <v>6654</v>
      </c>
      <c r="BB6011" t="b">
        <v>0</v>
      </c>
      <c r="BC6011" t="b">
        <v>0</v>
      </c>
      <c r="BD6011" t="b">
        <v>0</v>
      </c>
      <c r="BE6011">
        <v>0</v>
      </c>
      <c r="BF6011">
        <v>0</v>
      </c>
      <c r="BG6011">
        <v>3</v>
      </c>
      <c r="BH6011">
        <v>0</v>
      </c>
      <c r="BI6011">
        <v>0</v>
      </c>
      <c r="BJ6011">
        <v>1</v>
      </c>
      <c r="BK6011">
        <v>6</v>
      </c>
      <c r="BL6011" s="3" t="s">
        <v>6500</v>
      </c>
      <c r="BM6011">
        <v>1</v>
      </c>
      <c r="BN6011" s="3"/>
      <c r="BO6011" s="3"/>
      <c r="BP6011" s="3">
        <f>IF(Lead1[[#This Row],[Converted Opportunity ID]]&lt;&gt;"",1,0)</f>
        <v>0</v>
      </c>
      <c r="BQ6011" s="3">
        <f>IFERROR(INDEX(opportunity_table[[#All],[Expected Amount]], MATCH(Lead1[[#This Row],[Converted Opportunity ID]],opportunity_table[[#All],[Opportunity ID]],0)),0)</f>
        <v>0</v>
      </c>
    </row>
    <row r="6012" spans="1:69" x14ac:dyDescent="0.3">
      <c r="A6012" s="3" t="s">
        <v>14801</v>
      </c>
      <c r="B6012" s="3" t="s">
        <v>34</v>
      </c>
      <c r="C6012" s="3" t="s">
        <v>32</v>
      </c>
      <c r="D6012" t="b">
        <v>0</v>
      </c>
      <c r="E6012" t="b">
        <v>0</v>
      </c>
      <c r="F6012" s="3" t="s">
        <v>60</v>
      </c>
      <c r="G6012" s="3" t="s">
        <v>60</v>
      </c>
      <c r="H6012" s="3" t="s">
        <v>60</v>
      </c>
      <c r="I6012" s="3" t="s">
        <v>4288</v>
      </c>
      <c r="J6012" t="b">
        <v>0</v>
      </c>
      <c r="K6012" t="b">
        <v>0</v>
      </c>
      <c r="L6012" t="b">
        <v>0</v>
      </c>
      <c r="M6012" s="1">
        <v>43942</v>
      </c>
      <c r="N6012" s="3" t="s">
        <v>60</v>
      </c>
      <c r="O6012" t="b">
        <v>0</v>
      </c>
      <c r="P6012" t="b">
        <v>0</v>
      </c>
      <c r="Q6012" t="b">
        <v>0</v>
      </c>
      <c r="R6012" s="1"/>
      <c r="S6012" s="3" t="s">
        <v>60</v>
      </c>
      <c r="T6012" s="3" t="s">
        <v>7111</v>
      </c>
      <c r="U6012" s="3" t="s">
        <v>60</v>
      </c>
      <c r="V6012" t="b">
        <v>0</v>
      </c>
      <c r="W6012" s="3" t="s">
        <v>60</v>
      </c>
      <c r="X6012" t="b">
        <v>1</v>
      </c>
      <c r="Y6012" s="3" t="s">
        <v>6660</v>
      </c>
      <c r="Z6012" t="b">
        <v>0</v>
      </c>
      <c r="AA6012" s="3" t="s">
        <v>6667</v>
      </c>
      <c r="AB6012" s="3" t="s">
        <v>60</v>
      </c>
      <c r="AC6012" s="3" t="s">
        <v>60</v>
      </c>
      <c r="AD6012" s="3" t="s">
        <v>60</v>
      </c>
      <c r="AE6012" t="b">
        <v>1</v>
      </c>
      <c r="AF6012" s="3" t="s">
        <v>60</v>
      </c>
      <c r="AG6012" t="b">
        <v>0</v>
      </c>
      <c r="AH6012" s="3" t="s">
        <v>60</v>
      </c>
      <c r="AI6012" s="3" t="s">
        <v>60</v>
      </c>
      <c r="AJ6012" s="3" t="s">
        <v>60</v>
      </c>
      <c r="AK6012" s="1"/>
      <c r="AL6012" s="3" t="s">
        <v>60</v>
      </c>
      <c r="AM6012" s="1">
        <v>43942</v>
      </c>
      <c r="AN6012" s="1">
        <v>43936</v>
      </c>
      <c r="AO6012" s="3" t="s">
        <v>60</v>
      </c>
      <c r="AP6012" s="3" t="s">
        <v>60</v>
      </c>
      <c r="AQ6012" t="b">
        <v>0</v>
      </c>
      <c r="AR6012" t="b">
        <v>0</v>
      </c>
      <c r="AS6012" s="3" t="s">
        <v>82</v>
      </c>
      <c r="AT6012" s="3" t="s">
        <v>60</v>
      </c>
      <c r="AU6012" s="3" t="s">
        <v>6668</v>
      </c>
      <c r="AV6012" s="3" t="s">
        <v>60</v>
      </c>
      <c r="AW6012" s="3" t="s">
        <v>60</v>
      </c>
      <c r="AX6012" t="b">
        <v>0</v>
      </c>
      <c r="AY6012" s="3" t="s">
        <v>137</v>
      </c>
      <c r="AZ6012" s="3" t="s">
        <v>6653</v>
      </c>
      <c r="BA6012" s="3" t="s">
        <v>6654</v>
      </c>
      <c r="BB6012" t="b">
        <v>0</v>
      </c>
      <c r="BC6012" t="b">
        <v>0</v>
      </c>
      <c r="BD6012" t="b">
        <v>0</v>
      </c>
      <c r="BE6012">
        <v>0</v>
      </c>
      <c r="BF6012">
        <v>0</v>
      </c>
      <c r="BG6012">
        <v>3</v>
      </c>
      <c r="BH6012">
        <v>0</v>
      </c>
      <c r="BI6012">
        <v>0</v>
      </c>
      <c r="BJ6012">
        <v>1</v>
      </c>
      <c r="BK6012">
        <v>0</v>
      </c>
      <c r="BL6012" s="3" t="s">
        <v>6500</v>
      </c>
      <c r="BM6012">
        <v>1</v>
      </c>
      <c r="BN6012" s="3"/>
      <c r="BO6012" s="3"/>
      <c r="BP6012" s="3">
        <f>IF(Lead1[[#This Row],[Converted Opportunity ID]]&lt;&gt;"",1,0)</f>
        <v>0</v>
      </c>
      <c r="BQ6012" s="3">
        <f>IFERROR(INDEX(opportunity_table[[#All],[Expected Amount]], MATCH(Lead1[[#This Row],[Converted Opportunity ID]],opportunity_table[[#All],[Opportunity ID]],0)),0)</f>
        <v>0</v>
      </c>
    </row>
    <row r="6013" spans="1:69" x14ac:dyDescent="0.3">
      <c r="A6013" s="3" t="s">
        <v>14802</v>
      </c>
      <c r="B6013" s="3" t="s">
        <v>34</v>
      </c>
      <c r="C6013" s="3" t="s">
        <v>32</v>
      </c>
      <c r="D6013" t="b">
        <v>0</v>
      </c>
      <c r="E6013" t="b">
        <v>0</v>
      </c>
      <c r="F6013" s="3" t="s">
        <v>60</v>
      </c>
      <c r="G6013" s="3" t="s">
        <v>60</v>
      </c>
      <c r="H6013" s="3" t="s">
        <v>60</v>
      </c>
      <c r="I6013" s="3" t="s">
        <v>60</v>
      </c>
      <c r="J6013" t="b">
        <v>0</v>
      </c>
      <c r="K6013" t="b">
        <v>0</v>
      </c>
      <c r="L6013" t="b">
        <v>0</v>
      </c>
      <c r="M6013" s="1">
        <v>43942</v>
      </c>
      <c r="N6013" s="3" t="s">
        <v>60</v>
      </c>
      <c r="O6013" t="b">
        <v>0</v>
      </c>
      <c r="P6013" t="b">
        <v>0</v>
      </c>
      <c r="Q6013" t="b">
        <v>0</v>
      </c>
      <c r="R6013" s="1"/>
      <c r="S6013" s="3" t="s">
        <v>60</v>
      </c>
      <c r="T6013" s="3" t="s">
        <v>7111</v>
      </c>
      <c r="U6013" s="3" t="s">
        <v>60</v>
      </c>
      <c r="V6013" t="b">
        <v>0</v>
      </c>
      <c r="W6013" s="3" t="s">
        <v>60</v>
      </c>
      <c r="X6013" t="b">
        <v>1</v>
      </c>
      <c r="Y6013" s="3" t="s">
        <v>6660</v>
      </c>
      <c r="Z6013" t="b">
        <v>0</v>
      </c>
      <c r="AA6013" s="3" t="s">
        <v>6667</v>
      </c>
      <c r="AB6013" s="3" t="s">
        <v>60</v>
      </c>
      <c r="AC6013" s="3" t="s">
        <v>60</v>
      </c>
      <c r="AD6013" s="3" t="s">
        <v>60</v>
      </c>
      <c r="AE6013" t="b">
        <v>1</v>
      </c>
      <c r="AF6013" s="3" t="s">
        <v>60</v>
      </c>
      <c r="AG6013" t="b">
        <v>0</v>
      </c>
      <c r="AH6013" s="3" t="s">
        <v>60</v>
      </c>
      <c r="AI6013" s="3" t="s">
        <v>60</v>
      </c>
      <c r="AJ6013" s="3" t="s">
        <v>60</v>
      </c>
      <c r="AK6013" s="1"/>
      <c r="AL6013" s="3" t="s">
        <v>60</v>
      </c>
      <c r="AM6013" s="1">
        <v>43942</v>
      </c>
      <c r="AN6013" s="1">
        <v>43936</v>
      </c>
      <c r="AO6013" s="3" t="s">
        <v>60</v>
      </c>
      <c r="AP6013" s="3" t="s">
        <v>60</v>
      </c>
      <c r="AQ6013" t="b">
        <v>0</v>
      </c>
      <c r="AR6013" t="b">
        <v>0</v>
      </c>
      <c r="AS6013" s="3" t="s">
        <v>82</v>
      </c>
      <c r="AT6013" s="3" t="s">
        <v>60</v>
      </c>
      <c r="AU6013" s="3" t="s">
        <v>6668</v>
      </c>
      <c r="AV6013" s="3" t="s">
        <v>60</v>
      </c>
      <c r="AW6013" s="3" t="s">
        <v>60</v>
      </c>
      <c r="AX6013" t="b">
        <v>0</v>
      </c>
      <c r="AY6013" s="3" t="s">
        <v>60</v>
      </c>
      <c r="AZ6013" s="3" t="s">
        <v>6653</v>
      </c>
      <c r="BA6013" s="3" t="s">
        <v>6654</v>
      </c>
      <c r="BB6013" t="b">
        <v>0</v>
      </c>
      <c r="BC6013" t="b">
        <v>0</v>
      </c>
      <c r="BD6013" t="b">
        <v>0</v>
      </c>
      <c r="BE6013">
        <v>0</v>
      </c>
      <c r="BF6013">
        <v>0</v>
      </c>
      <c r="BG6013">
        <v>3</v>
      </c>
      <c r="BH6013">
        <v>0</v>
      </c>
      <c r="BI6013">
        <v>0</v>
      </c>
      <c r="BJ6013">
        <v>1</v>
      </c>
      <c r="BK6013">
        <v>3</v>
      </c>
      <c r="BL6013" s="3" t="s">
        <v>6500</v>
      </c>
      <c r="BM6013">
        <v>1</v>
      </c>
      <c r="BN6013" s="3"/>
      <c r="BO6013" s="3"/>
      <c r="BP6013" s="3">
        <f>IF(Lead1[[#This Row],[Converted Opportunity ID]]&lt;&gt;"",1,0)</f>
        <v>0</v>
      </c>
      <c r="BQ6013" s="3">
        <f>IFERROR(INDEX(opportunity_table[[#All],[Expected Amount]], MATCH(Lead1[[#This Row],[Converted Opportunity ID]],opportunity_table[[#All],[Opportunity ID]],0)),0)</f>
        <v>0</v>
      </c>
    </row>
    <row r="6014" spans="1:69" x14ac:dyDescent="0.3">
      <c r="A6014" s="3" t="s">
        <v>14803</v>
      </c>
      <c r="B6014" s="3" t="s">
        <v>34</v>
      </c>
      <c r="C6014" s="3" t="s">
        <v>32</v>
      </c>
      <c r="D6014" t="b">
        <v>0</v>
      </c>
      <c r="E6014" t="b">
        <v>0</v>
      </c>
      <c r="F6014" s="3" t="s">
        <v>60</v>
      </c>
      <c r="G6014" s="3" t="s">
        <v>60</v>
      </c>
      <c r="H6014" s="3" t="s">
        <v>60</v>
      </c>
      <c r="I6014" s="3" t="s">
        <v>60</v>
      </c>
      <c r="J6014" t="b">
        <v>0</v>
      </c>
      <c r="K6014" t="b">
        <v>0</v>
      </c>
      <c r="L6014" t="b">
        <v>0</v>
      </c>
      <c r="M6014" s="1">
        <v>43914</v>
      </c>
      <c r="N6014" s="3" t="s">
        <v>60</v>
      </c>
      <c r="O6014" t="b">
        <v>0</v>
      </c>
      <c r="P6014" t="b">
        <v>0</v>
      </c>
      <c r="Q6014" t="b">
        <v>0</v>
      </c>
      <c r="R6014" s="1"/>
      <c r="S6014" s="3" t="s">
        <v>60</v>
      </c>
      <c r="T6014" s="3" t="s">
        <v>7142</v>
      </c>
      <c r="U6014" s="3" t="s">
        <v>60</v>
      </c>
      <c r="V6014" t="b">
        <v>0</v>
      </c>
      <c r="W6014" s="3" t="s">
        <v>60</v>
      </c>
      <c r="X6014" t="b">
        <v>1</v>
      </c>
      <c r="Y6014" s="3" t="s">
        <v>6660</v>
      </c>
      <c r="Z6014" t="b">
        <v>0</v>
      </c>
      <c r="AA6014" s="3" t="s">
        <v>6667</v>
      </c>
      <c r="AB6014" s="3" t="s">
        <v>60</v>
      </c>
      <c r="AC6014" s="3" t="s">
        <v>60</v>
      </c>
      <c r="AD6014" s="3" t="s">
        <v>60</v>
      </c>
      <c r="AE6014" t="b">
        <v>1</v>
      </c>
      <c r="AF6014" s="3" t="s">
        <v>60</v>
      </c>
      <c r="AG6014" t="b">
        <v>0</v>
      </c>
      <c r="AH6014" s="3" t="s">
        <v>60</v>
      </c>
      <c r="AI6014" s="3" t="s">
        <v>60</v>
      </c>
      <c r="AJ6014" s="3" t="s">
        <v>60</v>
      </c>
      <c r="AK6014" s="1"/>
      <c r="AL6014" s="3" t="s">
        <v>60</v>
      </c>
      <c r="AM6014" s="1">
        <v>43914</v>
      </c>
      <c r="AN6014" s="1">
        <v>44243</v>
      </c>
      <c r="AO6014" s="3" t="s">
        <v>60</v>
      </c>
      <c r="AP6014" s="3" t="s">
        <v>60</v>
      </c>
      <c r="AQ6014" t="b">
        <v>0</v>
      </c>
      <c r="AR6014" t="b">
        <v>0</v>
      </c>
      <c r="AS6014" s="3" t="s">
        <v>6988</v>
      </c>
      <c r="AT6014" s="3" t="s">
        <v>60</v>
      </c>
      <c r="AU6014" s="3" t="s">
        <v>6668</v>
      </c>
      <c r="AV6014" s="3" t="s">
        <v>60</v>
      </c>
      <c r="AW6014" s="3" t="s">
        <v>60</v>
      </c>
      <c r="AX6014" t="b">
        <v>0</v>
      </c>
      <c r="AY6014" s="3" t="s">
        <v>118</v>
      </c>
      <c r="AZ6014" s="3" t="s">
        <v>6653</v>
      </c>
      <c r="BA6014" s="3" t="s">
        <v>6654</v>
      </c>
      <c r="BB6014" t="b">
        <v>0</v>
      </c>
      <c r="BC6014" t="b">
        <v>0</v>
      </c>
      <c r="BD6014" t="b">
        <v>0</v>
      </c>
      <c r="BE6014">
        <v>0</v>
      </c>
      <c r="BF6014">
        <v>0</v>
      </c>
      <c r="BG6014">
        <v>4</v>
      </c>
      <c r="BH6014">
        <v>0</v>
      </c>
      <c r="BI6014">
        <v>0</v>
      </c>
      <c r="BJ6014">
        <v>1</v>
      </c>
      <c r="BK6014">
        <v>2</v>
      </c>
      <c r="BL6014" s="3" t="s">
        <v>6500</v>
      </c>
      <c r="BM6014">
        <v>1</v>
      </c>
      <c r="BN6014" s="3"/>
      <c r="BO6014" s="3"/>
      <c r="BP6014" s="3">
        <f>IF(Lead1[[#This Row],[Converted Opportunity ID]]&lt;&gt;"",1,0)</f>
        <v>0</v>
      </c>
      <c r="BQ6014" s="3">
        <f>IFERROR(INDEX(opportunity_table[[#All],[Expected Amount]], MATCH(Lead1[[#This Row],[Converted Opportunity ID]],opportunity_table[[#All],[Opportunity ID]],0)),0)</f>
        <v>0</v>
      </c>
    </row>
    <row r="6015" spans="1:69" x14ac:dyDescent="0.3">
      <c r="A6015" s="3" t="s">
        <v>14804</v>
      </c>
      <c r="B6015" s="3" t="s">
        <v>34</v>
      </c>
      <c r="C6015" s="3" t="s">
        <v>32</v>
      </c>
      <c r="D6015" t="b">
        <v>0</v>
      </c>
      <c r="E6015" t="b">
        <v>0</v>
      </c>
      <c r="F6015" s="3" t="s">
        <v>60</v>
      </c>
      <c r="G6015" s="3" t="s">
        <v>60</v>
      </c>
      <c r="H6015" s="3" t="s">
        <v>60</v>
      </c>
      <c r="I6015" s="3" t="s">
        <v>60</v>
      </c>
      <c r="J6015" t="b">
        <v>0</v>
      </c>
      <c r="K6015" t="b">
        <v>0</v>
      </c>
      <c r="L6015" t="b">
        <v>0</v>
      </c>
      <c r="M6015" s="1">
        <v>43914</v>
      </c>
      <c r="N6015" s="3" t="s">
        <v>60</v>
      </c>
      <c r="O6015" t="b">
        <v>0</v>
      </c>
      <c r="P6015" t="b">
        <v>0</v>
      </c>
      <c r="Q6015" t="b">
        <v>0</v>
      </c>
      <c r="R6015" s="1"/>
      <c r="S6015" s="3" t="s">
        <v>60</v>
      </c>
      <c r="T6015" s="3" t="s">
        <v>7142</v>
      </c>
      <c r="U6015" s="3" t="s">
        <v>60</v>
      </c>
      <c r="V6015" t="b">
        <v>0</v>
      </c>
      <c r="W6015" s="3" t="s">
        <v>60</v>
      </c>
      <c r="X6015" t="b">
        <v>1</v>
      </c>
      <c r="Y6015" s="3" t="s">
        <v>6660</v>
      </c>
      <c r="Z6015" t="b">
        <v>0</v>
      </c>
      <c r="AA6015" s="3" t="s">
        <v>6667</v>
      </c>
      <c r="AB6015" s="3" t="s">
        <v>60</v>
      </c>
      <c r="AC6015" s="3" t="s">
        <v>60</v>
      </c>
      <c r="AD6015" s="3" t="s">
        <v>60</v>
      </c>
      <c r="AE6015" t="b">
        <v>1</v>
      </c>
      <c r="AF6015" s="3" t="s">
        <v>60</v>
      </c>
      <c r="AG6015" t="b">
        <v>0</v>
      </c>
      <c r="AH6015" s="3" t="s">
        <v>60</v>
      </c>
      <c r="AI6015" s="3" t="s">
        <v>60</v>
      </c>
      <c r="AJ6015" s="3" t="s">
        <v>60</v>
      </c>
      <c r="AK6015" s="1"/>
      <c r="AL6015" s="3" t="s">
        <v>60</v>
      </c>
      <c r="AM6015" s="1">
        <v>43914</v>
      </c>
      <c r="AN6015" s="1"/>
      <c r="AO6015" s="3" t="s">
        <v>60</v>
      </c>
      <c r="AP6015" s="3" t="s">
        <v>60</v>
      </c>
      <c r="AQ6015" t="b">
        <v>0</v>
      </c>
      <c r="AR6015" t="b">
        <v>0</v>
      </c>
      <c r="AS6015" s="3" t="s">
        <v>6988</v>
      </c>
      <c r="AT6015" s="3" t="s">
        <v>60</v>
      </c>
      <c r="AU6015" s="3" t="s">
        <v>6668</v>
      </c>
      <c r="AV6015" s="3" t="s">
        <v>60</v>
      </c>
      <c r="AW6015" s="3" t="s">
        <v>60</v>
      </c>
      <c r="AX6015" t="b">
        <v>0</v>
      </c>
      <c r="AY6015" s="3" t="s">
        <v>118</v>
      </c>
      <c r="AZ6015" s="3" t="s">
        <v>6653</v>
      </c>
      <c r="BA6015" s="3" t="s">
        <v>6654</v>
      </c>
      <c r="BB6015" t="b">
        <v>0</v>
      </c>
      <c r="BC6015" t="b">
        <v>0</v>
      </c>
      <c r="BD6015" t="b">
        <v>0</v>
      </c>
      <c r="BE6015">
        <v>0</v>
      </c>
      <c r="BF6015">
        <v>0</v>
      </c>
      <c r="BG6015">
        <v>4</v>
      </c>
      <c r="BH6015">
        <v>0</v>
      </c>
      <c r="BI6015">
        <v>0</v>
      </c>
      <c r="BJ6015">
        <v>1</v>
      </c>
      <c r="BK6015">
        <v>0</v>
      </c>
      <c r="BL6015" s="3" t="s">
        <v>6500</v>
      </c>
      <c r="BM6015">
        <v>1</v>
      </c>
      <c r="BN6015" s="3"/>
      <c r="BO6015" s="3"/>
      <c r="BP6015" s="3">
        <f>IF(Lead1[[#This Row],[Converted Opportunity ID]]&lt;&gt;"",1,0)</f>
        <v>0</v>
      </c>
      <c r="BQ6015" s="3">
        <f>IFERROR(INDEX(opportunity_table[[#All],[Expected Amount]], MATCH(Lead1[[#This Row],[Converted Opportunity ID]],opportunity_table[[#All],[Opportunity ID]],0)),0)</f>
        <v>0</v>
      </c>
    </row>
    <row r="6016" spans="1:69" x14ac:dyDescent="0.3">
      <c r="A6016" s="3" t="s">
        <v>14805</v>
      </c>
      <c r="B6016" s="3" t="s">
        <v>34</v>
      </c>
      <c r="C6016" s="3" t="s">
        <v>32</v>
      </c>
      <c r="D6016" t="b">
        <v>0</v>
      </c>
      <c r="E6016" t="b">
        <v>0</v>
      </c>
      <c r="F6016" s="3" t="s">
        <v>60</v>
      </c>
      <c r="G6016" s="3" t="s">
        <v>60</v>
      </c>
      <c r="H6016" s="3" t="s">
        <v>60</v>
      </c>
      <c r="I6016" s="3" t="s">
        <v>60</v>
      </c>
      <c r="J6016" t="b">
        <v>0</v>
      </c>
      <c r="K6016" t="b">
        <v>0</v>
      </c>
      <c r="L6016" t="b">
        <v>0</v>
      </c>
      <c r="M6016" s="1">
        <v>43914</v>
      </c>
      <c r="N6016" s="3" t="s">
        <v>60</v>
      </c>
      <c r="O6016" t="b">
        <v>0</v>
      </c>
      <c r="P6016" t="b">
        <v>0</v>
      </c>
      <c r="Q6016" t="b">
        <v>0</v>
      </c>
      <c r="R6016" s="1"/>
      <c r="S6016" s="3" t="s">
        <v>60</v>
      </c>
      <c r="T6016" s="3" t="s">
        <v>7142</v>
      </c>
      <c r="U6016" s="3" t="s">
        <v>60</v>
      </c>
      <c r="V6016" t="b">
        <v>0</v>
      </c>
      <c r="W6016" s="3" t="s">
        <v>60</v>
      </c>
      <c r="X6016" t="b">
        <v>1</v>
      </c>
      <c r="Y6016" s="3" t="s">
        <v>6660</v>
      </c>
      <c r="Z6016" t="b">
        <v>0</v>
      </c>
      <c r="AA6016" s="3" t="s">
        <v>6667</v>
      </c>
      <c r="AB6016" s="3" t="s">
        <v>60</v>
      </c>
      <c r="AC6016" s="3" t="s">
        <v>60</v>
      </c>
      <c r="AD6016" s="3" t="s">
        <v>60</v>
      </c>
      <c r="AE6016" t="b">
        <v>1</v>
      </c>
      <c r="AF6016" s="3" t="s">
        <v>60</v>
      </c>
      <c r="AG6016" t="b">
        <v>0</v>
      </c>
      <c r="AH6016" s="3" t="s">
        <v>60</v>
      </c>
      <c r="AI6016" s="3" t="s">
        <v>60</v>
      </c>
      <c r="AJ6016" s="3" t="s">
        <v>60</v>
      </c>
      <c r="AK6016" s="1"/>
      <c r="AL6016" s="3" t="s">
        <v>60</v>
      </c>
      <c r="AM6016" s="1">
        <v>43914</v>
      </c>
      <c r="AN6016" s="1"/>
      <c r="AO6016" s="3" t="s">
        <v>60</v>
      </c>
      <c r="AP6016" s="3" t="s">
        <v>60</v>
      </c>
      <c r="AQ6016" t="b">
        <v>0</v>
      </c>
      <c r="AR6016" t="b">
        <v>0</v>
      </c>
      <c r="AS6016" s="3" t="s">
        <v>7717</v>
      </c>
      <c r="AT6016" s="3" t="s">
        <v>60</v>
      </c>
      <c r="AU6016" s="3" t="s">
        <v>6668</v>
      </c>
      <c r="AV6016" s="3" t="s">
        <v>60</v>
      </c>
      <c r="AW6016" s="3" t="s">
        <v>60</v>
      </c>
      <c r="AX6016" t="b">
        <v>0</v>
      </c>
      <c r="AY6016" s="3" t="s">
        <v>146</v>
      </c>
      <c r="AZ6016" s="3" t="s">
        <v>6653</v>
      </c>
      <c r="BA6016" s="3" t="s">
        <v>6654</v>
      </c>
      <c r="BB6016" t="b">
        <v>0</v>
      </c>
      <c r="BC6016" t="b">
        <v>0</v>
      </c>
      <c r="BD6016" t="b">
        <v>0</v>
      </c>
      <c r="BE6016">
        <v>0</v>
      </c>
      <c r="BF6016">
        <v>0</v>
      </c>
      <c r="BG6016">
        <v>4</v>
      </c>
      <c r="BH6016">
        <v>0</v>
      </c>
      <c r="BI6016">
        <v>0</v>
      </c>
      <c r="BJ6016">
        <v>1</v>
      </c>
      <c r="BK6016">
        <v>0</v>
      </c>
      <c r="BL6016" s="3" t="s">
        <v>6500</v>
      </c>
      <c r="BM6016">
        <v>1</v>
      </c>
      <c r="BN6016" s="3"/>
      <c r="BO6016" s="3"/>
      <c r="BP6016" s="3">
        <f>IF(Lead1[[#This Row],[Converted Opportunity ID]]&lt;&gt;"",1,0)</f>
        <v>0</v>
      </c>
      <c r="BQ6016" s="3">
        <f>IFERROR(INDEX(opportunity_table[[#All],[Expected Amount]], MATCH(Lead1[[#This Row],[Converted Opportunity ID]],opportunity_table[[#All],[Opportunity ID]],0)),0)</f>
        <v>0</v>
      </c>
    </row>
    <row r="6017" spans="1:69" x14ac:dyDescent="0.3">
      <c r="A6017" s="3" t="s">
        <v>14806</v>
      </c>
      <c r="B6017" s="3" t="s">
        <v>34</v>
      </c>
      <c r="C6017" s="3" t="s">
        <v>32</v>
      </c>
      <c r="D6017" t="b">
        <v>0</v>
      </c>
      <c r="E6017" t="b">
        <v>0</v>
      </c>
      <c r="F6017" s="3" t="s">
        <v>60</v>
      </c>
      <c r="G6017" s="3" t="s">
        <v>60</v>
      </c>
      <c r="H6017" s="3" t="s">
        <v>60</v>
      </c>
      <c r="I6017" s="3" t="s">
        <v>4288</v>
      </c>
      <c r="J6017" t="b">
        <v>0</v>
      </c>
      <c r="K6017" t="b">
        <v>0</v>
      </c>
      <c r="L6017" t="b">
        <v>0</v>
      </c>
      <c r="M6017" s="1">
        <v>43942</v>
      </c>
      <c r="N6017" s="3" t="s">
        <v>60</v>
      </c>
      <c r="O6017" t="b">
        <v>0</v>
      </c>
      <c r="P6017" t="b">
        <v>0</v>
      </c>
      <c r="Q6017" t="b">
        <v>0</v>
      </c>
      <c r="R6017" s="1"/>
      <c r="S6017" s="3" t="s">
        <v>60</v>
      </c>
      <c r="T6017" s="3" t="s">
        <v>7111</v>
      </c>
      <c r="U6017" s="3" t="s">
        <v>60</v>
      </c>
      <c r="V6017" t="b">
        <v>0</v>
      </c>
      <c r="W6017" s="3" t="s">
        <v>60</v>
      </c>
      <c r="X6017" t="b">
        <v>1</v>
      </c>
      <c r="Y6017" s="3" t="s">
        <v>6660</v>
      </c>
      <c r="Z6017" t="b">
        <v>0</v>
      </c>
      <c r="AA6017" s="3" t="s">
        <v>6667</v>
      </c>
      <c r="AB6017" s="3" t="s">
        <v>60</v>
      </c>
      <c r="AC6017" s="3" t="s">
        <v>60</v>
      </c>
      <c r="AD6017" s="3" t="s">
        <v>60</v>
      </c>
      <c r="AE6017" t="b">
        <v>1</v>
      </c>
      <c r="AF6017" s="3" t="s">
        <v>60</v>
      </c>
      <c r="AG6017" t="b">
        <v>0</v>
      </c>
      <c r="AH6017" s="3" t="s">
        <v>60</v>
      </c>
      <c r="AI6017" s="3" t="s">
        <v>60</v>
      </c>
      <c r="AJ6017" s="3" t="s">
        <v>60</v>
      </c>
      <c r="AK6017" s="1"/>
      <c r="AL6017" s="3" t="s">
        <v>60</v>
      </c>
      <c r="AM6017" s="1">
        <v>43942</v>
      </c>
      <c r="AN6017" s="1">
        <v>43936</v>
      </c>
      <c r="AO6017" s="3" t="s">
        <v>60</v>
      </c>
      <c r="AP6017" s="3" t="s">
        <v>60</v>
      </c>
      <c r="AQ6017" t="b">
        <v>0</v>
      </c>
      <c r="AR6017" t="b">
        <v>0</v>
      </c>
      <c r="AS6017" s="3" t="s">
        <v>82</v>
      </c>
      <c r="AT6017" s="3" t="s">
        <v>60</v>
      </c>
      <c r="AU6017" s="3" t="s">
        <v>6668</v>
      </c>
      <c r="AV6017" s="3" t="s">
        <v>60</v>
      </c>
      <c r="AW6017" s="3" t="s">
        <v>60</v>
      </c>
      <c r="AX6017" t="b">
        <v>0</v>
      </c>
      <c r="AY6017" s="3" t="s">
        <v>137</v>
      </c>
      <c r="AZ6017" s="3" t="s">
        <v>6653</v>
      </c>
      <c r="BA6017" s="3" t="s">
        <v>6654</v>
      </c>
      <c r="BB6017" t="b">
        <v>0</v>
      </c>
      <c r="BC6017" t="b">
        <v>0</v>
      </c>
      <c r="BD6017" t="b">
        <v>0</v>
      </c>
      <c r="BE6017">
        <v>0</v>
      </c>
      <c r="BF6017">
        <v>0</v>
      </c>
      <c r="BG6017">
        <v>4</v>
      </c>
      <c r="BH6017">
        <v>0</v>
      </c>
      <c r="BI6017">
        <v>0</v>
      </c>
      <c r="BJ6017">
        <v>1</v>
      </c>
      <c r="BK6017">
        <v>2</v>
      </c>
      <c r="BL6017" s="3" t="s">
        <v>6500</v>
      </c>
      <c r="BM6017">
        <v>1</v>
      </c>
      <c r="BN6017" s="3"/>
      <c r="BO6017" s="3"/>
      <c r="BP6017" s="3">
        <f>IF(Lead1[[#This Row],[Converted Opportunity ID]]&lt;&gt;"",1,0)</f>
        <v>0</v>
      </c>
      <c r="BQ6017" s="3">
        <f>IFERROR(INDEX(opportunity_table[[#All],[Expected Amount]], MATCH(Lead1[[#This Row],[Converted Opportunity ID]],opportunity_table[[#All],[Opportunity ID]],0)),0)</f>
        <v>0</v>
      </c>
    </row>
    <row r="6018" spans="1:69" x14ac:dyDescent="0.3">
      <c r="A6018" s="3" t="s">
        <v>14807</v>
      </c>
      <c r="B6018" s="3" t="s">
        <v>34</v>
      </c>
      <c r="C6018" s="3" t="s">
        <v>32</v>
      </c>
      <c r="D6018" t="b">
        <v>0</v>
      </c>
      <c r="E6018" t="b">
        <v>0</v>
      </c>
      <c r="F6018" s="3" t="s">
        <v>60</v>
      </c>
      <c r="G6018" s="3" t="s">
        <v>60</v>
      </c>
      <c r="H6018" s="3" t="s">
        <v>60</v>
      </c>
      <c r="I6018" s="3" t="s">
        <v>60</v>
      </c>
      <c r="J6018" t="b">
        <v>0</v>
      </c>
      <c r="K6018" t="b">
        <v>0</v>
      </c>
      <c r="L6018" t="b">
        <v>0</v>
      </c>
      <c r="M6018" s="1">
        <v>43914</v>
      </c>
      <c r="N6018" s="3" t="s">
        <v>60</v>
      </c>
      <c r="O6018" t="b">
        <v>0</v>
      </c>
      <c r="P6018" t="b">
        <v>0</v>
      </c>
      <c r="Q6018" t="b">
        <v>0</v>
      </c>
      <c r="R6018" s="1"/>
      <c r="S6018" s="3" t="s">
        <v>60</v>
      </c>
      <c r="T6018" s="3" t="s">
        <v>7142</v>
      </c>
      <c r="U6018" s="3" t="s">
        <v>60</v>
      </c>
      <c r="V6018" t="b">
        <v>0</v>
      </c>
      <c r="W6018" s="3" t="s">
        <v>60</v>
      </c>
      <c r="X6018" t="b">
        <v>1</v>
      </c>
      <c r="Y6018" s="3" t="s">
        <v>6660</v>
      </c>
      <c r="Z6018" t="b">
        <v>0</v>
      </c>
      <c r="AA6018" s="3" t="s">
        <v>6667</v>
      </c>
      <c r="AB6018" s="3" t="s">
        <v>60</v>
      </c>
      <c r="AC6018" s="3" t="s">
        <v>60</v>
      </c>
      <c r="AD6018" s="3" t="s">
        <v>60</v>
      </c>
      <c r="AE6018" t="b">
        <v>1</v>
      </c>
      <c r="AF6018" s="3" t="s">
        <v>60</v>
      </c>
      <c r="AG6018" t="b">
        <v>0</v>
      </c>
      <c r="AH6018" s="3" t="s">
        <v>60</v>
      </c>
      <c r="AI6018" s="3" t="s">
        <v>60</v>
      </c>
      <c r="AJ6018" s="3" t="s">
        <v>60</v>
      </c>
      <c r="AK6018" s="1"/>
      <c r="AL6018" s="3" t="s">
        <v>60</v>
      </c>
      <c r="AM6018" s="1">
        <v>43914</v>
      </c>
      <c r="AN6018" s="1">
        <v>43937</v>
      </c>
      <c r="AO6018" s="3" t="s">
        <v>60</v>
      </c>
      <c r="AP6018" s="3" t="s">
        <v>60</v>
      </c>
      <c r="AQ6018" t="b">
        <v>0</v>
      </c>
      <c r="AR6018" t="b">
        <v>0</v>
      </c>
      <c r="AS6018" s="3" t="s">
        <v>6988</v>
      </c>
      <c r="AT6018" s="3" t="s">
        <v>60</v>
      </c>
      <c r="AU6018" s="3" t="s">
        <v>6668</v>
      </c>
      <c r="AV6018" s="3" t="s">
        <v>60</v>
      </c>
      <c r="AW6018" s="3" t="s">
        <v>60</v>
      </c>
      <c r="AX6018" t="b">
        <v>0</v>
      </c>
      <c r="AY6018" s="3" t="s">
        <v>118</v>
      </c>
      <c r="AZ6018" s="3" t="s">
        <v>6653</v>
      </c>
      <c r="BA6018" s="3" t="s">
        <v>6654</v>
      </c>
      <c r="BB6018" t="b">
        <v>0</v>
      </c>
      <c r="BC6018" t="b">
        <v>0</v>
      </c>
      <c r="BD6018" t="b">
        <v>0</v>
      </c>
      <c r="BE6018">
        <v>0</v>
      </c>
      <c r="BF6018">
        <v>0</v>
      </c>
      <c r="BG6018">
        <v>5</v>
      </c>
      <c r="BH6018">
        <v>0</v>
      </c>
      <c r="BI6018">
        <v>0</v>
      </c>
      <c r="BJ6018">
        <v>1</v>
      </c>
      <c r="BK6018">
        <v>3</v>
      </c>
      <c r="BL6018" s="3" t="s">
        <v>6500</v>
      </c>
      <c r="BM6018">
        <v>1</v>
      </c>
      <c r="BN6018" s="3"/>
      <c r="BO6018" s="3"/>
      <c r="BP6018" s="3">
        <f>IF(Lead1[[#This Row],[Converted Opportunity ID]]&lt;&gt;"",1,0)</f>
        <v>0</v>
      </c>
      <c r="BQ6018" s="3">
        <f>IFERROR(INDEX(opportunity_table[[#All],[Expected Amount]], MATCH(Lead1[[#This Row],[Converted Opportunity ID]],opportunity_table[[#All],[Opportunity ID]],0)),0)</f>
        <v>0</v>
      </c>
    </row>
    <row r="6019" spans="1:69" x14ac:dyDescent="0.3">
      <c r="A6019" s="3" t="s">
        <v>14808</v>
      </c>
      <c r="B6019" s="3" t="s">
        <v>34</v>
      </c>
      <c r="C6019" s="3" t="s">
        <v>32</v>
      </c>
      <c r="D6019" t="b">
        <v>0</v>
      </c>
      <c r="E6019" t="b">
        <v>0</v>
      </c>
      <c r="F6019" s="3" t="s">
        <v>60</v>
      </c>
      <c r="G6019" s="3" t="s">
        <v>60</v>
      </c>
      <c r="H6019" s="3" t="s">
        <v>60</v>
      </c>
      <c r="I6019" s="3" t="s">
        <v>14809</v>
      </c>
      <c r="J6019" t="b">
        <v>0</v>
      </c>
      <c r="K6019" t="b">
        <v>0</v>
      </c>
      <c r="L6019" t="b">
        <v>0</v>
      </c>
      <c r="M6019" s="1">
        <v>43942</v>
      </c>
      <c r="N6019" s="3" t="s">
        <v>60</v>
      </c>
      <c r="O6019" t="b">
        <v>0</v>
      </c>
      <c r="P6019" t="b">
        <v>0</v>
      </c>
      <c r="Q6019" t="b">
        <v>0</v>
      </c>
      <c r="R6019" s="1">
        <v>43948</v>
      </c>
      <c r="S6019" s="3" t="s">
        <v>60</v>
      </c>
      <c r="T6019" s="3" t="s">
        <v>7111</v>
      </c>
      <c r="U6019" s="3" t="s">
        <v>60</v>
      </c>
      <c r="V6019" t="b">
        <v>0</v>
      </c>
      <c r="W6019" s="3" t="s">
        <v>60</v>
      </c>
      <c r="X6019" t="b">
        <v>1</v>
      </c>
      <c r="Y6019" s="3" t="s">
        <v>6651</v>
      </c>
      <c r="Z6019" t="b">
        <v>0</v>
      </c>
      <c r="AA6019" s="3" t="s">
        <v>6667</v>
      </c>
      <c r="AB6019" s="3" t="s">
        <v>60</v>
      </c>
      <c r="AC6019" s="3" t="s">
        <v>60</v>
      </c>
      <c r="AD6019" s="3" t="s">
        <v>60</v>
      </c>
      <c r="AE6019" t="b">
        <v>1</v>
      </c>
      <c r="AF6019" s="3" t="s">
        <v>60</v>
      </c>
      <c r="AG6019" t="b">
        <v>0</v>
      </c>
      <c r="AH6019" s="3" t="s">
        <v>10035</v>
      </c>
      <c r="AI6019" s="3" t="s">
        <v>60</v>
      </c>
      <c r="AJ6019" s="3" t="s">
        <v>60</v>
      </c>
      <c r="AK6019" s="1"/>
      <c r="AL6019" s="3" t="s">
        <v>60</v>
      </c>
      <c r="AM6019" s="1">
        <v>43942</v>
      </c>
      <c r="AN6019" s="1">
        <v>43932</v>
      </c>
      <c r="AO6019" s="3" t="s">
        <v>60</v>
      </c>
      <c r="AP6019" s="3" t="s">
        <v>7026</v>
      </c>
      <c r="AQ6019" t="b">
        <v>0</v>
      </c>
      <c r="AR6019" t="b">
        <v>0</v>
      </c>
      <c r="AS6019" s="3" t="s">
        <v>82</v>
      </c>
      <c r="AT6019" s="3" t="s">
        <v>60</v>
      </c>
      <c r="AU6019" s="3" t="s">
        <v>6668</v>
      </c>
      <c r="AV6019" s="3" t="s">
        <v>60</v>
      </c>
      <c r="AW6019" s="3" t="s">
        <v>60</v>
      </c>
      <c r="AX6019" t="b">
        <v>0</v>
      </c>
      <c r="AY6019" s="3" t="s">
        <v>42</v>
      </c>
      <c r="AZ6019" s="3" t="s">
        <v>6758</v>
      </c>
      <c r="BA6019" s="3" t="s">
        <v>6654</v>
      </c>
      <c r="BB6019" t="b">
        <v>0</v>
      </c>
      <c r="BC6019" t="b">
        <v>0</v>
      </c>
      <c r="BD6019" t="b">
        <v>0</v>
      </c>
      <c r="BE6019">
        <v>0</v>
      </c>
      <c r="BF6019">
        <v>0</v>
      </c>
      <c r="BG6019">
        <v>4</v>
      </c>
      <c r="BH6019">
        <v>0</v>
      </c>
      <c r="BI6019">
        <v>0</v>
      </c>
      <c r="BJ6019">
        <v>1</v>
      </c>
      <c r="BK6019">
        <v>111</v>
      </c>
      <c r="BL6019" s="3" t="s">
        <v>6500</v>
      </c>
      <c r="BM6019">
        <v>1</v>
      </c>
      <c r="BN6019" s="3"/>
      <c r="BO6019" s="3"/>
      <c r="BP6019" s="3">
        <f>IF(Lead1[[#This Row],[Converted Opportunity ID]]&lt;&gt;"",1,0)</f>
        <v>0</v>
      </c>
      <c r="BQ6019" s="3">
        <f>IFERROR(INDEX(opportunity_table[[#All],[Expected Amount]], MATCH(Lead1[[#This Row],[Converted Opportunity ID]],opportunity_table[[#All],[Opportunity ID]],0)),0)</f>
        <v>0</v>
      </c>
    </row>
    <row r="6020" spans="1:69" x14ac:dyDescent="0.3">
      <c r="A6020" s="3" t="s">
        <v>14810</v>
      </c>
      <c r="B6020" s="3" t="s">
        <v>34</v>
      </c>
      <c r="C6020" s="3" t="s">
        <v>32</v>
      </c>
      <c r="D6020" t="b">
        <v>0</v>
      </c>
      <c r="E6020" t="b">
        <v>0</v>
      </c>
      <c r="F6020" s="3" t="s">
        <v>60</v>
      </c>
      <c r="G6020" s="3" t="s">
        <v>60</v>
      </c>
      <c r="H6020" s="3" t="s">
        <v>60</v>
      </c>
      <c r="I6020" s="3" t="s">
        <v>545</v>
      </c>
      <c r="J6020" t="b">
        <v>0</v>
      </c>
      <c r="K6020" t="b">
        <v>0</v>
      </c>
      <c r="L6020" t="b">
        <v>0</v>
      </c>
      <c r="M6020" s="1">
        <v>44243</v>
      </c>
      <c r="N6020" s="3" t="s">
        <v>60</v>
      </c>
      <c r="O6020" t="b">
        <v>0</v>
      </c>
      <c r="P6020" t="b">
        <v>0</v>
      </c>
      <c r="Q6020" t="b">
        <v>0</v>
      </c>
      <c r="R6020" s="1"/>
      <c r="S6020" s="3" t="s">
        <v>60</v>
      </c>
      <c r="T6020" s="3" t="s">
        <v>7111</v>
      </c>
      <c r="U6020" s="3" t="s">
        <v>60</v>
      </c>
      <c r="V6020" t="b">
        <v>0</v>
      </c>
      <c r="W6020" s="3" t="s">
        <v>60</v>
      </c>
      <c r="X6020" t="b">
        <v>1</v>
      </c>
      <c r="Y6020" s="3" t="s">
        <v>6651</v>
      </c>
      <c r="Z6020" t="b">
        <v>0</v>
      </c>
      <c r="AA6020" s="3" t="s">
        <v>6667</v>
      </c>
      <c r="AB6020" s="3" t="s">
        <v>60</v>
      </c>
      <c r="AC6020" s="3" t="s">
        <v>60</v>
      </c>
      <c r="AD6020" s="3" t="s">
        <v>60</v>
      </c>
      <c r="AE6020" t="b">
        <v>1</v>
      </c>
      <c r="AF6020" s="3" t="s">
        <v>60</v>
      </c>
      <c r="AG6020" t="b">
        <v>0</v>
      </c>
      <c r="AH6020" s="3" t="s">
        <v>60</v>
      </c>
      <c r="AI6020" s="3" t="s">
        <v>60</v>
      </c>
      <c r="AJ6020" s="3" t="s">
        <v>60</v>
      </c>
      <c r="AK6020" s="1"/>
      <c r="AL6020" s="3" t="s">
        <v>60</v>
      </c>
      <c r="AM6020" s="1">
        <v>43935</v>
      </c>
      <c r="AN6020" s="1">
        <v>44243</v>
      </c>
      <c r="AO6020" s="3" t="s">
        <v>60</v>
      </c>
      <c r="AP6020" s="3" t="s">
        <v>60</v>
      </c>
      <c r="AQ6020" t="b">
        <v>0</v>
      </c>
      <c r="AR6020" t="b">
        <v>0</v>
      </c>
      <c r="AS6020" s="3" t="s">
        <v>82</v>
      </c>
      <c r="AT6020" s="3" t="s">
        <v>60</v>
      </c>
      <c r="AU6020" s="3" t="s">
        <v>6668</v>
      </c>
      <c r="AV6020" s="3" t="s">
        <v>60</v>
      </c>
      <c r="AW6020" s="3" t="s">
        <v>60</v>
      </c>
      <c r="AX6020" t="b">
        <v>0</v>
      </c>
      <c r="AY6020" s="3" t="s">
        <v>222</v>
      </c>
      <c r="AZ6020" s="3" t="s">
        <v>6674</v>
      </c>
      <c r="BA6020" s="3" t="s">
        <v>6654</v>
      </c>
      <c r="BB6020" t="b">
        <v>0</v>
      </c>
      <c r="BC6020" t="b">
        <v>0</v>
      </c>
      <c r="BD6020" t="b">
        <v>0</v>
      </c>
      <c r="BE6020">
        <v>0</v>
      </c>
      <c r="BF6020">
        <v>0</v>
      </c>
      <c r="BG6020">
        <v>3</v>
      </c>
      <c r="BH6020">
        <v>0</v>
      </c>
      <c r="BI6020">
        <v>0</v>
      </c>
      <c r="BJ6020">
        <v>1</v>
      </c>
      <c r="BK6020">
        <v>40</v>
      </c>
      <c r="BL6020" s="3" t="s">
        <v>6500</v>
      </c>
      <c r="BM6020">
        <v>1</v>
      </c>
      <c r="BN6020" s="3"/>
      <c r="BO6020" s="3"/>
      <c r="BP6020" s="3">
        <f>IF(Lead1[[#This Row],[Converted Opportunity ID]]&lt;&gt;"",1,0)</f>
        <v>0</v>
      </c>
      <c r="BQ6020" s="3">
        <f>IFERROR(INDEX(opportunity_table[[#All],[Expected Amount]], MATCH(Lead1[[#This Row],[Converted Opportunity ID]],opportunity_table[[#All],[Opportunity ID]],0)),0)</f>
        <v>0</v>
      </c>
    </row>
    <row r="6021" spans="1:69" x14ac:dyDescent="0.3">
      <c r="A6021" s="3" t="s">
        <v>14811</v>
      </c>
      <c r="B6021" s="3" t="s">
        <v>34</v>
      </c>
      <c r="C6021" s="3" t="s">
        <v>32</v>
      </c>
      <c r="D6021" t="b">
        <v>0</v>
      </c>
      <c r="E6021" t="b">
        <v>0</v>
      </c>
      <c r="F6021" s="3" t="s">
        <v>60</v>
      </c>
      <c r="G6021" s="3" t="s">
        <v>60</v>
      </c>
      <c r="H6021" s="3" t="s">
        <v>60</v>
      </c>
      <c r="I6021" s="3" t="s">
        <v>117</v>
      </c>
      <c r="J6021" t="b">
        <v>0</v>
      </c>
      <c r="K6021" t="b">
        <v>0</v>
      </c>
      <c r="L6021" t="b">
        <v>0</v>
      </c>
      <c r="M6021" s="1">
        <v>44243</v>
      </c>
      <c r="N6021" s="3" t="s">
        <v>60</v>
      </c>
      <c r="O6021" t="b">
        <v>0</v>
      </c>
      <c r="P6021" t="b">
        <v>0</v>
      </c>
      <c r="Q6021" t="b">
        <v>0</v>
      </c>
      <c r="R6021" s="1"/>
      <c r="S6021" s="3" t="s">
        <v>60</v>
      </c>
      <c r="T6021" s="3" t="s">
        <v>7111</v>
      </c>
      <c r="U6021" s="3" t="s">
        <v>60</v>
      </c>
      <c r="V6021" t="b">
        <v>0</v>
      </c>
      <c r="W6021" s="3" t="s">
        <v>60</v>
      </c>
      <c r="X6021" t="b">
        <v>1</v>
      </c>
      <c r="Y6021" s="3" t="s">
        <v>6651</v>
      </c>
      <c r="Z6021" t="b">
        <v>0</v>
      </c>
      <c r="AA6021" s="3" t="s">
        <v>6667</v>
      </c>
      <c r="AB6021" s="3" t="s">
        <v>60</v>
      </c>
      <c r="AC6021" s="3" t="s">
        <v>60</v>
      </c>
      <c r="AD6021" s="3" t="s">
        <v>60</v>
      </c>
      <c r="AE6021" t="b">
        <v>1</v>
      </c>
      <c r="AF6021" s="3" t="s">
        <v>60</v>
      </c>
      <c r="AG6021" t="b">
        <v>0</v>
      </c>
      <c r="AH6021" s="3" t="s">
        <v>60</v>
      </c>
      <c r="AI6021" s="3" t="s">
        <v>60</v>
      </c>
      <c r="AJ6021" s="3" t="s">
        <v>60</v>
      </c>
      <c r="AK6021" s="1"/>
      <c r="AL6021" s="3" t="s">
        <v>60</v>
      </c>
      <c r="AM6021" s="1">
        <v>43935</v>
      </c>
      <c r="AN6021" s="1">
        <v>44243</v>
      </c>
      <c r="AO6021" s="3" t="s">
        <v>60</v>
      </c>
      <c r="AP6021" s="3" t="s">
        <v>60</v>
      </c>
      <c r="AQ6021" t="b">
        <v>0</v>
      </c>
      <c r="AR6021" t="b">
        <v>0</v>
      </c>
      <c r="AS6021" s="3" t="s">
        <v>82</v>
      </c>
      <c r="AT6021" s="3" t="s">
        <v>60</v>
      </c>
      <c r="AU6021" s="3" t="s">
        <v>6668</v>
      </c>
      <c r="AV6021" s="3" t="s">
        <v>60</v>
      </c>
      <c r="AW6021" s="3" t="s">
        <v>60</v>
      </c>
      <c r="AX6021" t="b">
        <v>0</v>
      </c>
      <c r="AY6021" s="3" t="s">
        <v>118</v>
      </c>
      <c r="AZ6021" s="3" t="s">
        <v>6674</v>
      </c>
      <c r="BA6021" s="3" t="s">
        <v>6654</v>
      </c>
      <c r="BB6021" t="b">
        <v>0</v>
      </c>
      <c r="BC6021" t="b">
        <v>0</v>
      </c>
      <c r="BD6021" t="b">
        <v>0</v>
      </c>
      <c r="BE6021">
        <v>0</v>
      </c>
      <c r="BF6021">
        <v>0</v>
      </c>
      <c r="BG6021">
        <v>3</v>
      </c>
      <c r="BH6021">
        <v>0</v>
      </c>
      <c r="BI6021">
        <v>0</v>
      </c>
      <c r="BJ6021">
        <v>1</v>
      </c>
      <c r="BK6021">
        <v>44</v>
      </c>
      <c r="BL6021" s="3" t="s">
        <v>6500</v>
      </c>
      <c r="BM6021">
        <v>1</v>
      </c>
      <c r="BN6021" s="3"/>
      <c r="BO6021" s="3"/>
      <c r="BP6021" s="3">
        <f>IF(Lead1[[#This Row],[Converted Opportunity ID]]&lt;&gt;"",1,0)</f>
        <v>0</v>
      </c>
      <c r="BQ6021" s="3">
        <f>IFERROR(INDEX(opportunity_table[[#All],[Expected Amount]], MATCH(Lead1[[#This Row],[Converted Opportunity ID]],opportunity_table[[#All],[Opportunity ID]],0)),0)</f>
        <v>0</v>
      </c>
    </row>
    <row r="6022" spans="1:69" x14ac:dyDescent="0.3">
      <c r="A6022" s="3" t="s">
        <v>14812</v>
      </c>
      <c r="B6022" s="3" t="s">
        <v>34</v>
      </c>
      <c r="C6022" s="3" t="s">
        <v>32</v>
      </c>
      <c r="D6022" t="b">
        <v>0</v>
      </c>
      <c r="E6022" t="b">
        <v>0</v>
      </c>
      <c r="F6022" s="3" t="s">
        <v>60</v>
      </c>
      <c r="G6022" s="3" t="s">
        <v>60</v>
      </c>
      <c r="H6022" s="3" t="s">
        <v>60</v>
      </c>
      <c r="I6022" s="3" t="s">
        <v>157</v>
      </c>
      <c r="J6022" t="b">
        <v>0</v>
      </c>
      <c r="K6022" t="b">
        <v>0</v>
      </c>
      <c r="L6022" t="b">
        <v>0</v>
      </c>
      <c r="M6022" s="1">
        <v>44244</v>
      </c>
      <c r="N6022" s="3" t="s">
        <v>60</v>
      </c>
      <c r="O6022" t="b">
        <v>0</v>
      </c>
      <c r="P6022" t="b">
        <v>0</v>
      </c>
      <c r="Q6022" t="b">
        <v>0</v>
      </c>
      <c r="R6022" s="1"/>
      <c r="S6022" s="3" t="s">
        <v>60</v>
      </c>
      <c r="T6022" s="3" t="s">
        <v>7111</v>
      </c>
      <c r="U6022" s="3" t="s">
        <v>60</v>
      </c>
      <c r="V6022" t="b">
        <v>0</v>
      </c>
      <c r="W6022" s="3" t="s">
        <v>60</v>
      </c>
      <c r="X6022" t="b">
        <v>1</v>
      </c>
      <c r="Y6022" s="3" t="s">
        <v>6651</v>
      </c>
      <c r="Z6022" t="b">
        <v>0</v>
      </c>
      <c r="AA6022" s="3" t="s">
        <v>6667</v>
      </c>
      <c r="AB6022" s="3" t="s">
        <v>60</v>
      </c>
      <c r="AC6022" s="3" t="s">
        <v>60</v>
      </c>
      <c r="AD6022" s="3" t="s">
        <v>60</v>
      </c>
      <c r="AE6022" t="b">
        <v>1</v>
      </c>
      <c r="AF6022" s="3" t="s">
        <v>60</v>
      </c>
      <c r="AG6022" t="b">
        <v>0</v>
      </c>
      <c r="AH6022" s="3" t="s">
        <v>60</v>
      </c>
      <c r="AI6022" s="3" t="s">
        <v>60</v>
      </c>
      <c r="AJ6022" s="3" t="s">
        <v>60</v>
      </c>
      <c r="AK6022" s="1"/>
      <c r="AL6022" s="3" t="s">
        <v>60</v>
      </c>
      <c r="AM6022" s="1">
        <v>43935</v>
      </c>
      <c r="AN6022" s="1">
        <v>44244</v>
      </c>
      <c r="AO6022" s="3" t="s">
        <v>60</v>
      </c>
      <c r="AP6022" s="3" t="s">
        <v>60</v>
      </c>
      <c r="AQ6022" t="b">
        <v>0</v>
      </c>
      <c r="AR6022" t="b">
        <v>0</v>
      </c>
      <c r="AS6022" s="3" t="s">
        <v>82</v>
      </c>
      <c r="AT6022" s="3" t="s">
        <v>60</v>
      </c>
      <c r="AU6022" s="3" t="s">
        <v>6668</v>
      </c>
      <c r="AV6022" s="3" t="s">
        <v>60</v>
      </c>
      <c r="AW6022" s="3" t="s">
        <v>60</v>
      </c>
      <c r="AX6022" t="b">
        <v>0</v>
      </c>
      <c r="AY6022" s="3" t="s">
        <v>93</v>
      </c>
      <c r="AZ6022" s="3" t="s">
        <v>6674</v>
      </c>
      <c r="BA6022" s="3" t="s">
        <v>6654</v>
      </c>
      <c r="BB6022" t="b">
        <v>0</v>
      </c>
      <c r="BC6022" t="b">
        <v>0</v>
      </c>
      <c r="BD6022" t="b">
        <v>0</v>
      </c>
      <c r="BE6022">
        <v>0</v>
      </c>
      <c r="BF6022">
        <v>0</v>
      </c>
      <c r="BG6022">
        <v>3</v>
      </c>
      <c r="BH6022">
        <v>0</v>
      </c>
      <c r="BI6022">
        <v>0</v>
      </c>
      <c r="BJ6022">
        <v>1</v>
      </c>
      <c r="BK6022">
        <v>41</v>
      </c>
      <c r="BL6022" s="3" t="s">
        <v>6500</v>
      </c>
      <c r="BM6022">
        <v>1</v>
      </c>
      <c r="BN6022" s="3"/>
      <c r="BO6022" s="3"/>
      <c r="BP6022" s="3">
        <f>IF(Lead1[[#This Row],[Converted Opportunity ID]]&lt;&gt;"",1,0)</f>
        <v>0</v>
      </c>
      <c r="BQ6022" s="3">
        <f>IFERROR(INDEX(opportunity_table[[#All],[Expected Amount]], MATCH(Lead1[[#This Row],[Converted Opportunity ID]],opportunity_table[[#All],[Opportunity ID]],0)),0)</f>
        <v>0</v>
      </c>
    </row>
    <row r="6023" spans="1:69" x14ac:dyDescent="0.3">
      <c r="A6023" s="3" t="s">
        <v>14813</v>
      </c>
      <c r="B6023" s="3" t="s">
        <v>34</v>
      </c>
      <c r="C6023" s="3" t="s">
        <v>32</v>
      </c>
      <c r="D6023" t="b">
        <v>0</v>
      </c>
      <c r="E6023" t="b">
        <v>0</v>
      </c>
      <c r="F6023" s="3" t="s">
        <v>60</v>
      </c>
      <c r="G6023" s="3" t="s">
        <v>60</v>
      </c>
      <c r="H6023" s="3" t="s">
        <v>60</v>
      </c>
      <c r="I6023" s="3" t="s">
        <v>117</v>
      </c>
      <c r="J6023" t="b">
        <v>0</v>
      </c>
      <c r="K6023" t="b">
        <v>0</v>
      </c>
      <c r="L6023" t="b">
        <v>0</v>
      </c>
      <c r="M6023" s="1">
        <v>44249</v>
      </c>
      <c r="N6023" s="3" t="s">
        <v>60</v>
      </c>
      <c r="O6023" t="b">
        <v>0</v>
      </c>
      <c r="P6023" t="b">
        <v>0</v>
      </c>
      <c r="Q6023" t="b">
        <v>0</v>
      </c>
      <c r="R6023" s="1"/>
      <c r="S6023" s="3" t="s">
        <v>60</v>
      </c>
      <c r="T6023" s="3" t="s">
        <v>7111</v>
      </c>
      <c r="U6023" s="3" t="s">
        <v>60</v>
      </c>
      <c r="V6023" t="b">
        <v>0</v>
      </c>
      <c r="W6023" s="3" t="s">
        <v>60</v>
      </c>
      <c r="X6023" t="b">
        <v>1</v>
      </c>
      <c r="Y6023" s="3" t="s">
        <v>6651</v>
      </c>
      <c r="Z6023" t="b">
        <v>0</v>
      </c>
      <c r="AA6023" s="3" t="s">
        <v>6667</v>
      </c>
      <c r="AB6023" s="3" t="s">
        <v>60</v>
      </c>
      <c r="AC6023" s="3" t="s">
        <v>60</v>
      </c>
      <c r="AD6023" s="3" t="s">
        <v>60</v>
      </c>
      <c r="AE6023" t="b">
        <v>1</v>
      </c>
      <c r="AF6023" s="3" t="s">
        <v>60</v>
      </c>
      <c r="AG6023" t="b">
        <v>0</v>
      </c>
      <c r="AH6023" s="3" t="s">
        <v>60</v>
      </c>
      <c r="AI6023" s="3" t="s">
        <v>60</v>
      </c>
      <c r="AJ6023" s="3" t="s">
        <v>60</v>
      </c>
      <c r="AK6023" s="1"/>
      <c r="AL6023" s="3" t="s">
        <v>60</v>
      </c>
      <c r="AM6023" s="1">
        <v>43935</v>
      </c>
      <c r="AN6023" s="1">
        <v>44249</v>
      </c>
      <c r="AO6023" s="3" t="s">
        <v>60</v>
      </c>
      <c r="AP6023" s="3" t="s">
        <v>60</v>
      </c>
      <c r="AQ6023" t="b">
        <v>0</v>
      </c>
      <c r="AR6023" t="b">
        <v>0</v>
      </c>
      <c r="AS6023" s="3" t="s">
        <v>82</v>
      </c>
      <c r="AT6023" s="3" t="s">
        <v>60</v>
      </c>
      <c r="AU6023" s="3" t="s">
        <v>6668</v>
      </c>
      <c r="AV6023" s="3" t="s">
        <v>60</v>
      </c>
      <c r="AW6023" s="3" t="s">
        <v>60</v>
      </c>
      <c r="AX6023" t="b">
        <v>0</v>
      </c>
      <c r="AY6023" s="3" t="s">
        <v>118</v>
      </c>
      <c r="AZ6023" s="3" t="s">
        <v>6674</v>
      </c>
      <c r="BA6023" s="3" t="s">
        <v>6654</v>
      </c>
      <c r="BB6023" t="b">
        <v>0</v>
      </c>
      <c r="BC6023" t="b">
        <v>0</v>
      </c>
      <c r="BD6023" t="b">
        <v>0</v>
      </c>
      <c r="BE6023">
        <v>0</v>
      </c>
      <c r="BF6023">
        <v>0</v>
      </c>
      <c r="BG6023">
        <v>3</v>
      </c>
      <c r="BH6023">
        <v>0</v>
      </c>
      <c r="BI6023">
        <v>0</v>
      </c>
      <c r="BJ6023">
        <v>1</v>
      </c>
      <c r="BK6023">
        <v>42</v>
      </c>
      <c r="BL6023" s="3" t="s">
        <v>6500</v>
      </c>
      <c r="BM6023">
        <v>1</v>
      </c>
      <c r="BN6023" s="3"/>
      <c r="BO6023" s="3"/>
      <c r="BP6023" s="3">
        <f>IF(Lead1[[#This Row],[Converted Opportunity ID]]&lt;&gt;"",1,0)</f>
        <v>0</v>
      </c>
      <c r="BQ6023" s="3">
        <f>IFERROR(INDEX(opportunity_table[[#All],[Expected Amount]], MATCH(Lead1[[#This Row],[Converted Opportunity ID]],opportunity_table[[#All],[Opportunity ID]],0)),0)</f>
        <v>0</v>
      </c>
    </row>
    <row r="6024" spans="1:69" x14ac:dyDescent="0.3">
      <c r="A6024" s="3" t="s">
        <v>14814</v>
      </c>
      <c r="B6024" s="3" t="s">
        <v>34</v>
      </c>
      <c r="C6024" s="3" t="s">
        <v>32</v>
      </c>
      <c r="D6024" t="b">
        <v>0</v>
      </c>
      <c r="E6024" t="b">
        <v>0</v>
      </c>
      <c r="F6024" s="3" t="s">
        <v>60</v>
      </c>
      <c r="G6024" s="3" t="s">
        <v>60</v>
      </c>
      <c r="H6024" s="3" t="s">
        <v>60</v>
      </c>
      <c r="I6024" s="3" t="s">
        <v>1293</v>
      </c>
      <c r="J6024" t="b">
        <v>0</v>
      </c>
      <c r="K6024" t="b">
        <v>0</v>
      </c>
      <c r="L6024" t="b">
        <v>0</v>
      </c>
      <c r="M6024" s="1">
        <v>44249</v>
      </c>
      <c r="N6024" s="3" t="s">
        <v>60</v>
      </c>
      <c r="O6024" t="b">
        <v>0</v>
      </c>
      <c r="P6024" t="b">
        <v>0</v>
      </c>
      <c r="Q6024" t="b">
        <v>0</v>
      </c>
      <c r="R6024" s="1"/>
      <c r="S6024" s="3" t="s">
        <v>60</v>
      </c>
      <c r="T6024" s="3" t="s">
        <v>7111</v>
      </c>
      <c r="U6024" s="3" t="s">
        <v>60</v>
      </c>
      <c r="V6024" t="b">
        <v>0</v>
      </c>
      <c r="W6024" s="3" t="s">
        <v>60</v>
      </c>
      <c r="X6024" t="b">
        <v>1</v>
      </c>
      <c r="Y6024" s="3" t="s">
        <v>6651</v>
      </c>
      <c r="Z6024" t="b">
        <v>0</v>
      </c>
      <c r="AA6024" s="3" t="s">
        <v>6667</v>
      </c>
      <c r="AB6024" s="3" t="s">
        <v>60</v>
      </c>
      <c r="AC6024" s="3" t="s">
        <v>60</v>
      </c>
      <c r="AD6024" s="3" t="s">
        <v>60</v>
      </c>
      <c r="AE6024" t="b">
        <v>1</v>
      </c>
      <c r="AF6024" s="3" t="s">
        <v>60</v>
      </c>
      <c r="AG6024" t="b">
        <v>0</v>
      </c>
      <c r="AH6024" s="3" t="s">
        <v>60</v>
      </c>
      <c r="AI6024" s="3" t="s">
        <v>60</v>
      </c>
      <c r="AJ6024" s="3" t="s">
        <v>60</v>
      </c>
      <c r="AK6024" s="1"/>
      <c r="AL6024" s="3" t="s">
        <v>60</v>
      </c>
      <c r="AM6024" s="1">
        <v>43935</v>
      </c>
      <c r="AN6024" s="1">
        <v>44249</v>
      </c>
      <c r="AO6024" s="3" t="s">
        <v>60</v>
      </c>
      <c r="AP6024" s="3" t="s">
        <v>60</v>
      </c>
      <c r="AQ6024" t="b">
        <v>0</v>
      </c>
      <c r="AR6024" t="b">
        <v>0</v>
      </c>
      <c r="AS6024" s="3" t="s">
        <v>82</v>
      </c>
      <c r="AT6024" s="3" t="s">
        <v>60</v>
      </c>
      <c r="AU6024" s="3" t="s">
        <v>6668</v>
      </c>
      <c r="AV6024" s="3" t="s">
        <v>60</v>
      </c>
      <c r="AW6024" s="3" t="s">
        <v>60</v>
      </c>
      <c r="AX6024" t="b">
        <v>0</v>
      </c>
      <c r="AY6024" s="3" t="s">
        <v>146</v>
      </c>
      <c r="AZ6024" s="3" t="s">
        <v>6674</v>
      </c>
      <c r="BA6024" s="3" t="s">
        <v>6654</v>
      </c>
      <c r="BB6024" t="b">
        <v>0</v>
      </c>
      <c r="BC6024" t="b">
        <v>0</v>
      </c>
      <c r="BD6024" t="b">
        <v>0</v>
      </c>
      <c r="BE6024">
        <v>0</v>
      </c>
      <c r="BF6024">
        <v>0</v>
      </c>
      <c r="BG6024">
        <v>3</v>
      </c>
      <c r="BH6024">
        <v>0</v>
      </c>
      <c r="BI6024">
        <v>0</v>
      </c>
      <c r="BJ6024">
        <v>1</v>
      </c>
      <c r="BK6024">
        <v>40</v>
      </c>
      <c r="BL6024" s="3" t="s">
        <v>6500</v>
      </c>
      <c r="BM6024">
        <v>1</v>
      </c>
      <c r="BN6024" s="3"/>
      <c r="BO6024" s="3"/>
      <c r="BP6024" s="3">
        <f>IF(Lead1[[#This Row],[Converted Opportunity ID]]&lt;&gt;"",1,0)</f>
        <v>0</v>
      </c>
      <c r="BQ6024" s="3">
        <f>IFERROR(INDEX(opportunity_table[[#All],[Expected Amount]], MATCH(Lead1[[#This Row],[Converted Opportunity ID]],opportunity_table[[#All],[Opportunity ID]],0)),0)</f>
        <v>0</v>
      </c>
    </row>
    <row r="6025" spans="1:69" x14ac:dyDescent="0.3">
      <c r="A6025" s="3" t="s">
        <v>14815</v>
      </c>
      <c r="B6025" s="3" t="s">
        <v>34</v>
      </c>
      <c r="C6025" s="3" t="s">
        <v>32</v>
      </c>
      <c r="D6025" t="b">
        <v>0</v>
      </c>
      <c r="E6025" t="b">
        <v>0</v>
      </c>
      <c r="F6025" s="3" t="s">
        <v>60</v>
      </c>
      <c r="G6025" s="3" t="s">
        <v>60</v>
      </c>
      <c r="H6025" s="3" t="s">
        <v>60</v>
      </c>
      <c r="I6025" s="3" t="s">
        <v>117</v>
      </c>
      <c r="J6025" t="b">
        <v>0</v>
      </c>
      <c r="K6025" t="b">
        <v>0</v>
      </c>
      <c r="L6025" t="b">
        <v>0</v>
      </c>
      <c r="M6025" s="1">
        <v>44251</v>
      </c>
      <c r="N6025" s="3" t="s">
        <v>60</v>
      </c>
      <c r="O6025" t="b">
        <v>0</v>
      </c>
      <c r="P6025" t="b">
        <v>0</v>
      </c>
      <c r="Q6025" t="b">
        <v>0</v>
      </c>
      <c r="R6025" s="1"/>
      <c r="S6025" s="3" t="s">
        <v>60</v>
      </c>
      <c r="T6025" s="3" t="s">
        <v>7111</v>
      </c>
      <c r="U6025" s="3" t="s">
        <v>60</v>
      </c>
      <c r="V6025" t="b">
        <v>0</v>
      </c>
      <c r="W6025" s="3" t="s">
        <v>60</v>
      </c>
      <c r="X6025" t="b">
        <v>1</v>
      </c>
      <c r="Y6025" s="3" t="s">
        <v>6651</v>
      </c>
      <c r="Z6025" t="b">
        <v>0</v>
      </c>
      <c r="AA6025" s="3" t="s">
        <v>6667</v>
      </c>
      <c r="AB6025" s="3" t="s">
        <v>60</v>
      </c>
      <c r="AC6025" s="3" t="s">
        <v>60</v>
      </c>
      <c r="AD6025" s="3" t="s">
        <v>60</v>
      </c>
      <c r="AE6025" t="b">
        <v>1</v>
      </c>
      <c r="AF6025" s="3" t="s">
        <v>60</v>
      </c>
      <c r="AG6025" t="b">
        <v>0</v>
      </c>
      <c r="AH6025" s="3" t="s">
        <v>60</v>
      </c>
      <c r="AI6025" s="3" t="s">
        <v>60</v>
      </c>
      <c r="AJ6025" s="3" t="s">
        <v>60</v>
      </c>
      <c r="AK6025" s="1"/>
      <c r="AL6025" s="3" t="s">
        <v>60</v>
      </c>
      <c r="AM6025" s="1">
        <v>43935</v>
      </c>
      <c r="AN6025" s="1">
        <v>44251</v>
      </c>
      <c r="AO6025" s="3" t="s">
        <v>60</v>
      </c>
      <c r="AP6025" s="3" t="s">
        <v>60</v>
      </c>
      <c r="AQ6025" t="b">
        <v>0</v>
      </c>
      <c r="AR6025" t="b">
        <v>0</v>
      </c>
      <c r="AS6025" s="3" t="s">
        <v>82</v>
      </c>
      <c r="AT6025" s="3" t="s">
        <v>60</v>
      </c>
      <c r="AU6025" s="3" t="s">
        <v>6668</v>
      </c>
      <c r="AV6025" s="3" t="s">
        <v>60</v>
      </c>
      <c r="AW6025" s="3" t="s">
        <v>60</v>
      </c>
      <c r="AX6025" t="b">
        <v>0</v>
      </c>
      <c r="AY6025" s="3" t="s">
        <v>118</v>
      </c>
      <c r="AZ6025" s="3" t="s">
        <v>6674</v>
      </c>
      <c r="BA6025" s="3" t="s">
        <v>6654</v>
      </c>
      <c r="BB6025" t="b">
        <v>0</v>
      </c>
      <c r="BC6025" t="b">
        <v>0</v>
      </c>
      <c r="BD6025" t="b">
        <v>0</v>
      </c>
      <c r="BE6025">
        <v>0</v>
      </c>
      <c r="BF6025">
        <v>0</v>
      </c>
      <c r="BG6025">
        <v>3</v>
      </c>
      <c r="BH6025">
        <v>0</v>
      </c>
      <c r="BI6025">
        <v>0</v>
      </c>
      <c r="BJ6025">
        <v>1</v>
      </c>
      <c r="BK6025">
        <v>40</v>
      </c>
      <c r="BL6025" s="3" t="s">
        <v>6500</v>
      </c>
      <c r="BM6025">
        <v>1</v>
      </c>
      <c r="BN6025" s="3"/>
      <c r="BO6025" s="3"/>
      <c r="BP6025" s="3">
        <f>IF(Lead1[[#This Row],[Converted Opportunity ID]]&lt;&gt;"",1,0)</f>
        <v>0</v>
      </c>
      <c r="BQ6025" s="3">
        <f>IFERROR(INDEX(opportunity_table[[#All],[Expected Amount]], MATCH(Lead1[[#This Row],[Converted Opportunity ID]],opportunity_table[[#All],[Opportunity ID]],0)),0)</f>
        <v>0</v>
      </c>
    </row>
    <row r="6026" spans="1:69" x14ac:dyDescent="0.3">
      <c r="A6026" s="3" t="s">
        <v>14816</v>
      </c>
      <c r="B6026" s="3" t="s">
        <v>34</v>
      </c>
      <c r="C6026" s="3" t="s">
        <v>32</v>
      </c>
      <c r="D6026" t="b">
        <v>0</v>
      </c>
      <c r="E6026" t="b">
        <v>0</v>
      </c>
      <c r="F6026" s="3" t="s">
        <v>60</v>
      </c>
      <c r="G6026" s="3" t="s">
        <v>60</v>
      </c>
      <c r="H6026" s="3" t="s">
        <v>60</v>
      </c>
      <c r="I6026" s="3" t="s">
        <v>60</v>
      </c>
      <c r="J6026" t="b">
        <v>0</v>
      </c>
      <c r="K6026" t="b">
        <v>0</v>
      </c>
      <c r="L6026" t="b">
        <v>0</v>
      </c>
      <c r="M6026" s="1">
        <v>44248</v>
      </c>
      <c r="N6026" s="3" t="s">
        <v>60</v>
      </c>
      <c r="O6026" t="b">
        <v>0</v>
      </c>
      <c r="P6026" t="b">
        <v>0</v>
      </c>
      <c r="Q6026" t="b">
        <v>0</v>
      </c>
      <c r="R6026" s="1"/>
      <c r="S6026" s="3" t="s">
        <v>60</v>
      </c>
      <c r="T6026" s="3" t="s">
        <v>7111</v>
      </c>
      <c r="U6026" s="3" t="s">
        <v>60</v>
      </c>
      <c r="V6026" t="b">
        <v>0</v>
      </c>
      <c r="W6026" s="3" t="s">
        <v>60</v>
      </c>
      <c r="X6026" t="b">
        <v>1</v>
      </c>
      <c r="Y6026" s="3" t="s">
        <v>6651</v>
      </c>
      <c r="Z6026" t="b">
        <v>0</v>
      </c>
      <c r="AA6026" s="3" t="s">
        <v>6667</v>
      </c>
      <c r="AB6026" s="3" t="s">
        <v>60</v>
      </c>
      <c r="AC6026" s="3" t="s">
        <v>60</v>
      </c>
      <c r="AD6026" s="3" t="s">
        <v>60</v>
      </c>
      <c r="AE6026" t="b">
        <v>1</v>
      </c>
      <c r="AF6026" s="3" t="s">
        <v>60</v>
      </c>
      <c r="AG6026" t="b">
        <v>0</v>
      </c>
      <c r="AH6026" s="3" t="s">
        <v>60</v>
      </c>
      <c r="AI6026" s="3" t="s">
        <v>60</v>
      </c>
      <c r="AJ6026" s="3" t="s">
        <v>60</v>
      </c>
      <c r="AK6026" s="1"/>
      <c r="AL6026" s="3" t="s">
        <v>60</v>
      </c>
      <c r="AM6026" s="1">
        <v>43935</v>
      </c>
      <c r="AN6026" s="1">
        <v>44248</v>
      </c>
      <c r="AO6026" s="3" t="s">
        <v>60</v>
      </c>
      <c r="AP6026" s="3" t="s">
        <v>7423</v>
      </c>
      <c r="AQ6026" t="b">
        <v>0</v>
      </c>
      <c r="AR6026" t="b">
        <v>0</v>
      </c>
      <c r="AS6026" s="3" t="s">
        <v>593</v>
      </c>
      <c r="AT6026" s="3" t="s">
        <v>60</v>
      </c>
      <c r="AU6026" s="3" t="s">
        <v>6668</v>
      </c>
      <c r="AV6026" s="3" t="s">
        <v>60</v>
      </c>
      <c r="AW6026" s="3" t="s">
        <v>60</v>
      </c>
      <c r="AX6026" t="b">
        <v>0</v>
      </c>
      <c r="AY6026" s="3" t="s">
        <v>146</v>
      </c>
      <c r="AZ6026" s="3" t="s">
        <v>6674</v>
      </c>
      <c r="BA6026" s="3" t="s">
        <v>6654</v>
      </c>
      <c r="BB6026" t="b">
        <v>0</v>
      </c>
      <c r="BC6026" t="b">
        <v>0</v>
      </c>
      <c r="BD6026" t="b">
        <v>0</v>
      </c>
      <c r="BE6026">
        <v>0</v>
      </c>
      <c r="BF6026">
        <v>0</v>
      </c>
      <c r="BG6026">
        <v>4</v>
      </c>
      <c r="BH6026">
        <v>0</v>
      </c>
      <c r="BI6026">
        <v>0</v>
      </c>
      <c r="BJ6026">
        <v>1</v>
      </c>
      <c r="BK6026">
        <v>40</v>
      </c>
      <c r="BL6026" s="3" t="s">
        <v>6500</v>
      </c>
      <c r="BM6026">
        <v>1</v>
      </c>
      <c r="BN6026" s="3"/>
      <c r="BO6026" s="3"/>
      <c r="BP6026" s="3">
        <f>IF(Lead1[[#This Row],[Converted Opportunity ID]]&lt;&gt;"",1,0)</f>
        <v>0</v>
      </c>
      <c r="BQ6026" s="3">
        <f>IFERROR(INDEX(opportunity_table[[#All],[Expected Amount]], MATCH(Lead1[[#This Row],[Converted Opportunity ID]],opportunity_table[[#All],[Opportunity ID]],0)),0)</f>
        <v>0</v>
      </c>
    </row>
    <row r="6027" spans="1:69" x14ac:dyDescent="0.3">
      <c r="A6027" s="3" t="s">
        <v>14817</v>
      </c>
      <c r="B6027" s="3" t="s">
        <v>34</v>
      </c>
      <c r="C6027" s="3" t="s">
        <v>32</v>
      </c>
      <c r="D6027" t="b">
        <v>0</v>
      </c>
      <c r="E6027" t="b">
        <v>0</v>
      </c>
      <c r="F6027" s="3" t="s">
        <v>60</v>
      </c>
      <c r="G6027" s="3" t="s">
        <v>60</v>
      </c>
      <c r="H6027" s="3" t="s">
        <v>60</v>
      </c>
      <c r="I6027" s="3" t="s">
        <v>60</v>
      </c>
      <c r="J6027" t="b">
        <v>0</v>
      </c>
      <c r="K6027" t="b">
        <v>0</v>
      </c>
      <c r="L6027" t="b">
        <v>0</v>
      </c>
      <c r="M6027" s="1">
        <v>44251</v>
      </c>
      <c r="N6027" s="3" t="s">
        <v>60</v>
      </c>
      <c r="O6027" t="b">
        <v>0</v>
      </c>
      <c r="P6027" t="b">
        <v>0</v>
      </c>
      <c r="Q6027" t="b">
        <v>0</v>
      </c>
      <c r="R6027" s="1"/>
      <c r="S6027" s="3" t="s">
        <v>60</v>
      </c>
      <c r="T6027" s="3" t="s">
        <v>7111</v>
      </c>
      <c r="U6027" s="3" t="s">
        <v>60</v>
      </c>
      <c r="V6027" t="b">
        <v>0</v>
      </c>
      <c r="W6027" s="3" t="s">
        <v>60</v>
      </c>
      <c r="X6027" t="b">
        <v>1</v>
      </c>
      <c r="Y6027" s="3" t="s">
        <v>6651</v>
      </c>
      <c r="Z6027" t="b">
        <v>0</v>
      </c>
      <c r="AA6027" s="3" t="s">
        <v>6667</v>
      </c>
      <c r="AB6027" s="3" t="s">
        <v>60</v>
      </c>
      <c r="AC6027" s="3" t="s">
        <v>60</v>
      </c>
      <c r="AD6027" s="3" t="s">
        <v>60</v>
      </c>
      <c r="AE6027" t="b">
        <v>1</v>
      </c>
      <c r="AF6027" s="3" t="s">
        <v>60</v>
      </c>
      <c r="AG6027" t="b">
        <v>0</v>
      </c>
      <c r="AH6027" s="3" t="s">
        <v>60</v>
      </c>
      <c r="AI6027" s="3" t="s">
        <v>60</v>
      </c>
      <c r="AJ6027" s="3" t="s">
        <v>60</v>
      </c>
      <c r="AK6027" s="1"/>
      <c r="AL6027" s="3" t="s">
        <v>60</v>
      </c>
      <c r="AM6027" s="1">
        <v>43935</v>
      </c>
      <c r="AN6027" s="1">
        <v>44249</v>
      </c>
      <c r="AO6027" s="3" t="s">
        <v>13645</v>
      </c>
      <c r="AP6027" s="3" t="s">
        <v>7423</v>
      </c>
      <c r="AQ6027" t="b">
        <v>0</v>
      </c>
      <c r="AR6027" t="b">
        <v>0</v>
      </c>
      <c r="AS6027" s="3" t="s">
        <v>82</v>
      </c>
      <c r="AT6027" s="3" t="s">
        <v>60</v>
      </c>
      <c r="AU6027" s="3" t="s">
        <v>6668</v>
      </c>
      <c r="AV6027" s="3" t="s">
        <v>60</v>
      </c>
      <c r="AW6027" s="3" t="s">
        <v>60</v>
      </c>
      <c r="AX6027" t="b">
        <v>0</v>
      </c>
      <c r="AY6027" s="3" t="s">
        <v>404</v>
      </c>
      <c r="AZ6027" s="3" t="s">
        <v>6674</v>
      </c>
      <c r="BA6027" s="3" t="s">
        <v>6654</v>
      </c>
      <c r="BB6027" t="b">
        <v>0</v>
      </c>
      <c r="BC6027" t="b">
        <v>0</v>
      </c>
      <c r="BD6027" t="b">
        <v>0</v>
      </c>
      <c r="BE6027">
        <v>0</v>
      </c>
      <c r="BF6027">
        <v>0</v>
      </c>
      <c r="BG6027">
        <v>2</v>
      </c>
      <c r="BH6027">
        <v>0</v>
      </c>
      <c r="BI6027">
        <v>0</v>
      </c>
      <c r="BJ6027">
        <v>1</v>
      </c>
      <c r="BK6027">
        <v>78</v>
      </c>
      <c r="BL6027" s="3" t="s">
        <v>6500</v>
      </c>
      <c r="BM6027">
        <v>1</v>
      </c>
      <c r="BN6027" s="3"/>
      <c r="BO6027" s="3"/>
      <c r="BP6027" s="3">
        <f>IF(Lead1[[#This Row],[Converted Opportunity ID]]&lt;&gt;"",1,0)</f>
        <v>0</v>
      </c>
      <c r="BQ6027" s="3">
        <f>IFERROR(INDEX(opportunity_table[[#All],[Expected Amount]], MATCH(Lead1[[#This Row],[Converted Opportunity ID]],opportunity_table[[#All],[Opportunity ID]],0)),0)</f>
        <v>0</v>
      </c>
    </row>
    <row r="6028" spans="1:69" x14ac:dyDescent="0.3">
      <c r="A6028" s="3" t="s">
        <v>14818</v>
      </c>
      <c r="B6028" s="3" t="s">
        <v>34</v>
      </c>
      <c r="C6028" s="3" t="s">
        <v>32</v>
      </c>
      <c r="D6028" t="b">
        <v>0</v>
      </c>
      <c r="E6028" t="b">
        <v>0</v>
      </c>
      <c r="F6028" s="3" t="s">
        <v>60</v>
      </c>
      <c r="G6028" s="3" t="s">
        <v>60</v>
      </c>
      <c r="H6028" s="3" t="s">
        <v>60</v>
      </c>
      <c r="I6028" s="3" t="s">
        <v>60</v>
      </c>
      <c r="J6028" t="b">
        <v>0</v>
      </c>
      <c r="K6028" t="b">
        <v>0</v>
      </c>
      <c r="L6028" t="b">
        <v>0</v>
      </c>
      <c r="M6028" s="1">
        <v>43942</v>
      </c>
      <c r="N6028" s="3" t="s">
        <v>60</v>
      </c>
      <c r="O6028" t="b">
        <v>0</v>
      </c>
      <c r="P6028" t="b">
        <v>0</v>
      </c>
      <c r="Q6028" t="b">
        <v>0</v>
      </c>
      <c r="R6028" s="1"/>
      <c r="S6028" s="3" t="s">
        <v>60</v>
      </c>
      <c r="T6028" s="3" t="s">
        <v>7111</v>
      </c>
      <c r="U6028" s="3" t="s">
        <v>60</v>
      </c>
      <c r="V6028" t="b">
        <v>0</v>
      </c>
      <c r="W6028" s="3" t="s">
        <v>60</v>
      </c>
      <c r="X6028" t="b">
        <v>1</v>
      </c>
      <c r="Y6028" s="3" t="s">
        <v>6651</v>
      </c>
      <c r="Z6028" t="b">
        <v>0</v>
      </c>
      <c r="AA6028" s="3" t="s">
        <v>6667</v>
      </c>
      <c r="AB6028" s="3" t="s">
        <v>60</v>
      </c>
      <c r="AC6028" s="3" t="s">
        <v>60</v>
      </c>
      <c r="AD6028" s="3" t="s">
        <v>60</v>
      </c>
      <c r="AE6028" t="b">
        <v>1</v>
      </c>
      <c r="AF6028" s="3" t="s">
        <v>60</v>
      </c>
      <c r="AG6028" t="b">
        <v>0</v>
      </c>
      <c r="AH6028" s="3" t="s">
        <v>60</v>
      </c>
      <c r="AI6028" s="3" t="s">
        <v>60</v>
      </c>
      <c r="AJ6028" s="3" t="s">
        <v>60</v>
      </c>
      <c r="AK6028" s="1"/>
      <c r="AL6028" s="3" t="s">
        <v>60</v>
      </c>
      <c r="AM6028" s="1">
        <v>43942</v>
      </c>
      <c r="AN6028" s="1">
        <v>43936</v>
      </c>
      <c r="AO6028" s="3" t="s">
        <v>60</v>
      </c>
      <c r="AP6028" s="3" t="s">
        <v>60</v>
      </c>
      <c r="AQ6028" t="b">
        <v>0</v>
      </c>
      <c r="AR6028" t="b">
        <v>0</v>
      </c>
      <c r="AS6028" s="3" t="s">
        <v>82</v>
      </c>
      <c r="AT6028" s="3" t="s">
        <v>60</v>
      </c>
      <c r="AU6028" s="3" t="s">
        <v>6668</v>
      </c>
      <c r="AV6028" s="3" t="s">
        <v>60</v>
      </c>
      <c r="AW6028" s="3" t="s">
        <v>60</v>
      </c>
      <c r="AX6028" t="b">
        <v>0</v>
      </c>
      <c r="AY6028" s="3" t="s">
        <v>60</v>
      </c>
      <c r="AZ6028" s="3" t="s">
        <v>6653</v>
      </c>
      <c r="BA6028" s="3" t="s">
        <v>6654</v>
      </c>
      <c r="BB6028" t="b">
        <v>0</v>
      </c>
      <c r="BC6028" t="b">
        <v>0</v>
      </c>
      <c r="BD6028" t="b">
        <v>0</v>
      </c>
      <c r="BE6028">
        <v>0</v>
      </c>
      <c r="BF6028">
        <v>0</v>
      </c>
      <c r="BG6028">
        <v>3</v>
      </c>
      <c r="BH6028">
        <v>0</v>
      </c>
      <c r="BI6028">
        <v>0</v>
      </c>
      <c r="BJ6028">
        <v>1</v>
      </c>
      <c r="BK6028">
        <v>0</v>
      </c>
      <c r="BL6028" s="3" t="s">
        <v>6500</v>
      </c>
      <c r="BM6028">
        <v>1</v>
      </c>
      <c r="BN6028" s="3"/>
      <c r="BO6028" s="3"/>
      <c r="BP6028" s="3">
        <f>IF(Lead1[[#This Row],[Converted Opportunity ID]]&lt;&gt;"",1,0)</f>
        <v>0</v>
      </c>
      <c r="BQ6028" s="3">
        <f>IFERROR(INDEX(opportunity_table[[#All],[Expected Amount]], MATCH(Lead1[[#This Row],[Converted Opportunity ID]],opportunity_table[[#All],[Opportunity ID]],0)),0)</f>
        <v>0</v>
      </c>
    </row>
    <row r="6029" spans="1:69" x14ac:dyDescent="0.3">
      <c r="A6029" s="3" t="s">
        <v>14819</v>
      </c>
      <c r="B6029" s="3" t="s">
        <v>34</v>
      </c>
      <c r="C6029" s="3" t="s">
        <v>32</v>
      </c>
      <c r="D6029" t="b">
        <v>0</v>
      </c>
      <c r="E6029" t="b">
        <v>0</v>
      </c>
      <c r="F6029" s="3" t="s">
        <v>60</v>
      </c>
      <c r="G6029" s="3" t="s">
        <v>60</v>
      </c>
      <c r="H6029" s="3" t="s">
        <v>60</v>
      </c>
      <c r="I6029" s="3" t="s">
        <v>14820</v>
      </c>
      <c r="J6029" t="b">
        <v>0</v>
      </c>
      <c r="K6029" t="b">
        <v>0</v>
      </c>
      <c r="L6029" t="b">
        <v>0</v>
      </c>
      <c r="M6029" s="1">
        <v>44180</v>
      </c>
      <c r="N6029" s="3" t="s">
        <v>60</v>
      </c>
      <c r="O6029" t="b">
        <v>0</v>
      </c>
      <c r="P6029" t="b">
        <v>0</v>
      </c>
      <c r="Q6029" t="b">
        <v>0</v>
      </c>
      <c r="R6029" s="1"/>
      <c r="S6029" s="3" t="s">
        <v>60</v>
      </c>
      <c r="T6029" s="3" t="s">
        <v>7142</v>
      </c>
      <c r="U6029" s="3" t="s">
        <v>60</v>
      </c>
      <c r="V6029" t="b">
        <v>0</v>
      </c>
      <c r="W6029" s="3" t="s">
        <v>60</v>
      </c>
      <c r="X6029" t="b">
        <v>1</v>
      </c>
      <c r="Y6029" s="3" t="s">
        <v>6651</v>
      </c>
      <c r="Z6029" t="b">
        <v>0</v>
      </c>
      <c r="AA6029" s="3" t="s">
        <v>6667</v>
      </c>
      <c r="AB6029" s="3" t="s">
        <v>60</v>
      </c>
      <c r="AC6029" s="3" t="s">
        <v>60</v>
      </c>
      <c r="AD6029" s="3" t="s">
        <v>60</v>
      </c>
      <c r="AE6029" t="b">
        <v>1</v>
      </c>
      <c r="AF6029" s="3" t="s">
        <v>60</v>
      </c>
      <c r="AG6029" t="b">
        <v>0</v>
      </c>
      <c r="AH6029" s="3" t="s">
        <v>60</v>
      </c>
      <c r="AI6029" s="3" t="s">
        <v>60</v>
      </c>
      <c r="AJ6029" s="3" t="s">
        <v>60</v>
      </c>
      <c r="AK6029" s="1"/>
      <c r="AL6029" s="3" t="s">
        <v>60</v>
      </c>
      <c r="AM6029" s="1">
        <v>44180</v>
      </c>
      <c r="AN6029" s="1">
        <v>44243</v>
      </c>
      <c r="AO6029" s="3" t="s">
        <v>60</v>
      </c>
      <c r="AP6029" s="3" t="s">
        <v>60</v>
      </c>
      <c r="AQ6029" t="b">
        <v>0</v>
      </c>
      <c r="AR6029" t="b">
        <v>0</v>
      </c>
      <c r="AS6029" s="3" t="s">
        <v>593</v>
      </c>
      <c r="AT6029" s="3" t="s">
        <v>60</v>
      </c>
      <c r="AU6029" s="3" t="s">
        <v>6668</v>
      </c>
      <c r="AV6029" s="3" t="s">
        <v>60</v>
      </c>
      <c r="AW6029" s="3" t="s">
        <v>60</v>
      </c>
      <c r="AX6029" t="b">
        <v>0</v>
      </c>
      <c r="AY6029" s="3" t="s">
        <v>146</v>
      </c>
      <c r="AZ6029" s="3" t="s">
        <v>6653</v>
      </c>
      <c r="BA6029" s="3" t="s">
        <v>6654</v>
      </c>
      <c r="BB6029" t="b">
        <v>0</v>
      </c>
      <c r="BC6029" t="b">
        <v>0</v>
      </c>
      <c r="BD6029" t="b">
        <v>0</v>
      </c>
      <c r="BE6029">
        <v>0</v>
      </c>
      <c r="BF6029">
        <v>0</v>
      </c>
      <c r="BG6029">
        <v>4</v>
      </c>
      <c r="BH6029">
        <v>0</v>
      </c>
      <c r="BI6029">
        <v>0</v>
      </c>
      <c r="BJ6029">
        <v>1</v>
      </c>
      <c r="BK6029">
        <v>0</v>
      </c>
      <c r="BL6029" s="3" t="s">
        <v>6500</v>
      </c>
      <c r="BM6029">
        <v>1</v>
      </c>
      <c r="BN6029" s="3"/>
      <c r="BO6029" s="3"/>
      <c r="BP6029" s="3">
        <f>IF(Lead1[[#This Row],[Converted Opportunity ID]]&lt;&gt;"",1,0)</f>
        <v>0</v>
      </c>
      <c r="BQ6029" s="3">
        <f>IFERROR(INDEX(opportunity_table[[#All],[Expected Amount]], MATCH(Lead1[[#This Row],[Converted Opportunity ID]],opportunity_table[[#All],[Opportunity ID]],0)),0)</f>
        <v>0</v>
      </c>
    </row>
    <row r="6030" spans="1:69" x14ac:dyDescent="0.3">
      <c r="A6030" s="3" t="s">
        <v>14821</v>
      </c>
      <c r="B6030" s="3" t="s">
        <v>34</v>
      </c>
      <c r="C6030" s="3" t="s">
        <v>32</v>
      </c>
      <c r="D6030" t="b">
        <v>0</v>
      </c>
      <c r="E6030" t="b">
        <v>0</v>
      </c>
      <c r="F6030" s="3" t="s">
        <v>60</v>
      </c>
      <c r="G6030" s="3" t="s">
        <v>60</v>
      </c>
      <c r="H6030" s="3" t="s">
        <v>60</v>
      </c>
      <c r="I6030" s="3" t="s">
        <v>60</v>
      </c>
      <c r="J6030" t="b">
        <v>0</v>
      </c>
      <c r="K6030" t="b">
        <v>0</v>
      </c>
      <c r="L6030" t="b">
        <v>0</v>
      </c>
      <c r="M6030" s="1">
        <v>44180</v>
      </c>
      <c r="N6030" s="3" t="s">
        <v>60</v>
      </c>
      <c r="O6030" t="b">
        <v>0</v>
      </c>
      <c r="P6030" t="b">
        <v>0</v>
      </c>
      <c r="Q6030" t="b">
        <v>0</v>
      </c>
      <c r="R6030" s="1"/>
      <c r="S6030" s="3" t="s">
        <v>60</v>
      </c>
      <c r="T6030" s="3" t="s">
        <v>7142</v>
      </c>
      <c r="U6030" s="3" t="s">
        <v>60</v>
      </c>
      <c r="V6030" t="b">
        <v>0</v>
      </c>
      <c r="W6030" s="3" t="s">
        <v>60</v>
      </c>
      <c r="X6030" t="b">
        <v>1</v>
      </c>
      <c r="Y6030" s="3" t="s">
        <v>6651</v>
      </c>
      <c r="Z6030" t="b">
        <v>0</v>
      </c>
      <c r="AA6030" s="3" t="s">
        <v>6667</v>
      </c>
      <c r="AB6030" s="3" t="s">
        <v>60</v>
      </c>
      <c r="AC6030" s="3" t="s">
        <v>60</v>
      </c>
      <c r="AD6030" s="3" t="s">
        <v>60</v>
      </c>
      <c r="AE6030" t="b">
        <v>1</v>
      </c>
      <c r="AF6030" s="3" t="s">
        <v>60</v>
      </c>
      <c r="AG6030" t="b">
        <v>0</v>
      </c>
      <c r="AH6030" s="3" t="s">
        <v>60</v>
      </c>
      <c r="AI6030" s="3" t="s">
        <v>60</v>
      </c>
      <c r="AJ6030" s="3" t="s">
        <v>60</v>
      </c>
      <c r="AK6030" s="1"/>
      <c r="AL6030" s="3" t="s">
        <v>60</v>
      </c>
      <c r="AM6030" s="1">
        <v>44180</v>
      </c>
      <c r="AN6030" s="1"/>
      <c r="AO6030" s="3" t="s">
        <v>60</v>
      </c>
      <c r="AP6030" s="3" t="s">
        <v>60</v>
      </c>
      <c r="AQ6030" t="b">
        <v>0</v>
      </c>
      <c r="AR6030" t="b">
        <v>0</v>
      </c>
      <c r="AS6030" s="3" t="s">
        <v>40</v>
      </c>
      <c r="AT6030" s="3" t="s">
        <v>60</v>
      </c>
      <c r="AU6030" s="3" t="s">
        <v>6668</v>
      </c>
      <c r="AV6030" s="3" t="s">
        <v>60</v>
      </c>
      <c r="AW6030" s="3" t="s">
        <v>60</v>
      </c>
      <c r="AX6030" t="b">
        <v>0</v>
      </c>
      <c r="AY6030" s="3" t="s">
        <v>42</v>
      </c>
      <c r="AZ6030" s="3" t="s">
        <v>6653</v>
      </c>
      <c r="BA6030" s="3" t="s">
        <v>6654</v>
      </c>
      <c r="BB6030" t="b">
        <v>0</v>
      </c>
      <c r="BC6030" t="b">
        <v>0</v>
      </c>
      <c r="BD6030" t="b">
        <v>0</v>
      </c>
      <c r="BE6030">
        <v>0</v>
      </c>
      <c r="BF6030">
        <v>0</v>
      </c>
      <c r="BG6030">
        <v>4</v>
      </c>
      <c r="BH6030">
        <v>0</v>
      </c>
      <c r="BI6030">
        <v>0</v>
      </c>
      <c r="BJ6030">
        <v>1</v>
      </c>
      <c r="BK6030">
        <v>0</v>
      </c>
      <c r="BL6030" s="3" t="s">
        <v>6500</v>
      </c>
      <c r="BM6030">
        <v>1</v>
      </c>
      <c r="BN6030" s="3"/>
      <c r="BO6030" s="3"/>
      <c r="BP6030" s="3">
        <f>IF(Lead1[[#This Row],[Converted Opportunity ID]]&lt;&gt;"",1,0)</f>
        <v>0</v>
      </c>
      <c r="BQ6030" s="3">
        <f>IFERROR(INDEX(opportunity_table[[#All],[Expected Amount]], MATCH(Lead1[[#This Row],[Converted Opportunity ID]],opportunity_table[[#All],[Opportunity ID]],0)),0)</f>
        <v>0</v>
      </c>
    </row>
    <row r="6031" spans="1:69" x14ac:dyDescent="0.3">
      <c r="A6031" s="3" t="s">
        <v>14822</v>
      </c>
      <c r="B6031" s="3" t="s">
        <v>34</v>
      </c>
      <c r="C6031" s="3" t="s">
        <v>32</v>
      </c>
      <c r="D6031" t="b">
        <v>0</v>
      </c>
      <c r="E6031" t="b">
        <v>0</v>
      </c>
      <c r="F6031" s="3" t="s">
        <v>60</v>
      </c>
      <c r="G6031" s="3" t="s">
        <v>60</v>
      </c>
      <c r="H6031" s="3" t="s">
        <v>60</v>
      </c>
      <c r="I6031" s="3" t="s">
        <v>5691</v>
      </c>
      <c r="J6031" t="b">
        <v>0</v>
      </c>
      <c r="K6031" t="b">
        <v>0</v>
      </c>
      <c r="L6031" t="b">
        <v>0</v>
      </c>
      <c r="M6031" s="1">
        <v>43942</v>
      </c>
      <c r="N6031" s="3" t="s">
        <v>60</v>
      </c>
      <c r="O6031" t="b">
        <v>0</v>
      </c>
      <c r="P6031" t="b">
        <v>0</v>
      </c>
      <c r="Q6031" t="b">
        <v>0</v>
      </c>
      <c r="R6031" s="1"/>
      <c r="S6031" s="3" t="s">
        <v>60</v>
      </c>
      <c r="T6031" s="3" t="s">
        <v>7111</v>
      </c>
      <c r="U6031" s="3" t="s">
        <v>60</v>
      </c>
      <c r="V6031" t="b">
        <v>0</v>
      </c>
      <c r="W6031" s="3" t="s">
        <v>60</v>
      </c>
      <c r="X6031" t="b">
        <v>1</v>
      </c>
      <c r="Y6031" s="3" t="s">
        <v>6651</v>
      </c>
      <c r="Z6031" t="b">
        <v>0</v>
      </c>
      <c r="AA6031" s="3" t="s">
        <v>6667</v>
      </c>
      <c r="AB6031" s="3" t="s">
        <v>60</v>
      </c>
      <c r="AC6031" s="3" t="s">
        <v>60</v>
      </c>
      <c r="AD6031" s="3" t="s">
        <v>60</v>
      </c>
      <c r="AE6031" t="b">
        <v>1</v>
      </c>
      <c r="AF6031" s="3" t="s">
        <v>60</v>
      </c>
      <c r="AG6031" t="b">
        <v>0</v>
      </c>
      <c r="AH6031" s="3" t="s">
        <v>60</v>
      </c>
      <c r="AI6031" s="3" t="s">
        <v>60</v>
      </c>
      <c r="AJ6031" s="3" t="s">
        <v>60</v>
      </c>
      <c r="AK6031" s="1"/>
      <c r="AL6031" s="3" t="s">
        <v>60</v>
      </c>
      <c r="AM6031" s="1">
        <v>43942</v>
      </c>
      <c r="AN6031" s="1">
        <v>43937</v>
      </c>
      <c r="AO6031" s="3" t="s">
        <v>60</v>
      </c>
      <c r="AP6031" s="3" t="s">
        <v>60</v>
      </c>
      <c r="AQ6031" t="b">
        <v>0</v>
      </c>
      <c r="AR6031" t="b">
        <v>0</v>
      </c>
      <c r="AS6031" s="3" t="s">
        <v>593</v>
      </c>
      <c r="AT6031" s="3" t="s">
        <v>60</v>
      </c>
      <c r="AU6031" s="3" t="s">
        <v>6668</v>
      </c>
      <c r="AV6031" s="3" t="s">
        <v>60</v>
      </c>
      <c r="AW6031" s="3" t="s">
        <v>60</v>
      </c>
      <c r="AX6031" t="b">
        <v>0</v>
      </c>
      <c r="AY6031" s="3" t="s">
        <v>318</v>
      </c>
      <c r="AZ6031" s="3" t="s">
        <v>6653</v>
      </c>
      <c r="BA6031" s="3" t="s">
        <v>6654</v>
      </c>
      <c r="BB6031" t="b">
        <v>0</v>
      </c>
      <c r="BC6031" t="b">
        <v>0</v>
      </c>
      <c r="BD6031" t="b">
        <v>0</v>
      </c>
      <c r="BE6031">
        <v>0</v>
      </c>
      <c r="BF6031">
        <v>0</v>
      </c>
      <c r="BG6031">
        <v>4</v>
      </c>
      <c r="BH6031">
        <v>0</v>
      </c>
      <c r="BI6031">
        <v>0</v>
      </c>
      <c r="BJ6031">
        <v>1</v>
      </c>
      <c r="BK6031">
        <v>0</v>
      </c>
      <c r="BL6031" s="3" t="s">
        <v>6500</v>
      </c>
      <c r="BM6031">
        <v>1</v>
      </c>
      <c r="BN6031" s="3"/>
      <c r="BO6031" s="3"/>
      <c r="BP6031" s="3">
        <f>IF(Lead1[[#This Row],[Converted Opportunity ID]]&lt;&gt;"",1,0)</f>
        <v>0</v>
      </c>
      <c r="BQ6031" s="3">
        <f>IFERROR(INDEX(opportunity_table[[#All],[Expected Amount]], MATCH(Lead1[[#This Row],[Converted Opportunity ID]],opportunity_table[[#All],[Opportunity ID]],0)),0)</f>
        <v>0</v>
      </c>
    </row>
    <row r="6032" spans="1:69" x14ac:dyDescent="0.3">
      <c r="A6032" s="3" t="s">
        <v>14823</v>
      </c>
      <c r="B6032" s="3" t="s">
        <v>34</v>
      </c>
      <c r="C6032" s="3" t="s">
        <v>32</v>
      </c>
      <c r="D6032" t="b">
        <v>0</v>
      </c>
      <c r="E6032" t="b">
        <v>0</v>
      </c>
      <c r="F6032" s="3" t="s">
        <v>60</v>
      </c>
      <c r="G6032" s="3" t="s">
        <v>60</v>
      </c>
      <c r="H6032" s="3" t="s">
        <v>60</v>
      </c>
      <c r="I6032" s="3" t="s">
        <v>60</v>
      </c>
      <c r="J6032" t="b">
        <v>0</v>
      </c>
      <c r="K6032" t="b">
        <v>0</v>
      </c>
      <c r="L6032" t="b">
        <v>0</v>
      </c>
      <c r="M6032" s="1">
        <v>44180</v>
      </c>
      <c r="N6032" s="3" t="s">
        <v>60</v>
      </c>
      <c r="O6032" t="b">
        <v>0</v>
      </c>
      <c r="P6032" t="b">
        <v>0</v>
      </c>
      <c r="Q6032" t="b">
        <v>0</v>
      </c>
      <c r="R6032" s="1"/>
      <c r="S6032" s="3" t="s">
        <v>60</v>
      </c>
      <c r="T6032" s="3" t="s">
        <v>7142</v>
      </c>
      <c r="U6032" s="3" t="s">
        <v>60</v>
      </c>
      <c r="V6032" t="b">
        <v>0</v>
      </c>
      <c r="W6032" s="3" t="s">
        <v>60</v>
      </c>
      <c r="X6032" t="b">
        <v>1</v>
      </c>
      <c r="Y6032" s="3" t="s">
        <v>6651</v>
      </c>
      <c r="Z6032" t="b">
        <v>0</v>
      </c>
      <c r="AA6032" s="3" t="s">
        <v>6667</v>
      </c>
      <c r="AB6032" s="3" t="s">
        <v>60</v>
      </c>
      <c r="AC6032" s="3" t="s">
        <v>60</v>
      </c>
      <c r="AD6032" s="3" t="s">
        <v>60</v>
      </c>
      <c r="AE6032" t="b">
        <v>1</v>
      </c>
      <c r="AF6032" s="3" t="s">
        <v>60</v>
      </c>
      <c r="AG6032" t="b">
        <v>0</v>
      </c>
      <c r="AH6032" s="3" t="s">
        <v>60</v>
      </c>
      <c r="AI6032" s="3" t="s">
        <v>60</v>
      </c>
      <c r="AJ6032" s="3" t="s">
        <v>60</v>
      </c>
      <c r="AK6032" s="1"/>
      <c r="AL6032" s="3" t="s">
        <v>60</v>
      </c>
      <c r="AM6032" s="1">
        <v>44180</v>
      </c>
      <c r="AN6032" s="1">
        <v>44209</v>
      </c>
      <c r="AO6032" s="3" t="s">
        <v>60</v>
      </c>
      <c r="AP6032" s="3" t="s">
        <v>60</v>
      </c>
      <c r="AQ6032" t="b">
        <v>0</v>
      </c>
      <c r="AR6032" t="b">
        <v>0</v>
      </c>
      <c r="AS6032" s="3" t="s">
        <v>7438</v>
      </c>
      <c r="AT6032" s="3" t="s">
        <v>60</v>
      </c>
      <c r="AU6032" s="3" t="s">
        <v>6668</v>
      </c>
      <c r="AV6032" s="3" t="s">
        <v>60</v>
      </c>
      <c r="AW6032" s="3" t="s">
        <v>60</v>
      </c>
      <c r="AX6032" t="b">
        <v>0</v>
      </c>
      <c r="AY6032" s="3" t="s">
        <v>118</v>
      </c>
      <c r="AZ6032" s="3" t="s">
        <v>6653</v>
      </c>
      <c r="BA6032" s="3" t="s">
        <v>6654</v>
      </c>
      <c r="BB6032" t="b">
        <v>0</v>
      </c>
      <c r="BC6032" t="b">
        <v>0</v>
      </c>
      <c r="BD6032" t="b">
        <v>0</v>
      </c>
      <c r="BE6032">
        <v>0</v>
      </c>
      <c r="BF6032">
        <v>0</v>
      </c>
      <c r="BG6032">
        <v>5</v>
      </c>
      <c r="BH6032">
        <v>0</v>
      </c>
      <c r="BI6032">
        <v>0</v>
      </c>
      <c r="BJ6032">
        <v>1</v>
      </c>
      <c r="BK6032">
        <v>0</v>
      </c>
      <c r="BL6032" s="3" t="s">
        <v>6500</v>
      </c>
      <c r="BM6032">
        <v>1</v>
      </c>
      <c r="BN6032" s="3"/>
      <c r="BO6032" s="3"/>
      <c r="BP6032" s="3">
        <f>IF(Lead1[[#This Row],[Converted Opportunity ID]]&lt;&gt;"",1,0)</f>
        <v>0</v>
      </c>
      <c r="BQ6032" s="3">
        <f>IFERROR(INDEX(opportunity_table[[#All],[Expected Amount]], MATCH(Lead1[[#This Row],[Converted Opportunity ID]],opportunity_table[[#All],[Opportunity ID]],0)),0)</f>
        <v>0</v>
      </c>
    </row>
    <row r="6033" spans="1:69" x14ac:dyDescent="0.3">
      <c r="A6033" s="3" t="s">
        <v>14824</v>
      </c>
      <c r="B6033" s="3" t="s">
        <v>34</v>
      </c>
      <c r="C6033" s="3" t="s">
        <v>210</v>
      </c>
      <c r="D6033" t="b">
        <v>0</v>
      </c>
      <c r="E6033" t="b">
        <v>0</v>
      </c>
      <c r="F6033" s="3" t="s">
        <v>60</v>
      </c>
      <c r="G6033" s="3" t="s">
        <v>60</v>
      </c>
      <c r="H6033" s="3" t="s">
        <v>60</v>
      </c>
      <c r="I6033" s="3" t="s">
        <v>60</v>
      </c>
      <c r="J6033" t="b">
        <v>0</v>
      </c>
      <c r="K6033" t="b">
        <v>0</v>
      </c>
      <c r="L6033" t="b">
        <v>0</v>
      </c>
      <c r="M6033" s="1">
        <v>44180</v>
      </c>
      <c r="N6033" s="3" t="s">
        <v>60</v>
      </c>
      <c r="O6033" t="b">
        <v>0</v>
      </c>
      <c r="P6033" t="b">
        <v>0</v>
      </c>
      <c r="Q6033" t="b">
        <v>0</v>
      </c>
      <c r="R6033" s="1"/>
      <c r="S6033" s="3" t="s">
        <v>60</v>
      </c>
      <c r="T6033" s="3" t="s">
        <v>7142</v>
      </c>
      <c r="U6033" s="3" t="s">
        <v>60</v>
      </c>
      <c r="V6033" t="b">
        <v>0</v>
      </c>
      <c r="W6033" s="3" t="s">
        <v>60</v>
      </c>
      <c r="X6033" t="b">
        <v>1</v>
      </c>
      <c r="Y6033" s="3" t="s">
        <v>6651</v>
      </c>
      <c r="Z6033" t="b">
        <v>0</v>
      </c>
      <c r="AA6033" s="3" t="s">
        <v>6667</v>
      </c>
      <c r="AB6033" s="3" t="s">
        <v>60</v>
      </c>
      <c r="AC6033" s="3" t="s">
        <v>60</v>
      </c>
      <c r="AD6033" s="3" t="s">
        <v>60</v>
      </c>
      <c r="AE6033" t="b">
        <v>1</v>
      </c>
      <c r="AF6033" s="3" t="s">
        <v>60</v>
      </c>
      <c r="AG6033" t="b">
        <v>0</v>
      </c>
      <c r="AH6033" s="3" t="s">
        <v>60</v>
      </c>
      <c r="AI6033" s="3" t="s">
        <v>60</v>
      </c>
      <c r="AJ6033" s="3" t="s">
        <v>60</v>
      </c>
      <c r="AK6033" s="1"/>
      <c r="AL6033" s="3" t="s">
        <v>60</v>
      </c>
      <c r="AM6033" s="1">
        <v>44180</v>
      </c>
      <c r="AN6033" s="1">
        <v>44244</v>
      </c>
      <c r="AO6033" s="3" t="s">
        <v>60</v>
      </c>
      <c r="AP6033" s="3" t="s">
        <v>60</v>
      </c>
      <c r="AQ6033" t="b">
        <v>0</v>
      </c>
      <c r="AR6033" t="b">
        <v>0</v>
      </c>
      <c r="AS6033" s="3" t="s">
        <v>593</v>
      </c>
      <c r="AT6033" s="3" t="s">
        <v>60</v>
      </c>
      <c r="AU6033" s="3" t="s">
        <v>6668</v>
      </c>
      <c r="AV6033" s="3" t="s">
        <v>60</v>
      </c>
      <c r="AW6033" s="3" t="s">
        <v>60</v>
      </c>
      <c r="AX6033" t="b">
        <v>0</v>
      </c>
      <c r="AY6033" s="3" t="s">
        <v>91</v>
      </c>
      <c r="AZ6033" s="3" t="s">
        <v>6653</v>
      </c>
      <c r="BA6033" s="3" t="s">
        <v>6654</v>
      </c>
      <c r="BB6033" t="b">
        <v>0</v>
      </c>
      <c r="BC6033" t="b">
        <v>0</v>
      </c>
      <c r="BD6033" t="b">
        <v>0</v>
      </c>
      <c r="BE6033">
        <v>0</v>
      </c>
      <c r="BF6033">
        <v>0</v>
      </c>
      <c r="BG6033">
        <v>2</v>
      </c>
      <c r="BH6033">
        <v>0</v>
      </c>
      <c r="BI6033">
        <v>0</v>
      </c>
      <c r="BJ6033">
        <v>1</v>
      </c>
      <c r="BK6033">
        <v>15</v>
      </c>
      <c r="BL6033" s="3" t="s">
        <v>6500</v>
      </c>
      <c r="BM6033">
        <v>1</v>
      </c>
      <c r="BN6033" s="3"/>
      <c r="BO6033" s="3"/>
      <c r="BP6033" s="3">
        <f>IF(Lead1[[#This Row],[Converted Opportunity ID]]&lt;&gt;"",1,0)</f>
        <v>0</v>
      </c>
      <c r="BQ6033" s="3">
        <f>IFERROR(INDEX(opportunity_table[[#All],[Expected Amount]], MATCH(Lead1[[#This Row],[Converted Opportunity ID]],opportunity_table[[#All],[Opportunity ID]],0)),0)</f>
        <v>0</v>
      </c>
    </row>
    <row r="6034" spans="1:69" x14ac:dyDescent="0.3">
      <c r="A6034" s="3" t="s">
        <v>14825</v>
      </c>
      <c r="B6034" s="3" t="s">
        <v>34</v>
      </c>
      <c r="C6034" s="3" t="s">
        <v>56</v>
      </c>
      <c r="D6034" t="b">
        <v>0</v>
      </c>
      <c r="E6034" t="b">
        <v>0</v>
      </c>
      <c r="F6034" s="3" t="s">
        <v>60</v>
      </c>
      <c r="G6034" s="3" t="s">
        <v>60</v>
      </c>
      <c r="H6034" s="3" t="s">
        <v>60</v>
      </c>
      <c r="I6034" s="3" t="s">
        <v>60</v>
      </c>
      <c r="J6034" t="b">
        <v>0</v>
      </c>
      <c r="K6034" t="b">
        <v>0</v>
      </c>
      <c r="L6034" t="b">
        <v>0</v>
      </c>
      <c r="M6034" s="1">
        <v>44180</v>
      </c>
      <c r="N6034" s="3" t="s">
        <v>60</v>
      </c>
      <c r="O6034" t="b">
        <v>0</v>
      </c>
      <c r="P6034" t="b">
        <v>0</v>
      </c>
      <c r="Q6034" t="b">
        <v>0</v>
      </c>
      <c r="R6034" s="1"/>
      <c r="S6034" s="3" t="s">
        <v>60</v>
      </c>
      <c r="T6034" s="3" t="s">
        <v>7142</v>
      </c>
      <c r="U6034" s="3" t="s">
        <v>60</v>
      </c>
      <c r="V6034" t="b">
        <v>0</v>
      </c>
      <c r="W6034" s="3" t="s">
        <v>60</v>
      </c>
      <c r="X6034" t="b">
        <v>1</v>
      </c>
      <c r="Y6034" s="3" t="s">
        <v>6651</v>
      </c>
      <c r="Z6034" t="b">
        <v>0</v>
      </c>
      <c r="AA6034" s="3" t="s">
        <v>6667</v>
      </c>
      <c r="AB6034" s="3" t="s">
        <v>60</v>
      </c>
      <c r="AC6034" s="3" t="s">
        <v>60</v>
      </c>
      <c r="AD6034" s="3" t="s">
        <v>60</v>
      </c>
      <c r="AE6034" t="b">
        <v>1</v>
      </c>
      <c r="AF6034" s="3" t="s">
        <v>60</v>
      </c>
      <c r="AG6034" t="b">
        <v>0</v>
      </c>
      <c r="AH6034" s="3" t="s">
        <v>60</v>
      </c>
      <c r="AI6034" s="3" t="s">
        <v>60</v>
      </c>
      <c r="AJ6034" s="3" t="s">
        <v>60</v>
      </c>
      <c r="AK6034" s="1"/>
      <c r="AL6034" s="3" t="s">
        <v>60</v>
      </c>
      <c r="AM6034" s="1">
        <v>44180</v>
      </c>
      <c r="AN6034" s="1"/>
      <c r="AO6034" s="3" t="s">
        <v>60</v>
      </c>
      <c r="AP6034" s="3" t="s">
        <v>60</v>
      </c>
      <c r="AQ6034" t="b">
        <v>0</v>
      </c>
      <c r="AR6034" t="b">
        <v>0</v>
      </c>
      <c r="AS6034" s="3" t="s">
        <v>82</v>
      </c>
      <c r="AT6034" s="3" t="s">
        <v>60</v>
      </c>
      <c r="AU6034" s="3" t="s">
        <v>6668</v>
      </c>
      <c r="AV6034" s="3" t="s">
        <v>60</v>
      </c>
      <c r="AW6034" s="3" t="s">
        <v>60</v>
      </c>
      <c r="AX6034" t="b">
        <v>0</v>
      </c>
      <c r="AY6034" s="3" t="s">
        <v>91</v>
      </c>
      <c r="AZ6034" s="3" t="s">
        <v>6653</v>
      </c>
      <c r="BA6034" s="3" t="s">
        <v>6654</v>
      </c>
      <c r="BB6034" t="b">
        <v>0</v>
      </c>
      <c r="BC6034" t="b">
        <v>0</v>
      </c>
      <c r="BD6034" t="b">
        <v>0</v>
      </c>
      <c r="BE6034">
        <v>0</v>
      </c>
      <c r="BF6034">
        <v>0</v>
      </c>
      <c r="BG6034">
        <v>2</v>
      </c>
      <c r="BH6034">
        <v>0</v>
      </c>
      <c r="BI6034">
        <v>0</v>
      </c>
      <c r="BJ6034">
        <v>1</v>
      </c>
      <c r="BK6034">
        <v>4</v>
      </c>
      <c r="BL6034" s="3" t="s">
        <v>6500</v>
      </c>
      <c r="BM6034">
        <v>1</v>
      </c>
      <c r="BN6034" s="3"/>
      <c r="BO6034" s="3"/>
      <c r="BP6034" s="3">
        <f>IF(Lead1[[#This Row],[Converted Opportunity ID]]&lt;&gt;"",1,0)</f>
        <v>0</v>
      </c>
      <c r="BQ6034" s="3">
        <f>IFERROR(INDEX(opportunity_table[[#All],[Expected Amount]], MATCH(Lead1[[#This Row],[Converted Opportunity ID]],opportunity_table[[#All],[Opportunity ID]],0)),0)</f>
        <v>0</v>
      </c>
    </row>
    <row r="6035" spans="1:69" x14ac:dyDescent="0.3">
      <c r="A6035" s="3" t="s">
        <v>14826</v>
      </c>
      <c r="B6035" s="3" t="s">
        <v>34</v>
      </c>
      <c r="C6035" s="3" t="s">
        <v>56</v>
      </c>
      <c r="D6035" t="b">
        <v>0</v>
      </c>
      <c r="E6035" t="b">
        <v>0</v>
      </c>
      <c r="F6035" s="3" t="s">
        <v>60</v>
      </c>
      <c r="G6035" s="3" t="s">
        <v>60</v>
      </c>
      <c r="H6035" s="3" t="s">
        <v>60</v>
      </c>
      <c r="I6035" s="3" t="s">
        <v>927</v>
      </c>
      <c r="J6035" t="b">
        <v>0</v>
      </c>
      <c r="K6035" t="b">
        <v>0</v>
      </c>
      <c r="L6035" t="b">
        <v>0</v>
      </c>
      <c r="M6035" s="1">
        <v>43942</v>
      </c>
      <c r="N6035" s="3" t="s">
        <v>60</v>
      </c>
      <c r="O6035" t="b">
        <v>0</v>
      </c>
      <c r="P6035" t="b">
        <v>0</v>
      </c>
      <c r="Q6035" t="b">
        <v>0</v>
      </c>
      <c r="R6035" s="1"/>
      <c r="S6035" s="3" t="s">
        <v>60</v>
      </c>
      <c r="T6035" s="3" t="s">
        <v>7111</v>
      </c>
      <c r="U6035" s="3" t="s">
        <v>60</v>
      </c>
      <c r="V6035" t="b">
        <v>0</v>
      </c>
      <c r="W6035" s="3" t="s">
        <v>60</v>
      </c>
      <c r="X6035" t="b">
        <v>1</v>
      </c>
      <c r="Y6035" s="3" t="s">
        <v>6651</v>
      </c>
      <c r="Z6035" t="b">
        <v>0</v>
      </c>
      <c r="AA6035" s="3" t="s">
        <v>6667</v>
      </c>
      <c r="AB6035" s="3" t="s">
        <v>60</v>
      </c>
      <c r="AC6035" s="3" t="s">
        <v>60</v>
      </c>
      <c r="AD6035" s="3" t="s">
        <v>60</v>
      </c>
      <c r="AE6035" t="b">
        <v>1</v>
      </c>
      <c r="AF6035" s="3" t="s">
        <v>60</v>
      </c>
      <c r="AG6035" t="b">
        <v>0</v>
      </c>
      <c r="AH6035" s="3" t="s">
        <v>60</v>
      </c>
      <c r="AI6035" s="3" t="s">
        <v>60</v>
      </c>
      <c r="AJ6035" s="3" t="s">
        <v>60</v>
      </c>
      <c r="AK6035" s="1"/>
      <c r="AL6035" s="3" t="s">
        <v>60</v>
      </c>
      <c r="AM6035" s="1">
        <v>43929</v>
      </c>
      <c r="AN6035" s="1">
        <v>43923</v>
      </c>
      <c r="AO6035" s="3" t="s">
        <v>60</v>
      </c>
      <c r="AP6035" s="3" t="s">
        <v>60</v>
      </c>
      <c r="AQ6035" t="b">
        <v>0</v>
      </c>
      <c r="AR6035" t="b">
        <v>0</v>
      </c>
      <c r="AS6035" s="3" t="s">
        <v>82</v>
      </c>
      <c r="AT6035" s="3" t="s">
        <v>60</v>
      </c>
      <c r="AU6035" s="3" t="s">
        <v>6668</v>
      </c>
      <c r="AV6035" s="3" t="s">
        <v>60</v>
      </c>
      <c r="AW6035" s="3" t="s">
        <v>60</v>
      </c>
      <c r="AX6035" t="b">
        <v>0</v>
      </c>
      <c r="AY6035" s="3" t="s">
        <v>91</v>
      </c>
      <c r="AZ6035" s="3" t="s">
        <v>6653</v>
      </c>
      <c r="BA6035" s="3" t="s">
        <v>6654</v>
      </c>
      <c r="BB6035" t="b">
        <v>0</v>
      </c>
      <c r="BC6035" t="b">
        <v>0</v>
      </c>
      <c r="BD6035" t="b">
        <v>0</v>
      </c>
      <c r="BE6035">
        <v>0</v>
      </c>
      <c r="BF6035">
        <v>0</v>
      </c>
      <c r="BG6035">
        <v>2</v>
      </c>
      <c r="BH6035">
        <v>0</v>
      </c>
      <c r="BI6035">
        <v>0</v>
      </c>
      <c r="BJ6035">
        <v>1</v>
      </c>
      <c r="BK6035">
        <v>4</v>
      </c>
      <c r="BL6035" s="3" t="s">
        <v>6500</v>
      </c>
      <c r="BM6035">
        <v>1</v>
      </c>
      <c r="BN6035" s="3"/>
      <c r="BO6035" s="3"/>
      <c r="BP6035" s="3">
        <f>IF(Lead1[[#This Row],[Converted Opportunity ID]]&lt;&gt;"",1,0)</f>
        <v>0</v>
      </c>
      <c r="BQ6035" s="3">
        <f>IFERROR(INDEX(opportunity_table[[#All],[Expected Amount]], MATCH(Lead1[[#This Row],[Converted Opportunity ID]],opportunity_table[[#All],[Opportunity ID]],0)),0)</f>
        <v>0</v>
      </c>
    </row>
    <row r="6036" spans="1:69" x14ac:dyDescent="0.3">
      <c r="A6036" s="3" t="s">
        <v>14827</v>
      </c>
      <c r="B6036" s="3" t="s">
        <v>34</v>
      </c>
      <c r="C6036" s="3" t="s">
        <v>56</v>
      </c>
      <c r="D6036" t="b">
        <v>0</v>
      </c>
      <c r="E6036" t="b">
        <v>0</v>
      </c>
      <c r="F6036" s="3" t="s">
        <v>60</v>
      </c>
      <c r="G6036" s="3" t="s">
        <v>60</v>
      </c>
      <c r="H6036" s="3" t="s">
        <v>60</v>
      </c>
      <c r="I6036" s="3" t="s">
        <v>14828</v>
      </c>
      <c r="J6036" t="b">
        <v>0</v>
      </c>
      <c r="K6036" t="b">
        <v>0</v>
      </c>
      <c r="L6036" t="b">
        <v>0</v>
      </c>
      <c r="M6036" s="1">
        <v>43942</v>
      </c>
      <c r="N6036" s="3" t="s">
        <v>60</v>
      </c>
      <c r="O6036" t="b">
        <v>0</v>
      </c>
      <c r="P6036" t="b">
        <v>0</v>
      </c>
      <c r="Q6036" t="b">
        <v>0</v>
      </c>
      <c r="R6036" s="1"/>
      <c r="S6036" s="3" t="s">
        <v>60</v>
      </c>
      <c r="T6036" s="3" t="s">
        <v>7111</v>
      </c>
      <c r="U6036" s="3" t="s">
        <v>60</v>
      </c>
      <c r="V6036" t="b">
        <v>0</v>
      </c>
      <c r="W6036" s="3" t="s">
        <v>60</v>
      </c>
      <c r="X6036" t="b">
        <v>1</v>
      </c>
      <c r="Y6036" s="3" t="s">
        <v>6651</v>
      </c>
      <c r="Z6036" t="b">
        <v>0</v>
      </c>
      <c r="AA6036" s="3" t="s">
        <v>6667</v>
      </c>
      <c r="AB6036" s="3" t="s">
        <v>60</v>
      </c>
      <c r="AC6036" s="3" t="s">
        <v>60</v>
      </c>
      <c r="AD6036" s="3" t="s">
        <v>60</v>
      </c>
      <c r="AE6036" t="b">
        <v>1</v>
      </c>
      <c r="AF6036" s="3" t="s">
        <v>60</v>
      </c>
      <c r="AG6036" t="b">
        <v>0</v>
      </c>
      <c r="AH6036" s="3" t="s">
        <v>60</v>
      </c>
      <c r="AI6036" s="3" t="s">
        <v>60</v>
      </c>
      <c r="AJ6036" s="3" t="s">
        <v>60</v>
      </c>
      <c r="AK6036" s="1"/>
      <c r="AL6036" s="3" t="s">
        <v>60</v>
      </c>
      <c r="AM6036" s="1">
        <v>43942</v>
      </c>
      <c r="AN6036" s="1">
        <v>43930</v>
      </c>
      <c r="AO6036" s="3" t="s">
        <v>60</v>
      </c>
      <c r="AP6036" s="3" t="s">
        <v>60</v>
      </c>
      <c r="AQ6036" t="b">
        <v>0</v>
      </c>
      <c r="AR6036" t="b">
        <v>0</v>
      </c>
      <c r="AS6036" s="3" t="s">
        <v>82</v>
      </c>
      <c r="AT6036" s="3" t="s">
        <v>60</v>
      </c>
      <c r="AU6036" s="3" t="s">
        <v>6668</v>
      </c>
      <c r="AV6036" s="3" t="s">
        <v>60</v>
      </c>
      <c r="AW6036" s="3" t="s">
        <v>60</v>
      </c>
      <c r="AX6036" t="b">
        <v>0</v>
      </c>
      <c r="AY6036" s="3" t="s">
        <v>91</v>
      </c>
      <c r="AZ6036" s="3" t="s">
        <v>6653</v>
      </c>
      <c r="BA6036" s="3" t="s">
        <v>6654</v>
      </c>
      <c r="BB6036" t="b">
        <v>0</v>
      </c>
      <c r="BC6036" t="b">
        <v>0</v>
      </c>
      <c r="BD6036" t="b">
        <v>0</v>
      </c>
      <c r="BE6036">
        <v>0</v>
      </c>
      <c r="BF6036">
        <v>0</v>
      </c>
      <c r="BG6036">
        <v>2</v>
      </c>
      <c r="BH6036">
        <v>0</v>
      </c>
      <c r="BI6036">
        <v>0</v>
      </c>
      <c r="BJ6036">
        <v>1</v>
      </c>
      <c r="BK6036">
        <v>3</v>
      </c>
      <c r="BL6036" s="3" t="s">
        <v>6500</v>
      </c>
      <c r="BM6036">
        <v>1</v>
      </c>
      <c r="BN6036" s="3"/>
      <c r="BO6036" s="3"/>
      <c r="BP6036" s="3">
        <f>IF(Lead1[[#This Row],[Converted Opportunity ID]]&lt;&gt;"",1,0)</f>
        <v>0</v>
      </c>
      <c r="BQ6036" s="3">
        <f>IFERROR(INDEX(opportunity_table[[#All],[Expected Amount]], MATCH(Lead1[[#This Row],[Converted Opportunity ID]],opportunity_table[[#All],[Opportunity ID]],0)),0)</f>
        <v>0</v>
      </c>
    </row>
    <row r="6037" spans="1:69" x14ac:dyDescent="0.3">
      <c r="A6037" s="3" t="s">
        <v>14829</v>
      </c>
      <c r="B6037" s="3" t="s">
        <v>34</v>
      </c>
      <c r="C6037" s="3" t="s">
        <v>56</v>
      </c>
      <c r="D6037" t="b">
        <v>0</v>
      </c>
      <c r="E6037" t="b">
        <v>0</v>
      </c>
      <c r="F6037" s="3" t="s">
        <v>60</v>
      </c>
      <c r="G6037" s="3" t="s">
        <v>60</v>
      </c>
      <c r="H6037" s="3" t="s">
        <v>60</v>
      </c>
      <c r="I6037" s="3" t="s">
        <v>14830</v>
      </c>
      <c r="J6037" t="b">
        <v>0</v>
      </c>
      <c r="K6037" t="b">
        <v>0</v>
      </c>
      <c r="L6037" t="b">
        <v>0</v>
      </c>
      <c r="M6037" s="1">
        <v>43942</v>
      </c>
      <c r="N6037" s="3" t="s">
        <v>60</v>
      </c>
      <c r="O6037" t="b">
        <v>0</v>
      </c>
      <c r="P6037" t="b">
        <v>0</v>
      </c>
      <c r="Q6037" t="b">
        <v>0</v>
      </c>
      <c r="R6037" s="1"/>
      <c r="S6037" s="3" t="s">
        <v>60</v>
      </c>
      <c r="T6037" s="3" t="s">
        <v>7111</v>
      </c>
      <c r="U6037" s="3" t="s">
        <v>60</v>
      </c>
      <c r="V6037" t="b">
        <v>0</v>
      </c>
      <c r="W6037" s="3" t="s">
        <v>60</v>
      </c>
      <c r="X6037" t="b">
        <v>1</v>
      </c>
      <c r="Y6037" s="3" t="s">
        <v>6651</v>
      </c>
      <c r="Z6037" t="b">
        <v>0</v>
      </c>
      <c r="AA6037" s="3" t="s">
        <v>6667</v>
      </c>
      <c r="AB6037" s="3" t="s">
        <v>60</v>
      </c>
      <c r="AC6037" s="3" t="s">
        <v>60</v>
      </c>
      <c r="AD6037" s="3" t="s">
        <v>60</v>
      </c>
      <c r="AE6037" t="b">
        <v>1</v>
      </c>
      <c r="AF6037" s="3" t="s">
        <v>60</v>
      </c>
      <c r="AG6037" t="b">
        <v>0</v>
      </c>
      <c r="AH6037" s="3" t="s">
        <v>60</v>
      </c>
      <c r="AI6037" s="3" t="s">
        <v>60</v>
      </c>
      <c r="AJ6037" s="3" t="s">
        <v>60</v>
      </c>
      <c r="AK6037" s="1"/>
      <c r="AL6037" s="3" t="s">
        <v>60</v>
      </c>
      <c r="AM6037" s="1">
        <v>43942</v>
      </c>
      <c r="AN6037" s="1">
        <v>43936</v>
      </c>
      <c r="AO6037" s="3" t="s">
        <v>60</v>
      </c>
      <c r="AP6037" s="3" t="s">
        <v>60</v>
      </c>
      <c r="AQ6037" t="b">
        <v>0</v>
      </c>
      <c r="AR6037" t="b">
        <v>0</v>
      </c>
      <c r="AS6037" s="3" t="s">
        <v>82</v>
      </c>
      <c r="AT6037" s="3" t="s">
        <v>60</v>
      </c>
      <c r="AU6037" s="3" t="s">
        <v>6668</v>
      </c>
      <c r="AV6037" s="3" t="s">
        <v>60</v>
      </c>
      <c r="AW6037" s="3" t="s">
        <v>60</v>
      </c>
      <c r="AX6037" t="b">
        <v>0</v>
      </c>
      <c r="AY6037" s="3" t="s">
        <v>91</v>
      </c>
      <c r="AZ6037" s="3" t="s">
        <v>6653</v>
      </c>
      <c r="BA6037" s="3" t="s">
        <v>6654</v>
      </c>
      <c r="BB6037" t="b">
        <v>0</v>
      </c>
      <c r="BC6037" t="b">
        <v>0</v>
      </c>
      <c r="BD6037" t="b">
        <v>0</v>
      </c>
      <c r="BE6037">
        <v>0</v>
      </c>
      <c r="BF6037">
        <v>0</v>
      </c>
      <c r="BG6037">
        <v>3</v>
      </c>
      <c r="BH6037">
        <v>0</v>
      </c>
      <c r="BI6037">
        <v>0</v>
      </c>
      <c r="BJ6037">
        <v>1</v>
      </c>
      <c r="BK6037">
        <v>4</v>
      </c>
      <c r="BL6037" s="3" t="s">
        <v>6500</v>
      </c>
      <c r="BM6037">
        <v>1</v>
      </c>
      <c r="BN6037" s="3"/>
      <c r="BO6037" s="3"/>
      <c r="BP6037" s="3">
        <f>IF(Lead1[[#This Row],[Converted Opportunity ID]]&lt;&gt;"",1,0)</f>
        <v>0</v>
      </c>
      <c r="BQ6037" s="3">
        <f>IFERROR(INDEX(opportunity_table[[#All],[Expected Amount]], MATCH(Lead1[[#This Row],[Converted Opportunity ID]],opportunity_table[[#All],[Opportunity ID]],0)),0)</f>
        <v>0</v>
      </c>
    </row>
    <row r="6038" spans="1:69" x14ac:dyDescent="0.3">
      <c r="A6038" s="3" t="s">
        <v>14831</v>
      </c>
      <c r="B6038" s="3" t="s">
        <v>34</v>
      </c>
      <c r="C6038" s="3" t="s">
        <v>210</v>
      </c>
      <c r="D6038" t="b">
        <v>0</v>
      </c>
      <c r="E6038" t="b">
        <v>0</v>
      </c>
      <c r="F6038" s="3" t="s">
        <v>60</v>
      </c>
      <c r="G6038" s="3" t="s">
        <v>60</v>
      </c>
      <c r="H6038" s="3" t="s">
        <v>60</v>
      </c>
      <c r="I6038" s="3" t="s">
        <v>60</v>
      </c>
      <c r="J6038" t="b">
        <v>0</v>
      </c>
      <c r="K6038" t="b">
        <v>0</v>
      </c>
      <c r="L6038" t="b">
        <v>0</v>
      </c>
      <c r="M6038" s="1">
        <v>44180</v>
      </c>
      <c r="N6038" s="3" t="s">
        <v>60</v>
      </c>
      <c r="O6038" t="b">
        <v>0</v>
      </c>
      <c r="P6038" t="b">
        <v>0</v>
      </c>
      <c r="Q6038" t="b">
        <v>0</v>
      </c>
      <c r="R6038" s="1"/>
      <c r="S6038" s="3" t="s">
        <v>60</v>
      </c>
      <c r="T6038" s="3" t="s">
        <v>7142</v>
      </c>
      <c r="U6038" s="3" t="s">
        <v>60</v>
      </c>
      <c r="V6038" t="b">
        <v>0</v>
      </c>
      <c r="W6038" s="3" t="s">
        <v>60</v>
      </c>
      <c r="X6038" t="b">
        <v>1</v>
      </c>
      <c r="Y6038" s="3" t="s">
        <v>6651</v>
      </c>
      <c r="Z6038" t="b">
        <v>0</v>
      </c>
      <c r="AA6038" s="3" t="s">
        <v>6667</v>
      </c>
      <c r="AB6038" s="3" t="s">
        <v>60</v>
      </c>
      <c r="AC6038" s="3" t="s">
        <v>60</v>
      </c>
      <c r="AD6038" s="3" t="s">
        <v>60</v>
      </c>
      <c r="AE6038" t="b">
        <v>1</v>
      </c>
      <c r="AF6038" s="3" t="s">
        <v>60</v>
      </c>
      <c r="AG6038" t="b">
        <v>0</v>
      </c>
      <c r="AH6038" s="3" t="s">
        <v>60</v>
      </c>
      <c r="AI6038" s="3" t="s">
        <v>60</v>
      </c>
      <c r="AJ6038" s="3" t="s">
        <v>60</v>
      </c>
      <c r="AK6038" s="1"/>
      <c r="AL6038" s="3" t="s">
        <v>60</v>
      </c>
      <c r="AM6038" s="1">
        <v>44180</v>
      </c>
      <c r="AN6038" s="1">
        <v>44243</v>
      </c>
      <c r="AO6038" s="3" t="s">
        <v>60</v>
      </c>
      <c r="AP6038" s="3" t="s">
        <v>60</v>
      </c>
      <c r="AQ6038" t="b">
        <v>0</v>
      </c>
      <c r="AR6038" t="b">
        <v>0</v>
      </c>
      <c r="AS6038" s="3" t="s">
        <v>593</v>
      </c>
      <c r="AT6038" s="3" t="s">
        <v>60</v>
      </c>
      <c r="AU6038" s="3" t="s">
        <v>6668</v>
      </c>
      <c r="AV6038" s="3" t="s">
        <v>60</v>
      </c>
      <c r="AW6038" s="3" t="s">
        <v>60</v>
      </c>
      <c r="AX6038" t="b">
        <v>0</v>
      </c>
      <c r="AY6038" s="3" t="s">
        <v>91</v>
      </c>
      <c r="AZ6038" s="3" t="s">
        <v>6653</v>
      </c>
      <c r="BA6038" s="3" t="s">
        <v>6654</v>
      </c>
      <c r="BB6038" t="b">
        <v>0</v>
      </c>
      <c r="BC6038" t="b">
        <v>0</v>
      </c>
      <c r="BD6038" t="b">
        <v>0</v>
      </c>
      <c r="BE6038">
        <v>0</v>
      </c>
      <c r="BF6038">
        <v>0</v>
      </c>
      <c r="BG6038">
        <v>2</v>
      </c>
      <c r="BH6038">
        <v>0</v>
      </c>
      <c r="BI6038">
        <v>0</v>
      </c>
      <c r="BJ6038">
        <v>1</v>
      </c>
      <c r="BK6038">
        <v>4</v>
      </c>
      <c r="BL6038" s="3" t="s">
        <v>6500</v>
      </c>
      <c r="BM6038">
        <v>1</v>
      </c>
      <c r="BN6038" s="3"/>
      <c r="BO6038" s="3"/>
      <c r="BP6038" s="3">
        <f>IF(Lead1[[#This Row],[Converted Opportunity ID]]&lt;&gt;"",1,0)</f>
        <v>0</v>
      </c>
      <c r="BQ6038" s="3">
        <f>IFERROR(INDEX(opportunity_table[[#All],[Expected Amount]], MATCH(Lead1[[#This Row],[Converted Opportunity ID]],opportunity_table[[#All],[Opportunity ID]],0)),0)</f>
        <v>0</v>
      </c>
    </row>
    <row r="6039" spans="1:69" x14ac:dyDescent="0.3">
      <c r="A6039" s="3" t="s">
        <v>14832</v>
      </c>
      <c r="B6039" s="3" t="s">
        <v>34</v>
      </c>
      <c r="C6039" s="3" t="s">
        <v>210</v>
      </c>
      <c r="D6039" t="b">
        <v>0</v>
      </c>
      <c r="E6039" t="b">
        <v>0</v>
      </c>
      <c r="F6039" s="3" t="s">
        <v>60</v>
      </c>
      <c r="G6039" s="3" t="s">
        <v>60</v>
      </c>
      <c r="H6039" s="3" t="s">
        <v>60</v>
      </c>
      <c r="I6039" s="3" t="s">
        <v>60</v>
      </c>
      <c r="J6039" t="b">
        <v>0</v>
      </c>
      <c r="K6039" t="b">
        <v>0</v>
      </c>
      <c r="L6039" t="b">
        <v>0</v>
      </c>
      <c r="M6039" s="1">
        <v>44180</v>
      </c>
      <c r="N6039" s="3" t="s">
        <v>60</v>
      </c>
      <c r="O6039" t="b">
        <v>0</v>
      </c>
      <c r="P6039" t="b">
        <v>0</v>
      </c>
      <c r="Q6039" t="b">
        <v>0</v>
      </c>
      <c r="R6039" s="1"/>
      <c r="S6039" s="3" t="s">
        <v>60</v>
      </c>
      <c r="T6039" s="3" t="s">
        <v>7142</v>
      </c>
      <c r="U6039" s="3" t="s">
        <v>60</v>
      </c>
      <c r="V6039" t="b">
        <v>0</v>
      </c>
      <c r="W6039" s="3" t="s">
        <v>60</v>
      </c>
      <c r="X6039" t="b">
        <v>1</v>
      </c>
      <c r="Y6039" s="3" t="s">
        <v>6651</v>
      </c>
      <c r="Z6039" t="b">
        <v>0</v>
      </c>
      <c r="AA6039" s="3" t="s">
        <v>6667</v>
      </c>
      <c r="AB6039" s="3" t="s">
        <v>60</v>
      </c>
      <c r="AC6039" s="3" t="s">
        <v>60</v>
      </c>
      <c r="AD6039" s="3" t="s">
        <v>60</v>
      </c>
      <c r="AE6039" t="b">
        <v>1</v>
      </c>
      <c r="AF6039" s="3" t="s">
        <v>60</v>
      </c>
      <c r="AG6039" t="b">
        <v>0</v>
      </c>
      <c r="AH6039" s="3" t="s">
        <v>60</v>
      </c>
      <c r="AI6039" s="3" t="s">
        <v>60</v>
      </c>
      <c r="AJ6039" s="3" t="s">
        <v>60</v>
      </c>
      <c r="AK6039" s="1"/>
      <c r="AL6039" s="3" t="s">
        <v>60</v>
      </c>
      <c r="AM6039" s="1">
        <v>44180</v>
      </c>
      <c r="AN6039" s="1"/>
      <c r="AO6039" s="3" t="s">
        <v>60</v>
      </c>
      <c r="AP6039" s="3" t="s">
        <v>60</v>
      </c>
      <c r="AQ6039" t="b">
        <v>0</v>
      </c>
      <c r="AR6039" t="b">
        <v>0</v>
      </c>
      <c r="AS6039" s="3" t="s">
        <v>593</v>
      </c>
      <c r="AT6039" s="3" t="s">
        <v>60</v>
      </c>
      <c r="AU6039" s="3" t="s">
        <v>6668</v>
      </c>
      <c r="AV6039" s="3" t="s">
        <v>60</v>
      </c>
      <c r="AW6039" s="3" t="s">
        <v>60</v>
      </c>
      <c r="AX6039" t="b">
        <v>0</v>
      </c>
      <c r="AY6039" s="3" t="s">
        <v>91</v>
      </c>
      <c r="AZ6039" s="3" t="s">
        <v>6653</v>
      </c>
      <c r="BA6039" s="3" t="s">
        <v>6654</v>
      </c>
      <c r="BB6039" t="b">
        <v>0</v>
      </c>
      <c r="BC6039" t="b">
        <v>0</v>
      </c>
      <c r="BD6039" t="b">
        <v>0</v>
      </c>
      <c r="BE6039">
        <v>0</v>
      </c>
      <c r="BF6039">
        <v>0</v>
      </c>
      <c r="BG6039">
        <v>2</v>
      </c>
      <c r="BH6039">
        <v>0</v>
      </c>
      <c r="BI6039">
        <v>0</v>
      </c>
      <c r="BJ6039">
        <v>1</v>
      </c>
      <c r="BK6039">
        <v>4</v>
      </c>
      <c r="BL6039" s="3" t="s">
        <v>6500</v>
      </c>
      <c r="BM6039">
        <v>1</v>
      </c>
      <c r="BN6039" s="3"/>
      <c r="BO6039" s="3"/>
      <c r="BP6039" s="3">
        <f>IF(Lead1[[#This Row],[Converted Opportunity ID]]&lt;&gt;"",1,0)</f>
        <v>0</v>
      </c>
      <c r="BQ6039" s="3">
        <f>IFERROR(INDEX(opportunity_table[[#All],[Expected Amount]], MATCH(Lead1[[#This Row],[Converted Opportunity ID]],opportunity_table[[#All],[Opportunity ID]],0)),0)</f>
        <v>0</v>
      </c>
    </row>
    <row r="6040" spans="1:69" x14ac:dyDescent="0.3">
      <c r="A6040" s="3" t="s">
        <v>14833</v>
      </c>
      <c r="B6040" s="3" t="s">
        <v>34</v>
      </c>
      <c r="C6040" s="3" t="s">
        <v>32</v>
      </c>
      <c r="D6040" t="b">
        <v>0</v>
      </c>
      <c r="E6040" t="b">
        <v>0</v>
      </c>
      <c r="F6040" s="3" t="s">
        <v>60</v>
      </c>
      <c r="G6040" s="3" t="s">
        <v>60</v>
      </c>
      <c r="H6040" s="3" t="s">
        <v>60</v>
      </c>
      <c r="I6040" s="3" t="s">
        <v>1773</v>
      </c>
      <c r="J6040" t="b">
        <v>0</v>
      </c>
      <c r="K6040" t="b">
        <v>0</v>
      </c>
      <c r="L6040" t="b">
        <v>0</v>
      </c>
      <c r="M6040" s="1">
        <v>43942</v>
      </c>
      <c r="N6040" s="3" t="s">
        <v>60</v>
      </c>
      <c r="O6040" t="b">
        <v>0</v>
      </c>
      <c r="P6040" t="b">
        <v>0</v>
      </c>
      <c r="Q6040" t="b">
        <v>0</v>
      </c>
      <c r="R6040" s="1"/>
      <c r="S6040" s="3" t="s">
        <v>60</v>
      </c>
      <c r="T6040" s="3" t="s">
        <v>7111</v>
      </c>
      <c r="U6040" s="3" t="s">
        <v>60</v>
      </c>
      <c r="V6040" t="b">
        <v>0</v>
      </c>
      <c r="W6040" s="3" t="s">
        <v>60</v>
      </c>
      <c r="X6040" t="b">
        <v>1</v>
      </c>
      <c r="Y6040" s="3" t="s">
        <v>6651</v>
      </c>
      <c r="Z6040" t="b">
        <v>0</v>
      </c>
      <c r="AA6040" s="3" t="s">
        <v>6667</v>
      </c>
      <c r="AB6040" s="3" t="s">
        <v>60</v>
      </c>
      <c r="AC6040" s="3" t="s">
        <v>60</v>
      </c>
      <c r="AD6040" s="3" t="s">
        <v>60</v>
      </c>
      <c r="AE6040" t="b">
        <v>1</v>
      </c>
      <c r="AF6040" s="3" t="s">
        <v>60</v>
      </c>
      <c r="AG6040" t="b">
        <v>0</v>
      </c>
      <c r="AH6040" s="3" t="s">
        <v>60</v>
      </c>
      <c r="AI6040" s="3" t="s">
        <v>60</v>
      </c>
      <c r="AJ6040" s="3" t="s">
        <v>60</v>
      </c>
      <c r="AK6040" s="1"/>
      <c r="AL6040" s="3" t="s">
        <v>60</v>
      </c>
      <c r="AM6040" s="1">
        <v>43929</v>
      </c>
      <c r="AN6040" s="1">
        <v>43922</v>
      </c>
      <c r="AO6040" s="3" t="s">
        <v>60</v>
      </c>
      <c r="AP6040" s="3" t="s">
        <v>60</v>
      </c>
      <c r="AQ6040" t="b">
        <v>0</v>
      </c>
      <c r="AR6040" t="b">
        <v>0</v>
      </c>
      <c r="AS6040" s="3" t="s">
        <v>82</v>
      </c>
      <c r="AT6040" s="3" t="s">
        <v>60</v>
      </c>
      <c r="AU6040" s="3" t="s">
        <v>6668</v>
      </c>
      <c r="AV6040" s="3" t="s">
        <v>60</v>
      </c>
      <c r="AW6040" s="3" t="s">
        <v>60</v>
      </c>
      <c r="AX6040" t="b">
        <v>0</v>
      </c>
      <c r="AY6040" s="3" t="s">
        <v>73</v>
      </c>
      <c r="AZ6040" s="3" t="s">
        <v>6653</v>
      </c>
      <c r="BA6040" s="3" t="s">
        <v>6654</v>
      </c>
      <c r="BB6040" t="b">
        <v>0</v>
      </c>
      <c r="BC6040" t="b">
        <v>0</v>
      </c>
      <c r="BD6040" t="b">
        <v>0</v>
      </c>
      <c r="BE6040">
        <v>0</v>
      </c>
      <c r="BF6040">
        <v>0</v>
      </c>
      <c r="BG6040">
        <v>3</v>
      </c>
      <c r="BH6040">
        <v>0</v>
      </c>
      <c r="BI6040">
        <v>0</v>
      </c>
      <c r="BJ6040">
        <v>1</v>
      </c>
      <c r="BK6040">
        <v>4</v>
      </c>
      <c r="BL6040" s="3" t="s">
        <v>6500</v>
      </c>
      <c r="BM6040">
        <v>1</v>
      </c>
      <c r="BN6040" s="3"/>
      <c r="BO6040" s="3"/>
      <c r="BP6040" s="3">
        <f>IF(Lead1[[#This Row],[Converted Opportunity ID]]&lt;&gt;"",1,0)</f>
        <v>0</v>
      </c>
      <c r="BQ6040" s="3">
        <f>IFERROR(INDEX(opportunity_table[[#All],[Expected Amount]], MATCH(Lead1[[#This Row],[Converted Opportunity ID]],opportunity_table[[#All],[Opportunity ID]],0)),0)</f>
        <v>0</v>
      </c>
    </row>
    <row r="6041" spans="1:69" x14ac:dyDescent="0.3">
      <c r="A6041" s="3" t="s">
        <v>14834</v>
      </c>
      <c r="B6041" s="3" t="s">
        <v>34</v>
      </c>
      <c r="C6041" s="3" t="s">
        <v>32</v>
      </c>
      <c r="D6041" t="b">
        <v>0</v>
      </c>
      <c r="E6041" t="b">
        <v>0</v>
      </c>
      <c r="F6041" s="3" t="s">
        <v>60</v>
      </c>
      <c r="G6041" s="3" t="s">
        <v>60</v>
      </c>
      <c r="H6041" s="3" t="s">
        <v>60</v>
      </c>
      <c r="I6041" s="3" t="s">
        <v>14835</v>
      </c>
      <c r="J6041" t="b">
        <v>0</v>
      </c>
      <c r="K6041" t="b">
        <v>0</v>
      </c>
      <c r="L6041" t="b">
        <v>0</v>
      </c>
      <c r="M6041" s="1">
        <v>43942</v>
      </c>
      <c r="N6041" s="3" t="s">
        <v>60</v>
      </c>
      <c r="O6041" t="b">
        <v>0</v>
      </c>
      <c r="P6041" t="b">
        <v>0</v>
      </c>
      <c r="Q6041" t="b">
        <v>0</v>
      </c>
      <c r="R6041" s="1"/>
      <c r="S6041" s="3" t="s">
        <v>60</v>
      </c>
      <c r="T6041" s="3" t="s">
        <v>7111</v>
      </c>
      <c r="U6041" s="3" t="s">
        <v>60</v>
      </c>
      <c r="V6041" t="b">
        <v>0</v>
      </c>
      <c r="W6041" s="3" t="s">
        <v>60</v>
      </c>
      <c r="X6041" t="b">
        <v>1</v>
      </c>
      <c r="Y6041" s="3" t="s">
        <v>6651</v>
      </c>
      <c r="Z6041" t="b">
        <v>0</v>
      </c>
      <c r="AA6041" s="3" t="s">
        <v>6667</v>
      </c>
      <c r="AB6041" s="3" t="s">
        <v>60</v>
      </c>
      <c r="AC6041" s="3" t="s">
        <v>60</v>
      </c>
      <c r="AD6041" s="3" t="s">
        <v>60</v>
      </c>
      <c r="AE6041" t="b">
        <v>1</v>
      </c>
      <c r="AF6041" s="3" t="s">
        <v>60</v>
      </c>
      <c r="AG6041" t="b">
        <v>0</v>
      </c>
      <c r="AH6041" s="3" t="s">
        <v>60</v>
      </c>
      <c r="AI6041" s="3" t="s">
        <v>60</v>
      </c>
      <c r="AJ6041" s="3" t="s">
        <v>60</v>
      </c>
      <c r="AK6041" s="1"/>
      <c r="AL6041" s="3" t="s">
        <v>60</v>
      </c>
      <c r="AM6041" s="1">
        <v>43942</v>
      </c>
      <c r="AN6041" s="1">
        <v>43932</v>
      </c>
      <c r="AO6041" s="3" t="s">
        <v>60</v>
      </c>
      <c r="AP6041" s="3" t="s">
        <v>60</v>
      </c>
      <c r="AQ6041" t="b">
        <v>0</v>
      </c>
      <c r="AR6041" t="b">
        <v>0</v>
      </c>
      <c r="AS6041" s="3" t="s">
        <v>82</v>
      </c>
      <c r="AT6041" s="3" t="s">
        <v>60</v>
      </c>
      <c r="AU6041" s="3" t="s">
        <v>6668</v>
      </c>
      <c r="AV6041" s="3" t="s">
        <v>60</v>
      </c>
      <c r="AW6041" s="3" t="s">
        <v>60</v>
      </c>
      <c r="AX6041" t="b">
        <v>0</v>
      </c>
      <c r="AY6041" s="3" t="s">
        <v>404</v>
      </c>
      <c r="AZ6041" s="3" t="s">
        <v>6653</v>
      </c>
      <c r="BA6041" s="3" t="s">
        <v>6654</v>
      </c>
      <c r="BB6041" t="b">
        <v>0</v>
      </c>
      <c r="BC6041" t="b">
        <v>0</v>
      </c>
      <c r="BD6041" t="b">
        <v>0</v>
      </c>
      <c r="BE6041">
        <v>0</v>
      </c>
      <c r="BF6041">
        <v>0</v>
      </c>
      <c r="BG6041">
        <v>4</v>
      </c>
      <c r="BH6041">
        <v>0</v>
      </c>
      <c r="BI6041">
        <v>0</v>
      </c>
      <c r="BJ6041">
        <v>1</v>
      </c>
      <c r="BK6041">
        <v>0</v>
      </c>
      <c r="BL6041" s="3" t="s">
        <v>6500</v>
      </c>
      <c r="BM6041">
        <v>1</v>
      </c>
      <c r="BN6041" s="3"/>
      <c r="BO6041" s="3"/>
      <c r="BP6041" s="3">
        <f>IF(Lead1[[#This Row],[Converted Opportunity ID]]&lt;&gt;"",1,0)</f>
        <v>0</v>
      </c>
      <c r="BQ6041" s="3">
        <f>IFERROR(INDEX(opportunity_table[[#All],[Expected Amount]], MATCH(Lead1[[#This Row],[Converted Opportunity ID]],opportunity_table[[#All],[Opportunity ID]],0)),0)</f>
        <v>0</v>
      </c>
    </row>
    <row r="6042" spans="1:69" x14ac:dyDescent="0.3">
      <c r="A6042" s="3" t="s">
        <v>14836</v>
      </c>
      <c r="B6042" s="3" t="s">
        <v>34</v>
      </c>
      <c r="C6042" s="3" t="s">
        <v>32</v>
      </c>
      <c r="D6042" t="b">
        <v>0</v>
      </c>
      <c r="E6042" t="b">
        <v>0</v>
      </c>
      <c r="F6042" s="3" t="s">
        <v>60</v>
      </c>
      <c r="G6042" s="3" t="s">
        <v>60</v>
      </c>
      <c r="H6042" s="3" t="s">
        <v>60</v>
      </c>
      <c r="I6042" s="3" t="s">
        <v>433</v>
      </c>
      <c r="J6042" t="b">
        <v>0</v>
      </c>
      <c r="K6042" t="b">
        <v>0</v>
      </c>
      <c r="L6042" t="b">
        <v>0</v>
      </c>
      <c r="M6042" s="1">
        <v>44180</v>
      </c>
      <c r="N6042" s="3" t="s">
        <v>60</v>
      </c>
      <c r="O6042" t="b">
        <v>0</v>
      </c>
      <c r="P6042" t="b">
        <v>0</v>
      </c>
      <c r="Q6042" t="b">
        <v>0</v>
      </c>
      <c r="R6042" s="1"/>
      <c r="S6042" s="3" t="s">
        <v>60</v>
      </c>
      <c r="T6042" s="3" t="s">
        <v>7142</v>
      </c>
      <c r="U6042" s="3" t="s">
        <v>60</v>
      </c>
      <c r="V6042" t="b">
        <v>0</v>
      </c>
      <c r="W6042" s="3" t="s">
        <v>60</v>
      </c>
      <c r="X6042" t="b">
        <v>1</v>
      </c>
      <c r="Y6042" s="3" t="s">
        <v>6651</v>
      </c>
      <c r="Z6042" t="b">
        <v>0</v>
      </c>
      <c r="AA6042" s="3" t="s">
        <v>6667</v>
      </c>
      <c r="AB6042" s="3" t="s">
        <v>60</v>
      </c>
      <c r="AC6042" s="3" t="s">
        <v>60</v>
      </c>
      <c r="AD6042" s="3" t="s">
        <v>60</v>
      </c>
      <c r="AE6042" t="b">
        <v>1</v>
      </c>
      <c r="AF6042" s="3" t="s">
        <v>60</v>
      </c>
      <c r="AG6042" t="b">
        <v>0</v>
      </c>
      <c r="AH6042" s="3" t="s">
        <v>60</v>
      </c>
      <c r="AI6042" s="3" t="s">
        <v>60</v>
      </c>
      <c r="AJ6042" s="3" t="s">
        <v>60</v>
      </c>
      <c r="AK6042" s="1"/>
      <c r="AL6042" s="3" t="s">
        <v>60</v>
      </c>
      <c r="AM6042" s="1">
        <v>44180</v>
      </c>
      <c r="AN6042" s="1"/>
      <c r="AO6042" s="3" t="s">
        <v>60</v>
      </c>
      <c r="AP6042" s="3" t="s">
        <v>60</v>
      </c>
      <c r="AQ6042" t="b">
        <v>0</v>
      </c>
      <c r="AR6042" t="b">
        <v>0</v>
      </c>
      <c r="AS6042" s="3" t="s">
        <v>593</v>
      </c>
      <c r="AT6042" s="3" t="s">
        <v>60</v>
      </c>
      <c r="AU6042" s="3" t="s">
        <v>6668</v>
      </c>
      <c r="AV6042" s="3" t="s">
        <v>60</v>
      </c>
      <c r="AW6042" s="3" t="s">
        <v>60</v>
      </c>
      <c r="AX6042" t="b">
        <v>0</v>
      </c>
      <c r="AY6042" s="3" t="s">
        <v>188</v>
      </c>
      <c r="AZ6042" s="3" t="s">
        <v>6653</v>
      </c>
      <c r="BA6042" s="3" t="s">
        <v>6654</v>
      </c>
      <c r="BB6042" t="b">
        <v>0</v>
      </c>
      <c r="BC6042" t="b">
        <v>0</v>
      </c>
      <c r="BD6042" t="b">
        <v>0</v>
      </c>
      <c r="BE6042">
        <v>0</v>
      </c>
      <c r="BF6042">
        <v>0</v>
      </c>
      <c r="BG6042">
        <v>5</v>
      </c>
      <c r="BH6042">
        <v>0</v>
      </c>
      <c r="BI6042">
        <v>0</v>
      </c>
      <c r="BJ6042">
        <v>1</v>
      </c>
      <c r="BK6042">
        <v>3</v>
      </c>
      <c r="BL6042" s="3" t="s">
        <v>6500</v>
      </c>
      <c r="BM6042">
        <v>1</v>
      </c>
      <c r="BN6042" s="3"/>
      <c r="BO6042" s="3"/>
      <c r="BP6042" s="3">
        <f>IF(Lead1[[#This Row],[Converted Opportunity ID]]&lt;&gt;"",1,0)</f>
        <v>0</v>
      </c>
      <c r="BQ6042" s="3">
        <f>IFERROR(INDEX(opportunity_table[[#All],[Expected Amount]], MATCH(Lead1[[#This Row],[Converted Opportunity ID]],opportunity_table[[#All],[Opportunity ID]],0)),0)</f>
        <v>0</v>
      </c>
    </row>
    <row r="6043" spans="1:69" x14ac:dyDescent="0.3">
      <c r="A6043" s="3" t="s">
        <v>14837</v>
      </c>
      <c r="B6043" s="3" t="s">
        <v>34</v>
      </c>
      <c r="C6043" s="3" t="s">
        <v>32</v>
      </c>
      <c r="D6043" t="b">
        <v>0</v>
      </c>
      <c r="E6043" t="b">
        <v>0</v>
      </c>
      <c r="F6043" s="3" t="s">
        <v>60</v>
      </c>
      <c r="G6043" s="3" t="s">
        <v>60</v>
      </c>
      <c r="H6043" s="3" t="s">
        <v>60</v>
      </c>
      <c r="I6043" s="3" t="s">
        <v>3106</v>
      </c>
      <c r="J6043" t="b">
        <v>0</v>
      </c>
      <c r="K6043" t="b">
        <v>0</v>
      </c>
      <c r="L6043" t="b">
        <v>0</v>
      </c>
      <c r="M6043" s="1">
        <v>44180</v>
      </c>
      <c r="N6043" s="3" t="s">
        <v>60</v>
      </c>
      <c r="O6043" t="b">
        <v>0</v>
      </c>
      <c r="P6043" t="b">
        <v>0</v>
      </c>
      <c r="Q6043" t="b">
        <v>0</v>
      </c>
      <c r="R6043" s="1"/>
      <c r="S6043" s="3" t="s">
        <v>60</v>
      </c>
      <c r="T6043" s="3" t="s">
        <v>7142</v>
      </c>
      <c r="U6043" s="3" t="s">
        <v>60</v>
      </c>
      <c r="V6043" t="b">
        <v>0</v>
      </c>
      <c r="W6043" s="3" t="s">
        <v>60</v>
      </c>
      <c r="X6043" t="b">
        <v>1</v>
      </c>
      <c r="Y6043" s="3" t="s">
        <v>6651</v>
      </c>
      <c r="Z6043" t="b">
        <v>0</v>
      </c>
      <c r="AA6043" s="3" t="s">
        <v>6667</v>
      </c>
      <c r="AB6043" s="3" t="s">
        <v>60</v>
      </c>
      <c r="AC6043" s="3" t="s">
        <v>60</v>
      </c>
      <c r="AD6043" s="3" t="s">
        <v>60</v>
      </c>
      <c r="AE6043" t="b">
        <v>1</v>
      </c>
      <c r="AF6043" s="3" t="s">
        <v>60</v>
      </c>
      <c r="AG6043" t="b">
        <v>0</v>
      </c>
      <c r="AH6043" s="3" t="s">
        <v>60</v>
      </c>
      <c r="AI6043" s="3" t="s">
        <v>60</v>
      </c>
      <c r="AJ6043" s="3" t="s">
        <v>60</v>
      </c>
      <c r="AK6043" s="1"/>
      <c r="AL6043" s="3" t="s">
        <v>60</v>
      </c>
      <c r="AM6043" s="1">
        <v>44180</v>
      </c>
      <c r="AN6043" s="1"/>
      <c r="AO6043" s="3" t="s">
        <v>60</v>
      </c>
      <c r="AP6043" s="3" t="s">
        <v>60</v>
      </c>
      <c r="AQ6043" t="b">
        <v>0</v>
      </c>
      <c r="AR6043" t="b">
        <v>0</v>
      </c>
      <c r="AS6043" s="3" t="s">
        <v>82</v>
      </c>
      <c r="AT6043" s="3" t="s">
        <v>60</v>
      </c>
      <c r="AU6043" s="3" t="s">
        <v>6668</v>
      </c>
      <c r="AV6043" s="3" t="s">
        <v>60</v>
      </c>
      <c r="AW6043" s="3" t="s">
        <v>60</v>
      </c>
      <c r="AX6043" t="b">
        <v>0</v>
      </c>
      <c r="AY6043" s="3" t="s">
        <v>261</v>
      </c>
      <c r="AZ6043" s="3" t="s">
        <v>6653</v>
      </c>
      <c r="BA6043" s="3" t="s">
        <v>6654</v>
      </c>
      <c r="BB6043" t="b">
        <v>0</v>
      </c>
      <c r="BC6043" t="b">
        <v>0</v>
      </c>
      <c r="BD6043" t="b">
        <v>0</v>
      </c>
      <c r="BE6043">
        <v>0</v>
      </c>
      <c r="BF6043">
        <v>0</v>
      </c>
      <c r="BG6043">
        <v>5</v>
      </c>
      <c r="BH6043">
        <v>0</v>
      </c>
      <c r="BI6043">
        <v>0</v>
      </c>
      <c r="BJ6043">
        <v>1</v>
      </c>
      <c r="BK6043">
        <v>2</v>
      </c>
      <c r="BL6043" s="3" t="s">
        <v>6500</v>
      </c>
      <c r="BM6043">
        <v>1</v>
      </c>
      <c r="BN6043" s="3"/>
      <c r="BO6043" s="3"/>
      <c r="BP6043" s="3">
        <f>IF(Lead1[[#This Row],[Converted Opportunity ID]]&lt;&gt;"",1,0)</f>
        <v>0</v>
      </c>
      <c r="BQ6043" s="3">
        <f>IFERROR(INDEX(opportunity_table[[#All],[Expected Amount]], MATCH(Lead1[[#This Row],[Converted Opportunity ID]],opportunity_table[[#All],[Opportunity ID]],0)),0)</f>
        <v>0</v>
      </c>
    </row>
    <row r="6044" spans="1:69" x14ac:dyDescent="0.3">
      <c r="A6044" s="3" t="s">
        <v>14838</v>
      </c>
      <c r="B6044" s="3" t="s">
        <v>34</v>
      </c>
      <c r="C6044" s="3" t="s">
        <v>32</v>
      </c>
      <c r="D6044" t="b">
        <v>0</v>
      </c>
      <c r="E6044" t="b">
        <v>0</v>
      </c>
      <c r="F6044" s="3" t="s">
        <v>60</v>
      </c>
      <c r="G6044" s="3" t="s">
        <v>60</v>
      </c>
      <c r="H6044" s="3" t="s">
        <v>60</v>
      </c>
      <c r="I6044" s="3" t="s">
        <v>60</v>
      </c>
      <c r="J6044" t="b">
        <v>0</v>
      </c>
      <c r="K6044" t="b">
        <v>0</v>
      </c>
      <c r="L6044" t="b">
        <v>0</v>
      </c>
      <c r="M6044" s="1">
        <v>44180</v>
      </c>
      <c r="N6044" s="3" t="s">
        <v>60</v>
      </c>
      <c r="O6044" t="b">
        <v>0</v>
      </c>
      <c r="P6044" t="b">
        <v>0</v>
      </c>
      <c r="Q6044" t="b">
        <v>0</v>
      </c>
      <c r="R6044" s="1"/>
      <c r="S6044" s="3" t="s">
        <v>60</v>
      </c>
      <c r="T6044" s="3" t="s">
        <v>7142</v>
      </c>
      <c r="U6044" s="3" t="s">
        <v>60</v>
      </c>
      <c r="V6044" t="b">
        <v>0</v>
      </c>
      <c r="W6044" s="3" t="s">
        <v>60</v>
      </c>
      <c r="X6044" t="b">
        <v>1</v>
      </c>
      <c r="Y6044" s="3" t="s">
        <v>6651</v>
      </c>
      <c r="Z6044" t="b">
        <v>0</v>
      </c>
      <c r="AA6044" s="3" t="s">
        <v>6667</v>
      </c>
      <c r="AB6044" s="3" t="s">
        <v>60</v>
      </c>
      <c r="AC6044" s="3" t="s">
        <v>60</v>
      </c>
      <c r="AD6044" s="3" t="s">
        <v>60</v>
      </c>
      <c r="AE6044" t="b">
        <v>1</v>
      </c>
      <c r="AF6044" s="3" t="s">
        <v>60</v>
      </c>
      <c r="AG6044" t="b">
        <v>0</v>
      </c>
      <c r="AH6044" s="3" t="s">
        <v>60</v>
      </c>
      <c r="AI6044" s="3" t="s">
        <v>60</v>
      </c>
      <c r="AJ6044" s="3" t="s">
        <v>60</v>
      </c>
      <c r="AK6044" s="1"/>
      <c r="AL6044" s="3" t="s">
        <v>60</v>
      </c>
      <c r="AM6044" s="1">
        <v>44180</v>
      </c>
      <c r="AN6044" s="1"/>
      <c r="AO6044" s="3" t="s">
        <v>60</v>
      </c>
      <c r="AP6044" s="3" t="s">
        <v>60</v>
      </c>
      <c r="AQ6044" t="b">
        <v>0</v>
      </c>
      <c r="AR6044" t="b">
        <v>0</v>
      </c>
      <c r="AS6044" s="3" t="s">
        <v>82</v>
      </c>
      <c r="AT6044" s="3" t="s">
        <v>60</v>
      </c>
      <c r="AU6044" s="3" t="s">
        <v>6668</v>
      </c>
      <c r="AV6044" s="3" t="s">
        <v>60</v>
      </c>
      <c r="AW6044" s="3" t="s">
        <v>60</v>
      </c>
      <c r="AX6044" t="b">
        <v>0</v>
      </c>
      <c r="AY6044" s="3" t="s">
        <v>261</v>
      </c>
      <c r="AZ6044" s="3" t="s">
        <v>6653</v>
      </c>
      <c r="BA6044" s="3" t="s">
        <v>6654</v>
      </c>
      <c r="BB6044" t="b">
        <v>0</v>
      </c>
      <c r="BC6044" t="b">
        <v>0</v>
      </c>
      <c r="BD6044" t="b">
        <v>0</v>
      </c>
      <c r="BE6044">
        <v>0</v>
      </c>
      <c r="BF6044">
        <v>0</v>
      </c>
      <c r="BG6044">
        <v>5</v>
      </c>
      <c r="BH6044">
        <v>0</v>
      </c>
      <c r="BI6044">
        <v>0</v>
      </c>
      <c r="BJ6044">
        <v>1</v>
      </c>
      <c r="BK6044">
        <v>2</v>
      </c>
      <c r="BL6044" s="3" t="s">
        <v>6500</v>
      </c>
      <c r="BM6044">
        <v>1</v>
      </c>
      <c r="BN6044" s="3"/>
      <c r="BO6044" s="3"/>
      <c r="BP6044" s="3">
        <f>IF(Lead1[[#This Row],[Converted Opportunity ID]]&lt;&gt;"",1,0)</f>
        <v>0</v>
      </c>
      <c r="BQ6044" s="3">
        <f>IFERROR(INDEX(opportunity_table[[#All],[Expected Amount]], MATCH(Lead1[[#This Row],[Converted Opportunity ID]],opportunity_table[[#All],[Opportunity ID]],0)),0)</f>
        <v>0</v>
      </c>
    </row>
    <row r="6045" spans="1:69" x14ac:dyDescent="0.3">
      <c r="A6045" s="3" t="s">
        <v>14839</v>
      </c>
      <c r="B6045" s="3" t="s">
        <v>34</v>
      </c>
      <c r="C6045" s="3" t="s">
        <v>32</v>
      </c>
      <c r="D6045" t="b">
        <v>0</v>
      </c>
      <c r="E6045" t="b">
        <v>0</v>
      </c>
      <c r="F6045" s="3" t="s">
        <v>60</v>
      </c>
      <c r="G6045" s="3" t="s">
        <v>60</v>
      </c>
      <c r="H6045" s="3" t="s">
        <v>60</v>
      </c>
      <c r="I6045" s="3" t="s">
        <v>12039</v>
      </c>
      <c r="J6045" t="b">
        <v>0</v>
      </c>
      <c r="K6045" t="b">
        <v>0</v>
      </c>
      <c r="L6045" t="b">
        <v>0</v>
      </c>
      <c r="M6045" s="1">
        <v>44180</v>
      </c>
      <c r="N6045" s="3" t="s">
        <v>60</v>
      </c>
      <c r="O6045" t="b">
        <v>0</v>
      </c>
      <c r="P6045" t="b">
        <v>0</v>
      </c>
      <c r="Q6045" t="b">
        <v>0</v>
      </c>
      <c r="R6045" s="1"/>
      <c r="S6045" s="3" t="s">
        <v>60</v>
      </c>
      <c r="T6045" s="3" t="s">
        <v>7142</v>
      </c>
      <c r="U6045" s="3" t="s">
        <v>60</v>
      </c>
      <c r="V6045" t="b">
        <v>0</v>
      </c>
      <c r="W6045" s="3" t="s">
        <v>60</v>
      </c>
      <c r="X6045" t="b">
        <v>1</v>
      </c>
      <c r="Y6045" s="3" t="s">
        <v>6651</v>
      </c>
      <c r="Z6045" t="b">
        <v>0</v>
      </c>
      <c r="AA6045" s="3" t="s">
        <v>6667</v>
      </c>
      <c r="AB6045" s="3" t="s">
        <v>60</v>
      </c>
      <c r="AC6045" s="3" t="s">
        <v>60</v>
      </c>
      <c r="AD6045" s="3" t="s">
        <v>60</v>
      </c>
      <c r="AE6045" t="b">
        <v>1</v>
      </c>
      <c r="AF6045" s="3" t="s">
        <v>60</v>
      </c>
      <c r="AG6045" t="b">
        <v>0</v>
      </c>
      <c r="AH6045" s="3" t="s">
        <v>60</v>
      </c>
      <c r="AI6045" s="3" t="s">
        <v>60</v>
      </c>
      <c r="AJ6045" s="3" t="s">
        <v>60</v>
      </c>
      <c r="AK6045" s="1"/>
      <c r="AL6045" s="3" t="s">
        <v>60</v>
      </c>
      <c r="AM6045" s="1">
        <v>44180</v>
      </c>
      <c r="AN6045" s="1"/>
      <c r="AO6045" s="3" t="s">
        <v>60</v>
      </c>
      <c r="AP6045" s="3" t="s">
        <v>60</v>
      </c>
      <c r="AQ6045" t="b">
        <v>0</v>
      </c>
      <c r="AR6045" t="b">
        <v>0</v>
      </c>
      <c r="AS6045" s="3" t="s">
        <v>82</v>
      </c>
      <c r="AT6045" s="3" t="s">
        <v>60</v>
      </c>
      <c r="AU6045" s="3" t="s">
        <v>6668</v>
      </c>
      <c r="AV6045" s="3" t="s">
        <v>60</v>
      </c>
      <c r="AW6045" s="3" t="s">
        <v>60</v>
      </c>
      <c r="AX6045" t="b">
        <v>0</v>
      </c>
      <c r="AY6045" s="3" t="s">
        <v>111</v>
      </c>
      <c r="AZ6045" s="3" t="s">
        <v>6653</v>
      </c>
      <c r="BA6045" s="3" t="s">
        <v>6654</v>
      </c>
      <c r="BB6045" t="b">
        <v>0</v>
      </c>
      <c r="BC6045" t="b">
        <v>0</v>
      </c>
      <c r="BD6045" t="b">
        <v>0</v>
      </c>
      <c r="BE6045">
        <v>0</v>
      </c>
      <c r="BF6045">
        <v>0</v>
      </c>
      <c r="BG6045">
        <v>5</v>
      </c>
      <c r="BH6045">
        <v>0</v>
      </c>
      <c r="BI6045">
        <v>0</v>
      </c>
      <c r="BJ6045">
        <v>1</v>
      </c>
      <c r="BK6045">
        <v>6</v>
      </c>
      <c r="BL6045" s="3" t="s">
        <v>6500</v>
      </c>
      <c r="BM6045">
        <v>1</v>
      </c>
      <c r="BN6045" s="3"/>
      <c r="BO6045" s="3"/>
      <c r="BP6045" s="3">
        <f>IF(Lead1[[#This Row],[Converted Opportunity ID]]&lt;&gt;"",1,0)</f>
        <v>0</v>
      </c>
      <c r="BQ6045" s="3">
        <f>IFERROR(INDEX(opportunity_table[[#All],[Expected Amount]], MATCH(Lead1[[#This Row],[Converted Opportunity ID]],opportunity_table[[#All],[Opportunity ID]],0)),0)</f>
        <v>0</v>
      </c>
    </row>
    <row r="6046" spans="1:69" x14ac:dyDescent="0.3">
      <c r="A6046" s="3" t="s">
        <v>14840</v>
      </c>
      <c r="B6046" s="3" t="s">
        <v>34</v>
      </c>
      <c r="C6046" s="3" t="s">
        <v>32</v>
      </c>
      <c r="D6046" t="b">
        <v>0</v>
      </c>
      <c r="E6046" t="b">
        <v>0</v>
      </c>
      <c r="F6046" s="3" t="s">
        <v>60</v>
      </c>
      <c r="G6046" s="3" t="s">
        <v>60</v>
      </c>
      <c r="H6046" s="3" t="s">
        <v>60</v>
      </c>
      <c r="I6046" s="3" t="s">
        <v>840</v>
      </c>
      <c r="J6046" t="b">
        <v>0</v>
      </c>
      <c r="K6046" t="b">
        <v>0</v>
      </c>
      <c r="L6046" t="b">
        <v>0</v>
      </c>
      <c r="M6046" s="1">
        <v>43914</v>
      </c>
      <c r="N6046" s="3" t="s">
        <v>60</v>
      </c>
      <c r="O6046" t="b">
        <v>0</v>
      </c>
      <c r="P6046" t="b">
        <v>0</v>
      </c>
      <c r="Q6046" t="b">
        <v>0</v>
      </c>
      <c r="R6046" s="1"/>
      <c r="S6046" s="3" t="s">
        <v>60</v>
      </c>
      <c r="T6046" s="3" t="s">
        <v>7142</v>
      </c>
      <c r="U6046" s="3" t="s">
        <v>60</v>
      </c>
      <c r="V6046" t="b">
        <v>0</v>
      </c>
      <c r="W6046" s="3" t="s">
        <v>60</v>
      </c>
      <c r="X6046" t="b">
        <v>1</v>
      </c>
      <c r="Y6046" s="3" t="s">
        <v>6651</v>
      </c>
      <c r="Z6046" t="b">
        <v>0</v>
      </c>
      <c r="AA6046" s="3" t="s">
        <v>6667</v>
      </c>
      <c r="AB6046" s="3" t="s">
        <v>60</v>
      </c>
      <c r="AC6046" s="3" t="s">
        <v>60</v>
      </c>
      <c r="AD6046" s="3" t="s">
        <v>60</v>
      </c>
      <c r="AE6046" t="b">
        <v>1</v>
      </c>
      <c r="AF6046" s="3" t="s">
        <v>60</v>
      </c>
      <c r="AG6046" t="b">
        <v>0</v>
      </c>
      <c r="AH6046" s="3" t="s">
        <v>60</v>
      </c>
      <c r="AI6046" s="3" t="s">
        <v>60</v>
      </c>
      <c r="AJ6046" s="3" t="s">
        <v>60</v>
      </c>
      <c r="AK6046" s="1"/>
      <c r="AL6046" s="3" t="s">
        <v>60</v>
      </c>
      <c r="AM6046" s="1">
        <v>43914</v>
      </c>
      <c r="AN6046" s="1"/>
      <c r="AO6046" s="3" t="s">
        <v>60</v>
      </c>
      <c r="AP6046" s="3" t="s">
        <v>60</v>
      </c>
      <c r="AQ6046" t="b">
        <v>0</v>
      </c>
      <c r="AR6046" t="b">
        <v>0</v>
      </c>
      <c r="AS6046" s="3" t="s">
        <v>82</v>
      </c>
      <c r="AT6046" s="3" t="s">
        <v>60</v>
      </c>
      <c r="AU6046" s="3" t="s">
        <v>6668</v>
      </c>
      <c r="AV6046" s="3" t="s">
        <v>60</v>
      </c>
      <c r="AW6046" s="3" t="s">
        <v>60</v>
      </c>
      <c r="AX6046" t="b">
        <v>0</v>
      </c>
      <c r="AY6046" s="3" t="s">
        <v>146</v>
      </c>
      <c r="AZ6046" s="3" t="s">
        <v>6653</v>
      </c>
      <c r="BA6046" s="3" t="s">
        <v>6654</v>
      </c>
      <c r="BB6046" t="b">
        <v>0</v>
      </c>
      <c r="BC6046" t="b">
        <v>0</v>
      </c>
      <c r="BD6046" t="b">
        <v>0</v>
      </c>
      <c r="BE6046">
        <v>0</v>
      </c>
      <c r="BF6046">
        <v>0</v>
      </c>
      <c r="BG6046">
        <v>6</v>
      </c>
      <c r="BH6046">
        <v>0</v>
      </c>
      <c r="BI6046">
        <v>0</v>
      </c>
      <c r="BJ6046">
        <v>1</v>
      </c>
      <c r="BK6046">
        <v>1</v>
      </c>
      <c r="BL6046" s="3" t="s">
        <v>6500</v>
      </c>
      <c r="BM6046">
        <v>1</v>
      </c>
      <c r="BN6046" s="3"/>
      <c r="BO6046" s="3"/>
      <c r="BP6046" s="3">
        <f>IF(Lead1[[#This Row],[Converted Opportunity ID]]&lt;&gt;"",1,0)</f>
        <v>0</v>
      </c>
      <c r="BQ6046" s="3">
        <f>IFERROR(INDEX(opportunity_table[[#All],[Expected Amount]], MATCH(Lead1[[#This Row],[Converted Opportunity ID]],opportunity_table[[#All],[Opportunity ID]],0)),0)</f>
        <v>0</v>
      </c>
    </row>
    <row r="6047" spans="1:69" x14ac:dyDescent="0.3">
      <c r="A6047" s="3" t="s">
        <v>14841</v>
      </c>
      <c r="B6047" s="3" t="s">
        <v>34</v>
      </c>
      <c r="C6047" s="3" t="s">
        <v>32</v>
      </c>
      <c r="D6047" t="b">
        <v>0</v>
      </c>
      <c r="E6047" t="b">
        <v>0</v>
      </c>
      <c r="F6047" s="3" t="s">
        <v>60</v>
      </c>
      <c r="G6047" s="3" t="s">
        <v>60</v>
      </c>
      <c r="H6047" s="3" t="s">
        <v>60</v>
      </c>
      <c r="I6047" s="3" t="s">
        <v>60</v>
      </c>
      <c r="J6047" t="b">
        <v>0</v>
      </c>
      <c r="K6047" t="b">
        <v>0</v>
      </c>
      <c r="L6047" t="b">
        <v>0</v>
      </c>
      <c r="M6047" s="1">
        <v>43914</v>
      </c>
      <c r="N6047" s="3" t="s">
        <v>60</v>
      </c>
      <c r="O6047" t="b">
        <v>0</v>
      </c>
      <c r="P6047" t="b">
        <v>0</v>
      </c>
      <c r="Q6047" t="b">
        <v>0</v>
      </c>
      <c r="R6047" s="1"/>
      <c r="S6047" s="3" t="s">
        <v>60</v>
      </c>
      <c r="T6047" s="3" t="s">
        <v>7142</v>
      </c>
      <c r="U6047" s="3" t="s">
        <v>60</v>
      </c>
      <c r="V6047" t="b">
        <v>0</v>
      </c>
      <c r="W6047" s="3" t="s">
        <v>60</v>
      </c>
      <c r="X6047" t="b">
        <v>1</v>
      </c>
      <c r="Y6047" s="3" t="s">
        <v>6651</v>
      </c>
      <c r="Z6047" t="b">
        <v>0</v>
      </c>
      <c r="AA6047" s="3" t="s">
        <v>6667</v>
      </c>
      <c r="AB6047" s="3" t="s">
        <v>60</v>
      </c>
      <c r="AC6047" s="3" t="s">
        <v>60</v>
      </c>
      <c r="AD6047" s="3" t="s">
        <v>60</v>
      </c>
      <c r="AE6047" t="b">
        <v>1</v>
      </c>
      <c r="AF6047" s="3" t="s">
        <v>60</v>
      </c>
      <c r="AG6047" t="b">
        <v>0</v>
      </c>
      <c r="AH6047" s="3" t="s">
        <v>60</v>
      </c>
      <c r="AI6047" s="3" t="s">
        <v>60</v>
      </c>
      <c r="AJ6047" s="3" t="s">
        <v>60</v>
      </c>
      <c r="AK6047" s="1"/>
      <c r="AL6047" s="3" t="s">
        <v>60</v>
      </c>
      <c r="AM6047" s="1">
        <v>43914</v>
      </c>
      <c r="AN6047" s="1"/>
      <c r="AO6047" s="3" t="s">
        <v>60</v>
      </c>
      <c r="AP6047" s="3" t="s">
        <v>60</v>
      </c>
      <c r="AQ6047" t="b">
        <v>0</v>
      </c>
      <c r="AR6047" t="b">
        <v>0</v>
      </c>
      <c r="AS6047" s="3" t="s">
        <v>82</v>
      </c>
      <c r="AT6047" s="3" t="s">
        <v>60</v>
      </c>
      <c r="AU6047" s="3" t="s">
        <v>6668</v>
      </c>
      <c r="AV6047" s="3" t="s">
        <v>60</v>
      </c>
      <c r="AW6047" s="3" t="s">
        <v>60</v>
      </c>
      <c r="AX6047" t="b">
        <v>0</v>
      </c>
      <c r="AY6047" s="3" t="s">
        <v>586</v>
      </c>
      <c r="AZ6047" s="3" t="s">
        <v>6653</v>
      </c>
      <c r="BA6047" s="3" t="s">
        <v>6654</v>
      </c>
      <c r="BB6047" t="b">
        <v>0</v>
      </c>
      <c r="BC6047" t="b">
        <v>0</v>
      </c>
      <c r="BD6047" t="b">
        <v>0</v>
      </c>
      <c r="BE6047">
        <v>0</v>
      </c>
      <c r="BF6047">
        <v>0</v>
      </c>
      <c r="BG6047">
        <v>6</v>
      </c>
      <c r="BH6047">
        <v>0</v>
      </c>
      <c r="BI6047">
        <v>0</v>
      </c>
      <c r="BJ6047">
        <v>1</v>
      </c>
      <c r="BK6047">
        <v>2</v>
      </c>
      <c r="BL6047" s="3" t="s">
        <v>6500</v>
      </c>
      <c r="BM6047">
        <v>1</v>
      </c>
      <c r="BN6047" s="3"/>
      <c r="BO6047" s="3"/>
      <c r="BP6047" s="3">
        <f>IF(Lead1[[#This Row],[Converted Opportunity ID]]&lt;&gt;"",1,0)</f>
        <v>0</v>
      </c>
      <c r="BQ6047" s="3">
        <f>IFERROR(INDEX(opportunity_table[[#All],[Expected Amount]], MATCH(Lead1[[#This Row],[Converted Opportunity ID]],opportunity_table[[#All],[Opportunity ID]],0)),0)</f>
        <v>0</v>
      </c>
    </row>
    <row r="6048" spans="1:69" x14ac:dyDescent="0.3">
      <c r="A6048" s="3" t="s">
        <v>14842</v>
      </c>
      <c r="B6048" s="3" t="s">
        <v>34</v>
      </c>
      <c r="C6048" s="3" t="s">
        <v>32</v>
      </c>
      <c r="D6048" t="b">
        <v>0</v>
      </c>
      <c r="E6048" t="b">
        <v>0</v>
      </c>
      <c r="F6048" s="3" t="s">
        <v>60</v>
      </c>
      <c r="G6048" s="3" t="s">
        <v>60</v>
      </c>
      <c r="H6048" s="3" t="s">
        <v>60</v>
      </c>
      <c r="I6048" s="3" t="s">
        <v>60</v>
      </c>
      <c r="J6048" t="b">
        <v>0</v>
      </c>
      <c r="K6048" t="b">
        <v>0</v>
      </c>
      <c r="L6048" t="b">
        <v>0</v>
      </c>
      <c r="M6048" s="1">
        <v>43914</v>
      </c>
      <c r="N6048" s="3" t="s">
        <v>60</v>
      </c>
      <c r="O6048" t="b">
        <v>0</v>
      </c>
      <c r="P6048" t="b">
        <v>0</v>
      </c>
      <c r="Q6048" t="b">
        <v>0</v>
      </c>
      <c r="R6048" s="1"/>
      <c r="S6048" s="3" t="s">
        <v>60</v>
      </c>
      <c r="T6048" s="3" t="s">
        <v>7142</v>
      </c>
      <c r="U6048" s="3" t="s">
        <v>60</v>
      </c>
      <c r="V6048" t="b">
        <v>0</v>
      </c>
      <c r="W6048" s="3" t="s">
        <v>60</v>
      </c>
      <c r="X6048" t="b">
        <v>1</v>
      </c>
      <c r="Y6048" s="3" t="s">
        <v>6651</v>
      </c>
      <c r="Z6048" t="b">
        <v>0</v>
      </c>
      <c r="AA6048" s="3" t="s">
        <v>6667</v>
      </c>
      <c r="AB6048" s="3" t="s">
        <v>60</v>
      </c>
      <c r="AC6048" s="3" t="s">
        <v>60</v>
      </c>
      <c r="AD6048" s="3" t="s">
        <v>60</v>
      </c>
      <c r="AE6048" t="b">
        <v>1</v>
      </c>
      <c r="AF6048" s="3" t="s">
        <v>60</v>
      </c>
      <c r="AG6048" t="b">
        <v>0</v>
      </c>
      <c r="AH6048" s="3" t="s">
        <v>60</v>
      </c>
      <c r="AI6048" s="3" t="s">
        <v>60</v>
      </c>
      <c r="AJ6048" s="3" t="s">
        <v>60</v>
      </c>
      <c r="AK6048" s="1"/>
      <c r="AL6048" s="3" t="s">
        <v>60</v>
      </c>
      <c r="AM6048" s="1">
        <v>43914</v>
      </c>
      <c r="AN6048" s="1"/>
      <c r="AO6048" s="3" t="s">
        <v>60</v>
      </c>
      <c r="AP6048" s="3" t="s">
        <v>60</v>
      </c>
      <c r="AQ6048" t="b">
        <v>0</v>
      </c>
      <c r="AR6048" t="b">
        <v>0</v>
      </c>
      <c r="AS6048" s="3" t="s">
        <v>82</v>
      </c>
      <c r="AT6048" s="3" t="s">
        <v>60</v>
      </c>
      <c r="AU6048" s="3" t="s">
        <v>6668</v>
      </c>
      <c r="AV6048" s="3" t="s">
        <v>60</v>
      </c>
      <c r="AW6048" s="3" t="s">
        <v>60</v>
      </c>
      <c r="AX6048" t="b">
        <v>0</v>
      </c>
      <c r="AY6048" s="3" t="s">
        <v>586</v>
      </c>
      <c r="AZ6048" s="3" t="s">
        <v>6653</v>
      </c>
      <c r="BA6048" s="3" t="s">
        <v>6654</v>
      </c>
      <c r="BB6048" t="b">
        <v>0</v>
      </c>
      <c r="BC6048" t="b">
        <v>0</v>
      </c>
      <c r="BD6048" t="b">
        <v>0</v>
      </c>
      <c r="BE6048">
        <v>0</v>
      </c>
      <c r="BF6048">
        <v>0</v>
      </c>
      <c r="BG6048">
        <v>6</v>
      </c>
      <c r="BH6048">
        <v>0</v>
      </c>
      <c r="BI6048">
        <v>0</v>
      </c>
      <c r="BJ6048">
        <v>1</v>
      </c>
      <c r="BK6048">
        <v>3</v>
      </c>
      <c r="BL6048" s="3" t="s">
        <v>6500</v>
      </c>
      <c r="BM6048">
        <v>1</v>
      </c>
      <c r="BN6048" s="3"/>
      <c r="BO6048" s="3"/>
      <c r="BP6048" s="3">
        <f>IF(Lead1[[#This Row],[Converted Opportunity ID]]&lt;&gt;"",1,0)</f>
        <v>0</v>
      </c>
      <c r="BQ6048" s="3">
        <f>IFERROR(INDEX(opportunity_table[[#All],[Expected Amount]], MATCH(Lead1[[#This Row],[Converted Opportunity ID]],opportunity_table[[#All],[Opportunity ID]],0)),0)</f>
        <v>0</v>
      </c>
    </row>
    <row r="6049" spans="1:69" x14ac:dyDescent="0.3">
      <c r="A6049" s="3" t="s">
        <v>14843</v>
      </c>
      <c r="B6049" s="3" t="s">
        <v>34</v>
      </c>
      <c r="C6049" s="3" t="s">
        <v>32</v>
      </c>
      <c r="D6049" t="b">
        <v>0</v>
      </c>
      <c r="E6049" t="b">
        <v>0</v>
      </c>
      <c r="F6049" s="3" t="s">
        <v>60</v>
      </c>
      <c r="G6049" s="3" t="s">
        <v>60</v>
      </c>
      <c r="H6049" s="3" t="s">
        <v>60</v>
      </c>
      <c r="I6049" s="3" t="s">
        <v>14844</v>
      </c>
      <c r="J6049" t="b">
        <v>0</v>
      </c>
      <c r="K6049" t="b">
        <v>0</v>
      </c>
      <c r="L6049" t="b">
        <v>0</v>
      </c>
      <c r="M6049" s="1">
        <v>43942</v>
      </c>
      <c r="N6049" s="3" t="s">
        <v>60</v>
      </c>
      <c r="O6049" t="b">
        <v>0</v>
      </c>
      <c r="P6049" t="b">
        <v>0</v>
      </c>
      <c r="Q6049" t="b">
        <v>0</v>
      </c>
      <c r="R6049" s="1"/>
      <c r="S6049" s="3" t="s">
        <v>60</v>
      </c>
      <c r="T6049" s="3" t="s">
        <v>7111</v>
      </c>
      <c r="U6049" s="3" t="s">
        <v>60</v>
      </c>
      <c r="V6049" t="b">
        <v>0</v>
      </c>
      <c r="W6049" s="3" t="s">
        <v>60</v>
      </c>
      <c r="X6049" t="b">
        <v>1</v>
      </c>
      <c r="Y6049" s="3" t="s">
        <v>6651</v>
      </c>
      <c r="Z6049" t="b">
        <v>0</v>
      </c>
      <c r="AA6049" s="3" t="s">
        <v>6667</v>
      </c>
      <c r="AB6049" s="3" t="s">
        <v>60</v>
      </c>
      <c r="AC6049" s="3" t="s">
        <v>60</v>
      </c>
      <c r="AD6049" s="3" t="s">
        <v>60</v>
      </c>
      <c r="AE6049" t="b">
        <v>1</v>
      </c>
      <c r="AF6049" s="3" t="s">
        <v>60</v>
      </c>
      <c r="AG6049" t="b">
        <v>0</v>
      </c>
      <c r="AH6049" s="3" t="s">
        <v>60</v>
      </c>
      <c r="AI6049" s="3" t="s">
        <v>60</v>
      </c>
      <c r="AJ6049" s="3" t="s">
        <v>60</v>
      </c>
      <c r="AK6049" s="1"/>
      <c r="AL6049" s="3" t="s">
        <v>60</v>
      </c>
      <c r="AM6049" s="1">
        <v>43942</v>
      </c>
      <c r="AN6049" s="1">
        <v>43932</v>
      </c>
      <c r="AO6049" s="3" t="s">
        <v>60</v>
      </c>
      <c r="AP6049" s="3" t="s">
        <v>60</v>
      </c>
      <c r="AQ6049" t="b">
        <v>0</v>
      </c>
      <c r="AR6049" t="b">
        <v>0</v>
      </c>
      <c r="AS6049" s="3" t="s">
        <v>82</v>
      </c>
      <c r="AT6049" s="3" t="s">
        <v>60</v>
      </c>
      <c r="AU6049" s="3" t="s">
        <v>6668</v>
      </c>
      <c r="AV6049" s="3" t="s">
        <v>60</v>
      </c>
      <c r="AW6049" s="3" t="s">
        <v>60</v>
      </c>
      <c r="AX6049" t="b">
        <v>0</v>
      </c>
      <c r="AY6049" s="3" t="s">
        <v>274</v>
      </c>
      <c r="AZ6049" s="3" t="s">
        <v>6653</v>
      </c>
      <c r="BA6049" s="3" t="s">
        <v>6654</v>
      </c>
      <c r="BB6049" t="b">
        <v>0</v>
      </c>
      <c r="BC6049" t="b">
        <v>0</v>
      </c>
      <c r="BD6049" t="b">
        <v>0</v>
      </c>
      <c r="BE6049">
        <v>0</v>
      </c>
      <c r="BF6049">
        <v>0</v>
      </c>
      <c r="BG6049">
        <v>6</v>
      </c>
      <c r="BH6049">
        <v>0</v>
      </c>
      <c r="BI6049">
        <v>0</v>
      </c>
      <c r="BJ6049">
        <v>1</v>
      </c>
      <c r="BK6049">
        <v>0</v>
      </c>
      <c r="BL6049" s="3" t="s">
        <v>6500</v>
      </c>
      <c r="BM6049">
        <v>1</v>
      </c>
      <c r="BN6049" s="3"/>
      <c r="BO6049" s="3"/>
      <c r="BP6049" s="3">
        <f>IF(Lead1[[#This Row],[Converted Opportunity ID]]&lt;&gt;"",1,0)</f>
        <v>0</v>
      </c>
      <c r="BQ6049" s="3">
        <f>IFERROR(INDEX(opportunity_table[[#All],[Expected Amount]], MATCH(Lead1[[#This Row],[Converted Opportunity ID]],opportunity_table[[#All],[Opportunity ID]],0)),0)</f>
        <v>0</v>
      </c>
    </row>
    <row r="6050" spans="1:69" x14ac:dyDescent="0.3">
      <c r="A6050" s="3" t="s">
        <v>14845</v>
      </c>
      <c r="B6050" s="3" t="s">
        <v>34</v>
      </c>
      <c r="C6050" s="3" t="s">
        <v>32</v>
      </c>
      <c r="D6050" t="b">
        <v>0</v>
      </c>
      <c r="E6050" t="b">
        <v>0</v>
      </c>
      <c r="F6050" s="3" t="s">
        <v>60</v>
      </c>
      <c r="G6050" s="3" t="s">
        <v>60</v>
      </c>
      <c r="H6050" s="3" t="s">
        <v>60</v>
      </c>
      <c r="I6050" s="3" t="s">
        <v>14846</v>
      </c>
      <c r="J6050" t="b">
        <v>0</v>
      </c>
      <c r="K6050" t="b">
        <v>0</v>
      </c>
      <c r="L6050" t="b">
        <v>0</v>
      </c>
      <c r="M6050" s="1">
        <v>43942</v>
      </c>
      <c r="N6050" s="3" t="s">
        <v>60</v>
      </c>
      <c r="O6050" t="b">
        <v>0</v>
      </c>
      <c r="P6050" t="b">
        <v>0</v>
      </c>
      <c r="Q6050" t="b">
        <v>0</v>
      </c>
      <c r="R6050" s="1"/>
      <c r="S6050" s="3" t="s">
        <v>60</v>
      </c>
      <c r="T6050" s="3" t="s">
        <v>7111</v>
      </c>
      <c r="U6050" s="3" t="s">
        <v>60</v>
      </c>
      <c r="V6050" t="b">
        <v>0</v>
      </c>
      <c r="W6050" s="3" t="s">
        <v>60</v>
      </c>
      <c r="X6050" t="b">
        <v>1</v>
      </c>
      <c r="Y6050" s="3" t="s">
        <v>6651</v>
      </c>
      <c r="Z6050" t="b">
        <v>0</v>
      </c>
      <c r="AA6050" s="3" t="s">
        <v>6667</v>
      </c>
      <c r="AB6050" s="3" t="s">
        <v>60</v>
      </c>
      <c r="AC6050" s="3" t="s">
        <v>60</v>
      </c>
      <c r="AD6050" s="3" t="s">
        <v>60</v>
      </c>
      <c r="AE6050" t="b">
        <v>1</v>
      </c>
      <c r="AF6050" s="3" t="s">
        <v>60</v>
      </c>
      <c r="AG6050" t="b">
        <v>0</v>
      </c>
      <c r="AH6050" s="3" t="s">
        <v>60</v>
      </c>
      <c r="AI6050" s="3" t="s">
        <v>60</v>
      </c>
      <c r="AJ6050" s="3" t="s">
        <v>60</v>
      </c>
      <c r="AK6050" s="1"/>
      <c r="AL6050" s="3" t="s">
        <v>60</v>
      </c>
      <c r="AM6050" s="1">
        <v>43942</v>
      </c>
      <c r="AN6050" s="1">
        <v>43932</v>
      </c>
      <c r="AO6050" s="3" t="s">
        <v>60</v>
      </c>
      <c r="AP6050" s="3" t="s">
        <v>60</v>
      </c>
      <c r="AQ6050" t="b">
        <v>0</v>
      </c>
      <c r="AR6050" t="b">
        <v>0</v>
      </c>
      <c r="AS6050" s="3" t="s">
        <v>82</v>
      </c>
      <c r="AT6050" s="3" t="s">
        <v>60</v>
      </c>
      <c r="AU6050" s="3" t="s">
        <v>6668</v>
      </c>
      <c r="AV6050" s="3" t="s">
        <v>60</v>
      </c>
      <c r="AW6050" s="3" t="s">
        <v>60</v>
      </c>
      <c r="AX6050" t="b">
        <v>0</v>
      </c>
      <c r="AY6050" s="3" t="s">
        <v>332</v>
      </c>
      <c r="AZ6050" s="3" t="s">
        <v>6653</v>
      </c>
      <c r="BA6050" s="3" t="s">
        <v>6654</v>
      </c>
      <c r="BB6050" t="b">
        <v>0</v>
      </c>
      <c r="BC6050" t="b">
        <v>0</v>
      </c>
      <c r="BD6050" t="b">
        <v>0</v>
      </c>
      <c r="BE6050">
        <v>0</v>
      </c>
      <c r="BF6050">
        <v>0</v>
      </c>
      <c r="BG6050">
        <v>6</v>
      </c>
      <c r="BH6050">
        <v>0</v>
      </c>
      <c r="BI6050">
        <v>0</v>
      </c>
      <c r="BJ6050">
        <v>1</v>
      </c>
      <c r="BK6050">
        <v>0</v>
      </c>
      <c r="BL6050" s="3" t="s">
        <v>6500</v>
      </c>
      <c r="BM6050">
        <v>1</v>
      </c>
      <c r="BN6050" s="3"/>
      <c r="BO6050" s="3"/>
      <c r="BP6050" s="3">
        <f>IF(Lead1[[#This Row],[Converted Opportunity ID]]&lt;&gt;"",1,0)</f>
        <v>0</v>
      </c>
      <c r="BQ6050" s="3">
        <f>IFERROR(INDEX(opportunity_table[[#All],[Expected Amount]], MATCH(Lead1[[#This Row],[Converted Opportunity ID]],opportunity_table[[#All],[Opportunity ID]],0)),0)</f>
        <v>0</v>
      </c>
    </row>
    <row r="6051" spans="1:69" x14ac:dyDescent="0.3">
      <c r="A6051" s="3" t="s">
        <v>14847</v>
      </c>
      <c r="B6051" s="3" t="s">
        <v>34</v>
      </c>
      <c r="C6051" s="3" t="s">
        <v>32</v>
      </c>
      <c r="D6051" t="b">
        <v>0</v>
      </c>
      <c r="E6051" t="b">
        <v>0</v>
      </c>
      <c r="F6051" s="3" t="s">
        <v>60</v>
      </c>
      <c r="G6051" s="3" t="s">
        <v>60</v>
      </c>
      <c r="H6051" s="3" t="s">
        <v>60</v>
      </c>
      <c r="I6051" s="3" t="s">
        <v>14848</v>
      </c>
      <c r="J6051" t="b">
        <v>0</v>
      </c>
      <c r="K6051" t="b">
        <v>0</v>
      </c>
      <c r="L6051" t="b">
        <v>0</v>
      </c>
      <c r="M6051" s="1">
        <v>44180</v>
      </c>
      <c r="N6051" s="3" t="s">
        <v>60</v>
      </c>
      <c r="O6051" t="b">
        <v>0</v>
      </c>
      <c r="P6051" t="b">
        <v>0</v>
      </c>
      <c r="Q6051" t="b">
        <v>0</v>
      </c>
      <c r="R6051" s="1"/>
      <c r="S6051" s="3" t="s">
        <v>60</v>
      </c>
      <c r="T6051" s="3" t="s">
        <v>7142</v>
      </c>
      <c r="U6051" s="3" t="s">
        <v>60</v>
      </c>
      <c r="V6051" t="b">
        <v>0</v>
      </c>
      <c r="W6051" s="3" t="s">
        <v>60</v>
      </c>
      <c r="X6051" t="b">
        <v>1</v>
      </c>
      <c r="Y6051" s="3" t="s">
        <v>6651</v>
      </c>
      <c r="Z6051" t="b">
        <v>0</v>
      </c>
      <c r="AA6051" s="3" t="s">
        <v>6667</v>
      </c>
      <c r="AB6051" s="3" t="s">
        <v>60</v>
      </c>
      <c r="AC6051" s="3" t="s">
        <v>60</v>
      </c>
      <c r="AD6051" s="3" t="s">
        <v>60</v>
      </c>
      <c r="AE6051" t="b">
        <v>1</v>
      </c>
      <c r="AF6051" s="3" t="s">
        <v>60</v>
      </c>
      <c r="AG6051" t="b">
        <v>0</v>
      </c>
      <c r="AH6051" s="3" t="s">
        <v>60</v>
      </c>
      <c r="AI6051" s="3" t="s">
        <v>60</v>
      </c>
      <c r="AJ6051" s="3" t="s">
        <v>60</v>
      </c>
      <c r="AK6051" s="1"/>
      <c r="AL6051" s="3" t="s">
        <v>60</v>
      </c>
      <c r="AM6051" s="1">
        <v>44180</v>
      </c>
      <c r="AN6051" s="1">
        <v>44209</v>
      </c>
      <c r="AO6051" s="3" t="s">
        <v>60</v>
      </c>
      <c r="AP6051" s="3" t="s">
        <v>60</v>
      </c>
      <c r="AQ6051" t="b">
        <v>0</v>
      </c>
      <c r="AR6051" t="b">
        <v>0</v>
      </c>
      <c r="AS6051" s="3" t="s">
        <v>82</v>
      </c>
      <c r="AT6051" s="3" t="s">
        <v>60</v>
      </c>
      <c r="AU6051" s="3" t="s">
        <v>6668</v>
      </c>
      <c r="AV6051" s="3" t="s">
        <v>60</v>
      </c>
      <c r="AW6051" s="3" t="s">
        <v>60</v>
      </c>
      <c r="AX6051" t="b">
        <v>0</v>
      </c>
      <c r="AY6051" s="3" t="s">
        <v>296</v>
      </c>
      <c r="AZ6051" s="3" t="s">
        <v>6653</v>
      </c>
      <c r="BA6051" s="3" t="s">
        <v>6654</v>
      </c>
      <c r="BB6051" t="b">
        <v>0</v>
      </c>
      <c r="BC6051" t="b">
        <v>0</v>
      </c>
      <c r="BD6051" t="b">
        <v>0</v>
      </c>
      <c r="BE6051">
        <v>0</v>
      </c>
      <c r="BF6051">
        <v>0</v>
      </c>
      <c r="BG6051">
        <v>7</v>
      </c>
      <c r="BH6051">
        <v>0</v>
      </c>
      <c r="BI6051">
        <v>0</v>
      </c>
      <c r="BJ6051">
        <v>1</v>
      </c>
      <c r="BK6051">
        <v>0</v>
      </c>
      <c r="BL6051" s="3" t="s">
        <v>6500</v>
      </c>
      <c r="BM6051">
        <v>1</v>
      </c>
      <c r="BN6051" s="3"/>
      <c r="BO6051" s="3"/>
      <c r="BP6051" s="3">
        <f>IF(Lead1[[#This Row],[Converted Opportunity ID]]&lt;&gt;"",1,0)</f>
        <v>0</v>
      </c>
      <c r="BQ6051" s="3">
        <f>IFERROR(INDEX(opportunity_table[[#All],[Expected Amount]], MATCH(Lead1[[#This Row],[Converted Opportunity ID]],opportunity_table[[#All],[Opportunity ID]],0)),0)</f>
        <v>0</v>
      </c>
    </row>
    <row r="6052" spans="1:69" x14ac:dyDescent="0.3">
      <c r="A6052" s="3" t="s">
        <v>14849</v>
      </c>
      <c r="B6052" s="3" t="s">
        <v>34</v>
      </c>
      <c r="C6052" s="3" t="s">
        <v>32</v>
      </c>
      <c r="D6052" t="b">
        <v>0</v>
      </c>
      <c r="E6052" t="b">
        <v>0</v>
      </c>
      <c r="F6052" s="3" t="s">
        <v>60</v>
      </c>
      <c r="G6052" s="3" t="s">
        <v>60</v>
      </c>
      <c r="H6052" s="3" t="s">
        <v>60</v>
      </c>
      <c r="I6052" s="3" t="s">
        <v>8832</v>
      </c>
      <c r="J6052" t="b">
        <v>0</v>
      </c>
      <c r="K6052" t="b">
        <v>0</v>
      </c>
      <c r="L6052" t="b">
        <v>0</v>
      </c>
      <c r="M6052" s="1">
        <v>43942</v>
      </c>
      <c r="N6052" s="3" t="s">
        <v>60</v>
      </c>
      <c r="O6052" t="b">
        <v>0</v>
      </c>
      <c r="P6052" t="b">
        <v>0</v>
      </c>
      <c r="Q6052" t="b">
        <v>0</v>
      </c>
      <c r="R6052" s="1"/>
      <c r="S6052" s="3" t="s">
        <v>60</v>
      </c>
      <c r="T6052" s="3" t="s">
        <v>7111</v>
      </c>
      <c r="U6052" s="3" t="s">
        <v>60</v>
      </c>
      <c r="V6052" t="b">
        <v>0</v>
      </c>
      <c r="W6052" s="3" t="s">
        <v>60</v>
      </c>
      <c r="X6052" t="b">
        <v>1</v>
      </c>
      <c r="Y6052" s="3" t="s">
        <v>6651</v>
      </c>
      <c r="Z6052" t="b">
        <v>0</v>
      </c>
      <c r="AA6052" s="3" t="s">
        <v>6667</v>
      </c>
      <c r="AB6052" s="3" t="s">
        <v>60</v>
      </c>
      <c r="AC6052" s="3" t="s">
        <v>60</v>
      </c>
      <c r="AD6052" s="3" t="s">
        <v>60</v>
      </c>
      <c r="AE6052" t="b">
        <v>1</v>
      </c>
      <c r="AF6052" s="3" t="s">
        <v>60</v>
      </c>
      <c r="AG6052" t="b">
        <v>0</v>
      </c>
      <c r="AH6052" s="3" t="s">
        <v>60</v>
      </c>
      <c r="AI6052" s="3" t="s">
        <v>60</v>
      </c>
      <c r="AJ6052" s="3" t="s">
        <v>60</v>
      </c>
      <c r="AK6052" s="1"/>
      <c r="AL6052" s="3" t="s">
        <v>60</v>
      </c>
      <c r="AM6052" s="1">
        <v>43942</v>
      </c>
      <c r="AN6052" s="1">
        <v>43937</v>
      </c>
      <c r="AO6052" s="3" t="s">
        <v>60</v>
      </c>
      <c r="AP6052" s="3" t="s">
        <v>60</v>
      </c>
      <c r="AQ6052" t="b">
        <v>0</v>
      </c>
      <c r="AR6052" t="b">
        <v>0</v>
      </c>
      <c r="AS6052" s="3" t="s">
        <v>82</v>
      </c>
      <c r="AT6052" s="3" t="s">
        <v>60</v>
      </c>
      <c r="AU6052" s="3" t="s">
        <v>6668</v>
      </c>
      <c r="AV6052" s="3" t="s">
        <v>60</v>
      </c>
      <c r="AW6052" s="3" t="s">
        <v>60</v>
      </c>
      <c r="AX6052" t="b">
        <v>0</v>
      </c>
      <c r="AY6052" s="3" t="s">
        <v>93</v>
      </c>
      <c r="AZ6052" s="3" t="s">
        <v>6653</v>
      </c>
      <c r="BA6052" s="3" t="s">
        <v>6654</v>
      </c>
      <c r="BB6052" t="b">
        <v>0</v>
      </c>
      <c r="BC6052" t="b">
        <v>0</v>
      </c>
      <c r="BD6052" t="b">
        <v>0</v>
      </c>
      <c r="BE6052">
        <v>0</v>
      </c>
      <c r="BF6052">
        <v>0</v>
      </c>
      <c r="BG6052">
        <v>7</v>
      </c>
      <c r="BH6052">
        <v>0</v>
      </c>
      <c r="BI6052">
        <v>0</v>
      </c>
      <c r="BJ6052">
        <v>1</v>
      </c>
      <c r="BK6052">
        <v>0</v>
      </c>
      <c r="BL6052" s="3" t="s">
        <v>6500</v>
      </c>
      <c r="BM6052">
        <v>1</v>
      </c>
      <c r="BN6052" s="3"/>
      <c r="BO6052" s="3"/>
      <c r="BP6052" s="3">
        <f>IF(Lead1[[#This Row],[Converted Opportunity ID]]&lt;&gt;"",1,0)</f>
        <v>0</v>
      </c>
      <c r="BQ6052" s="3">
        <f>IFERROR(INDEX(opportunity_table[[#All],[Expected Amount]], MATCH(Lead1[[#This Row],[Converted Opportunity ID]],opportunity_table[[#All],[Opportunity ID]],0)),0)</f>
        <v>0</v>
      </c>
    </row>
    <row r="6053" spans="1:69" x14ac:dyDescent="0.3">
      <c r="A6053" s="3" t="s">
        <v>14850</v>
      </c>
      <c r="B6053" s="3" t="s">
        <v>34</v>
      </c>
      <c r="C6053" s="3" t="s">
        <v>32</v>
      </c>
      <c r="D6053" t="b">
        <v>0</v>
      </c>
      <c r="E6053" t="b">
        <v>0</v>
      </c>
      <c r="F6053" s="3" t="s">
        <v>60</v>
      </c>
      <c r="G6053" s="3" t="s">
        <v>60</v>
      </c>
      <c r="H6053" s="3" t="s">
        <v>60</v>
      </c>
      <c r="I6053" s="3" t="s">
        <v>13692</v>
      </c>
      <c r="J6053" t="b">
        <v>0</v>
      </c>
      <c r="K6053" t="b">
        <v>0</v>
      </c>
      <c r="L6053" t="b">
        <v>0</v>
      </c>
      <c r="M6053" s="1">
        <v>43942</v>
      </c>
      <c r="N6053" s="3" t="s">
        <v>60</v>
      </c>
      <c r="O6053" t="b">
        <v>0</v>
      </c>
      <c r="P6053" t="b">
        <v>0</v>
      </c>
      <c r="Q6053" t="b">
        <v>0</v>
      </c>
      <c r="R6053" s="1">
        <v>44256</v>
      </c>
      <c r="S6053" s="3" t="s">
        <v>60</v>
      </c>
      <c r="T6053" s="3" t="s">
        <v>7111</v>
      </c>
      <c r="U6053" s="3" t="s">
        <v>60</v>
      </c>
      <c r="V6053" t="b">
        <v>0</v>
      </c>
      <c r="W6053" s="3" t="s">
        <v>60</v>
      </c>
      <c r="X6053" t="b">
        <v>1</v>
      </c>
      <c r="Y6053" s="3" t="s">
        <v>6651</v>
      </c>
      <c r="Z6053" t="b">
        <v>0</v>
      </c>
      <c r="AA6053" s="3" t="s">
        <v>6667</v>
      </c>
      <c r="AB6053" s="3" t="s">
        <v>60</v>
      </c>
      <c r="AC6053" s="3" t="s">
        <v>60</v>
      </c>
      <c r="AD6053" s="3" t="s">
        <v>60</v>
      </c>
      <c r="AE6053" t="b">
        <v>1</v>
      </c>
      <c r="AF6053" s="3" t="s">
        <v>60</v>
      </c>
      <c r="AG6053" t="b">
        <v>0</v>
      </c>
      <c r="AH6053" s="3" t="s">
        <v>60</v>
      </c>
      <c r="AI6053" s="3" t="s">
        <v>60</v>
      </c>
      <c r="AJ6053" s="3" t="s">
        <v>60</v>
      </c>
      <c r="AK6053" s="1"/>
      <c r="AL6053" s="3" t="s">
        <v>60</v>
      </c>
      <c r="AM6053" s="1">
        <v>43942</v>
      </c>
      <c r="AN6053" s="1">
        <v>43932</v>
      </c>
      <c r="AO6053" s="3" t="s">
        <v>60</v>
      </c>
      <c r="AP6053" s="3" t="s">
        <v>60</v>
      </c>
      <c r="AQ6053" t="b">
        <v>0</v>
      </c>
      <c r="AR6053" t="b">
        <v>0</v>
      </c>
      <c r="AS6053" s="3" t="s">
        <v>82</v>
      </c>
      <c r="AT6053" s="3" t="s">
        <v>60</v>
      </c>
      <c r="AU6053" s="3" t="s">
        <v>6668</v>
      </c>
      <c r="AV6053" s="3" t="s">
        <v>60</v>
      </c>
      <c r="AW6053" s="3" t="s">
        <v>60</v>
      </c>
      <c r="AX6053" t="b">
        <v>0</v>
      </c>
      <c r="AY6053" s="3" t="s">
        <v>274</v>
      </c>
      <c r="AZ6053" s="3" t="s">
        <v>6653</v>
      </c>
      <c r="BA6053" s="3" t="s">
        <v>6654</v>
      </c>
      <c r="BB6053" t="b">
        <v>0</v>
      </c>
      <c r="BC6053" t="b">
        <v>0</v>
      </c>
      <c r="BD6053" t="b">
        <v>0</v>
      </c>
      <c r="BE6053">
        <v>0</v>
      </c>
      <c r="BF6053">
        <v>0</v>
      </c>
      <c r="BG6053">
        <v>8</v>
      </c>
      <c r="BH6053">
        <v>0</v>
      </c>
      <c r="BI6053">
        <v>0</v>
      </c>
      <c r="BJ6053">
        <v>1</v>
      </c>
      <c r="BK6053">
        <v>1</v>
      </c>
      <c r="BL6053" s="3" t="s">
        <v>6500</v>
      </c>
      <c r="BM6053">
        <v>1</v>
      </c>
      <c r="BN6053" s="3"/>
      <c r="BO6053" s="3"/>
      <c r="BP6053" s="3">
        <f>IF(Lead1[[#This Row],[Converted Opportunity ID]]&lt;&gt;"",1,0)</f>
        <v>0</v>
      </c>
      <c r="BQ6053" s="3">
        <f>IFERROR(INDEX(opportunity_table[[#All],[Expected Amount]], MATCH(Lead1[[#This Row],[Converted Opportunity ID]],opportunity_table[[#All],[Opportunity ID]],0)),0)</f>
        <v>0</v>
      </c>
    </row>
    <row r="6054" spans="1:69" x14ac:dyDescent="0.3">
      <c r="A6054" s="3" t="s">
        <v>14851</v>
      </c>
      <c r="B6054" s="3" t="s">
        <v>34</v>
      </c>
      <c r="C6054" s="3" t="s">
        <v>32</v>
      </c>
      <c r="D6054" t="b">
        <v>0</v>
      </c>
      <c r="E6054" t="b">
        <v>0</v>
      </c>
      <c r="F6054" s="3" t="s">
        <v>60</v>
      </c>
      <c r="G6054" s="3" t="s">
        <v>60</v>
      </c>
      <c r="H6054" s="3" t="s">
        <v>60</v>
      </c>
      <c r="I6054" s="3" t="s">
        <v>273</v>
      </c>
      <c r="J6054" t="b">
        <v>0</v>
      </c>
      <c r="K6054" t="b">
        <v>0</v>
      </c>
      <c r="L6054" t="b">
        <v>0</v>
      </c>
      <c r="M6054" s="1">
        <v>43942</v>
      </c>
      <c r="N6054" s="3" t="s">
        <v>60</v>
      </c>
      <c r="O6054" t="b">
        <v>0</v>
      </c>
      <c r="P6054" t="b">
        <v>0</v>
      </c>
      <c r="Q6054" t="b">
        <v>0</v>
      </c>
      <c r="R6054" s="1"/>
      <c r="S6054" s="3" t="s">
        <v>60</v>
      </c>
      <c r="T6054" s="3" t="s">
        <v>7111</v>
      </c>
      <c r="U6054" s="3" t="s">
        <v>60</v>
      </c>
      <c r="V6054" t="b">
        <v>0</v>
      </c>
      <c r="W6054" s="3" t="s">
        <v>60</v>
      </c>
      <c r="X6054" t="b">
        <v>1</v>
      </c>
      <c r="Y6054" s="3" t="s">
        <v>6651</v>
      </c>
      <c r="Z6054" t="b">
        <v>0</v>
      </c>
      <c r="AA6054" s="3" t="s">
        <v>6667</v>
      </c>
      <c r="AB6054" s="3" t="s">
        <v>60</v>
      </c>
      <c r="AC6054" s="3" t="s">
        <v>60</v>
      </c>
      <c r="AD6054" s="3" t="s">
        <v>60</v>
      </c>
      <c r="AE6054" t="b">
        <v>1</v>
      </c>
      <c r="AF6054" s="3" t="s">
        <v>60</v>
      </c>
      <c r="AG6054" t="b">
        <v>0</v>
      </c>
      <c r="AH6054" s="3" t="s">
        <v>60</v>
      </c>
      <c r="AI6054" s="3" t="s">
        <v>60</v>
      </c>
      <c r="AJ6054" s="3" t="s">
        <v>60</v>
      </c>
      <c r="AK6054" s="1"/>
      <c r="AL6054" s="3" t="s">
        <v>60</v>
      </c>
      <c r="AM6054" s="1">
        <v>43942</v>
      </c>
      <c r="AN6054" s="1">
        <v>43934</v>
      </c>
      <c r="AO6054" s="3" t="s">
        <v>60</v>
      </c>
      <c r="AP6054" s="3" t="s">
        <v>60</v>
      </c>
      <c r="AQ6054" t="b">
        <v>0</v>
      </c>
      <c r="AR6054" t="b">
        <v>0</v>
      </c>
      <c r="AS6054" s="3" t="s">
        <v>82</v>
      </c>
      <c r="AT6054" s="3" t="s">
        <v>60</v>
      </c>
      <c r="AU6054" s="3" t="s">
        <v>6668</v>
      </c>
      <c r="AV6054" s="3" t="s">
        <v>60</v>
      </c>
      <c r="AW6054" s="3" t="s">
        <v>60</v>
      </c>
      <c r="AX6054" t="b">
        <v>0</v>
      </c>
      <c r="AY6054" s="3" t="s">
        <v>182</v>
      </c>
      <c r="AZ6054" s="3" t="s">
        <v>6653</v>
      </c>
      <c r="BA6054" s="3" t="s">
        <v>6654</v>
      </c>
      <c r="BB6054" t="b">
        <v>0</v>
      </c>
      <c r="BC6054" t="b">
        <v>0</v>
      </c>
      <c r="BD6054" t="b">
        <v>0</v>
      </c>
      <c r="BE6054">
        <v>0</v>
      </c>
      <c r="BF6054">
        <v>0</v>
      </c>
      <c r="BG6054">
        <v>8</v>
      </c>
      <c r="BH6054">
        <v>0</v>
      </c>
      <c r="BI6054">
        <v>0</v>
      </c>
      <c r="BJ6054">
        <v>1</v>
      </c>
      <c r="BK6054">
        <v>0</v>
      </c>
      <c r="BL6054" s="3" t="s">
        <v>6500</v>
      </c>
      <c r="BM6054">
        <v>1</v>
      </c>
      <c r="BN6054" s="3"/>
      <c r="BO6054" s="3"/>
      <c r="BP6054" s="3">
        <f>IF(Lead1[[#This Row],[Converted Opportunity ID]]&lt;&gt;"",1,0)</f>
        <v>0</v>
      </c>
      <c r="BQ6054" s="3">
        <f>IFERROR(INDEX(opportunity_table[[#All],[Expected Amount]], MATCH(Lead1[[#This Row],[Converted Opportunity ID]],opportunity_table[[#All],[Opportunity ID]],0)),0)</f>
        <v>0</v>
      </c>
    </row>
    <row r="6055" spans="1:69" x14ac:dyDescent="0.3">
      <c r="A6055" s="3" t="s">
        <v>14852</v>
      </c>
      <c r="B6055" s="3" t="s">
        <v>34</v>
      </c>
      <c r="C6055" s="3" t="s">
        <v>32</v>
      </c>
      <c r="D6055" t="b">
        <v>0</v>
      </c>
      <c r="E6055" t="b">
        <v>0</v>
      </c>
      <c r="F6055" s="3" t="s">
        <v>60</v>
      </c>
      <c r="G6055" s="3" t="s">
        <v>60</v>
      </c>
      <c r="H6055" s="3" t="s">
        <v>60</v>
      </c>
      <c r="I6055" s="3" t="s">
        <v>8832</v>
      </c>
      <c r="J6055" t="b">
        <v>0</v>
      </c>
      <c r="K6055" t="b">
        <v>0</v>
      </c>
      <c r="L6055" t="b">
        <v>0</v>
      </c>
      <c r="M6055" s="1">
        <v>43942</v>
      </c>
      <c r="N6055" s="3" t="s">
        <v>60</v>
      </c>
      <c r="O6055" t="b">
        <v>0</v>
      </c>
      <c r="P6055" t="b">
        <v>0</v>
      </c>
      <c r="Q6055" t="b">
        <v>0</v>
      </c>
      <c r="R6055" s="1"/>
      <c r="S6055" s="3" t="s">
        <v>60</v>
      </c>
      <c r="T6055" s="3" t="s">
        <v>7111</v>
      </c>
      <c r="U6055" s="3" t="s">
        <v>60</v>
      </c>
      <c r="V6055" t="b">
        <v>0</v>
      </c>
      <c r="W6055" s="3" t="s">
        <v>60</v>
      </c>
      <c r="X6055" t="b">
        <v>1</v>
      </c>
      <c r="Y6055" s="3" t="s">
        <v>6651</v>
      </c>
      <c r="Z6055" t="b">
        <v>0</v>
      </c>
      <c r="AA6055" s="3" t="s">
        <v>6667</v>
      </c>
      <c r="AB6055" s="3" t="s">
        <v>60</v>
      </c>
      <c r="AC6055" s="3" t="s">
        <v>60</v>
      </c>
      <c r="AD6055" s="3" t="s">
        <v>60</v>
      </c>
      <c r="AE6055" t="b">
        <v>1</v>
      </c>
      <c r="AF6055" s="3" t="s">
        <v>60</v>
      </c>
      <c r="AG6055" t="b">
        <v>0</v>
      </c>
      <c r="AH6055" s="3" t="s">
        <v>60</v>
      </c>
      <c r="AI6055" s="3" t="s">
        <v>60</v>
      </c>
      <c r="AJ6055" s="3" t="s">
        <v>60</v>
      </c>
      <c r="AK6055" s="1"/>
      <c r="AL6055" s="3" t="s">
        <v>60</v>
      </c>
      <c r="AM6055" s="1">
        <v>43942</v>
      </c>
      <c r="AN6055" s="1">
        <v>43935</v>
      </c>
      <c r="AO6055" s="3" t="s">
        <v>60</v>
      </c>
      <c r="AP6055" s="3" t="s">
        <v>60</v>
      </c>
      <c r="AQ6055" t="b">
        <v>0</v>
      </c>
      <c r="AR6055" t="b">
        <v>0</v>
      </c>
      <c r="AS6055" s="3" t="s">
        <v>82</v>
      </c>
      <c r="AT6055" s="3" t="s">
        <v>60</v>
      </c>
      <c r="AU6055" s="3" t="s">
        <v>6668</v>
      </c>
      <c r="AV6055" s="3" t="s">
        <v>60</v>
      </c>
      <c r="AW6055" s="3" t="s">
        <v>60</v>
      </c>
      <c r="AX6055" t="b">
        <v>0</v>
      </c>
      <c r="AY6055" s="3" t="s">
        <v>93</v>
      </c>
      <c r="AZ6055" s="3" t="s">
        <v>6653</v>
      </c>
      <c r="BA6055" s="3" t="s">
        <v>6654</v>
      </c>
      <c r="BB6055" t="b">
        <v>0</v>
      </c>
      <c r="BC6055" t="b">
        <v>0</v>
      </c>
      <c r="BD6055" t="b">
        <v>0</v>
      </c>
      <c r="BE6055">
        <v>0</v>
      </c>
      <c r="BF6055">
        <v>0</v>
      </c>
      <c r="BG6055">
        <v>8</v>
      </c>
      <c r="BH6055">
        <v>0</v>
      </c>
      <c r="BI6055">
        <v>0</v>
      </c>
      <c r="BJ6055">
        <v>1</v>
      </c>
      <c r="BK6055">
        <v>0</v>
      </c>
      <c r="BL6055" s="3" t="s">
        <v>6500</v>
      </c>
      <c r="BM6055">
        <v>1</v>
      </c>
      <c r="BN6055" s="3"/>
      <c r="BO6055" s="3"/>
      <c r="BP6055" s="3">
        <f>IF(Lead1[[#This Row],[Converted Opportunity ID]]&lt;&gt;"",1,0)</f>
        <v>0</v>
      </c>
      <c r="BQ6055" s="3">
        <f>IFERROR(INDEX(opportunity_table[[#All],[Expected Amount]], MATCH(Lead1[[#This Row],[Converted Opportunity ID]],opportunity_table[[#All],[Opportunity ID]],0)),0)</f>
        <v>0</v>
      </c>
    </row>
    <row r="6056" spans="1:69" x14ac:dyDescent="0.3">
      <c r="A6056" s="3" t="s">
        <v>14853</v>
      </c>
      <c r="B6056" s="3" t="s">
        <v>34</v>
      </c>
      <c r="C6056" s="3" t="s">
        <v>32</v>
      </c>
      <c r="D6056" t="b">
        <v>0</v>
      </c>
      <c r="E6056" t="b">
        <v>0</v>
      </c>
      <c r="F6056" s="3" t="s">
        <v>60</v>
      </c>
      <c r="G6056" s="3" t="s">
        <v>60</v>
      </c>
      <c r="H6056" s="3" t="s">
        <v>60</v>
      </c>
      <c r="I6056" s="3" t="s">
        <v>1166</v>
      </c>
      <c r="J6056" t="b">
        <v>0</v>
      </c>
      <c r="K6056" t="b">
        <v>0</v>
      </c>
      <c r="L6056" t="b">
        <v>0</v>
      </c>
      <c r="M6056" s="1">
        <v>43942</v>
      </c>
      <c r="N6056" s="3" t="s">
        <v>60</v>
      </c>
      <c r="O6056" t="b">
        <v>0</v>
      </c>
      <c r="P6056" t="b">
        <v>0</v>
      </c>
      <c r="Q6056" t="b">
        <v>0</v>
      </c>
      <c r="R6056" s="1"/>
      <c r="S6056" s="3" t="s">
        <v>60</v>
      </c>
      <c r="T6056" s="3" t="s">
        <v>7111</v>
      </c>
      <c r="U6056" s="3" t="s">
        <v>60</v>
      </c>
      <c r="V6056" t="b">
        <v>0</v>
      </c>
      <c r="W6056" s="3" t="s">
        <v>60</v>
      </c>
      <c r="X6056" t="b">
        <v>1</v>
      </c>
      <c r="Y6056" s="3" t="s">
        <v>6651</v>
      </c>
      <c r="Z6056" t="b">
        <v>0</v>
      </c>
      <c r="AA6056" s="3" t="s">
        <v>6667</v>
      </c>
      <c r="AB6056" s="3" t="s">
        <v>60</v>
      </c>
      <c r="AC6056" s="3" t="s">
        <v>60</v>
      </c>
      <c r="AD6056" s="3" t="s">
        <v>60</v>
      </c>
      <c r="AE6056" t="b">
        <v>1</v>
      </c>
      <c r="AF6056" s="3" t="s">
        <v>60</v>
      </c>
      <c r="AG6056" t="b">
        <v>0</v>
      </c>
      <c r="AH6056" s="3" t="s">
        <v>60</v>
      </c>
      <c r="AI6056" s="3" t="s">
        <v>60</v>
      </c>
      <c r="AJ6056" s="3" t="s">
        <v>60</v>
      </c>
      <c r="AK6056" s="1"/>
      <c r="AL6056" s="3" t="s">
        <v>60</v>
      </c>
      <c r="AM6056" s="1">
        <v>43942</v>
      </c>
      <c r="AN6056" s="1">
        <v>43934</v>
      </c>
      <c r="AO6056" s="3" t="s">
        <v>60</v>
      </c>
      <c r="AP6056" s="3" t="s">
        <v>60</v>
      </c>
      <c r="AQ6056" t="b">
        <v>0</v>
      </c>
      <c r="AR6056" t="b">
        <v>0</v>
      </c>
      <c r="AS6056" s="3" t="s">
        <v>82</v>
      </c>
      <c r="AT6056" s="3" t="s">
        <v>60</v>
      </c>
      <c r="AU6056" s="3" t="s">
        <v>6668</v>
      </c>
      <c r="AV6056" s="3" t="s">
        <v>60</v>
      </c>
      <c r="AW6056" s="3" t="s">
        <v>60</v>
      </c>
      <c r="AX6056" t="b">
        <v>0</v>
      </c>
      <c r="AY6056" s="3" t="s">
        <v>146</v>
      </c>
      <c r="AZ6056" s="3" t="s">
        <v>6653</v>
      </c>
      <c r="BA6056" s="3" t="s">
        <v>6654</v>
      </c>
      <c r="BB6056" t="b">
        <v>0</v>
      </c>
      <c r="BC6056" t="b">
        <v>0</v>
      </c>
      <c r="BD6056" t="b">
        <v>0</v>
      </c>
      <c r="BE6056">
        <v>0</v>
      </c>
      <c r="BF6056">
        <v>0</v>
      </c>
      <c r="BG6056">
        <v>9</v>
      </c>
      <c r="BH6056">
        <v>0</v>
      </c>
      <c r="BI6056">
        <v>0</v>
      </c>
      <c r="BJ6056">
        <v>1</v>
      </c>
      <c r="BK6056">
        <v>1</v>
      </c>
      <c r="BL6056" s="3" t="s">
        <v>6500</v>
      </c>
      <c r="BM6056">
        <v>1</v>
      </c>
      <c r="BN6056" s="3"/>
      <c r="BO6056" s="3"/>
      <c r="BP6056" s="3">
        <f>IF(Lead1[[#This Row],[Converted Opportunity ID]]&lt;&gt;"",1,0)</f>
        <v>0</v>
      </c>
      <c r="BQ6056" s="3">
        <f>IFERROR(INDEX(opportunity_table[[#All],[Expected Amount]], MATCH(Lead1[[#This Row],[Converted Opportunity ID]],opportunity_table[[#All],[Opportunity ID]],0)),0)</f>
        <v>0</v>
      </c>
    </row>
    <row r="6057" spans="1:69" x14ac:dyDescent="0.3">
      <c r="A6057" s="3" t="s">
        <v>14854</v>
      </c>
      <c r="B6057" s="3" t="s">
        <v>34</v>
      </c>
      <c r="C6057" s="3" t="s">
        <v>7975</v>
      </c>
      <c r="D6057" t="b">
        <v>0</v>
      </c>
      <c r="E6057" t="b">
        <v>0</v>
      </c>
      <c r="F6057" s="3" t="s">
        <v>60</v>
      </c>
      <c r="G6057" s="3" t="s">
        <v>60</v>
      </c>
      <c r="H6057" s="3" t="s">
        <v>60</v>
      </c>
      <c r="I6057" s="3" t="s">
        <v>4724</v>
      </c>
      <c r="J6057" t="b">
        <v>0</v>
      </c>
      <c r="K6057" t="b">
        <v>0</v>
      </c>
      <c r="L6057" t="b">
        <v>0</v>
      </c>
      <c r="M6057" s="1">
        <v>43942</v>
      </c>
      <c r="N6057" s="3" t="s">
        <v>60</v>
      </c>
      <c r="O6057" t="b">
        <v>0</v>
      </c>
      <c r="P6057" t="b">
        <v>0</v>
      </c>
      <c r="Q6057" t="b">
        <v>0</v>
      </c>
      <c r="R6057" s="1"/>
      <c r="S6057" s="3" t="s">
        <v>60</v>
      </c>
      <c r="T6057" s="3" t="s">
        <v>7111</v>
      </c>
      <c r="U6057" s="3" t="s">
        <v>60</v>
      </c>
      <c r="V6057" t="b">
        <v>0</v>
      </c>
      <c r="W6057" s="3" t="s">
        <v>60</v>
      </c>
      <c r="X6057" t="b">
        <v>1</v>
      </c>
      <c r="Y6057" s="3" t="s">
        <v>6651</v>
      </c>
      <c r="Z6057" t="b">
        <v>0</v>
      </c>
      <c r="AA6057" s="3" t="s">
        <v>6667</v>
      </c>
      <c r="AB6057" s="3" t="s">
        <v>60</v>
      </c>
      <c r="AC6057" s="3" t="s">
        <v>60</v>
      </c>
      <c r="AD6057" s="3" t="s">
        <v>60</v>
      </c>
      <c r="AE6057" t="b">
        <v>1</v>
      </c>
      <c r="AF6057" s="3" t="s">
        <v>60</v>
      </c>
      <c r="AG6057" t="b">
        <v>0</v>
      </c>
      <c r="AH6057" s="3" t="s">
        <v>60</v>
      </c>
      <c r="AI6057" s="3" t="s">
        <v>60</v>
      </c>
      <c r="AJ6057" s="3" t="s">
        <v>60</v>
      </c>
      <c r="AK6057" s="1"/>
      <c r="AL6057" s="3" t="s">
        <v>60</v>
      </c>
      <c r="AM6057" s="1">
        <v>43942</v>
      </c>
      <c r="AN6057" s="1">
        <v>43932</v>
      </c>
      <c r="AO6057" s="3" t="s">
        <v>13645</v>
      </c>
      <c r="AP6057" s="3" t="s">
        <v>7423</v>
      </c>
      <c r="AQ6057" t="b">
        <v>0</v>
      </c>
      <c r="AR6057" t="b">
        <v>0</v>
      </c>
      <c r="AS6057" s="3" t="s">
        <v>593</v>
      </c>
      <c r="AT6057" s="3" t="s">
        <v>60</v>
      </c>
      <c r="AU6057" s="3" t="s">
        <v>6668</v>
      </c>
      <c r="AV6057" s="3" t="s">
        <v>60</v>
      </c>
      <c r="AW6057" s="3" t="s">
        <v>60</v>
      </c>
      <c r="AX6057" t="b">
        <v>0</v>
      </c>
      <c r="AY6057" s="3" t="s">
        <v>91</v>
      </c>
      <c r="AZ6057" s="3" t="s">
        <v>6653</v>
      </c>
      <c r="BA6057" s="3" t="s">
        <v>6654</v>
      </c>
      <c r="BB6057" t="b">
        <v>0</v>
      </c>
      <c r="BC6057" t="b">
        <v>0</v>
      </c>
      <c r="BD6057" t="b">
        <v>0</v>
      </c>
      <c r="BE6057">
        <v>0</v>
      </c>
      <c r="BF6057">
        <v>0</v>
      </c>
      <c r="BG6057">
        <v>3</v>
      </c>
      <c r="BH6057">
        <v>0</v>
      </c>
      <c r="BI6057">
        <v>0</v>
      </c>
      <c r="BJ6057">
        <v>1</v>
      </c>
      <c r="BK6057">
        <v>3</v>
      </c>
      <c r="BL6057" s="3" t="s">
        <v>6500</v>
      </c>
      <c r="BM6057">
        <v>1</v>
      </c>
      <c r="BN6057" s="3"/>
      <c r="BO6057" s="3"/>
      <c r="BP6057" s="3">
        <f>IF(Lead1[[#This Row],[Converted Opportunity ID]]&lt;&gt;"",1,0)</f>
        <v>0</v>
      </c>
      <c r="BQ6057" s="3">
        <f>IFERROR(INDEX(opportunity_table[[#All],[Expected Amount]], MATCH(Lead1[[#This Row],[Converted Opportunity ID]],opportunity_table[[#All],[Opportunity ID]],0)),0)</f>
        <v>0</v>
      </c>
    </row>
    <row r="6058" spans="1:69" x14ac:dyDescent="0.3">
      <c r="A6058" s="3" t="s">
        <v>14855</v>
      </c>
      <c r="B6058" s="3" t="s">
        <v>34</v>
      </c>
      <c r="C6058" s="3" t="s">
        <v>32</v>
      </c>
      <c r="D6058" t="b">
        <v>0</v>
      </c>
      <c r="E6058" t="b">
        <v>0</v>
      </c>
      <c r="F6058" s="3" t="s">
        <v>60</v>
      </c>
      <c r="G6058" s="3" t="s">
        <v>60</v>
      </c>
      <c r="H6058" s="3" t="s">
        <v>60</v>
      </c>
      <c r="I6058" s="3" t="s">
        <v>2524</v>
      </c>
      <c r="J6058" t="b">
        <v>0</v>
      </c>
      <c r="K6058" t="b">
        <v>0</v>
      </c>
      <c r="L6058" t="b">
        <v>0</v>
      </c>
      <c r="M6058" s="1">
        <v>43942</v>
      </c>
      <c r="N6058" s="3" t="s">
        <v>60</v>
      </c>
      <c r="O6058" t="b">
        <v>0</v>
      </c>
      <c r="P6058" t="b">
        <v>0</v>
      </c>
      <c r="Q6058" t="b">
        <v>0</v>
      </c>
      <c r="R6058" s="1"/>
      <c r="S6058" s="3" t="s">
        <v>60</v>
      </c>
      <c r="T6058" s="3" t="s">
        <v>7111</v>
      </c>
      <c r="U6058" s="3" t="s">
        <v>60</v>
      </c>
      <c r="V6058" t="b">
        <v>0</v>
      </c>
      <c r="W6058" s="3" t="s">
        <v>60</v>
      </c>
      <c r="X6058" t="b">
        <v>1</v>
      </c>
      <c r="Y6058" s="3" t="s">
        <v>6651</v>
      </c>
      <c r="Z6058" t="b">
        <v>0</v>
      </c>
      <c r="AA6058" s="3" t="s">
        <v>6667</v>
      </c>
      <c r="AB6058" s="3" t="s">
        <v>60</v>
      </c>
      <c r="AC6058" s="3" t="s">
        <v>60</v>
      </c>
      <c r="AD6058" s="3" t="s">
        <v>60</v>
      </c>
      <c r="AE6058" t="b">
        <v>1</v>
      </c>
      <c r="AF6058" s="3" t="s">
        <v>60</v>
      </c>
      <c r="AG6058" t="b">
        <v>0</v>
      </c>
      <c r="AH6058" s="3" t="s">
        <v>60</v>
      </c>
      <c r="AI6058" s="3" t="s">
        <v>60</v>
      </c>
      <c r="AJ6058" s="3" t="s">
        <v>60</v>
      </c>
      <c r="AK6058" s="1"/>
      <c r="AL6058" s="3" t="s">
        <v>60</v>
      </c>
      <c r="AM6058" s="1">
        <v>43942</v>
      </c>
      <c r="AN6058" s="1">
        <v>43937</v>
      </c>
      <c r="AO6058" s="3" t="s">
        <v>60</v>
      </c>
      <c r="AP6058" s="3" t="s">
        <v>7423</v>
      </c>
      <c r="AQ6058" t="b">
        <v>0</v>
      </c>
      <c r="AR6058" t="b">
        <v>0</v>
      </c>
      <c r="AS6058" s="3" t="s">
        <v>14856</v>
      </c>
      <c r="AT6058" s="3" t="s">
        <v>60</v>
      </c>
      <c r="AU6058" s="3" t="s">
        <v>6668</v>
      </c>
      <c r="AV6058" s="3" t="s">
        <v>60</v>
      </c>
      <c r="AW6058" s="3" t="s">
        <v>60</v>
      </c>
      <c r="AX6058" t="b">
        <v>0</v>
      </c>
      <c r="AY6058" s="3" t="s">
        <v>153</v>
      </c>
      <c r="AZ6058" s="3" t="s">
        <v>6653</v>
      </c>
      <c r="BA6058" s="3" t="s">
        <v>6654</v>
      </c>
      <c r="BB6058" t="b">
        <v>0</v>
      </c>
      <c r="BC6058" t="b">
        <v>0</v>
      </c>
      <c r="BD6058" t="b">
        <v>0</v>
      </c>
      <c r="BE6058">
        <v>0</v>
      </c>
      <c r="BF6058">
        <v>0</v>
      </c>
      <c r="BG6058">
        <v>3</v>
      </c>
      <c r="BH6058">
        <v>0</v>
      </c>
      <c r="BI6058">
        <v>0</v>
      </c>
      <c r="BJ6058">
        <v>1</v>
      </c>
      <c r="BK6058">
        <v>0</v>
      </c>
      <c r="BL6058" s="3" t="s">
        <v>6500</v>
      </c>
      <c r="BM6058">
        <v>1</v>
      </c>
      <c r="BN6058" s="3"/>
      <c r="BO6058" s="3"/>
      <c r="BP6058" s="3">
        <f>IF(Lead1[[#This Row],[Converted Opportunity ID]]&lt;&gt;"",1,0)</f>
        <v>0</v>
      </c>
      <c r="BQ6058" s="3">
        <f>IFERROR(INDEX(opportunity_table[[#All],[Expected Amount]], MATCH(Lead1[[#This Row],[Converted Opportunity ID]],opportunity_table[[#All],[Opportunity ID]],0)),0)</f>
        <v>0</v>
      </c>
    </row>
    <row r="6059" spans="1:69" x14ac:dyDescent="0.3">
      <c r="A6059" s="3" t="s">
        <v>14857</v>
      </c>
      <c r="B6059" s="3" t="s">
        <v>34</v>
      </c>
      <c r="C6059" s="3" t="s">
        <v>32</v>
      </c>
      <c r="D6059" t="b">
        <v>0</v>
      </c>
      <c r="E6059" t="b">
        <v>0</v>
      </c>
      <c r="F6059" s="3" t="s">
        <v>60</v>
      </c>
      <c r="G6059" s="3" t="s">
        <v>60</v>
      </c>
      <c r="H6059" s="3" t="s">
        <v>60</v>
      </c>
      <c r="I6059" s="3" t="s">
        <v>14858</v>
      </c>
      <c r="J6059" t="b">
        <v>0</v>
      </c>
      <c r="K6059" t="b">
        <v>0</v>
      </c>
      <c r="L6059" t="b">
        <v>0</v>
      </c>
      <c r="M6059" s="1">
        <v>43942</v>
      </c>
      <c r="N6059" s="3" t="s">
        <v>60</v>
      </c>
      <c r="O6059" t="b">
        <v>0</v>
      </c>
      <c r="P6059" t="b">
        <v>0</v>
      </c>
      <c r="Q6059" t="b">
        <v>0</v>
      </c>
      <c r="R6059" s="1"/>
      <c r="S6059" s="3" t="s">
        <v>60</v>
      </c>
      <c r="T6059" s="3" t="s">
        <v>7111</v>
      </c>
      <c r="U6059" s="3" t="s">
        <v>60</v>
      </c>
      <c r="V6059" t="b">
        <v>0</v>
      </c>
      <c r="W6059" s="3" t="s">
        <v>60</v>
      </c>
      <c r="X6059" t="b">
        <v>1</v>
      </c>
      <c r="Y6059" s="3" t="s">
        <v>6651</v>
      </c>
      <c r="Z6059" t="b">
        <v>0</v>
      </c>
      <c r="AA6059" s="3" t="s">
        <v>6667</v>
      </c>
      <c r="AB6059" s="3" t="s">
        <v>60</v>
      </c>
      <c r="AC6059" s="3" t="s">
        <v>60</v>
      </c>
      <c r="AD6059" s="3" t="s">
        <v>60</v>
      </c>
      <c r="AE6059" t="b">
        <v>1</v>
      </c>
      <c r="AF6059" s="3" t="s">
        <v>60</v>
      </c>
      <c r="AG6059" t="b">
        <v>0</v>
      </c>
      <c r="AH6059" s="3" t="s">
        <v>60</v>
      </c>
      <c r="AI6059" s="3" t="s">
        <v>60</v>
      </c>
      <c r="AJ6059" s="3" t="s">
        <v>60</v>
      </c>
      <c r="AK6059" s="1"/>
      <c r="AL6059" s="3" t="s">
        <v>60</v>
      </c>
      <c r="AM6059" s="1">
        <v>43942</v>
      </c>
      <c r="AN6059" s="1">
        <v>43935</v>
      </c>
      <c r="AO6059" s="3" t="s">
        <v>13645</v>
      </c>
      <c r="AP6059" s="3" t="s">
        <v>7423</v>
      </c>
      <c r="AQ6059" t="b">
        <v>0</v>
      </c>
      <c r="AR6059" t="b">
        <v>0</v>
      </c>
      <c r="AS6059" s="3" t="s">
        <v>82</v>
      </c>
      <c r="AT6059" s="3" t="s">
        <v>60</v>
      </c>
      <c r="AU6059" s="3" t="s">
        <v>6668</v>
      </c>
      <c r="AV6059" s="3" t="s">
        <v>60</v>
      </c>
      <c r="AW6059" s="3" t="s">
        <v>60</v>
      </c>
      <c r="AX6059" t="b">
        <v>0</v>
      </c>
      <c r="AY6059" s="3" t="s">
        <v>188</v>
      </c>
      <c r="AZ6059" s="3" t="s">
        <v>6653</v>
      </c>
      <c r="BA6059" s="3" t="s">
        <v>6654</v>
      </c>
      <c r="BB6059" t="b">
        <v>0</v>
      </c>
      <c r="BC6059" t="b">
        <v>0</v>
      </c>
      <c r="BD6059" t="b">
        <v>0</v>
      </c>
      <c r="BE6059">
        <v>0</v>
      </c>
      <c r="BF6059">
        <v>0</v>
      </c>
      <c r="BG6059">
        <v>7</v>
      </c>
      <c r="BH6059">
        <v>0</v>
      </c>
      <c r="BI6059">
        <v>0</v>
      </c>
      <c r="BJ6059">
        <v>1</v>
      </c>
      <c r="BK6059">
        <v>0</v>
      </c>
      <c r="BL6059" s="3" t="s">
        <v>6500</v>
      </c>
      <c r="BM6059">
        <v>1</v>
      </c>
      <c r="BN6059" s="3"/>
      <c r="BO6059" s="3"/>
      <c r="BP6059" s="3">
        <f>IF(Lead1[[#This Row],[Converted Opportunity ID]]&lt;&gt;"",1,0)</f>
        <v>0</v>
      </c>
      <c r="BQ6059" s="3">
        <f>IFERROR(INDEX(opportunity_table[[#All],[Expected Amount]], MATCH(Lead1[[#This Row],[Converted Opportunity ID]],opportunity_table[[#All],[Opportunity ID]],0)),0)</f>
        <v>0</v>
      </c>
    </row>
    <row r="6060" spans="1:69" x14ac:dyDescent="0.3">
      <c r="A6060" s="3" t="s">
        <v>14859</v>
      </c>
      <c r="B6060" s="3" t="s">
        <v>34</v>
      </c>
      <c r="C6060" s="3" t="s">
        <v>32</v>
      </c>
      <c r="D6060" t="b">
        <v>0</v>
      </c>
      <c r="E6060" t="b">
        <v>0</v>
      </c>
      <c r="F6060" s="3" t="s">
        <v>60</v>
      </c>
      <c r="G6060" s="3" t="s">
        <v>60</v>
      </c>
      <c r="H6060" s="3" t="s">
        <v>60</v>
      </c>
      <c r="I6060" s="3" t="s">
        <v>638</v>
      </c>
      <c r="J6060" t="b">
        <v>0</v>
      </c>
      <c r="K6060" t="b">
        <v>0</v>
      </c>
      <c r="L6060" t="b">
        <v>0</v>
      </c>
      <c r="M6060" s="1">
        <v>44243</v>
      </c>
      <c r="N6060" s="3" t="s">
        <v>60</v>
      </c>
      <c r="O6060" t="b">
        <v>0</v>
      </c>
      <c r="P6060" t="b">
        <v>0</v>
      </c>
      <c r="Q6060" t="b">
        <v>0</v>
      </c>
      <c r="R6060" s="1"/>
      <c r="S6060" s="3" t="s">
        <v>60</v>
      </c>
      <c r="T6060" s="3" t="s">
        <v>7111</v>
      </c>
      <c r="U6060" s="3" t="s">
        <v>60</v>
      </c>
      <c r="V6060" t="b">
        <v>0</v>
      </c>
      <c r="W6060" s="3" t="s">
        <v>60</v>
      </c>
      <c r="X6060" t="b">
        <v>1</v>
      </c>
      <c r="Y6060" s="3" t="s">
        <v>6651</v>
      </c>
      <c r="Z6060" t="b">
        <v>0</v>
      </c>
      <c r="AA6060" s="3" t="s">
        <v>6667</v>
      </c>
      <c r="AB6060" s="3" t="s">
        <v>60</v>
      </c>
      <c r="AC6060" s="3" t="s">
        <v>60</v>
      </c>
      <c r="AD6060" s="3" t="s">
        <v>60</v>
      </c>
      <c r="AE6060" t="b">
        <v>1</v>
      </c>
      <c r="AF6060" s="3" t="s">
        <v>60</v>
      </c>
      <c r="AG6060" t="b">
        <v>0</v>
      </c>
      <c r="AH6060" s="3" t="s">
        <v>60</v>
      </c>
      <c r="AI6060" s="3" t="s">
        <v>60</v>
      </c>
      <c r="AJ6060" s="3" t="s">
        <v>60</v>
      </c>
      <c r="AK6060" s="1"/>
      <c r="AL6060" s="3" t="s">
        <v>60</v>
      </c>
      <c r="AM6060" s="1">
        <v>43935</v>
      </c>
      <c r="AN6060" s="1">
        <v>43859</v>
      </c>
      <c r="AO6060" s="3" t="s">
        <v>60</v>
      </c>
      <c r="AP6060" s="3" t="s">
        <v>6681</v>
      </c>
      <c r="AQ6060" t="b">
        <v>0</v>
      </c>
      <c r="AR6060" t="b">
        <v>0</v>
      </c>
      <c r="AS6060" s="3" t="s">
        <v>82</v>
      </c>
      <c r="AT6060" s="3" t="s">
        <v>60</v>
      </c>
      <c r="AU6060" s="3" t="s">
        <v>6668</v>
      </c>
      <c r="AV6060" s="3" t="s">
        <v>60</v>
      </c>
      <c r="AW6060" s="3" t="s">
        <v>60</v>
      </c>
      <c r="AX6060" t="b">
        <v>0</v>
      </c>
      <c r="AY6060" s="3" t="s">
        <v>93</v>
      </c>
      <c r="AZ6060" s="3" t="s">
        <v>6653</v>
      </c>
      <c r="BA6060" s="3" t="s">
        <v>6654</v>
      </c>
      <c r="BB6060" t="b">
        <v>0</v>
      </c>
      <c r="BC6060" t="b">
        <v>0</v>
      </c>
      <c r="BD6060" t="b">
        <v>0</v>
      </c>
      <c r="BE6060">
        <v>0</v>
      </c>
      <c r="BF6060">
        <v>0</v>
      </c>
      <c r="BG6060">
        <v>4</v>
      </c>
      <c r="BH6060">
        <v>0</v>
      </c>
      <c r="BI6060">
        <v>0</v>
      </c>
      <c r="BJ6060">
        <v>1</v>
      </c>
      <c r="BK6060">
        <v>1</v>
      </c>
      <c r="BL6060" s="3" t="s">
        <v>6500</v>
      </c>
      <c r="BM6060">
        <v>1</v>
      </c>
      <c r="BN6060" s="3"/>
      <c r="BO6060" s="3"/>
      <c r="BP6060" s="3">
        <f>IF(Lead1[[#This Row],[Converted Opportunity ID]]&lt;&gt;"",1,0)</f>
        <v>0</v>
      </c>
      <c r="BQ6060" s="3">
        <f>IFERROR(INDEX(opportunity_table[[#All],[Expected Amount]], MATCH(Lead1[[#This Row],[Converted Opportunity ID]],opportunity_table[[#All],[Opportunity ID]],0)),0)</f>
        <v>0</v>
      </c>
    </row>
    <row r="6061" spans="1:69" x14ac:dyDescent="0.3">
      <c r="A6061" s="3" t="s">
        <v>14860</v>
      </c>
      <c r="B6061" s="3" t="s">
        <v>34</v>
      </c>
      <c r="C6061" s="3" t="s">
        <v>32</v>
      </c>
      <c r="D6061" t="b">
        <v>0</v>
      </c>
      <c r="E6061" t="b">
        <v>0</v>
      </c>
      <c r="F6061" s="3" t="s">
        <v>60</v>
      </c>
      <c r="G6061" s="3" t="s">
        <v>60</v>
      </c>
      <c r="H6061" s="3" t="s">
        <v>60</v>
      </c>
      <c r="I6061" s="3" t="s">
        <v>14861</v>
      </c>
      <c r="J6061" t="b">
        <v>0</v>
      </c>
      <c r="K6061" t="b">
        <v>0</v>
      </c>
      <c r="L6061" t="b">
        <v>0</v>
      </c>
      <c r="M6061" s="1">
        <v>43942</v>
      </c>
      <c r="N6061" s="3" t="s">
        <v>60</v>
      </c>
      <c r="O6061" t="b">
        <v>0</v>
      </c>
      <c r="P6061" t="b">
        <v>0</v>
      </c>
      <c r="Q6061" t="b">
        <v>0</v>
      </c>
      <c r="R6061" s="1"/>
      <c r="S6061" s="3" t="s">
        <v>60</v>
      </c>
      <c r="T6061" s="3" t="s">
        <v>7111</v>
      </c>
      <c r="U6061" s="3" t="s">
        <v>60</v>
      </c>
      <c r="V6061" t="b">
        <v>0</v>
      </c>
      <c r="W6061" s="3" t="s">
        <v>60</v>
      </c>
      <c r="X6061" t="b">
        <v>1</v>
      </c>
      <c r="Y6061" s="3" t="s">
        <v>6651</v>
      </c>
      <c r="Z6061" t="b">
        <v>0</v>
      </c>
      <c r="AA6061" s="3" t="s">
        <v>6667</v>
      </c>
      <c r="AB6061" s="3" t="s">
        <v>60</v>
      </c>
      <c r="AC6061" s="3" t="s">
        <v>60</v>
      </c>
      <c r="AD6061" s="3" t="s">
        <v>60</v>
      </c>
      <c r="AE6061" t="b">
        <v>1</v>
      </c>
      <c r="AF6061" s="3" t="s">
        <v>60</v>
      </c>
      <c r="AG6061" t="b">
        <v>0</v>
      </c>
      <c r="AH6061" s="3" t="s">
        <v>60</v>
      </c>
      <c r="AI6061" s="3" t="s">
        <v>60</v>
      </c>
      <c r="AJ6061" s="3" t="s">
        <v>60</v>
      </c>
      <c r="AK6061" s="1"/>
      <c r="AL6061" s="3" t="s">
        <v>60</v>
      </c>
      <c r="AM6061" s="1">
        <v>43942</v>
      </c>
      <c r="AN6061" s="1">
        <v>43929</v>
      </c>
      <c r="AO6061" s="3" t="s">
        <v>60</v>
      </c>
      <c r="AP6061" s="3" t="s">
        <v>6681</v>
      </c>
      <c r="AQ6061" t="b">
        <v>0</v>
      </c>
      <c r="AR6061" t="b">
        <v>0</v>
      </c>
      <c r="AS6061" s="3" t="s">
        <v>82</v>
      </c>
      <c r="AT6061" s="3" t="s">
        <v>60</v>
      </c>
      <c r="AU6061" s="3" t="s">
        <v>6668</v>
      </c>
      <c r="AV6061" s="3" t="s">
        <v>60</v>
      </c>
      <c r="AW6061" s="3" t="s">
        <v>60</v>
      </c>
      <c r="AX6061" t="b">
        <v>0</v>
      </c>
      <c r="AY6061" s="3" t="s">
        <v>182</v>
      </c>
      <c r="AZ6061" s="3" t="s">
        <v>6653</v>
      </c>
      <c r="BA6061" s="3" t="s">
        <v>6654</v>
      </c>
      <c r="BB6061" t="b">
        <v>0</v>
      </c>
      <c r="BC6061" t="b">
        <v>0</v>
      </c>
      <c r="BD6061" t="b">
        <v>0</v>
      </c>
      <c r="BE6061">
        <v>0</v>
      </c>
      <c r="BF6061">
        <v>0</v>
      </c>
      <c r="BG6061">
        <v>9</v>
      </c>
      <c r="BH6061">
        <v>0</v>
      </c>
      <c r="BI6061">
        <v>0</v>
      </c>
      <c r="BJ6061">
        <v>1</v>
      </c>
      <c r="BK6061">
        <v>6</v>
      </c>
      <c r="BL6061" s="3" t="s">
        <v>6500</v>
      </c>
      <c r="BM6061">
        <v>1</v>
      </c>
      <c r="BN6061" s="3"/>
      <c r="BO6061" s="3"/>
      <c r="BP6061" s="3">
        <f>IF(Lead1[[#This Row],[Converted Opportunity ID]]&lt;&gt;"",1,0)</f>
        <v>0</v>
      </c>
      <c r="BQ6061" s="3">
        <f>IFERROR(INDEX(opportunity_table[[#All],[Expected Amount]], MATCH(Lead1[[#This Row],[Converted Opportunity ID]],opportunity_table[[#All],[Opportunity ID]],0)),0)</f>
        <v>0</v>
      </c>
    </row>
    <row r="6062" spans="1:69" x14ac:dyDescent="0.3">
      <c r="A6062" s="3" t="s">
        <v>14862</v>
      </c>
      <c r="B6062" s="3" t="s">
        <v>34</v>
      </c>
      <c r="C6062" s="3" t="s">
        <v>32</v>
      </c>
      <c r="D6062" t="b">
        <v>0</v>
      </c>
      <c r="E6062" t="b">
        <v>0</v>
      </c>
      <c r="F6062" s="3" t="s">
        <v>60</v>
      </c>
      <c r="G6062" s="3" t="s">
        <v>60</v>
      </c>
      <c r="H6062" s="3" t="s">
        <v>60</v>
      </c>
      <c r="I6062" s="3" t="s">
        <v>60</v>
      </c>
      <c r="J6062" t="b">
        <v>0</v>
      </c>
      <c r="K6062" t="b">
        <v>0</v>
      </c>
      <c r="L6062" t="b">
        <v>0</v>
      </c>
      <c r="M6062" s="1">
        <v>44180</v>
      </c>
      <c r="N6062" s="3" t="s">
        <v>60</v>
      </c>
      <c r="O6062" t="b">
        <v>0</v>
      </c>
      <c r="P6062" t="b">
        <v>0</v>
      </c>
      <c r="Q6062" t="b">
        <v>0</v>
      </c>
      <c r="R6062" s="1"/>
      <c r="S6062" s="3" t="s">
        <v>60</v>
      </c>
      <c r="T6062" s="3" t="s">
        <v>7142</v>
      </c>
      <c r="U6062" s="3" t="s">
        <v>60</v>
      </c>
      <c r="V6062" t="b">
        <v>0</v>
      </c>
      <c r="W6062" s="3" t="s">
        <v>60</v>
      </c>
      <c r="X6062" t="b">
        <v>1</v>
      </c>
      <c r="Y6062" s="3" t="s">
        <v>6651</v>
      </c>
      <c r="Z6062" t="b">
        <v>0</v>
      </c>
      <c r="AA6062" s="3" t="s">
        <v>6667</v>
      </c>
      <c r="AB6062" s="3" t="s">
        <v>60</v>
      </c>
      <c r="AC6062" s="3" t="s">
        <v>60</v>
      </c>
      <c r="AD6062" s="3" t="s">
        <v>60</v>
      </c>
      <c r="AE6062" t="b">
        <v>1</v>
      </c>
      <c r="AF6062" s="3" t="s">
        <v>60</v>
      </c>
      <c r="AG6062" t="b">
        <v>0</v>
      </c>
      <c r="AH6062" s="3" t="s">
        <v>60</v>
      </c>
      <c r="AI6062" s="3" t="s">
        <v>60</v>
      </c>
      <c r="AJ6062" s="3" t="s">
        <v>60</v>
      </c>
      <c r="AK6062" s="1"/>
      <c r="AL6062" s="3" t="s">
        <v>60</v>
      </c>
      <c r="AM6062" s="1">
        <v>44180</v>
      </c>
      <c r="AN6062" s="1">
        <v>44247</v>
      </c>
      <c r="AO6062" s="3" t="s">
        <v>60</v>
      </c>
      <c r="AP6062" s="3" t="s">
        <v>7026</v>
      </c>
      <c r="AQ6062" t="b">
        <v>0</v>
      </c>
      <c r="AR6062" t="b">
        <v>0</v>
      </c>
      <c r="AS6062" s="3" t="s">
        <v>593</v>
      </c>
      <c r="AT6062" s="3" t="s">
        <v>60</v>
      </c>
      <c r="AU6062" s="3" t="s">
        <v>6668</v>
      </c>
      <c r="AV6062" s="3" t="s">
        <v>60</v>
      </c>
      <c r="AW6062" s="3" t="s">
        <v>60</v>
      </c>
      <c r="AX6062" t="b">
        <v>0</v>
      </c>
      <c r="AY6062" s="3" t="s">
        <v>219</v>
      </c>
      <c r="AZ6062" s="3" t="s">
        <v>6653</v>
      </c>
      <c r="BA6062" s="3" t="s">
        <v>6654</v>
      </c>
      <c r="BB6062" t="b">
        <v>0</v>
      </c>
      <c r="BC6062" t="b">
        <v>0</v>
      </c>
      <c r="BD6062" t="b">
        <v>0</v>
      </c>
      <c r="BE6062">
        <v>0</v>
      </c>
      <c r="BF6062">
        <v>0</v>
      </c>
      <c r="BG6062">
        <v>2</v>
      </c>
      <c r="BH6062">
        <v>0</v>
      </c>
      <c r="BI6062">
        <v>0</v>
      </c>
      <c r="BJ6062">
        <v>1</v>
      </c>
      <c r="BK6062">
        <v>0</v>
      </c>
      <c r="BL6062" s="3" t="s">
        <v>6500</v>
      </c>
      <c r="BM6062">
        <v>1</v>
      </c>
      <c r="BN6062" s="3"/>
      <c r="BO6062" s="3"/>
      <c r="BP6062" s="3">
        <f>IF(Lead1[[#This Row],[Converted Opportunity ID]]&lt;&gt;"",1,0)</f>
        <v>0</v>
      </c>
      <c r="BQ6062" s="3">
        <f>IFERROR(INDEX(opportunity_table[[#All],[Expected Amount]], MATCH(Lead1[[#This Row],[Converted Opportunity ID]],opportunity_table[[#All],[Opportunity ID]],0)),0)</f>
        <v>0</v>
      </c>
    </row>
    <row r="6063" spans="1:69" x14ac:dyDescent="0.3">
      <c r="A6063" s="3" t="s">
        <v>14863</v>
      </c>
      <c r="B6063" s="3" t="s">
        <v>34</v>
      </c>
      <c r="C6063" s="3" t="s">
        <v>401</v>
      </c>
      <c r="D6063" t="b">
        <v>0</v>
      </c>
      <c r="E6063" t="b">
        <v>0</v>
      </c>
      <c r="F6063" s="3" t="s">
        <v>60</v>
      </c>
      <c r="G6063" s="3" t="s">
        <v>60</v>
      </c>
      <c r="H6063" s="3" t="s">
        <v>60</v>
      </c>
      <c r="I6063" s="3" t="s">
        <v>152</v>
      </c>
      <c r="J6063" t="b">
        <v>0</v>
      </c>
      <c r="K6063" t="b">
        <v>0</v>
      </c>
      <c r="L6063" t="b">
        <v>0</v>
      </c>
      <c r="M6063" s="1">
        <v>44225</v>
      </c>
      <c r="N6063" s="3" t="s">
        <v>60</v>
      </c>
      <c r="O6063" t="b">
        <v>0</v>
      </c>
      <c r="P6063" t="b">
        <v>0</v>
      </c>
      <c r="Q6063" t="b">
        <v>0</v>
      </c>
      <c r="R6063" s="1">
        <v>44284</v>
      </c>
      <c r="S6063" s="3" t="s">
        <v>60</v>
      </c>
      <c r="T6063" s="3" t="s">
        <v>7111</v>
      </c>
      <c r="U6063" s="3" t="s">
        <v>60</v>
      </c>
      <c r="V6063" t="b">
        <v>0</v>
      </c>
      <c r="W6063" s="3" t="s">
        <v>60</v>
      </c>
      <c r="X6063" t="b">
        <v>1</v>
      </c>
      <c r="Y6063" s="3" t="s">
        <v>124</v>
      </c>
      <c r="Z6063" t="b">
        <v>0</v>
      </c>
      <c r="AA6063" s="3" t="s">
        <v>6667</v>
      </c>
      <c r="AB6063" s="3" t="s">
        <v>60</v>
      </c>
      <c r="AC6063" s="3" t="s">
        <v>60</v>
      </c>
      <c r="AD6063" s="3" t="s">
        <v>60</v>
      </c>
      <c r="AE6063" t="b">
        <v>1</v>
      </c>
      <c r="AF6063" s="3" t="s">
        <v>60</v>
      </c>
      <c r="AG6063" t="b">
        <v>0</v>
      </c>
      <c r="AH6063" s="3" t="s">
        <v>60</v>
      </c>
      <c r="AI6063" s="3" t="s">
        <v>60</v>
      </c>
      <c r="AJ6063" s="3" t="s">
        <v>60</v>
      </c>
      <c r="AK6063" s="1"/>
      <c r="AL6063" s="3" t="s">
        <v>60</v>
      </c>
      <c r="AM6063" s="1">
        <v>43935</v>
      </c>
      <c r="AN6063" s="1">
        <v>44216</v>
      </c>
      <c r="AO6063" s="3" t="s">
        <v>60</v>
      </c>
      <c r="AP6063" s="3" t="s">
        <v>60</v>
      </c>
      <c r="AQ6063" t="b">
        <v>0</v>
      </c>
      <c r="AR6063" t="b">
        <v>0</v>
      </c>
      <c r="AS6063" s="3" t="s">
        <v>82</v>
      </c>
      <c r="AT6063" s="3" t="s">
        <v>60</v>
      </c>
      <c r="AU6063" s="3" t="s">
        <v>6668</v>
      </c>
      <c r="AV6063" s="3" t="s">
        <v>60</v>
      </c>
      <c r="AW6063" s="3" t="s">
        <v>60</v>
      </c>
      <c r="AX6063" t="b">
        <v>0</v>
      </c>
      <c r="AY6063" s="3" t="s">
        <v>153</v>
      </c>
      <c r="AZ6063" s="3" t="s">
        <v>6597</v>
      </c>
      <c r="BA6063" s="3" t="s">
        <v>6654</v>
      </c>
      <c r="BB6063" t="b">
        <v>0</v>
      </c>
      <c r="BC6063" t="b">
        <v>0</v>
      </c>
      <c r="BD6063" t="b">
        <v>0</v>
      </c>
      <c r="BE6063">
        <v>0</v>
      </c>
      <c r="BF6063">
        <v>0</v>
      </c>
      <c r="BG6063">
        <v>4</v>
      </c>
      <c r="BH6063">
        <v>0</v>
      </c>
      <c r="BI6063">
        <v>0</v>
      </c>
      <c r="BJ6063">
        <v>1</v>
      </c>
      <c r="BK6063">
        <v>61</v>
      </c>
      <c r="BL6063" s="3" t="s">
        <v>6500</v>
      </c>
      <c r="BM6063">
        <v>1</v>
      </c>
      <c r="BN6063" s="3"/>
      <c r="BO6063" s="3"/>
      <c r="BP6063" s="3">
        <f>IF(Lead1[[#This Row],[Converted Opportunity ID]]&lt;&gt;"",1,0)</f>
        <v>0</v>
      </c>
      <c r="BQ6063" s="3">
        <f>IFERROR(INDEX(opportunity_table[[#All],[Expected Amount]], MATCH(Lead1[[#This Row],[Converted Opportunity ID]],opportunity_table[[#All],[Opportunity ID]],0)),0)</f>
        <v>0</v>
      </c>
    </row>
    <row r="6064" spans="1:69" x14ac:dyDescent="0.3">
      <c r="A6064" s="3" t="s">
        <v>14864</v>
      </c>
      <c r="B6064" s="3" t="s">
        <v>34</v>
      </c>
      <c r="C6064" s="3" t="s">
        <v>210</v>
      </c>
      <c r="D6064" t="b">
        <v>0</v>
      </c>
      <c r="E6064" t="b">
        <v>0</v>
      </c>
      <c r="F6064" s="3" t="s">
        <v>60</v>
      </c>
      <c r="G6064" s="3" t="s">
        <v>60</v>
      </c>
      <c r="H6064" s="3" t="s">
        <v>60</v>
      </c>
      <c r="I6064" s="3" t="s">
        <v>60</v>
      </c>
      <c r="J6064" t="b">
        <v>0</v>
      </c>
      <c r="K6064" t="b">
        <v>0</v>
      </c>
      <c r="L6064" t="b">
        <v>0</v>
      </c>
      <c r="M6064" s="1">
        <v>44258</v>
      </c>
      <c r="N6064" s="3" t="s">
        <v>60</v>
      </c>
      <c r="O6064" t="b">
        <v>0</v>
      </c>
      <c r="P6064" t="b">
        <v>0</v>
      </c>
      <c r="Q6064" t="b">
        <v>0</v>
      </c>
      <c r="R6064" s="1"/>
      <c r="S6064" s="3" t="s">
        <v>60</v>
      </c>
      <c r="T6064" s="3" t="s">
        <v>7111</v>
      </c>
      <c r="U6064" s="3" t="s">
        <v>60</v>
      </c>
      <c r="V6064" t="b">
        <v>0</v>
      </c>
      <c r="W6064" s="3" t="s">
        <v>60</v>
      </c>
      <c r="X6064" t="b">
        <v>1</v>
      </c>
      <c r="Y6064" s="3" t="s">
        <v>124</v>
      </c>
      <c r="Z6064" t="b">
        <v>0</v>
      </c>
      <c r="AA6064" s="3" t="s">
        <v>6667</v>
      </c>
      <c r="AB6064" s="3" t="s">
        <v>60</v>
      </c>
      <c r="AC6064" s="3" t="s">
        <v>60</v>
      </c>
      <c r="AD6064" s="3" t="s">
        <v>60</v>
      </c>
      <c r="AE6064" t="b">
        <v>1</v>
      </c>
      <c r="AF6064" s="3" t="s">
        <v>60</v>
      </c>
      <c r="AG6064" t="b">
        <v>0</v>
      </c>
      <c r="AH6064" s="3" t="s">
        <v>60</v>
      </c>
      <c r="AI6064" s="3" t="s">
        <v>60</v>
      </c>
      <c r="AJ6064" s="3" t="s">
        <v>60</v>
      </c>
      <c r="AK6064" s="1"/>
      <c r="AL6064" s="3" t="s">
        <v>60</v>
      </c>
      <c r="AM6064" s="1">
        <v>44034</v>
      </c>
      <c r="AN6064" s="1">
        <v>44251</v>
      </c>
      <c r="AO6064" s="3" t="s">
        <v>60</v>
      </c>
      <c r="AP6064" s="3" t="s">
        <v>60</v>
      </c>
      <c r="AQ6064" t="b">
        <v>0</v>
      </c>
      <c r="AR6064" t="b">
        <v>0</v>
      </c>
      <c r="AS6064" s="3" t="s">
        <v>131</v>
      </c>
      <c r="AT6064" s="3" t="s">
        <v>60</v>
      </c>
      <c r="AU6064" s="3" t="s">
        <v>6668</v>
      </c>
      <c r="AV6064" s="3" t="s">
        <v>60</v>
      </c>
      <c r="AW6064" s="3" t="s">
        <v>60</v>
      </c>
      <c r="AX6064" t="b">
        <v>0</v>
      </c>
      <c r="AY6064" s="3" t="s">
        <v>91</v>
      </c>
      <c r="AZ6064" s="3" t="s">
        <v>6653</v>
      </c>
      <c r="BA6064" s="3" t="s">
        <v>6654</v>
      </c>
      <c r="BB6064" t="b">
        <v>0</v>
      </c>
      <c r="BC6064" t="b">
        <v>0</v>
      </c>
      <c r="BD6064" t="b">
        <v>0</v>
      </c>
      <c r="BE6064">
        <v>0</v>
      </c>
      <c r="BF6064">
        <v>0</v>
      </c>
      <c r="BG6064">
        <v>2</v>
      </c>
      <c r="BH6064">
        <v>0</v>
      </c>
      <c r="BI6064">
        <v>0</v>
      </c>
      <c r="BJ6064">
        <v>1</v>
      </c>
      <c r="BK6064">
        <v>13</v>
      </c>
      <c r="BL6064" s="3" t="s">
        <v>6500</v>
      </c>
      <c r="BM6064">
        <v>1</v>
      </c>
      <c r="BN6064" s="3"/>
      <c r="BO6064" s="3"/>
      <c r="BP6064" s="3">
        <f>IF(Lead1[[#This Row],[Converted Opportunity ID]]&lt;&gt;"",1,0)</f>
        <v>0</v>
      </c>
      <c r="BQ6064" s="3">
        <f>IFERROR(INDEX(opportunity_table[[#All],[Expected Amount]], MATCH(Lead1[[#This Row],[Converted Opportunity ID]],opportunity_table[[#All],[Opportunity ID]],0)),0)</f>
        <v>0</v>
      </c>
    </row>
    <row r="6065" spans="1:69" x14ac:dyDescent="0.3">
      <c r="A6065" s="3" t="s">
        <v>14865</v>
      </c>
      <c r="B6065" s="3" t="s">
        <v>34</v>
      </c>
      <c r="C6065" s="3" t="s">
        <v>32</v>
      </c>
      <c r="D6065" t="b">
        <v>0</v>
      </c>
      <c r="E6065" t="b">
        <v>0</v>
      </c>
      <c r="F6065" s="3" t="s">
        <v>60</v>
      </c>
      <c r="G6065" s="3" t="s">
        <v>60</v>
      </c>
      <c r="H6065" s="3" t="s">
        <v>60</v>
      </c>
      <c r="I6065" s="3" t="s">
        <v>912</v>
      </c>
      <c r="J6065" t="b">
        <v>0</v>
      </c>
      <c r="K6065" t="b">
        <v>0</v>
      </c>
      <c r="L6065" t="b">
        <v>0</v>
      </c>
      <c r="M6065" s="1">
        <v>43930</v>
      </c>
      <c r="N6065" s="3" t="s">
        <v>60</v>
      </c>
      <c r="O6065" t="b">
        <v>0</v>
      </c>
      <c r="P6065" t="b">
        <v>0</v>
      </c>
      <c r="Q6065" t="b">
        <v>0</v>
      </c>
      <c r="R6065" s="1"/>
      <c r="S6065" s="3" t="s">
        <v>60</v>
      </c>
      <c r="T6065" s="3" t="s">
        <v>6689</v>
      </c>
      <c r="U6065" s="3" t="s">
        <v>60</v>
      </c>
      <c r="V6065" t="b">
        <v>0</v>
      </c>
      <c r="W6065" s="3" t="s">
        <v>60</v>
      </c>
      <c r="X6065" t="b">
        <v>1</v>
      </c>
      <c r="Y6065" s="3" t="s">
        <v>124</v>
      </c>
      <c r="Z6065" t="b">
        <v>0</v>
      </c>
      <c r="AA6065" s="3" t="s">
        <v>6667</v>
      </c>
      <c r="AB6065" s="3" t="s">
        <v>60</v>
      </c>
      <c r="AC6065" s="3" t="s">
        <v>60</v>
      </c>
      <c r="AD6065" s="3" t="s">
        <v>60</v>
      </c>
      <c r="AE6065" t="b">
        <v>1</v>
      </c>
      <c r="AF6065" s="3" t="s">
        <v>60</v>
      </c>
      <c r="AG6065" t="b">
        <v>0</v>
      </c>
      <c r="AH6065" s="3" t="s">
        <v>60</v>
      </c>
      <c r="AI6065" s="3" t="s">
        <v>60</v>
      </c>
      <c r="AJ6065" s="3" t="s">
        <v>60</v>
      </c>
      <c r="AK6065" s="1"/>
      <c r="AL6065" s="3" t="s">
        <v>60</v>
      </c>
      <c r="AM6065" s="1">
        <v>43930</v>
      </c>
      <c r="AN6065" s="1"/>
      <c r="AO6065" s="3" t="s">
        <v>60</v>
      </c>
      <c r="AP6065" s="3" t="s">
        <v>60</v>
      </c>
      <c r="AQ6065" t="b">
        <v>0</v>
      </c>
      <c r="AR6065" t="b">
        <v>0</v>
      </c>
      <c r="AS6065" s="3" t="s">
        <v>82</v>
      </c>
      <c r="AT6065" s="3" t="s">
        <v>60</v>
      </c>
      <c r="AU6065" s="3" t="s">
        <v>6668</v>
      </c>
      <c r="AV6065" s="3" t="s">
        <v>60</v>
      </c>
      <c r="AW6065" s="3" t="s">
        <v>60</v>
      </c>
      <c r="AX6065" t="b">
        <v>0</v>
      </c>
      <c r="AY6065" s="3" t="s">
        <v>392</v>
      </c>
      <c r="AZ6065" s="3" t="s">
        <v>6653</v>
      </c>
      <c r="BA6065" s="3" t="s">
        <v>6654</v>
      </c>
      <c r="BB6065" t="b">
        <v>0</v>
      </c>
      <c r="BC6065" t="b">
        <v>0</v>
      </c>
      <c r="BD6065" t="b">
        <v>0</v>
      </c>
      <c r="BE6065">
        <v>0</v>
      </c>
      <c r="BF6065">
        <v>0</v>
      </c>
      <c r="BG6065">
        <v>2</v>
      </c>
      <c r="BH6065">
        <v>0</v>
      </c>
      <c r="BI6065">
        <v>0</v>
      </c>
      <c r="BJ6065">
        <v>1</v>
      </c>
      <c r="BK6065">
        <v>0</v>
      </c>
      <c r="BL6065" s="3" t="s">
        <v>6500</v>
      </c>
      <c r="BM6065">
        <v>1</v>
      </c>
      <c r="BN6065" s="3"/>
      <c r="BO6065" s="3"/>
      <c r="BP6065" s="3">
        <f>IF(Lead1[[#This Row],[Converted Opportunity ID]]&lt;&gt;"",1,0)</f>
        <v>0</v>
      </c>
      <c r="BQ6065" s="3">
        <f>IFERROR(INDEX(opportunity_table[[#All],[Expected Amount]], MATCH(Lead1[[#This Row],[Converted Opportunity ID]],opportunity_table[[#All],[Opportunity ID]],0)),0)</f>
        <v>0</v>
      </c>
    </row>
    <row r="6066" spans="1:69" x14ac:dyDescent="0.3">
      <c r="A6066" s="3" t="s">
        <v>14866</v>
      </c>
      <c r="B6066" s="3" t="s">
        <v>34</v>
      </c>
      <c r="C6066" s="3" t="s">
        <v>32</v>
      </c>
      <c r="D6066" t="b">
        <v>0</v>
      </c>
      <c r="E6066" t="b">
        <v>0</v>
      </c>
      <c r="F6066" s="3" t="s">
        <v>60</v>
      </c>
      <c r="G6066" s="3" t="s">
        <v>60</v>
      </c>
      <c r="H6066" s="3" t="s">
        <v>60</v>
      </c>
      <c r="I6066" s="3" t="s">
        <v>10494</v>
      </c>
      <c r="J6066" t="b">
        <v>0</v>
      </c>
      <c r="K6066" t="b">
        <v>0</v>
      </c>
      <c r="L6066" t="b">
        <v>0</v>
      </c>
      <c r="M6066" s="1">
        <v>44211</v>
      </c>
      <c r="N6066" s="3" t="s">
        <v>60</v>
      </c>
      <c r="O6066" t="b">
        <v>0</v>
      </c>
      <c r="P6066" t="b">
        <v>0</v>
      </c>
      <c r="Q6066" t="b">
        <v>0</v>
      </c>
      <c r="R6066" s="1"/>
      <c r="S6066" s="3" t="s">
        <v>60</v>
      </c>
      <c r="T6066" s="3" t="s">
        <v>6689</v>
      </c>
      <c r="U6066" s="3" t="s">
        <v>60</v>
      </c>
      <c r="V6066" t="b">
        <v>0</v>
      </c>
      <c r="W6066" s="3" t="s">
        <v>60</v>
      </c>
      <c r="X6066" t="b">
        <v>1</v>
      </c>
      <c r="Y6066" s="3" t="s">
        <v>124</v>
      </c>
      <c r="Z6066" t="b">
        <v>0</v>
      </c>
      <c r="AA6066" s="3" t="s">
        <v>6667</v>
      </c>
      <c r="AB6066" s="3" t="s">
        <v>60</v>
      </c>
      <c r="AC6066" s="3" t="s">
        <v>60</v>
      </c>
      <c r="AD6066" s="3" t="s">
        <v>60</v>
      </c>
      <c r="AE6066" t="b">
        <v>1</v>
      </c>
      <c r="AF6066" s="3" t="s">
        <v>60</v>
      </c>
      <c r="AG6066" t="b">
        <v>0</v>
      </c>
      <c r="AH6066" s="3" t="s">
        <v>60</v>
      </c>
      <c r="AI6066" s="3" t="s">
        <v>60</v>
      </c>
      <c r="AJ6066" s="3" t="s">
        <v>60</v>
      </c>
      <c r="AK6066" s="1"/>
      <c r="AL6066" s="3" t="s">
        <v>60</v>
      </c>
      <c r="AM6066" s="1">
        <v>44211</v>
      </c>
      <c r="AN6066" s="1"/>
      <c r="AO6066" s="3" t="s">
        <v>60</v>
      </c>
      <c r="AP6066" s="3" t="s">
        <v>60</v>
      </c>
      <c r="AQ6066" t="b">
        <v>0</v>
      </c>
      <c r="AR6066" t="b">
        <v>0</v>
      </c>
      <c r="AS6066" s="3" t="s">
        <v>82</v>
      </c>
      <c r="AT6066" s="3" t="s">
        <v>60</v>
      </c>
      <c r="AU6066" s="3" t="s">
        <v>6668</v>
      </c>
      <c r="AV6066" s="3" t="s">
        <v>60</v>
      </c>
      <c r="AW6066" s="3" t="s">
        <v>60</v>
      </c>
      <c r="AX6066" t="b">
        <v>0</v>
      </c>
      <c r="AY6066" s="3" t="s">
        <v>239</v>
      </c>
      <c r="AZ6066" s="3" t="s">
        <v>6653</v>
      </c>
      <c r="BA6066" s="3" t="s">
        <v>6654</v>
      </c>
      <c r="BB6066" t="b">
        <v>0</v>
      </c>
      <c r="BC6066" t="b">
        <v>0</v>
      </c>
      <c r="BD6066" t="b">
        <v>0</v>
      </c>
      <c r="BE6066">
        <v>0</v>
      </c>
      <c r="BF6066">
        <v>0</v>
      </c>
      <c r="BG6066">
        <v>2</v>
      </c>
      <c r="BH6066">
        <v>0</v>
      </c>
      <c r="BI6066">
        <v>0</v>
      </c>
      <c r="BJ6066">
        <v>1</v>
      </c>
      <c r="BK6066">
        <v>0</v>
      </c>
      <c r="BL6066" s="3" t="s">
        <v>6500</v>
      </c>
      <c r="BM6066">
        <v>1</v>
      </c>
      <c r="BN6066" s="3"/>
      <c r="BO6066" s="3"/>
      <c r="BP6066" s="3">
        <f>IF(Lead1[[#This Row],[Converted Opportunity ID]]&lt;&gt;"",1,0)</f>
        <v>0</v>
      </c>
      <c r="BQ6066" s="3">
        <f>IFERROR(INDEX(opportunity_table[[#All],[Expected Amount]], MATCH(Lead1[[#This Row],[Converted Opportunity ID]],opportunity_table[[#All],[Opportunity ID]],0)),0)</f>
        <v>0</v>
      </c>
    </row>
    <row r="6067" spans="1:69" x14ac:dyDescent="0.3">
      <c r="A6067" s="3" t="s">
        <v>14867</v>
      </c>
      <c r="B6067" s="3" t="s">
        <v>34</v>
      </c>
      <c r="C6067" s="3" t="s">
        <v>32</v>
      </c>
      <c r="D6067" t="b">
        <v>0</v>
      </c>
      <c r="E6067" t="b">
        <v>0</v>
      </c>
      <c r="F6067" s="3" t="s">
        <v>60</v>
      </c>
      <c r="G6067" s="3" t="s">
        <v>60</v>
      </c>
      <c r="H6067" s="3" t="s">
        <v>60</v>
      </c>
      <c r="I6067" s="3" t="s">
        <v>10476</v>
      </c>
      <c r="J6067" t="b">
        <v>0</v>
      </c>
      <c r="K6067" t="b">
        <v>0</v>
      </c>
      <c r="L6067" t="b">
        <v>0</v>
      </c>
      <c r="M6067" s="1">
        <v>44211</v>
      </c>
      <c r="N6067" s="3" t="s">
        <v>60</v>
      </c>
      <c r="O6067" t="b">
        <v>0</v>
      </c>
      <c r="P6067" t="b">
        <v>0</v>
      </c>
      <c r="Q6067" t="b">
        <v>0</v>
      </c>
      <c r="R6067" s="1"/>
      <c r="S6067" s="3" t="s">
        <v>60</v>
      </c>
      <c r="T6067" s="3" t="s">
        <v>6689</v>
      </c>
      <c r="U6067" s="3" t="s">
        <v>60</v>
      </c>
      <c r="V6067" t="b">
        <v>0</v>
      </c>
      <c r="W6067" s="3" t="s">
        <v>60</v>
      </c>
      <c r="X6067" t="b">
        <v>1</v>
      </c>
      <c r="Y6067" s="3" t="s">
        <v>124</v>
      </c>
      <c r="Z6067" t="b">
        <v>0</v>
      </c>
      <c r="AA6067" s="3" t="s">
        <v>6667</v>
      </c>
      <c r="AB6067" s="3" t="s">
        <v>60</v>
      </c>
      <c r="AC6067" s="3" t="s">
        <v>60</v>
      </c>
      <c r="AD6067" s="3" t="s">
        <v>60</v>
      </c>
      <c r="AE6067" t="b">
        <v>1</v>
      </c>
      <c r="AF6067" s="3" t="s">
        <v>60</v>
      </c>
      <c r="AG6067" t="b">
        <v>0</v>
      </c>
      <c r="AH6067" s="3" t="s">
        <v>60</v>
      </c>
      <c r="AI6067" s="3" t="s">
        <v>60</v>
      </c>
      <c r="AJ6067" s="3" t="s">
        <v>60</v>
      </c>
      <c r="AK6067" s="1"/>
      <c r="AL6067" s="3" t="s">
        <v>60</v>
      </c>
      <c r="AM6067" s="1">
        <v>44211</v>
      </c>
      <c r="AN6067" s="1">
        <v>44231</v>
      </c>
      <c r="AO6067" s="3" t="s">
        <v>60</v>
      </c>
      <c r="AP6067" s="3" t="s">
        <v>60</v>
      </c>
      <c r="AQ6067" t="b">
        <v>0</v>
      </c>
      <c r="AR6067" t="b">
        <v>0</v>
      </c>
      <c r="AS6067" s="3" t="s">
        <v>131</v>
      </c>
      <c r="AT6067" s="3" t="s">
        <v>60</v>
      </c>
      <c r="AU6067" s="3" t="s">
        <v>6668</v>
      </c>
      <c r="AV6067" s="3" t="s">
        <v>60</v>
      </c>
      <c r="AW6067" s="3" t="s">
        <v>60</v>
      </c>
      <c r="AX6067" t="b">
        <v>0</v>
      </c>
      <c r="AY6067" s="3" t="s">
        <v>87</v>
      </c>
      <c r="AZ6067" s="3" t="s">
        <v>6653</v>
      </c>
      <c r="BA6067" s="3" t="s">
        <v>6654</v>
      </c>
      <c r="BB6067" t="b">
        <v>0</v>
      </c>
      <c r="BC6067" t="b">
        <v>0</v>
      </c>
      <c r="BD6067" t="b">
        <v>0</v>
      </c>
      <c r="BE6067">
        <v>0</v>
      </c>
      <c r="BF6067">
        <v>0</v>
      </c>
      <c r="BG6067">
        <v>2</v>
      </c>
      <c r="BH6067">
        <v>0</v>
      </c>
      <c r="BI6067">
        <v>0</v>
      </c>
      <c r="BJ6067">
        <v>1</v>
      </c>
      <c r="BK6067">
        <v>0</v>
      </c>
      <c r="BL6067" s="3" t="s">
        <v>6500</v>
      </c>
      <c r="BM6067">
        <v>1</v>
      </c>
      <c r="BN6067" s="3"/>
      <c r="BO6067" s="3"/>
      <c r="BP6067" s="3">
        <f>IF(Lead1[[#This Row],[Converted Opportunity ID]]&lt;&gt;"",1,0)</f>
        <v>0</v>
      </c>
      <c r="BQ6067" s="3">
        <f>IFERROR(INDEX(opportunity_table[[#All],[Expected Amount]], MATCH(Lead1[[#This Row],[Converted Opportunity ID]],opportunity_table[[#All],[Opportunity ID]],0)),0)</f>
        <v>0</v>
      </c>
    </row>
    <row r="6068" spans="1:69" x14ac:dyDescent="0.3">
      <c r="A6068" s="3" t="s">
        <v>14868</v>
      </c>
      <c r="B6068" s="3" t="s">
        <v>34</v>
      </c>
      <c r="C6068" s="3" t="s">
        <v>32</v>
      </c>
      <c r="D6068" t="b">
        <v>0</v>
      </c>
      <c r="E6068" t="b">
        <v>0</v>
      </c>
      <c r="F6068" s="3" t="s">
        <v>60</v>
      </c>
      <c r="G6068" s="3" t="s">
        <v>60</v>
      </c>
      <c r="H6068" s="3" t="s">
        <v>60</v>
      </c>
      <c r="I6068" s="3" t="s">
        <v>10494</v>
      </c>
      <c r="J6068" t="b">
        <v>0</v>
      </c>
      <c r="K6068" t="b">
        <v>0</v>
      </c>
      <c r="L6068" t="b">
        <v>0</v>
      </c>
      <c r="M6068" s="1">
        <v>44211</v>
      </c>
      <c r="N6068" s="3" t="s">
        <v>60</v>
      </c>
      <c r="O6068" t="b">
        <v>0</v>
      </c>
      <c r="P6068" t="b">
        <v>0</v>
      </c>
      <c r="Q6068" t="b">
        <v>0</v>
      </c>
      <c r="R6068" s="1"/>
      <c r="S6068" s="3" t="s">
        <v>60</v>
      </c>
      <c r="T6068" s="3" t="s">
        <v>6689</v>
      </c>
      <c r="U6068" s="3" t="s">
        <v>60</v>
      </c>
      <c r="V6068" t="b">
        <v>0</v>
      </c>
      <c r="W6068" s="3" t="s">
        <v>60</v>
      </c>
      <c r="X6068" t="b">
        <v>1</v>
      </c>
      <c r="Y6068" s="3" t="s">
        <v>124</v>
      </c>
      <c r="Z6068" t="b">
        <v>0</v>
      </c>
      <c r="AA6068" s="3" t="s">
        <v>6667</v>
      </c>
      <c r="AB6068" s="3" t="s">
        <v>60</v>
      </c>
      <c r="AC6068" s="3" t="s">
        <v>60</v>
      </c>
      <c r="AD6068" s="3" t="s">
        <v>60</v>
      </c>
      <c r="AE6068" t="b">
        <v>1</v>
      </c>
      <c r="AF6068" s="3" t="s">
        <v>60</v>
      </c>
      <c r="AG6068" t="b">
        <v>0</v>
      </c>
      <c r="AH6068" s="3" t="s">
        <v>60</v>
      </c>
      <c r="AI6068" s="3" t="s">
        <v>60</v>
      </c>
      <c r="AJ6068" s="3" t="s">
        <v>60</v>
      </c>
      <c r="AK6068" s="1"/>
      <c r="AL6068" s="3" t="s">
        <v>60</v>
      </c>
      <c r="AM6068" s="1">
        <v>44211</v>
      </c>
      <c r="AN6068" s="1">
        <v>44211</v>
      </c>
      <c r="AO6068" s="3" t="s">
        <v>60</v>
      </c>
      <c r="AP6068" s="3" t="s">
        <v>60</v>
      </c>
      <c r="AQ6068" t="b">
        <v>0</v>
      </c>
      <c r="AR6068" t="b">
        <v>0</v>
      </c>
      <c r="AS6068" s="3" t="s">
        <v>82</v>
      </c>
      <c r="AT6068" s="3" t="s">
        <v>60</v>
      </c>
      <c r="AU6068" s="3" t="s">
        <v>6668</v>
      </c>
      <c r="AV6068" s="3" t="s">
        <v>60</v>
      </c>
      <c r="AW6068" s="3" t="s">
        <v>60</v>
      </c>
      <c r="AX6068" t="b">
        <v>0</v>
      </c>
      <c r="AY6068" s="3" t="s">
        <v>239</v>
      </c>
      <c r="AZ6068" s="3" t="s">
        <v>6653</v>
      </c>
      <c r="BA6068" s="3" t="s">
        <v>6654</v>
      </c>
      <c r="BB6068" t="b">
        <v>0</v>
      </c>
      <c r="BC6068" t="b">
        <v>0</v>
      </c>
      <c r="BD6068" t="b">
        <v>0</v>
      </c>
      <c r="BE6068">
        <v>0</v>
      </c>
      <c r="BF6068">
        <v>0</v>
      </c>
      <c r="BG6068">
        <v>3</v>
      </c>
      <c r="BH6068">
        <v>0</v>
      </c>
      <c r="BI6068">
        <v>0</v>
      </c>
      <c r="BJ6068">
        <v>1</v>
      </c>
      <c r="BK6068">
        <v>0</v>
      </c>
      <c r="BL6068" s="3" t="s">
        <v>6500</v>
      </c>
      <c r="BM6068">
        <v>1</v>
      </c>
      <c r="BN6068" s="3"/>
      <c r="BO6068" s="3"/>
      <c r="BP6068" s="3">
        <f>IF(Lead1[[#This Row],[Converted Opportunity ID]]&lt;&gt;"",1,0)</f>
        <v>0</v>
      </c>
      <c r="BQ6068" s="3">
        <f>IFERROR(INDEX(opportunity_table[[#All],[Expected Amount]], MATCH(Lead1[[#This Row],[Converted Opportunity ID]],opportunity_table[[#All],[Opportunity ID]],0)),0)</f>
        <v>0</v>
      </c>
    </row>
    <row r="6069" spans="1:69" x14ac:dyDescent="0.3">
      <c r="A6069" s="3" t="s">
        <v>14869</v>
      </c>
      <c r="B6069" s="3" t="s">
        <v>34</v>
      </c>
      <c r="C6069" s="3" t="s">
        <v>32</v>
      </c>
      <c r="D6069" t="b">
        <v>0</v>
      </c>
      <c r="E6069" t="b">
        <v>0</v>
      </c>
      <c r="F6069" s="3" t="s">
        <v>60</v>
      </c>
      <c r="G6069" s="3" t="s">
        <v>60</v>
      </c>
      <c r="H6069" s="3" t="s">
        <v>60</v>
      </c>
      <c r="I6069" s="3" t="s">
        <v>5552</v>
      </c>
      <c r="J6069" t="b">
        <v>0</v>
      </c>
      <c r="K6069" t="b">
        <v>0</v>
      </c>
      <c r="L6069" t="b">
        <v>0</v>
      </c>
      <c r="M6069" s="1">
        <v>43889</v>
      </c>
      <c r="N6069" s="3" t="s">
        <v>60</v>
      </c>
      <c r="O6069" t="b">
        <v>0</v>
      </c>
      <c r="P6069" t="b">
        <v>0</v>
      </c>
      <c r="Q6069" t="b">
        <v>0</v>
      </c>
      <c r="R6069" s="1"/>
      <c r="S6069" s="3" t="s">
        <v>60</v>
      </c>
      <c r="T6069" s="3" t="s">
        <v>6689</v>
      </c>
      <c r="U6069" s="3" t="s">
        <v>60</v>
      </c>
      <c r="V6069" t="b">
        <v>0</v>
      </c>
      <c r="W6069" s="3" t="s">
        <v>60</v>
      </c>
      <c r="X6069" t="b">
        <v>1</v>
      </c>
      <c r="Y6069" s="3" t="s">
        <v>124</v>
      </c>
      <c r="Z6069" t="b">
        <v>0</v>
      </c>
      <c r="AA6069" s="3" t="s">
        <v>6667</v>
      </c>
      <c r="AB6069" s="3" t="s">
        <v>60</v>
      </c>
      <c r="AC6069" s="3" t="s">
        <v>60</v>
      </c>
      <c r="AD6069" s="3" t="s">
        <v>60</v>
      </c>
      <c r="AE6069" t="b">
        <v>1</v>
      </c>
      <c r="AF6069" s="3" t="s">
        <v>60</v>
      </c>
      <c r="AG6069" t="b">
        <v>0</v>
      </c>
      <c r="AH6069" s="3" t="s">
        <v>60</v>
      </c>
      <c r="AI6069" s="3" t="s">
        <v>60</v>
      </c>
      <c r="AJ6069" s="3" t="s">
        <v>60</v>
      </c>
      <c r="AK6069" s="1"/>
      <c r="AL6069" s="3" t="s">
        <v>60</v>
      </c>
      <c r="AM6069" s="1">
        <v>43889</v>
      </c>
      <c r="AN6069" s="1"/>
      <c r="AO6069" s="3" t="s">
        <v>60</v>
      </c>
      <c r="AP6069" s="3" t="s">
        <v>60</v>
      </c>
      <c r="AQ6069" t="b">
        <v>0</v>
      </c>
      <c r="AR6069" t="b">
        <v>0</v>
      </c>
      <c r="AS6069" s="3" t="s">
        <v>82</v>
      </c>
      <c r="AT6069" s="3" t="s">
        <v>60</v>
      </c>
      <c r="AU6069" s="3" t="s">
        <v>6668</v>
      </c>
      <c r="AV6069" s="3" t="s">
        <v>60</v>
      </c>
      <c r="AW6069" s="3" t="s">
        <v>60</v>
      </c>
      <c r="AX6069" t="b">
        <v>0</v>
      </c>
      <c r="AY6069" s="3" t="s">
        <v>703</v>
      </c>
      <c r="AZ6069" s="3" t="s">
        <v>6653</v>
      </c>
      <c r="BA6069" s="3" t="s">
        <v>6654</v>
      </c>
      <c r="BB6069" t="b">
        <v>0</v>
      </c>
      <c r="BC6069" t="b">
        <v>0</v>
      </c>
      <c r="BD6069" t="b">
        <v>0</v>
      </c>
      <c r="BE6069">
        <v>0</v>
      </c>
      <c r="BF6069">
        <v>0</v>
      </c>
      <c r="BG6069">
        <v>4</v>
      </c>
      <c r="BH6069">
        <v>0</v>
      </c>
      <c r="BI6069">
        <v>0</v>
      </c>
      <c r="BJ6069">
        <v>1</v>
      </c>
      <c r="BK6069">
        <v>0</v>
      </c>
      <c r="BL6069" s="3" t="s">
        <v>6500</v>
      </c>
      <c r="BM6069">
        <v>1</v>
      </c>
      <c r="BN6069" s="3"/>
      <c r="BO6069" s="3"/>
      <c r="BP6069" s="3">
        <f>IF(Lead1[[#This Row],[Converted Opportunity ID]]&lt;&gt;"",1,0)</f>
        <v>0</v>
      </c>
      <c r="BQ6069" s="3">
        <f>IFERROR(INDEX(opportunity_table[[#All],[Expected Amount]], MATCH(Lead1[[#This Row],[Converted Opportunity ID]],opportunity_table[[#All],[Opportunity ID]],0)),0)</f>
        <v>0</v>
      </c>
    </row>
    <row r="6070" spans="1:69" x14ac:dyDescent="0.3">
      <c r="A6070" s="3" t="s">
        <v>14870</v>
      </c>
      <c r="B6070" s="3" t="s">
        <v>34</v>
      </c>
      <c r="C6070" s="3" t="s">
        <v>32</v>
      </c>
      <c r="D6070" t="b">
        <v>0</v>
      </c>
      <c r="E6070" t="b">
        <v>0</v>
      </c>
      <c r="F6070" s="3" t="s">
        <v>60</v>
      </c>
      <c r="G6070" s="3" t="s">
        <v>60</v>
      </c>
      <c r="H6070" s="3" t="s">
        <v>60</v>
      </c>
      <c r="I6070" s="3" t="s">
        <v>14871</v>
      </c>
      <c r="J6070" t="b">
        <v>0</v>
      </c>
      <c r="K6070" t="b">
        <v>0</v>
      </c>
      <c r="L6070" t="b">
        <v>0</v>
      </c>
      <c r="M6070" s="1">
        <v>43930</v>
      </c>
      <c r="N6070" s="3" t="s">
        <v>60</v>
      </c>
      <c r="O6070" t="b">
        <v>0</v>
      </c>
      <c r="P6070" t="b">
        <v>0</v>
      </c>
      <c r="Q6070" t="b">
        <v>0</v>
      </c>
      <c r="R6070" s="1"/>
      <c r="S6070" s="3" t="s">
        <v>60</v>
      </c>
      <c r="T6070" s="3" t="s">
        <v>6689</v>
      </c>
      <c r="U6070" s="3" t="s">
        <v>60</v>
      </c>
      <c r="V6070" t="b">
        <v>0</v>
      </c>
      <c r="W6070" s="3" t="s">
        <v>60</v>
      </c>
      <c r="X6070" t="b">
        <v>1</v>
      </c>
      <c r="Y6070" s="3" t="s">
        <v>124</v>
      </c>
      <c r="Z6070" t="b">
        <v>0</v>
      </c>
      <c r="AA6070" s="3" t="s">
        <v>6667</v>
      </c>
      <c r="AB6070" s="3" t="s">
        <v>60</v>
      </c>
      <c r="AC6070" s="3" t="s">
        <v>60</v>
      </c>
      <c r="AD6070" s="3" t="s">
        <v>60</v>
      </c>
      <c r="AE6070" t="b">
        <v>1</v>
      </c>
      <c r="AF6070" s="3" t="s">
        <v>60</v>
      </c>
      <c r="AG6070" t="b">
        <v>0</v>
      </c>
      <c r="AH6070" s="3" t="s">
        <v>60</v>
      </c>
      <c r="AI6070" s="3" t="s">
        <v>60</v>
      </c>
      <c r="AJ6070" s="3" t="s">
        <v>60</v>
      </c>
      <c r="AK6070" s="1"/>
      <c r="AL6070" s="3" t="s">
        <v>60</v>
      </c>
      <c r="AM6070" s="1">
        <v>43930</v>
      </c>
      <c r="AN6070" s="1"/>
      <c r="AO6070" s="3" t="s">
        <v>60</v>
      </c>
      <c r="AP6070" s="3" t="s">
        <v>60</v>
      </c>
      <c r="AQ6070" t="b">
        <v>0</v>
      </c>
      <c r="AR6070" t="b">
        <v>0</v>
      </c>
      <c r="AS6070" s="3" t="s">
        <v>82</v>
      </c>
      <c r="AT6070" s="3" t="s">
        <v>60</v>
      </c>
      <c r="AU6070" s="3" t="s">
        <v>6668</v>
      </c>
      <c r="AV6070" s="3" t="s">
        <v>60</v>
      </c>
      <c r="AW6070" s="3" t="s">
        <v>60</v>
      </c>
      <c r="AX6070" t="b">
        <v>0</v>
      </c>
      <c r="AY6070" s="3" t="s">
        <v>703</v>
      </c>
      <c r="AZ6070" s="3" t="s">
        <v>6653</v>
      </c>
      <c r="BA6070" s="3" t="s">
        <v>6654</v>
      </c>
      <c r="BB6070" t="b">
        <v>0</v>
      </c>
      <c r="BC6070" t="b">
        <v>0</v>
      </c>
      <c r="BD6070" t="b">
        <v>0</v>
      </c>
      <c r="BE6070">
        <v>0</v>
      </c>
      <c r="BF6070">
        <v>0</v>
      </c>
      <c r="BG6070">
        <v>4</v>
      </c>
      <c r="BH6070">
        <v>0</v>
      </c>
      <c r="BI6070">
        <v>0</v>
      </c>
      <c r="BJ6070">
        <v>1</v>
      </c>
      <c r="BK6070">
        <v>3</v>
      </c>
      <c r="BL6070" s="3" t="s">
        <v>6500</v>
      </c>
      <c r="BM6070">
        <v>1</v>
      </c>
      <c r="BN6070" s="3"/>
      <c r="BO6070" s="3"/>
      <c r="BP6070" s="3">
        <f>IF(Lead1[[#This Row],[Converted Opportunity ID]]&lt;&gt;"",1,0)</f>
        <v>0</v>
      </c>
      <c r="BQ6070" s="3">
        <f>IFERROR(INDEX(opportunity_table[[#All],[Expected Amount]], MATCH(Lead1[[#This Row],[Converted Opportunity ID]],opportunity_table[[#All],[Opportunity ID]],0)),0)</f>
        <v>0</v>
      </c>
    </row>
    <row r="6071" spans="1:69" x14ac:dyDescent="0.3">
      <c r="A6071" s="3" t="s">
        <v>14872</v>
      </c>
      <c r="B6071" s="3" t="s">
        <v>34</v>
      </c>
      <c r="C6071" s="3" t="s">
        <v>32</v>
      </c>
      <c r="D6071" t="b">
        <v>0</v>
      </c>
      <c r="E6071" t="b">
        <v>0</v>
      </c>
      <c r="F6071" s="3" t="s">
        <v>60</v>
      </c>
      <c r="G6071" s="3" t="s">
        <v>60</v>
      </c>
      <c r="H6071" s="3" t="s">
        <v>60</v>
      </c>
      <c r="I6071" s="3" t="s">
        <v>10437</v>
      </c>
      <c r="J6071" t="b">
        <v>0</v>
      </c>
      <c r="K6071" t="b">
        <v>0</v>
      </c>
      <c r="L6071" t="b">
        <v>0</v>
      </c>
      <c r="M6071" s="1">
        <v>43930</v>
      </c>
      <c r="N6071" s="3" t="s">
        <v>60</v>
      </c>
      <c r="O6071" t="b">
        <v>0</v>
      </c>
      <c r="P6071" t="b">
        <v>0</v>
      </c>
      <c r="Q6071" t="b">
        <v>0</v>
      </c>
      <c r="R6071" s="1"/>
      <c r="S6071" s="3" t="s">
        <v>60</v>
      </c>
      <c r="T6071" s="3" t="s">
        <v>6689</v>
      </c>
      <c r="U6071" s="3" t="s">
        <v>60</v>
      </c>
      <c r="V6071" t="b">
        <v>0</v>
      </c>
      <c r="W6071" s="3" t="s">
        <v>60</v>
      </c>
      <c r="X6071" t="b">
        <v>1</v>
      </c>
      <c r="Y6071" s="3" t="s">
        <v>124</v>
      </c>
      <c r="Z6071" t="b">
        <v>0</v>
      </c>
      <c r="AA6071" s="3" t="s">
        <v>6667</v>
      </c>
      <c r="AB6071" s="3" t="s">
        <v>60</v>
      </c>
      <c r="AC6071" s="3" t="s">
        <v>60</v>
      </c>
      <c r="AD6071" s="3" t="s">
        <v>60</v>
      </c>
      <c r="AE6071" t="b">
        <v>1</v>
      </c>
      <c r="AF6071" s="3" t="s">
        <v>60</v>
      </c>
      <c r="AG6071" t="b">
        <v>0</v>
      </c>
      <c r="AH6071" s="3" t="s">
        <v>60</v>
      </c>
      <c r="AI6071" s="3" t="s">
        <v>60</v>
      </c>
      <c r="AJ6071" s="3" t="s">
        <v>60</v>
      </c>
      <c r="AK6071" s="1"/>
      <c r="AL6071" s="3" t="s">
        <v>60</v>
      </c>
      <c r="AM6071" s="1">
        <v>43930</v>
      </c>
      <c r="AN6071" s="1"/>
      <c r="AO6071" s="3" t="s">
        <v>60</v>
      </c>
      <c r="AP6071" s="3" t="s">
        <v>60</v>
      </c>
      <c r="AQ6071" t="b">
        <v>0</v>
      </c>
      <c r="AR6071" t="b">
        <v>0</v>
      </c>
      <c r="AS6071" s="3" t="s">
        <v>82</v>
      </c>
      <c r="AT6071" s="3" t="s">
        <v>60</v>
      </c>
      <c r="AU6071" s="3" t="s">
        <v>6668</v>
      </c>
      <c r="AV6071" s="3" t="s">
        <v>60</v>
      </c>
      <c r="AW6071" s="3" t="s">
        <v>60</v>
      </c>
      <c r="AX6071" t="b">
        <v>0</v>
      </c>
      <c r="AY6071" s="3" t="s">
        <v>392</v>
      </c>
      <c r="AZ6071" s="3" t="s">
        <v>6653</v>
      </c>
      <c r="BA6071" s="3" t="s">
        <v>6654</v>
      </c>
      <c r="BB6071" t="b">
        <v>0</v>
      </c>
      <c r="BC6071" t="b">
        <v>0</v>
      </c>
      <c r="BD6071" t="b">
        <v>0</v>
      </c>
      <c r="BE6071">
        <v>0</v>
      </c>
      <c r="BF6071">
        <v>0</v>
      </c>
      <c r="BG6071">
        <v>4</v>
      </c>
      <c r="BH6071">
        <v>0</v>
      </c>
      <c r="BI6071">
        <v>0</v>
      </c>
      <c r="BJ6071">
        <v>1</v>
      </c>
      <c r="BK6071">
        <v>2</v>
      </c>
      <c r="BL6071" s="3" t="s">
        <v>6500</v>
      </c>
      <c r="BM6071">
        <v>1</v>
      </c>
      <c r="BN6071" s="3"/>
      <c r="BO6071" s="3"/>
      <c r="BP6071" s="3">
        <f>IF(Lead1[[#This Row],[Converted Opportunity ID]]&lt;&gt;"",1,0)</f>
        <v>0</v>
      </c>
      <c r="BQ6071" s="3">
        <f>IFERROR(INDEX(opportunity_table[[#All],[Expected Amount]], MATCH(Lead1[[#This Row],[Converted Opportunity ID]],opportunity_table[[#All],[Opportunity ID]],0)),0)</f>
        <v>0</v>
      </c>
    </row>
    <row r="6072" spans="1:69" x14ac:dyDescent="0.3">
      <c r="A6072" s="3" t="s">
        <v>14873</v>
      </c>
      <c r="B6072" s="3" t="s">
        <v>34</v>
      </c>
      <c r="C6072" s="3" t="s">
        <v>32</v>
      </c>
      <c r="D6072" t="b">
        <v>0</v>
      </c>
      <c r="E6072" t="b">
        <v>0</v>
      </c>
      <c r="F6072" s="3" t="s">
        <v>60</v>
      </c>
      <c r="G6072" s="3" t="s">
        <v>60</v>
      </c>
      <c r="H6072" s="3" t="s">
        <v>60</v>
      </c>
      <c r="I6072" s="3" t="s">
        <v>912</v>
      </c>
      <c r="J6072" t="b">
        <v>0</v>
      </c>
      <c r="K6072" t="b">
        <v>0</v>
      </c>
      <c r="L6072" t="b">
        <v>0</v>
      </c>
      <c r="M6072" s="1">
        <v>43930</v>
      </c>
      <c r="N6072" s="3" t="s">
        <v>60</v>
      </c>
      <c r="O6072" t="b">
        <v>0</v>
      </c>
      <c r="P6072" t="b">
        <v>0</v>
      </c>
      <c r="Q6072" t="b">
        <v>0</v>
      </c>
      <c r="R6072" s="1"/>
      <c r="S6072" s="3" t="s">
        <v>60</v>
      </c>
      <c r="T6072" s="3" t="s">
        <v>6689</v>
      </c>
      <c r="U6072" s="3" t="s">
        <v>60</v>
      </c>
      <c r="V6072" t="b">
        <v>0</v>
      </c>
      <c r="W6072" s="3" t="s">
        <v>60</v>
      </c>
      <c r="X6072" t="b">
        <v>1</v>
      </c>
      <c r="Y6072" s="3" t="s">
        <v>124</v>
      </c>
      <c r="Z6072" t="b">
        <v>0</v>
      </c>
      <c r="AA6072" s="3" t="s">
        <v>6667</v>
      </c>
      <c r="AB6072" s="3" t="s">
        <v>60</v>
      </c>
      <c r="AC6072" s="3" t="s">
        <v>60</v>
      </c>
      <c r="AD6072" s="3" t="s">
        <v>60</v>
      </c>
      <c r="AE6072" t="b">
        <v>1</v>
      </c>
      <c r="AF6072" s="3" t="s">
        <v>60</v>
      </c>
      <c r="AG6072" t="b">
        <v>0</v>
      </c>
      <c r="AH6072" s="3" t="s">
        <v>60</v>
      </c>
      <c r="AI6072" s="3" t="s">
        <v>60</v>
      </c>
      <c r="AJ6072" s="3" t="s">
        <v>60</v>
      </c>
      <c r="AK6072" s="1"/>
      <c r="AL6072" s="3" t="s">
        <v>60</v>
      </c>
      <c r="AM6072" s="1">
        <v>43930</v>
      </c>
      <c r="AN6072" s="1"/>
      <c r="AO6072" s="3" t="s">
        <v>60</v>
      </c>
      <c r="AP6072" s="3" t="s">
        <v>60</v>
      </c>
      <c r="AQ6072" t="b">
        <v>0</v>
      </c>
      <c r="AR6072" t="b">
        <v>0</v>
      </c>
      <c r="AS6072" s="3" t="s">
        <v>82</v>
      </c>
      <c r="AT6072" s="3" t="s">
        <v>60</v>
      </c>
      <c r="AU6072" s="3" t="s">
        <v>6668</v>
      </c>
      <c r="AV6072" s="3" t="s">
        <v>60</v>
      </c>
      <c r="AW6072" s="3" t="s">
        <v>60</v>
      </c>
      <c r="AX6072" t="b">
        <v>0</v>
      </c>
      <c r="AY6072" s="3" t="s">
        <v>392</v>
      </c>
      <c r="AZ6072" s="3" t="s">
        <v>6653</v>
      </c>
      <c r="BA6072" s="3" t="s">
        <v>6654</v>
      </c>
      <c r="BB6072" t="b">
        <v>0</v>
      </c>
      <c r="BC6072" t="b">
        <v>0</v>
      </c>
      <c r="BD6072" t="b">
        <v>0</v>
      </c>
      <c r="BE6072">
        <v>0</v>
      </c>
      <c r="BF6072">
        <v>0</v>
      </c>
      <c r="BG6072">
        <v>4</v>
      </c>
      <c r="BH6072">
        <v>0</v>
      </c>
      <c r="BI6072">
        <v>0</v>
      </c>
      <c r="BJ6072">
        <v>1</v>
      </c>
      <c r="BK6072">
        <v>2</v>
      </c>
      <c r="BL6072" s="3" t="s">
        <v>6500</v>
      </c>
      <c r="BM6072">
        <v>1</v>
      </c>
      <c r="BN6072" s="3"/>
      <c r="BO6072" s="3"/>
      <c r="BP6072" s="3">
        <f>IF(Lead1[[#This Row],[Converted Opportunity ID]]&lt;&gt;"",1,0)</f>
        <v>0</v>
      </c>
      <c r="BQ6072" s="3">
        <f>IFERROR(INDEX(opportunity_table[[#All],[Expected Amount]], MATCH(Lead1[[#This Row],[Converted Opportunity ID]],opportunity_table[[#All],[Opportunity ID]],0)),0)</f>
        <v>0</v>
      </c>
    </row>
    <row r="6073" spans="1:69" x14ac:dyDescent="0.3">
      <c r="A6073" s="3" t="s">
        <v>14874</v>
      </c>
      <c r="B6073" s="3" t="s">
        <v>34</v>
      </c>
      <c r="C6073" s="3" t="s">
        <v>32</v>
      </c>
      <c r="D6073" t="b">
        <v>0</v>
      </c>
      <c r="E6073" t="b">
        <v>0</v>
      </c>
      <c r="F6073" s="3" t="s">
        <v>60</v>
      </c>
      <c r="G6073" s="3" t="s">
        <v>60</v>
      </c>
      <c r="H6073" s="3" t="s">
        <v>60</v>
      </c>
      <c r="I6073" s="3" t="s">
        <v>912</v>
      </c>
      <c r="J6073" t="b">
        <v>0</v>
      </c>
      <c r="K6073" t="b">
        <v>0</v>
      </c>
      <c r="L6073" t="b">
        <v>0</v>
      </c>
      <c r="M6073" s="1">
        <v>43930</v>
      </c>
      <c r="N6073" s="3" t="s">
        <v>60</v>
      </c>
      <c r="O6073" t="b">
        <v>0</v>
      </c>
      <c r="P6073" t="b">
        <v>0</v>
      </c>
      <c r="Q6073" t="b">
        <v>0</v>
      </c>
      <c r="R6073" s="1"/>
      <c r="S6073" s="3" t="s">
        <v>60</v>
      </c>
      <c r="T6073" s="3" t="s">
        <v>6689</v>
      </c>
      <c r="U6073" s="3" t="s">
        <v>60</v>
      </c>
      <c r="V6073" t="b">
        <v>0</v>
      </c>
      <c r="W6073" s="3" t="s">
        <v>60</v>
      </c>
      <c r="X6073" t="b">
        <v>1</v>
      </c>
      <c r="Y6073" s="3" t="s">
        <v>124</v>
      </c>
      <c r="Z6073" t="b">
        <v>0</v>
      </c>
      <c r="AA6073" s="3" t="s">
        <v>6667</v>
      </c>
      <c r="AB6073" s="3" t="s">
        <v>60</v>
      </c>
      <c r="AC6073" s="3" t="s">
        <v>60</v>
      </c>
      <c r="AD6073" s="3" t="s">
        <v>60</v>
      </c>
      <c r="AE6073" t="b">
        <v>1</v>
      </c>
      <c r="AF6073" s="3" t="s">
        <v>60</v>
      </c>
      <c r="AG6073" t="b">
        <v>0</v>
      </c>
      <c r="AH6073" s="3" t="s">
        <v>60</v>
      </c>
      <c r="AI6073" s="3" t="s">
        <v>60</v>
      </c>
      <c r="AJ6073" s="3" t="s">
        <v>60</v>
      </c>
      <c r="AK6073" s="1"/>
      <c r="AL6073" s="3" t="s">
        <v>60</v>
      </c>
      <c r="AM6073" s="1">
        <v>43930</v>
      </c>
      <c r="AN6073" s="1"/>
      <c r="AO6073" s="3" t="s">
        <v>60</v>
      </c>
      <c r="AP6073" s="3" t="s">
        <v>60</v>
      </c>
      <c r="AQ6073" t="b">
        <v>0</v>
      </c>
      <c r="AR6073" t="b">
        <v>0</v>
      </c>
      <c r="AS6073" s="3" t="s">
        <v>82</v>
      </c>
      <c r="AT6073" s="3" t="s">
        <v>60</v>
      </c>
      <c r="AU6073" s="3" t="s">
        <v>6668</v>
      </c>
      <c r="AV6073" s="3" t="s">
        <v>60</v>
      </c>
      <c r="AW6073" s="3" t="s">
        <v>60</v>
      </c>
      <c r="AX6073" t="b">
        <v>0</v>
      </c>
      <c r="AY6073" s="3" t="s">
        <v>392</v>
      </c>
      <c r="AZ6073" s="3" t="s">
        <v>6653</v>
      </c>
      <c r="BA6073" s="3" t="s">
        <v>6654</v>
      </c>
      <c r="BB6073" t="b">
        <v>0</v>
      </c>
      <c r="BC6073" t="b">
        <v>0</v>
      </c>
      <c r="BD6073" t="b">
        <v>0</v>
      </c>
      <c r="BE6073">
        <v>0</v>
      </c>
      <c r="BF6073">
        <v>0</v>
      </c>
      <c r="BG6073">
        <v>4</v>
      </c>
      <c r="BH6073">
        <v>0</v>
      </c>
      <c r="BI6073">
        <v>0</v>
      </c>
      <c r="BJ6073">
        <v>1</v>
      </c>
      <c r="BK6073">
        <v>3</v>
      </c>
      <c r="BL6073" s="3" t="s">
        <v>6500</v>
      </c>
      <c r="BM6073">
        <v>1</v>
      </c>
      <c r="BN6073" s="3"/>
      <c r="BO6073" s="3"/>
      <c r="BP6073" s="3">
        <f>IF(Lead1[[#This Row],[Converted Opportunity ID]]&lt;&gt;"",1,0)</f>
        <v>0</v>
      </c>
      <c r="BQ6073" s="3">
        <f>IFERROR(INDEX(opportunity_table[[#All],[Expected Amount]], MATCH(Lead1[[#This Row],[Converted Opportunity ID]],opportunity_table[[#All],[Opportunity ID]],0)),0)</f>
        <v>0</v>
      </c>
    </row>
    <row r="6074" spans="1:69" x14ac:dyDescent="0.3">
      <c r="A6074" s="3" t="s">
        <v>14875</v>
      </c>
      <c r="B6074" s="3" t="s">
        <v>34</v>
      </c>
      <c r="C6074" s="3" t="s">
        <v>32</v>
      </c>
      <c r="D6074" t="b">
        <v>0</v>
      </c>
      <c r="E6074" t="b">
        <v>0</v>
      </c>
      <c r="F6074" s="3" t="s">
        <v>60</v>
      </c>
      <c r="G6074" s="3" t="s">
        <v>60</v>
      </c>
      <c r="H6074" s="3" t="s">
        <v>60</v>
      </c>
      <c r="I6074" s="3" t="s">
        <v>912</v>
      </c>
      <c r="J6074" t="b">
        <v>0</v>
      </c>
      <c r="K6074" t="b">
        <v>0</v>
      </c>
      <c r="L6074" t="b">
        <v>0</v>
      </c>
      <c r="M6074" s="1">
        <v>43930</v>
      </c>
      <c r="N6074" s="3" t="s">
        <v>60</v>
      </c>
      <c r="O6074" t="b">
        <v>0</v>
      </c>
      <c r="P6074" t="b">
        <v>0</v>
      </c>
      <c r="Q6074" t="b">
        <v>0</v>
      </c>
      <c r="R6074" s="1"/>
      <c r="S6074" s="3" t="s">
        <v>60</v>
      </c>
      <c r="T6074" s="3" t="s">
        <v>6689</v>
      </c>
      <c r="U6074" s="3" t="s">
        <v>60</v>
      </c>
      <c r="V6074" t="b">
        <v>0</v>
      </c>
      <c r="W6074" s="3" t="s">
        <v>60</v>
      </c>
      <c r="X6074" t="b">
        <v>1</v>
      </c>
      <c r="Y6074" s="3" t="s">
        <v>124</v>
      </c>
      <c r="Z6074" t="b">
        <v>0</v>
      </c>
      <c r="AA6074" s="3" t="s">
        <v>6667</v>
      </c>
      <c r="AB6074" s="3" t="s">
        <v>60</v>
      </c>
      <c r="AC6074" s="3" t="s">
        <v>60</v>
      </c>
      <c r="AD6074" s="3" t="s">
        <v>60</v>
      </c>
      <c r="AE6074" t="b">
        <v>1</v>
      </c>
      <c r="AF6074" s="3" t="s">
        <v>60</v>
      </c>
      <c r="AG6074" t="b">
        <v>0</v>
      </c>
      <c r="AH6074" s="3" t="s">
        <v>60</v>
      </c>
      <c r="AI6074" s="3" t="s">
        <v>60</v>
      </c>
      <c r="AJ6074" s="3" t="s">
        <v>60</v>
      </c>
      <c r="AK6074" s="1"/>
      <c r="AL6074" s="3" t="s">
        <v>60</v>
      </c>
      <c r="AM6074" s="1">
        <v>43930</v>
      </c>
      <c r="AN6074" s="1"/>
      <c r="AO6074" s="3" t="s">
        <v>60</v>
      </c>
      <c r="AP6074" s="3" t="s">
        <v>60</v>
      </c>
      <c r="AQ6074" t="b">
        <v>0</v>
      </c>
      <c r="AR6074" t="b">
        <v>0</v>
      </c>
      <c r="AS6074" s="3" t="s">
        <v>82</v>
      </c>
      <c r="AT6074" s="3" t="s">
        <v>60</v>
      </c>
      <c r="AU6074" s="3" t="s">
        <v>6668</v>
      </c>
      <c r="AV6074" s="3" t="s">
        <v>60</v>
      </c>
      <c r="AW6074" s="3" t="s">
        <v>60</v>
      </c>
      <c r="AX6074" t="b">
        <v>0</v>
      </c>
      <c r="AY6074" s="3" t="s">
        <v>392</v>
      </c>
      <c r="AZ6074" s="3" t="s">
        <v>6653</v>
      </c>
      <c r="BA6074" s="3" t="s">
        <v>6654</v>
      </c>
      <c r="BB6074" t="b">
        <v>0</v>
      </c>
      <c r="BC6074" t="b">
        <v>0</v>
      </c>
      <c r="BD6074" t="b">
        <v>0</v>
      </c>
      <c r="BE6074">
        <v>0</v>
      </c>
      <c r="BF6074">
        <v>0</v>
      </c>
      <c r="BG6074">
        <v>4</v>
      </c>
      <c r="BH6074">
        <v>0</v>
      </c>
      <c r="BI6074">
        <v>0</v>
      </c>
      <c r="BJ6074">
        <v>1</v>
      </c>
      <c r="BK6074">
        <v>1</v>
      </c>
      <c r="BL6074" s="3" t="s">
        <v>6500</v>
      </c>
      <c r="BM6074">
        <v>1</v>
      </c>
      <c r="BN6074" s="3"/>
      <c r="BO6074" s="3"/>
      <c r="BP6074" s="3">
        <f>IF(Lead1[[#This Row],[Converted Opportunity ID]]&lt;&gt;"",1,0)</f>
        <v>0</v>
      </c>
      <c r="BQ6074" s="3">
        <f>IFERROR(INDEX(opportunity_table[[#All],[Expected Amount]], MATCH(Lead1[[#This Row],[Converted Opportunity ID]],opportunity_table[[#All],[Opportunity ID]],0)),0)</f>
        <v>0</v>
      </c>
    </row>
    <row r="6075" spans="1:69" x14ac:dyDescent="0.3">
      <c r="A6075" s="3" t="s">
        <v>14876</v>
      </c>
      <c r="B6075" s="3" t="s">
        <v>34</v>
      </c>
      <c r="C6075" s="3" t="s">
        <v>32</v>
      </c>
      <c r="D6075" t="b">
        <v>0</v>
      </c>
      <c r="E6075" t="b">
        <v>0</v>
      </c>
      <c r="F6075" s="3" t="s">
        <v>60</v>
      </c>
      <c r="G6075" s="3" t="s">
        <v>60</v>
      </c>
      <c r="H6075" s="3" t="s">
        <v>60</v>
      </c>
      <c r="I6075" s="3" t="s">
        <v>912</v>
      </c>
      <c r="J6075" t="b">
        <v>0</v>
      </c>
      <c r="K6075" t="b">
        <v>0</v>
      </c>
      <c r="L6075" t="b">
        <v>0</v>
      </c>
      <c r="M6075" s="1">
        <v>43930</v>
      </c>
      <c r="N6075" s="3" t="s">
        <v>60</v>
      </c>
      <c r="O6075" t="b">
        <v>0</v>
      </c>
      <c r="P6075" t="b">
        <v>0</v>
      </c>
      <c r="Q6075" t="b">
        <v>0</v>
      </c>
      <c r="R6075" s="1"/>
      <c r="S6075" s="3" t="s">
        <v>60</v>
      </c>
      <c r="T6075" s="3" t="s">
        <v>6689</v>
      </c>
      <c r="U6075" s="3" t="s">
        <v>60</v>
      </c>
      <c r="V6075" t="b">
        <v>0</v>
      </c>
      <c r="W6075" s="3" t="s">
        <v>60</v>
      </c>
      <c r="X6075" t="b">
        <v>1</v>
      </c>
      <c r="Y6075" s="3" t="s">
        <v>124</v>
      </c>
      <c r="Z6075" t="b">
        <v>0</v>
      </c>
      <c r="AA6075" s="3" t="s">
        <v>6667</v>
      </c>
      <c r="AB6075" s="3" t="s">
        <v>60</v>
      </c>
      <c r="AC6075" s="3" t="s">
        <v>60</v>
      </c>
      <c r="AD6075" s="3" t="s">
        <v>60</v>
      </c>
      <c r="AE6075" t="b">
        <v>1</v>
      </c>
      <c r="AF6075" s="3" t="s">
        <v>60</v>
      </c>
      <c r="AG6075" t="b">
        <v>0</v>
      </c>
      <c r="AH6075" s="3" t="s">
        <v>60</v>
      </c>
      <c r="AI6075" s="3" t="s">
        <v>60</v>
      </c>
      <c r="AJ6075" s="3" t="s">
        <v>60</v>
      </c>
      <c r="AK6075" s="1"/>
      <c r="AL6075" s="3" t="s">
        <v>60</v>
      </c>
      <c r="AM6075" s="1">
        <v>43930</v>
      </c>
      <c r="AN6075" s="1"/>
      <c r="AO6075" s="3" t="s">
        <v>60</v>
      </c>
      <c r="AP6075" s="3" t="s">
        <v>60</v>
      </c>
      <c r="AQ6075" t="b">
        <v>0</v>
      </c>
      <c r="AR6075" t="b">
        <v>0</v>
      </c>
      <c r="AS6075" s="3" t="s">
        <v>82</v>
      </c>
      <c r="AT6075" s="3" t="s">
        <v>60</v>
      </c>
      <c r="AU6075" s="3" t="s">
        <v>6668</v>
      </c>
      <c r="AV6075" s="3" t="s">
        <v>60</v>
      </c>
      <c r="AW6075" s="3" t="s">
        <v>60</v>
      </c>
      <c r="AX6075" t="b">
        <v>0</v>
      </c>
      <c r="AY6075" s="3" t="s">
        <v>392</v>
      </c>
      <c r="AZ6075" s="3" t="s">
        <v>6653</v>
      </c>
      <c r="BA6075" s="3" t="s">
        <v>6654</v>
      </c>
      <c r="BB6075" t="b">
        <v>0</v>
      </c>
      <c r="BC6075" t="b">
        <v>0</v>
      </c>
      <c r="BD6075" t="b">
        <v>0</v>
      </c>
      <c r="BE6075">
        <v>0</v>
      </c>
      <c r="BF6075">
        <v>0</v>
      </c>
      <c r="BG6075">
        <v>4</v>
      </c>
      <c r="BH6075">
        <v>0</v>
      </c>
      <c r="BI6075">
        <v>0</v>
      </c>
      <c r="BJ6075">
        <v>1</v>
      </c>
      <c r="BK6075">
        <v>0</v>
      </c>
      <c r="BL6075" s="3" t="s">
        <v>6500</v>
      </c>
      <c r="BM6075">
        <v>1</v>
      </c>
      <c r="BN6075" s="3"/>
      <c r="BO6075" s="3"/>
      <c r="BP6075" s="3">
        <f>IF(Lead1[[#This Row],[Converted Opportunity ID]]&lt;&gt;"",1,0)</f>
        <v>0</v>
      </c>
      <c r="BQ6075" s="3">
        <f>IFERROR(INDEX(opportunity_table[[#All],[Expected Amount]], MATCH(Lead1[[#This Row],[Converted Opportunity ID]],opportunity_table[[#All],[Opportunity ID]],0)),0)</f>
        <v>0</v>
      </c>
    </row>
    <row r="6076" spans="1:69" x14ac:dyDescent="0.3">
      <c r="A6076" s="3" t="s">
        <v>14877</v>
      </c>
      <c r="B6076" s="3" t="s">
        <v>34</v>
      </c>
      <c r="C6076" s="3" t="s">
        <v>32</v>
      </c>
      <c r="D6076" t="b">
        <v>0</v>
      </c>
      <c r="E6076" t="b">
        <v>0</v>
      </c>
      <c r="F6076" s="3" t="s">
        <v>60</v>
      </c>
      <c r="G6076" s="3" t="s">
        <v>60</v>
      </c>
      <c r="H6076" s="3" t="s">
        <v>60</v>
      </c>
      <c r="I6076" s="3" t="s">
        <v>10445</v>
      </c>
      <c r="J6076" t="b">
        <v>0</v>
      </c>
      <c r="K6076" t="b">
        <v>0</v>
      </c>
      <c r="L6076" t="b">
        <v>0</v>
      </c>
      <c r="M6076" s="1">
        <v>43930</v>
      </c>
      <c r="N6076" s="3" t="s">
        <v>60</v>
      </c>
      <c r="O6076" t="b">
        <v>0</v>
      </c>
      <c r="P6076" t="b">
        <v>0</v>
      </c>
      <c r="Q6076" t="b">
        <v>0</v>
      </c>
      <c r="R6076" s="1"/>
      <c r="S6076" s="3" t="s">
        <v>60</v>
      </c>
      <c r="T6076" s="3" t="s">
        <v>6689</v>
      </c>
      <c r="U6076" s="3" t="s">
        <v>60</v>
      </c>
      <c r="V6076" t="b">
        <v>0</v>
      </c>
      <c r="W6076" s="3" t="s">
        <v>60</v>
      </c>
      <c r="X6076" t="b">
        <v>1</v>
      </c>
      <c r="Y6076" s="3" t="s">
        <v>124</v>
      </c>
      <c r="Z6076" t="b">
        <v>0</v>
      </c>
      <c r="AA6076" s="3" t="s">
        <v>6667</v>
      </c>
      <c r="AB6076" s="3" t="s">
        <v>60</v>
      </c>
      <c r="AC6076" s="3" t="s">
        <v>60</v>
      </c>
      <c r="AD6076" s="3" t="s">
        <v>60</v>
      </c>
      <c r="AE6076" t="b">
        <v>1</v>
      </c>
      <c r="AF6076" s="3" t="s">
        <v>60</v>
      </c>
      <c r="AG6076" t="b">
        <v>0</v>
      </c>
      <c r="AH6076" s="3" t="s">
        <v>60</v>
      </c>
      <c r="AI6076" s="3" t="s">
        <v>60</v>
      </c>
      <c r="AJ6076" s="3" t="s">
        <v>60</v>
      </c>
      <c r="AK6076" s="1"/>
      <c r="AL6076" s="3" t="s">
        <v>60</v>
      </c>
      <c r="AM6076" s="1">
        <v>43930</v>
      </c>
      <c r="AN6076" s="1"/>
      <c r="AO6076" s="3" t="s">
        <v>60</v>
      </c>
      <c r="AP6076" s="3" t="s">
        <v>60</v>
      </c>
      <c r="AQ6076" t="b">
        <v>0</v>
      </c>
      <c r="AR6076" t="b">
        <v>0</v>
      </c>
      <c r="AS6076" s="3" t="s">
        <v>82</v>
      </c>
      <c r="AT6076" s="3" t="s">
        <v>60</v>
      </c>
      <c r="AU6076" s="3" t="s">
        <v>6668</v>
      </c>
      <c r="AV6076" s="3" t="s">
        <v>60</v>
      </c>
      <c r="AW6076" s="3" t="s">
        <v>60</v>
      </c>
      <c r="AX6076" t="b">
        <v>0</v>
      </c>
      <c r="AY6076" s="3" t="s">
        <v>392</v>
      </c>
      <c r="AZ6076" s="3" t="s">
        <v>6653</v>
      </c>
      <c r="BA6076" s="3" t="s">
        <v>6654</v>
      </c>
      <c r="BB6076" t="b">
        <v>0</v>
      </c>
      <c r="BC6076" t="b">
        <v>0</v>
      </c>
      <c r="BD6076" t="b">
        <v>0</v>
      </c>
      <c r="BE6076">
        <v>0</v>
      </c>
      <c r="BF6076">
        <v>0</v>
      </c>
      <c r="BG6076">
        <v>4</v>
      </c>
      <c r="BH6076">
        <v>0</v>
      </c>
      <c r="BI6076">
        <v>0</v>
      </c>
      <c r="BJ6076">
        <v>1</v>
      </c>
      <c r="BK6076">
        <v>0</v>
      </c>
      <c r="BL6076" s="3" t="s">
        <v>6500</v>
      </c>
      <c r="BM6076">
        <v>1</v>
      </c>
      <c r="BN6076" s="3"/>
      <c r="BO6076" s="3"/>
      <c r="BP6076" s="3">
        <f>IF(Lead1[[#This Row],[Converted Opportunity ID]]&lt;&gt;"",1,0)</f>
        <v>0</v>
      </c>
      <c r="BQ6076" s="3">
        <f>IFERROR(INDEX(opportunity_table[[#All],[Expected Amount]], MATCH(Lead1[[#This Row],[Converted Opportunity ID]],opportunity_table[[#All],[Opportunity ID]],0)),0)</f>
        <v>0</v>
      </c>
    </row>
    <row r="6077" spans="1:69" x14ac:dyDescent="0.3">
      <c r="A6077" s="3" t="s">
        <v>14878</v>
      </c>
      <c r="B6077" s="3" t="s">
        <v>34</v>
      </c>
      <c r="C6077" s="3" t="s">
        <v>32</v>
      </c>
      <c r="D6077" t="b">
        <v>0</v>
      </c>
      <c r="E6077" t="b">
        <v>0</v>
      </c>
      <c r="F6077" s="3" t="s">
        <v>60</v>
      </c>
      <c r="G6077" s="3" t="s">
        <v>60</v>
      </c>
      <c r="H6077" s="3" t="s">
        <v>60</v>
      </c>
      <c r="I6077" s="3" t="s">
        <v>10445</v>
      </c>
      <c r="J6077" t="b">
        <v>0</v>
      </c>
      <c r="K6077" t="b">
        <v>0</v>
      </c>
      <c r="L6077" t="b">
        <v>0</v>
      </c>
      <c r="M6077" s="1">
        <v>43930</v>
      </c>
      <c r="N6077" s="3" t="s">
        <v>60</v>
      </c>
      <c r="O6077" t="b">
        <v>0</v>
      </c>
      <c r="P6077" t="b">
        <v>0</v>
      </c>
      <c r="Q6077" t="b">
        <v>0</v>
      </c>
      <c r="R6077" s="1"/>
      <c r="S6077" s="3" t="s">
        <v>60</v>
      </c>
      <c r="T6077" s="3" t="s">
        <v>6689</v>
      </c>
      <c r="U6077" s="3" t="s">
        <v>60</v>
      </c>
      <c r="V6077" t="b">
        <v>0</v>
      </c>
      <c r="W6077" s="3" t="s">
        <v>60</v>
      </c>
      <c r="X6077" t="b">
        <v>1</v>
      </c>
      <c r="Y6077" s="3" t="s">
        <v>124</v>
      </c>
      <c r="Z6077" t="b">
        <v>0</v>
      </c>
      <c r="AA6077" s="3" t="s">
        <v>6667</v>
      </c>
      <c r="AB6077" s="3" t="s">
        <v>60</v>
      </c>
      <c r="AC6077" s="3" t="s">
        <v>60</v>
      </c>
      <c r="AD6077" s="3" t="s">
        <v>60</v>
      </c>
      <c r="AE6077" t="b">
        <v>1</v>
      </c>
      <c r="AF6077" s="3" t="s">
        <v>60</v>
      </c>
      <c r="AG6077" t="b">
        <v>0</v>
      </c>
      <c r="AH6077" s="3" t="s">
        <v>60</v>
      </c>
      <c r="AI6077" s="3" t="s">
        <v>60</v>
      </c>
      <c r="AJ6077" s="3" t="s">
        <v>60</v>
      </c>
      <c r="AK6077" s="1"/>
      <c r="AL6077" s="3" t="s">
        <v>60</v>
      </c>
      <c r="AM6077" s="1">
        <v>43930</v>
      </c>
      <c r="AN6077" s="1"/>
      <c r="AO6077" s="3" t="s">
        <v>60</v>
      </c>
      <c r="AP6077" s="3" t="s">
        <v>60</v>
      </c>
      <c r="AQ6077" t="b">
        <v>0</v>
      </c>
      <c r="AR6077" t="b">
        <v>0</v>
      </c>
      <c r="AS6077" s="3" t="s">
        <v>82</v>
      </c>
      <c r="AT6077" s="3" t="s">
        <v>60</v>
      </c>
      <c r="AU6077" s="3" t="s">
        <v>6668</v>
      </c>
      <c r="AV6077" s="3" t="s">
        <v>60</v>
      </c>
      <c r="AW6077" s="3" t="s">
        <v>60</v>
      </c>
      <c r="AX6077" t="b">
        <v>0</v>
      </c>
      <c r="AY6077" s="3" t="s">
        <v>392</v>
      </c>
      <c r="AZ6077" s="3" t="s">
        <v>6653</v>
      </c>
      <c r="BA6077" s="3" t="s">
        <v>6654</v>
      </c>
      <c r="BB6077" t="b">
        <v>0</v>
      </c>
      <c r="BC6077" t="b">
        <v>0</v>
      </c>
      <c r="BD6077" t="b">
        <v>0</v>
      </c>
      <c r="BE6077">
        <v>0</v>
      </c>
      <c r="BF6077">
        <v>0</v>
      </c>
      <c r="BG6077">
        <v>4</v>
      </c>
      <c r="BH6077">
        <v>0</v>
      </c>
      <c r="BI6077">
        <v>0</v>
      </c>
      <c r="BJ6077">
        <v>1</v>
      </c>
      <c r="BK6077">
        <v>1</v>
      </c>
      <c r="BL6077" s="3" t="s">
        <v>6500</v>
      </c>
      <c r="BM6077">
        <v>1</v>
      </c>
      <c r="BN6077" s="3"/>
      <c r="BO6077" s="3"/>
      <c r="BP6077" s="3">
        <f>IF(Lead1[[#This Row],[Converted Opportunity ID]]&lt;&gt;"",1,0)</f>
        <v>0</v>
      </c>
      <c r="BQ6077" s="3">
        <f>IFERROR(INDEX(opportunity_table[[#All],[Expected Amount]], MATCH(Lead1[[#This Row],[Converted Opportunity ID]],opportunity_table[[#All],[Opportunity ID]],0)),0)</f>
        <v>0</v>
      </c>
    </row>
    <row r="6078" spans="1:69" x14ac:dyDescent="0.3">
      <c r="A6078" s="3" t="s">
        <v>14879</v>
      </c>
      <c r="B6078" s="3" t="s">
        <v>34</v>
      </c>
      <c r="C6078" s="3" t="s">
        <v>32</v>
      </c>
      <c r="D6078" t="b">
        <v>0</v>
      </c>
      <c r="E6078" t="b">
        <v>0</v>
      </c>
      <c r="F6078" s="3" t="s">
        <v>60</v>
      </c>
      <c r="G6078" s="3" t="s">
        <v>60</v>
      </c>
      <c r="H6078" s="3" t="s">
        <v>60</v>
      </c>
      <c r="I6078" s="3" t="s">
        <v>10445</v>
      </c>
      <c r="J6078" t="b">
        <v>0</v>
      </c>
      <c r="K6078" t="b">
        <v>0</v>
      </c>
      <c r="L6078" t="b">
        <v>0</v>
      </c>
      <c r="M6078" s="1">
        <v>43930</v>
      </c>
      <c r="N6078" s="3" t="s">
        <v>60</v>
      </c>
      <c r="O6078" t="b">
        <v>0</v>
      </c>
      <c r="P6078" t="b">
        <v>0</v>
      </c>
      <c r="Q6078" t="b">
        <v>0</v>
      </c>
      <c r="R6078" s="1"/>
      <c r="S6078" s="3" t="s">
        <v>60</v>
      </c>
      <c r="T6078" s="3" t="s">
        <v>6689</v>
      </c>
      <c r="U6078" s="3" t="s">
        <v>60</v>
      </c>
      <c r="V6078" t="b">
        <v>0</v>
      </c>
      <c r="W6078" s="3" t="s">
        <v>60</v>
      </c>
      <c r="X6078" t="b">
        <v>1</v>
      </c>
      <c r="Y6078" s="3" t="s">
        <v>124</v>
      </c>
      <c r="Z6078" t="b">
        <v>0</v>
      </c>
      <c r="AA6078" s="3" t="s">
        <v>6667</v>
      </c>
      <c r="AB6078" s="3" t="s">
        <v>60</v>
      </c>
      <c r="AC6078" s="3" t="s">
        <v>60</v>
      </c>
      <c r="AD6078" s="3" t="s">
        <v>60</v>
      </c>
      <c r="AE6078" t="b">
        <v>1</v>
      </c>
      <c r="AF6078" s="3" t="s">
        <v>60</v>
      </c>
      <c r="AG6078" t="b">
        <v>0</v>
      </c>
      <c r="AH6078" s="3" t="s">
        <v>60</v>
      </c>
      <c r="AI6078" s="3" t="s">
        <v>60</v>
      </c>
      <c r="AJ6078" s="3" t="s">
        <v>60</v>
      </c>
      <c r="AK6078" s="1"/>
      <c r="AL6078" s="3" t="s">
        <v>60</v>
      </c>
      <c r="AM6078" s="1">
        <v>43930</v>
      </c>
      <c r="AN6078" s="1"/>
      <c r="AO6078" s="3" t="s">
        <v>60</v>
      </c>
      <c r="AP6078" s="3" t="s">
        <v>60</v>
      </c>
      <c r="AQ6078" t="b">
        <v>0</v>
      </c>
      <c r="AR6078" t="b">
        <v>0</v>
      </c>
      <c r="AS6078" s="3" t="s">
        <v>82</v>
      </c>
      <c r="AT6078" s="3" t="s">
        <v>60</v>
      </c>
      <c r="AU6078" s="3" t="s">
        <v>6668</v>
      </c>
      <c r="AV6078" s="3" t="s">
        <v>60</v>
      </c>
      <c r="AW6078" s="3" t="s">
        <v>60</v>
      </c>
      <c r="AX6078" t="b">
        <v>0</v>
      </c>
      <c r="AY6078" s="3" t="s">
        <v>392</v>
      </c>
      <c r="AZ6078" s="3" t="s">
        <v>6653</v>
      </c>
      <c r="BA6078" s="3" t="s">
        <v>6654</v>
      </c>
      <c r="BB6078" t="b">
        <v>0</v>
      </c>
      <c r="BC6078" t="b">
        <v>0</v>
      </c>
      <c r="BD6078" t="b">
        <v>0</v>
      </c>
      <c r="BE6078">
        <v>0</v>
      </c>
      <c r="BF6078">
        <v>0</v>
      </c>
      <c r="BG6078">
        <v>4</v>
      </c>
      <c r="BH6078">
        <v>0</v>
      </c>
      <c r="BI6078">
        <v>0</v>
      </c>
      <c r="BJ6078">
        <v>1</v>
      </c>
      <c r="BK6078">
        <v>0</v>
      </c>
      <c r="BL6078" s="3" t="s">
        <v>6500</v>
      </c>
      <c r="BM6078">
        <v>1</v>
      </c>
      <c r="BN6078" s="3"/>
      <c r="BO6078" s="3"/>
      <c r="BP6078" s="3">
        <f>IF(Lead1[[#This Row],[Converted Opportunity ID]]&lt;&gt;"",1,0)</f>
        <v>0</v>
      </c>
      <c r="BQ6078" s="3">
        <f>IFERROR(INDEX(opportunity_table[[#All],[Expected Amount]], MATCH(Lead1[[#This Row],[Converted Opportunity ID]],opportunity_table[[#All],[Opportunity ID]],0)),0)</f>
        <v>0</v>
      </c>
    </row>
    <row r="6079" spans="1:69" x14ac:dyDescent="0.3">
      <c r="A6079" s="3" t="s">
        <v>14880</v>
      </c>
      <c r="B6079" s="3" t="s">
        <v>34</v>
      </c>
      <c r="C6079" s="3" t="s">
        <v>32</v>
      </c>
      <c r="D6079" t="b">
        <v>0</v>
      </c>
      <c r="E6079" t="b">
        <v>0</v>
      </c>
      <c r="F6079" s="3" t="s">
        <v>60</v>
      </c>
      <c r="G6079" s="3" t="s">
        <v>60</v>
      </c>
      <c r="H6079" s="3" t="s">
        <v>60</v>
      </c>
      <c r="I6079" s="3" t="s">
        <v>10445</v>
      </c>
      <c r="J6079" t="b">
        <v>0</v>
      </c>
      <c r="K6079" t="b">
        <v>0</v>
      </c>
      <c r="L6079" t="b">
        <v>0</v>
      </c>
      <c r="M6079" s="1">
        <v>43930</v>
      </c>
      <c r="N6079" s="3" t="s">
        <v>60</v>
      </c>
      <c r="O6079" t="b">
        <v>0</v>
      </c>
      <c r="P6079" t="b">
        <v>0</v>
      </c>
      <c r="Q6079" t="b">
        <v>0</v>
      </c>
      <c r="R6079" s="1"/>
      <c r="S6079" s="3" t="s">
        <v>60</v>
      </c>
      <c r="T6079" s="3" t="s">
        <v>6689</v>
      </c>
      <c r="U6079" s="3" t="s">
        <v>60</v>
      </c>
      <c r="V6079" t="b">
        <v>0</v>
      </c>
      <c r="W6079" s="3" t="s">
        <v>60</v>
      </c>
      <c r="X6079" t="b">
        <v>1</v>
      </c>
      <c r="Y6079" s="3" t="s">
        <v>124</v>
      </c>
      <c r="Z6079" t="b">
        <v>0</v>
      </c>
      <c r="AA6079" s="3" t="s">
        <v>6667</v>
      </c>
      <c r="AB6079" s="3" t="s">
        <v>60</v>
      </c>
      <c r="AC6079" s="3" t="s">
        <v>60</v>
      </c>
      <c r="AD6079" s="3" t="s">
        <v>60</v>
      </c>
      <c r="AE6079" t="b">
        <v>1</v>
      </c>
      <c r="AF6079" s="3" t="s">
        <v>60</v>
      </c>
      <c r="AG6079" t="b">
        <v>0</v>
      </c>
      <c r="AH6079" s="3" t="s">
        <v>60</v>
      </c>
      <c r="AI6079" s="3" t="s">
        <v>60</v>
      </c>
      <c r="AJ6079" s="3" t="s">
        <v>60</v>
      </c>
      <c r="AK6079" s="1"/>
      <c r="AL6079" s="3" t="s">
        <v>60</v>
      </c>
      <c r="AM6079" s="1">
        <v>43930</v>
      </c>
      <c r="AN6079" s="1"/>
      <c r="AO6079" s="3" t="s">
        <v>60</v>
      </c>
      <c r="AP6079" s="3" t="s">
        <v>60</v>
      </c>
      <c r="AQ6079" t="b">
        <v>0</v>
      </c>
      <c r="AR6079" t="b">
        <v>0</v>
      </c>
      <c r="AS6079" s="3" t="s">
        <v>82</v>
      </c>
      <c r="AT6079" s="3" t="s">
        <v>60</v>
      </c>
      <c r="AU6079" s="3" t="s">
        <v>6668</v>
      </c>
      <c r="AV6079" s="3" t="s">
        <v>60</v>
      </c>
      <c r="AW6079" s="3" t="s">
        <v>60</v>
      </c>
      <c r="AX6079" t="b">
        <v>0</v>
      </c>
      <c r="AY6079" s="3" t="s">
        <v>392</v>
      </c>
      <c r="AZ6079" s="3" t="s">
        <v>6653</v>
      </c>
      <c r="BA6079" s="3" t="s">
        <v>6654</v>
      </c>
      <c r="BB6079" t="b">
        <v>0</v>
      </c>
      <c r="BC6079" t="b">
        <v>0</v>
      </c>
      <c r="BD6079" t="b">
        <v>0</v>
      </c>
      <c r="BE6079">
        <v>0</v>
      </c>
      <c r="BF6079">
        <v>0</v>
      </c>
      <c r="BG6079">
        <v>4</v>
      </c>
      <c r="BH6079">
        <v>0</v>
      </c>
      <c r="BI6079">
        <v>0</v>
      </c>
      <c r="BJ6079">
        <v>1</v>
      </c>
      <c r="BK6079">
        <v>0</v>
      </c>
      <c r="BL6079" s="3" t="s">
        <v>6500</v>
      </c>
      <c r="BM6079">
        <v>1</v>
      </c>
      <c r="BN6079" s="3"/>
      <c r="BO6079" s="3"/>
      <c r="BP6079" s="3">
        <f>IF(Lead1[[#This Row],[Converted Opportunity ID]]&lt;&gt;"",1,0)</f>
        <v>0</v>
      </c>
      <c r="BQ6079" s="3">
        <f>IFERROR(INDEX(opportunity_table[[#All],[Expected Amount]], MATCH(Lead1[[#This Row],[Converted Opportunity ID]],opportunity_table[[#All],[Opportunity ID]],0)),0)</f>
        <v>0</v>
      </c>
    </row>
    <row r="6080" spans="1:69" x14ac:dyDescent="0.3">
      <c r="A6080" s="3" t="s">
        <v>14881</v>
      </c>
      <c r="B6080" s="3" t="s">
        <v>34</v>
      </c>
      <c r="C6080" s="3" t="s">
        <v>32</v>
      </c>
      <c r="D6080" t="b">
        <v>0</v>
      </c>
      <c r="E6080" t="b">
        <v>0</v>
      </c>
      <c r="F6080" s="3" t="s">
        <v>60</v>
      </c>
      <c r="G6080" s="3" t="s">
        <v>60</v>
      </c>
      <c r="H6080" s="3" t="s">
        <v>60</v>
      </c>
      <c r="I6080" s="3" t="s">
        <v>10445</v>
      </c>
      <c r="J6080" t="b">
        <v>0</v>
      </c>
      <c r="K6080" t="b">
        <v>0</v>
      </c>
      <c r="L6080" t="b">
        <v>0</v>
      </c>
      <c r="M6080" s="1">
        <v>43930</v>
      </c>
      <c r="N6080" s="3" t="s">
        <v>60</v>
      </c>
      <c r="O6080" t="b">
        <v>0</v>
      </c>
      <c r="P6080" t="b">
        <v>0</v>
      </c>
      <c r="Q6080" t="b">
        <v>0</v>
      </c>
      <c r="R6080" s="1"/>
      <c r="S6080" s="3" t="s">
        <v>60</v>
      </c>
      <c r="T6080" s="3" t="s">
        <v>6689</v>
      </c>
      <c r="U6080" s="3" t="s">
        <v>60</v>
      </c>
      <c r="V6080" t="b">
        <v>0</v>
      </c>
      <c r="W6080" s="3" t="s">
        <v>60</v>
      </c>
      <c r="X6080" t="b">
        <v>1</v>
      </c>
      <c r="Y6080" s="3" t="s">
        <v>124</v>
      </c>
      <c r="Z6080" t="b">
        <v>0</v>
      </c>
      <c r="AA6080" s="3" t="s">
        <v>6667</v>
      </c>
      <c r="AB6080" s="3" t="s">
        <v>60</v>
      </c>
      <c r="AC6080" s="3" t="s">
        <v>60</v>
      </c>
      <c r="AD6080" s="3" t="s">
        <v>60</v>
      </c>
      <c r="AE6080" t="b">
        <v>1</v>
      </c>
      <c r="AF6080" s="3" t="s">
        <v>60</v>
      </c>
      <c r="AG6080" t="b">
        <v>0</v>
      </c>
      <c r="AH6080" s="3" t="s">
        <v>60</v>
      </c>
      <c r="AI6080" s="3" t="s">
        <v>60</v>
      </c>
      <c r="AJ6080" s="3" t="s">
        <v>60</v>
      </c>
      <c r="AK6080" s="1"/>
      <c r="AL6080" s="3" t="s">
        <v>60</v>
      </c>
      <c r="AM6080" s="1">
        <v>43930</v>
      </c>
      <c r="AN6080" s="1"/>
      <c r="AO6080" s="3" t="s">
        <v>60</v>
      </c>
      <c r="AP6080" s="3" t="s">
        <v>60</v>
      </c>
      <c r="AQ6080" t="b">
        <v>0</v>
      </c>
      <c r="AR6080" t="b">
        <v>0</v>
      </c>
      <c r="AS6080" s="3" t="s">
        <v>82</v>
      </c>
      <c r="AT6080" s="3" t="s">
        <v>60</v>
      </c>
      <c r="AU6080" s="3" t="s">
        <v>6668</v>
      </c>
      <c r="AV6080" s="3" t="s">
        <v>60</v>
      </c>
      <c r="AW6080" s="3" t="s">
        <v>60</v>
      </c>
      <c r="AX6080" t="b">
        <v>0</v>
      </c>
      <c r="AY6080" s="3" t="s">
        <v>392</v>
      </c>
      <c r="AZ6080" s="3" t="s">
        <v>6653</v>
      </c>
      <c r="BA6080" s="3" t="s">
        <v>6654</v>
      </c>
      <c r="BB6080" t="b">
        <v>0</v>
      </c>
      <c r="BC6080" t="b">
        <v>0</v>
      </c>
      <c r="BD6080" t="b">
        <v>0</v>
      </c>
      <c r="BE6080">
        <v>0</v>
      </c>
      <c r="BF6080">
        <v>0</v>
      </c>
      <c r="BG6080">
        <v>4</v>
      </c>
      <c r="BH6080">
        <v>0</v>
      </c>
      <c r="BI6080">
        <v>0</v>
      </c>
      <c r="BJ6080">
        <v>1</v>
      </c>
      <c r="BK6080">
        <v>0</v>
      </c>
      <c r="BL6080" s="3" t="s">
        <v>6500</v>
      </c>
      <c r="BM6080">
        <v>1</v>
      </c>
      <c r="BN6080" s="3"/>
      <c r="BO6080" s="3"/>
      <c r="BP6080" s="3">
        <f>IF(Lead1[[#This Row],[Converted Opportunity ID]]&lt;&gt;"",1,0)</f>
        <v>0</v>
      </c>
      <c r="BQ6080" s="3">
        <f>IFERROR(INDEX(opportunity_table[[#All],[Expected Amount]], MATCH(Lead1[[#This Row],[Converted Opportunity ID]],opportunity_table[[#All],[Opportunity ID]],0)),0)</f>
        <v>0</v>
      </c>
    </row>
    <row r="6081" spans="1:69" x14ac:dyDescent="0.3">
      <c r="A6081" s="3" t="s">
        <v>14882</v>
      </c>
      <c r="B6081" s="3" t="s">
        <v>34</v>
      </c>
      <c r="C6081" s="3" t="s">
        <v>32</v>
      </c>
      <c r="D6081" t="b">
        <v>0</v>
      </c>
      <c r="E6081" t="b">
        <v>0</v>
      </c>
      <c r="F6081" s="3" t="s">
        <v>60</v>
      </c>
      <c r="G6081" s="3" t="s">
        <v>60</v>
      </c>
      <c r="H6081" s="3" t="s">
        <v>60</v>
      </c>
      <c r="I6081" s="3" t="s">
        <v>10447</v>
      </c>
      <c r="J6081" t="b">
        <v>0</v>
      </c>
      <c r="K6081" t="b">
        <v>0</v>
      </c>
      <c r="L6081" t="b">
        <v>0</v>
      </c>
      <c r="M6081" s="1">
        <v>43945</v>
      </c>
      <c r="N6081" s="3" t="s">
        <v>60</v>
      </c>
      <c r="O6081" t="b">
        <v>0</v>
      </c>
      <c r="P6081" t="b">
        <v>0</v>
      </c>
      <c r="Q6081" t="b">
        <v>0</v>
      </c>
      <c r="R6081" s="1"/>
      <c r="S6081" s="3" t="s">
        <v>60</v>
      </c>
      <c r="T6081" s="3" t="s">
        <v>6689</v>
      </c>
      <c r="U6081" s="3" t="s">
        <v>60</v>
      </c>
      <c r="V6081" t="b">
        <v>0</v>
      </c>
      <c r="W6081" s="3" t="s">
        <v>60</v>
      </c>
      <c r="X6081" t="b">
        <v>1</v>
      </c>
      <c r="Y6081" s="3" t="s">
        <v>124</v>
      </c>
      <c r="Z6081" t="b">
        <v>0</v>
      </c>
      <c r="AA6081" s="3" t="s">
        <v>6667</v>
      </c>
      <c r="AB6081" s="3" t="s">
        <v>60</v>
      </c>
      <c r="AC6081" s="3" t="s">
        <v>60</v>
      </c>
      <c r="AD6081" s="3" t="s">
        <v>60</v>
      </c>
      <c r="AE6081" t="b">
        <v>1</v>
      </c>
      <c r="AF6081" s="3" t="s">
        <v>60</v>
      </c>
      <c r="AG6081" t="b">
        <v>0</v>
      </c>
      <c r="AH6081" s="3" t="s">
        <v>60</v>
      </c>
      <c r="AI6081" s="3" t="s">
        <v>60</v>
      </c>
      <c r="AJ6081" s="3" t="s">
        <v>60</v>
      </c>
      <c r="AK6081" s="1"/>
      <c r="AL6081" s="3" t="s">
        <v>60</v>
      </c>
      <c r="AM6081" s="1">
        <v>43945</v>
      </c>
      <c r="AN6081" s="1"/>
      <c r="AO6081" s="3" t="s">
        <v>60</v>
      </c>
      <c r="AP6081" s="3" t="s">
        <v>60</v>
      </c>
      <c r="AQ6081" t="b">
        <v>0</v>
      </c>
      <c r="AR6081" t="b">
        <v>0</v>
      </c>
      <c r="AS6081" s="3" t="s">
        <v>82</v>
      </c>
      <c r="AT6081" s="3" t="s">
        <v>60</v>
      </c>
      <c r="AU6081" s="3" t="s">
        <v>6668</v>
      </c>
      <c r="AV6081" s="3" t="s">
        <v>60</v>
      </c>
      <c r="AW6081" s="3" t="s">
        <v>60</v>
      </c>
      <c r="AX6081" t="b">
        <v>0</v>
      </c>
      <c r="AY6081" s="3" t="s">
        <v>222</v>
      </c>
      <c r="AZ6081" s="3" t="s">
        <v>6653</v>
      </c>
      <c r="BA6081" s="3" t="s">
        <v>6654</v>
      </c>
      <c r="BB6081" t="b">
        <v>0</v>
      </c>
      <c r="BC6081" t="b">
        <v>0</v>
      </c>
      <c r="BD6081" t="b">
        <v>0</v>
      </c>
      <c r="BE6081">
        <v>0</v>
      </c>
      <c r="BF6081">
        <v>0</v>
      </c>
      <c r="BG6081">
        <v>4</v>
      </c>
      <c r="BH6081">
        <v>0</v>
      </c>
      <c r="BI6081">
        <v>0</v>
      </c>
      <c r="BJ6081">
        <v>1</v>
      </c>
      <c r="BK6081">
        <v>0</v>
      </c>
      <c r="BL6081" s="3" t="s">
        <v>6500</v>
      </c>
      <c r="BM6081">
        <v>1</v>
      </c>
      <c r="BN6081" s="3"/>
      <c r="BO6081" s="3"/>
      <c r="BP6081" s="3">
        <f>IF(Lead1[[#This Row],[Converted Opportunity ID]]&lt;&gt;"",1,0)</f>
        <v>0</v>
      </c>
      <c r="BQ6081" s="3">
        <f>IFERROR(INDEX(opportunity_table[[#All],[Expected Amount]], MATCH(Lead1[[#This Row],[Converted Opportunity ID]],opportunity_table[[#All],[Opportunity ID]],0)),0)</f>
        <v>0</v>
      </c>
    </row>
    <row r="6082" spans="1:69" x14ac:dyDescent="0.3">
      <c r="A6082" s="3" t="s">
        <v>14883</v>
      </c>
      <c r="B6082" s="3" t="s">
        <v>34</v>
      </c>
      <c r="C6082" s="3" t="s">
        <v>32</v>
      </c>
      <c r="D6082" t="b">
        <v>0</v>
      </c>
      <c r="E6082" t="b">
        <v>0</v>
      </c>
      <c r="F6082" s="3" t="s">
        <v>60</v>
      </c>
      <c r="G6082" s="3" t="s">
        <v>60</v>
      </c>
      <c r="H6082" s="3" t="s">
        <v>60</v>
      </c>
      <c r="I6082" s="3" t="s">
        <v>10447</v>
      </c>
      <c r="J6082" t="b">
        <v>0</v>
      </c>
      <c r="K6082" t="b">
        <v>0</v>
      </c>
      <c r="L6082" t="b">
        <v>0</v>
      </c>
      <c r="M6082" s="1">
        <v>43945</v>
      </c>
      <c r="N6082" s="3" t="s">
        <v>60</v>
      </c>
      <c r="O6082" t="b">
        <v>0</v>
      </c>
      <c r="P6082" t="b">
        <v>0</v>
      </c>
      <c r="Q6082" t="b">
        <v>0</v>
      </c>
      <c r="R6082" s="1"/>
      <c r="S6082" s="3" t="s">
        <v>60</v>
      </c>
      <c r="T6082" s="3" t="s">
        <v>6689</v>
      </c>
      <c r="U6082" s="3" t="s">
        <v>60</v>
      </c>
      <c r="V6082" t="b">
        <v>0</v>
      </c>
      <c r="W6082" s="3" t="s">
        <v>60</v>
      </c>
      <c r="X6082" t="b">
        <v>1</v>
      </c>
      <c r="Y6082" s="3" t="s">
        <v>124</v>
      </c>
      <c r="Z6082" t="b">
        <v>0</v>
      </c>
      <c r="AA6082" s="3" t="s">
        <v>6667</v>
      </c>
      <c r="AB6082" s="3" t="s">
        <v>60</v>
      </c>
      <c r="AC6082" s="3" t="s">
        <v>60</v>
      </c>
      <c r="AD6082" s="3" t="s">
        <v>60</v>
      </c>
      <c r="AE6082" t="b">
        <v>1</v>
      </c>
      <c r="AF6082" s="3" t="s">
        <v>60</v>
      </c>
      <c r="AG6082" t="b">
        <v>0</v>
      </c>
      <c r="AH6082" s="3" t="s">
        <v>60</v>
      </c>
      <c r="AI6082" s="3" t="s">
        <v>60</v>
      </c>
      <c r="AJ6082" s="3" t="s">
        <v>60</v>
      </c>
      <c r="AK6082" s="1"/>
      <c r="AL6082" s="3" t="s">
        <v>60</v>
      </c>
      <c r="AM6082" s="1">
        <v>43945</v>
      </c>
      <c r="AN6082" s="1"/>
      <c r="AO6082" s="3" t="s">
        <v>60</v>
      </c>
      <c r="AP6082" s="3" t="s">
        <v>60</v>
      </c>
      <c r="AQ6082" t="b">
        <v>0</v>
      </c>
      <c r="AR6082" t="b">
        <v>0</v>
      </c>
      <c r="AS6082" s="3" t="s">
        <v>82</v>
      </c>
      <c r="AT6082" s="3" t="s">
        <v>60</v>
      </c>
      <c r="AU6082" s="3" t="s">
        <v>6668</v>
      </c>
      <c r="AV6082" s="3" t="s">
        <v>60</v>
      </c>
      <c r="AW6082" s="3" t="s">
        <v>60</v>
      </c>
      <c r="AX6082" t="b">
        <v>0</v>
      </c>
      <c r="AY6082" s="3" t="s">
        <v>222</v>
      </c>
      <c r="AZ6082" s="3" t="s">
        <v>6653</v>
      </c>
      <c r="BA6082" s="3" t="s">
        <v>6654</v>
      </c>
      <c r="BB6082" t="b">
        <v>0</v>
      </c>
      <c r="BC6082" t="b">
        <v>0</v>
      </c>
      <c r="BD6082" t="b">
        <v>0</v>
      </c>
      <c r="BE6082">
        <v>0</v>
      </c>
      <c r="BF6082">
        <v>0</v>
      </c>
      <c r="BG6082">
        <v>4</v>
      </c>
      <c r="BH6082">
        <v>0</v>
      </c>
      <c r="BI6082">
        <v>0</v>
      </c>
      <c r="BJ6082">
        <v>1</v>
      </c>
      <c r="BK6082">
        <v>0</v>
      </c>
      <c r="BL6082" s="3" t="s">
        <v>6500</v>
      </c>
      <c r="BM6082">
        <v>1</v>
      </c>
      <c r="BN6082" s="3"/>
      <c r="BO6082" s="3"/>
      <c r="BP6082" s="3">
        <f>IF(Lead1[[#This Row],[Converted Opportunity ID]]&lt;&gt;"",1,0)</f>
        <v>0</v>
      </c>
      <c r="BQ6082" s="3">
        <f>IFERROR(INDEX(opportunity_table[[#All],[Expected Amount]], MATCH(Lead1[[#This Row],[Converted Opportunity ID]],opportunity_table[[#All],[Opportunity ID]],0)),0)</f>
        <v>0</v>
      </c>
    </row>
    <row r="6083" spans="1:69" x14ac:dyDescent="0.3">
      <c r="A6083" s="3" t="s">
        <v>14884</v>
      </c>
      <c r="B6083" s="3" t="s">
        <v>34</v>
      </c>
      <c r="C6083" s="3" t="s">
        <v>32</v>
      </c>
      <c r="D6083" t="b">
        <v>0</v>
      </c>
      <c r="E6083" t="b">
        <v>0</v>
      </c>
      <c r="F6083" s="3" t="s">
        <v>60</v>
      </c>
      <c r="G6083" s="3" t="s">
        <v>60</v>
      </c>
      <c r="H6083" s="3" t="s">
        <v>60</v>
      </c>
      <c r="I6083" s="3" t="s">
        <v>10449</v>
      </c>
      <c r="J6083" t="b">
        <v>0</v>
      </c>
      <c r="K6083" t="b">
        <v>0</v>
      </c>
      <c r="L6083" t="b">
        <v>0</v>
      </c>
      <c r="M6083" s="1">
        <v>43945</v>
      </c>
      <c r="N6083" s="3" t="s">
        <v>60</v>
      </c>
      <c r="O6083" t="b">
        <v>0</v>
      </c>
      <c r="P6083" t="b">
        <v>0</v>
      </c>
      <c r="Q6083" t="b">
        <v>0</v>
      </c>
      <c r="R6083" s="1"/>
      <c r="S6083" s="3" t="s">
        <v>60</v>
      </c>
      <c r="T6083" s="3" t="s">
        <v>6689</v>
      </c>
      <c r="U6083" s="3" t="s">
        <v>60</v>
      </c>
      <c r="V6083" t="b">
        <v>0</v>
      </c>
      <c r="W6083" s="3" t="s">
        <v>60</v>
      </c>
      <c r="X6083" t="b">
        <v>1</v>
      </c>
      <c r="Y6083" s="3" t="s">
        <v>124</v>
      </c>
      <c r="Z6083" t="b">
        <v>0</v>
      </c>
      <c r="AA6083" s="3" t="s">
        <v>6667</v>
      </c>
      <c r="AB6083" s="3" t="s">
        <v>60</v>
      </c>
      <c r="AC6083" s="3" t="s">
        <v>60</v>
      </c>
      <c r="AD6083" s="3" t="s">
        <v>60</v>
      </c>
      <c r="AE6083" t="b">
        <v>1</v>
      </c>
      <c r="AF6083" s="3" t="s">
        <v>60</v>
      </c>
      <c r="AG6083" t="b">
        <v>0</v>
      </c>
      <c r="AH6083" s="3" t="s">
        <v>60</v>
      </c>
      <c r="AI6083" s="3" t="s">
        <v>60</v>
      </c>
      <c r="AJ6083" s="3" t="s">
        <v>60</v>
      </c>
      <c r="AK6083" s="1"/>
      <c r="AL6083" s="3" t="s">
        <v>60</v>
      </c>
      <c r="AM6083" s="1">
        <v>43945</v>
      </c>
      <c r="AN6083" s="1"/>
      <c r="AO6083" s="3" t="s">
        <v>60</v>
      </c>
      <c r="AP6083" s="3" t="s">
        <v>60</v>
      </c>
      <c r="AQ6083" t="b">
        <v>0</v>
      </c>
      <c r="AR6083" t="b">
        <v>0</v>
      </c>
      <c r="AS6083" s="3" t="s">
        <v>82</v>
      </c>
      <c r="AT6083" s="3" t="s">
        <v>60</v>
      </c>
      <c r="AU6083" s="3" t="s">
        <v>6668</v>
      </c>
      <c r="AV6083" s="3" t="s">
        <v>60</v>
      </c>
      <c r="AW6083" s="3" t="s">
        <v>60</v>
      </c>
      <c r="AX6083" t="b">
        <v>0</v>
      </c>
      <c r="AY6083" s="3" t="s">
        <v>222</v>
      </c>
      <c r="AZ6083" s="3" t="s">
        <v>6653</v>
      </c>
      <c r="BA6083" s="3" t="s">
        <v>6654</v>
      </c>
      <c r="BB6083" t="b">
        <v>0</v>
      </c>
      <c r="BC6083" t="b">
        <v>0</v>
      </c>
      <c r="BD6083" t="b">
        <v>0</v>
      </c>
      <c r="BE6083">
        <v>0</v>
      </c>
      <c r="BF6083">
        <v>0</v>
      </c>
      <c r="BG6083">
        <v>4</v>
      </c>
      <c r="BH6083">
        <v>0</v>
      </c>
      <c r="BI6083">
        <v>0</v>
      </c>
      <c r="BJ6083">
        <v>1</v>
      </c>
      <c r="BK6083">
        <v>2</v>
      </c>
      <c r="BL6083" s="3" t="s">
        <v>6500</v>
      </c>
      <c r="BM6083">
        <v>1</v>
      </c>
      <c r="BN6083" s="3"/>
      <c r="BO6083" s="3"/>
      <c r="BP6083" s="3">
        <f>IF(Lead1[[#This Row],[Converted Opportunity ID]]&lt;&gt;"",1,0)</f>
        <v>0</v>
      </c>
      <c r="BQ6083" s="3">
        <f>IFERROR(INDEX(opportunity_table[[#All],[Expected Amount]], MATCH(Lead1[[#This Row],[Converted Opportunity ID]],opportunity_table[[#All],[Opportunity ID]],0)),0)</f>
        <v>0</v>
      </c>
    </row>
    <row r="6084" spans="1:69" x14ac:dyDescent="0.3">
      <c r="A6084" s="3" t="s">
        <v>14885</v>
      </c>
      <c r="B6084" s="3" t="s">
        <v>34</v>
      </c>
      <c r="C6084" s="3" t="s">
        <v>32</v>
      </c>
      <c r="D6084" t="b">
        <v>0</v>
      </c>
      <c r="E6084" t="b">
        <v>0</v>
      </c>
      <c r="F6084" s="3" t="s">
        <v>60</v>
      </c>
      <c r="G6084" s="3" t="s">
        <v>60</v>
      </c>
      <c r="H6084" s="3" t="s">
        <v>60</v>
      </c>
      <c r="I6084" s="3" t="s">
        <v>10449</v>
      </c>
      <c r="J6084" t="b">
        <v>0</v>
      </c>
      <c r="K6084" t="b">
        <v>0</v>
      </c>
      <c r="L6084" t="b">
        <v>0</v>
      </c>
      <c r="M6084" s="1">
        <v>43945</v>
      </c>
      <c r="N6084" s="3" t="s">
        <v>60</v>
      </c>
      <c r="O6084" t="b">
        <v>0</v>
      </c>
      <c r="P6084" t="b">
        <v>0</v>
      </c>
      <c r="Q6084" t="b">
        <v>0</v>
      </c>
      <c r="R6084" s="1"/>
      <c r="S6084" s="3" t="s">
        <v>60</v>
      </c>
      <c r="T6084" s="3" t="s">
        <v>6689</v>
      </c>
      <c r="U6084" s="3" t="s">
        <v>60</v>
      </c>
      <c r="V6084" t="b">
        <v>0</v>
      </c>
      <c r="W6084" s="3" t="s">
        <v>60</v>
      </c>
      <c r="X6084" t="b">
        <v>1</v>
      </c>
      <c r="Y6084" s="3" t="s">
        <v>124</v>
      </c>
      <c r="Z6084" t="b">
        <v>0</v>
      </c>
      <c r="AA6084" s="3" t="s">
        <v>6667</v>
      </c>
      <c r="AB6084" s="3" t="s">
        <v>60</v>
      </c>
      <c r="AC6084" s="3" t="s">
        <v>60</v>
      </c>
      <c r="AD6084" s="3" t="s">
        <v>60</v>
      </c>
      <c r="AE6084" t="b">
        <v>1</v>
      </c>
      <c r="AF6084" s="3" t="s">
        <v>60</v>
      </c>
      <c r="AG6084" t="b">
        <v>0</v>
      </c>
      <c r="AH6084" s="3" t="s">
        <v>60</v>
      </c>
      <c r="AI6084" s="3" t="s">
        <v>60</v>
      </c>
      <c r="AJ6084" s="3" t="s">
        <v>60</v>
      </c>
      <c r="AK6084" s="1"/>
      <c r="AL6084" s="3" t="s">
        <v>60</v>
      </c>
      <c r="AM6084" s="1">
        <v>43945</v>
      </c>
      <c r="AN6084" s="1"/>
      <c r="AO6084" s="3" t="s">
        <v>60</v>
      </c>
      <c r="AP6084" s="3" t="s">
        <v>60</v>
      </c>
      <c r="AQ6084" t="b">
        <v>0</v>
      </c>
      <c r="AR6084" t="b">
        <v>0</v>
      </c>
      <c r="AS6084" s="3" t="s">
        <v>82</v>
      </c>
      <c r="AT6084" s="3" t="s">
        <v>60</v>
      </c>
      <c r="AU6084" s="3" t="s">
        <v>6668</v>
      </c>
      <c r="AV6084" s="3" t="s">
        <v>60</v>
      </c>
      <c r="AW6084" s="3" t="s">
        <v>60</v>
      </c>
      <c r="AX6084" t="b">
        <v>0</v>
      </c>
      <c r="AY6084" s="3" t="s">
        <v>222</v>
      </c>
      <c r="AZ6084" s="3" t="s">
        <v>6653</v>
      </c>
      <c r="BA6084" s="3" t="s">
        <v>6654</v>
      </c>
      <c r="BB6084" t="b">
        <v>0</v>
      </c>
      <c r="BC6084" t="b">
        <v>0</v>
      </c>
      <c r="BD6084" t="b">
        <v>0</v>
      </c>
      <c r="BE6084">
        <v>0</v>
      </c>
      <c r="BF6084">
        <v>0</v>
      </c>
      <c r="BG6084">
        <v>4</v>
      </c>
      <c r="BH6084">
        <v>0</v>
      </c>
      <c r="BI6084">
        <v>0</v>
      </c>
      <c r="BJ6084">
        <v>1</v>
      </c>
      <c r="BK6084">
        <v>0</v>
      </c>
      <c r="BL6084" s="3" t="s">
        <v>6500</v>
      </c>
      <c r="BM6084">
        <v>1</v>
      </c>
      <c r="BN6084" s="3"/>
      <c r="BO6084" s="3"/>
      <c r="BP6084" s="3">
        <f>IF(Lead1[[#This Row],[Converted Opportunity ID]]&lt;&gt;"",1,0)</f>
        <v>0</v>
      </c>
      <c r="BQ6084" s="3">
        <f>IFERROR(INDEX(opportunity_table[[#All],[Expected Amount]], MATCH(Lead1[[#This Row],[Converted Opportunity ID]],opportunity_table[[#All],[Opportunity ID]],0)),0)</f>
        <v>0</v>
      </c>
    </row>
    <row r="6085" spans="1:69" x14ac:dyDescent="0.3">
      <c r="A6085" s="3" t="s">
        <v>14886</v>
      </c>
      <c r="B6085" s="3" t="s">
        <v>34</v>
      </c>
      <c r="C6085" s="3" t="s">
        <v>32</v>
      </c>
      <c r="D6085" t="b">
        <v>0</v>
      </c>
      <c r="E6085" t="b">
        <v>0</v>
      </c>
      <c r="F6085" s="3" t="s">
        <v>60</v>
      </c>
      <c r="G6085" s="3" t="s">
        <v>60</v>
      </c>
      <c r="H6085" s="3" t="s">
        <v>60</v>
      </c>
      <c r="I6085" s="3" t="s">
        <v>60</v>
      </c>
      <c r="J6085" t="b">
        <v>0</v>
      </c>
      <c r="K6085" t="b">
        <v>0</v>
      </c>
      <c r="L6085" t="b">
        <v>0</v>
      </c>
      <c r="M6085" s="1">
        <v>43945</v>
      </c>
      <c r="N6085" s="3" t="s">
        <v>60</v>
      </c>
      <c r="O6085" t="b">
        <v>0</v>
      </c>
      <c r="P6085" t="b">
        <v>0</v>
      </c>
      <c r="Q6085" t="b">
        <v>0</v>
      </c>
      <c r="R6085" s="1"/>
      <c r="S6085" s="3" t="s">
        <v>60</v>
      </c>
      <c r="T6085" s="3" t="s">
        <v>6689</v>
      </c>
      <c r="U6085" s="3" t="s">
        <v>60</v>
      </c>
      <c r="V6085" t="b">
        <v>0</v>
      </c>
      <c r="W6085" s="3" t="s">
        <v>60</v>
      </c>
      <c r="X6085" t="b">
        <v>1</v>
      </c>
      <c r="Y6085" s="3" t="s">
        <v>124</v>
      </c>
      <c r="Z6085" t="b">
        <v>0</v>
      </c>
      <c r="AA6085" s="3" t="s">
        <v>6667</v>
      </c>
      <c r="AB6085" s="3" t="s">
        <v>60</v>
      </c>
      <c r="AC6085" s="3" t="s">
        <v>60</v>
      </c>
      <c r="AD6085" s="3" t="s">
        <v>60</v>
      </c>
      <c r="AE6085" t="b">
        <v>1</v>
      </c>
      <c r="AF6085" s="3" t="s">
        <v>60</v>
      </c>
      <c r="AG6085" t="b">
        <v>0</v>
      </c>
      <c r="AH6085" s="3" t="s">
        <v>60</v>
      </c>
      <c r="AI6085" s="3" t="s">
        <v>60</v>
      </c>
      <c r="AJ6085" s="3" t="s">
        <v>60</v>
      </c>
      <c r="AK6085" s="1"/>
      <c r="AL6085" s="3" t="s">
        <v>60</v>
      </c>
      <c r="AM6085" s="1">
        <v>43945</v>
      </c>
      <c r="AN6085" s="1"/>
      <c r="AO6085" s="3" t="s">
        <v>60</v>
      </c>
      <c r="AP6085" s="3" t="s">
        <v>60</v>
      </c>
      <c r="AQ6085" t="b">
        <v>0</v>
      </c>
      <c r="AR6085" t="b">
        <v>0</v>
      </c>
      <c r="AS6085" s="3" t="s">
        <v>82</v>
      </c>
      <c r="AT6085" s="3" t="s">
        <v>60</v>
      </c>
      <c r="AU6085" s="3" t="s">
        <v>6668</v>
      </c>
      <c r="AV6085" s="3" t="s">
        <v>60</v>
      </c>
      <c r="AW6085" s="3" t="s">
        <v>60</v>
      </c>
      <c r="AX6085" t="b">
        <v>0</v>
      </c>
      <c r="AY6085" s="3" t="s">
        <v>222</v>
      </c>
      <c r="AZ6085" s="3" t="s">
        <v>6653</v>
      </c>
      <c r="BA6085" s="3" t="s">
        <v>6654</v>
      </c>
      <c r="BB6085" t="b">
        <v>0</v>
      </c>
      <c r="BC6085" t="b">
        <v>0</v>
      </c>
      <c r="BD6085" t="b">
        <v>0</v>
      </c>
      <c r="BE6085">
        <v>0</v>
      </c>
      <c r="BF6085">
        <v>0</v>
      </c>
      <c r="BG6085">
        <v>4</v>
      </c>
      <c r="BH6085">
        <v>0</v>
      </c>
      <c r="BI6085">
        <v>0</v>
      </c>
      <c r="BJ6085">
        <v>1</v>
      </c>
      <c r="BK6085">
        <v>0</v>
      </c>
      <c r="BL6085" s="3" t="s">
        <v>6500</v>
      </c>
      <c r="BM6085">
        <v>1</v>
      </c>
      <c r="BN6085" s="3"/>
      <c r="BO6085" s="3"/>
      <c r="BP6085" s="3">
        <f>IF(Lead1[[#This Row],[Converted Opportunity ID]]&lt;&gt;"",1,0)</f>
        <v>0</v>
      </c>
      <c r="BQ6085" s="3">
        <f>IFERROR(INDEX(opportunity_table[[#All],[Expected Amount]], MATCH(Lead1[[#This Row],[Converted Opportunity ID]],opportunity_table[[#All],[Opportunity ID]],0)),0)</f>
        <v>0</v>
      </c>
    </row>
    <row r="6086" spans="1:69" x14ac:dyDescent="0.3">
      <c r="A6086" s="3" t="s">
        <v>14887</v>
      </c>
      <c r="B6086" s="3" t="s">
        <v>34</v>
      </c>
      <c r="C6086" s="3" t="s">
        <v>32</v>
      </c>
      <c r="D6086" t="b">
        <v>0</v>
      </c>
      <c r="E6086" t="b">
        <v>0</v>
      </c>
      <c r="F6086" s="3" t="s">
        <v>60</v>
      </c>
      <c r="G6086" s="3" t="s">
        <v>60</v>
      </c>
      <c r="H6086" s="3" t="s">
        <v>60</v>
      </c>
      <c r="I6086" s="3" t="s">
        <v>1074</v>
      </c>
      <c r="J6086" t="b">
        <v>0</v>
      </c>
      <c r="K6086" t="b">
        <v>0</v>
      </c>
      <c r="L6086" t="b">
        <v>0</v>
      </c>
      <c r="M6086" s="1">
        <v>44134</v>
      </c>
      <c r="N6086" s="3" t="s">
        <v>60</v>
      </c>
      <c r="O6086" t="b">
        <v>0</v>
      </c>
      <c r="P6086" t="b">
        <v>0</v>
      </c>
      <c r="Q6086" t="b">
        <v>0</v>
      </c>
      <c r="R6086" s="1"/>
      <c r="S6086" s="3" t="s">
        <v>60</v>
      </c>
      <c r="T6086" s="3" t="s">
        <v>6689</v>
      </c>
      <c r="U6086" s="3" t="s">
        <v>60</v>
      </c>
      <c r="V6086" t="b">
        <v>0</v>
      </c>
      <c r="W6086" s="3" t="s">
        <v>60</v>
      </c>
      <c r="X6086" t="b">
        <v>1</v>
      </c>
      <c r="Y6086" s="3" t="s">
        <v>124</v>
      </c>
      <c r="Z6086" t="b">
        <v>0</v>
      </c>
      <c r="AA6086" s="3" t="s">
        <v>6667</v>
      </c>
      <c r="AB6086" s="3" t="s">
        <v>60</v>
      </c>
      <c r="AC6086" s="3" t="s">
        <v>60</v>
      </c>
      <c r="AD6086" s="3" t="s">
        <v>60</v>
      </c>
      <c r="AE6086" t="b">
        <v>1</v>
      </c>
      <c r="AF6086" s="3" t="s">
        <v>60</v>
      </c>
      <c r="AG6086" t="b">
        <v>0</v>
      </c>
      <c r="AH6086" s="3" t="s">
        <v>60</v>
      </c>
      <c r="AI6086" s="3" t="s">
        <v>60</v>
      </c>
      <c r="AJ6086" s="3" t="s">
        <v>60</v>
      </c>
      <c r="AK6086" s="1"/>
      <c r="AL6086" s="3" t="s">
        <v>60</v>
      </c>
      <c r="AM6086" s="1">
        <v>44134</v>
      </c>
      <c r="AN6086" s="1">
        <v>44215</v>
      </c>
      <c r="AO6086" s="3" t="s">
        <v>60</v>
      </c>
      <c r="AP6086" s="3" t="s">
        <v>60</v>
      </c>
      <c r="AQ6086" t="b">
        <v>0</v>
      </c>
      <c r="AR6086" t="b">
        <v>0</v>
      </c>
      <c r="AS6086" s="3" t="s">
        <v>82</v>
      </c>
      <c r="AT6086" s="3" t="s">
        <v>60</v>
      </c>
      <c r="AU6086" s="3" t="s">
        <v>6668</v>
      </c>
      <c r="AV6086" s="3" t="s">
        <v>60</v>
      </c>
      <c r="AW6086" s="3" t="s">
        <v>60</v>
      </c>
      <c r="AX6086" t="b">
        <v>0</v>
      </c>
      <c r="AY6086" s="3" t="s">
        <v>274</v>
      </c>
      <c r="AZ6086" s="3" t="s">
        <v>6653</v>
      </c>
      <c r="BA6086" s="3" t="s">
        <v>6654</v>
      </c>
      <c r="BB6086" t="b">
        <v>0</v>
      </c>
      <c r="BC6086" t="b">
        <v>0</v>
      </c>
      <c r="BD6086" t="b">
        <v>0</v>
      </c>
      <c r="BE6086">
        <v>0</v>
      </c>
      <c r="BF6086">
        <v>0</v>
      </c>
      <c r="BG6086">
        <v>4</v>
      </c>
      <c r="BH6086">
        <v>0</v>
      </c>
      <c r="BI6086">
        <v>0</v>
      </c>
      <c r="BJ6086">
        <v>1</v>
      </c>
      <c r="BK6086">
        <v>0</v>
      </c>
      <c r="BL6086" s="3" t="s">
        <v>6500</v>
      </c>
      <c r="BM6086">
        <v>1</v>
      </c>
      <c r="BN6086" s="3"/>
      <c r="BO6086" s="3"/>
      <c r="BP6086" s="3">
        <f>IF(Lead1[[#This Row],[Converted Opportunity ID]]&lt;&gt;"",1,0)</f>
        <v>0</v>
      </c>
      <c r="BQ6086" s="3">
        <f>IFERROR(INDEX(opportunity_table[[#All],[Expected Amount]], MATCH(Lead1[[#This Row],[Converted Opportunity ID]],opportunity_table[[#All],[Opportunity ID]],0)),0)</f>
        <v>0</v>
      </c>
    </row>
    <row r="6087" spans="1:69" x14ac:dyDescent="0.3">
      <c r="A6087" s="3" t="s">
        <v>14888</v>
      </c>
      <c r="B6087" s="3" t="s">
        <v>34</v>
      </c>
      <c r="C6087" s="3" t="s">
        <v>32</v>
      </c>
      <c r="D6087" t="b">
        <v>0</v>
      </c>
      <c r="E6087" t="b">
        <v>0</v>
      </c>
      <c r="F6087" s="3" t="s">
        <v>60</v>
      </c>
      <c r="G6087" s="3" t="s">
        <v>60</v>
      </c>
      <c r="H6087" s="3" t="s">
        <v>60</v>
      </c>
      <c r="I6087" s="3" t="s">
        <v>1074</v>
      </c>
      <c r="J6087" t="b">
        <v>0</v>
      </c>
      <c r="K6087" t="b">
        <v>0</v>
      </c>
      <c r="L6087" t="b">
        <v>0</v>
      </c>
      <c r="M6087" s="1">
        <v>44134</v>
      </c>
      <c r="N6087" s="3" t="s">
        <v>60</v>
      </c>
      <c r="O6087" t="b">
        <v>0</v>
      </c>
      <c r="P6087" t="b">
        <v>0</v>
      </c>
      <c r="Q6087" t="b">
        <v>0</v>
      </c>
      <c r="R6087" s="1"/>
      <c r="S6087" s="3" t="s">
        <v>60</v>
      </c>
      <c r="T6087" s="3" t="s">
        <v>6689</v>
      </c>
      <c r="U6087" s="3" t="s">
        <v>60</v>
      </c>
      <c r="V6087" t="b">
        <v>0</v>
      </c>
      <c r="W6087" s="3" t="s">
        <v>60</v>
      </c>
      <c r="X6087" t="b">
        <v>1</v>
      </c>
      <c r="Y6087" s="3" t="s">
        <v>124</v>
      </c>
      <c r="Z6087" t="b">
        <v>0</v>
      </c>
      <c r="AA6087" s="3" t="s">
        <v>6667</v>
      </c>
      <c r="AB6087" s="3" t="s">
        <v>60</v>
      </c>
      <c r="AC6087" s="3" t="s">
        <v>60</v>
      </c>
      <c r="AD6087" s="3" t="s">
        <v>60</v>
      </c>
      <c r="AE6087" t="b">
        <v>1</v>
      </c>
      <c r="AF6087" s="3" t="s">
        <v>60</v>
      </c>
      <c r="AG6087" t="b">
        <v>0</v>
      </c>
      <c r="AH6087" s="3" t="s">
        <v>60</v>
      </c>
      <c r="AI6087" s="3" t="s">
        <v>60</v>
      </c>
      <c r="AJ6087" s="3" t="s">
        <v>60</v>
      </c>
      <c r="AK6087" s="1"/>
      <c r="AL6087" s="3" t="s">
        <v>60</v>
      </c>
      <c r="AM6087" s="1">
        <v>44134</v>
      </c>
      <c r="AN6087" s="1">
        <v>44210</v>
      </c>
      <c r="AO6087" s="3" t="s">
        <v>60</v>
      </c>
      <c r="AP6087" s="3" t="s">
        <v>60</v>
      </c>
      <c r="AQ6087" t="b">
        <v>0</v>
      </c>
      <c r="AR6087" t="b">
        <v>0</v>
      </c>
      <c r="AS6087" s="3" t="s">
        <v>82</v>
      </c>
      <c r="AT6087" s="3" t="s">
        <v>60</v>
      </c>
      <c r="AU6087" s="3" t="s">
        <v>6668</v>
      </c>
      <c r="AV6087" s="3" t="s">
        <v>60</v>
      </c>
      <c r="AW6087" s="3" t="s">
        <v>60</v>
      </c>
      <c r="AX6087" t="b">
        <v>0</v>
      </c>
      <c r="AY6087" s="3" t="s">
        <v>274</v>
      </c>
      <c r="AZ6087" s="3" t="s">
        <v>6653</v>
      </c>
      <c r="BA6087" s="3" t="s">
        <v>6654</v>
      </c>
      <c r="BB6087" t="b">
        <v>0</v>
      </c>
      <c r="BC6087" t="b">
        <v>0</v>
      </c>
      <c r="BD6087" t="b">
        <v>0</v>
      </c>
      <c r="BE6087">
        <v>0</v>
      </c>
      <c r="BF6087">
        <v>0</v>
      </c>
      <c r="BG6087">
        <v>4</v>
      </c>
      <c r="BH6087">
        <v>0</v>
      </c>
      <c r="BI6087">
        <v>0</v>
      </c>
      <c r="BJ6087">
        <v>1</v>
      </c>
      <c r="BK6087">
        <v>0</v>
      </c>
      <c r="BL6087" s="3" t="s">
        <v>6500</v>
      </c>
      <c r="BM6087">
        <v>1</v>
      </c>
      <c r="BN6087" s="3"/>
      <c r="BO6087" s="3"/>
      <c r="BP6087" s="3">
        <f>IF(Lead1[[#This Row],[Converted Opportunity ID]]&lt;&gt;"",1,0)</f>
        <v>0</v>
      </c>
      <c r="BQ6087" s="3">
        <f>IFERROR(INDEX(opportunity_table[[#All],[Expected Amount]], MATCH(Lead1[[#This Row],[Converted Opportunity ID]],opportunity_table[[#All],[Opportunity ID]],0)),0)</f>
        <v>0</v>
      </c>
    </row>
    <row r="6088" spans="1:69" x14ac:dyDescent="0.3">
      <c r="A6088" s="3" t="s">
        <v>14889</v>
      </c>
      <c r="B6088" s="3" t="s">
        <v>34</v>
      </c>
      <c r="C6088" s="3" t="s">
        <v>32</v>
      </c>
      <c r="D6088" t="b">
        <v>0</v>
      </c>
      <c r="E6088" t="b">
        <v>0</v>
      </c>
      <c r="F6088" s="3" t="s">
        <v>60</v>
      </c>
      <c r="G6088" s="3" t="s">
        <v>60</v>
      </c>
      <c r="H6088" s="3" t="s">
        <v>60</v>
      </c>
      <c r="I6088" s="3" t="s">
        <v>1074</v>
      </c>
      <c r="J6088" t="b">
        <v>0</v>
      </c>
      <c r="K6088" t="b">
        <v>0</v>
      </c>
      <c r="L6088" t="b">
        <v>0</v>
      </c>
      <c r="M6088" s="1">
        <v>44134</v>
      </c>
      <c r="N6088" s="3" t="s">
        <v>60</v>
      </c>
      <c r="O6088" t="b">
        <v>0</v>
      </c>
      <c r="P6088" t="b">
        <v>0</v>
      </c>
      <c r="Q6088" t="b">
        <v>0</v>
      </c>
      <c r="R6088" s="1"/>
      <c r="S6088" s="3" t="s">
        <v>60</v>
      </c>
      <c r="T6088" s="3" t="s">
        <v>6689</v>
      </c>
      <c r="U6088" s="3" t="s">
        <v>60</v>
      </c>
      <c r="V6088" t="b">
        <v>0</v>
      </c>
      <c r="W6088" s="3" t="s">
        <v>60</v>
      </c>
      <c r="X6088" t="b">
        <v>1</v>
      </c>
      <c r="Y6088" s="3" t="s">
        <v>124</v>
      </c>
      <c r="Z6088" t="b">
        <v>0</v>
      </c>
      <c r="AA6088" s="3" t="s">
        <v>6667</v>
      </c>
      <c r="AB6088" s="3" t="s">
        <v>60</v>
      </c>
      <c r="AC6088" s="3" t="s">
        <v>60</v>
      </c>
      <c r="AD6088" s="3" t="s">
        <v>60</v>
      </c>
      <c r="AE6088" t="b">
        <v>1</v>
      </c>
      <c r="AF6088" s="3" t="s">
        <v>60</v>
      </c>
      <c r="AG6088" t="b">
        <v>0</v>
      </c>
      <c r="AH6088" s="3" t="s">
        <v>60</v>
      </c>
      <c r="AI6088" s="3" t="s">
        <v>60</v>
      </c>
      <c r="AJ6088" s="3" t="s">
        <v>60</v>
      </c>
      <c r="AK6088" s="1"/>
      <c r="AL6088" s="3" t="s">
        <v>60</v>
      </c>
      <c r="AM6088" s="1">
        <v>44134</v>
      </c>
      <c r="AN6088" s="1">
        <v>44210</v>
      </c>
      <c r="AO6088" s="3" t="s">
        <v>60</v>
      </c>
      <c r="AP6088" s="3" t="s">
        <v>60</v>
      </c>
      <c r="AQ6088" t="b">
        <v>0</v>
      </c>
      <c r="AR6088" t="b">
        <v>0</v>
      </c>
      <c r="AS6088" s="3" t="s">
        <v>82</v>
      </c>
      <c r="AT6088" s="3" t="s">
        <v>60</v>
      </c>
      <c r="AU6088" s="3" t="s">
        <v>6668</v>
      </c>
      <c r="AV6088" s="3" t="s">
        <v>60</v>
      </c>
      <c r="AW6088" s="3" t="s">
        <v>60</v>
      </c>
      <c r="AX6088" t="b">
        <v>0</v>
      </c>
      <c r="AY6088" s="3" t="s">
        <v>274</v>
      </c>
      <c r="AZ6088" s="3" t="s">
        <v>6653</v>
      </c>
      <c r="BA6088" s="3" t="s">
        <v>6654</v>
      </c>
      <c r="BB6088" t="b">
        <v>0</v>
      </c>
      <c r="BC6088" t="b">
        <v>0</v>
      </c>
      <c r="BD6088" t="b">
        <v>0</v>
      </c>
      <c r="BE6088">
        <v>0</v>
      </c>
      <c r="BF6088">
        <v>0</v>
      </c>
      <c r="BG6088">
        <v>4</v>
      </c>
      <c r="BH6088">
        <v>0</v>
      </c>
      <c r="BI6088">
        <v>0</v>
      </c>
      <c r="BJ6088">
        <v>1</v>
      </c>
      <c r="BK6088">
        <v>0</v>
      </c>
      <c r="BL6088" s="3" t="s">
        <v>6500</v>
      </c>
      <c r="BM6088">
        <v>1</v>
      </c>
      <c r="BN6088" s="3"/>
      <c r="BO6088" s="3"/>
      <c r="BP6088" s="3">
        <f>IF(Lead1[[#This Row],[Converted Opportunity ID]]&lt;&gt;"",1,0)</f>
        <v>0</v>
      </c>
      <c r="BQ6088" s="3">
        <f>IFERROR(INDEX(opportunity_table[[#All],[Expected Amount]], MATCH(Lead1[[#This Row],[Converted Opportunity ID]],opportunity_table[[#All],[Opportunity ID]],0)),0)</f>
        <v>0</v>
      </c>
    </row>
    <row r="6089" spans="1:69" x14ac:dyDescent="0.3">
      <c r="A6089" s="3" t="s">
        <v>14890</v>
      </c>
      <c r="B6089" s="3" t="s">
        <v>34</v>
      </c>
      <c r="C6089" s="3" t="s">
        <v>32</v>
      </c>
      <c r="D6089" t="b">
        <v>0</v>
      </c>
      <c r="E6089" t="b">
        <v>0</v>
      </c>
      <c r="F6089" s="3" t="s">
        <v>60</v>
      </c>
      <c r="G6089" s="3" t="s">
        <v>60</v>
      </c>
      <c r="H6089" s="3" t="s">
        <v>60</v>
      </c>
      <c r="I6089" s="3" t="s">
        <v>12361</v>
      </c>
      <c r="J6089" t="b">
        <v>0</v>
      </c>
      <c r="K6089" t="b">
        <v>0</v>
      </c>
      <c r="L6089" t="b">
        <v>0</v>
      </c>
      <c r="M6089" s="1">
        <v>44134</v>
      </c>
      <c r="N6089" s="3" t="s">
        <v>60</v>
      </c>
      <c r="O6089" t="b">
        <v>0</v>
      </c>
      <c r="P6089" t="b">
        <v>0</v>
      </c>
      <c r="Q6089" t="b">
        <v>0</v>
      </c>
      <c r="R6089" s="1"/>
      <c r="S6089" s="3" t="s">
        <v>60</v>
      </c>
      <c r="T6089" s="3" t="s">
        <v>6689</v>
      </c>
      <c r="U6089" s="3" t="s">
        <v>60</v>
      </c>
      <c r="V6089" t="b">
        <v>0</v>
      </c>
      <c r="W6089" s="3" t="s">
        <v>60</v>
      </c>
      <c r="X6089" t="b">
        <v>1</v>
      </c>
      <c r="Y6089" s="3" t="s">
        <v>124</v>
      </c>
      <c r="Z6089" t="b">
        <v>0</v>
      </c>
      <c r="AA6089" s="3" t="s">
        <v>6667</v>
      </c>
      <c r="AB6089" s="3" t="s">
        <v>60</v>
      </c>
      <c r="AC6089" s="3" t="s">
        <v>60</v>
      </c>
      <c r="AD6089" s="3" t="s">
        <v>60</v>
      </c>
      <c r="AE6089" t="b">
        <v>1</v>
      </c>
      <c r="AF6089" s="3" t="s">
        <v>60</v>
      </c>
      <c r="AG6089" t="b">
        <v>0</v>
      </c>
      <c r="AH6089" s="3" t="s">
        <v>60</v>
      </c>
      <c r="AI6089" s="3" t="s">
        <v>60</v>
      </c>
      <c r="AJ6089" s="3" t="s">
        <v>60</v>
      </c>
      <c r="AK6089" s="1"/>
      <c r="AL6089" s="3" t="s">
        <v>60</v>
      </c>
      <c r="AM6089" s="1">
        <v>44134</v>
      </c>
      <c r="AN6089" s="1"/>
      <c r="AO6089" s="3" t="s">
        <v>60</v>
      </c>
      <c r="AP6089" s="3" t="s">
        <v>60</v>
      </c>
      <c r="AQ6089" t="b">
        <v>0</v>
      </c>
      <c r="AR6089" t="b">
        <v>0</v>
      </c>
      <c r="AS6089" s="3" t="s">
        <v>82</v>
      </c>
      <c r="AT6089" s="3" t="s">
        <v>60</v>
      </c>
      <c r="AU6089" s="3" t="s">
        <v>6668</v>
      </c>
      <c r="AV6089" s="3" t="s">
        <v>60</v>
      </c>
      <c r="AW6089" s="3" t="s">
        <v>60</v>
      </c>
      <c r="AX6089" t="b">
        <v>0</v>
      </c>
      <c r="AY6089" s="3" t="s">
        <v>274</v>
      </c>
      <c r="AZ6089" s="3" t="s">
        <v>6653</v>
      </c>
      <c r="BA6089" s="3" t="s">
        <v>6654</v>
      </c>
      <c r="BB6089" t="b">
        <v>0</v>
      </c>
      <c r="BC6089" t="b">
        <v>0</v>
      </c>
      <c r="BD6089" t="b">
        <v>0</v>
      </c>
      <c r="BE6089">
        <v>0</v>
      </c>
      <c r="BF6089">
        <v>0</v>
      </c>
      <c r="BG6089">
        <v>4</v>
      </c>
      <c r="BH6089">
        <v>0</v>
      </c>
      <c r="BI6089">
        <v>0</v>
      </c>
      <c r="BJ6089">
        <v>1</v>
      </c>
      <c r="BK6089">
        <v>0</v>
      </c>
      <c r="BL6089" s="3" t="s">
        <v>6500</v>
      </c>
      <c r="BM6089">
        <v>1</v>
      </c>
      <c r="BN6089" s="3"/>
      <c r="BO6089" s="3"/>
      <c r="BP6089" s="3">
        <f>IF(Lead1[[#This Row],[Converted Opportunity ID]]&lt;&gt;"",1,0)</f>
        <v>0</v>
      </c>
      <c r="BQ6089" s="3">
        <f>IFERROR(INDEX(opportunity_table[[#All],[Expected Amount]], MATCH(Lead1[[#This Row],[Converted Opportunity ID]],opportunity_table[[#All],[Opportunity ID]],0)),0)</f>
        <v>0</v>
      </c>
    </row>
    <row r="6090" spans="1:69" x14ac:dyDescent="0.3">
      <c r="A6090" s="3" t="s">
        <v>14891</v>
      </c>
      <c r="B6090" s="3" t="s">
        <v>34</v>
      </c>
      <c r="C6090" s="3" t="s">
        <v>32</v>
      </c>
      <c r="D6090" t="b">
        <v>0</v>
      </c>
      <c r="E6090" t="b">
        <v>0</v>
      </c>
      <c r="F6090" s="3" t="s">
        <v>60</v>
      </c>
      <c r="G6090" s="3" t="s">
        <v>60</v>
      </c>
      <c r="H6090" s="3" t="s">
        <v>60</v>
      </c>
      <c r="I6090" s="3" t="s">
        <v>10238</v>
      </c>
      <c r="J6090" t="b">
        <v>0</v>
      </c>
      <c r="K6090" t="b">
        <v>0</v>
      </c>
      <c r="L6090" t="b">
        <v>0</v>
      </c>
      <c r="M6090" s="1">
        <v>43845</v>
      </c>
      <c r="N6090" s="3" t="s">
        <v>60</v>
      </c>
      <c r="O6090" t="b">
        <v>0</v>
      </c>
      <c r="P6090" t="b">
        <v>0</v>
      </c>
      <c r="Q6090" t="b">
        <v>0</v>
      </c>
      <c r="R6090" s="1"/>
      <c r="S6090" s="3" t="s">
        <v>60</v>
      </c>
      <c r="T6090" s="3" t="s">
        <v>6689</v>
      </c>
      <c r="U6090" s="3" t="s">
        <v>60</v>
      </c>
      <c r="V6090" t="b">
        <v>0</v>
      </c>
      <c r="W6090" s="3" t="s">
        <v>60</v>
      </c>
      <c r="X6090" t="b">
        <v>1</v>
      </c>
      <c r="Y6090" s="3" t="s">
        <v>124</v>
      </c>
      <c r="Z6090" t="b">
        <v>0</v>
      </c>
      <c r="AA6090" s="3" t="s">
        <v>6667</v>
      </c>
      <c r="AB6090" s="3" t="s">
        <v>60</v>
      </c>
      <c r="AC6090" s="3" t="s">
        <v>60</v>
      </c>
      <c r="AD6090" s="3" t="s">
        <v>60</v>
      </c>
      <c r="AE6090" t="b">
        <v>1</v>
      </c>
      <c r="AF6090" s="3" t="s">
        <v>60</v>
      </c>
      <c r="AG6090" t="b">
        <v>0</v>
      </c>
      <c r="AH6090" s="3" t="s">
        <v>60</v>
      </c>
      <c r="AI6090" s="3" t="s">
        <v>60</v>
      </c>
      <c r="AJ6090" s="3" t="s">
        <v>60</v>
      </c>
      <c r="AK6090" s="1"/>
      <c r="AL6090" s="3" t="s">
        <v>60</v>
      </c>
      <c r="AM6090" s="1">
        <v>43845</v>
      </c>
      <c r="AN6090" s="1">
        <v>43906</v>
      </c>
      <c r="AO6090" s="3" t="s">
        <v>60</v>
      </c>
      <c r="AP6090" s="3" t="s">
        <v>60</v>
      </c>
      <c r="AQ6090" t="b">
        <v>0</v>
      </c>
      <c r="AR6090" t="b">
        <v>0</v>
      </c>
      <c r="AS6090" s="3" t="s">
        <v>82</v>
      </c>
      <c r="AT6090" s="3" t="s">
        <v>60</v>
      </c>
      <c r="AU6090" s="3" t="s">
        <v>6668</v>
      </c>
      <c r="AV6090" s="3" t="s">
        <v>60</v>
      </c>
      <c r="AW6090" s="3" t="s">
        <v>60</v>
      </c>
      <c r="AX6090" t="b">
        <v>0</v>
      </c>
      <c r="AY6090" s="3" t="s">
        <v>188</v>
      </c>
      <c r="AZ6090" s="3" t="s">
        <v>6653</v>
      </c>
      <c r="BA6090" s="3" t="s">
        <v>6654</v>
      </c>
      <c r="BB6090" t="b">
        <v>0</v>
      </c>
      <c r="BC6090" t="b">
        <v>0</v>
      </c>
      <c r="BD6090" t="b">
        <v>0</v>
      </c>
      <c r="BE6090">
        <v>0</v>
      </c>
      <c r="BF6090">
        <v>0</v>
      </c>
      <c r="BG6090">
        <v>5</v>
      </c>
      <c r="BH6090">
        <v>0</v>
      </c>
      <c r="BI6090">
        <v>0</v>
      </c>
      <c r="BJ6090">
        <v>1</v>
      </c>
      <c r="BK6090">
        <v>0</v>
      </c>
      <c r="BL6090" s="3" t="s">
        <v>6500</v>
      </c>
      <c r="BM6090">
        <v>1</v>
      </c>
      <c r="BN6090" s="3"/>
      <c r="BO6090" s="3"/>
      <c r="BP6090" s="3">
        <f>IF(Lead1[[#This Row],[Converted Opportunity ID]]&lt;&gt;"",1,0)</f>
        <v>0</v>
      </c>
      <c r="BQ6090" s="3">
        <f>IFERROR(INDEX(opportunity_table[[#All],[Expected Amount]], MATCH(Lead1[[#This Row],[Converted Opportunity ID]],opportunity_table[[#All],[Opportunity ID]],0)),0)</f>
        <v>0</v>
      </c>
    </row>
    <row r="6091" spans="1:69" x14ac:dyDescent="0.3">
      <c r="A6091" s="3" t="s">
        <v>14892</v>
      </c>
      <c r="B6091" s="3" t="s">
        <v>34</v>
      </c>
      <c r="C6091" s="3" t="s">
        <v>32</v>
      </c>
      <c r="D6091" t="b">
        <v>0</v>
      </c>
      <c r="E6091" t="b">
        <v>0</v>
      </c>
      <c r="F6091" s="3" t="s">
        <v>60</v>
      </c>
      <c r="G6091" s="3" t="s">
        <v>60</v>
      </c>
      <c r="H6091" s="3" t="s">
        <v>60</v>
      </c>
      <c r="I6091" s="3" t="s">
        <v>685</v>
      </c>
      <c r="J6091" t="b">
        <v>0</v>
      </c>
      <c r="K6091" t="b">
        <v>0</v>
      </c>
      <c r="L6091" t="b">
        <v>0</v>
      </c>
      <c r="M6091" s="1">
        <v>43901</v>
      </c>
      <c r="N6091" s="3" t="s">
        <v>60</v>
      </c>
      <c r="O6091" t="b">
        <v>0</v>
      </c>
      <c r="P6091" t="b">
        <v>0</v>
      </c>
      <c r="Q6091" t="b">
        <v>0</v>
      </c>
      <c r="R6091" s="1"/>
      <c r="S6091" s="3" t="s">
        <v>60</v>
      </c>
      <c r="T6091" s="3" t="s">
        <v>6689</v>
      </c>
      <c r="U6091" s="3" t="s">
        <v>60</v>
      </c>
      <c r="V6091" t="b">
        <v>0</v>
      </c>
      <c r="W6091" s="3" t="s">
        <v>60</v>
      </c>
      <c r="X6091" t="b">
        <v>1</v>
      </c>
      <c r="Y6091" s="3" t="s">
        <v>124</v>
      </c>
      <c r="Z6091" t="b">
        <v>0</v>
      </c>
      <c r="AA6091" s="3" t="s">
        <v>6667</v>
      </c>
      <c r="AB6091" s="3" t="s">
        <v>60</v>
      </c>
      <c r="AC6091" s="3" t="s">
        <v>60</v>
      </c>
      <c r="AD6091" s="3" t="s">
        <v>60</v>
      </c>
      <c r="AE6091" t="b">
        <v>1</v>
      </c>
      <c r="AF6091" s="3" t="s">
        <v>60</v>
      </c>
      <c r="AG6091" t="b">
        <v>0</v>
      </c>
      <c r="AH6091" s="3" t="s">
        <v>60</v>
      </c>
      <c r="AI6091" s="3" t="s">
        <v>60</v>
      </c>
      <c r="AJ6091" s="3" t="s">
        <v>60</v>
      </c>
      <c r="AK6091" s="1"/>
      <c r="AL6091" s="3" t="s">
        <v>60</v>
      </c>
      <c r="AM6091" s="1">
        <v>43901</v>
      </c>
      <c r="AN6091" s="1"/>
      <c r="AO6091" s="3" t="s">
        <v>60</v>
      </c>
      <c r="AP6091" s="3" t="s">
        <v>60</v>
      </c>
      <c r="AQ6091" t="b">
        <v>0</v>
      </c>
      <c r="AR6091" t="b">
        <v>0</v>
      </c>
      <c r="AS6091" s="3" t="s">
        <v>82</v>
      </c>
      <c r="AT6091" s="3" t="s">
        <v>60</v>
      </c>
      <c r="AU6091" s="3" t="s">
        <v>6668</v>
      </c>
      <c r="AV6091" s="3" t="s">
        <v>60</v>
      </c>
      <c r="AW6091" s="3" t="s">
        <v>60</v>
      </c>
      <c r="AX6091" t="b">
        <v>0</v>
      </c>
      <c r="AY6091" s="3" t="s">
        <v>332</v>
      </c>
      <c r="AZ6091" s="3" t="s">
        <v>6653</v>
      </c>
      <c r="BA6091" s="3" t="s">
        <v>6654</v>
      </c>
      <c r="BB6091" t="b">
        <v>0</v>
      </c>
      <c r="BC6091" t="b">
        <v>0</v>
      </c>
      <c r="BD6091" t="b">
        <v>0</v>
      </c>
      <c r="BE6091">
        <v>0</v>
      </c>
      <c r="BF6091">
        <v>0</v>
      </c>
      <c r="BG6091">
        <v>5</v>
      </c>
      <c r="BH6091">
        <v>0</v>
      </c>
      <c r="BI6091">
        <v>0</v>
      </c>
      <c r="BJ6091">
        <v>1</v>
      </c>
      <c r="BK6091">
        <v>0</v>
      </c>
      <c r="BL6091" s="3" t="s">
        <v>6500</v>
      </c>
      <c r="BM6091">
        <v>1</v>
      </c>
      <c r="BN6091" s="3"/>
      <c r="BO6091" s="3"/>
      <c r="BP6091" s="3">
        <f>IF(Lead1[[#This Row],[Converted Opportunity ID]]&lt;&gt;"",1,0)</f>
        <v>0</v>
      </c>
      <c r="BQ6091" s="3">
        <f>IFERROR(INDEX(opportunity_table[[#All],[Expected Amount]], MATCH(Lead1[[#This Row],[Converted Opportunity ID]],opportunity_table[[#All],[Opportunity ID]],0)),0)</f>
        <v>0</v>
      </c>
    </row>
    <row r="6092" spans="1:69" x14ac:dyDescent="0.3">
      <c r="A6092" s="3" t="s">
        <v>14893</v>
      </c>
      <c r="B6092" s="3" t="s">
        <v>34</v>
      </c>
      <c r="C6092" s="3" t="s">
        <v>32</v>
      </c>
      <c r="D6092" t="b">
        <v>0</v>
      </c>
      <c r="E6092" t="b">
        <v>0</v>
      </c>
      <c r="F6092" s="3" t="s">
        <v>60</v>
      </c>
      <c r="G6092" s="3" t="s">
        <v>60</v>
      </c>
      <c r="H6092" s="3" t="s">
        <v>60</v>
      </c>
      <c r="I6092" s="3" t="s">
        <v>218</v>
      </c>
      <c r="J6092" t="b">
        <v>0</v>
      </c>
      <c r="K6092" t="b">
        <v>0</v>
      </c>
      <c r="L6092" t="b">
        <v>0</v>
      </c>
      <c r="M6092" s="1">
        <v>43902</v>
      </c>
      <c r="N6092" s="3" t="s">
        <v>60</v>
      </c>
      <c r="O6092" t="b">
        <v>0</v>
      </c>
      <c r="P6092" t="b">
        <v>0</v>
      </c>
      <c r="Q6092" t="b">
        <v>0</v>
      </c>
      <c r="R6092" s="1"/>
      <c r="S6092" s="3" t="s">
        <v>60</v>
      </c>
      <c r="T6092" s="3" t="s">
        <v>6689</v>
      </c>
      <c r="U6092" s="3" t="s">
        <v>60</v>
      </c>
      <c r="V6092" t="b">
        <v>0</v>
      </c>
      <c r="W6092" s="3" t="s">
        <v>60</v>
      </c>
      <c r="X6092" t="b">
        <v>1</v>
      </c>
      <c r="Y6092" s="3" t="s">
        <v>124</v>
      </c>
      <c r="Z6092" t="b">
        <v>0</v>
      </c>
      <c r="AA6092" s="3" t="s">
        <v>6667</v>
      </c>
      <c r="AB6092" s="3" t="s">
        <v>60</v>
      </c>
      <c r="AC6092" s="3" t="s">
        <v>60</v>
      </c>
      <c r="AD6092" s="3" t="s">
        <v>60</v>
      </c>
      <c r="AE6092" t="b">
        <v>1</v>
      </c>
      <c r="AF6092" s="3" t="s">
        <v>60</v>
      </c>
      <c r="AG6092" t="b">
        <v>0</v>
      </c>
      <c r="AH6092" s="3" t="s">
        <v>60</v>
      </c>
      <c r="AI6092" s="3" t="s">
        <v>60</v>
      </c>
      <c r="AJ6092" s="3" t="s">
        <v>60</v>
      </c>
      <c r="AK6092" s="1"/>
      <c r="AL6092" s="3" t="s">
        <v>60</v>
      </c>
      <c r="AM6092" s="1">
        <v>43902</v>
      </c>
      <c r="AN6092" s="1"/>
      <c r="AO6092" s="3" t="s">
        <v>60</v>
      </c>
      <c r="AP6092" s="3" t="s">
        <v>60</v>
      </c>
      <c r="AQ6092" t="b">
        <v>0</v>
      </c>
      <c r="AR6092" t="b">
        <v>0</v>
      </c>
      <c r="AS6092" s="3" t="s">
        <v>82</v>
      </c>
      <c r="AT6092" s="3" t="s">
        <v>60</v>
      </c>
      <c r="AU6092" s="3" t="s">
        <v>6668</v>
      </c>
      <c r="AV6092" s="3" t="s">
        <v>60</v>
      </c>
      <c r="AW6092" s="3" t="s">
        <v>60</v>
      </c>
      <c r="AX6092" t="b">
        <v>0</v>
      </c>
      <c r="AY6092" s="3" t="s">
        <v>309</v>
      </c>
      <c r="AZ6092" s="3" t="s">
        <v>6653</v>
      </c>
      <c r="BA6092" s="3" t="s">
        <v>6654</v>
      </c>
      <c r="BB6092" t="b">
        <v>0</v>
      </c>
      <c r="BC6092" t="b">
        <v>0</v>
      </c>
      <c r="BD6092" t="b">
        <v>0</v>
      </c>
      <c r="BE6092">
        <v>0</v>
      </c>
      <c r="BF6092">
        <v>0</v>
      </c>
      <c r="BG6092">
        <v>5</v>
      </c>
      <c r="BH6092">
        <v>0</v>
      </c>
      <c r="BI6092">
        <v>0</v>
      </c>
      <c r="BJ6092">
        <v>1</v>
      </c>
      <c r="BK6092">
        <v>0</v>
      </c>
      <c r="BL6092" s="3" t="s">
        <v>6500</v>
      </c>
      <c r="BM6092">
        <v>1</v>
      </c>
      <c r="BN6092" s="3"/>
      <c r="BO6092" s="3"/>
      <c r="BP6092" s="3">
        <f>IF(Lead1[[#This Row],[Converted Opportunity ID]]&lt;&gt;"",1,0)</f>
        <v>0</v>
      </c>
      <c r="BQ6092" s="3">
        <f>IFERROR(INDEX(opportunity_table[[#All],[Expected Amount]], MATCH(Lead1[[#This Row],[Converted Opportunity ID]],opportunity_table[[#All],[Opportunity ID]],0)),0)</f>
        <v>0</v>
      </c>
    </row>
    <row r="6093" spans="1:69" x14ac:dyDescent="0.3">
      <c r="A6093" s="3" t="s">
        <v>14894</v>
      </c>
      <c r="B6093" s="3" t="s">
        <v>34</v>
      </c>
      <c r="C6093" s="3" t="s">
        <v>32</v>
      </c>
      <c r="D6093" t="b">
        <v>0</v>
      </c>
      <c r="E6093" t="b">
        <v>0</v>
      </c>
      <c r="F6093" s="3" t="s">
        <v>60</v>
      </c>
      <c r="G6093" s="3" t="s">
        <v>60</v>
      </c>
      <c r="H6093" s="3" t="s">
        <v>60</v>
      </c>
      <c r="I6093" s="3" t="s">
        <v>69</v>
      </c>
      <c r="J6093" t="b">
        <v>0</v>
      </c>
      <c r="K6093" t="b">
        <v>0</v>
      </c>
      <c r="L6093" t="b">
        <v>0</v>
      </c>
      <c r="M6093" s="1">
        <v>43902</v>
      </c>
      <c r="N6093" s="3" t="s">
        <v>60</v>
      </c>
      <c r="O6093" t="b">
        <v>0</v>
      </c>
      <c r="P6093" t="b">
        <v>0</v>
      </c>
      <c r="Q6093" t="b">
        <v>0</v>
      </c>
      <c r="R6093" s="1"/>
      <c r="S6093" s="3" t="s">
        <v>60</v>
      </c>
      <c r="T6093" s="3" t="s">
        <v>6689</v>
      </c>
      <c r="U6093" s="3" t="s">
        <v>60</v>
      </c>
      <c r="V6093" t="b">
        <v>0</v>
      </c>
      <c r="W6093" s="3" t="s">
        <v>60</v>
      </c>
      <c r="X6093" t="b">
        <v>1</v>
      </c>
      <c r="Y6093" s="3" t="s">
        <v>124</v>
      </c>
      <c r="Z6093" t="b">
        <v>0</v>
      </c>
      <c r="AA6093" s="3" t="s">
        <v>6667</v>
      </c>
      <c r="AB6093" s="3" t="s">
        <v>60</v>
      </c>
      <c r="AC6093" s="3" t="s">
        <v>60</v>
      </c>
      <c r="AD6093" s="3" t="s">
        <v>60</v>
      </c>
      <c r="AE6093" t="b">
        <v>1</v>
      </c>
      <c r="AF6093" s="3" t="s">
        <v>60</v>
      </c>
      <c r="AG6093" t="b">
        <v>0</v>
      </c>
      <c r="AH6093" s="3" t="s">
        <v>60</v>
      </c>
      <c r="AI6093" s="3" t="s">
        <v>60</v>
      </c>
      <c r="AJ6093" s="3" t="s">
        <v>60</v>
      </c>
      <c r="AK6093" s="1"/>
      <c r="AL6093" s="3" t="s">
        <v>60</v>
      </c>
      <c r="AM6093" s="1">
        <v>43902</v>
      </c>
      <c r="AN6093" s="1"/>
      <c r="AO6093" s="3" t="s">
        <v>60</v>
      </c>
      <c r="AP6093" s="3" t="s">
        <v>60</v>
      </c>
      <c r="AQ6093" t="b">
        <v>0</v>
      </c>
      <c r="AR6093" t="b">
        <v>0</v>
      </c>
      <c r="AS6093" s="3" t="s">
        <v>82</v>
      </c>
      <c r="AT6093" s="3" t="s">
        <v>60</v>
      </c>
      <c r="AU6093" s="3" t="s">
        <v>6668</v>
      </c>
      <c r="AV6093" s="3" t="s">
        <v>60</v>
      </c>
      <c r="AW6093" s="3" t="s">
        <v>60</v>
      </c>
      <c r="AX6093" t="b">
        <v>0</v>
      </c>
      <c r="AY6093" s="3" t="s">
        <v>70</v>
      </c>
      <c r="AZ6093" s="3" t="s">
        <v>6653</v>
      </c>
      <c r="BA6093" s="3" t="s">
        <v>6654</v>
      </c>
      <c r="BB6093" t="b">
        <v>0</v>
      </c>
      <c r="BC6093" t="b">
        <v>0</v>
      </c>
      <c r="BD6093" t="b">
        <v>0</v>
      </c>
      <c r="BE6093">
        <v>0</v>
      </c>
      <c r="BF6093">
        <v>0</v>
      </c>
      <c r="BG6093">
        <v>5</v>
      </c>
      <c r="BH6093">
        <v>0</v>
      </c>
      <c r="BI6093">
        <v>0</v>
      </c>
      <c r="BJ6093">
        <v>1</v>
      </c>
      <c r="BK6093">
        <v>0</v>
      </c>
      <c r="BL6093" s="3" t="s">
        <v>6500</v>
      </c>
      <c r="BM6093">
        <v>1</v>
      </c>
      <c r="BN6093" s="3"/>
      <c r="BO6093" s="3"/>
      <c r="BP6093" s="3">
        <f>IF(Lead1[[#This Row],[Converted Opportunity ID]]&lt;&gt;"",1,0)</f>
        <v>0</v>
      </c>
      <c r="BQ6093" s="3">
        <f>IFERROR(INDEX(opportunity_table[[#All],[Expected Amount]], MATCH(Lead1[[#This Row],[Converted Opportunity ID]],opportunity_table[[#All],[Opportunity ID]],0)),0)</f>
        <v>0</v>
      </c>
    </row>
    <row r="6094" spans="1:69" x14ac:dyDescent="0.3">
      <c r="A6094" s="3" t="s">
        <v>14895</v>
      </c>
      <c r="B6094" s="3" t="s">
        <v>34</v>
      </c>
      <c r="C6094" s="3" t="s">
        <v>32</v>
      </c>
      <c r="D6094" t="b">
        <v>0</v>
      </c>
      <c r="E6094" t="b">
        <v>0</v>
      </c>
      <c r="F6094" s="3" t="s">
        <v>60</v>
      </c>
      <c r="G6094" s="3" t="s">
        <v>60</v>
      </c>
      <c r="H6094" s="3" t="s">
        <v>60</v>
      </c>
      <c r="I6094" s="3" t="s">
        <v>10468</v>
      </c>
      <c r="J6094" t="b">
        <v>0</v>
      </c>
      <c r="K6094" t="b">
        <v>0</v>
      </c>
      <c r="L6094" t="b">
        <v>0</v>
      </c>
      <c r="M6094" s="1">
        <v>43902</v>
      </c>
      <c r="N6094" s="3" t="s">
        <v>60</v>
      </c>
      <c r="O6094" t="b">
        <v>0</v>
      </c>
      <c r="P6094" t="b">
        <v>0</v>
      </c>
      <c r="Q6094" t="b">
        <v>0</v>
      </c>
      <c r="R6094" s="1"/>
      <c r="S6094" s="3" t="s">
        <v>60</v>
      </c>
      <c r="T6094" s="3" t="s">
        <v>6689</v>
      </c>
      <c r="U6094" s="3" t="s">
        <v>60</v>
      </c>
      <c r="V6094" t="b">
        <v>0</v>
      </c>
      <c r="W6094" s="3" t="s">
        <v>60</v>
      </c>
      <c r="X6094" t="b">
        <v>1</v>
      </c>
      <c r="Y6094" s="3" t="s">
        <v>124</v>
      </c>
      <c r="Z6094" t="b">
        <v>0</v>
      </c>
      <c r="AA6094" s="3" t="s">
        <v>6667</v>
      </c>
      <c r="AB6094" s="3" t="s">
        <v>60</v>
      </c>
      <c r="AC6094" s="3" t="s">
        <v>60</v>
      </c>
      <c r="AD6094" s="3" t="s">
        <v>60</v>
      </c>
      <c r="AE6094" t="b">
        <v>1</v>
      </c>
      <c r="AF6094" s="3" t="s">
        <v>60</v>
      </c>
      <c r="AG6094" t="b">
        <v>0</v>
      </c>
      <c r="AH6094" s="3" t="s">
        <v>60</v>
      </c>
      <c r="AI6094" s="3" t="s">
        <v>60</v>
      </c>
      <c r="AJ6094" s="3" t="s">
        <v>60</v>
      </c>
      <c r="AK6094" s="1"/>
      <c r="AL6094" s="3" t="s">
        <v>60</v>
      </c>
      <c r="AM6094" s="1">
        <v>43902</v>
      </c>
      <c r="AN6094" s="1"/>
      <c r="AO6094" s="3" t="s">
        <v>60</v>
      </c>
      <c r="AP6094" s="3" t="s">
        <v>60</v>
      </c>
      <c r="AQ6094" t="b">
        <v>0</v>
      </c>
      <c r="AR6094" t="b">
        <v>0</v>
      </c>
      <c r="AS6094" s="3" t="s">
        <v>82</v>
      </c>
      <c r="AT6094" s="3" t="s">
        <v>60</v>
      </c>
      <c r="AU6094" s="3" t="s">
        <v>6668</v>
      </c>
      <c r="AV6094" s="3" t="s">
        <v>60</v>
      </c>
      <c r="AW6094" s="3" t="s">
        <v>60</v>
      </c>
      <c r="AX6094" t="b">
        <v>0</v>
      </c>
      <c r="AY6094" s="3" t="s">
        <v>10469</v>
      </c>
      <c r="AZ6094" s="3" t="s">
        <v>6653</v>
      </c>
      <c r="BA6094" s="3" t="s">
        <v>6654</v>
      </c>
      <c r="BB6094" t="b">
        <v>0</v>
      </c>
      <c r="BC6094" t="b">
        <v>0</v>
      </c>
      <c r="BD6094" t="b">
        <v>0</v>
      </c>
      <c r="BE6094">
        <v>0</v>
      </c>
      <c r="BF6094">
        <v>0</v>
      </c>
      <c r="BG6094">
        <v>5</v>
      </c>
      <c r="BH6094">
        <v>0</v>
      </c>
      <c r="BI6094">
        <v>0</v>
      </c>
      <c r="BJ6094">
        <v>1</v>
      </c>
      <c r="BK6094">
        <v>0</v>
      </c>
      <c r="BL6094" s="3" t="s">
        <v>6500</v>
      </c>
      <c r="BM6094">
        <v>1</v>
      </c>
      <c r="BN6094" s="3"/>
      <c r="BO6094" s="3"/>
      <c r="BP6094" s="3">
        <f>IF(Lead1[[#This Row],[Converted Opportunity ID]]&lt;&gt;"",1,0)</f>
        <v>0</v>
      </c>
      <c r="BQ6094" s="3">
        <f>IFERROR(INDEX(opportunity_table[[#All],[Expected Amount]], MATCH(Lead1[[#This Row],[Converted Opportunity ID]],opportunity_table[[#All],[Opportunity ID]],0)),0)</f>
        <v>0</v>
      </c>
    </row>
    <row r="6095" spans="1:69" x14ac:dyDescent="0.3">
      <c r="A6095" s="3" t="s">
        <v>14896</v>
      </c>
      <c r="B6095" s="3" t="s">
        <v>34</v>
      </c>
      <c r="C6095" s="3" t="s">
        <v>32</v>
      </c>
      <c r="D6095" t="b">
        <v>0</v>
      </c>
      <c r="E6095" t="b">
        <v>0</v>
      </c>
      <c r="F6095" s="3" t="s">
        <v>60</v>
      </c>
      <c r="G6095" s="3" t="s">
        <v>60</v>
      </c>
      <c r="H6095" s="3" t="s">
        <v>60</v>
      </c>
      <c r="I6095" s="3" t="s">
        <v>10468</v>
      </c>
      <c r="J6095" t="b">
        <v>0</v>
      </c>
      <c r="K6095" t="b">
        <v>0</v>
      </c>
      <c r="L6095" t="b">
        <v>0</v>
      </c>
      <c r="M6095" s="1">
        <v>43902</v>
      </c>
      <c r="N6095" s="3" t="s">
        <v>60</v>
      </c>
      <c r="O6095" t="b">
        <v>0</v>
      </c>
      <c r="P6095" t="b">
        <v>0</v>
      </c>
      <c r="Q6095" t="b">
        <v>0</v>
      </c>
      <c r="R6095" s="1"/>
      <c r="S6095" s="3" t="s">
        <v>60</v>
      </c>
      <c r="T6095" s="3" t="s">
        <v>6689</v>
      </c>
      <c r="U6095" s="3" t="s">
        <v>60</v>
      </c>
      <c r="V6095" t="b">
        <v>0</v>
      </c>
      <c r="W6095" s="3" t="s">
        <v>60</v>
      </c>
      <c r="X6095" t="b">
        <v>1</v>
      </c>
      <c r="Y6095" s="3" t="s">
        <v>124</v>
      </c>
      <c r="Z6095" t="b">
        <v>0</v>
      </c>
      <c r="AA6095" s="3" t="s">
        <v>6667</v>
      </c>
      <c r="AB6095" s="3" t="s">
        <v>60</v>
      </c>
      <c r="AC6095" s="3" t="s">
        <v>60</v>
      </c>
      <c r="AD6095" s="3" t="s">
        <v>60</v>
      </c>
      <c r="AE6095" t="b">
        <v>1</v>
      </c>
      <c r="AF6095" s="3" t="s">
        <v>60</v>
      </c>
      <c r="AG6095" t="b">
        <v>0</v>
      </c>
      <c r="AH6095" s="3" t="s">
        <v>60</v>
      </c>
      <c r="AI6095" s="3" t="s">
        <v>60</v>
      </c>
      <c r="AJ6095" s="3" t="s">
        <v>60</v>
      </c>
      <c r="AK6095" s="1"/>
      <c r="AL6095" s="3" t="s">
        <v>60</v>
      </c>
      <c r="AM6095" s="1">
        <v>43902</v>
      </c>
      <c r="AN6095" s="1"/>
      <c r="AO6095" s="3" t="s">
        <v>60</v>
      </c>
      <c r="AP6095" s="3" t="s">
        <v>60</v>
      </c>
      <c r="AQ6095" t="b">
        <v>0</v>
      </c>
      <c r="AR6095" t="b">
        <v>0</v>
      </c>
      <c r="AS6095" s="3" t="s">
        <v>82</v>
      </c>
      <c r="AT6095" s="3" t="s">
        <v>60</v>
      </c>
      <c r="AU6095" s="3" t="s">
        <v>6668</v>
      </c>
      <c r="AV6095" s="3" t="s">
        <v>60</v>
      </c>
      <c r="AW6095" s="3" t="s">
        <v>60</v>
      </c>
      <c r="AX6095" t="b">
        <v>0</v>
      </c>
      <c r="AY6095" s="3" t="s">
        <v>10469</v>
      </c>
      <c r="AZ6095" s="3" t="s">
        <v>6653</v>
      </c>
      <c r="BA6095" s="3" t="s">
        <v>6654</v>
      </c>
      <c r="BB6095" t="b">
        <v>0</v>
      </c>
      <c r="BC6095" t="b">
        <v>0</v>
      </c>
      <c r="BD6095" t="b">
        <v>0</v>
      </c>
      <c r="BE6095">
        <v>0</v>
      </c>
      <c r="BF6095">
        <v>0</v>
      </c>
      <c r="BG6095">
        <v>5</v>
      </c>
      <c r="BH6095">
        <v>0</v>
      </c>
      <c r="BI6095">
        <v>0</v>
      </c>
      <c r="BJ6095">
        <v>1</v>
      </c>
      <c r="BK6095">
        <v>2</v>
      </c>
      <c r="BL6095" s="3" t="s">
        <v>6500</v>
      </c>
      <c r="BM6095">
        <v>1</v>
      </c>
      <c r="BN6095" s="3"/>
      <c r="BO6095" s="3"/>
      <c r="BP6095" s="3">
        <f>IF(Lead1[[#This Row],[Converted Opportunity ID]]&lt;&gt;"",1,0)</f>
        <v>0</v>
      </c>
      <c r="BQ6095" s="3">
        <f>IFERROR(INDEX(opportunity_table[[#All],[Expected Amount]], MATCH(Lead1[[#This Row],[Converted Opportunity ID]],opportunity_table[[#All],[Opportunity ID]],0)),0)</f>
        <v>0</v>
      </c>
    </row>
    <row r="6096" spans="1:69" x14ac:dyDescent="0.3">
      <c r="A6096" s="3" t="s">
        <v>14897</v>
      </c>
      <c r="B6096" s="3" t="s">
        <v>34</v>
      </c>
      <c r="C6096" s="3" t="s">
        <v>32</v>
      </c>
      <c r="D6096" t="b">
        <v>0</v>
      </c>
      <c r="E6096" t="b">
        <v>0</v>
      </c>
      <c r="F6096" s="3" t="s">
        <v>60</v>
      </c>
      <c r="G6096" s="3" t="s">
        <v>60</v>
      </c>
      <c r="H6096" s="3" t="s">
        <v>60</v>
      </c>
      <c r="I6096" s="3" t="s">
        <v>10471</v>
      </c>
      <c r="J6096" t="b">
        <v>0</v>
      </c>
      <c r="K6096" t="b">
        <v>0</v>
      </c>
      <c r="L6096" t="b">
        <v>0</v>
      </c>
      <c r="M6096" s="1">
        <v>43949</v>
      </c>
      <c r="N6096" s="3" t="s">
        <v>60</v>
      </c>
      <c r="O6096" t="b">
        <v>0</v>
      </c>
      <c r="P6096" t="b">
        <v>0</v>
      </c>
      <c r="Q6096" t="b">
        <v>0</v>
      </c>
      <c r="R6096" s="1"/>
      <c r="S6096" s="3" t="s">
        <v>60</v>
      </c>
      <c r="T6096" s="3" t="s">
        <v>6689</v>
      </c>
      <c r="U6096" s="3" t="s">
        <v>60</v>
      </c>
      <c r="V6096" t="b">
        <v>0</v>
      </c>
      <c r="W6096" s="3" t="s">
        <v>60</v>
      </c>
      <c r="X6096" t="b">
        <v>1</v>
      </c>
      <c r="Y6096" s="3" t="s">
        <v>124</v>
      </c>
      <c r="Z6096" t="b">
        <v>0</v>
      </c>
      <c r="AA6096" s="3" t="s">
        <v>6667</v>
      </c>
      <c r="AB6096" s="3" t="s">
        <v>60</v>
      </c>
      <c r="AC6096" s="3" t="s">
        <v>60</v>
      </c>
      <c r="AD6096" s="3" t="s">
        <v>60</v>
      </c>
      <c r="AE6096" t="b">
        <v>1</v>
      </c>
      <c r="AF6096" s="3" t="s">
        <v>60</v>
      </c>
      <c r="AG6096" t="b">
        <v>0</v>
      </c>
      <c r="AH6096" s="3" t="s">
        <v>60</v>
      </c>
      <c r="AI6096" s="3" t="s">
        <v>60</v>
      </c>
      <c r="AJ6096" s="3" t="s">
        <v>60</v>
      </c>
      <c r="AK6096" s="1"/>
      <c r="AL6096" s="3" t="s">
        <v>60</v>
      </c>
      <c r="AM6096" s="1">
        <v>43949</v>
      </c>
      <c r="AN6096" s="1"/>
      <c r="AO6096" s="3" t="s">
        <v>60</v>
      </c>
      <c r="AP6096" s="3" t="s">
        <v>60</v>
      </c>
      <c r="AQ6096" t="b">
        <v>0</v>
      </c>
      <c r="AR6096" t="b">
        <v>0</v>
      </c>
      <c r="AS6096" s="3" t="s">
        <v>82</v>
      </c>
      <c r="AT6096" s="3" t="s">
        <v>60</v>
      </c>
      <c r="AU6096" s="3" t="s">
        <v>6668</v>
      </c>
      <c r="AV6096" s="3" t="s">
        <v>60</v>
      </c>
      <c r="AW6096" s="3" t="s">
        <v>60</v>
      </c>
      <c r="AX6096" t="b">
        <v>0</v>
      </c>
      <c r="AY6096" s="3" t="s">
        <v>146</v>
      </c>
      <c r="AZ6096" s="3" t="s">
        <v>6653</v>
      </c>
      <c r="BA6096" s="3" t="s">
        <v>6654</v>
      </c>
      <c r="BB6096" t="b">
        <v>0</v>
      </c>
      <c r="BC6096" t="b">
        <v>0</v>
      </c>
      <c r="BD6096" t="b">
        <v>0</v>
      </c>
      <c r="BE6096">
        <v>0</v>
      </c>
      <c r="BF6096">
        <v>0</v>
      </c>
      <c r="BG6096">
        <v>5</v>
      </c>
      <c r="BH6096">
        <v>0</v>
      </c>
      <c r="BI6096">
        <v>0</v>
      </c>
      <c r="BJ6096">
        <v>1</v>
      </c>
      <c r="BK6096">
        <v>1</v>
      </c>
      <c r="BL6096" s="3" t="s">
        <v>6500</v>
      </c>
      <c r="BM6096">
        <v>1</v>
      </c>
      <c r="BN6096" s="3"/>
      <c r="BO6096" s="3"/>
      <c r="BP6096" s="3">
        <f>IF(Lead1[[#This Row],[Converted Opportunity ID]]&lt;&gt;"",1,0)</f>
        <v>0</v>
      </c>
      <c r="BQ6096" s="3">
        <f>IFERROR(INDEX(opportunity_table[[#All],[Expected Amount]], MATCH(Lead1[[#This Row],[Converted Opportunity ID]],opportunity_table[[#All],[Opportunity ID]],0)),0)</f>
        <v>0</v>
      </c>
    </row>
    <row r="6097" spans="1:69" x14ac:dyDescent="0.3">
      <c r="A6097" s="3" t="s">
        <v>14898</v>
      </c>
      <c r="B6097" s="3" t="s">
        <v>34</v>
      </c>
      <c r="C6097" s="3" t="s">
        <v>32</v>
      </c>
      <c r="D6097" t="b">
        <v>0</v>
      </c>
      <c r="E6097" t="b">
        <v>0</v>
      </c>
      <c r="F6097" s="3" t="s">
        <v>60</v>
      </c>
      <c r="G6097" s="3" t="s">
        <v>60</v>
      </c>
      <c r="H6097" s="3" t="s">
        <v>60</v>
      </c>
      <c r="I6097" s="3" t="s">
        <v>539</v>
      </c>
      <c r="J6097" t="b">
        <v>0</v>
      </c>
      <c r="K6097" t="b">
        <v>0</v>
      </c>
      <c r="L6097" t="b">
        <v>0</v>
      </c>
      <c r="M6097" s="1">
        <v>44225</v>
      </c>
      <c r="N6097" s="3" t="s">
        <v>60</v>
      </c>
      <c r="O6097" t="b">
        <v>0</v>
      </c>
      <c r="P6097" t="b">
        <v>0</v>
      </c>
      <c r="Q6097" t="b">
        <v>0</v>
      </c>
      <c r="R6097" s="1"/>
      <c r="S6097" s="3" t="s">
        <v>60</v>
      </c>
      <c r="T6097" s="3" t="s">
        <v>7111</v>
      </c>
      <c r="U6097" s="3" t="s">
        <v>60</v>
      </c>
      <c r="V6097" t="b">
        <v>0</v>
      </c>
      <c r="W6097" s="3" t="s">
        <v>60</v>
      </c>
      <c r="X6097" t="b">
        <v>1</v>
      </c>
      <c r="Y6097" s="3" t="s">
        <v>124</v>
      </c>
      <c r="Z6097" t="b">
        <v>0</v>
      </c>
      <c r="AA6097" s="3" t="s">
        <v>6667</v>
      </c>
      <c r="AB6097" s="3" t="s">
        <v>60</v>
      </c>
      <c r="AC6097" s="3" t="s">
        <v>60</v>
      </c>
      <c r="AD6097" s="3" t="s">
        <v>60</v>
      </c>
      <c r="AE6097" t="b">
        <v>1</v>
      </c>
      <c r="AF6097" s="3" t="s">
        <v>60</v>
      </c>
      <c r="AG6097" t="b">
        <v>0</v>
      </c>
      <c r="AH6097" s="3" t="s">
        <v>60</v>
      </c>
      <c r="AI6097" s="3" t="s">
        <v>60</v>
      </c>
      <c r="AJ6097" s="3" t="s">
        <v>60</v>
      </c>
      <c r="AK6097" s="1"/>
      <c r="AL6097" s="3" t="s">
        <v>60</v>
      </c>
      <c r="AM6097" s="1">
        <v>43935</v>
      </c>
      <c r="AN6097" s="1">
        <v>44211</v>
      </c>
      <c r="AO6097" s="3" t="s">
        <v>60</v>
      </c>
      <c r="AP6097" s="3" t="s">
        <v>60</v>
      </c>
      <c r="AQ6097" t="b">
        <v>0</v>
      </c>
      <c r="AR6097" t="b">
        <v>0</v>
      </c>
      <c r="AS6097" s="3" t="s">
        <v>82</v>
      </c>
      <c r="AT6097" s="3" t="s">
        <v>60</v>
      </c>
      <c r="AU6097" s="3" t="s">
        <v>6668</v>
      </c>
      <c r="AV6097" s="3" t="s">
        <v>60</v>
      </c>
      <c r="AW6097" s="3" t="s">
        <v>60</v>
      </c>
      <c r="AX6097" t="b">
        <v>0</v>
      </c>
      <c r="AY6097" s="3" t="s">
        <v>188</v>
      </c>
      <c r="AZ6097" s="3" t="s">
        <v>6653</v>
      </c>
      <c r="BA6097" s="3" t="s">
        <v>6654</v>
      </c>
      <c r="BB6097" t="b">
        <v>0</v>
      </c>
      <c r="BC6097" t="b">
        <v>0</v>
      </c>
      <c r="BD6097" t="b">
        <v>0</v>
      </c>
      <c r="BE6097">
        <v>0</v>
      </c>
      <c r="BF6097">
        <v>0</v>
      </c>
      <c r="BG6097">
        <v>5</v>
      </c>
      <c r="BH6097">
        <v>0</v>
      </c>
      <c r="BI6097">
        <v>0</v>
      </c>
      <c r="BJ6097">
        <v>1</v>
      </c>
      <c r="BK6097">
        <v>0</v>
      </c>
      <c r="BL6097" s="3" t="s">
        <v>6500</v>
      </c>
      <c r="BM6097">
        <v>1</v>
      </c>
      <c r="BN6097" s="3"/>
      <c r="BO6097" s="3"/>
      <c r="BP6097" s="3">
        <f>IF(Lead1[[#This Row],[Converted Opportunity ID]]&lt;&gt;"",1,0)</f>
        <v>0</v>
      </c>
      <c r="BQ6097" s="3">
        <f>IFERROR(INDEX(opportunity_table[[#All],[Expected Amount]], MATCH(Lead1[[#This Row],[Converted Opportunity ID]],opportunity_table[[#All],[Opportunity ID]],0)),0)</f>
        <v>0</v>
      </c>
    </row>
    <row r="6098" spans="1:69" x14ac:dyDescent="0.3">
      <c r="A6098" s="3" t="s">
        <v>14899</v>
      </c>
      <c r="B6098" s="3" t="s">
        <v>34</v>
      </c>
      <c r="C6098" s="3" t="s">
        <v>401</v>
      </c>
      <c r="D6098" t="b">
        <v>0</v>
      </c>
      <c r="E6098" t="b">
        <v>0</v>
      </c>
      <c r="F6098" s="3" t="s">
        <v>60</v>
      </c>
      <c r="G6098" s="3" t="s">
        <v>60</v>
      </c>
      <c r="H6098" s="3" t="s">
        <v>60</v>
      </c>
      <c r="I6098" s="3" t="s">
        <v>14900</v>
      </c>
      <c r="J6098" t="b">
        <v>0</v>
      </c>
      <c r="K6098" t="b">
        <v>0</v>
      </c>
      <c r="L6098" t="b">
        <v>0</v>
      </c>
      <c r="M6098" s="1">
        <v>43845</v>
      </c>
      <c r="N6098" s="3" t="s">
        <v>60</v>
      </c>
      <c r="O6098" t="b">
        <v>0</v>
      </c>
      <c r="P6098" t="b">
        <v>0</v>
      </c>
      <c r="Q6098" t="b">
        <v>0</v>
      </c>
      <c r="R6098" s="1"/>
      <c r="S6098" s="3" t="s">
        <v>60</v>
      </c>
      <c r="T6098" s="3" t="s">
        <v>6689</v>
      </c>
      <c r="U6098" s="3" t="s">
        <v>60</v>
      </c>
      <c r="V6098" t="b">
        <v>0</v>
      </c>
      <c r="W6098" s="3" t="s">
        <v>60</v>
      </c>
      <c r="X6098" t="b">
        <v>1</v>
      </c>
      <c r="Y6098" s="3" t="s">
        <v>124</v>
      </c>
      <c r="Z6098" t="b">
        <v>0</v>
      </c>
      <c r="AA6098" s="3" t="s">
        <v>6667</v>
      </c>
      <c r="AB6098" s="3" t="s">
        <v>60</v>
      </c>
      <c r="AC6098" s="3" t="s">
        <v>60</v>
      </c>
      <c r="AD6098" s="3" t="s">
        <v>60</v>
      </c>
      <c r="AE6098" t="b">
        <v>1</v>
      </c>
      <c r="AF6098" s="3" t="s">
        <v>60</v>
      </c>
      <c r="AG6098" t="b">
        <v>0</v>
      </c>
      <c r="AH6098" s="3" t="s">
        <v>60</v>
      </c>
      <c r="AI6098" s="3" t="s">
        <v>60</v>
      </c>
      <c r="AJ6098" s="3" t="s">
        <v>60</v>
      </c>
      <c r="AK6098" s="1"/>
      <c r="AL6098" s="3" t="s">
        <v>60</v>
      </c>
      <c r="AM6098" s="1">
        <v>43845</v>
      </c>
      <c r="AN6098" s="1"/>
      <c r="AO6098" s="3" t="s">
        <v>60</v>
      </c>
      <c r="AP6098" s="3" t="s">
        <v>60</v>
      </c>
      <c r="AQ6098" t="b">
        <v>0</v>
      </c>
      <c r="AR6098" t="b">
        <v>0</v>
      </c>
      <c r="AS6098" s="3" t="s">
        <v>82</v>
      </c>
      <c r="AT6098" s="3" t="s">
        <v>60</v>
      </c>
      <c r="AU6098" s="3" t="s">
        <v>6668</v>
      </c>
      <c r="AV6098" s="3" t="s">
        <v>60</v>
      </c>
      <c r="AW6098" s="3" t="s">
        <v>60</v>
      </c>
      <c r="AX6098" t="b">
        <v>0</v>
      </c>
      <c r="AY6098" s="3" t="s">
        <v>188</v>
      </c>
      <c r="AZ6098" s="3" t="s">
        <v>6653</v>
      </c>
      <c r="BA6098" s="3" t="s">
        <v>6654</v>
      </c>
      <c r="BB6098" t="b">
        <v>0</v>
      </c>
      <c r="BC6098" t="b">
        <v>0</v>
      </c>
      <c r="BD6098" t="b">
        <v>0</v>
      </c>
      <c r="BE6098">
        <v>0</v>
      </c>
      <c r="BF6098">
        <v>0</v>
      </c>
      <c r="BG6098">
        <v>6</v>
      </c>
      <c r="BH6098">
        <v>0</v>
      </c>
      <c r="BI6098">
        <v>0</v>
      </c>
      <c r="BJ6098">
        <v>1</v>
      </c>
      <c r="BK6098">
        <v>1</v>
      </c>
      <c r="BL6098" s="3" t="s">
        <v>6500</v>
      </c>
      <c r="BM6098">
        <v>1</v>
      </c>
      <c r="BN6098" s="3"/>
      <c r="BO6098" s="3"/>
      <c r="BP6098" s="3">
        <f>IF(Lead1[[#This Row],[Converted Opportunity ID]]&lt;&gt;"",1,0)</f>
        <v>0</v>
      </c>
      <c r="BQ6098" s="3">
        <f>IFERROR(INDEX(opportunity_table[[#All],[Expected Amount]], MATCH(Lead1[[#This Row],[Converted Opportunity ID]],opportunity_table[[#All],[Opportunity ID]],0)),0)</f>
        <v>0</v>
      </c>
    </row>
    <row r="6099" spans="1:69" x14ac:dyDescent="0.3">
      <c r="A6099" s="3" t="s">
        <v>14901</v>
      </c>
      <c r="B6099" s="3" t="s">
        <v>34</v>
      </c>
      <c r="C6099" s="3" t="s">
        <v>401</v>
      </c>
      <c r="D6099" t="b">
        <v>0</v>
      </c>
      <c r="E6099" t="b">
        <v>0</v>
      </c>
      <c r="F6099" s="3" t="s">
        <v>60</v>
      </c>
      <c r="G6099" s="3" t="s">
        <v>60</v>
      </c>
      <c r="H6099" s="3" t="s">
        <v>60</v>
      </c>
      <c r="I6099" s="3" t="s">
        <v>14902</v>
      </c>
      <c r="J6099" t="b">
        <v>0</v>
      </c>
      <c r="K6099" t="b">
        <v>0</v>
      </c>
      <c r="L6099" t="b">
        <v>0</v>
      </c>
      <c r="M6099" s="1">
        <v>43854</v>
      </c>
      <c r="N6099" s="3" t="s">
        <v>60</v>
      </c>
      <c r="O6099" t="b">
        <v>0</v>
      </c>
      <c r="P6099" t="b">
        <v>0</v>
      </c>
      <c r="Q6099" t="b">
        <v>0</v>
      </c>
      <c r="R6099" s="1"/>
      <c r="S6099" s="3" t="s">
        <v>60</v>
      </c>
      <c r="T6099" s="3" t="s">
        <v>6689</v>
      </c>
      <c r="U6099" s="3" t="s">
        <v>60</v>
      </c>
      <c r="V6099" t="b">
        <v>0</v>
      </c>
      <c r="W6099" s="3" t="s">
        <v>60</v>
      </c>
      <c r="X6099" t="b">
        <v>1</v>
      </c>
      <c r="Y6099" s="3" t="s">
        <v>124</v>
      </c>
      <c r="Z6099" t="b">
        <v>0</v>
      </c>
      <c r="AA6099" s="3" t="s">
        <v>6667</v>
      </c>
      <c r="AB6099" s="3" t="s">
        <v>60</v>
      </c>
      <c r="AC6099" s="3" t="s">
        <v>60</v>
      </c>
      <c r="AD6099" s="3" t="s">
        <v>60</v>
      </c>
      <c r="AE6099" t="b">
        <v>1</v>
      </c>
      <c r="AF6099" s="3" t="s">
        <v>60</v>
      </c>
      <c r="AG6099" t="b">
        <v>0</v>
      </c>
      <c r="AH6099" s="3" t="s">
        <v>60</v>
      </c>
      <c r="AI6099" s="3" t="s">
        <v>60</v>
      </c>
      <c r="AJ6099" s="3" t="s">
        <v>60</v>
      </c>
      <c r="AK6099" s="1"/>
      <c r="AL6099" s="3" t="s">
        <v>60</v>
      </c>
      <c r="AM6099" s="1">
        <v>43854</v>
      </c>
      <c r="AN6099" s="1"/>
      <c r="AO6099" s="3" t="s">
        <v>60</v>
      </c>
      <c r="AP6099" s="3" t="s">
        <v>60</v>
      </c>
      <c r="AQ6099" t="b">
        <v>0</v>
      </c>
      <c r="AR6099" t="b">
        <v>0</v>
      </c>
      <c r="AS6099" s="3" t="s">
        <v>82</v>
      </c>
      <c r="AT6099" s="3" t="s">
        <v>60</v>
      </c>
      <c r="AU6099" s="3" t="s">
        <v>6668</v>
      </c>
      <c r="AV6099" s="3" t="s">
        <v>60</v>
      </c>
      <c r="AW6099" s="3" t="s">
        <v>60</v>
      </c>
      <c r="AX6099" t="b">
        <v>0</v>
      </c>
      <c r="AY6099" s="3" t="s">
        <v>188</v>
      </c>
      <c r="AZ6099" s="3" t="s">
        <v>6653</v>
      </c>
      <c r="BA6099" s="3" t="s">
        <v>6654</v>
      </c>
      <c r="BB6099" t="b">
        <v>0</v>
      </c>
      <c r="BC6099" t="b">
        <v>0</v>
      </c>
      <c r="BD6099" t="b">
        <v>0</v>
      </c>
      <c r="BE6099">
        <v>0</v>
      </c>
      <c r="BF6099">
        <v>0</v>
      </c>
      <c r="BG6099">
        <v>6</v>
      </c>
      <c r="BH6099">
        <v>0</v>
      </c>
      <c r="BI6099">
        <v>0</v>
      </c>
      <c r="BJ6099">
        <v>1</v>
      </c>
      <c r="BK6099">
        <v>1</v>
      </c>
      <c r="BL6099" s="3" t="s">
        <v>6500</v>
      </c>
      <c r="BM6099">
        <v>1</v>
      </c>
      <c r="BN6099" s="3"/>
      <c r="BO6099" s="3"/>
      <c r="BP6099" s="3">
        <f>IF(Lead1[[#This Row],[Converted Opportunity ID]]&lt;&gt;"",1,0)</f>
        <v>0</v>
      </c>
      <c r="BQ6099" s="3">
        <f>IFERROR(INDEX(opportunity_table[[#All],[Expected Amount]], MATCH(Lead1[[#This Row],[Converted Opportunity ID]],opportunity_table[[#All],[Opportunity ID]],0)),0)</f>
        <v>0</v>
      </c>
    </row>
    <row r="6100" spans="1:69" x14ac:dyDescent="0.3">
      <c r="A6100" s="3" t="s">
        <v>14903</v>
      </c>
      <c r="B6100" s="3" t="s">
        <v>34</v>
      </c>
      <c r="C6100" s="3" t="s">
        <v>32</v>
      </c>
      <c r="D6100" t="b">
        <v>0</v>
      </c>
      <c r="E6100" t="b">
        <v>0</v>
      </c>
      <c r="F6100" s="3" t="s">
        <v>60</v>
      </c>
      <c r="G6100" s="3" t="s">
        <v>60</v>
      </c>
      <c r="H6100" s="3" t="s">
        <v>60</v>
      </c>
      <c r="I6100" s="3" t="s">
        <v>10482</v>
      </c>
      <c r="J6100" t="b">
        <v>0</v>
      </c>
      <c r="K6100" t="b">
        <v>0</v>
      </c>
      <c r="L6100" t="b">
        <v>0</v>
      </c>
      <c r="M6100" s="1">
        <v>43901</v>
      </c>
      <c r="N6100" s="3" t="s">
        <v>60</v>
      </c>
      <c r="O6100" t="b">
        <v>0</v>
      </c>
      <c r="P6100" t="b">
        <v>0</v>
      </c>
      <c r="Q6100" t="b">
        <v>0</v>
      </c>
      <c r="R6100" s="1"/>
      <c r="S6100" s="3" t="s">
        <v>60</v>
      </c>
      <c r="T6100" s="3" t="s">
        <v>6689</v>
      </c>
      <c r="U6100" s="3" t="s">
        <v>60</v>
      </c>
      <c r="V6100" t="b">
        <v>0</v>
      </c>
      <c r="W6100" s="3" t="s">
        <v>60</v>
      </c>
      <c r="X6100" t="b">
        <v>1</v>
      </c>
      <c r="Y6100" s="3" t="s">
        <v>124</v>
      </c>
      <c r="Z6100" t="b">
        <v>0</v>
      </c>
      <c r="AA6100" s="3" t="s">
        <v>6667</v>
      </c>
      <c r="AB6100" s="3" t="s">
        <v>60</v>
      </c>
      <c r="AC6100" s="3" t="s">
        <v>60</v>
      </c>
      <c r="AD6100" s="3" t="s">
        <v>60</v>
      </c>
      <c r="AE6100" t="b">
        <v>1</v>
      </c>
      <c r="AF6100" s="3" t="s">
        <v>60</v>
      </c>
      <c r="AG6100" t="b">
        <v>0</v>
      </c>
      <c r="AH6100" s="3" t="s">
        <v>60</v>
      </c>
      <c r="AI6100" s="3" t="s">
        <v>60</v>
      </c>
      <c r="AJ6100" s="3" t="s">
        <v>60</v>
      </c>
      <c r="AK6100" s="1"/>
      <c r="AL6100" s="3" t="s">
        <v>60</v>
      </c>
      <c r="AM6100" s="1">
        <v>43901</v>
      </c>
      <c r="AN6100" s="1"/>
      <c r="AO6100" s="3" t="s">
        <v>60</v>
      </c>
      <c r="AP6100" s="3" t="s">
        <v>60</v>
      </c>
      <c r="AQ6100" t="b">
        <v>0</v>
      </c>
      <c r="AR6100" t="b">
        <v>0</v>
      </c>
      <c r="AS6100" s="3" t="s">
        <v>82</v>
      </c>
      <c r="AT6100" s="3" t="s">
        <v>60</v>
      </c>
      <c r="AU6100" s="3" t="s">
        <v>6668</v>
      </c>
      <c r="AV6100" s="3" t="s">
        <v>60</v>
      </c>
      <c r="AW6100" s="3" t="s">
        <v>60</v>
      </c>
      <c r="AX6100" t="b">
        <v>0</v>
      </c>
      <c r="AY6100" s="3" t="s">
        <v>114</v>
      </c>
      <c r="AZ6100" s="3" t="s">
        <v>6653</v>
      </c>
      <c r="BA6100" s="3" t="s">
        <v>6654</v>
      </c>
      <c r="BB6100" t="b">
        <v>0</v>
      </c>
      <c r="BC6100" t="b">
        <v>0</v>
      </c>
      <c r="BD6100" t="b">
        <v>0</v>
      </c>
      <c r="BE6100">
        <v>0</v>
      </c>
      <c r="BF6100">
        <v>0</v>
      </c>
      <c r="BG6100">
        <v>6</v>
      </c>
      <c r="BH6100">
        <v>0</v>
      </c>
      <c r="BI6100">
        <v>0</v>
      </c>
      <c r="BJ6100">
        <v>1</v>
      </c>
      <c r="BK6100">
        <v>3</v>
      </c>
      <c r="BL6100" s="3" t="s">
        <v>6500</v>
      </c>
      <c r="BM6100">
        <v>1</v>
      </c>
      <c r="BN6100" s="3"/>
      <c r="BO6100" s="3"/>
      <c r="BP6100" s="3">
        <f>IF(Lead1[[#This Row],[Converted Opportunity ID]]&lt;&gt;"",1,0)</f>
        <v>0</v>
      </c>
      <c r="BQ6100" s="3">
        <f>IFERROR(INDEX(opportunity_table[[#All],[Expected Amount]], MATCH(Lead1[[#This Row],[Converted Opportunity ID]],opportunity_table[[#All],[Opportunity ID]],0)),0)</f>
        <v>0</v>
      </c>
    </row>
    <row r="6101" spans="1:69" x14ac:dyDescent="0.3">
      <c r="A6101" s="3" t="s">
        <v>14904</v>
      </c>
      <c r="B6101" s="3" t="s">
        <v>34</v>
      </c>
      <c r="C6101" s="3" t="s">
        <v>32</v>
      </c>
      <c r="D6101" t="b">
        <v>0</v>
      </c>
      <c r="E6101" t="b">
        <v>0</v>
      </c>
      <c r="F6101" s="3" t="s">
        <v>60</v>
      </c>
      <c r="G6101" s="3" t="s">
        <v>60</v>
      </c>
      <c r="H6101" s="3" t="s">
        <v>60</v>
      </c>
      <c r="I6101" s="3" t="s">
        <v>10482</v>
      </c>
      <c r="J6101" t="b">
        <v>0</v>
      </c>
      <c r="K6101" t="b">
        <v>0</v>
      </c>
      <c r="L6101" t="b">
        <v>0</v>
      </c>
      <c r="M6101" s="1">
        <v>43901</v>
      </c>
      <c r="N6101" s="3" t="s">
        <v>60</v>
      </c>
      <c r="O6101" t="b">
        <v>0</v>
      </c>
      <c r="P6101" t="b">
        <v>0</v>
      </c>
      <c r="Q6101" t="b">
        <v>0</v>
      </c>
      <c r="R6101" s="1"/>
      <c r="S6101" s="3" t="s">
        <v>60</v>
      </c>
      <c r="T6101" s="3" t="s">
        <v>6689</v>
      </c>
      <c r="U6101" s="3" t="s">
        <v>60</v>
      </c>
      <c r="V6101" t="b">
        <v>0</v>
      </c>
      <c r="W6101" s="3" t="s">
        <v>60</v>
      </c>
      <c r="X6101" t="b">
        <v>1</v>
      </c>
      <c r="Y6101" s="3" t="s">
        <v>124</v>
      </c>
      <c r="Z6101" t="b">
        <v>0</v>
      </c>
      <c r="AA6101" s="3" t="s">
        <v>6667</v>
      </c>
      <c r="AB6101" s="3" t="s">
        <v>60</v>
      </c>
      <c r="AC6101" s="3" t="s">
        <v>60</v>
      </c>
      <c r="AD6101" s="3" t="s">
        <v>60</v>
      </c>
      <c r="AE6101" t="b">
        <v>1</v>
      </c>
      <c r="AF6101" s="3" t="s">
        <v>60</v>
      </c>
      <c r="AG6101" t="b">
        <v>0</v>
      </c>
      <c r="AH6101" s="3" t="s">
        <v>60</v>
      </c>
      <c r="AI6101" s="3" t="s">
        <v>60</v>
      </c>
      <c r="AJ6101" s="3" t="s">
        <v>60</v>
      </c>
      <c r="AK6101" s="1"/>
      <c r="AL6101" s="3" t="s">
        <v>60</v>
      </c>
      <c r="AM6101" s="1">
        <v>43901</v>
      </c>
      <c r="AN6101" s="1"/>
      <c r="AO6101" s="3" t="s">
        <v>60</v>
      </c>
      <c r="AP6101" s="3" t="s">
        <v>60</v>
      </c>
      <c r="AQ6101" t="b">
        <v>0</v>
      </c>
      <c r="AR6101" t="b">
        <v>0</v>
      </c>
      <c r="AS6101" s="3" t="s">
        <v>82</v>
      </c>
      <c r="AT6101" s="3" t="s">
        <v>60</v>
      </c>
      <c r="AU6101" s="3" t="s">
        <v>6668</v>
      </c>
      <c r="AV6101" s="3" t="s">
        <v>60</v>
      </c>
      <c r="AW6101" s="3" t="s">
        <v>60</v>
      </c>
      <c r="AX6101" t="b">
        <v>0</v>
      </c>
      <c r="AY6101" s="3" t="s">
        <v>114</v>
      </c>
      <c r="AZ6101" s="3" t="s">
        <v>6653</v>
      </c>
      <c r="BA6101" s="3" t="s">
        <v>6654</v>
      </c>
      <c r="BB6101" t="b">
        <v>0</v>
      </c>
      <c r="BC6101" t="b">
        <v>0</v>
      </c>
      <c r="BD6101" t="b">
        <v>0</v>
      </c>
      <c r="BE6101">
        <v>0</v>
      </c>
      <c r="BF6101">
        <v>0</v>
      </c>
      <c r="BG6101">
        <v>6</v>
      </c>
      <c r="BH6101">
        <v>0</v>
      </c>
      <c r="BI6101">
        <v>0</v>
      </c>
      <c r="BJ6101">
        <v>1</v>
      </c>
      <c r="BK6101">
        <v>3</v>
      </c>
      <c r="BL6101" s="3" t="s">
        <v>6500</v>
      </c>
      <c r="BM6101">
        <v>1</v>
      </c>
      <c r="BN6101" s="3"/>
      <c r="BO6101" s="3"/>
      <c r="BP6101" s="3">
        <f>IF(Lead1[[#This Row],[Converted Opportunity ID]]&lt;&gt;"",1,0)</f>
        <v>0</v>
      </c>
      <c r="BQ6101" s="3">
        <f>IFERROR(INDEX(opportunity_table[[#All],[Expected Amount]], MATCH(Lead1[[#This Row],[Converted Opportunity ID]],opportunity_table[[#All],[Opportunity ID]],0)),0)</f>
        <v>0</v>
      </c>
    </row>
    <row r="6102" spans="1:69" x14ac:dyDescent="0.3">
      <c r="A6102" s="3" t="s">
        <v>14905</v>
      </c>
      <c r="B6102" s="3" t="s">
        <v>34</v>
      </c>
      <c r="C6102" s="3" t="s">
        <v>32</v>
      </c>
      <c r="D6102" t="b">
        <v>0</v>
      </c>
      <c r="E6102" t="b">
        <v>0</v>
      </c>
      <c r="F6102" s="3" t="s">
        <v>60</v>
      </c>
      <c r="G6102" s="3" t="s">
        <v>60</v>
      </c>
      <c r="H6102" s="3" t="s">
        <v>60</v>
      </c>
      <c r="I6102" s="3" t="s">
        <v>685</v>
      </c>
      <c r="J6102" t="b">
        <v>0</v>
      </c>
      <c r="K6102" t="b">
        <v>0</v>
      </c>
      <c r="L6102" t="b">
        <v>0</v>
      </c>
      <c r="M6102" s="1">
        <v>43901</v>
      </c>
      <c r="N6102" s="3" t="s">
        <v>60</v>
      </c>
      <c r="O6102" t="b">
        <v>0</v>
      </c>
      <c r="P6102" t="b">
        <v>0</v>
      </c>
      <c r="Q6102" t="b">
        <v>0</v>
      </c>
      <c r="R6102" s="1"/>
      <c r="S6102" s="3" t="s">
        <v>60</v>
      </c>
      <c r="T6102" s="3" t="s">
        <v>6689</v>
      </c>
      <c r="U6102" s="3" t="s">
        <v>60</v>
      </c>
      <c r="V6102" t="b">
        <v>0</v>
      </c>
      <c r="W6102" s="3" t="s">
        <v>60</v>
      </c>
      <c r="X6102" t="b">
        <v>1</v>
      </c>
      <c r="Y6102" s="3" t="s">
        <v>124</v>
      </c>
      <c r="Z6102" t="b">
        <v>0</v>
      </c>
      <c r="AA6102" s="3" t="s">
        <v>6667</v>
      </c>
      <c r="AB6102" s="3" t="s">
        <v>60</v>
      </c>
      <c r="AC6102" s="3" t="s">
        <v>60</v>
      </c>
      <c r="AD6102" s="3" t="s">
        <v>60</v>
      </c>
      <c r="AE6102" t="b">
        <v>1</v>
      </c>
      <c r="AF6102" s="3" t="s">
        <v>60</v>
      </c>
      <c r="AG6102" t="b">
        <v>0</v>
      </c>
      <c r="AH6102" s="3" t="s">
        <v>60</v>
      </c>
      <c r="AI6102" s="3" t="s">
        <v>60</v>
      </c>
      <c r="AJ6102" s="3" t="s">
        <v>60</v>
      </c>
      <c r="AK6102" s="1"/>
      <c r="AL6102" s="3" t="s">
        <v>60</v>
      </c>
      <c r="AM6102" s="1">
        <v>43901</v>
      </c>
      <c r="AN6102" s="1"/>
      <c r="AO6102" s="3" t="s">
        <v>60</v>
      </c>
      <c r="AP6102" s="3" t="s">
        <v>60</v>
      </c>
      <c r="AQ6102" t="b">
        <v>0</v>
      </c>
      <c r="AR6102" t="b">
        <v>0</v>
      </c>
      <c r="AS6102" s="3" t="s">
        <v>82</v>
      </c>
      <c r="AT6102" s="3" t="s">
        <v>60</v>
      </c>
      <c r="AU6102" s="3" t="s">
        <v>6668</v>
      </c>
      <c r="AV6102" s="3" t="s">
        <v>60</v>
      </c>
      <c r="AW6102" s="3" t="s">
        <v>60</v>
      </c>
      <c r="AX6102" t="b">
        <v>0</v>
      </c>
      <c r="AY6102" s="3" t="s">
        <v>332</v>
      </c>
      <c r="AZ6102" s="3" t="s">
        <v>6653</v>
      </c>
      <c r="BA6102" s="3" t="s">
        <v>6654</v>
      </c>
      <c r="BB6102" t="b">
        <v>0</v>
      </c>
      <c r="BC6102" t="b">
        <v>0</v>
      </c>
      <c r="BD6102" t="b">
        <v>0</v>
      </c>
      <c r="BE6102">
        <v>0</v>
      </c>
      <c r="BF6102">
        <v>0</v>
      </c>
      <c r="BG6102">
        <v>6</v>
      </c>
      <c r="BH6102">
        <v>0</v>
      </c>
      <c r="BI6102">
        <v>0</v>
      </c>
      <c r="BJ6102">
        <v>1</v>
      </c>
      <c r="BK6102">
        <v>0</v>
      </c>
      <c r="BL6102" s="3" t="s">
        <v>6500</v>
      </c>
      <c r="BM6102">
        <v>1</v>
      </c>
      <c r="BN6102" s="3"/>
      <c r="BO6102" s="3"/>
      <c r="BP6102" s="3">
        <f>IF(Lead1[[#This Row],[Converted Opportunity ID]]&lt;&gt;"",1,0)</f>
        <v>0</v>
      </c>
      <c r="BQ6102" s="3">
        <f>IFERROR(INDEX(opportunity_table[[#All],[Expected Amount]], MATCH(Lead1[[#This Row],[Converted Opportunity ID]],opportunity_table[[#All],[Opportunity ID]],0)),0)</f>
        <v>0</v>
      </c>
    </row>
    <row r="6103" spans="1:69" x14ac:dyDescent="0.3">
      <c r="A6103" s="3" t="s">
        <v>14906</v>
      </c>
      <c r="B6103" s="3" t="s">
        <v>34</v>
      </c>
      <c r="C6103" s="3" t="s">
        <v>32</v>
      </c>
      <c r="D6103" t="b">
        <v>0</v>
      </c>
      <c r="E6103" t="b">
        <v>0</v>
      </c>
      <c r="F6103" s="3" t="s">
        <v>60</v>
      </c>
      <c r="G6103" s="3" t="s">
        <v>60</v>
      </c>
      <c r="H6103" s="3" t="s">
        <v>60</v>
      </c>
      <c r="I6103" s="3" t="s">
        <v>1414</v>
      </c>
      <c r="J6103" t="b">
        <v>0</v>
      </c>
      <c r="K6103" t="b">
        <v>0</v>
      </c>
      <c r="L6103" t="b">
        <v>0</v>
      </c>
      <c r="M6103" s="1">
        <v>43901</v>
      </c>
      <c r="N6103" s="3" t="s">
        <v>60</v>
      </c>
      <c r="O6103" t="b">
        <v>0</v>
      </c>
      <c r="P6103" t="b">
        <v>0</v>
      </c>
      <c r="Q6103" t="b">
        <v>0</v>
      </c>
      <c r="R6103" s="1"/>
      <c r="S6103" s="3" t="s">
        <v>60</v>
      </c>
      <c r="T6103" s="3" t="s">
        <v>6689</v>
      </c>
      <c r="U6103" s="3" t="s">
        <v>60</v>
      </c>
      <c r="V6103" t="b">
        <v>0</v>
      </c>
      <c r="W6103" s="3" t="s">
        <v>60</v>
      </c>
      <c r="X6103" t="b">
        <v>1</v>
      </c>
      <c r="Y6103" s="3" t="s">
        <v>124</v>
      </c>
      <c r="Z6103" t="b">
        <v>0</v>
      </c>
      <c r="AA6103" s="3" t="s">
        <v>6667</v>
      </c>
      <c r="AB6103" s="3" t="s">
        <v>60</v>
      </c>
      <c r="AC6103" s="3" t="s">
        <v>60</v>
      </c>
      <c r="AD6103" s="3" t="s">
        <v>60</v>
      </c>
      <c r="AE6103" t="b">
        <v>1</v>
      </c>
      <c r="AF6103" s="3" t="s">
        <v>60</v>
      </c>
      <c r="AG6103" t="b">
        <v>0</v>
      </c>
      <c r="AH6103" s="3" t="s">
        <v>60</v>
      </c>
      <c r="AI6103" s="3" t="s">
        <v>60</v>
      </c>
      <c r="AJ6103" s="3" t="s">
        <v>60</v>
      </c>
      <c r="AK6103" s="1"/>
      <c r="AL6103" s="3" t="s">
        <v>60</v>
      </c>
      <c r="AM6103" s="1">
        <v>43901</v>
      </c>
      <c r="AN6103" s="1"/>
      <c r="AO6103" s="3" t="s">
        <v>60</v>
      </c>
      <c r="AP6103" s="3" t="s">
        <v>60</v>
      </c>
      <c r="AQ6103" t="b">
        <v>0</v>
      </c>
      <c r="AR6103" t="b">
        <v>0</v>
      </c>
      <c r="AS6103" s="3" t="s">
        <v>82</v>
      </c>
      <c r="AT6103" s="3" t="s">
        <v>60</v>
      </c>
      <c r="AU6103" s="3" t="s">
        <v>6668</v>
      </c>
      <c r="AV6103" s="3" t="s">
        <v>60</v>
      </c>
      <c r="AW6103" s="3" t="s">
        <v>60</v>
      </c>
      <c r="AX6103" t="b">
        <v>0</v>
      </c>
      <c r="AY6103" s="3" t="s">
        <v>612</v>
      </c>
      <c r="AZ6103" s="3" t="s">
        <v>6653</v>
      </c>
      <c r="BA6103" s="3" t="s">
        <v>6654</v>
      </c>
      <c r="BB6103" t="b">
        <v>0</v>
      </c>
      <c r="BC6103" t="b">
        <v>0</v>
      </c>
      <c r="BD6103" t="b">
        <v>0</v>
      </c>
      <c r="BE6103">
        <v>0</v>
      </c>
      <c r="BF6103">
        <v>0</v>
      </c>
      <c r="BG6103">
        <v>6</v>
      </c>
      <c r="BH6103">
        <v>0</v>
      </c>
      <c r="BI6103">
        <v>0</v>
      </c>
      <c r="BJ6103">
        <v>1</v>
      </c>
      <c r="BK6103">
        <v>1</v>
      </c>
      <c r="BL6103" s="3" t="s">
        <v>6500</v>
      </c>
      <c r="BM6103">
        <v>1</v>
      </c>
      <c r="BN6103" s="3"/>
      <c r="BO6103" s="3"/>
      <c r="BP6103" s="3">
        <f>IF(Lead1[[#This Row],[Converted Opportunity ID]]&lt;&gt;"",1,0)</f>
        <v>0</v>
      </c>
      <c r="BQ6103" s="3">
        <f>IFERROR(INDEX(opportunity_table[[#All],[Expected Amount]], MATCH(Lead1[[#This Row],[Converted Opportunity ID]],opportunity_table[[#All],[Opportunity ID]],0)),0)</f>
        <v>0</v>
      </c>
    </row>
    <row r="6104" spans="1:69" x14ac:dyDescent="0.3">
      <c r="A6104" s="3" t="s">
        <v>14907</v>
      </c>
      <c r="B6104" s="3" t="s">
        <v>34</v>
      </c>
      <c r="C6104" s="3" t="s">
        <v>32</v>
      </c>
      <c r="D6104" t="b">
        <v>0</v>
      </c>
      <c r="E6104" t="b">
        <v>0</v>
      </c>
      <c r="F6104" s="3" t="s">
        <v>60</v>
      </c>
      <c r="G6104" s="3" t="s">
        <v>60</v>
      </c>
      <c r="H6104" s="3" t="s">
        <v>60</v>
      </c>
      <c r="I6104" s="3" t="s">
        <v>3520</v>
      </c>
      <c r="J6104" t="b">
        <v>0</v>
      </c>
      <c r="K6104" t="b">
        <v>0</v>
      </c>
      <c r="L6104" t="b">
        <v>0</v>
      </c>
      <c r="M6104" s="1">
        <v>43901</v>
      </c>
      <c r="N6104" s="3" t="s">
        <v>60</v>
      </c>
      <c r="O6104" t="b">
        <v>0</v>
      </c>
      <c r="P6104" t="b">
        <v>0</v>
      </c>
      <c r="Q6104" t="b">
        <v>0</v>
      </c>
      <c r="R6104" s="1"/>
      <c r="S6104" s="3" t="s">
        <v>60</v>
      </c>
      <c r="T6104" s="3" t="s">
        <v>6689</v>
      </c>
      <c r="U6104" s="3" t="s">
        <v>60</v>
      </c>
      <c r="V6104" t="b">
        <v>0</v>
      </c>
      <c r="W6104" s="3" t="s">
        <v>60</v>
      </c>
      <c r="X6104" t="b">
        <v>1</v>
      </c>
      <c r="Y6104" s="3" t="s">
        <v>124</v>
      </c>
      <c r="Z6104" t="b">
        <v>0</v>
      </c>
      <c r="AA6104" s="3" t="s">
        <v>6667</v>
      </c>
      <c r="AB6104" s="3" t="s">
        <v>60</v>
      </c>
      <c r="AC6104" s="3" t="s">
        <v>60</v>
      </c>
      <c r="AD6104" s="3" t="s">
        <v>60</v>
      </c>
      <c r="AE6104" t="b">
        <v>1</v>
      </c>
      <c r="AF6104" s="3" t="s">
        <v>60</v>
      </c>
      <c r="AG6104" t="b">
        <v>0</v>
      </c>
      <c r="AH6104" s="3" t="s">
        <v>60</v>
      </c>
      <c r="AI6104" s="3" t="s">
        <v>60</v>
      </c>
      <c r="AJ6104" s="3" t="s">
        <v>60</v>
      </c>
      <c r="AK6104" s="1"/>
      <c r="AL6104" s="3" t="s">
        <v>60</v>
      </c>
      <c r="AM6104" s="1">
        <v>43901</v>
      </c>
      <c r="AN6104" s="1"/>
      <c r="AO6104" s="3" t="s">
        <v>60</v>
      </c>
      <c r="AP6104" s="3" t="s">
        <v>60</v>
      </c>
      <c r="AQ6104" t="b">
        <v>0</v>
      </c>
      <c r="AR6104" t="b">
        <v>0</v>
      </c>
      <c r="AS6104" s="3" t="s">
        <v>82</v>
      </c>
      <c r="AT6104" s="3" t="s">
        <v>60</v>
      </c>
      <c r="AU6104" s="3" t="s">
        <v>6668</v>
      </c>
      <c r="AV6104" s="3" t="s">
        <v>60</v>
      </c>
      <c r="AW6104" s="3" t="s">
        <v>60</v>
      </c>
      <c r="AX6104" t="b">
        <v>0</v>
      </c>
      <c r="AY6104" s="3" t="s">
        <v>898</v>
      </c>
      <c r="AZ6104" s="3" t="s">
        <v>6653</v>
      </c>
      <c r="BA6104" s="3" t="s">
        <v>6654</v>
      </c>
      <c r="BB6104" t="b">
        <v>0</v>
      </c>
      <c r="BC6104" t="b">
        <v>0</v>
      </c>
      <c r="BD6104" t="b">
        <v>0</v>
      </c>
      <c r="BE6104">
        <v>0</v>
      </c>
      <c r="BF6104">
        <v>0</v>
      </c>
      <c r="BG6104">
        <v>6</v>
      </c>
      <c r="BH6104">
        <v>0</v>
      </c>
      <c r="BI6104">
        <v>0</v>
      </c>
      <c r="BJ6104">
        <v>1</v>
      </c>
      <c r="BK6104">
        <v>0</v>
      </c>
      <c r="BL6104" s="3" t="s">
        <v>6500</v>
      </c>
      <c r="BM6104">
        <v>1</v>
      </c>
      <c r="BN6104" s="3"/>
      <c r="BO6104" s="3"/>
      <c r="BP6104" s="3">
        <f>IF(Lead1[[#This Row],[Converted Opportunity ID]]&lt;&gt;"",1,0)</f>
        <v>0</v>
      </c>
      <c r="BQ6104" s="3">
        <f>IFERROR(INDEX(opportunity_table[[#All],[Expected Amount]], MATCH(Lead1[[#This Row],[Converted Opportunity ID]],opportunity_table[[#All],[Opportunity ID]],0)),0)</f>
        <v>0</v>
      </c>
    </row>
    <row r="6105" spans="1:69" x14ac:dyDescent="0.3">
      <c r="A6105" s="3" t="s">
        <v>14908</v>
      </c>
      <c r="B6105" s="3" t="s">
        <v>34</v>
      </c>
      <c r="C6105" s="3" t="s">
        <v>32</v>
      </c>
      <c r="D6105" t="b">
        <v>0</v>
      </c>
      <c r="E6105" t="b">
        <v>0</v>
      </c>
      <c r="F6105" s="3" t="s">
        <v>60</v>
      </c>
      <c r="G6105" s="3" t="s">
        <v>60</v>
      </c>
      <c r="H6105" s="3" t="s">
        <v>60</v>
      </c>
      <c r="I6105" s="3" t="s">
        <v>3526</v>
      </c>
      <c r="J6105" t="b">
        <v>0</v>
      </c>
      <c r="K6105" t="b">
        <v>0</v>
      </c>
      <c r="L6105" t="b">
        <v>0</v>
      </c>
      <c r="M6105" s="1">
        <v>43901</v>
      </c>
      <c r="N6105" s="3" t="s">
        <v>60</v>
      </c>
      <c r="O6105" t="b">
        <v>0</v>
      </c>
      <c r="P6105" t="b">
        <v>0</v>
      </c>
      <c r="Q6105" t="b">
        <v>0</v>
      </c>
      <c r="R6105" s="1"/>
      <c r="S6105" s="3" t="s">
        <v>60</v>
      </c>
      <c r="T6105" s="3" t="s">
        <v>6689</v>
      </c>
      <c r="U6105" s="3" t="s">
        <v>60</v>
      </c>
      <c r="V6105" t="b">
        <v>0</v>
      </c>
      <c r="W6105" s="3" t="s">
        <v>60</v>
      </c>
      <c r="X6105" t="b">
        <v>1</v>
      </c>
      <c r="Y6105" s="3" t="s">
        <v>124</v>
      </c>
      <c r="Z6105" t="b">
        <v>0</v>
      </c>
      <c r="AA6105" s="3" t="s">
        <v>6667</v>
      </c>
      <c r="AB6105" s="3" t="s">
        <v>60</v>
      </c>
      <c r="AC6105" s="3" t="s">
        <v>60</v>
      </c>
      <c r="AD6105" s="3" t="s">
        <v>60</v>
      </c>
      <c r="AE6105" t="b">
        <v>1</v>
      </c>
      <c r="AF6105" s="3" t="s">
        <v>60</v>
      </c>
      <c r="AG6105" t="b">
        <v>0</v>
      </c>
      <c r="AH6105" s="3" t="s">
        <v>60</v>
      </c>
      <c r="AI6105" s="3" t="s">
        <v>60</v>
      </c>
      <c r="AJ6105" s="3" t="s">
        <v>60</v>
      </c>
      <c r="AK6105" s="1"/>
      <c r="AL6105" s="3" t="s">
        <v>60</v>
      </c>
      <c r="AM6105" s="1">
        <v>43901</v>
      </c>
      <c r="AN6105" s="1"/>
      <c r="AO6105" s="3" t="s">
        <v>60</v>
      </c>
      <c r="AP6105" s="3" t="s">
        <v>60</v>
      </c>
      <c r="AQ6105" t="b">
        <v>0</v>
      </c>
      <c r="AR6105" t="b">
        <v>0</v>
      </c>
      <c r="AS6105" s="3" t="s">
        <v>82</v>
      </c>
      <c r="AT6105" s="3" t="s">
        <v>60</v>
      </c>
      <c r="AU6105" s="3" t="s">
        <v>6668</v>
      </c>
      <c r="AV6105" s="3" t="s">
        <v>60</v>
      </c>
      <c r="AW6105" s="3" t="s">
        <v>60</v>
      </c>
      <c r="AX6105" t="b">
        <v>0</v>
      </c>
      <c r="AY6105" s="3" t="s">
        <v>140</v>
      </c>
      <c r="AZ6105" s="3" t="s">
        <v>6653</v>
      </c>
      <c r="BA6105" s="3" t="s">
        <v>6654</v>
      </c>
      <c r="BB6105" t="b">
        <v>0</v>
      </c>
      <c r="BC6105" t="b">
        <v>0</v>
      </c>
      <c r="BD6105" t="b">
        <v>0</v>
      </c>
      <c r="BE6105">
        <v>0</v>
      </c>
      <c r="BF6105">
        <v>0</v>
      </c>
      <c r="BG6105">
        <v>6</v>
      </c>
      <c r="BH6105">
        <v>0</v>
      </c>
      <c r="BI6105">
        <v>0</v>
      </c>
      <c r="BJ6105">
        <v>1</v>
      </c>
      <c r="BK6105">
        <v>9</v>
      </c>
      <c r="BL6105" s="3" t="s">
        <v>6500</v>
      </c>
      <c r="BM6105">
        <v>1</v>
      </c>
      <c r="BN6105" s="3"/>
      <c r="BO6105" s="3"/>
      <c r="BP6105" s="3">
        <f>IF(Lead1[[#This Row],[Converted Opportunity ID]]&lt;&gt;"",1,0)</f>
        <v>0</v>
      </c>
      <c r="BQ6105" s="3">
        <f>IFERROR(INDEX(opportunity_table[[#All],[Expected Amount]], MATCH(Lead1[[#This Row],[Converted Opportunity ID]],opportunity_table[[#All],[Opportunity ID]],0)),0)</f>
        <v>0</v>
      </c>
    </row>
    <row r="6106" spans="1:69" x14ac:dyDescent="0.3">
      <c r="A6106" s="3" t="s">
        <v>14909</v>
      </c>
      <c r="B6106" s="3" t="s">
        <v>34</v>
      </c>
      <c r="C6106" s="3" t="s">
        <v>32</v>
      </c>
      <c r="D6106" t="b">
        <v>0</v>
      </c>
      <c r="E6106" t="b">
        <v>0</v>
      </c>
      <c r="F6106" s="3" t="s">
        <v>60</v>
      </c>
      <c r="G6106" s="3" t="s">
        <v>60</v>
      </c>
      <c r="H6106" s="3" t="s">
        <v>60</v>
      </c>
      <c r="I6106" s="3" t="s">
        <v>3526</v>
      </c>
      <c r="J6106" t="b">
        <v>0</v>
      </c>
      <c r="K6106" t="b">
        <v>0</v>
      </c>
      <c r="L6106" t="b">
        <v>0</v>
      </c>
      <c r="M6106" s="1">
        <v>43901</v>
      </c>
      <c r="N6106" s="3" t="s">
        <v>60</v>
      </c>
      <c r="O6106" t="b">
        <v>0</v>
      </c>
      <c r="P6106" t="b">
        <v>0</v>
      </c>
      <c r="Q6106" t="b">
        <v>0</v>
      </c>
      <c r="R6106" s="1"/>
      <c r="S6106" s="3" t="s">
        <v>60</v>
      </c>
      <c r="T6106" s="3" t="s">
        <v>6689</v>
      </c>
      <c r="U6106" s="3" t="s">
        <v>60</v>
      </c>
      <c r="V6106" t="b">
        <v>0</v>
      </c>
      <c r="W6106" s="3" t="s">
        <v>60</v>
      </c>
      <c r="X6106" t="b">
        <v>1</v>
      </c>
      <c r="Y6106" s="3" t="s">
        <v>124</v>
      </c>
      <c r="Z6106" t="b">
        <v>0</v>
      </c>
      <c r="AA6106" s="3" t="s">
        <v>6667</v>
      </c>
      <c r="AB6106" s="3" t="s">
        <v>60</v>
      </c>
      <c r="AC6106" s="3" t="s">
        <v>60</v>
      </c>
      <c r="AD6106" s="3" t="s">
        <v>60</v>
      </c>
      <c r="AE6106" t="b">
        <v>1</v>
      </c>
      <c r="AF6106" s="3" t="s">
        <v>60</v>
      </c>
      <c r="AG6106" t="b">
        <v>0</v>
      </c>
      <c r="AH6106" s="3" t="s">
        <v>60</v>
      </c>
      <c r="AI6106" s="3" t="s">
        <v>60</v>
      </c>
      <c r="AJ6106" s="3" t="s">
        <v>60</v>
      </c>
      <c r="AK6106" s="1"/>
      <c r="AL6106" s="3" t="s">
        <v>60</v>
      </c>
      <c r="AM6106" s="1">
        <v>43901</v>
      </c>
      <c r="AN6106" s="1"/>
      <c r="AO6106" s="3" t="s">
        <v>60</v>
      </c>
      <c r="AP6106" s="3" t="s">
        <v>60</v>
      </c>
      <c r="AQ6106" t="b">
        <v>0</v>
      </c>
      <c r="AR6106" t="b">
        <v>0</v>
      </c>
      <c r="AS6106" s="3" t="s">
        <v>82</v>
      </c>
      <c r="AT6106" s="3" t="s">
        <v>60</v>
      </c>
      <c r="AU6106" s="3" t="s">
        <v>6668</v>
      </c>
      <c r="AV6106" s="3" t="s">
        <v>60</v>
      </c>
      <c r="AW6106" s="3" t="s">
        <v>60</v>
      </c>
      <c r="AX6106" t="b">
        <v>0</v>
      </c>
      <c r="AY6106" s="3" t="s">
        <v>140</v>
      </c>
      <c r="AZ6106" s="3" t="s">
        <v>6653</v>
      </c>
      <c r="BA6106" s="3" t="s">
        <v>6654</v>
      </c>
      <c r="BB6106" t="b">
        <v>0</v>
      </c>
      <c r="BC6106" t="b">
        <v>0</v>
      </c>
      <c r="BD6106" t="b">
        <v>0</v>
      </c>
      <c r="BE6106">
        <v>0</v>
      </c>
      <c r="BF6106">
        <v>0</v>
      </c>
      <c r="BG6106">
        <v>6</v>
      </c>
      <c r="BH6106">
        <v>0</v>
      </c>
      <c r="BI6106">
        <v>0</v>
      </c>
      <c r="BJ6106">
        <v>1</v>
      </c>
      <c r="BK6106">
        <v>1</v>
      </c>
      <c r="BL6106" s="3" t="s">
        <v>6500</v>
      </c>
      <c r="BM6106">
        <v>1</v>
      </c>
      <c r="BN6106" s="3"/>
      <c r="BO6106" s="3"/>
      <c r="BP6106" s="3">
        <f>IF(Lead1[[#This Row],[Converted Opportunity ID]]&lt;&gt;"",1,0)</f>
        <v>0</v>
      </c>
      <c r="BQ6106" s="3">
        <f>IFERROR(INDEX(opportunity_table[[#All],[Expected Amount]], MATCH(Lead1[[#This Row],[Converted Opportunity ID]],opportunity_table[[#All],[Opportunity ID]],0)),0)</f>
        <v>0</v>
      </c>
    </row>
    <row r="6107" spans="1:69" x14ac:dyDescent="0.3">
      <c r="A6107" s="3" t="s">
        <v>14910</v>
      </c>
      <c r="B6107" s="3" t="s">
        <v>34</v>
      </c>
      <c r="C6107" s="3" t="s">
        <v>32</v>
      </c>
      <c r="D6107" t="b">
        <v>0</v>
      </c>
      <c r="E6107" t="b">
        <v>0</v>
      </c>
      <c r="F6107" s="3" t="s">
        <v>60</v>
      </c>
      <c r="G6107" s="3" t="s">
        <v>60</v>
      </c>
      <c r="H6107" s="3" t="s">
        <v>60</v>
      </c>
      <c r="I6107" s="3" t="s">
        <v>2522</v>
      </c>
      <c r="J6107" t="b">
        <v>0</v>
      </c>
      <c r="K6107" t="b">
        <v>0</v>
      </c>
      <c r="L6107" t="b">
        <v>0</v>
      </c>
      <c r="M6107" s="1">
        <v>43901</v>
      </c>
      <c r="N6107" s="3" t="s">
        <v>60</v>
      </c>
      <c r="O6107" t="b">
        <v>0</v>
      </c>
      <c r="P6107" t="b">
        <v>0</v>
      </c>
      <c r="Q6107" t="b">
        <v>0</v>
      </c>
      <c r="R6107" s="1"/>
      <c r="S6107" s="3" t="s">
        <v>60</v>
      </c>
      <c r="T6107" s="3" t="s">
        <v>6689</v>
      </c>
      <c r="U6107" s="3" t="s">
        <v>60</v>
      </c>
      <c r="V6107" t="b">
        <v>0</v>
      </c>
      <c r="W6107" s="3" t="s">
        <v>60</v>
      </c>
      <c r="X6107" t="b">
        <v>1</v>
      </c>
      <c r="Y6107" s="3" t="s">
        <v>124</v>
      </c>
      <c r="Z6107" t="b">
        <v>0</v>
      </c>
      <c r="AA6107" s="3" t="s">
        <v>6667</v>
      </c>
      <c r="AB6107" s="3" t="s">
        <v>60</v>
      </c>
      <c r="AC6107" s="3" t="s">
        <v>60</v>
      </c>
      <c r="AD6107" s="3" t="s">
        <v>60</v>
      </c>
      <c r="AE6107" t="b">
        <v>1</v>
      </c>
      <c r="AF6107" s="3" t="s">
        <v>60</v>
      </c>
      <c r="AG6107" t="b">
        <v>0</v>
      </c>
      <c r="AH6107" s="3" t="s">
        <v>60</v>
      </c>
      <c r="AI6107" s="3" t="s">
        <v>60</v>
      </c>
      <c r="AJ6107" s="3" t="s">
        <v>60</v>
      </c>
      <c r="AK6107" s="1"/>
      <c r="AL6107" s="3" t="s">
        <v>60</v>
      </c>
      <c r="AM6107" s="1">
        <v>43901</v>
      </c>
      <c r="AN6107" s="1"/>
      <c r="AO6107" s="3" t="s">
        <v>60</v>
      </c>
      <c r="AP6107" s="3" t="s">
        <v>60</v>
      </c>
      <c r="AQ6107" t="b">
        <v>0</v>
      </c>
      <c r="AR6107" t="b">
        <v>0</v>
      </c>
      <c r="AS6107" s="3" t="s">
        <v>82</v>
      </c>
      <c r="AT6107" s="3" t="s">
        <v>60</v>
      </c>
      <c r="AU6107" s="3" t="s">
        <v>6668</v>
      </c>
      <c r="AV6107" s="3" t="s">
        <v>60</v>
      </c>
      <c r="AW6107" s="3" t="s">
        <v>60</v>
      </c>
      <c r="AX6107" t="b">
        <v>0</v>
      </c>
      <c r="AY6107" s="3" t="s">
        <v>306</v>
      </c>
      <c r="AZ6107" s="3" t="s">
        <v>6653</v>
      </c>
      <c r="BA6107" s="3" t="s">
        <v>6654</v>
      </c>
      <c r="BB6107" t="b">
        <v>0</v>
      </c>
      <c r="BC6107" t="b">
        <v>0</v>
      </c>
      <c r="BD6107" t="b">
        <v>0</v>
      </c>
      <c r="BE6107">
        <v>0</v>
      </c>
      <c r="BF6107">
        <v>0</v>
      </c>
      <c r="BG6107">
        <v>6</v>
      </c>
      <c r="BH6107">
        <v>0</v>
      </c>
      <c r="BI6107">
        <v>0</v>
      </c>
      <c r="BJ6107">
        <v>1</v>
      </c>
      <c r="BK6107">
        <v>0</v>
      </c>
      <c r="BL6107" s="3" t="s">
        <v>6500</v>
      </c>
      <c r="BM6107">
        <v>1</v>
      </c>
      <c r="BN6107" s="3"/>
      <c r="BO6107" s="3"/>
      <c r="BP6107" s="3">
        <f>IF(Lead1[[#This Row],[Converted Opportunity ID]]&lt;&gt;"",1,0)</f>
        <v>0</v>
      </c>
      <c r="BQ6107" s="3">
        <f>IFERROR(INDEX(opportunity_table[[#All],[Expected Amount]], MATCH(Lead1[[#This Row],[Converted Opportunity ID]],opportunity_table[[#All],[Opportunity ID]],0)),0)</f>
        <v>0</v>
      </c>
    </row>
    <row r="6108" spans="1:69" x14ac:dyDescent="0.3">
      <c r="A6108" s="3" t="s">
        <v>14911</v>
      </c>
      <c r="B6108" s="3" t="s">
        <v>34</v>
      </c>
      <c r="C6108" s="3" t="s">
        <v>32</v>
      </c>
      <c r="D6108" t="b">
        <v>0</v>
      </c>
      <c r="E6108" t="b">
        <v>0</v>
      </c>
      <c r="F6108" s="3" t="s">
        <v>60</v>
      </c>
      <c r="G6108" s="3" t="s">
        <v>60</v>
      </c>
      <c r="H6108" s="3" t="s">
        <v>60</v>
      </c>
      <c r="I6108" s="3" t="s">
        <v>5177</v>
      </c>
      <c r="J6108" t="b">
        <v>0</v>
      </c>
      <c r="K6108" t="b">
        <v>0</v>
      </c>
      <c r="L6108" t="b">
        <v>0</v>
      </c>
      <c r="M6108" s="1">
        <v>43901</v>
      </c>
      <c r="N6108" s="3" t="s">
        <v>60</v>
      </c>
      <c r="O6108" t="b">
        <v>0</v>
      </c>
      <c r="P6108" t="b">
        <v>0</v>
      </c>
      <c r="Q6108" t="b">
        <v>0</v>
      </c>
      <c r="R6108" s="1"/>
      <c r="S6108" s="3" t="s">
        <v>60</v>
      </c>
      <c r="T6108" s="3" t="s">
        <v>6689</v>
      </c>
      <c r="U6108" s="3" t="s">
        <v>60</v>
      </c>
      <c r="V6108" t="b">
        <v>0</v>
      </c>
      <c r="W6108" s="3" t="s">
        <v>60</v>
      </c>
      <c r="X6108" t="b">
        <v>1</v>
      </c>
      <c r="Y6108" s="3" t="s">
        <v>124</v>
      </c>
      <c r="Z6108" t="b">
        <v>0</v>
      </c>
      <c r="AA6108" s="3" t="s">
        <v>6667</v>
      </c>
      <c r="AB6108" s="3" t="s">
        <v>60</v>
      </c>
      <c r="AC6108" s="3" t="s">
        <v>60</v>
      </c>
      <c r="AD6108" s="3" t="s">
        <v>60</v>
      </c>
      <c r="AE6108" t="b">
        <v>1</v>
      </c>
      <c r="AF6108" s="3" t="s">
        <v>60</v>
      </c>
      <c r="AG6108" t="b">
        <v>0</v>
      </c>
      <c r="AH6108" s="3" t="s">
        <v>60</v>
      </c>
      <c r="AI6108" s="3" t="s">
        <v>60</v>
      </c>
      <c r="AJ6108" s="3" t="s">
        <v>60</v>
      </c>
      <c r="AK6108" s="1"/>
      <c r="AL6108" s="3" t="s">
        <v>60</v>
      </c>
      <c r="AM6108" s="1">
        <v>43901</v>
      </c>
      <c r="AN6108" s="1"/>
      <c r="AO6108" s="3" t="s">
        <v>60</v>
      </c>
      <c r="AP6108" s="3" t="s">
        <v>60</v>
      </c>
      <c r="AQ6108" t="b">
        <v>0</v>
      </c>
      <c r="AR6108" t="b">
        <v>0</v>
      </c>
      <c r="AS6108" s="3" t="s">
        <v>82</v>
      </c>
      <c r="AT6108" s="3" t="s">
        <v>60</v>
      </c>
      <c r="AU6108" s="3" t="s">
        <v>6668</v>
      </c>
      <c r="AV6108" s="3" t="s">
        <v>60</v>
      </c>
      <c r="AW6108" s="3" t="s">
        <v>60</v>
      </c>
      <c r="AX6108" t="b">
        <v>0</v>
      </c>
      <c r="AY6108" s="3" t="s">
        <v>3535</v>
      </c>
      <c r="AZ6108" s="3" t="s">
        <v>6653</v>
      </c>
      <c r="BA6108" s="3" t="s">
        <v>6654</v>
      </c>
      <c r="BB6108" t="b">
        <v>0</v>
      </c>
      <c r="BC6108" t="b">
        <v>0</v>
      </c>
      <c r="BD6108" t="b">
        <v>0</v>
      </c>
      <c r="BE6108">
        <v>0</v>
      </c>
      <c r="BF6108">
        <v>0</v>
      </c>
      <c r="BG6108">
        <v>6</v>
      </c>
      <c r="BH6108">
        <v>0</v>
      </c>
      <c r="BI6108">
        <v>0</v>
      </c>
      <c r="BJ6108">
        <v>1</v>
      </c>
      <c r="BK6108">
        <v>0</v>
      </c>
      <c r="BL6108" s="3" t="s">
        <v>6500</v>
      </c>
      <c r="BM6108">
        <v>1</v>
      </c>
      <c r="BN6108" s="3"/>
      <c r="BO6108" s="3"/>
      <c r="BP6108" s="3">
        <f>IF(Lead1[[#This Row],[Converted Opportunity ID]]&lt;&gt;"",1,0)</f>
        <v>0</v>
      </c>
      <c r="BQ6108" s="3">
        <f>IFERROR(INDEX(opportunity_table[[#All],[Expected Amount]], MATCH(Lead1[[#This Row],[Converted Opportunity ID]],opportunity_table[[#All],[Opportunity ID]],0)),0)</f>
        <v>0</v>
      </c>
    </row>
    <row r="6109" spans="1:69" x14ac:dyDescent="0.3">
      <c r="A6109" s="3" t="s">
        <v>14912</v>
      </c>
      <c r="B6109" s="3" t="s">
        <v>34</v>
      </c>
      <c r="C6109" s="3" t="s">
        <v>32</v>
      </c>
      <c r="D6109" t="b">
        <v>0</v>
      </c>
      <c r="E6109" t="b">
        <v>0</v>
      </c>
      <c r="F6109" s="3" t="s">
        <v>60</v>
      </c>
      <c r="G6109" s="3" t="s">
        <v>60</v>
      </c>
      <c r="H6109" s="3" t="s">
        <v>60</v>
      </c>
      <c r="I6109" s="3" t="s">
        <v>10423</v>
      </c>
      <c r="J6109" t="b">
        <v>0</v>
      </c>
      <c r="K6109" t="b">
        <v>0</v>
      </c>
      <c r="L6109" t="b">
        <v>0</v>
      </c>
      <c r="M6109" s="1">
        <v>43901</v>
      </c>
      <c r="N6109" s="3" t="s">
        <v>60</v>
      </c>
      <c r="O6109" t="b">
        <v>0</v>
      </c>
      <c r="P6109" t="b">
        <v>0</v>
      </c>
      <c r="Q6109" t="b">
        <v>0</v>
      </c>
      <c r="R6109" s="1"/>
      <c r="S6109" s="3" t="s">
        <v>60</v>
      </c>
      <c r="T6109" s="3" t="s">
        <v>6689</v>
      </c>
      <c r="U6109" s="3" t="s">
        <v>60</v>
      </c>
      <c r="V6109" t="b">
        <v>0</v>
      </c>
      <c r="W6109" s="3" t="s">
        <v>60</v>
      </c>
      <c r="X6109" t="b">
        <v>1</v>
      </c>
      <c r="Y6109" s="3" t="s">
        <v>124</v>
      </c>
      <c r="Z6109" t="b">
        <v>0</v>
      </c>
      <c r="AA6109" s="3" t="s">
        <v>6667</v>
      </c>
      <c r="AB6109" s="3" t="s">
        <v>60</v>
      </c>
      <c r="AC6109" s="3" t="s">
        <v>60</v>
      </c>
      <c r="AD6109" s="3" t="s">
        <v>60</v>
      </c>
      <c r="AE6109" t="b">
        <v>1</v>
      </c>
      <c r="AF6109" s="3" t="s">
        <v>60</v>
      </c>
      <c r="AG6109" t="b">
        <v>0</v>
      </c>
      <c r="AH6109" s="3" t="s">
        <v>60</v>
      </c>
      <c r="AI6109" s="3" t="s">
        <v>60</v>
      </c>
      <c r="AJ6109" s="3" t="s">
        <v>60</v>
      </c>
      <c r="AK6109" s="1"/>
      <c r="AL6109" s="3" t="s">
        <v>60</v>
      </c>
      <c r="AM6109" s="1">
        <v>43901</v>
      </c>
      <c r="AN6109" s="1"/>
      <c r="AO6109" s="3" t="s">
        <v>60</v>
      </c>
      <c r="AP6109" s="3" t="s">
        <v>60</v>
      </c>
      <c r="AQ6109" t="b">
        <v>0</v>
      </c>
      <c r="AR6109" t="b">
        <v>0</v>
      </c>
      <c r="AS6109" s="3" t="s">
        <v>82</v>
      </c>
      <c r="AT6109" s="3" t="s">
        <v>60</v>
      </c>
      <c r="AU6109" s="3" t="s">
        <v>6668</v>
      </c>
      <c r="AV6109" s="3" t="s">
        <v>60</v>
      </c>
      <c r="AW6109" s="3" t="s">
        <v>60</v>
      </c>
      <c r="AX6109" t="b">
        <v>0</v>
      </c>
      <c r="AY6109" s="3" t="s">
        <v>753</v>
      </c>
      <c r="AZ6109" s="3" t="s">
        <v>6653</v>
      </c>
      <c r="BA6109" s="3" t="s">
        <v>6654</v>
      </c>
      <c r="BB6109" t="b">
        <v>0</v>
      </c>
      <c r="BC6109" t="b">
        <v>0</v>
      </c>
      <c r="BD6109" t="b">
        <v>0</v>
      </c>
      <c r="BE6109">
        <v>0</v>
      </c>
      <c r="BF6109">
        <v>0</v>
      </c>
      <c r="BG6109">
        <v>6</v>
      </c>
      <c r="BH6109">
        <v>0</v>
      </c>
      <c r="BI6109">
        <v>0</v>
      </c>
      <c r="BJ6109">
        <v>1</v>
      </c>
      <c r="BK6109">
        <v>1</v>
      </c>
      <c r="BL6109" s="3" t="s">
        <v>6500</v>
      </c>
      <c r="BM6109">
        <v>1</v>
      </c>
      <c r="BN6109" s="3"/>
      <c r="BO6109" s="3"/>
      <c r="BP6109" s="3">
        <f>IF(Lead1[[#This Row],[Converted Opportunity ID]]&lt;&gt;"",1,0)</f>
        <v>0</v>
      </c>
      <c r="BQ6109" s="3">
        <f>IFERROR(INDEX(opportunity_table[[#All],[Expected Amount]], MATCH(Lead1[[#This Row],[Converted Opportunity ID]],opportunity_table[[#All],[Opportunity ID]],0)),0)</f>
        <v>0</v>
      </c>
    </row>
    <row r="6110" spans="1:69" x14ac:dyDescent="0.3">
      <c r="A6110" s="3" t="s">
        <v>14913</v>
      </c>
      <c r="B6110" s="3" t="s">
        <v>34</v>
      </c>
      <c r="C6110" s="3" t="s">
        <v>32</v>
      </c>
      <c r="D6110" t="b">
        <v>0</v>
      </c>
      <c r="E6110" t="b">
        <v>0</v>
      </c>
      <c r="F6110" s="3" t="s">
        <v>60</v>
      </c>
      <c r="G6110" s="3" t="s">
        <v>60</v>
      </c>
      <c r="H6110" s="3" t="s">
        <v>60</v>
      </c>
      <c r="I6110" s="3" t="s">
        <v>1085</v>
      </c>
      <c r="J6110" t="b">
        <v>0</v>
      </c>
      <c r="K6110" t="b">
        <v>0</v>
      </c>
      <c r="L6110" t="b">
        <v>0</v>
      </c>
      <c r="M6110" s="1">
        <v>43901</v>
      </c>
      <c r="N6110" s="3" t="s">
        <v>60</v>
      </c>
      <c r="O6110" t="b">
        <v>0</v>
      </c>
      <c r="P6110" t="b">
        <v>0</v>
      </c>
      <c r="Q6110" t="b">
        <v>0</v>
      </c>
      <c r="R6110" s="1"/>
      <c r="S6110" s="3" t="s">
        <v>60</v>
      </c>
      <c r="T6110" s="3" t="s">
        <v>6689</v>
      </c>
      <c r="U6110" s="3" t="s">
        <v>60</v>
      </c>
      <c r="V6110" t="b">
        <v>0</v>
      </c>
      <c r="W6110" s="3" t="s">
        <v>60</v>
      </c>
      <c r="X6110" t="b">
        <v>1</v>
      </c>
      <c r="Y6110" s="3" t="s">
        <v>124</v>
      </c>
      <c r="Z6110" t="b">
        <v>0</v>
      </c>
      <c r="AA6110" s="3" t="s">
        <v>6667</v>
      </c>
      <c r="AB6110" s="3" t="s">
        <v>60</v>
      </c>
      <c r="AC6110" s="3" t="s">
        <v>60</v>
      </c>
      <c r="AD6110" s="3" t="s">
        <v>60</v>
      </c>
      <c r="AE6110" t="b">
        <v>1</v>
      </c>
      <c r="AF6110" s="3" t="s">
        <v>60</v>
      </c>
      <c r="AG6110" t="b">
        <v>0</v>
      </c>
      <c r="AH6110" s="3" t="s">
        <v>60</v>
      </c>
      <c r="AI6110" s="3" t="s">
        <v>60</v>
      </c>
      <c r="AJ6110" s="3" t="s">
        <v>60</v>
      </c>
      <c r="AK6110" s="1"/>
      <c r="AL6110" s="3" t="s">
        <v>60</v>
      </c>
      <c r="AM6110" s="1">
        <v>43901</v>
      </c>
      <c r="AN6110" s="1"/>
      <c r="AO6110" s="3" t="s">
        <v>60</v>
      </c>
      <c r="AP6110" s="3" t="s">
        <v>60</v>
      </c>
      <c r="AQ6110" t="b">
        <v>0</v>
      </c>
      <c r="AR6110" t="b">
        <v>0</v>
      </c>
      <c r="AS6110" s="3" t="s">
        <v>82</v>
      </c>
      <c r="AT6110" s="3" t="s">
        <v>60</v>
      </c>
      <c r="AU6110" s="3" t="s">
        <v>6668</v>
      </c>
      <c r="AV6110" s="3" t="s">
        <v>60</v>
      </c>
      <c r="AW6110" s="3" t="s">
        <v>60</v>
      </c>
      <c r="AX6110" t="b">
        <v>0</v>
      </c>
      <c r="AY6110" s="3" t="s">
        <v>649</v>
      </c>
      <c r="AZ6110" s="3" t="s">
        <v>6653</v>
      </c>
      <c r="BA6110" s="3" t="s">
        <v>6654</v>
      </c>
      <c r="BB6110" t="b">
        <v>0</v>
      </c>
      <c r="BC6110" t="b">
        <v>0</v>
      </c>
      <c r="BD6110" t="b">
        <v>0</v>
      </c>
      <c r="BE6110">
        <v>0</v>
      </c>
      <c r="BF6110">
        <v>0</v>
      </c>
      <c r="BG6110">
        <v>6</v>
      </c>
      <c r="BH6110">
        <v>0</v>
      </c>
      <c r="BI6110">
        <v>0</v>
      </c>
      <c r="BJ6110">
        <v>1</v>
      </c>
      <c r="BK6110">
        <v>0</v>
      </c>
      <c r="BL6110" s="3" t="s">
        <v>6500</v>
      </c>
      <c r="BM6110">
        <v>1</v>
      </c>
      <c r="BN6110" s="3"/>
      <c r="BO6110" s="3"/>
      <c r="BP6110" s="3">
        <f>IF(Lead1[[#This Row],[Converted Opportunity ID]]&lt;&gt;"",1,0)</f>
        <v>0</v>
      </c>
      <c r="BQ6110" s="3">
        <f>IFERROR(INDEX(opportunity_table[[#All],[Expected Amount]], MATCH(Lead1[[#This Row],[Converted Opportunity ID]],opportunity_table[[#All],[Opportunity ID]],0)),0)</f>
        <v>0</v>
      </c>
    </row>
    <row r="6111" spans="1:69" x14ac:dyDescent="0.3">
      <c r="A6111" s="3" t="s">
        <v>14914</v>
      </c>
      <c r="B6111" s="3" t="s">
        <v>34</v>
      </c>
      <c r="C6111" s="3" t="s">
        <v>32</v>
      </c>
      <c r="D6111" t="b">
        <v>0</v>
      </c>
      <c r="E6111" t="b">
        <v>0</v>
      </c>
      <c r="F6111" s="3" t="s">
        <v>60</v>
      </c>
      <c r="G6111" s="3" t="s">
        <v>60</v>
      </c>
      <c r="H6111" s="3" t="s">
        <v>60</v>
      </c>
      <c r="I6111" s="3" t="s">
        <v>1085</v>
      </c>
      <c r="J6111" t="b">
        <v>0</v>
      </c>
      <c r="K6111" t="b">
        <v>0</v>
      </c>
      <c r="L6111" t="b">
        <v>0</v>
      </c>
      <c r="M6111" s="1">
        <v>43901</v>
      </c>
      <c r="N6111" s="3" t="s">
        <v>60</v>
      </c>
      <c r="O6111" t="b">
        <v>0</v>
      </c>
      <c r="P6111" t="b">
        <v>0</v>
      </c>
      <c r="Q6111" t="b">
        <v>0</v>
      </c>
      <c r="R6111" s="1"/>
      <c r="S6111" s="3" t="s">
        <v>60</v>
      </c>
      <c r="T6111" s="3" t="s">
        <v>6689</v>
      </c>
      <c r="U6111" s="3" t="s">
        <v>60</v>
      </c>
      <c r="V6111" t="b">
        <v>0</v>
      </c>
      <c r="W6111" s="3" t="s">
        <v>60</v>
      </c>
      <c r="X6111" t="b">
        <v>1</v>
      </c>
      <c r="Y6111" s="3" t="s">
        <v>124</v>
      </c>
      <c r="Z6111" t="b">
        <v>0</v>
      </c>
      <c r="AA6111" s="3" t="s">
        <v>6667</v>
      </c>
      <c r="AB6111" s="3" t="s">
        <v>60</v>
      </c>
      <c r="AC6111" s="3" t="s">
        <v>60</v>
      </c>
      <c r="AD6111" s="3" t="s">
        <v>60</v>
      </c>
      <c r="AE6111" t="b">
        <v>1</v>
      </c>
      <c r="AF6111" s="3" t="s">
        <v>60</v>
      </c>
      <c r="AG6111" t="b">
        <v>0</v>
      </c>
      <c r="AH6111" s="3" t="s">
        <v>60</v>
      </c>
      <c r="AI6111" s="3" t="s">
        <v>60</v>
      </c>
      <c r="AJ6111" s="3" t="s">
        <v>60</v>
      </c>
      <c r="AK6111" s="1"/>
      <c r="AL6111" s="3" t="s">
        <v>60</v>
      </c>
      <c r="AM6111" s="1">
        <v>43901</v>
      </c>
      <c r="AN6111" s="1"/>
      <c r="AO6111" s="3" t="s">
        <v>60</v>
      </c>
      <c r="AP6111" s="3" t="s">
        <v>60</v>
      </c>
      <c r="AQ6111" t="b">
        <v>0</v>
      </c>
      <c r="AR6111" t="b">
        <v>0</v>
      </c>
      <c r="AS6111" s="3" t="s">
        <v>82</v>
      </c>
      <c r="AT6111" s="3" t="s">
        <v>60</v>
      </c>
      <c r="AU6111" s="3" t="s">
        <v>6668</v>
      </c>
      <c r="AV6111" s="3" t="s">
        <v>60</v>
      </c>
      <c r="AW6111" s="3" t="s">
        <v>60</v>
      </c>
      <c r="AX6111" t="b">
        <v>0</v>
      </c>
      <c r="AY6111" s="3" t="s">
        <v>649</v>
      </c>
      <c r="AZ6111" s="3" t="s">
        <v>6653</v>
      </c>
      <c r="BA6111" s="3" t="s">
        <v>6654</v>
      </c>
      <c r="BB6111" t="b">
        <v>0</v>
      </c>
      <c r="BC6111" t="b">
        <v>0</v>
      </c>
      <c r="BD6111" t="b">
        <v>0</v>
      </c>
      <c r="BE6111">
        <v>0</v>
      </c>
      <c r="BF6111">
        <v>0</v>
      </c>
      <c r="BG6111">
        <v>6</v>
      </c>
      <c r="BH6111">
        <v>0</v>
      </c>
      <c r="BI6111">
        <v>0</v>
      </c>
      <c r="BJ6111">
        <v>1</v>
      </c>
      <c r="BK6111">
        <v>2</v>
      </c>
      <c r="BL6111" s="3" t="s">
        <v>6500</v>
      </c>
      <c r="BM6111">
        <v>1</v>
      </c>
      <c r="BN6111" s="3"/>
      <c r="BO6111" s="3"/>
      <c r="BP6111" s="3">
        <f>IF(Lead1[[#This Row],[Converted Opportunity ID]]&lt;&gt;"",1,0)</f>
        <v>0</v>
      </c>
      <c r="BQ6111" s="3">
        <f>IFERROR(INDEX(opportunity_table[[#All],[Expected Amount]], MATCH(Lead1[[#This Row],[Converted Opportunity ID]],opportunity_table[[#All],[Opportunity ID]],0)),0)</f>
        <v>0</v>
      </c>
    </row>
    <row r="6112" spans="1:69" x14ac:dyDescent="0.3">
      <c r="A6112" s="3" t="s">
        <v>14915</v>
      </c>
      <c r="B6112" s="3" t="s">
        <v>34</v>
      </c>
      <c r="C6112" s="3" t="s">
        <v>32</v>
      </c>
      <c r="D6112" t="b">
        <v>0</v>
      </c>
      <c r="E6112" t="b">
        <v>0</v>
      </c>
      <c r="F6112" s="3" t="s">
        <v>60</v>
      </c>
      <c r="G6112" s="3" t="s">
        <v>60</v>
      </c>
      <c r="H6112" s="3" t="s">
        <v>60</v>
      </c>
      <c r="I6112" s="3" t="s">
        <v>1085</v>
      </c>
      <c r="J6112" t="b">
        <v>0</v>
      </c>
      <c r="K6112" t="b">
        <v>0</v>
      </c>
      <c r="L6112" t="b">
        <v>0</v>
      </c>
      <c r="M6112" s="1">
        <v>43901</v>
      </c>
      <c r="N6112" s="3" t="s">
        <v>60</v>
      </c>
      <c r="O6112" t="b">
        <v>0</v>
      </c>
      <c r="P6112" t="b">
        <v>0</v>
      </c>
      <c r="Q6112" t="b">
        <v>0</v>
      </c>
      <c r="R6112" s="1"/>
      <c r="S6112" s="3" t="s">
        <v>60</v>
      </c>
      <c r="T6112" s="3" t="s">
        <v>6689</v>
      </c>
      <c r="U6112" s="3" t="s">
        <v>60</v>
      </c>
      <c r="V6112" t="b">
        <v>0</v>
      </c>
      <c r="W6112" s="3" t="s">
        <v>60</v>
      </c>
      <c r="X6112" t="b">
        <v>1</v>
      </c>
      <c r="Y6112" s="3" t="s">
        <v>124</v>
      </c>
      <c r="Z6112" t="b">
        <v>0</v>
      </c>
      <c r="AA6112" s="3" t="s">
        <v>6667</v>
      </c>
      <c r="AB6112" s="3" t="s">
        <v>60</v>
      </c>
      <c r="AC6112" s="3" t="s">
        <v>60</v>
      </c>
      <c r="AD6112" s="3" t="s">
        <v>60</v>
      </c>
      <c r="AE6112" t="b">
        <v>1</v>
      </c>
      <c r="AF6112" s="3" t="s">
        <v>60</v>
      </c>
      <c r="AG6112" t="b">
        <v>0</v>
      </c>
      <c r="AH6112" s="3" t="s">
        <v>60</v>
      </c>
      <c r="AI6112" s="3" t="s">
        <v>60</v>
      </c>
      <c r="AJ6112" s="3" t="s">
        <v>60</v>
      </c>
      <c r="AK6112" s="1"/>
      <c r="AL6112" s="3" t="s">
        <v>60</v>
      </c>
      <c r="AM6112" s="1">
        <v>43901</v>
      </c>
      <c r="AN6112" s="1"/>
      <c r="AO6112" s="3" t="s">
        <v>60</v>
      </c>
      <c r="AP6112" s="3" t="s">
        <v>60</v>
      </c>
      <c r="AQ6112" t="b">
        <v>0</v>
      </c>
      <c r="AR6112" t="b">
        <v>0</v>
      </c>
      <c r="AS6112" s="3" t="s">
        <v>82</v>
      </c>
      <c r="AT6112" s="3" t="s">
        <v>60</v>
      </c>
      <c r="AU6112" s="3" t="s">
        <v>6668</v>
      </c>
      <c r="AV6112" s="3" t="s">
        <v>60</v>
      </c>
      <c r="AW6112" s="3" t="s">
        <v>60</v>
      </c>
      <c r="AX6112" t="b">
        <v>0</v>
      </c>
      <c r="AY6112" s="3" t="s">
        <v>649</v>
      </c>
      <c r="AZ6112" s="3" t="s">
        <v>6653</v>
      </c>
      <c r="BA6112" s="3" t="s">
        <v>6654</v>
      </c>
      <c r="BB6112" t="b">
        <v>0</v>
      </c>
      <c r="BC6112" t="b">
        <v>0</v>
      </c>
      <c r="BD6112" t="b">
        <v>0</v>
      </c>
      <c r="BE6112">
        <v>0</v>
      </c>
      <c r="BF6112">
        <v>0</v>
      </c>
      <c r="BG6112">
        <v>6</v>
      </c>
      <c r="BH6112">
        <v>0</v>
      </c>
      <c r="BI6112">
        <v>0</v>
      </c>
      <c r="BJ6112">
        <v>1</v>
      </c>
      <c r="BK6112">
        <v>0</v>
      </c>
      <c r="BL6112" s="3" t="s">
        <v>6500</v>
      </c>
      <c r="BM6112">
        <v>1</v>
      </c>
      <c r="BN6112" s="3"/>
      <c r="BO6112" s="3"/>
      <c r="BP6112" s="3">
        <f>IF(Lead1[[#This Row],[Converted Opportunity ID]]&lt;&gt;"",1,0)</f>
        <v>0</v>
      </c>
      <c r="BQ6112" s="3">
        <f>IFERROR(INDEX(opportunity_table[[#All],[Expected Amount]], MATCH(Lead1[[#This Row],[Converted Opportunity ID]],opportunity_table[[#All],[Opportunity ID]],0)),0)</f>
        <v>0</v>
      </c>
    </row>
    <row r="6113" spans="1:69" x14ac:dyDescent="0.3">
      <c r="A6113" s="3" t="s">
        <v>14916</v>
      </c>
      <c r="B6113" s="3" t="s">
        <v>34</v>
      </c>
      <c r="C6113" s="3" t="s">
        <v>32</v>
      </c>
      <c r="D6113" t="b">
        <v>0</v>
      </c>
      <c r="E6113" t="b">
        <v>0</v>
      </c>
      <c r="F6113" s="3" t="s">
        <v>60</v>
      </c>
      <c r="G6113" s="3" t="s">
        <v>60</v>
      </c>
      <c r="H6113" s="3" t="s">
        <v>60</v>
      </c>
      <c r="I6113" s="3" t="s">
        <v>1085</v>
      </c>
      <c r="J6113" t="b">
        <v>0</v>
      </c>
      <c r="K6113" t="b">
        <v>0</v>
      </c>
      <c r="L6113" t="b">
        <v>0</v>
      </c>
      <c r="M6113" s="1">
        <v>43901</v>
      </c>
      <c r="N6113" s="3" t="s">
        <v>60</v>
      </c>
      <c r="O6113" t="b">
        <v>0</v>
      </c>
      <c r="P6113" t="b">
        <v>0</v>
      </c>
      <c r="Q6113" t="b">
        <v>0</v>
      </c>
      <c r="R6113" s="1"/>
      <c r="S6113" s="3" t="s">
        <v>60</v>
      </c>
      <c r="T6113" s="3" t="s">
        <v>6689</v>
      </c>
      <c r="U6113" s="3" t="s">
        <v>60</v>
      </c>
      <c r="V6113" t="b">
        <v>0</v>
      </c>
      <c r="W6113" s="3" t="s">
        <v>60</v>
      </c>
      <c r="X6113" t="b">
        <v>1</v>
      </c>
      <c r="Y6113" s="3" t="s">
        <v>124</v>
      </c>
      <c r="Z6113" t="b">
        <v>0</v>
      </c>
      <c r="AA6113" s="3" t="s">
        <v>6667</v>
      </c>
      <c r="AB6113" s="3" t="s">
        <v>60</v>
      </c>
      <c r="AC6113" s="3" t="s">
        <v>60</v>
      </c>
      <c r="AD6113" s="3" t="s">
        <v>60</v>
      </c>
      <c r="AE6113" t="b">
        <v>1</v>
      </c>
      <c r="AF6113" s="3" t="s">
        <v>60</v>
      </c>
      <c r="AG6113" t="b">
        <v>0</v>
      </c>
      <c r="AH6113" s="3" t="s">
        <v>60</v>
      </c>
      <c r="AI6113" s="3" t="s">
        <v>60</v>
      </c>
      <c r="AJ6113" s="3" t="s">
        <v>60</v>
      </c>
      <c r="AK6113" s="1"/>
      <c r="AL6113" s="3" t="s">
        <v>60</v>
      </c>
      <c r="AM6113" s="1">
        <v>43901</v>
      </c>
      <c r="AN6113" s="1"/>
      <c r="AO6113" s="3" t="s">
        <v>60</v>
      </c>
      <c r="AP6113" s="3" t="s">
        <v>60</v>
      </c>
      <c r="AQ6113" t="b">
        <v>0</v>
      </c>
      <c r="AR6113" t="b">
        <v>0</v>
      </c>
      <c r="AS6113" s="3" t="s">
        <v>82</v>
      </c>
      <c r="AT6113" s="3" t="s">
        <v>60</v>
      </c>
      <c r="AU6113" s="3" t="s">
        <v>6668</v>
      </c>
      <c r="AV6113" s="3" t="s">
        <v>60</v>
      </c>
      <c r="AW6113" s="3" t="s">
        <v>60</v>
      </c>
      <c r="AX6113" t="b">
        <v>0</v>
      </c>
      <c r="AY6113" s="3" t="s">
        <v>649</v>
      </c>
      <c r="AZ6113" s="3" t="s">
        <v>6653</v>
      </c>
      <c r="BA6113" s="3" t="s">
        <v>6654</v>
      </c>
      <c r="BB6113" t="b">
        <v>0</v>
      </c>
      <c r="BC6113" t="b">
        <v>0</v>
      </c>
      <c r="BD6113" t="b">
        <v>0</v>
      </c>
      <c r="BE6113">
        <v>0</v>
      </c>
      <c r="BF6113">
        <v>0</v>
      </c>
      <c r="BG6113">
        <v>6</v>
      </c>
      <c r="BH6113">
        <v>0</v>
      </c>
      <c r="BI6113">
        <v>0</v>
      </c>
      <c r="BJ6113">
        <v>1</v>
      </c>
      <c r="BK6113">
        <v>4</v>
      </c>
      <c r="BL6113" s="3" t="s">
        <v>6500</v>
      </c>
      <c r="BM6113">
        <v>1</v>
      </c>
      <c r="BN6113" s="3"/>
      <c r="BO6113" s="3"/>
      <c r="BP6113" s="3">
        <f>IF(Lead1[[#This Row],[Converted Opportunity ID]]&lt;&gt;"",1,0)</f>
        <v>0</v>
      </c>
      <c r="BQ6113" s="3">
        <f>IFERROR(INDEX(opportunity_table[[#All],[Expected Amount]], MATCH(Lead1[[#This Row],[Converted Opportunity ID]],opportunity_table[[#All],[Opportunity ID]],0)),0)</f>
        <v>0</v>
      </c>
    </row>
    <row r="6114" spans="1:69" x14ac:dyDescent="0.3">
      <c r="A6114" s="3" t="s">
        <v>14917</v>
      </c>
      <c r="B6114" s="3" t="s">
        <v>34</v>
      </c>
      <c r="C6114" s="3" t="s">
        <v>32</v>
      </c>
      <c r="D6114" t="b">
        <v>0</v>
      </c>
      <c r="E6114" t="b">
        <v>0</v>
      </c>
      <c r="F6114" s="3" t="s">
        <v>60</v>
      </c>
      <c r="G6114" s="3" t="s">
        <v>60</v>
      </c>
      <c r="H6114" s="3" t="s">
        <v>60</v>
      </c>
      <c r="I6114" s="3" t="s">
        <v>14918</v>
      </c>
      <c r="J6114" t="b">
        <v>0</v>
      </c>
      <c r="K6114" t="b">
        <v>0</v>
      </c>
      <c r="L6114" t="b">
        <v>0</v>
      </c>
      <c r="M6114" s="1">
        <v>43921</v>
      </c>
      <c r="N6114" s="3" t="s">
        <v>60</v>
      </c>
      <c r="O6114" t="b">
        <v>0</v>
      </c>
      <c r="P6114" t="b">
        <v>0</v>
      </c>
      <c r="Q6114" t="b">
        <v>0</v>
      </c>
      <c r="R6114" s="1"/>
      <c r="S6114" s="3" t="s">
        <v>60</v>
      </c>
      <c r="T6114" s="3" t="s">
        <v>6689</v>
      </c>
      <c r="U6114" s="3" t="s">
        <v>60</v>
      </c>
      <c r="V6114" t="b">
        <v>0</v>
      </c>
      <c r="W6114" s="3" t="s">
        <v>60</v>
      </c>
      <c r="X6114" t="b">
        <v>1</v>
      </c>
      <c r="Y6114" s="3" t="s">
        <v>124</v>
      </c>
      <c r="Z6114" t="b">
        <v>0</v>
      </c>
      <c r="AA6114" s="3" t="s">
        <v>6667</v>
      </c>
      <c r="AB6114" s="3" t="s">
        <v>60</v>
      </c>
      <c r="AC6114" s="3" t="s">
        <v>60</v>
      </c>
      <c r="AD6114" s="3" t="s">
        <v>60</v>
      </c>
      <c r="AE6114" t="b">
        <v>1</v>
      </c>
      <c r="AF6114" s="3" t="s">
        <v>60</v>
      </c>
      <c r="AG6114" t="b">
        <v>0</v>
      </c>
      <c r="AH6114" s="3" t="s">
        <v>60</v>
      </c>
      <c r="AI6114" s="3" t="s">
        <v>60</v>
      </c>
      <c r="AJ6114" s="3" t="s">
        <v>60</v>
      </c>
      <c r="AK6114" s="1"/>
      <c r="AL6114" s="3" t="s">
        <v>60</v>
      </c>
      <c r="AM6114" s="1">
        <v>43921</v>
      </c>
      <c r="AN6114" s="1"/>
      <c r="AO6114" s="3" t="s">
        <v>60</v>
      </c>
      <c r="AP6114" s="3" t="s">
        <v>60</v>
      </c>
      <c r="AQ6114" t="b">
        <v>0</v>
      </c>
      <c r="AR6114" t="b">
        <v>0</v>
      </c>
      <c r="AS6114" s="3" t="s">
        <v>82</v>
      </c>
      <c r="AT6114" s="3" t="s">
        <v>60</v>
      </c>
      <c r="AU6114" s="3" t="s">
        <v>6668</v>
      </c>
      <c r="AV6114" s="3" t="s">
        <v>60</v>
      </c>
      <c r="AW6114" s="3" t="s">
        <v>60</v>
      </c>
      <c r="AX6114" t="b">
        <v>0</v>
      </c>
      <c r="AY6114" s="3" t="s">
        <v>42</v>
      </c>
      <c r="AZ6114" s="3" t="s">
        <v>6653</v>
      </c>
      <c r="BA6114" s="3" t="s">
        <v>6654</v>
      </c>
      <c r="BB6114" t="b">
        <v>0</v>
      </c>
      <c r="BC6114" t="b">
        <v>0</v>
      </c>
      <c r="BD6114" t="b">
        <v>0</v>
      </c>
      <c r="BE6114">
        <v>0</v>
      </c>
      <c r="BF6114">
        <v>0</v>
      </c>
      <c r="BG6114">
        <v>6</v>
      </c>
      <c r="BH6114">
        <v>0</v>
      </c>
      <c r="BI6114">
        <v>0</v>
      </c>
      <c r="BJ6114">
        <v>1</v>
      </c>
      <c r="BK6114">
        <v>3</v>
      </c>
      <c r="BL6114" s="3" t="s">
        <v>6500</v>
      </c>
      <c r="BM6114">
        <v>1</v>
      </c>
      <c r="BN6114" s="3"/>
      <c r="BO6114" s="3"/>
      <c r="BP6114" s="3">
        <f>IF(Lead1[[#This Row],[Converted Opportunity ID]]&lt;&gt;"",1,0)</f>
        <v>0</v>
      </c>
      <c r="BQ6114" s="3">
        <f>IFERROR(INDEX(opportunity_table[[#All],[Expected Amount]], MATCH(Lead1[[#This Row],[Converted Opportunity ID]],opportunity_table[[#All],[Opportunity ID]],0)),0)</f>
        <v>0</v>
      </c>
    </row>
    <row r="6115" spans="1:69" x14ac:dyDescent="0.3">
      <c r="A6115" s="3" t="s">
        <v>14919</v>
      </c>
      <c r="B6115" s="3" t="s">
        <v>34</v>
      </c>
      <c r="C6115" s="3" t="s">
        <v>401</v>
      </c>
      <c r="D6115" t="b">
        <v>0</v>
      </c>
      <c r="E6115" t="b">
        <v>0</v>
      </c>
      <c r="F6115" s="3" t="s">
        <v>60</v>
      </c>
      <c r="G6115" s="3" t="s">
        <v>60</v>
      </c>
      <c r="H6115" s="3" t="s">
        <v>60</v>
      </c>
      <c r="I6115" s="3" t="s">
        <v>14920</v>
      </c>
      <c r="J6115" t="b">
        <v>0</v>
      </c>
      <c r="K6115" t="b">
        <v>0</v>
      </c>
      <c r="L6115" t="b">
        <v>0</v>
      </c>
      <c r="M6115" s="1">
        <v>43854</v>
      </c>
      <c r="N6115" s="3" t="s">
        <v>60</v>
      </c>
      <c r="O6115" t="b">
        <v>0</v>
      </c>
      <c r="P6115" t="b">
        <v>0</v>
      </c>
      <c r="Q6115" t="b">
        <v>0</v>
      </c>
      <c r="R6115" s="1"/>
      <c r="S6115" s="3" t="s">
        <v>60</v>
      </c>
      <c r="T6115" s="3" t="s">
        <v>6689</v>
      </c>
      <c r="U6115" s="3" t="s">
        <v>60</v>
      </c>
      <c r="V6115" t="b">
        <v>0</v>
      </c>
      <c r="W6115" s="3" t="s">
        <v>60</v>
      </c>
      <c r="X6115" t="b">
        <v>1</v>
      </c>
      <c r="Y6115" s="3" t="s">
        <v>124</v>
      </c>
      <c r="Z6115" t="b">
        <v>0</v>
      </c>
      <c r="AA6115" s="3" t="s">
        <v>6667</v>
      </c>
      <c r="AB6115" s="3" t="s">
        <v>60</v>
      </c>
      <c r="AC6115" s="3" t="s">
        <v>60</v>
      </c>
      <c r="AD6115" s="3" t="s">
        <v>60</v>
      </c>
      <c r="AE6115" t="b">
        <v>1</v>
      </c>
      <c r="AF6115" s="3" t="s">
        <v>60</v>
      </c>
      <c r="AG6115" t="b">
        <v>0</v>
      </c>
      <c r="AH6115" s="3" t="s">
        <v>60</v>
      </c>
      <c r="AI6115" s="3" t="s">
        <v>60</v>
      </c>
      <c r="AJ6115" s="3" t="s">
        <v>60</v>
      </c>
      <c r="AK6115" s="1"/>
      <c r="AL6115" s="3" t="s">
        <v>60</v>
      </c>
      <c r="AM6115" s="1">
        <v>43854</v>
      </c>
      <c r="AN6115" s="1">
        <v>44210</v>
      </c>
      <c r="AO6115" s="3" t="s">
        <v>60</v>
      </c>
      <c r="AP6115" s="3" t="s">
        <v>60</v>
      </c>
      <c r="AQ6115" t="b">
        <v>0</v>
      </c>
      <c r="AR6115" t="b">
        <v>0</v>
      </c>
      <c r="AS6115" s="3" t="s">
        <v>82</v>
      </c>
      <c r="AT6115" s="3" t="s">
        <v>60</v>
      </c>
      <c r="AU6115" s="3" t="s">
        <v>6668</v>
      </c>
      <c r="AV6115" s="3" t="s">
        <v>60</v>
      </c>
      <c r="AW6115" s="3" t="s">
        <v>60</v>
      </c>
      <c r="AX6115" t="b">
        <v>0</v>
      </c>
      <c r="AY6115" s="3" t="s">
        <v>188</v>
      </c>
      <c r="AZ6115" s="3" t="s">
        <v>6653</v>
      </c>
      <c r="BA6115" s="3" t="s">
        <v>6654</v>
      </c>
      <c r="BB6115" t="b">
        <v>0</v>
      </c>
      <c r="BC6115" t="b">
        <v>0</v>
      </c>
      <c r="BD6115" t="b">
        <v>0</v>
      </c>
      <c r="BE6115">
        <v>0</v>
      </c>
      <c r="BF6115">
        <v>0</v>
      </c>
      <c r="BG6115">
        <v>7</v>
      </c>
      <c r="BH6115">
        <v>0</v>
      </c>
      <c r="BI6115">
        <v>0</v>
      </c>
      <c r="BJ6115">
        <v>1</v>
      </c>
      <c r="BK6115">
        <v>0</v>
      </c>
      <c r="BL6115" s="3" t="s">
        <v>6500</v>
      </c>
      <c r="BM6115">
        <v>1</v>
      </c>
      <c r="BN6115" s="3"/>
      <c r="BO6115" s="3"/>
      <c r="BP6115" s="3">
        <f>IF(Lead1[[#This Row],[Converted Opportunity ID]]&lt;&gt;"",1,0)</f>
        <v>0</v>
      </c>
      <c r="BQ6115" s="3">
        <f>IFERROR(INDEX(opportunity_table[[#All],[Expected Amount]], MATCH(Lead1[[#This Row],[Converted Opportunity ID]],opportunity_table[[#All],[Opportunity ID]],0)),0)</f>
        <v>0</v>
      </c>
    </row>
    <row r="6116" spans="1:69" x14ac:dyDescent="0.3">
      <c r="A6116" s="3" t="s">
        <v>14921</v>
      </c>
      <c r="B6116" s="3" t="s">
        <v>34</v>
      </c>
      <c r="C6116" s="3" t="s">
        <v>401</v>
      </c>
      <c r="D6116" t="b">
        <v>0</v>
      </c>
      <c r="E6116" t="b">
        <v>0</v>
      </c>
      <c r="F6116" s="3" t="s">
        <v>60</v>
      </c>
      <c r="G6116" s="3" t="s">
        <v>60</v>
      </c>
      <c r="H6116" s="3" t="s">
        <v>60</v>
      </c>
      <c r="I6116" s="3" t="s">
        <v>14920</v>
      </c>
      <c r="J6116" t="b">
        <v>0</v>
      </c>
      <c r="K6116" t="b">
        <v>0</v>
      </c>
      <c r="L6116" t="b">
        <v>0</v>
      </c>
      <c r="M6116" s="1">
        <v>43854</v>
      </c>
      <c r="N6116" s="3" t="s">
        <v>60</v>
      </c>
      <c r="O6116" t="b">
        <v>0</v>
      </c>
      <c r="P6116" t="b">
        <v>0</v>
      </c>
      <c r="Q6116" t="b">
        <v>0</v>
      </c>
      <c r="R6116" s="1"/>
      <c r="S6116" s="3" t="s">
        <v>60</v>
      </c>
      <c r="T6116" s="3" t="s">
        <v>6689</v>
      </c>
      <c r="U6116" s="3" t="s">
        <v>60</v>
      </c>
      <c r="V6116" t="b">
        <v>0</v>
      </c>
      <c r="W6116" s="3" t="s">
        <v>60</v>
      </c>
      <c r="X6116" t="b">
        <v>1</v>
      </c>
      <c r="Y6116" s="3" t="s">
        <v>124</v>
      </c>
      <c r="Z6116" t="b">
        <v>0</v>
      </c>
      <c r="AA6116" s="3" t="s">
        <v>6667</v>
      </c>
      <c r="AB6116" s="3" t="s">
        <v>60</v>
      </c>
      <c r="AC6116" s="3" t="s">
        <v>60</v>
      </c>
      <c r="AD6116" s="3" t="s">
        <v>60</v>
      </c>
      <c r="AE6116" t="b">
        <v>1</v>
      </c>
      <c r="AF6116" s="3" t="s">
        <v>60</v>
      </c>
      <c r="AG6116" t="b">
        <v>0</v>
      </c>
      <c r="AH6116" s="3" t="s">
        <v>60</v>
      </c>
      <c r="AI6116" s="3" t="s">
        <v>60</v>
      </c>
      <c r="AJ6116" s="3" t="s">
        <v>60</v>
      </c>
      <c r="AK6116" s="1"/>
      <c r="AL6116" s="3" t="s">
        <v>60</v>
      </c>
      <c r="AM6116" s="1">
        <v>43854</v>
      </c>
      <c r="AN6116" s="1">
        <v>44210</v>
      </c>
      <c r="AO6116" s="3" t="s">
        <v>60</v>
      </c>
      <c r="AP6116" s="3" t="s">
        <v>60</v>
      </c>
      <c r="AQ6116" t="b">
        <v>0</v>
      </c>
      <c r="AR6116" t="b">
        <v>0</v>
      </c>
      <c r="AS6116" s="3" t="s">
        <v>82</v>
      </c>
      <c r="AT6116" s="3" t="s">
        <v>60</v>
      </c>
      <c r="AU6116" s="3" t="s">
        <v>6668</v>
      </c>
      <c r="AV6116" s="3" t="s">
        <v>60</v>
      </c>
      <c r="AW6116" s="3" t="s">
        <v>60</v>
      </c>
      <c r="AX6116" t="b">
        <v>0</v>
      </c>
      <c r="AY6116" s="3" t="s">
        <v>188</v>
      </c>
      <c r="AZ6116" s="3" t="s">
        <v>6653</v>
      </c>
      <c r="BA6116" s="3" t="s">
        <v>6654</v>
      </c>
      <c r="BB6116" t="b">
        <v>0</v>
      </c>
      <c r="BC6116" t="b">
        <v>0</v>
      </c>
      <c r="BD6116" t="b">
        <v>0</v>
      </c>
      <c r="BE6116">
        <v>0</v>
      </c>
      <c r="BF6116">
        <v>0</v>
      </c>
      <c r="BG6116">
        <v>7</v>
      </c>
      <c r="BH6116">
        <v>0</v>
      </c>
      <c r="BI6116">
        <v>0</v>
      </c>
      <c r="BJ6116">
        <v>1</v>
      </c>
      <c r="BK6116">
        <v>0</v>
      </c>
      <c r="BL6116" s="3" t="s">
        <v>6500</v>
      </c>
      <c r="BM6116">
        <v>1</v>
      </c>
      <c r="BN6116" s="3"/>
      <c r="BO6116" s="3"/>
      <c r="BP6116" s="3">
        <f>IF(Lead1[[#This Row],[Converted Opportunity ID]]&lt;&gt;"",1,0)</f>
        <v>0</v>
      </c>
      <c r="BQ6116" s="3">
        <f>IFERROR(INDEX(opportunity_table[[#All],[Expected Amount]], MATCH(Lead1[[#This Row],[Converted Opportunity ID]],opportunity_table[[#All],[Opportunity ID]],0)),0)</f>
        <v>0</v>
      </c>
    </row>
    <row r="6117" spans="1:69" x14ac:dyDescent="0.3">
      <c r="A6117" s="3" t="s">
        <v>14922</v>
      </c>
      <c r="B6117" s="3" t="s">
        <v>34</v>
      </c>
      <c r="C6117" s="3" t="s">
        <v>32</v>
      </c>
      <c r="D6117" t="b">
        <v>0</v>
      </c>
      <c r="E6117" t="b">
        <v>0</v>
      </c>
      <c r="F6117" s="3" t="s">
        <v>60</v>
      </c>
      <c r="G6117" s="3" t="s">
        <v>60</v>
      </c>
      <c r="H6117" s="3" t="s">
        <v>60</v>
      </c>
      <c r="I6117" s="3" t="s">
        <v>10482</v>
      </c>
      <c r="J6117" t="b">
        <v>0</v>
      </c>
      <c r="K6117" t="b">
        <v>0</v>
      </c>
      <c r="L6117" t="b">
        <v>0</v>
      </c>
      <c r="M6117" s="1">
        <v>43901</v>
      </c>
      <c r="N6117" s="3" t="s">
        <v>60</v>
      </c>
      <c r="O6117" t="b">
        <v>0</v>
      </c>
      <c r="P6117" t="b">
        <v>0</v>
      </c>
      <c r="Q6117" t="b">
        <v>0</v>
      </c>
      <c r="R6117" s="1"/>
      <c r="S6117" s="3" t="s">
        <v>60</v>
      </c>
      <c r="T6117" s="3" t="s">
        <v>6689</v>
      </c>
      <c r="U6117" s="3" t="s">
        <v>60</v>
      </c>
      <c r="V6117" t="b">
        <v>0</v>
      </c>
      <c r="W6117" s="3" t="s">
        <v>60</v>
      </c>
      <c r="X6117" t="b">
        <v>1</v>
      </c>
      <c r="Y6117" s="3" t="s">
        <v>124</v>
      </c>
      <c r="Z6117" t="b">
        <v>0</v>
      </c>
      <c r="AA6117" s="3" t="s">
        <v>6667</v>
      </c>
      <c r="AB6117" s="3" t="s">
        <v>60</v>
      </c>
      <c r="AC6117" s="3" t="s">
        <v>60</v>
      </c>
      <c r="AD6117" s="3" t="s">
        <v>60</v>
      </c>
      <c r="AE6117" t="b">
        <v>1</v>
      </c>
      <c r="AF6117" s="3" t="s">
        <v>60</v>
      </c>
      <c r="AG6117" t="b">
        <v>0</v>
      </c>
      <c r="AH6117" s="3" t="s">
        <v>60</v>
      </c>
      <c r="AI6117" s="3" t="s">
        <v>60</v>
      </c>
      <c r="AJ6117" s="3" t="s">
        <v>60</v>
      </c>
      <c r="AK6117" s="1"/>
      <c r="AL6117" s="3" t="s">
        <v>60</v>
      </c>
      <c r="AM6117" s="1">
        <v>43901</v>
      </c>
      <c r="AN6117" s="1">
        <v>43963</v>
      </c>
      <c r="AO6117" s="3" t="s">
        <v>60</v>
      </c>
      <c r="AP6117" s="3" t="s">
        <v>60</v>
      </c>
      <c r="AQ6117" t="b">
        <v>0</v>
      </c>
      <c r="AR6117" t="b">
        <v>0</v>
      </c>
      <c r="AS6117" s="3" t="s">
        <v>82</v>
      </c>
      <c r="AT6117" s="3" t="s">
        <v>60</v>
      </c>
      <c r="AU6117" s="3" t="s">
        <v>6668</v>
      </c>
      <c r="AV6117" s="3" t="s">
        <v>60</v>
      </c>
      <c r="AW6117" s="3" t="s">
        <v>60</v>
      </c>
      <c r="AX6117" t="b">
        <v>0</v>
      </c>
      <c r="AY6117" s="3" t="s">
        <v>114</v>
      </c>
      <c r="AZ6117" s="3" t="s">
        <v>6653</v>
      </c>
      <c r="BA6117" s="3" t="s">
        <v>6654</v>
      </c>
      <c r="BB6117" t="b">
        <v>0</v>
      </c>
      <c r="BC6117" t="b">
        <v>0</v>
      </c>
      <c r="BD6117" t="b">
        <v>0</v>
      </c>
      <c r="BE6117">
        <v>0</v>
      </c>
      <c r="BF6117">
        <v>0</v>
      </c>
      <c r="BG6117">
        <v>7</v>
      </c>
      <c r="BH6117">
        <v>0</v>
      </c>
      <c r="BI6117">
        <v>0</v>
      </c>
      <c r="BJ6117">
        <v>1</v>
      </c>
      <c r="BK6117">
        <v>3</v>
      </c>
      <c r="BL6117" s="3" t="s">
        <v>6500</v>
      </c>
      <c r="BM6117">
        <v>1</v>
      </c>
      <c r="BN6117" s="3"/>
      <c r="BO6117" s="3"/>
      <c r="BP6117" s="3">
        <f>IF(Lead1[[#This Row],[Converted Opportunity ID]]&lt;&gt;"",1,0)</f>
        <v>0</v>
      </c>
      <c r="BQ6117" s="3">
        <f>IFERROR(INDEX(opportunity_table[[#All],[Expected Amount]], MATCH(Lead1[[#This Row],[Converted Opportunity ID]],opportunity_table[[#All],[Opportunity ID]],0)),0)</f>
        <v>0</v>
      </c>
    </row>
    <row r="6118" spans="1:69" x14ac:dyDescent="0.3">
      <c r="A6118" s="3" t="s">
        <v>14923</v>
      </c>
      <c r="B6118" s="3" t="s">
        <v>34</v>
      </c>
      <c r="C6118" s="3" t="s">
        <v>32</v>
      </c>
      <c r="D6118" t="b">
        <v>0</v>
      </c>
      <c r="E6118" t="b">
        <v>0</v>
      </c>
      <c r="F6118" s="3" t="s">
        <v>60</v>
      </c>
      <c r="G6118" s="3" t="s">
        <v>60</v>
      </c>
      <c r="H6118" s="3" t="s">
        <v>60</v>
      </c>
      <c r="I6118" s="3" t="s">
        <v>4994</v>
      </c>
      <c r="J6118" t="b">
        <v>0</v>
      </c>
      <c r="K6118" t="b">
        <v>0</v>
      </c>
      <c r="L6118" t="b">
        <v>0</v>
      </c>
      <c r="M6118" s="1">
        <v>43901</v>
      </c>
      <c r="N6118" s="3" t="s">
        <v>60</v>
      </c>
      <c r="O6118" t="b">
        <v>0</v>
      </c>
      <c r="P6118" t="b">
        <v>0</v>
      </c>
      <c r="Q6118" t="b">
        <v>0</v>
      </c>
      <c r="R6118" s="1"/>
      <c r="S6118" s="3" t="s">
        <v>60</v>
      </c>
      <c r="T6118" s="3" t="s">
        <v>6689</v>
      </c>
      <c r="U6118" s="3" t="s">
        <v>60</v>
      </c>
      <c r="V6118" t="b">
        <v>0</v>
      </c>
      <c r="W6118" s="3" t="s">
        <v>60</v>
      </c>
      <c r="X6118" t="b">
        <v>1</v>
      </c>
      <c r="Y6118" s="3" t="s">
        <v>124</v>
      </c>
      <c r="Z6118" t="b">
        <v>0</v>
      </c>
      <c r="AA6118" s="3" t="s">
        <v>6667</v>
      </c>
      <c r="AB6118" s="3" t="s">
        <v>60</v>
      </c>
      <c r="AC6118" s="3" t="s">
        <v>60</v>
      </c>
      <c r="AD6118" s="3" t="s">
        <v>60</v>
      </c>
      <c r="AE6118" t="b">
        <v>1</v>
      </c>
      <c r="AF6118" s="3" t="s">
        <v>60</v>
      </c>
      <c r="AG6118" t="b">
        <v>0</v>
      </c>
      <c r="AH6118" s="3" t="s">
        <v>60</v>
      </c>
      <c r="AI6118" s="3" t="s">
        <v>60</v>
      </c>
      <c r="AJ6118" s="3" t="s">
        <v>60</v>
      </c>
      <c r="AK6118" s="1"/>
      <c r="AL6118" s="3" t="s">
        <v>60</v>
      </c>
      <c r="AM6118" s="1">
        <v>43901</v>
      </c>
      <c r="AN6118" s="1"/>
      <c r="AO6118" s="3" t="s">
        <v>60</v>
      </c>
      <c r="AP6118" s="3" t="s">
        <v>60</v>
      </c>
      <c r="AQ6118" t="b">
        <v>0</v>
      </c>
      <c r="AR6118" t="b">
        <v>0</v>
      </c>
      <c r="AS6118" s="3" t="s">
        <v>82</v>
      </c>
      <c r="AT6118" s="3" t="s">
        <v>60</v>
      </c>
      <c r="AU6118" s="3" t="s">
        <v>6668</v>
      </c>
      <c r="AV6118" s="3" t="s">
        <v>60</v>
      </c>
      <c r="AW6118" s="3" t="s">
        <v>60</v>
      </c>
      <c r="AX6118" t="b">
        <v>0</v>
      </c>
      <c r="AY6118" s="3" t="s">
        <v>1795</v>
      </c>
      <c r="AZ6118" s="3" t="s">
        <v>6653</v>
      </c>
      <c r="BA6118" s="3" t="s">
        <v>6654</v>
      </c>
      <c r="BB6118" t="b">
        <v>0</v>
      </c>
      <c r="BC6118" t="b">
        <v>0</v>
      </c>
      <c r="BD6118" t="b">
        <v>0</v>
      </c>
      <c r="BE6118">
        <v>0</v>
      </c>
      <c r="BF6118">
        <v>0</v>
      </c>
      <c r="BG6118">
        <v>7</v>
      </c>
      <c r="BH6118">
        <v>0</v>
      </c>
      <c r="BI6118">
        <v>0</v>
      </c>
      <c r="BJ6118">
        <v>1</v>
      </c>
      <c r="BK6118">
        <v>0</v>
      </c>
      <c r="BL6118" s="3" t="s">
        <v>6500</v>
      </c>
      <c r="BM6118">
        <v>1</v>
      </c>
      <c r="BN6118" s="3"/>
      <c r="BO6118" s="3"/>
      <c r="BP6118" s="3">
        <f>IF(Lead1[[#This Row],[Converted Opportunity ID]]&lt;&gt;"",1,0)</f>
        <v>0</v>
      </c>
      <c r="BQ6118" s="3">
        <f>IFERROR(INDEX(opportunity_table[[#All],[Expected Amount]], MATCH(Lead1[[#This Row],[Converted Opportunity ID]],opportunity_table[[#All],[Opportunity ID]],0)),0)</f>
        <v>0</v>
      </c>
    </row>
    <row r="6119" spans="1:69" x14ac:dyDescent="0.3">
      <c r="A6119" s="3" t="s">
        <v>14924</v>
      </c>
      <c r="B6119" s="3" t="s">
        <v>34</v>
      </c>
      <c r="C6119" s="3" t="s">
        <v>32</v>
      </c>
      <c r="D6119" t="b">
        <v>0</v>
      </c>
      <c r="E6119" t="b">
        <v>0</v>
      </c>
      <c r="F6119" s="3" t="s">
        <v>60</v>
      </c>
      <c r="G6119" s="3" t="s">
        <v>60</v>
      </c>
      <c r="H6119" s="3" t="s">
        <v>60</v>
      </c>
      <c r="I6119" s="3" t="s">
        <v>4994</v>
      </c>
      <c r="J6119" t="b">
        <v>0</v>
      </c>
      <c r="K6119" t="b">
        <v>0</v>
      </c>
      <c r="L6119" t="b">
        <v>0</v>
      </c>
      <c r="M6119" s="1">
        <v>43901</v>
      </c>
      <c r="N6119" s="3" t="s">
        <v>60</v>
      </c>
      <c r="O6119" t="b">
        <v>0</v>
      </c>
      <c r="P6119" t="b">
        <v>0</v>
      </c>
      <c r="Q6119" t="b">
        <v>0</v>
      </c>
      <c r="R6119" s="1"/>
      <c r="S6119" s="3" t="s">
        <v>60</v>
      </c>
      <c r="T6119" s="3" t="s">
        <v>6689</v>
      </c>
      <c r="U6119" s="3" t="s">
        <v>60</v>
      </c>
      <c r="V6119" t="b">
        <v>0</v>
      </c>
      <c r="W6119" s="3" t="s">
        <v>60</v>
      </c>
      <c r="X6119" t="b">
        <v>1</v>
      </c>
      <c r="Y6119" s="3" t="s">
        <v>124</v>
      </c>
      <c r="Z6119" t="b">
        <v>0</v>
      </c>
      <c r="AA6119" s="3" t="s">
        <v>6667</v>
      </c>
      <c r="AB6119" s="3" t="s">
        <v>60</v>
      </c>
      <c r="AC6119" s="3" t="s">
        <v>60</v>
      </c>
      <c r="AD6119" s="3" t="s">
        <v>60</v>
      </c>
      <c r="AE6119" t="b">
        <v>1</v>
      </c>
      <c r="AF6119" s="3" t="s">
        <v>60</v>
      </c>
      <c r="AG6119" t="b">
        <v>0</v>
      </c>
      <c r="AH6119" s="3" t="s">
        <v>60</v>
      </c>
      <c r="AI6119" s="3" t="s">
        <v>60</v>
      </c>
      <c r="AJ6119" s="3" t="s">
        <v>60</v>
      </c>
      <c r="AK6119" s="1"/>
      <c r="AL6119" s="3" t="s">
        <v>60</v>
      </c>
      <c r="AM6119" s="1">
        <v>43901</v>
      </c>
      <c r="AN6119" s="1"/>
      <c r="AO6119" s="3" t="s">
        <v>60</v>
      </c>
      <c r="AP6119" s="3" t="s">
        <v>60</v>
      </c>
      <c r="AQ6119" t="b">
        <v>0</v>
      </c>
      <c r="AR6119" t="b">
        <v>0</v>
      </c>
      <c r="AS6119" s="3" t="s">
        <v>82</v>
      </c>
      <c r="AT6119" s="3" t="s">
        <v>60</v>
      </c>
      <c r="AU6119" s="3" t="s">
        <v>6668</v>
      </c>
      <c r="AV6119" s="3" t="s">
        <v>60</v>
      </c>
      <c r="AW6119" s="3" t="s">
        <v>60</v>
      </c>
      <c r="AX6119" t="b">
        <v>0</v>
      </c>
      <c r="AY6119" s="3" t="s">
        <v>1795</v>
      </c>
      <c r="AZ6119" s="3" t="s">
        <v>6653</v>
      </c>
      <c r="BA6119" s="3" t="s">
        <v>6654</v>
      </c>
      <c r="BB6119" t="b">
        <v>0</v>
      </c>
      <c r="BC6119" t="b">
        <v>0</v>
      </c>
      <c r="BD6119" t="b">
        <v>0</v>
      </c>
      <c r="BE6119">
        <v>0</v>
      </c>
      <c r="BF6119">
        <v>0</v>
      </c>
      <c r="BG6119">
        <v>7</v>
      </c>
      <c r="BH6119">
        <v>0</v>
      </c>
      <c r="BI6119">
        <v>0</v>
      </c>
      <c r="BJ6119">
        <v>1</v>
      </c>
      <c r="BK6119">
        <v>4</v>
      </c>
      <c r="BL6119" s="3" t="s">
        <v>6500</v>
      </c>
      <c r="BM6119">
        <v>1</v>
      </c>
      <c r="BN6119" s="3"/>
      <c r="BO6119" s="3"/>
      <c r="BP6119" s="3">
        <f>IF(Lead1[[#This Row],[Converted Opportunity ID]]&lt;&gt;"",1,0)</f>
        <v>0</v>
      </c>
      <c r="BQ6119" s="3">
        <f>IFERROR(INDEX(opportunity_table[[#All],[Expected Amount]], MATCH(Lead1[[#This Row],[Converted Opportunity ID]],opportunity_table[[#All],[Opportunity ID]],0)),0)</f>
        <v>0</v>
      </c>
    </row>
    <row r="6120" spans="1:69" x14ac:dyDescent="0.3">
      <c r="A6120" s="3" t="s">
        <v>14925</v>
      </c>
      <c r="B6120" s="3" t="s">
        <v>34</v>
      </c>
      <c r="C6120" s="3" t="s">
        <v>32</v>
      </c>
      <c r="D6120" t="b">
        <v>0</v>
      </c>
      <c r="E6120" t="b">
        <v>0</v>
      </c>
      <c r="F6120" s="3" t="s">
        <v>60</v>
      </c>
      <c r="G6120" s="3" t="s">
        <v>60</v>
      </c>
      <c r="H6120" s="3" t="s">
        <v>60</v>
      </c>
      <c r="I6120" s="3" t="s">
        <v>912</v>
      </c>
      <c r="J6120" t="b">
        <v>0</v>
      </c>
      <c r="K6120" t="b">
        <v>0</v>
      </c>
      <c r="L6120" t="b">
        <v>0</v>
      </c>
      <c r="M6120" s="1">
        <v>43901</v>
      </c>
      <c r="N6120" s="3" t="s">
        <v>60</v>
      </c>
      <c r="O6120" t="b">
        <v>0</v>
      </c>
      <c r="P6120" t="b">
        <v>0</v>
      </c>
      <c r="Q6120" t="b">
        <v>0</v>
      </c>
      <c r="R6120" s="1"/>
      <c r="S6120" s="3" t="s">
        <v>60</v>
      </c>
      <c r="T6120" s="3" t="s">
        <v>6689</v>
      </c>
      <c r="U6120" s="3" t="s">
        <v>60</v>
      </c>
      <c r="V6120" t="b">
        <v>0</v>
      </c>
      <c r="W6120" s="3" t="s">
        <v>60</v>
      </c>
      <c r="X6120" t="b">
        <v>1</v>
      </c>
      <c r="Y6120" s="3" t="s">
        <v>124</v>
      </c>
      <c r="Z6120" t="b">
        <v>0</v>
      </c>
      <c r="AA6120" s="3" t="s">
        <v>6667</v>
      </c>
      <c r="AB6120" s="3" t="s">
        <v>60</v>
      </c>
      <c r="AC6120" s="3" t="s">
        <v>60</v>
      </c>
      <c r="AD6120" s="3" t="s">
        <v>60</v>
      </c>
      <c r="AE6120" t="b">
        <v>1</v>
      </c>
      <c r="AF6120" s="3" t="s">
        <v>60</v>
      </c>
      <c r="AG6120" t="b">
        <v>0</v>
      </c>
      <c r="AH6120" s="3" t="s">
        <v>60</v>
      </c>
      <c r="AI6120" s="3" t="s">
        <v>60</v>
      </c>
      <c r="AJ6120" s="3" t="s">
        <v>60</v>
      </c>
      <c r="AK6120" s="1"/>
      <c r="AL6120" s="3" t="s">
        <v>60</v>
      </c>
      <c r="AM6120" s="1">
        <v>43901</v>
      </c>
      <c r="AN6120" s="1">
        <v>43949</v>
      </c>
      <c r="AO6120" s="3" t="s">
        <v>60</v>
      </c>
      <c r="AP6120" s="3" t="s">
        <v>60</v>
      </c>
      <c r="AQ6120" t="b">
        <v>0</v>
      </c>
      <c r="AR6120" t="b">
        <v>0</v>
      </c>
      <c r="AS6120" s="3" t="s">
        <v>82</v>
      </c>
      <c r="AT6120" s="3" t="s">
        <v>60</v>
      </c>
      <c r="AU6120" s="3" t="s">
        <v>6668</v>
      </c>
      <c r="AV6120" s="3" t="s">
        <v>60</v>
      </c>
      <c r="AW6120" s="3" t="s">
        <v>60</v>
      </c>
      <c r="AX6120" t="b">
        <v>0</v>
      </c>
      <c r="AY6120" s="3" t="s">
        <v>392</v>
      </c>
      <c r="AZ6120" s="3" t="s">
        <v>6653</v>
      </c>
      <c r="BA6120" s="3" t="s">
        <v>6654</v>
      </c>
      <c r="BB6120" t="b">
        <v>0</v>
      </c>
      <c r="BC6120" t="b">
        <v>0</v>
      </c>
      <c r="BD6120" t="b">
        <v>0</v>
      </c>
      <c r="BE6120">
        <v>0</v>
      </c>
      <c r="BF6120">
        <v>0</v>
      </c>
      <c r="BG6120">
        <v>7</v>
      </c>
      <c r="BH6120">
        <v>0</v>
      </c>
      <c r="BI6120">
        <v>0</v>
      </c>
      <c r="BJ6120">
        <v>1</v>
      </c>
      <c r="BK6120">
        <v>1</v>
      </c>
      <c r="BL6120" s="3" t="s">
        <v>6500</v>
      </c>
      <c r="BM6120">
        <v>1</v>
      </c>
      <c r="BN6120" s="3"/>
      <c r="BO6120" s="3"/>
      <c r="BP6120" s="3">
        <f>IF(Lead1[[#This Row],[Converted Opportunity ID]]&lt;&gt;"",1,0)</f>
        <v>0</v>
      </c>
      <c r="BQ6120" s="3">
        <f>IFERROR(INDEX(opportunity_table[[#All],[Expected Amount]], MATCH(Lead1[[#This Row],[Converted Opportunity ID]],opportunity_table[[#All],[Opportunity ID]],0)),0)</f>
        <v>0</v>
      </c>
    </row>
    <row r="6121" spans="1:69" x14ac:dyDescent="0.3">
      <c r="A6121" s="3" t="s">
        <v>14926</v>
      </c>
      <c r="B6121" s="3" t="s">
        <v>34</v>
      </c>
      <c r="C6121" s="3" t="s">
        <v>32</v>
      </c>
      <c r="D6121" t="b">
        <v>0</v>
      </c>
      <c r="E6121" t="b">
        <v>0</v>
      </c>
      <c r="F6121" s="3" t="s">
        <v>60</v>
      </c>
      <c r="G6121" s="3" t="s">
        <v>60</v>
      </c>
      <c r="H6121" s="3" t="s">
        <v>60</v>
      </c>
      <c r="I6121" s="3" t="s">
        <v>10522</v>
      </c>
      <c r="J6121" t="b">
        <v>0</v>
      </c>
      <c r="K6121" t="b">
        <v>0</v>
      </c>
      <c r="L6121" t="b">
        <v>0</v>
      </c>
      <c r="M6121" s="1">
        <v>43896</v>
      </c>
      <c r="N6121" s="3" t="s">
        <v>60</v>
      </c>
      <c r="O6121" t="b">
        <v>0</v>
      </c>
      <c r="P6121" t="b">
        <v>0</v>
      </c>
      <c r="Q6121" t="b">
        <v>0</v>
      </c>
      <c r="R6121" s="1"/>
      <c r="S6121" s="3" t="s">
        <v>60</v>
      </c>
      <c r="T6121" s="3" t="s">
        <v>6689</v>
      </c>
      <c r="U6121" s="3" t="s">
        <v>60</v>
      </c>
      <c r="V6121" t="b">
        <v>0</v>
      </c>
      <c r="W6121" s="3" t="s">
        <v>60</v>
      </c>
      <c r="X6121" t="b">
        <v>1</v>
      </c>
      <c r="Y6121" s="3" t="s">
        <v>124</v>
      </c>
      <c r="Z6121" t="b">
        <v>0</v>
      </c>
      <c r="AA6121" s="3" t="s">
        <v>6667</v>
      </c>
      <c r="AB6121" s="3" t="s">
        <v>60</v>
      </c>
      <c r="AC6121" s="3" t="s">
        <v>60</v>
      </c>
      <c r="AD6121" s="3" t="s">
        <v>60</v>
      </c>
      <c r="AE6121" t="b">
        <v>1</v>
      </c>
      <c r="AF6121" s="3" t="s">
        <v>60</v>
      </c>
      <c r="AG6121" t="b">
        <v>0</v>
      </c>
      <c r="AH6121" s="3" t="s">
        <v>60</v>
      </c>
      <c r="AI6121" s="3" t="s">
        <v>60</v>
      </c>
      <c r="AJ6121" s="3" t="s">
        <v>60</v>
      </c>
      <c r="AK6121" s="1"/>
      <c r="AL6121" s="3" t="s">
        <v>60</v>
      </c>
      <c r="AM6121" s="1">
        <v>43896</v>
      </c>
      <c r="AN6121" s="1"/>
      <c r="AO6121" s="3" t="s">
        <v>60</v>
      </c>
      <c r="AP6121" s="3" t="s">
        <v>60</v>
      </c>
      <c r="AQ6121" t="b">
        <v>0</v>
      </c>
      <c r="AR6121" t="b">
        <v>0</v>
      </c>
      <c r="AS6121" s="3" t="s">
        <v>131</v>
      </c>
      <c r="AT6121" s="3" t="s">
        <v>60</v>
      </c>
      <c r="AU6121" s="3" t="s">
        <v>6668</v>
      </c>
      <c r="AV6121" s="3" t="s">
        <v>60</v>
      </c>
      <c r="AW6121" s="3" t="s">
        <v>60</v>
      </c>
      <c r="AX6121" t="b">
        <v>0</v>
      </c>
      <c r="AY6121" s="3" t="s">
        <v>93</v>
      </c>
      <c r="AZ6121" s="3" t="s">
        <v>6653</v>
      </c>
      <c r="BA6121" s="3" t="s">
        <v>6654</v>
      </c>
      <c r="BB6121" t="b">
        <v>0</v>
      </c>
      <c r="BC6121" t="b">
        <v>0</v>
      </c>
      <c r="BD6121" t="b">
        <v>0</v>
      </c>
      <c r="BE6121">
        <v>0</v>
      </c>
      <c r="BF6121">
        <v>0</v>
      </c>
      <c r="BG6121">
        <v>9</v>
      </c>
      <c r="BH6121">
        <v>0</v>
      </c>
      <c r="BI6121">
        <v>0</v>
      </c>
      <c r="BJ6121">
        <v>1</v>
      </c>
      <c r="BK6121">
        <v>1</v>
      </c>
      <c r="BL6121" s="3" t="s">
        <v>6500</v>
      </c>
      <c r="BM6121">
        <v>1</v>
      </c>
      <c r="BN6121" s="3"/>
      <c r="BO6121" s="3"/>
      <c r="BP6121" s="3">
        <f>IF(Lead1[[#This Row],[Converted Opportunity ID]]&lt;&gt;"",1,0)</f>
        <v>0</v>
      </c>
      <c r="BQ6121" s="3">
        <f>IFERROR(INDEX(opportunity_table[[#All],[Expected Amount]], MATCH(Lead1[[#This Row],[Converted Opportunity ID]],opportunity_table[[#All],[Opportunity ID]],0)),0)</f>
        <v>0</v>
      </c>
    </row>
    <row r="6122" spans="1:69" x14ac:dyDescent="0.3">
      <c r="A6122" s="3" t="s">
        <v>14927</v>
      </c>
      <c r="B6122" s="3" t="s">
        <v>34</v>
      </c>
      <c r="C6122" s="3" t="s">
        <v>32</v>
      </c>
      <c r="D6122" t="b">
        <v>0</v>
      </c>
      <c r="E6122" t="b">
        <v>0</v>
      </c>
      <c r="F6122" s="3" t="s">
        <v>60</v>
      </c>
      <c r="G6122" s="3" t="s">
        <v>60</v>
      </c>
      <c r="H6122" s="3" t="s">
        <v>60</v>
      </c>
      <c r="I6122" s="3" t="s">
        <v>840</v>
      </c>
      <c r="J6122" t="b">
        <v>0</v>
      </c>
      <c r="K6122" t="b">
        <v>0</v>
      </c>
      <c r="L6122" t="b">
        <v>0</v>
      </c>
      <c r="M6122" s="1">
        <v>43930</v>
      </c>
      <c r="N6122" s="3" t="s">
        <v>60</v>
      </c>
      <c r="O6122" t="b">
        <v>0</v>
      </c>
      <c r="P6122" t="b">
        <v>0</v>
      </c>
      <c r="Q6122" t="b">
        <v>0</v>
      </c>
      <c r="R6122" s="1"/>
      <c r="S6122" s="3" t="s">
        <v>60</v>
      </c>
      <c r="T6122" s="3" t="s">
        <v>6689</v>
      </c>
      <c r="U6122" s="3" t="s">
        <v>60</v>
      </c>
      <c r="V6122" t="b">
        <v>0</v>
      </c>
      <c r="W6122" s="3" t="s">
        <v>60</v>
      </c>
      <c r="X6122" t="b">
        <v>1</v>
      </c>
      <c r="Y6122" s="3" t="s">
        <v>124</v>
      </c>
      <c r="Z6122" t="b">
        <v>0</v>
      </c>
      <c r="AA6122" s="3" t="s">
        <v>6667</v>
      </c>
      <c r="AB6122" s="3" t="s">
        <v>60</v>
      </c>
      <c r="AC6122" s="3" t="s">
        <v>60</v>
      </c>
      <c r="AD6122" s="3" t="s">
        <v>60</v>
      </c>
      <c r="AE6122" t="b">
        <v>1</v>
      </c>
      <c r="AF6122" s="3" t="s">
        <v>60</v>
      </c>
      <c r="AG6122" t="b">
        <v>0</v>
      </c>
      <c r="AH6122" s="3" t="s">
        <v>60</v>
      </c>
      <c r="AI6122" s="3" t="s">
        <v>60</v>
      </c>
      <c r="AJ6122" s="3" t="s">
        <v>60</v>
      </c>
      <c r="AK6122" s="1"/>
      <c r="AL6122" s="3" t="s">
        <v>60</v>
      </c>
      <c r="AM6122" s="1">
        <v>43930</v>
      </c>
      <c r="AN6122" s="1">
        <v>43932</v>
      </c>
      <c r="AO6122" s="3" t="s">
        <v>60</v>
      </c>
      <c r="AP6122" s="3" t="s">
        <v>7423</v>
      </c>
      <c r="AQ6122" t="b">
        <v>0</v>
      </c>
      <c r="AR6122" t="b">
        <v>0</v>
      </c>
      <c r="AS6122" s="3" t="s">
        <v>82</v>
      </c>
      <c r="AT6122" s="3" t="s">
        <v>60</v>
      </c>
      <c r="AU6122" s="3" t="s">
        <v>6668</v>
      </c>
      <c r="AV6122" s="3" t="s">
        <v>60</v>
      </c>
      <c r="AW6122" s="3" t="s">
        <v>60</v>
      </c>
      <c r="AX6122" t="b">
        <v>0</v>
      </c>
      <c r="AY6122" s="3" t="s">
        <v>146</v>
      </c>
      <c r="AZ6122" s="3" t="s">
        <v>6653</v>
      </c>
      <c r="BA6122" s="3" t="s">
        <v>6654</v>
      </c>
      <c r="BB6122" t="b">
        <v>0</v>
      </c>
      <c r="BC6122" t="b">
        <v>0</v>
      </c>
      <c r="BD6122" t="b">
        <v>0</v>
      </c>
      <c r="BE6122">
        <v>0</v>
      </c>
      <c r="BF6122">
        <v>0</v>
      </c>
      <c r="BG6122">
        <v>9</v>
      </c>
      <c r="BH6122">
        <v>0</v>
      </c>
      <c r="BI6122">
        <v>0</v>
      </c>
      <c r="BJ6122">
        <v>1</v>
      </c>
      <c r="BK6122">
        <v>2</v>
      </c>
      <c r="BL6122" s="3" t="s">
        <v>6500</v>
      </c>
      <c r="BM6122">
        <v>1</v>
      </c>
      <c r="BN6122" s="3"/>
      <c r="BO6122" s="3"/>
      <c r="BP6122" s="3">
        <f>IF(Lead1[[#This Row],[Converted Opportunity ID]]&lt;&gt;"",1,0)</f>
        <v>0</v>
      </c>
      <c r="BQ6122" s="3">
        <f>IFERROR(INDEX(opportunity_table[[#All],[Expected Amount]], MATCH(Lead1[[#This Row],[Converted Opportunity ID]],opportunity_table[[#All],[Opportunity ID]],0)),0)</f>
        <v>0</v>
      </c>
    </row>
    <row r="6123" spans="1:69" x14ac:dyDescent="0.3">
      <c r="A6123" s="3" t="s">
        <v>14928</v>
      </c>
      <c r="B6123" s="3" t="s">
        <v>34</v>
      </c>
      <c r="C6123" s="3" t="s">
        <v>401</v>
      </c>
      <c r="D6123" t="b">
        <v>0</v>
      </c>
      <c r="E6123" t="b">
        <v>0</v>
      </c>
      <c r="F6123" s="3" t="s">
        <v>60</v>
      </c>
      <c r="G6123" s="3" t="s">
        <v>60</v>
      </c>
      <c r="H6123" s="3" t="s">
        <v>60</v>
      </c>
      <c r="I6123" s="3" t="s">
        <v>60</v>
      </c>
      <c r="J6123" t="b">
        <v>0</v>
      </c>
      <c r="K6123" t="b">
        <v>0</v>
      </c>
      <c r="L6123" t="b">
        <v>0</v>
      </c>
      <c r="M6123" s="1">
        <v>44225</v>
      </c>
      <c r="N6123" s="3" t="s">
        <v>60</v>
      </c>
      <c r="O6123" t="b">
        <v>0</v>
      </c>
      <c r="P6123" t="b">
        <v>0</v>
      </c>
      <c r="Q6123" t="b">
        <v>0</v>
      </c>
      <c r="R6123" s="1"/>
      <c r="S6123" s="3" t="s">
        <v>60</v>
      </c>
      <c r="T6123" s="3" t="s">
        <v>7111</v>
      </c>
      <c r="U6123" s="3" t="s">
        <v>60</v>
      </c>
      <c r="V6123" t="b">
        <v>0</v>
      </c>
      <c r="W6123" s="3" t="s">
        <v>60</v>
      </c>
      <c r="X6123" t="b">
        <v>1</v>
      </c>
      <c r="Y6123" s="3" t="s">
        <v>124</v>
      </c>
      <c r="Z6123" t="b">
        <v>0</v>
      </c>
      <c r="AA6123" s="3" t="s">
        <v>6667</v>
      </c>
      <c r="AB6123" s="3" t="s">
        <v>60</v>
      </c>
      <c r="AC6123" s="3" t="s">
        <v>60</v>
      </c>
      <c r="AD6123" s="3" t="s">
        <v>60</v>
      </c>
      <c r="AE6123" t="b">
        <v>1</v>
      </c>
      <c r="AF6123" s="3" t="s">
        <v>60</v>
      </c>
      <c r="AG6123" t="b">
        <v>0</v>
      </c>
      <c r="AH6123" s="3" t="s">
        <v>60</v>
      </c>
      <c r="AI6123" s="3" t="s">
        <v>60</v>
      </c>
      <c r="AJ6123" s="3" t="s">
        <v>60</v>
      </c>
      <c r="AK6123" s="1"/>
      <c r="AL6123" s="3" t="s">
        <v>60</v>
      </c>
      <c r="AM6123" s="1">
        <v>43935</v>
      </c>
      <c r="AN6123" s="1">
        <v>44210</v>
      </c>
      <c r="AO6123" s="3" t="s">
        <v>60</v>
      </c>
      <c r="AP6123" s="3" t="s">
        <v>6681</v>
      </c>
      <c r="AQ6123" t="b">
        <v>0</v>
      </c>
      <c r="AR6123" t="b">
        <v>0</v>
      </c>
      <c r="AS6123" s="3" t="s">
        <v>82</v>
      </c>
      <c r="AT6123" s="3" t="s">
        <v>60</v>
      </c>
      <c r="AU6123" s="3" t="s">
        <v>6668</v>
      </c>
      <c r="AV6123" s="3" t="s">
        <v>60</v>
      </c>
      <c r="AW6123" s="3" t="s">
        <v>60</v>
      </c>
      <c r="AX6123" t="b">
        <v>0</v>
      </c>
      <c r="AY6123" s="3" t="s">
        <v>434</v>
      </c>
      <c r="AZ6123" s="3" t="s">
        <v>6653</v>
      </c>
      <c r="BA6123" s="3" t="s">
        <v>6654</v>
      </c>
      <c r="BB6123" t="b">
        <v>0</v>
      </c>
      <c r="BC6123" t="b">
        <v>0</v>
      </c>
      <c r="BD6123" t="b">
        <v>0</v>
      </c>
      <c r="BE6123">
        <v>0</v>
      </c>
      <c r="BF6123">
        <v>0</v>
      </c>
      <c r="BG6123">
        <v>4</v>
      </c>
      <c r="BH6123">
        <v>0</v>
      </c>
      <c r="BI6123">
        <v>0</v>
      </c>
      <c r="BJ6123">
        <v>1</v>
      </c>
      <c r="BK6123">
        <v>8</v>
      </c>
      <c r="BL6123" s="3" t="s">
        <v>6500</v>
      </c>
      <c r="BM6123">
        <v>1</v>
      </c>
      <c r="BN6123" s="3"/>
      <c r="BO6123" s="3"/>
      <c r="BP6123" s="3">
        <f>IF(Lead1[[#This Row],[Converted Opportunity ID]]&lt;&gt;"",1,0)</f>
        <v>0</v>
      </c>
      <c r="BQ6123" s="3">
        <f>IFERROR(INDEX(opportunity_table[[#All],[Expected Amount]], MATCH(Lead1[[#This Row],[Converted Opportunity ID]],opportunity_table[[#All],[Opportunity ID]],0)),0)</f>
        <v>0</v>
      </c>
    </row>
    <row r="6124" spans="1:69" x14ac:dyDescent="0.3">
      <c r="A6124" s="3" t="s">
        <v>14929</v>
      </c>
      <c r="B6124" s="3" t="s">
        <v>34</v>
      </c>
      <c r="C6124" s="3" t="s">
        <v>32</v>
      </c>
      <c r="D6124" t="b">
        <v>0</v>
      </c>
      <c r="E6124" t="b">
        <v>0</v>
      </c>
      <c r="F6124" s="3" t="s">
        <v>60</v>
      </c>
      <c r="G6124" s="3" t="s">
        <v>60</v>
      </c>
      <c r="H6124" s="3" t="s">
        <v>60</v>
      </c>
      <c r="I6124" s="3" t="s">
        <v>14930</v>
      </c>
      <c r="J6124" t="b">
        <v>0</v>
      </c>
      <c r="K6124" t="b">
        <v>0</v>
      </c>
      <c r="L6124" t="b">
        <v>0</v>
      </c>
      <c r="M6124" s="1">
        <v>43871</v>
      </c>
      <c r="N6124" s="3" t="s">
        <v>60</v>
      </c>
      <c r="O6124" t="b">
        <v>0</v>
      </c>
      <c r="P6124" t="b">
        <v>0</v>
      </c>
      <c r="Q6124" t="b">
        <v>0</v>
      </c>
      <c r="R6124" s="1"/>
      <c r="S6124" s="3" t="s">
        <v>60</v>
      </c>
      <c r="T6124" s="3" t="s">
        <v>7142</v>
      </c>
      <c r="U6124" s="3" t="s">
        <v>60</v>
      </c>
      <c r="V6124" t="b">
        <v>0</v>
      </c>
      <c r="W6124" s="3" t="s">
        <v>60</v>
      </c>
      <c r="X6124" t="b">
        <v>1</v>
      </c>
      <c r="Y6124" s="3" t="s">
        <v>60</v>
      </c>
      <c r="Z6124" t="b">
        <v>0</v>
      </c>
      <c r="AA6124" s="3" t="s">
        <v>6678</v>
      </c>
      <c r="AB6124" s="3" t="s">
        <v>60</v>
      </c>
      <c r="AC6124" s="3" t="s">
        <v>60</v>
      </c>
      <c r="AD6124" s="3" t="s">
        <v>60</v>
      </c>
      <c r="AE6124" t="b">
        <v>1</v>
      </c>
      <c r="AF6124" s="3" t="s">
        <v>60</v>
      </c>
      <c r="AG6124" t="b">
        <v>0</v>
      </c>
      <c r="AH6124" s="3" t="s">
        <v>60</v>
      </c>
      <c r="AI6124" s="3" t="s">
        <v>60</v>
      </c>
      <c r="AJ6124" s="3" t="s">
        <v>60</v>
      </c>
      <c r="AK6124" s="1"/>
      <c r="AL6124" s="3" t="s">
        <v>60</v>
      </c>
      <c r="AM6124" s="1">
        <v>43871</v>
      </c>
      <c r="AN6124" s="1">
        <v>43906</v>
      </c>
      <c r="AO6124" s="3" t="s">
        <v>60</v>
      </c>
      <c r="AP6124" s="3" t="s">
        <v>60</v>
      </c>
      <c r="AQ6124" t="b">
        <v>0</v>
      </c>
      <c r="AR6124" t="b">
        <v>0</v>
      </c>
      <c r="AS6124" s="3" t="s">
        <v>50</v>
      </c>
      <c r="AT6124" s="3" t="s">
        <v>60</v>
      </c>
      <c r="AU6124" s="3" t="s">
        <v>6668</v>
      </c>
      <c r="AV6124" s="3" t="s">
        <v>60</v>
      </c>
      <c r="AW6124" s="3" t="s">
        <v>60</v>
      </c>
      <c r="AX6124" t="b">
        <v>0</v>
      </c>
      <c r="AY6124" s="3" t="s">
        <v>1138</v>
      </c>
      <c r="AZ6124" s="3" t="s">
        <v>6653</v>
      </c>
      <c r="BA6124" s="3" t="s">
        <v>6654</v>
      </c>
      <c r="BB6124" t="b">
        <v>0</v>
      </c>
      <c r="BC6124" t="b">
        <v>0</v>
      </c>
      <c r="BD6124" t="b">
        <v>0</v>
      </c>
      <c r="BE6124">
        <v>0</v>
      </c>
      <c r="BF6124">
        <v>0</v>
      </c>
      <c r="BG6124">
        <v>5</v>
      </c>
      <c r="BH6124">
        <v>0</v>
      </c>
      <c r="BI6124">
        <v>0</v>
      </c>
      <c r="BJ6124">
        <v>1</v>
      </c>
      <c r="BK6124">
        <v>0</v>
      </c>
      <c r="BL6124" s="3" t="s">
        <v>14931</v>
      </c>
      <c r="BM6124">
        <v>1</v>
      </c>
      <c r="BN6124" s="3"/>
      <c r="BO6124" s="3"/>
      <c r="BP6124" s="3">
        <f>IF(Lead1[[#This Row],[Converted Opportunity ID]]&lt;&gt;"",1,0)</f>
        <v>0</v>
      </c>
      <c r="BQ6124" s="3">
        <f>IFERROR(INDEX(opportunity_table[[#All],[Expected Amount]], MATCH(Lead1[[#This Row],[Converted Opportunity ID]],opportunity_table[[#All],[Opportunity ID]],0)),0)</f>
        <v>0</v>
      </c>
    </row>
    <row r="6125" spans="1:69" x14ac:dyDescent="0.3">
      <c r="A6125" s="3" t="s">
        <v>14932</v>
      </c>
      <c r="B6125" s="3" t="s">
        <v>34</v>
      </c>
      <c r="C6125" s="3" t="s">
        <v>32</v>
      </c>
      <c r="D6125" t="b">
        <v>0</v>
      </c>
      <c r="E6125" t="b">
        <v>0</v>
      </c>
      <c r="F6125" s="3" t="s">
        <v>60</v>
      </c>
      <c r="G6125" s="3" t="s">
        <v>60</v>
      </c>
      <c r="H6125" s="3" t="s">
        <v>60</v>
      </c>
      <c r="I6125" s="3" t="s">
        <v>60</v>
      </c>
      <c r="J6125" t="b">
        <v>0</v>
      </c>
      <c r="K6125" t="b">
        <v>0</v>
      </c>
      <c r="L6125" t="b">
        <v>0</v>
      </c>
      <c r="M6125" s="1">
        <v>43871</v>
      </c>
      <c r="N6125" s="3" t="s">
        <v>60</v>
      </c>
      <c r="O6125" t="b">
        <v>0</v>
      </c>
      <c r="P6125" t="b">
        <v>0</v>
      </c>
      <c r="Q6125" t="b">
        <v>0</v>
      </c>
      <c r="R6125" s="1"/>
      <c r="S6125" s="3" t="s">
        <v>60</v>
      </c>
      <c r="T6125" s="3" t="s">
        <v>7142</v>
      </c>
      <c r="U6125" s="3" t="s">
        <v>60</v>
      </c>
      <c r="V6125" t="b">
        <v>0</v>
      </c>
      <c r="W6125" s="3" t="s">
        <v>60</v>
      </c>
      <c r="X6125" t="b">
        <v>1</v>
      </c>
      <c r="Y6125" s="3" t="s">
        <v>60</v>
      </c>
      <c r="Z6125" t="b">
        <v>0</v>
      </c>
      <c r="AA6125" s="3" t="s">
        <v>6678</v>
      </c>
      <c r="AB6125" s="3" t="s">
        <v>60</v>
      </c>
      <c r="AC6125" s="3" t="s">
        <v>60</v>
      </c>
      <c r="AD6125" s="3" t="s">
        <v>60</v>
      </c>
      <c r="AE6125" t="b">
        <v>1</v>
      </c>
      <c r="AF6125" s="3" t="s">
        <v>60</v>
      </c>
      <c r="AG6125" t="b">
        <v>0</v>
      </c>
      <c r="AH6125" s="3" t="s">
        <v>60</v>
      </c>
      <c r="AI6125" s="3" t="s">
        <v>60</v>
      </c>
      <c r="AJ6125" s="3" t="s">
        <v>60</v>
      </c>
      <c r="AK6125" s="1"/>
      <c r="AL6125" s="3" t="s">
        <v>60</v>
      </c>
      <c r="AM6125" s="1">
        <v>43871</v>
      </c>
      <c r="AN6125" s="1"/>
      <c r="AO6125" s="3" t="s">
        <v>60</v>
      </c>
      <c r="AP6125" s="3" t="s">
        <v>60</v>
      </c>
      <c r="AQ6125" t="b">
        <v>0</v>
      </c>
      <c r="AR6125" t="b">
        <v>0</v>
      </c>
      <c r="AS6125" s="3" t="s">
        <v>50</v>
      </c>
      <c r="AT6125" s="3" t="s">
        <v>60</v>
      </c>
      <c r="AU6125" s="3" t="s">
        <v>6668</v>
      </c>
      <c r="AV6125" s="3" t="s">
        <v>60</v>
      </c>
      <c r="AW6125" s="3" t="s">
        <v>60</v>
      </c>
      <c r="AX6125" t="b">
        <v>0</v>
      </c>
      <c r="AY6125" s="3" t="s">
        <v>222</v>
      </c>
      <c r="AZ6125" s="3" t="s">
        <v>6653</v>
      </c>
      <c r="BA6125" s="3" t="s">
        <v>6654</v>
      </c>
      <c r="BB6125" t="b">
        <v>0</v>
      </c>
      <c r="BC6125" t="b">
        <v>0</v>
      </c>
      <c r="BD6125" t="b">
        <v>0</v>
      </c>
      <c r="BE6125">
        <v>0</v>
      </c>
      <c r="BF6125">
        <v>0</v>
      </c>
      <c r="BG6125">
        <v>11</v>
      </c>
      <c r="BH6125">
        <v>0</v>
      </c>
      <c r="BI6125">
        <v>0</v>
      </c>
      <c r="BJ6125">
        <v>1</v>
      </c>
      <c r="BK6125">
        <v>0</v>
      </c>
      <c r="BL6125" s="3" t="s">
        <v>6500</v>
      </c>
      <c r="BM6125">
        <v>1</v>
      </c>
      <c r="BN6125" s="3"/>
      <c r="BO6125" s="3"/>
      <c r="BP6125" s="3">
        <f>IF(Lead1[[#This Row],[Converted Opportunity ID]]&lt;&gt;"",1,0)</f>
        <v>0</v>
      </c>
      <c r="BQ6125" s="3">
        <f>IFERROR(INDEX(opportunity_table[[#All],[Expected Amount]], MATCH(Lead1[[#This Row],[Converted Opportunity ID]],opportunity_table[[#All],[Opportunity ID]],0)),0)</f>
        <v>0</v>
      </c>
    </row>
    <row r="6126" spans="1:69" x14ac:dyDescent="0.3">
      <c r="A6126" s="3" t="s">
        <v>14933</v>
      </c>
      <c r="B6126" s="3" t="s">
        <v>34</v>
      </c>
      <c r="C6126" s="3" t="s">
        <v>32</v>
      </c>
      <c r="D6126" t="b">
        <v>0</v>
      </c>
      <c r="E6126" t="b">
        <v>0</v>
      </c>
      <c r="F6126" s="3" t="s">
        <v>60</v>
      </c>
      <c r="G6126" s="3" t="s">
        <v>60</v>
      </c>
      <c r="H6126" s="3" t="s">
        <v>60</v>
      </c>
      <c r="I6126" s="3" t="s">
        <v>255</v>
      </c>
      <c r="J6126" t="b">
        <v>0</v>
      </c>
      <c r="K6126" t="b">
        <v>0</v>
      </c>
      <c r="L6126" t="b">
        <v>0</v>
      </c>
      <c r="M6126" s="1">
        <v>43866</v>
      </c>
      <c r="N6126" s="3" t="s">
        <v>60</v>
      </c>
      <c r="O6126" t="b">
        <v>0</v>
      </c>
      <c r="P6126" t="b">
        <v>0</v>
      </c>
      <c r="Q6126" t="b">
        <v>0</v>
      </c>
      <c r="R6126" s="1"/>
      <c r="S6126" s="3" t="s">
        <v>6988</v>
      </c>
      <c r="T6126" s="3" t="s">
        <v>7920</v>
      </c>
      <c r="U6126" s="3" t="s">
        <v>60</v>
      </c>
      <c r="V6126" t="b">
        <v>0</v>
      </c>
      <c r="W6126" s="3" t="s">
        <v>60</v>
      </c>
      <c r="X6126" t="b">
        <v>1</v>
      </c>
      <c r="Y6126" s="3" t="s">
        <v>60</v>
      </c>
      <c r="Z6126" t="b">
        <v>0</v>
      </c>
      <c r="AA6126" s="3" t="s">
        <v>6678</v>
      </c>
      <c r="AB6126" s="3" t="s">
        <v>60</v>
      </c>
      <c r="AC6126" s="3" t="s">
        <v>60</v>
      </c>
      <c r="AD6126" s="3" t="s">
        <v>60</v>
      </c>
      <c r="AE6126" t="b">
        <v>1</v>
      </c>
      <c r="AF6126" s="3" t="s">
        <v>60</v>
      </c>
      <c r="AG6126" t="b">
        <v>0</v>
      </c>
      <c r="AH6126" s="3" t="s">
        <v>60</v>
      </c>
      <c r="AI6126" s="3" t="s">
        <v>60</v>
      </c>
      <c r="AJ6126" s="3" t="s">
        <v>60</v>
      </c>
      <c r="AK6126" s="1"/>
      <c r="AL6126" s="3" t="s">
        <v>60</v>
      </c>
      <c r="AM6126" s="1">
        <v>43866</v>
      </c>
      <c r="AN6126" s="1"/>
      <c r="AO6126" s="3" t="s">
        <v>60</v>
      </c>
      <c r="AP6126" s="3" t="s">
        <v>60</v>
      </c>
      <c r="AQ6126" t="b">
        <v>0</v>
      </c>
      <c r="AR6126" t="b">
        <v>0</v>
      </c>
      <c r="AS6126" s="3" t="s">
        <v>6988</v>
      </c>
      <c r="AT6126" s="3" t="s">
        <v>60</v>
      </c>
      <c r="AU6126" s="3" t="s">
        <v>6668</v>
      </c>
      <c r="AV6126" s="3" t="s">
        <v>60</v>
      </c>
      <c r="AW6126" s="3" t="s">
        <v>60</v>
      </c>
      <c r="AX6126" t="b">
        <v>0</v>
      </c>
      <c r="AY6126" s="3" t="s">
        <v>188</v>
      </c>
      <c r="AZ6126" s="3" t="s">
        <v>6653</v>
      </c>
      <c r="BA6126" s="3" t="s">
        <v>6654</v>
      </c>
      <c r="BB6126" t="b">
        <v>0</v>
      </c>
      <c r="BC6126" t="b">
        <v>0</v>
      </c>
      <c r="BD6126" t="b">
        <v>0</v>
      </c>
      <c r="BE6126">
        <v>0</v>
      </c>
      <c r="BF6126">
        <v>0</v>
      </c>
      <c r="BG6126">
        <v>6</v>
      </c>
      <c r="BH6126">
        <v>0</v>
      </c>
      <c r="BI6126">
        <v>0</v>
      </c>
      <c r="BJ6126">
        <v>1</v>
      </c>
      <c r="BK6126">
        <v>0</v>
      </c>
      <c r="BL6126" s="3" t="s">
        <v>6500</v>
      </c>
      <c r="BM6126">
        <v>1</v>
      </c>
      <c r="BN6126" s="3"/>
      <c r="BO6126" s="3"/>
      <c r="BP6126" s="3">
        <f>IF(Lead1[[#This Row],[Converted Opportunity ID]]&lt;&gt;"",1,0)</f>
        <v>0</v>
      </c>
      <c r="BQ6126" s="3">
        <f>IFERROR(INDEX(opportunity_table[[#All],[Expected Amount]], MATCH(Lead1[[#This Row],[Converted Opportunity ID]],opportunity_table[[#All],[Opportunity ID]],0)),0)</f>
        <v>0</v>
      </c>
    </row>
    <row r="6127" spans="1:69" x14ac:dyDescent="0.3">
      <c r="A6127" s="3" t="s">
        <v>14934</v>
      </c>
      <c r="B6127" s="3" t="s">
        <v>34</v>
      </c>
      <c r="C6127" s="3" t="s">
        <v>32</v>
      </c>
      <c r="D6127" t="b">
        <v>0</v>
      </c>
      <c r="E6127" t="b">
        <v>0</v>
      </c>
      <c r="F6127" s="3" t="s">
        <v>60</v>
      </c>
      <c r="G6127" s="3" t="s">
        <v>60</v>
      </c>
      <c r="H6127" s="3" t="s">
        <v>60</v>
      </c>
      <c r="I6127" s="3" t="s">
        <v>255</v>
      </c>
      <c r="J6127" t="b">
        <v>0</v>
      </c>
      <c r="K6127" t="b">
        <v>0</v>
      </c>
      <c r="L6127" t="b">
        <v>0</v>
      </c>
      <c r="M6127" s="1">
        <v>43866</v>
      </c>
      <c r="N6127" s="3" t="s">
        <v>60</v>
      </c>
      <c r="O6127" t="b">
        <v>0</v>
      </c>
      <c r="P6127" t="b">
        <v>0</v>
      </c>
      <c r="Q6127" t="b">
        <v>0</v>
      </c>
      <c r="R6127" s="1"/>
      <c r="S6127" s="3" t="s">
        <v>6988</v>
      </c>
      <c r="T6127" s="3" t="s">
        <v>7920</v>
      </c>
      <c r="U6127" s="3" t="s">
        <v>60</v>
      </c>
      <c r="V6127" t="b">
        <v>0</v>
      </c>
      <c r="W6127" s="3" t="s">
        <v>60</v>
      </c>
      <c r="X6127" t="b">
        <v>1</v>
      </c>
      <c r="Y6127" s="3" t="s">
        <v>60</v>
      </c>
      <c r="Z6127" t="b">
        <v>0</v>
      </c>
      <c r="AA6127" s="3" t="s">
        <v>6678</v>
      </c>
      <c r="AB6127" s="3" t="s">
        <v>60</v>
      </c>
      <c r="AC6127" s="3" t="s">
        <v>60</v>
      </c>
      <c r="AD6127" s="3" t="s">
        <v>60</v>
      </c>
      <c r="AE6127" t="b">
        <v>1</v>
      </c>
      <c r="AF6127" s="3" t="s">
        <v>60</v>
      </c>
      <c r="AG6127" t="b">
        <v>0</v>
      </c>
      <c r="AH6127" s="3" t="s">
        <v>60</v>
      </c>
      <c r="AI6127" s="3" t="s">
        <v>60</v>
      </c>
      <c r="AJ6127" s="3" t="s">
        <v>60</v>
      </c>
      <c r="AK6127" s="1"/>
      <c r="AL6127" s="3" t="s">
        <v>60</v>
      </c>
      <c r="AM6127" s="1">
        <v>43866</v>
      </c>
      <c r="AN6127" s="1"/>
      <c r="AO6127" s="3" t="s">
        <v>60</v>
      </c>
      <c r="AP6127" s="3" t="s">
        <v>60</v>
      </c>
      <c r="AQ6127" t="b">
        <v>0</v>
      </c>
      <c r="AR6127" t="b">
        <v>0</v>
      </c>
      <c r="AS6127" s="3" t="s">
        <v>6988</v>
      </c>
      <c r="AT6127" s="3" t="s">
        <v>60</v>
      </c>
      <c r="AU6127" s="3" t="s">
        <v>6668</v>
      </c>
      <c r="AV6127" s="3" t="s">
        <v>60</v>
      </c>
      <c r="AW6127" s="3" t="s">
        <v>60</v>
      </c>
      <c r="AX6127" t="b">
        <v>0</v>
      </c>
      <c r="AY6127" s="3" t="s">
        <v>188</v>
      </c>
      <c r="AZ6127" s="3" t="s">
        <v>6653</v>
      </c>
      <c r="BA6127" s="3" t="s">
        <v>6654</v>
      </c>
      <c r="BB6127" t="b">
        <v>0</v>
      </c>
      <c r="BC6127" t="b">
        <v>0</v>
      </c>
      <c r="BD6127" t="b">
        <v>0</v>
      </c>
      <c r="BE6127">
        <v>0</v>
      </c>
      <c r="BF6127">
        <v>0</v>
      </c>
      <c r="BG6127">
        <v>6</v>
      </c>
      <c r="BH6127">
        <v>0</v>
      </c>
      <c r="BI6127">
        <v>0</v>
      </c>
      <c r="BJ6127">
        <v>1</v>
      </c>
      <c r="BK6127">
        <v>0</v>
      </c>
      <c r="BL6127" s="3" t="s">
        <v>6500</v>
      </c>
      <c r="BM6127">
        <v>1</v>
      </c>
      <c r="BN6127" s="3"/>
      <c r="BO6127" s="3"/>
      <c r="BP6127" s="3">
        <f>IF(Lead1[[#This Row],[Converted Opportunity ID]]&lt;&gt;"",1,0)</f>
        <v>0</v>
      </c>
      <c r="BQ6127" s="3">
        <f>IFERROR(INDEX(opportunity_table[[#All],[Expected Amount]], MATCH(Lead1[[#This Row],[Converted Opportunity ID]],opportunity_table[[#All],[Opportunity ID]],0)),0)</f>
        <v>0</v>
      </c>
    </row>
    <row r="6128" spans="1:69" x14ac:dyDescent="0.3">
      <c r="A6128" s="3" t="s">
        <v>14935</v>
      </c>
      <c r="B6128" s="3" t="s">
        <v>34</v>
      </c>
      <c r="C6128" s="3" t="s">
        <v>32</v>
      </c>
      <c r="D6128" t="b">
        <v>0</v>
      </c>
      <c r="E6128" t="b">
        <v>0</v>
      </c>
      <c r="F6128" s="3" t="s">
        <v>60</v>
      </c>
      <c r="G6128" s="3" t="s">
        <v>60</v>
      </c>
      <c r="H6128" s="3" t="s">
        <v>60</v>
      </c>
      <c r="I6128" s="3" t="s">
        <v>5077</v>
      </c>
      <c r="J6128" t="b">
        <v>0</v>
      </c>
      <c r="K6128" t="b">
        <v>0</v>
      </c>
      <c r="L6128" t="b">
        <v>0</v>
      </c>
      <c r="M6128" s="1">
        <v>43942</v>
      </c>
      <c r="N6128" s="3" t="s">
        <v>60</v>
      </c>
      <c r="O6128" t="b">
        <v>0</v>
      </c>
      <c r="P6128" t="b">
        <v>0</v>
      </c>
      <c r="Q6128" t="b">
        <v>0</v>
      </c>
      <c r="R6128" s="1"/>
      <c r="S6128" s="3" t="s">
        <v>60</v>
      </c>
      <c r="T6128" s="3" t="s">
        <v>7111</v>
      </c>
      <c r="U6128" s="3" t="s">
        <v>60</v>
      </c>
      <c r="V6128" t="b">
        <v>0</v>
      </c>
      <c r="W6128" s="3" t="s">
        <v>60</v>
      </c>
      <c r="X6128" t="b">
        <v>1</v>
      </c>
      <c r="Y6128" s="3" t="s">
        <v>6660</v>
      </c>
      <c r="Z6128" t="b">
        <v>0</v>
      </c>
      <c r="AA6128" s="3" t="s">
        <v>6678</v>
      </c>
      <c r="AB6128" s="3" t="s">
        <v>60</v>
      </c>
      <c r="AC6128" s="3" t="s">
        <v>60</v>
      </c>
      <c r="AD6128" s="3" t="s">
        <v>60</v>
      </c>
      <c r="AE6128" t="b">
        <v>1</v>
      </c>
      <c r="AF6128" s="3" t="s">
        <v>60</v>
      </c>
      <c r="AG6128" t="b">
        <v>0</v>
      </c>
      <c r="AH6128" s="3" t="s">
        <v>60</v>
      </c>
      <c r="AI6128" s="3" t="s">
        <v>60</v>
      </c>
      <c r="AJ6128" s="3" t="s">
        <v>60</v>
      </c>
      <c r="AK6128" s="1"/>
      <c r="AL6128" s="3" t="s">
        <v>60</v>
      </c>
      <c r="AM6128" s="1">
        <v>43942</v>
      </c>
      <c r="AN6128" s="1">
        <v>43937</v>
      </c>
      <c r="AO6128" s="3" t="s">
        <v>60</v>
      </c>
      <c r="AP6128" s="3" t="s">
        <v>60</v>
      </c>
      <c r="AQ6128" t="b">
        <v>0</v>
      </c>
      <c r="AR6128" t="b">
        <v>0</v>
      </c>
      <c r="AS6128" s="3" t="s">
        <v>6988</v>
      </c>
      <c r="AT6128" s="3" t="s">
        <v>60</v>
      </c>
      <c r="AU6128" s="3" t="s">
        <v>6668</v>
      </c>
      <c r="AV6128" s="3" t="s">
        <v>60</v>
      </c>
      <c r="AW6128" s="3" t="s">
        <v>60</v>
      </c>
      <c r="AX6128" t="b">
        <v>0</v>
      </c>
      <c r="AY6128" s="3" t="s">
        <v>70</v>
      </c>
      <c r="AZ6128" s="3" t="s">
        <v>6653</v>
      </c>
      <c r="BA6128" s="3" t="s">
        <v>6654</v>
      </c>
      <c r="BB6128" t="b">
        <v>0</v>
      </c>
      <c r="BC6128" t="b">
        <v>0</v>
      </c>
      <c r="BD6128" t="b">
        <v>0</v>
      </c>
      <c r="BE6128">
        <v>0</v>
      </c>
      <c r="BF6128">
        <v>0</v>
      </c>
      <c r="BG6128">
        <v>6</v>
      </c>
      <c r="BH6128">
        <v>0</v>
      </c>
      <c r="BI6128">
        <v>0</v>
      </c>
      <c r="BJ6128">
        <v>1</v>
      </c>
      <c r="BK6128">
        <v>0</v>
      </c>
      <c r="BL6128" s="3" t="s">
        <v>6500</v>
      </c>
      <c r="BM6128">
        <v>1</v>
      </c>
      <c r="BN6128" s="3"/>
      <c r="BO6128" s="3"/>
      <c r="BP6128" s="3">
        <f>IF(Lead1[[#This Row],[Converted Opportunity ID]]&lt;&gt;"",1,0)</f>
        <v>0</v>
      </c>
      <c r="BQ6128" s="3">
        <f>IFERROR(INDEX(opportunity_table[[#All],[Expected Amount]], MATCH(Lead1[[#This Row],[Converted Opportunity ID]],opportunity_table[[#All],[Opportunity ID]],0)),0)</f>
        <v>0</v>
      </c>
    </row>
    <row r="6129" spans="1:69" x14ac:dyDescent="0.3">
      <c r="A6129" s="3" t="s">
        <v>14936</v>
      </c>
      <c r="B6129" s="3" t="s">
        <v>34</v>
      </c>
      <c r="C6129" s="3" t="s">
        <v>32</v>
      </c>
      <c r="D6129" t="b">
        <v>0</v>
      </c>
      <c r="E6129" t="b">
        <v>0</v>
      </c>
      <c r="F6129" s="3" t="s">
        <v>60</v>
      </c>
      <c r="G6129" s="3" t="s">
        <v>60</v>
      </c>
      <c r="H6129" s="3" t="s">
        <v>60</v>
      </c>
      <c r="I6129" s="3" t="s">
        <v>14937</v>
      </c>
      <c r="J6129" t="b">
        <v>0</v>
      </c>
      <c r="K6129" t="b">
        <v>0</v>
      </c>
      <c r="L6129" t="b">
        <v>0</v>
      </c>
      <c r="M6129" s="1">
        <v>43942</v>
      </c>
      <c r="N6129" s="3" t="s">
        <v>60</v>
      </c>
      <c r="O6129" t="b">
        <v>0</v>
      </c>
      <c r="P6129" t="b">
        <v>0</v>
      </c>
      <c r="Q6129" t="b">
        <v>0</v>
      </c>
      <c r="R6129" s="1"/>
      <c r="S6129" s="3" t="s">
        <v>60</v>
      </c>
      <c r="T6129" s="3" t="s">
        <v>7111</v>
      </c>
      <c r="U6129" s="3" t="s">
        <v>60</v>
      </c>
      <c r="V6129" t="b">
        <v>0</v>
      </c>
      <c r="W6129" s="3" t="s">
        <v>60</v>
      </c>
      <c r="X6129" t="b">
        <v>1</v>
      </c>
      <c r="Y6129" s="3" t="s">
        <v>6660</v>
      </c>
      <c r="Z6129" t="b">
        <v>0</v>
      </c>
      <c r="AA6129" s="3" t="s">
        <v>6678</v>
      </c>
      <c r="AB6129" s="3" t="s">
        <v>60</v>
      </c>
      <c r="AC6129" s="3" t="s">
        <v>60</v>
      </c>
      <c r="AD6129" s="3" t="s">
        <v>60</v>
      </c>
      <c r="AE6129" t="b">
        <v>1</v>
      </c>
      <c r="AF6129" s="3" t="s">
        <v>60</v>
      </c>
      <c r="AG6129" t="b">
        <v>0</v>
      </c>
      <c r="AH6129" s="3" t="s">
        <v>60</v>
      </c>
      <c r="AI6129" s="3" t="s">
        <v>60</v>
      </c>
      <c r="AJ6129" s="3" t="s">
        <v>60</v>
      </c>
      <c r="AK6129" s="1"/>
      <c r="AL6129" s="3" t="s">
        <v>60</v>
      </c>
      <c r="AM6129" s="1">
        <v>43942</v>
      </c>
      <c r="AN6129" s="1">
        <v>43936</v>
      </c>
      <c r="AO6129" s="3" t="s">
        <v>60</v>
      </c>
      <c r="AP6129" s="3" t="s">
        <v>60</v>
      </c>
      <c r="AQ6129" t="b">
        <v>0</v>
      </c>
      <c r="AR6129" t="b">
        <v>0</v>
      </c>
      <c r="AS6129" s="3" t="s">
        <v>6988</v>
      </c>
      <c r="AT6129" s="3" t="s">
        <v>60</v>
      </c>
      <c r="AU6129" s="3" t="s">
        <v>6668</v>
      </c>
      <c r="AV6129" s="3" t="s">
        <v>60</v>
      </c>
      <c r="AW6129" s="3" t="s">
        <v>60</v>
      </c>
      <c r="AX6129" t="b">
        <v>0</v>
      </c>
      <c r="AY6129" s="3" t="s">
        <v>160</v>
      </c>
      <c r="AZ6129" s="3" t="s">
        <v>6653</v>
      </c>
      <c r="BA6129" s="3" t="s">
        <v>6654</v>
      </c>
      <c r="BB6129" t="b">
        <v>0</v>
      </c>
      <c r="BC6129" t="b">
        <v>0</v>
      </c>
      <c r="BD6129" t="b">
        <v>0</v>
      </c>
      <c r="BE6129">
        <v>0</v>
      </c>
      <c r="BF6129">
        <v>0</v>
      </c>
      <c r="BG6129">
        <v>7</v>
      </c>
      <c r="BH6129">
        <v>0</v>
      </c>
      <c r="BI6129">
        <v>0</v>
      </c>
      <c r="BJ6129">
        <v>1</v>
      </c>
      <c r="BK6129">
        <v>0</v>
      </c>
      <c r="BL6129" s="3" t="s">
        <v>6500</v>
      </c>
      <c r="BM6129">
        <v>1</v>
      </c>
      <c r="BN6129" s="3"/>
      <c r="BO6129" s="3"/>
      <c r="BP6129" s="3">
        <f>IF(Lead1[[#This Row],[Converted Opportunity ID]]&lt;&gt;"",1,0)</f>
        <v>0</v>
      </c>
      <c r="BQ6129" s="3">
        <f>IFERROR(INDEX(opportunity_table[[#All],[Expected Amount]], MATCH(Lead1[[#This Row],[Converted Opportunity ID]],opportunity_table[[#All],[Opportunity ID]],0)),0)</f>
        <v>0</v>
      </c>
    </row>
    <row r="6130" spans="1:69" x14ac:dyDescent="0.3">
      <c r="A6130" s="3" t="s">
        <v>14938</v>
      </c>
      <c r="B6130" s="3" t="s">
        <v>34</v>
      </c>
      <c r="C6130" s="3" t="s">
        <v>32</v>
      </c>
      <c r="D6130" t="b">
        <v>0</v>
      </c>
      <c r="E6130" t="b">
        <v>0</v>
      </c>
      <c r="F6130" s="3" t="s">
        <v>60</v>
      </c>
      <c r="G6130" s="3" t="s">
        <v>60</v>
      </c>
      <c r="H6130" s="3" t="s">
        <v>60</v>
      </c>
      <c r="I6130" s="3" t="s">
        <v>13480</v>
      </c>
      <c r="J6130" t="b">
        <v>0</v>
      </c>
      <c r="K6130" t="b">
        <v>0</v>
      </c>
      <c r="L6130" t="b">
        <v>0</v>
      </c>
      <c r="M6130" s="1">
        <v>43914</v>
      </c>
      <c r="N6130" s="3" t="s">
        <v>60</v>
      </c>
      <c r="O6130" t="b">
        <v>0</v>
      </c>
      <c r="P6130" t="b">
        <v>0</v>
      </c>
      <c r="Q6130" t="b">
        <v>0</v>
      </c>
      <c r="R6130" s="1"/>
      <c r="S6130" s="3" t="s">
        <v>60</v>
      </c>
      <c r="T6130" s="3" t="s">
        <v>7142</v>
      </c>
      <c r="U6130" s="3" t="s">
        <v>60</v>
      </c>
      <c r="V6130" t="b">
        <v>0</v>
      </c>
      <c r="W6130" s="3" t="s">
        <v>60</v>
      </c>
      <c r="X6130" t="b">
        <v>1</v>
      </c>
      <c r="Y6130" s="3" t="s">
        <v>6660</v>
      </c>
      <c r="Z6130" t="b">
        <v>0</v>
      </c>
      <c r="AA6130" s="3" t="s">
        <v>6678</v>
      </c>
      <c r="AB6130" s="3" t="s">
        <v>60</v>
      </c>
      <c r="AC6130" s="3" t="s">
        <v>60</v>
      </c>
      <c r="AD6130" s="3" t="s">
        <v>60</v>
      </c>
      <c r="AE6130" t="b">
        <v>1</v>
      </c>
      <c r="AF6130" s="3" t="s">
        <v>60</v>
      </c>
      <c r="AG6130" t="b">
        <v>0</v>
      </c>
      <c r="AH6130" s="3" t="s">
        <v>60</v>
      </c>
      <c r="AI6130" s="3" t="s">
        <v>60</v>
      </c>
      <c r="AJ6130" s="3" t="s">
        <v>60</v>
      </c>
      <c r="AK6130" s="1"/>
      <c r="AL6130" s="3" t="s">
        <v>60</v>
      </c>
      <c r="AM6130" s="1">
        <v>43914</v>
      </c>
      <c r="AN6130" s="1">
        <v>43921</v>
      </c>
      <c r="AO6130" s="3" t="s">
        <v>60</v>
      </c>
      <c r="AP6130" s="3" t="s">
        <v>60</v>
      </c>
      <c r="AQ6130" t="b">
        <v>0</v>
      </c>
      <c r="AR6130" t="b">
        <v>0</v>
      </c>
      <c r="AS6130" s="3" t="s">
        <v>7438</v>
      </c>
      <c r="AT6130" s="3" t="s">
        <v>60</v>
      </c>
      <c r="AU6130" s="3" t="s">
        <v>6668</v>
      </c>
      <c r="AV6130" s="3" t="s">
        <v>60</v>
      </c>
      <c r="AW6130" s="3" t="s">
        <v>60</v>
      </c>
      <c r="AX6130" t="b">
        <v>0</v>
      </c>
      <c r="AY6130" s="3" t="s">
        <v>146</v>
      </c>
      <c r="AZ6130" s="3" t="s">
        <v>6653</v>
      </c>
      <c r="BA6130" s="3" t="s">
        <v>6654</v>
      </c>
      <c r="BB6130" t="b">
        <v>0</v>
      </c>
      <c r="BC6130" t="b">
        <v>0</v>
      </c>
      <c r="BD6130" t="b">
        <v>0</v>
      </c>
      <c r="BE6130">
        <v>0</v>
      </c>
      <c r="BF6130">
        <v>0</v>
      </c>
      <c r="BG6130">
        <v>10</v>
      </c>
      <c r="BH6130">
        <v>0</v>
      </c>
      <c r="BI6130">
        <v>0</v>
      </c>
      <c r="BJ6130">
        <v>1</v>
      </c>
      <c r="BK6130">
        <v>0</v>
      </c>
      <c r="BL6130" s="3" t="s">
        <v>6500</v>
      </c>
      <c r="BM6130">
        <v>1</v>
      </c>
      <c r="BN6130" s="3"/>
      <c r="BO6130" s="3"/>
      <c r="BP6130" s="3">
        <f>IF(Lead1[[#This Row],[Converted Opportunity ID]]&lt;&gt;"",1,0)</f>
        <v>0</v>
      </c>
      <c r="BQ6130" s="3">
        <f>IFERROR(INDEX(opportunity_table[[#All],[Expected Amount]], MATCH(Lead1[[#This Row],[Converted Opportunity ID]],opportunity_table[[#All],[Opportunity ID]],0)),0)</f>
        <v>0</v>
      </c>
    </row>
    <row r="6131" spans="1:69" x14ac:dyDescent="0.3">
      <c r="A6131" s="3" t="s">
        <v>14939</v>
      </c>
      <c r="B6131" s="3" t="s">
        <v>34</v>
      </c>
      <c r="C6131" s="3" t="s">
        <v>32</v>
      </c>
      <c r="D6131" t="b">
        <v>0</v>
      </c>
      <c r="E6131" t="b">
        <v>0</v>
      </c>
      <c r="F6131" s="3" t="s">
        <v>60</v>
      </c>
      <c r="G6131" s="3" t="s">
        <v>60</v>
      </c>
      <c r="H6131" s="3" t="s">
        <v>60</v>
      </c>
      <c r="I6131" s="3" t="s">
        <v>60</v>
      </c>
      <c r="J6131" t="b">
        <v>0</v>
      </c>
      <c r="K6131" t="b">
        <v>0</v>
      </c>
      <c r="L6131" t="b">
        <v>0</v>
      </c>
      <c r="M6131" s="1">
        <v>43942</v>
      </c>
      <c r="N6131" s="3" t="s">
        <v>60</v>
      </c>
      <c r="O6131" t="b">
        <v>0</v>
      </c>
      <c r="P6131" t="b">
        <v>0</v>
      </c>
      <c r="Q6131" t="b">
        <v>0</v>
      </c>
      <c r="R6131" s="1"/>
      <c r="S6131" s="3" t="s">
        <v>7717</v>
      </c>
      <c r="T6131" s="3" t="s">
        <v>7111</v>
      </c>
      <c r="U6131" s="3" t="s">
        <v>60</v>
      </c>
      <c r="V6131" t="b">
        <v>0</v>
      </c>
      <c r="W6131" s="3" t="s">
        <v>60</v>
      </c>
      <c r="X6131" t="b">
        <v>1</v>
      </c>
      <c r="Y6131" s="3" t="s">
        <v>6660</v>
      </c>
      <c r="Z6131" t="b">
        <v>0</v>
      </c>
      <c r="AA6131" s="3" t="s">
        <v>6678</v>
      </c>
      <c r="AB6131" s="3" t="s">
        <v>60</v>
      </c>
      <c r="AC6131" s="3" t="s">
        <v>60</v>
      </c>
      <c r="AD6131" s="3" t="s">
        <v>60</v>
      </c>
      <c r="AE6131" t="b">
        <v>1</v>
      </c>
      <c r="AF6131" s="3" t="s">
        <v>60</v>
      </c>
      <c r="AG6131" t="b">
        <v>0</v>
      </c>
      <c r="AH6131" s="3" t="s">
        <v>60</v>
      </c>
      <c r="AI6131" s="3" t="s">
        <v>60</v>
      </c>
      <c r="AJ6131" s="3" t="s">
        <v>60</v>
      </c>
      <c r="AK6131" s="1"/>
      <c r="AL6131" s="3" t="s">
        <v>60</v>
      </c>
      <c r="AM6131" s="1">
        <v>43929</v>
      </c>
      <c r="AN6131" s="1">
        <v>43861</v>
      </c>
      <c r="AO6131" s="3" t="s">
        <v>60</v>
      </c>
      <c r="AP6131" s="3" t="s">
        <v>6681</v>
      </c>
      <c r="AQ6131" t="b">
        <v>0</v>
      </c>
      <c r="AR6131" t="b">
        <v>0</v>
      </c>
      <c r="AS6131" s="3" t="s">
        <v>7717</v>
      </c>
      <c r="AT6131" s="3" t="s">
        <v>60</v>
      </c>
      <c r="AU6131" s="3" t="s">
        <v>6668</v>
      </c>
      <c r="AV6131" s="3" t="s">
        <v>60</v>
      </c>
      <c r="AW6131" s="3" t="s">
        <v>60</v>
      </c>
      <c r="AX6131" t="b">
        <v>0</v>
      </c>
      <c r="AY6131" s="3" t="s">
        <v>32</v>
      </c>
      <c r="AZ6131" s="3" t="s">
        <v>6653</v>
      </c>
      <c r="BA6131" s="3" t="s">
        <v>6654</v>
      </c>
      <c r="BB6131" t="b">
        <v>0</v>
      </c>
      <c r="BC6131" t="b">
        <v>0</v>
      </c>
      <c r="BD6131" t="b">
        <v>0</v>
      </c>
      <c r="BE6131">
        <v>0</v>
      </c>
      <c r="BF6131">
        <v>0</v>
      </c>
      <c r="BG6131">
        <v>7</v>
      </c>
      <c r="BH6131">
        <v>0</v>
      </c>
      <c r="BI6131">
        <v>0</v>
      </c>
      <c r="BJ6131">
        <v>1</v>
      </c>
      <c r="BK6131">
        <v>0</v>
      </c>
      <c r="BL6131" s="3" t="s">
        <v>6500</v>
      </c>
      <c r="BM6131">
        <v>1</v>
      </c>
      <c r="BN6131" s="3"/>
      <c r="BO6131" s="3"/>
      <c r="BP6131" s="3">
        <f>IF(Lead1[[#This Row],[Converted Opportunity ID]]&lt;&gt;"",1,0)</f>
        <v>0</v>
      </c>
      <c r="BQ6131" s="3">
        <f>IFERROR(INDEX(opportunity_table[[#All],[Expected Amount]], MATCH(Lead1[[#This Row],[Converted Opportunity ID]],opportunity_table[[#All],[Opportunity ID]],0)),0)</f>
        <v>0</v>
      </c>
    </row>
    <row r="6132" spans="1:69" x14ac:dyDescent="0.3">
      <c r="A6132" s="3" t="s">
        <v>14940</v>
      </c>
      <c r="B6132" s="3" t="s">
        <v>34</v>
      </c>
      <c r="C6132" s="3" t="s">
        <v>32</v>
      </c>
      <c r="D6132" t="b">
        <v>0</v>
      </c>
      <c r="E6132" t="b">
        <v>0</v>
      </c>
      <c r="F6132" s="3" t="s">
        <v>60</v>
      </c>
      <c r="G6132" s="3" t="s">
        <v>60</v>
      </c>
      <c r="H6132" s="3" t="s">
        <v>60</v>
      </c>
      <c r="I6132" s="3" t="s">
        <v>155</v>
      </c>
      <c r="J6132" t="b">
        <v>0</v>
      </c>
      <c r="K6132" t="b">
        <v>0</v>
      </c>
      <c r="L6132" t="b">
        <v>0</v>
      </c>
      <c r="M6132" s="1">
        <v>43949</v>
      </c>
      <c r="N6132" s="3" t="s">
        <v>60</v>
      </c>
      <c r="O6132" t="b">
        <v>0</v>
      </c>
      <c r="P6132" t="b">
        <v>0</v>
      </c>
      <c r="Q6132" t="b">
        <v>0</v>
      </c>
      <c r="R6132" s="1">
        <v>44342</v>
      </c>
      <c r="S6132" s="3" t="s">
        <v>60</v>
      </c>
      <c r="T6132" s="3" t="s">
        <v>7111</v>
      </c>
      <c r="U6132" s="3" t="s">
        <v>60</v>
      </c>
      <c r="V6132" t="b">
        <v>0</v>
      </c>
      <c r="W6132" s="3" t="s">
        <v>60</v>
      </c>
      <c r="X6132" t="b">
        <v>1</v>
      </c>
      <c r="Y6132" s="3" t="s">
        <v>6651</v>
      </c>
      <c r="Z6132" t="b">
        <v>0</v>
      </c>
      <c r="AA6132" s="3" t="s">
        <v>6678</v>
      </c>
      <c r="AB6132" s="3" t="s">
        <v>60</v>
      </c>
      <c r="AC6132" s="3" t="s">
        <v>60</v>
      </c>
      <c r="AD6132" s="3" t="s">
        <v>60</v>
      </c>
      <c r="AE6132" t="b">
        <v>1</v>
      </c>
      <c r="AF6132" s="3" t="s">
        <v>60</v>
      </c>
      <c r="AG6132" t="b">
        <v>0</v>
      </c>
      <c r="AH6132" s="3" t="s">
        <v>60</v>
      </c>
      <c r="AI6132" s="3" t="s">
        <v>60</v>
      </c>
      <c r="AJ6132" s="3" t="s">
        <v>60</v>
      </c>
      <c r="AK6132" s="1"/>
      <c r="AL6132" s="3" t="s">
        <v>60</v>
      </c>
      <c r="AM6132" s="1">
        <v>43942</v>
      </c>
      <c r="AN6132" s="1">
        <v>43941</v>
      </c>
      <c r="AO6132" s="3" t="s">
        <v>60</v>
      </c>
      <c r="AP6132" s="3" t="s">
        <v>60</v>
      </c>
      <c r="AQ6132" t="b">
        <v>0</v>
      </c>
      <c r="AR6132" t="b">
        <v>0</v>
      </c>
      <c r="AS6132" s="3" t="s">
        <v>50</v>
      </c>
      <c r="AT6132" s="3" t="s">
        <v>60</v>
      </c>
      <c r="AU6132" s="3" t="s">
        <v>6668</v>
      </c>
      <c r="AV6132" s="3" t="s">
        <v>60</v>
      </c>
      <c r="AW6132" s="3" t="s">
        <v>60</v>
      </c>
      <c r="AX6132" t="b">
        <v>0</v>
      </c>
      <c r="AY6132" s="3" t="s">
        <v>93</v>
      </c>
      <c r="AZ6132" s="3" t="s">
        <v>6674</v>
      </c>
      <c r="BA6132" s="3" t="s">
        <v>6654</v>
      </c>
      <c r="BB6132" t="b">
        <v>0</v>
      </c>
      <c r="BC6132" t="b">
        <v>0</v>
      </c>
      <c r="BD6132" t="b">
        <v>0</v>
      </c>
      <c r="BE6132">
        <v>0</v>
      </c>
      <c r="BF6132">
        <v>0</v>
      </c>
      <c r="BG6132">
        <v>13</v>
      </c>
      <c r="BH6132">
        <v>0</v>
      </c>
      <c r="BI6132">
        <v>0</v>
      </c>
      <c r="BJ6132">
        <v>1</v>
      </c>
      <c r="BK6132">
        <v>60</v>
      </c>
      <c r="BL6132" s="3" t="s">
        <v>6500</v>
      </c>
      <c r="BM6132">
        <v>1</v>
      </c>
      <c r="BN6132" s="3"/>
      <c r="BO6132" s="3"/>
      <c r="BP6132" s="3">
        <f>IF(Lead1[[#This Row],[Converted Opportunity ID]]&lt;&gt;"",1,0)</f>
        <v>0</v>
      </c>
      <c r="BQ6132" s="3">
        <f>IFERROR(INDEX(opportunity_table[[#All],[Expected Amount]], MATCH(Lead1[[#This Row],[Converted Opportunity ID]],opportunity_table[[#All],[Opportunity ID]],0)),0)</f>
        <v>0</v>
      </c>
    </row>
    <row r="6133" spans="1:69" x14ac:dyDescent="0.3">
      <c r="A6133" s="3" t="s">
        <v>14941</v>
      </c>
      <c r="B6133" s="3" t="s">
        <v>34</v>
      </c>
      <c r="C6133" s="3" t="s">
        <v>32</v>
      </c>
      <c r="D6133" t="b">
        <v>0</v>
      </c>
      <c r="E6133" t="b">
        <v>0</v>
      </c>
      <c r="F6133" s="3" t="s">
        <v>60</v>
      </c>
      <c r="G6133" s="3" t="s">
        <v>60</v>
      </c>
      <c r="H6133" s="3" t="s">
        <v>60</v>
      </c>
      <c r="I6133" s="3" t="s">
        <v>60</v>
      </c>
      <c r="J6133" t="b">
        <v>0</v>
      </c>
      <c r="K6133" t="b">
        <v>0</v>
      </c>
      <c r="L6133" t="b">
        <v>0</v>
      </c>
      <c r="M6133" s="1">
        <v>43949</v>
      </c>
      <c r="N6133" s="3" t="s">
        <v>60</v>
      </c>
      <c r="O6133" t="b">
        <v>0</v>
      </c>
      <c r="P6133" t="b">
        <v>0</v>
      </c>
      <c r="Q6133" t="b">
        <v>0</v>
      </c>
      <c r="R6133" s="1"/>
      <c r="S6133" s="3" t="s">
        <v>60</v>
      </c>
      <c r="T6133" s="3" t="s">
        <v>7111</v>
      </c>
      <c r="U6133" s="3" t="s">
        <v>60</v>
      </c>
      <c r="V6133" t="b">
        <v>0</v>
      </c>
      <c r="W6133" s="3" t="s">
        <v>60</v>
      </c>
      <c r="X6133" t="b">
        <v>1</v>
      </c>
      <c r="Y6133" s="3" t="s">
        <v>6651</v>
      </c>
      <c r="Z6133" t="b">
        <v>0</v>
      </c>
      <c r="AA6133" s="3" t="s">
        <v>6678</v>
      </c>
      <c r="AB6133" s="3" t="s">
        <v>60</v>
      </c>
      <c r="AC6133" s="3" t="s">
        <v>60</v>
      </c>
      <c r="AD6133" s="3" t="s">
        <v>60</v>
      </c>
      <c r="AE6133" t="b">
        <v>1</v>
      </c>
      <c r="AF6133" s="3" t="s">
        <v>60</v>
      </c>
      <c r="AG6133" t="b">
        <v>0</v>
      </c>
      <c r="AH6133" s="3" t="s">
        <v>60</v>
      </c>
      <c r="AI6133" s="3" t="s">
        <v>60</v>
      </c>
      <c r="AJ6133" s="3" t="s">
        <v>60</v>
      </c>
      <c r="AK6133" s="1"/>
      <c r="AL6133" s="3" t="s">
        <v>60</v>
      </c>
      <c r="AM6133" s="1">
        <v>43949</v>
      </c>
      <c r="AN6133" s="1">
        <v>44350</v>
      </c>
      <c r="AO6133" s="3" t="s">
        <v>60</v>
      </c>
      <c r="AP6133" s="3" t="s">
        <v>60</v>
      </c>
      <c r="AQ6133" t="b">
        <v>0</v>
      </c>
      <c r="AR6133" t="b">
        <v>0</v>
      </c>
      <c r="AS6133" s="3" t="s">
        <v>50</v>
      </c>
      <c r="AT6133" s="3" t="s">
        <v>60</v>
      </c>
      <c r="AU6133" s="3" t="s">
        <v>6668</v>
      </c>
      <c r="AV6133" s="3" t="s">
        <v>60</v>
      </c>
      <c r="AW6133" s="3" t="s">
        <v>60</v>
      </c>
      <c r="AX6133" t="b">
        <v>0</v>
      </c>
      <c r="AY6133" s="3" t="s">
        <v>73</v>
      </c>
      <c r="AZ6133" s="3" t="s">
        <v>6653</v>
      </c>
      <c r="BA6133" s="3" t="s">
        <v>6654</v>
      </c>
      <c r="BB6133" t="b">
        <v>0</v>
      </c>
      <c r="BC6133" t="b">
        <v>0</v>
      </c>
      <c r="BD6133" t="b">
        <v>0</v>
      </c>
      <c r="BE6133">
        <v>0</v>
      </c>
      <c r="BF6133">
        <v>0</v>
      </c>
      <c r="BG6133">
        <v>3</v>
      </c>
      <c r="BH6133">
        <v>0</v>
      </c>
      <c r="BI6133">
        <v>0</v>
      </c>
      <c r="BJ6133">
        <v>1</v>
      </c>
      <c r="BK6133">
        <v>14</v>
      </c>
      <c r="BL6133" s="3" t="s">
        <v>6500</v>
      </c>
      <c r="BM6133">
        <v>1</v>
      </c>
      <c r="BN6133" s="3"/>
      <c r="BO6133" s="3"/>
      <c r="BP6133" s="3">
        <f>IF(Lead1[[#This Row],[Converted Opportunity ID]]&lt;&gt;"",1,0)</f>
        <v>0</v>
      </c>
      <c r="BQ6133" s="3">
        <f>IFERROR(INDEX(opportunity_table[[#All],[Expected Amount]], MATCH(Lead1[[#This Row],[Converted Opportunity ID]],opportunity_table[[#All],[Opportunity ID]],0)),0)</f>
        <v>0</v>
      </c>
    </row>
    <row r="6134" spans="1:69" x14ac:dyDescent="0.3">
      <c r="A6134" s="3" t="s">
        <v>14942</v>
      </c>
      <c r="B6134" s="3" t="s">
        <v>34</v>
      </c>
      <c r="C6134" s="3" t="s">
        <v>32</v>
      </c>
      <c r="D6134" t="b">
        <v>0</v>
      </c>
      <c r="E6134" t="b">
        <v>0</v>
      </c>
      <c r="F6134" s="3" t="s">
        <v>60</v>
      </c>
      <c r="G6134" s="3" t="s">
        <v>60</v>
      </c>
      <c r="H6134" s="3" t="s">
        <v>60</v>
      </c>
      <c r="I6134" s="3" t="s">
        <v>60</v>
      </c>
      <c r="J6134" t="b">
        <v>0</v>
      </c>
      <c r="K6134" t="b">
        <v>0</v>
      </c>
      <c r="L6134" t="b">
        <v>0</v>
      </c>
      <c r="M6134" s="1">
        <v>43949</v>
      </c>
      <c r="N6134" s="3" t="s">
        <v>60</v>
      </c>
      <c r="O6134" t="b">
        <v>0</v>
      </c>
      <c r="P6134" t="b">
        <v>0</v>
      </c>
      <c r="Q6134" t="b">
        <v>0</v>
      </c>
      <c r="R6134" s="1"/>
      <c r="S6134" s="3" t="s">
        <v>60</v>
      </c>
      <c r="T6134" s="3" t="s">
        <v>7111</v>
      </c>
      <c r="U6134" s="3" t="s">
        <v>60</v>
      </c>
      <c r="V6134" t="b">
        <v>0</v>
      </c>
      <c r="W6134" s="3" t="s">
        <v>60</v>
      </c>
      <c r="X6134" t="b">
        <v>1</v>
      </c>
      <c r="Y6134" s="3" t="s">
        <v>6651</v>
      </c>
      <c r="Z6134" t="b">
        <v>0</v>
      </c>
      <c r="AA6134" s="3" t="s">
        <v>6678</v>
      </c>
      <c r="AB6134" s="3" t="s">
        <v>60</v>
      </c>
      <c r="AC6134" s="3" t="s">
        <v>60</v>
      </c>
      <c r="AD6134" s="3" t="s">
        <v>60</v>
      </c>
      <c r="AE6134" t="b">
        <v>1</v>
      </c>
      <c r="AF6134" s="3" t="s">
        <v>60</v>
      </c>
      <c r="AG6134" t="b">
        <v>0</v>
      </c>
      <c r="AH6134" s="3" t="s">
        <v>60</v>
      </c>
      <c r="AI6134" s="3" t="s">
        <v>60</v>
      </c>
      <c r="AJ6134" s="3" t="s">
        <v>60</v>
      </c>
      <c r="AK6134" s="1"/>
      <c r="AL6134" s="3" t="s">
        <v>60</v>
      </c>
      <c r="AM6134" s="1">
        <v>43942</v>
      </c>
      <c r="AN6134" s="1">
        <v>43938</v>
      </c>
      <c r="AO6134" s="3" t="s">
        <v>60</v>
      </c>
      <c r="AP6134" s="3" t="s">
        <v>60</v>
      </c>
      <c r="AQ6134" t="b">
        <v>0</v>
      </c>
      <c r="AR6134" t="b">
        <v>0</v>
      </c>
      <c r="AS6134" s="3" t="s">
        <v>50</v>
      </c>
      <c r="AT6134" s="3" t="s">
        <v>60</v>
      </c>
      <c r="AU6134" s="3" t="s">
        <v>6668</v>
      </c>
      <c r="AV6134" s="3" t="s">
        <v>60</v>
      </c>
      <c r="AW6134" s="3" t="s">
        <v>60</v>
      </c>
      <c r="AX6134" t="b">
        <v>0</v>
      </c>
      <c r="AY6134" s="3" t="s">
        <v>146</v>
      </c>
      <c r="AZ6134" s="3" t="s">
        <v>6653</v>
      </c>
      <c r="BA6134" s="3" t="s">
        <v>6654</v>
      </c>
      <c r="BB6134" t="b">
        <v>0</v>
      </c>
      <c r="BC6134" t="b">
        <v>0</v>
      </c>
      <c r="BD6134" t="b">
        <v>0</v>
      </c>
      <c r="BE6134">
        <v>0</v>
      </c>
      <c r="BF6134">
        <v>0</v>
      </c>
      <c r="BG6134">
        <v>3</v>
      </c>
      <c r="BH6134">
        <v>0</v>
      </c>
      <c r="BI6134">
        <v>0</v>
      </c>
      <c r="BJ6134">
        <v>1</v>
      </c>
      <c r="BK6134">
        <v>5</v>
      </c>
      <c r="BL6134" s="3" t="s">
        <v>6500</v>
      </c>
      <c r="BM6134">
        <v>1</v>
      </c>
      <c r="BN6134" s="3"/>
      <c r="BO6134" s="3"/>
      <c r="BP6134" s="3">
        <f>IF(Lead1[[#This Row],[Converted Opportunity ID]]&lt;&gt;"",1,0)</f>
        <v>0</v>
      </c>
      <c r="BQ6134" s="3">
        <f>IFERROR(INDEX(opportunity_table[[#All],[Expected Amount]], MATCH(Lead1[[#This Row],[Converted Opportunity ID]],opportunity_table[[#All],[Opportunity ID]],0)),0)</f>
        <v>0</v>
      </c>
    </row>
    <row r="6135" spans="1:69" x14ac:dyDescent="0.3">
      <c r="A6135" s="3" t="s">
        <v>14943</v>
      </c>
      <c r="B6135" s="3" t="s">
        <v>34</v>
      </c>
      <c r="C6135" s="3" t="s">
        <v>32</v>
      </c>
      <c r="D6135" t="b">
        <v>0</v>
      </c>
      <c r="E6135" t="b">
        <v>0</v>
      </c>
      <c r="F6135" s="3" t="s">
        <v>60</v>
      </c>
      <c r="G6135" s="3" t="s">
        <v>60</v>
      </c>
      <c r="H6135" s="3" t="s">
        <v>60</v>
      </c>
      <c r="I6135" s="3" t="s">
        <v>13744</v>
      </c>
      <c r="J6135" t="b">
        <v>0</v>
      </c>
      <c r="K6135" t="b">
        <v>0</v>
      </c>
      <c r="L6135" t="b">
        <v>0</v>
      </c>
      <c r="M6135" s="1">
        <v>43949</v>
      </c>
      <c r="N6135" s="3" t="s">
        <v>60</v>
      </c>
      <c r="O6135" t="b">
        <v>0</v>
      </c>
      <c r="P6135" t="b">
        <v>0</v>
      </c>
      <c r="Q6135" t="b">
        <v>0</v>
      </c>
      <c r="R6135" s="1"/>
      <c r="S6135" s="3" t="s">
        <v>60</v>
      </c>
      <c r="T6135" s="3" t="s">
        <v>7111</v>
      </c>
      <c r="U6135" s="3" t="s">
        <v>60</v>
      </c>
      <c r="V6135" t="b">
        <v>0</v>
      </c>
      <c r="W6135" s="3" t="s">
        <v>60</v>
      </c>
      <c r="X6135" t="b">
        <v>1</v>
      </c>
      <c r="Y6135" s="3" t="s">
        <v>6651</v>
      </c>
      <c r="Z6135" t="b">
        <v>0</v>
      </c>
      <c r="AA6135" s="3" t="s">
        <v>6678</v>
      </c>
      <c r="AB6135" s="3" t="s">
        <v>60</v>
      </c>
      <c r="AC6135" s="3" t="s">
        <v>60</v>
      </c>
      <c r="AD6135" s="3" t="s">
        <v>60</v>
      </c>
      <c r="AE6135" t="b">
        <v>1</v>
      </c>
      <c r="AF6135" s="3" t="s">
        <v>60</v>
      </c>
      <c r="AG6135" t="b">
        <v>0</v>
      </c>
      <c r="AH6135" s="3" t="s">
        <v>60</v>
      </c>
      <c r="AI6135" s="3" t="s">
        <v>60</v>
      </c>
      <c r="AJ6135" s="3" t="s">
        <v>60</v>
      </c>
      <c r="AK6135" s="1"/>
      <c r="AL6135" s="3" t="s">
        <v>60</v>
      </c>
      <c r="AM6135" s="1">
        <v>43949</v>
      </c>
      <c r="AN6135" s="1">
        <v>43962</v>
      </c>
      <c r="AO6135" s="3" t="s">
        <v>60</v>
      </c>
      <c r="AP6135" s="3" t="s">
        <v>60</v>
      </c>
      <c r="AQ6135" t="b">
        <v>0</v>
      </c>
      <c r="AR6135" t="b">
        <v>0</v>
      </c>
      <c r="AS6135" s="3" t="s">
        <v>6988</v>
      </c>
      <c r="AT6135" s="3" t="s">
        <v>60</v>
      </c>
      <c r="AU6135" s="3" t="s">
        <v>6668</v>
      </c>
      <c r="AV6135" s="3" t="s">
        <v>60</v>
      </c>
      <c r="AW6135" s="3" t="s">
        <v>60</v>
      </c>
      <c r="AX6135" t="b">
        <v>0</v>
      </c>
      <c r="AY6135" s="3" t="s">
        <v>137</v>
      </c>
      <c r="AZ6135" s="3" t="s">
        <v>6653</v>
      </c>
      <c r="BA6135" s="3" t="s">
        <v>6654</v>
      </c>
      <c r="BB6135" t="b">
        <v>0</v>
      </c>
      <c r="BC6135" t="b">
        <v>0</v>
      </c>
      <c r="BD6135" t="b">
        <v>0</v>
      </c>
      <c r="BE6135">
        <v>0</v>
      </c>
      <c r="BF6135">
        <v>0</v>
      </c>
      <c r="BG6135">
        <v>8</v>
      </c>
      <c r="BH6135">
        <v>0</v>
      </c>
      <c r="BI6135">
        <v>0</v>
      </c>
      <c r="BJ6135">
        <v>1</v>
      </c>
      <c r="BK6135">
        <v>0</v>
      </c>
      <c r="BL6135" s="3" t="s">
        <v>6500</v>
      </c>
      <c r="BM6135">
        <v>1</v>
      </c>
      <c r="BN6135" s="3"/>
      <c r="BO6135" s="3"/>
      <c r="BP6135" s="3">
        <f>IF(Lead1[[#This Row],[Converted Opportunity ID]]&lt;&gt;"",1,0)</f>
        <v>0</v>
      </c>
      <c r="BQ6135" s="3">
        <f>IFERROR(INDEX(opportunity_table[[#All],[Expected Amount]], MATCH(Lead1[[#This Row],[Converted Opportunity ID]],opportunity_table[[#All],[Opportunity ID]],0)),0)</f>
        <v>0</v>
      </c>
    </row>
    <row r="6136" spans="1:69" x14ac:dyDescent="0.3">
      <c r="A6136" s="3" t="s">
        <v>14944</v>
      </c>
      <c r="B6136" s="3" t="s">
        <v>34</v>
      </c>
      <c r="C6136" s="3" t="s">
        <v>56</v>
      </c>
      <c r="D6136" t="b">
        <v>0</v>
      </c>
      <c r="E6136" t="b">
        <v>0</v>
      </c>
      <c r="F6136" s="3" t="s">
        <v>60</v>
      </c>
      <c r="G6136" s="3" t="s">
        <v>60</v>
      </c>
      <c r="H6136" s="3" t="s">
        <v>60</v>
      </c>
      <c r="I6136" s="3" t="s">
        <v>927</v>
      </c>
      <c r="J6136" t="b">
        <v>0</v>
      </c>
      <c r="K6136" t="b">
        <v>0</v>
      </c>
      <c r="L6136" t="b">
        <v>0</v>
      </c>
      <c r="M6136" s="1">
        <v>44180</v>
      </c>
      <c r="N6136" s="3" t="s">
        <v>60</v>
      </c>
      <c r="O6136" t="b">
        <v>0</v>
      </c>
      <c r="P6136" t="b">
        <v>0</v>
      </c>
      <c r="Q6136" t="b">
        <v>0</v>
      </c>
      <c r="R6136" s="1"/>
      <c r="S6136" s="3" t="s">
        <v>60</v>
      </c>
      <c r="T6136" s="3" t="s">
        <v>7142</v>
      </c>
      <c r="U6136" s="3" t="s">
        <v>60</v>
      </c>
      <c r="V6136" t="b">
        <v>0</v>
      </c>
      <c r="W6136" s="3" t="s">
        <v>60</v>
      </c>
      <c r="X6136" t="b">
        <v>1</v>
      </c>
      <c r="Y6136" s="3" t="s">
        <v>6651</v>
      </c>
      <c r="Z6136" t="b">
        <v>0</v>
      </c>
      <c r="AA6136" s="3" t="s">
        <v>6678</v>
      </c>
      <c r="AB6136" s="3" t="s">
        <v>60</v>
      </c>
      <c r="AC6136" s="3" t="s">
        <v>60</v>
      </c>
      <c r="AD6136" s="3" t="s">
        <v>60</v>
      </c>
      <c r="AE6136" t="b">
        <v>1</v>
      </c>
      <c r="AF6136" s="3" t="s">
        <v>60</v>
      </c>
      <c r="AG6136" t="b">
        <v>0</v>
      </c>
      <c r="AH6136" s="3" t="s">
        <v>60</v>
      </c>
      <c r="AI6136" s="3" t="s">
        <v>60</v>
      </c>
      <c r="AJ6136" s="3" t="s">
        <v>60</v>
      </c>
      <c r="AK6136" s="1"/>
      <c r="AL6136" s="3" t="s">
        <v>60</v>
      </c>
      <c r="AM6136" s="1">
        <v>44180</v>
      </c>
      <c r="AN6136" s="1">
        <v>44245</v>
      </c>
      <c r="AO6136" s="3" t="s">
        <v>60</v>
      </c>
      <c r="AP6136" s="3" t="s">
        <v>60</v>
      </c>
      <c r="AQ6136" t="b">
        <v>0</v>
      </c>
      <c r="AR6136" t="b">
        <v>0</v>
      </c>
      <c r="AS6136" s="3" t="s">
        <v>7717</v>
      </c>
      <c r="AT6136" s="3" t="s">
        <v>60</v>
      </c>
      <c r="AU6136" s="3" t="s">
        <v>6668</v>
      </c>
      <c r="AV6136" s="3" t="s">
        <v>60</v>
      </c>
      <c r="AW6136" s="3" t="s">
        <v>60</v>
      </c>
      <c r="AX6136" t="b">
        <v>0</v>
      </c>
      <c r="AY6136" s="3" t="s">
        <v>91</v>
      </c>
      <c r="AZ6136" s="3" t="s">
        <v>6653</v>
      </c>
      <c r="BA6136" s="3" t="s">
        <v>6654</v>
      </c>
      <c r="BB6136" t="b">
        <v>0</v>
      </c>
      <c r="BC6136" t="b">
        <v>0</v>
      </c>
      <c r="BD6136" t="b">
        <v>0</v>
      </c>
      <c r="BE6136">
        <v>0</v>
      </c>
      <c r="BF6136">
        <v>0</v>
      </c>
      <c r="BG6136">
        <v>2</v>
      </c>
      <c r="BH6136">
        <v>0</v>
      </c>
      <c r="BI6136">
        <v>0</v>
      </c>
      <c r="BJ6136">
        <v>1</v>
      </c>
      <c r="BK6136">
        <v>12</v>
      </c>
      <c r="BL6136" s="3" t="s">
        <v>6500</v>
      </c>
      <c r="BM6136">
        <v>1</v>
      </c>
      <c r="BN6136" s="3"/>
      <c r="BO6136" s="3"/>
      <c r="BP6136" s="3">
        <f>IF(Lead1[[#This Row],[Converted Opportunity ID]]&lt;&gt;"",1,0)</f>
        <v>0</v>
      </c>
      <c r="BQ6136" s="3">
        <f>IFERROR(INDEX(opportunity_table[[#All],[Expected Amount]], MATCH(Lead1[[#This Row],[Converted Opportunity ID]],opportunity_table[[#All],[Opportunity ID]],0)),0)</f>
        <v>0</v>
      </c>
    </row>
    <row r="6137" spans="1:69" x14ac:dyDescent="0.3">
      <c r="A6137" s="3" t="s">
        <v>14945</v>
      </c>
      <c r="B6137" s="3" t="s">
        <v>34</v>
      </c>
      <c r="C6137" s="3" t="s">
        <v>56</v>
      </c>
      <c r="D6137" t="b">
        <v>0</v>
      </c>
      <c r="E6137" t="b">
        <v>0</v>
      </c>
      <c r="F6137" s="3" t="s">
        <v>60</v>
      </c>
      <c r="G6137" s="3" t="s">
        <v>60</v>
      </c>
      <c r="H6137" s="3" t="s">
        <v>60</v>
      </c>
      <c r="I6137" s="3" t="s">
        <v>14946</v>
      </c>
      <c r="J6137" t="b">
        <v>0</v>
      </c>
      <c r="K6137" t="b">
        <v>0</v>
      </c>
      <c r="L6137" t="b">
        <v>0</v>
      </c>
      <c r="M6137" s="1">
        <v>44180</v>
      </c>
      <c r="N6137" s="3" t="s">
        <v>60</v>
      </c>
      <c r="O6137" t="b">
        <v>0</v>
      </c>
      <c r="P6137" t="b">
        <v>0</v>
      </c>
      <c r="Q6137" t="b">
        <v>0</v>
      </c>
      <c r="R6137" s="1"/>
      <c r="S6137" s="3" t="s">
        <v>60</v>
      </c>
      <c r="T6137" s="3" t="s">
        <v>7142</v>
      </c>
      <c r="U6137" s="3" t="s">
        <v>60</v>
      </c>
      <c r="V6137" t="b">
        <v>0</v>
      </c>
      <c r="W6137" s="3" t="s">
        <v>60</v>
      </c>
      <c r="X6137" t="b">
        <v>1</v>
      </c>
      <c r="Y6137" s="3" t="s">
        <v>6651</v>
      </c>
      <c r="Z6137" t="b">
        <v>0</v>
      </c>
      <c r="AA6137" s="3" t="s">
        <v>6678</v>
      </c>
      <c r="AB6137" s="3" t="s">
        <v>60</v>
      </c>
      <c r="AC6137" s="3" t="s">
        <v>60</v>
      </c>
      <c r="AD6137" s="3" t="s">
        <v>60</v>
      </c>
      <c r="AE6137" t="b">
        <v>1</v>
      </c>
      <c r="AF6137" s="3" t="s">
        <v>60</v>
      </c>
      <c r="AG6137" t="b">
        <v>0</v>
      </c>
      <c r="AH6137" s="3" t="s">
        <v>60</v>
      </c>
      <c r="AI6137" s="3" t="s">
        <v>60</v>
      </c>
      <c r="AJ6137" s="3" t="s">
        <v>60</v>
      </c>
      <c r="AK6137" s="1"/>
      <c r="AL6137" s="3" t="s">
        <v>60</v>
      </c>
      <c r="AM6137" s="1">
        <v>44180</v>
      </c>
      <c r="AN6137" s="1"/>
      <c r="AO6137" s="3" t="s">
        <v>60</v>
      </c>
      <c r="AP6137" s="3" t="s">
        <v>60</v>
      </c>
      <c r="AQ6137" t="b">
        <v>0</v>
      </c>
      <c r="AR6137" t="b">
        <v>0</v>
      </c>
      <c r="AS6137" s="3" t="s">
        <v>14947</v>
      </c>
      <c r="AT6137" s="3" t="s">
        <v>60</v>
      </c>
      <c r="AU6137" s="3" t="s">
        <v>6668</v>
      </c>
      <c r="AV6137" s="3" t="s">
        <v>60</v>
      </c>
      <c r="AW6137" s="3" t="s">
        <v>60</v>
      </c>
      <c r="AX6137" t="b">
        <v>0</v>
      </c>
      <c r="AY6137" s="3" t="s">
        <v>91</v>
      </c>
      <c r="AZ6137" s="3" t="s">
        <v>6653</v>
      </c>
      <c r="BA6137" s="3" t="s">
        <v>6654</v>
      </c>
      <c r="BB6137" t="b">
        <v>0</v>
      </c>
      <c r="BC6137" t="b">
        <v>0</v>
      </c>
      <c r="BD6137" t="b">
        <v>0</v>
      </c>
      <c r="BE6137">
        <v>0</v>
      </c>
      <c r="BF6137">
        <v>0</v>
      </c>
      <c r="BG6137">
        <v>2</v>
      </c>
      <c r="BH6137">
        <v>0</v>
      </c>
      <c r="BI6137">
        <v>0</v>
      </c>
      <c r="BJ6137">
        <v>1</v>
      </c>
      <c r="BK6137">
        <v>3</v>
      </c>
      <c r="BL6137" s="3" t="s">
        <v>6500</v>
      </c>
      <c r="BM6137">
        <v>1</v>
      </c>
      <c r="BN6137" s="3"/>
      <c r="BO6137" s="3"/>
      <c r="BP6137" s="3">
        <f>IF(Lead1[[#This Row],[Converted Opportunity ID]]&lt;&gt;"",1,0)</f>
        <v>0</v>
      </c>
      <c r="BQ6137" s="3">
        <f>IFERROR(INDEX(opportunity_table[[#All],[Expected Amount]], MATCH(Lead1[[#This Row],[Converted Opportunity ID]],opportunity_table[[#All],[Opportunity ID]],0)),0)</f>
        <v>0</v>
      </c>
    </row>
    <row r="6138" spans="1:69" x14ac:dyDescent="0.3">
      <c r="A6138" s="3" t="s">
        <v>14948</v>
      </c>
      <c r="B6138" s="3" t="s">
        <v>34</v>
      </c>
      <c r="C6138" s="3" t="s">
        <v>32</v>
      </c>
      <c r="D6138" t="b">
        <v>0</v>
      </c>
      <c r="E6138" t="b">
        <v>0</v>
      </c>
      <c r="F6138" s="3" t="s">
        <v>60</v>
      </c>
      <c r="G6138" s="3" t="s">
        <v>60</v>
      </c>
      <c r="H6138" s="3" t="s">
        <v>60</v>
      </c>
      <c r="I6138" s="3" t="s">
        <v>60</v>
      </c>
      <c r="J6138" t="b">
        <v>0</v>
      </c>
      <c r="K6138" t="b">
        <v>0</v>
      </c>
      <c r="L6138" t="b">
        <v>0</v>
      </c>
      <c r="M6138" s="1">
        <v>43949</v>
      </c>
      <c r="N6138" s="3" t="s">
        <v>60</v>
      </c>
      <c r="O6138" t="b">
        <v>0</v>
      </c>
      <c r="P6138" t="b">
        <v>0</v>
      </c>
      <c r="Q6138" t="b">
        <v>0</v>
      </c>
      <c r="R6138" s="1"/>
      <c r="S6138" s="3" t="s">
        <v>60</v>
      </c>
      <c r="T6138" s="3" t="s">
        <v>7111</v>
      </c>
      <c r="U6138" s="3" t="s">
        <v>60</v>
      </c>
      <c r="V6138" t="b">
        <v>0</v>
      </c>
      <c r="W6138" s="3" t="s">
        <v>60</v>
      </c>
      <c r="X6138" t="b">
        <v>1</v>
      </c>
      <c r="Y6138" s="3" t="s">
        <v>6651</v>
      </c>
      <c r="Z6138" t="b">
        <v>0</v>
      </c>
      <c r="AA6138" s="3" t="s">
        <v>6678</v>
      </c>
      <c r="AB6138" s="3" t="s">
        <v>60</v>
      </c>
      <c r="AC6138" s="3" t="s">
        <v>60</v>
      </c>
      <c r="AD6138" s="3" t="s">
        <v>60</v>
      </c>
      <c r="AE6138" t="b">
        <v>1</v>
      </c>
      <c r="AF6138" s="3" t="s">
        <v>60</v>
      </c>
      <c r="AG6138" t="b">
        <v>0</v>
      </c>
      <c r="AH6138" s="3" t="s">
        <v>60</v>
      </c>
      <c r="AI6138" s="3" t="s">
        <v>60</v>
      </c>
      <c r="AJ6138" s="3" t="s">
        <v>60</v>
      </c>
      <c r="AK6138" s="1"/>
      <c r="AL6138" s="3" t="s">
        <v>60</v>
      </c>
      <c r="AM6138" s="1">
        <v>43942</v>
      </c>
      <c r="AN6138" s="1">
        <v>43937</v>
      </c>
      <c r="AO6138" s="3" t="s">
        <v>60</v>
      </c>
      <c r="AP6138" s="3" t="s">
        <v>60</v>
      </c>
      <c r="AQ6138" t="b">
        <v>0</v>
      </c>
      <c r="AR6138" t="b">
        <v>0</v>
      </c>
      <c r="AS6138" s="3" t="s">
        <v>50</v>
      </c>
      <c r="AT6138" s="3" t="s">
        <v>60</v>
      </c>
      <c r="AU6138" s="3" t="s">
        <v>6668</v>
      </c>
      <c r="AV6138" s="3" t="s">
        <v>60</v>
      </c>
      <c r="AW6138" s="3" t="s">
        <v>60</v>
      </c>
      <c r="AX6138" t="b">
        <v>0</v>
      </c>
      <c r="AY6138" s="3" t="s">
        <v>73</v>
      </c>
      <c r="AZ6138" s="3" t="s">
        <v>6653</v>
      </c>
      <c r="BA6138" s="3" t="s">
        <v>6654</v>
      </c>
      <c r="BB6138" t="b">
        <v>0</v>
      </c>
      <c r="BC6138" t="b">
        <v>0</v>
      </c>
      <c r="BD6138" t="b">
        <v>0</v>
      </c>
      <c r="BE6138">
        <v>0</v>
      </c>
      <c r="BF6138">
        <v>0</v>
      </c>
      <c r="BG6138">
        <v>8</v>
      </c>
      <c r="BH6138">
        <v>0</v>
      </c>
      <c r="BI6138">
        <v>0</v>
      </c>
      <c r="BJ6138">
        <v>1</v>
      </c>
      <c r="BK6138">
        <v>8</v>
      </c>
      <c r="BL6138" s="3" t="s">
        <v>6500</v>
      </c>
      <c r="BM6138">
        <v>1</v>
      </c>
      <c r="BN6138" s="3"/>
      <c r="BO6138" s="3"/>
      <c r="BP6138" s="3">
        <f>IF(Lead1[[#This Row],[Converted Opportunity ID]]&lt;&gt;"",1,0)</f>
        <v>0</v>
      </c>
      <c r="BQ6138" s="3">
        <f>IFERROR(INDEX(opportunity_table[[#All],[Expected Amount]], MATCH(Lead1[[#This Row],[Converted Opportunity ID]],opportunity_table[[#All],[Opportunity ID]],0)),0)</f>
        <v>0</v>
      </c>
    </row>
    <row r="6139" spans="1:69" x14ac:dyDescent="0.3">
      <c r="A6139" s="3" t="s">
        <v>14949</v>
      </c>
      <c r="B6139" s="3" t="s">
        <v>34</v>
      </c>
      <c r="C6139" s="3" t="s">
        <v>32</v>
      </c>
      <c r="D6139" t="b">
        <v>0</v>
      </c>
      <c r="E6139" t="b">
        <v>0</v>
      </c>
      <c r="F6139" s="3" t="s">
        <v>60</v>
      </c>
      <c r="G6139" s="3" t="s">
        <v>60</v>
      </c>
      <c r="H6139" s="3" t="s">
        <v>60</v>
      </c>
      <c r="I6139" s="3" t="s">
        <v>60</v>
      </c>
      <c r="J6139" t="b">
        <v>0</v>
      </c>
      <c r="K6139" t="b">
        <v>0</v>
      </c>
      <c r="L6139" t="b">
        <v>0</v>
      </c>
      <c r="M6139" s="1">
        <v>43949</v>
      </c>
      <c r="N6139" s="3" t="s">
        <v>60</v>
      </c>
      <c r="O6139" t="b">
        <v>0</v>
      </c>
      <c r="P6139" t="b">
        <v>0</v>
      </c>
      <c r="Q6139" t="b">
        <v>0</v>
      </c>
      <c r="R6139" s="1"/>
      <c r="S6139" s="3" t="s">
        <v>60</v>
      </c>
      <c r="T6139" s="3" t="s">
        <v>7111</v>
      </c>
      <c r="U6139" s="3" t="s">
        <v>60</v>
      </c>
      <c r="V6139" t="b">
        <v>0</v>
      </c>
      <c r="W6139" s="3" t="s">
        <v>60</v>
      </c>
      <c r="X6139" t="b">
        <v>1</v>
      </c>
      <c r="Y6139" s="3" t="s">
        <v>6651</v>
      </c>
      <c r="Z6139" t="b">
        <v>0</v>
      </c>
      <c r="AA6139" s="3" t="s">
        <v>6678</v>
      </c>
      <c r="AB6139" s="3" t="s">
        <v>60</v>
      </c>
      <c r="AC6139" s="3" t="s">
        <v>60</v>
      </c>
      <c r="AD6139" s="3" t="s">
        <v>60</v>
      </c>
      <c r="AE6139" t="b">
        <v>1</v>
      </c>
      <c r="AF6139" s="3" t="s">
        <v>60</v>
      </c>
      <c r="AG6139" t="b">
        <v>0</v>
      </c>
      <c r="AH6139" s="3" t="s">
        <v>60</v>
      </c>
      <c r="AI6139" s="3" t="s">
        <v>60</v>
      </c>
      <c r="AJ6139" s="3" t="s">
        <v>60</v>
      </c>
      <c r="AK6139" s="1"/>
      <c r="AL6139" s="3" t="s">
        <v>60</v>
      </c>
      <c r="AM6139" s="1">
        <v>43942</v>
      </c>
      <c r="AN6139" s="1">
        <v>43937</v>
      </c>
      <c r="AO6139" s="3" t="s">
        <v>60</v>
      </c>
      <c r="AP6139" s="3" t="s">
        <v>60</v>
      </c>
      <c r="AQ6139" t="b">
        <v>0</v>
      </c>
      <c r="AR6139" t="b">
        <v>0</v>
      </c>
      <c r="AS6139" s="3" t="s">
        <v>50</v>
      </c>
      <c r="AT6139" s="3" t="s">
        <v>60</v>
      </c>
      <c r="AU6139" s="3" t="s">
        <v>6668</v>
      </c>
      <c r="AV6139" s="3" t="s">
        <v>60</v>
      </c>
      <c r="AW6139" s="3" t="s">
        <v>60</v>
      </c>
      <c r="AX6139" t="b">
        <v>0</v>
      </c>
      <c r="AY6139" s="3" t="s">
        <v>1138</v>
      </c>
      <c r="AZ6139" s="3" t="s">
        <v>6653</v>
      </c>
      <c r="BA6139" s="3" t="s">
        <v>6654</v>
      </c>
      <c r="BB6139" t="b">
        <v>0</v>
      </c>
      <c r="BC6139" t="b">
        <v>0</v>
      </c>
      <c r="BD6139" t="b">
        <v>0</v>
      </c>
      <c r="BE6139">
        <v>0</v>
      </c>
      <c r="BF6139">
        <v>0</v>
      </c>
      <c r="BG6139">
        <v>9</v>
      </c>
      <c r="BH6139">
        <v>0</v>
      </c>
      <c r="BI6139">
        <v>0</v>
      </c>
      <c r="BJ6139">
        <v>1</v>
      </c>
      <c r="BK6139">
        <v>0</v>
      </c>
      <c r="BL6139" s="3" t="s">
        <v>6500</v>
      </c>
      <c r="BM6139">
        <v>1</v>
      </c>
      <c r="BN6139" s="3"/>
      <c r="BO6139" s="3"/>
      <c r="BP6139" s="3">
        <f>IF(Lead1[[#This Row],[Converted Opportunity ID]]&lt;&gt;"",1,0)</f>
        <v>0</v>
      </c>
      <c r="BQ6139" s="3">
        <f>IFERROR(INDEX(opportunity_table[[#All],[Expected Amount]], MATCH(Lead1[[#This Row],[Converted Opportunity ID]],opportunity_table[[#All],[Opportunity ID]],0)),0)</f>
        <v>0</v>
      </c>
    </row>
    <row r="6140" spans="1:69" x14ac:dyDescent="0.3">
      <c r="A6140" s="3" t="s">
        <v>14950</v>
      </c>
      <c r="B6140" s="3" t="s">
        <v>34</v>
      </c>
      <c r="C6140" s="3" t="s">
        <v>32</v>
      </c>
      <c r="D6140" t="b">
        <v>0</v>
      </c>
      <c r="E6140" t="b">
        <v>0</v>
      </c>
      <c r="F6140" s="3" t="s">
        <v>60</v>
      </c>
      <c r="G6140" s="3" t="s">
        <v>60</v>
      </c>
      <c r="H6140" s="3" t="s">
        <v>60</v>
      </c>
      <c r="I6140" s="3" t="s">
        <v>60</v>
      </c>
      <c r="J6140" t="b">
        <v>0</v>
      </c>
      <c r="K6140" t="b">
        <v>0</v>
      </c>
      <c r="L6140" t="b">
        <v>0</v>
      </c>
      <c r="M6140" s="1">
        <v>43949</v>
      </c>
      <c r="N6140" s="3" t="s">
        <v>60</v>
      </c>
      <c r="O6140" t="b">
        <v>0</v>
      </c>
      <c r="P6140" t="b">
        <v>0</v>
      </c>
      <c r="Q6140" t="b">
        <v>0</v>
      </c>
      <c r="R6140" s="1"/>
      <c r="S6140" s="3" t="s">
        <v>60</v>
      </c>
      <c r="T6140" s="3" t="s">
        <v>7111</v>
      </c>
      <c r="U6140" s="3" t="s">
        <v>60</v>
      </c>
      <c r="V6140" t="b">
        <v>0</v>
      </c>
      <c r="W6140" s="3" t="s">
        <v>60</v>
      </c>
      <c r="X6140" t="b">
        <v>1</v>
      </c>
      <c r="Y6140" s="3" t="s">
        <v>6651</v>
      </c>
      <c r="Z6140" t="b">
        <v>0</v>
      </c>
      <c r="AA6140" s="3" t="s">
        <v>6678</v>
      </c>
      <c r="AB6140" s="3" t="s">
        <v>60</v>
      </c>
      <c r="AC6140" s="3" t="s">
        <v>60</v>
      </c>
      <c r="AD6140" s="3" t="s">
        <v>60</v>
      </c>
      <c r="AE6140" t="b">
        <v>1</v>
      </c>
      <c r="AF6140" s="3" t="s">
        <v>60</v>
      </c>
      <c r="AG6140" t="b">
        <v>0</v>
      </c>
      <c r="AH6140" s="3" t="s">
        <v>60</v>
      </c>
      <c r="AI6140" s="3" t="s">
        <v>60</v>
      </c>
      <c r="AJ6140" s="3" t="s">
        <v>60</v>
      </c>
      <c r="AK6140" s="1"/>
      <c r="AL6140" s="3" t="s">
        <v>60</v>
      </c>
      <c r="AM6140" s="1">
        <v>43942</v>
      </c>
      <c r="AN6140" s="1">
        <v>43937</v>
      </c>
      <c r="AO6140" s="3" t="s">
        <v>60</v>
      </c>
      <c r="AP6140" s="3" t="s">
        <v>60</v>
      </c>
      <c r="AQ6140" t="b">
        <v>0</v>
      </c>
      <c r="AR6140" t="b">
        <v>0</v>
      </c>
      <c r="AS6140" s="3" t="s">
        <v>50</v>
      </c>
      <c r="AT6140" s="3" t="s">
        <v>60</v>
      </c>
      <c r="AU6140" s="3" t="s">
        <v>6668</v>
      </c>
      <c r="AV6140" s="3" t="s">
        <v>60</v>
      </c>
      <c r="AW6140" s="3" t="s">
        <v>60</v>
      </c>
      <c r="AX6140" t="b">
        <v>0</v>
      </c>
      <c r="AY6140" s="3" t="s">
        <v>73</v>
      </c>
      <c r="AZ6140" s="3" t="s">
        <v>6653</v>
      </c>
      <c r="BA6140" s="3" t="s">
        <v>6654</v>
      </c>
      <c r="BB6140" t="b">
        <v>0</v>
      </c>
      <c r="BC6140" t="b">
        <v>0</v>
      </c>
      <c r="BD6140" t="b">
        <v>0</v>
      </c>
      <c r="BE6140">
        <v>0</v>
      </c>
      <c r="BF6140">
        <v>0</v>
      </c>
      <c r="BG6140">
        <v>9</v>
      </c>
      <c r="BH6140">
        <v>0</v>
      </c>
      <c r="BI6140">
        <v>0</v>
      </c>
      <c r="BJ6140">
        <v>1</v>
      </c>
      <c r="BK6140">
        <v>6</v>
      </c>
      <c r="BL6140" s="3" t="s">
        <v>6500</v>
      </c>
      <c r="BM6140">
        <v>1</v>
      </c>
      <c r="BN6140" s="3"/>
      <c r="BO6140" s="3"/>
      <c r="BP6140" s="3">
        <f>IF(Lead1[[#This Row],[Converted Opportunity ID]]&lt;&gt;"",1,0)</f>
        <v>0</v>
      </c>
      <c r="BQ6140" s="3">
        <f>IFERROR(INDEX(opportunity_table[[#All],[Expected Amount]], MATCH(Lead1[[#This Row],[Converted Opportunity ID]],opportunity_table[[#All],[Opportunity ID]],0)),0)</f>
        <v>0</v>
      </c>
    </row>
    <row r="6141" spans="1:69" x14ac:dyDescent="0.3">
      <c r="A6141" s="3" t="s">
        <v>14951</v>
      </c>
      <c r="B6141" s="3" t="s">
        <v>34</v>
      </c>
      <c r="C6141" s="3" t="s">
        <v>32</v>
      </c>
      <c r="D6141" t="b">
        <v>0</v>
      </c>
      <c r="E6141" t="b">
        <v>0</v>
      </c>
      <c r="F6141" s="3" t="s">
        <v>60</v>
      </c>
      <c r="G6141" s="3" t="s">
        <v>60</v>
      </c>
      <c r="H6141" s="3" t="s">
        <v>60</v>
      </c>
      <c r="I6141" s="3" t="s">
        <v>60</v>
      </c>
      <c r="J6141" t="b">
        <v>0</v>
      </c>
      <c r="K6141" t="b">
        <v>0</v>
      </c>
      <c r="L6141" t="b">
        <v>0</v>
      </c>
      <c r="M6141" s="1">
        <v>43949</v>
      </c>
      <c r="N6141" s="3" t="s">
        <v>60</v>
      </c>
      <c r="O6141" t="b">
        <v>0</v>
      </c>
      <c r="P6141" t="b">
        <v>0</v>
      </c>
      <c r="Q6141" t="b">
        <v>0</v>
      </c>
      <c r="R6141" s="1"/>
      <c r="S6141" s="3" t="s">
        <v>60</v>
      </c>
      <c r="T6141" s="3" t="s">
        <v>7111</v>
      </c>
      <c r="U6141" s="3" t="s">
        <v>60</v>
      </c>
      <c r="V6141" t="b">
        <v>0</v>
      </c>
      <c r="W6141" s="3" t="s">
        <v>60</v>
      </c>
      <c r="X6141" t="b">
        <v>1</v>
      </c>
      <c r="Y6141" s="3" t="s">
        <v>6651</v>
      </c>
      <c r="Z6141" t="b">
        <v>0</v>
      </c>
      <c r="AA6141" s="3" t="s">
        <v>6678</v>
      </c>
      <c r="AB6141" s="3" t="s">
        <v>60</v>
      </c>
      <c r="AC6141" s="3" t="s">
        <v>60</v>
      </c>
      <c r="AD6141" s="3" t="s">
        <v>60</v>
      </c>
      <c r="AE6141" t="b">
        <v>1</v>
      </c>
      <c r="AF6141" s="3" t="s">
        <v>60</v>
      </c>
      <c r="AG6141" t="b">
        <v>0</v>
      </c>
      <c r="AH6141" s="3" t="s">
        <v>60</v>
      </c>
      <c r="AI6141" s="3" t="s">
        <v>60</v>
      </c>
      <c r="AJ6141" s="3" t="s">
        <v>60</v>
      </c>
      <c r="AK6141" s="1"/>
      <c r="AL6141" s="3" t="s">
        <v>60</v>
      </c>
      <c r="AM6141" s="1">
        <v>43949</v>
      </c>
      <c r="AN6141" s="1"/>
      <c r="AO6141" s="3" t="s">
        <v>60</v>
      </c>
      <c r="AP6141" s="3" t="s">
        <v>60</v>
      </c>
      <c r="AQ6141" t="b">
        <v>0</v>
      </c>
      <c r="AR6141" t="b">
        <v>0</v>
      </c>
      <c r="AS6141" s="3" t="s">
        <v>50</v>
      </c>
      <c r="AT6141" s="3" t="s">
        <v>60</v>
      </c>
      <c r="AU6141" s="3" t="s">
        <v>6668</v>
      </c>
      <c r="AV6141" s="3" t="s">
        <v>60</v>
      </c>
      <c r="AW6141" s="3" t="s">
        <v>60</v>
      </c>
      <c r="AX6141" t="b">
        <v>0</v>
      </c>
      <c r="AY6141" s="3" t="s">
        <v>274</v>
      </c>
      <c r="AZ6141" s="3" t="s">
        <v>6653</v>
      </c>
      <c r="BA6141" s="3" t="s">
        <v>6654</v>
      </c>
      <c r="BB6141" t="b">
        <v>0</v>
      </c>
      <c r="BC6141" t="b">
        <v>0</v>
      </c>
      <c r="BD6141" t="b">
        <v>0</v>
      </c>
      <c r="BE6141">
        <v>0</v>
      </c>
      <c r="BF6141">
        <v>0</v>
      </c>
      <c r="BG6141">
        <v>9</v>
      </c>
      <c r="BH6141">
        <v>0</v>
      </c>
      <c r="BI6141">
        <v>0</v>
      </c>
      <c r="BJ6141">
        <v>1</v>
      </c>
      <c r="BK6141">
        <v>0</v>
      </c>
      <c r="BL6141" s="3" t="s">
        <v>6500</v>
      </c>
      <c r="BM6141">
        <v>1</v>
      </c>
      <c r="BN6141" s="3"/>
      <c r="BO6141" s="3"/>
      <c r="BP6141" s="3">
        <f>IF(Lead1[[#This Row],[Converted Opportunity ID]]&lt;&gt;"",1,0)</f>
        <v>0</v>
      </c>
      <c r="BQ6141" s="3">
        <f>IFERROR(INDEX(opportunity_table[[#All],[Expected Amount]], MATCH(Lead1[[#This Row],[Converted Opportunity ID]],opportunity_table[[#All],[Opportunity ID]],0)),0)</f>
        <v>0</v>
      </c>
    </row>
    <row r="6142" spans="1:69" x14ac:dyDescent="0.3">
      <c r="A6142" s="3" t="s">
        <v>14952</v>
      </c>
      <c r="B6142" s="3" t="s">
        <v>34</v>
      </c>
      <c r="C6142" s="3" t="s">
        <v>32</v>
      </c>
      <c r="D6142" t="b">
        <v>0</v>
      </c>
      <c r="E6142" t="b">
        <v>0</v>
      </c>
      <c r="F6142" s="3" t="s">
        <v>60</v>
      </c>
      <c r="G6142" s="3" t="s">
        <v>60</v>
      </c>
      <c r="H6142" s="3" t="s">
        <v>60</v>
      </c>
      <c r="I6142" s="3" t="s">
        <v>60</v>
      </c>
      <c r="J6142" t="b">
        <v>0</v>
      </c>
      <c r="K6142" t="b">
        <v>0</v>
      </c>
      <c r="L6142" t="b">
        <v>0</v>
      </c>
      <c r="M6142" s="1">
        <v>43949</v>
      </c>
      <c r="N6142" s="3" t="s">
        <v>60</v>
      </c>
      <c r="O6142" t="b">
        <v>0</v>
      </c>
      <c r="P6142" t="b">
        <v>0</v>
      </c>
      <c r="Q6142" t="b">
        <v>0</v>
      </c>
      <c r="R6142" s="1"/>
      <c r="S6142" s="3" t="s">
        <v>60</v>
      </c>
      <c r="T6142" s="3" t="s">
        <v>7111</v>
      </c>
      <c r="U6142" s="3" t="s">
        <v>60</v>
      </c>
      <c r="V6142" t="b">
        <v>0</v>
      </c>
      <c r="W6142" s="3" t="s">
        <v>60</v>
      </c>
      <c r="X6142" t="b">
        <v>1</v>
      </c>
      <c r="Y6142" s="3" t="s">
        <v>6651</v>
      </c>
      <c r="Z6142" t="b">
        <v>0</v>
      </c>
      <c r="AA6142" s="3" t="s">
        <v>6678</v>
      </c>
      <c r="AB6142" s="3" t="s">
        <v>60</v>
      </c>
      <c r="AC6142" s="3" t="s">
        <v>60</v>
      </c>
      <c r="AD6142" s="3" t="s">
        <v>60</v>
      </c>
      <c r="AE6142" t="b">
        <v>1</v>
      </c>
      <c r="AF6142" s="3" t="s">
        <v>60</v>
      </c>
      <c r="AG6142" t="b">
        <v>0</v>
      </c>
      <c r="AH6142" s="3" t="s">
        <v>60</v>
      </c>
      <c r="AI6142" s="3" t="s">
        <v>60</v>
      </c>
      <c r="AJ6142" s="3" t="s">
        <v>60</v>
      </c>
      <c r="AK6142" s="1"/>
      <c r="AL6142" s="3" t="s">
        <v>60</v>
      </c>
      <c r="AM6142" s="1">
        <v>43949</v>
      </c>
      <c r="AN6142" s="1">
        <v>44336</v>
      </c>
      <c r="AO6142" s="3" t="s">
        <v>60</v>
      </c>
      <c r="AP6142" s="3" t="s">
        <v>60</v>
      </c>
      <c r="AQ6142" t="b">
        <v>0</v>
      </c>
      <c r="AR6142" t="b">
        <v>0</v>
      </c>
      <c r="AS6142" s="3" t="s">
        <v>50</v>
      </c>
      <c r="AT6142" s="3" t="s">
        <v>60</v>
      </c>
      <c r="AU6142" s="3" t="s">
        <v>6668</v>
      </c>
      <c r="AV6142" s="3" t="s">
        <v>60</v>
      </c>
      <c r="AW6142" s="3" t="s">
        <v>60</v>
      </c>
      <c r="AX6142" t="b">
        <v>0</v>
      </c>
      <c r="AY6142" s="3" t="s">
        <v>137</v>
      </c>
      <c r="AZ6142" s="3" t="s">
        <v>6653</v>
      </c>
      <c r="BA6142" s="3" t="s">
        <v>6654</v>
      </c>
      <c r="BB6142" t="b">
        <v>0</v>
      </c>
      <c r="BC6142" t="b">
        <v>0</v>
      </c>
      <c r="BD6142" t="b">
        <v>0</v>
      </c>
      <c r="BE6142">
        <v>0</v>
      </c>
      <c r="BF6142">
        <v>0</v>
      </c>
      <c r="BG6142">
        <v>9</v>
      </c>
      <c r="BH6142">
        <v>0</v>
      </c>
      <c r="BI6142">
        <v>0</v>
      </c>
      <c r="BJ6142">
        <v>1</v>
      </c>
      <c r="BK6142">
        <v>4</v>
      </c>
      <c r="BL6142" s="3" t="s">
        <v>6500</v>
      </c>
      <c r="BM6142">
        <v>1</v>
      </c>
      <c r="BN6142" s="3"/>
      <c r="BO6142" s="3"/>
      <c r="BP6142" s="3">
        <f>IF(Lead1[[#This Row],[Converted Opportunity ID]]&lt;&gt;"",1,0)</f>
        <v>0</v>
      </c>
      <c r="BQ6142" s="3">
        <f>IFERROR(INDEX(opportunity_table[[#All],[Expected Amount]], MATCH(Lead1[[#This Row],[Converted Opportunity ID]],opportunity_table[[#All],[Opportunity ID]],0)),0)</f>
        <v>0</v>
      </c>
    </row>
    <row r="6143" spans="1:69" x14ac:dyDescent="0.3">
      <c r="A6143" s="3" t="s">
        <v>14953</v>
      </c>
      <c r="B6143" s="3" t="s">
        <v>34</v>
      </c>
      <c r="C6143" s="3" t="s">
        <v>32</v>
      </c>
      <c r="D6143" t="b">
        <v>0</v>
      </c>
      <c r="E6143" t="b">
        <v>0</v>
      </c>
      <c r="F6143" s="3" t="s">
        <v>60</v>
      </c>
      <c r="G6143" s="3" t="s">
        <v>60</v>
      </c>
      <c r="H6143" s="3" t="s">
        <v>60</v>
      </c>
      <c r="I6143" s="3" t="s">
        <v>60</v>
      </c>
      <c r="J6143" t="b">
        <v>0</v>
      </c>
      <c r="K6143" t="b">
        <v>0</v>
      </c>
      <c r="L6143" t="b">
        <v>0</v>
      </c>
      <c r="M6143" s="1">
        <v>43949</v>
      </c>
      <c r="N6143" s="3" t="s">
        <v>60</v>
      </c>
      <c r="O6143" t="b">
        <v>0</v>
      </c>
      <c r="P6143" t="b">
        <v>0</v>
      </c>
      <c r="Q6143" t="b">
        <v>0</v>
      </c>
      <c r="R6143" s="1"/>
      <c r="S6143" s="3" t="s">
        <v>60</v>
      </c>
      <c r="T6143" s="3" t="s">
        <v>7111</v>
      </c>
      <c r="U6143" s="3" t="s">
        <v>60</v>
      </c>
      <c r="V6143" t="b">
        <v>0</v>
      </c>
      <c r="W6143" s="3" t="s">
        <v>60</v>
      </c>
      <c r="X6143" t="b">
        <v>1</v>
      </c>
      <c r="Y6143" s="3" t="s">
        <v>6651</v>
      </c>
      <c r="Z6143" t="b">
        <v>0</v>
      </c>
      <c r="AA6143" s="3" t="s">
        <v>6678</v>
      </c>
      <c r="AB6143" s="3" t="s">
        <v>60</v>
      </c>
      <c r="AC6143" s="3" t="s">
        <v>60</v>
      </c>
      <c r="AD6143" s="3" t="s">
        <v>60</v>
      </c>
      <c r="AE6143" t="b">
        <v>1</v>
      </c>
      <c r="AF6143" s="3" t="s">
        <v>60</v>
      </c>
      <c r="AG6143" t="b">
        <v>0</v>
      </c>
      <c r="AH6143" s="3" t="s">
        <v>60</v>
      </c>
      <c r="AI6143" s="3" t="s">
        <v>60</v>
      </c>
      <c r="AJ6143" s="3" t="s">
        <v>60</v>
      </c>
      <c r="AK6143" s="1"/>
      <c r="AL6143" s="3" t="s">
        <v>60</v>
      </c>
      <c r="AM6143" s="1">
        <v>43949</v>
      </c>
      <c r="AN6143" s="1"/>
      <c r="AO6143" s="3" t="s">
        <v>60</v>
      </c>
      <c r="AP6143" s="3" t="s">
        <v>60</v>
      </c>
      <c r="AQ6143" t="b">
        <v>0</v>
      </c>
      <c r="AR6143" t="b">
        <v>0</v>
      </c>
      <c r="AS6143" s="3" t="s">
        <v>50</v>
      </c>
      <c r="AT6143" s="3" t="s">
        <v>60</v>
      </c>
      <c r="AU6143" s="3" t="s">
        <v>6668</v>
      </c>
      <c r="AV6143" s="3" t="s">
        <v>60</v>
      </c>
      <c r="AW6143" s="3" t="s">
        <v>60</v>
      </c>
      <c r="AX6143" t="b">
        <v>0</v>
      </c>
      <c r="AY6143" s="3" t="s">
        <v>137</v>
      </c>
      <c r="AZ6143" s="3" t="s">
        <v>6653</v>
      </c>
      <c r="BA6143" s="3" t="s">
        <v>6654</v>
      </c>
      <c r="BB6143" t="b">
        <v>0</v>
      </c>
      <c r="BC6143" t="b">
        <v>0</v>
      </c>
      <c r="BD6143" t="b">
        <v>0</v>
      </c>
      <c r="BE6143">
        <v>0</v>
      </c>
      <c r="BF6143">
        <v>0</v>
      </c>
      <c r="BG6143">
        <v>9</v>
      </c>
      <c r="BH6143">
        <v>0</v>
      </c>
      <c r="BI6143">
        <v>0</v>
      </c>
      <c r="BJ6143">
        <v>1</v>
      </c>
      <c r="BK6143">
        <v>3</v>
      </c>
      <c r="BL6143" s="3" t="s">
        <v>6500</v>
      </c>
      <c r="BM6143">
        <v>1</v>
      </c>
      <c r="BN6143" s="3"/>
      <c r="BO6143" s="3"/>
      <c r="BP6143" s="3">
        <f>IF(Lead1[[#This Row],[Converted Opportunity ID]]&lt;&gt;"",1,0)</f>
        <v>0</v>
      </c>
      <c r="BQ6143" s="3">
        <f>IFERROR(INDEX(opportunity_table[[#All],[Expected Amount]], MATCH(Lead1[[#This Row],[Converted Opportunity ID]],opportunity_table[[#All],[Opportunity ID]],0)),0)</f>
        <v>0</v>
      </c>
    </row>
    <row r="6144" spans="1:69" x14ac:dyDescent="0.3">
      <c r="A6144" s="3" t="s">
        <v>14954</v>
      </c>
      <c r="B6144" s="3" t="s">
        <v>34</v>
      </c>
      <c r="C6144" s="3" t="s">
        <v>32</v>
      </c>
      <c r="D6144" t="b">
        <v>0</v>
      </c>
      <c r="E6144" t="b">
        <v>0</v>
      </c>
      <c r="F6144" s="3" t="s">
        <v>60</v>
      </c>
      <c r="G6144" s="3" t="s">
        <v>60</v>
      </c>
      <c r="H6144" s="3" t="s">
        <v>60</v>
      </c>
      <c r="I6144" s="3" t="s">
        <v>60</v>
      </c>
      <c r="J6144" t="b">
        <v>0</v>
      </c>
      <c r="K6144" t="b">
        <v>0</v>
      </c>
      <c r="L6144" t="b">
        <v>0</v>
      </c>
      <c r="M6144" s="1">
        <v>43949</v>
      </c>
      <c r="N6144" s="3" t="s">
        <v>60</v>
      </c>
      <c r="O6144" t="b">
        <v>0</v>
      </c>
      <c r="P6144" t="b">
        <v>0</v>
      </c>
      <c r="Q6144" t="b">
        <v>0</v>
      </c>
      <c r="R6144" s="1"/>
      <c r="S6144" s="3" t="s">
        <v>60</v>
      </c>
      <c r="T6144" s="3" t="s">
        <v>7111</v>
      </c>
      <c r="U6144" s="3" t="s">
        <v>60</v>
      </c>
      <c r="V6144" t="b">
        <v>0</v>
      </c>
      <c r="W6144" s="3" t="s">
        <v>60</v>
      </c>
      <c r="X6144" t="b">
        <v>1</v>
      </c>
      <c r="Y6144" s="3" t="s">
        <v>6651</v>
      </c>
      <c r="Z6144" t="b">
        <v>0</v>
      </c>
      <c r="AA6144" s="3" t="s">
        <v>6678</v>
      </c>
      <c r="AB6144" s="3" t="s">
        <v>60</v>
      </c>
      <c r="AC6144" s="3" t="s">
        <v>60</v>
      </c>
      <c r="AD6144" s="3" t="s">
        <v>60</v>
      </c>
      <c r="AE6144" t="b">
        <v>1</v>
      </c>
      <c r="AF6144" s="3" t="s">
        <v>60</v>
      </c>
      <c r="AG6144" t="b">
        <v>0</v>
      </c>
      <c r="AH6144" s="3" t="s">
        <v>60</v>
      </c>
      <c r="AI6144" s="3" t="s">
        <v>60</v>
      </c>
      <c r="AJ6144" s="3" t="s">
        <v>60</v>
      </c>
      <c r="AK6144" s="1"/>
      <c r="AL6144" s="3" t="s">
        <v>60</v>
      </c>
      <c r="AM6144" s="1">
        <v>43937</v>
      </c>
      <c r="AN6144" s="1">
        <v>43936</v>
      </c>
      <c r="AO6144" s="3" t="s">
        <v>60</v>
      </c>
      <c r="AP6144" s="3" t="s">
        <v>60</v>
      </c>
      <c r="AQ6144" t="b">
        <v>0</v>
      </c>
      <c r="AR6144" t="b">
        <v>0</v>
      </c>
      <c r="AS6144" s="3" t="s">
        <v>50</v>
      </c>
      <c r="AT6144" s="3" t="s">
        <v>60</v>
      </c>
      <c r="AU6144" s="3" t="s">
        <v>6668</v>
      </c>
      <c r="AV6144" s="3" t="s">
        <v>60</v>
      </c>
      <c r="AW6144" s="3" t="s">
        <v>60</v>
      </c>
      <c r="AX6144" t="b">
        <v>0</v>
      </c>
      <c r="AY6144" s="3" t="s">
        <v>137</v>
      </c>
      <c r="AZ6144" s="3" t="s">
        <v>6653</v>
      </c>
      <c r="BA6144" s="3" t="s">
        <v>6654</v>
      </c>
      <c r="BB6144" t="b">
        <v>0</v>
      </c>
      <c r="BC6144" t="b">
        <v>0</v>
      </c>
      <c r="BD6144" t="b">
        <v>0</v>
      </c>
      <c r="BE6144">
        <v>0</v>
      </c>
      <c r="BF6144">
        <v>0</v>
      </c>
      <c r="BG6144">
        <v>9</v>
      </c>
      <c r="BH6144">
        <v>0</v>
      </c>
      <c r="BI6144">
        <v>0</v>
      </c>
      <c r="BJ6144">
        <v>1</v>
      </c>
      <c r="BK6144">
        <v>4</v>
      </c>
      <c r="BL6144" s="3" t="s">
        <v>6500</v>
      </c>
      <c r="BM6144">
        <v>1</v>
      </c>
      <c r="BN6144" s="3"/>
      <c r="BO6144" s="3"/>
      <c r="BP6144" s="3">
        <f>IF(Lead1[[#This Row],[Converted Opportunity ID]]&lt;&gt;"",1,0)</f>
        <v>0</v>
      </c>
      <c r="BQ6144" s="3">
        <f>IFERROR(INDEX(opportunity_table[[#All],[Expected Amount]], MATCH(Lead1[[#This Row],[Converted Opportunity ID]],opportunity_table[[#All],[Opportunity ID]],0)),0)</f>
        <v>0</v>
      </c>
    </row>
    <row r="6145" spans="1:69" x14ac:dyDescent="0.3">
      <c r="A6145" s="3" t="s">
        <v>14955</v>
      </c>
      <c r="B6145" s="3" t="s">
        <v>34</v>
      </c>
      <c r="C6145" s="3" t="s">
        <v>32</v>
      </c>
      <c r="D6145" t="b">
        <v>0</v>
      </c>
      <c r="E6145" t="b">
        <v>0</v>
      </c>
      <c r="F6145" s="3" t="s">
        <v>60</v>
      </c>
      <c r="G6145" s="3" t="s">
        <v>60</v>
      </c>
      <c r="H6145" s="3" t="s">
        <v>60</v>
      </c>
      <c r="I6145" s="3" t="s">
        <v>60</v>
      </c>
      <c r="J6145" t="b">
        <v>0</v>
      </c>
      <c r="K6145" t="b">
        <v>0</v>
      </c>
      <c r="L6145" t="b">
        <v>0</v>
      </c>
      <c r="M6145" s="1">
        <v>43949</v>
      </c>
      <c r="N6145" s="3" t="s">
        <v>60</v>
      </c>
      <c r="O6145" t="b">
        <v>0</v>
      </c>
      <c r="P6145" t="b">
        <v>0</v>
      </c>
      <c r="Q6145" t="b">
        <v>0</v>
      </c>
      <c r="R6145" s="1"/>
      <c r="S6145" s="3" t="s">
        <v>60</v>
      </c>
      <c r="T6145" s="3" t="s">
        <v>7111</v>
      </c>
      <c r="U6145" s="3" t="s">
        <v>60</v>
      </c>
      <c r="V6145" t="b">
        <v>0</v>
      </c>
      <c r="W6145" s="3" t="s">
        <v>60</v>
      </c>
      <c r="X6145" t="b">
        <v>1</v>
      </c>
      <c r="Y6145" s="3" t="s">
        <v>6651</v>
      </c>
      <c r="Z6145" t="b">
        <v>0</v>
      </c>
      <c r="AA6145" s="3" t="s">
        <v>6678</v>
      </c>
      <c r="AB6145" s="3" t="s">
        <v>60</v>
      </c>
      <c r="AC6145" s="3" t="s">
        <v>60</v>
      </c>
      <c r="AD6145" s="3" t="s">
        <v>60</v>
      </c>
      <c r="AE6145" t="b">
        <v>1</v>
      </c>
      <c r="AF6145" s="3" t="s">
        <v>60</v>
      </c>
      <c r="AG6145" t="b">
        <v>0</v>
      </c>
      <c r="AH6145" s="3" t="s">
        <v>60</v>
      </c>
      <c r="AI6145" s="3" t="s">
        <v>60</v>
      </c>
      <c r="AJ6145" s="3" t="s">
        <v>60</v>
      </c>
      <c r="AK6145" s="1"/>
      <c r="AL6145" s="3" t="s">
        <v>60</v>
      </c>
      <c r="AM6145" s="1">
        <v>43949</v>
      </c>
      <c r="AN6145" s="1"/>
      <c r="AO6145" s="3" t="s">
        <v>60</v>
      </c>
      <c r="AP6145" s="3" t="s">
        <v>60</v>
      </c>
      <c r="AQ6145" t="b">
        <v>0</v>
      </c>
      <c r="AR6145" t="b">
        <v>0</v>
      </c>
      <c r="AS6145" s="3" t="s">
        <v>50</v>
      </c>
      <c r="AT6145" s="3" t="s">
        <v>60</v>
      </c>
      <c r="AU6145" s="3" t="s">
        <v>6668</v>
      </c>
      <c r="AV6145" s="3" t="s">
        <v>60</v>
      </c>
      <c r="AW6145" s="3" t="s">
        <v>60</v>
      </c>
      <c r="AX6145" t="b">
        <v>0</v>
      </c>
      <c r="AY6145" s="3" t="s">
        <v>140</v>
      </c>
      <c r="AZ6145" s="3" t="s">
        <v>6653</v>
      </c>
      <c r="BA6145" s="3" t="s">
        <v>6654</v>
      </c>
      <c r="BB6145" t="b">
        <v>0</v>
      </c>
      <c r="BC6145" t="b">
        <v>0</v>
      </c>
      <c r="BD6145" t="b">
        <v>0</v>
      </c>
      <c r="BE6145">
        <v>0</v>
      </c>
      <c r="BF6145">
        <v>0</v>
      </c>
      <c r="BG6145">
        <v>9</v>
      </c>
      <c r="BH6145">
        <v>0</v>
      </c>
      <c r="BI6145">
        <v>0</v>
      </c>
      <c r="BJ6145">
        <v>1</v>
      </c>
      <c r="BK6145">
        <v>2</v>
      </c>
      <c r="BL6145" s="3" t="s">
        <v>6500</v>
      </c>
      <c r="BM6145">
        <v>1</v>
      </c>
      <c r="BN6145" s="3"/>
      <c r="BO6145" s="3"/>
      <c r="BP6145" s="3">
        <f>IF(Lead1[[#This Row],[Converted Opportunity ID]]&lt;&gt;"",1,0)</f>
        <v>0</v>
      </c>
      <c r="BQ6145" s="3">
        <f>IFERROR(INDEX(opportunity_table[[#All],[Expected Amount]], MATCH(Lead1[[#This Row],[Converted Opportunity ID]],opportunity_table[[#All],[Opportunity ID]],0)),0)</f>
        <v>0</v>
      </c>
    </row>
    <row r="6146" spans="1:69" x14ac:dyDescent="0.3">
      <c r="A6146" s="3" t="s">
        <v>14956</v>
      </c>
      <c r="B6146" s="3" t="s">
        <v>34</v>
      </c>
      <c r="C6146" s="3" t="s">
        <v>32</v>
      </c>
      <c r="D6146" t="b">
        <v>0</v>
      </c>
      <c r="E6146" t="b">
        <v>0</v>
      </c>
      <c r="F6146" s="3" t="s">
        <v>60</v>
      </c>
      <c r="G6146" s="3" t="s">
        <v>60</v>
      </c>
      <c r="H6146" s="3" t="s">
        <v>60</v>
      </c>
      <c r="I6146" s="3" t="s">
        <v>1249</v>
      </c>
      <c r="J6146" t="b">
        <v>0</v>
      </c>
      <c r="K6146" t="b">
        <v>0</v>
      </c>
      <c r="L6146" t="b">
        <v>0</v>
      </c>
      <c r="M6146" s="1">
        <v>43949</v>
      </c>
      <c r="N6146" s="3" t="s">
        <v>60</v>
      </c>
      <c r="O6146" t="b">
        <v>0</v>
      </c>
      <c r="P6146" t="b">
        <v>0</v>
      </c>
      <c r="Q6146" t="b">
        <v>0</v>
      </c>
      <c r="R6146" s="1"/>
      <c r="S6146" s="3" t="s">
        <v>60</v>
      </c>
      <c r="T6146" s="3" t="s">
        <v>7111</v>
      </c>
      <c r="U6146" s="3" t="s">
        <v>60</v>
      </c>
      <c r="V6146" t="b">
        <v>0</v>
      </c>
      <c r="W6146" s="3" t="s">
        <v>60</v>
      </c>
      <c r="X6146" t="b">
        <v>1</v>
      </c>
      <c r="Y6146" s="3" t="s">
        <v>6651</v>
      </c>
      <c r="Z6146" t="b">
        <v>0</v>
      </c>
      <c r="AA6146" s="3" t="s">
        <v>6678</v>
      </c>
      <c r="AB6146" s="3" t="s">
        <v>60</v>
      </c>
      <c r="AC6146" s="3" t="s">
        <v>60</v>
      </c>
      <c r="AD6146" s="3" t="s">
        <v>60</v>
      </c>
      <c r="AE6146" t="b">
        <v>1</v>
      </c>
      <c r="AF6146" s="3" t="s">
        <v>60</v>
      </c>
      <c r="AG6146" t="b">
        <v>0</v>
      </c>
      <c r="AH6146" s="3" t="s">
        <v>60</v>
      </c>
      <c r="AI6146" s="3" t="s">
        <v>60</v>
      </c>
      <c r="AJ6146" s="3" t="s">
        <v>60</v>
      </c>
      <c r="AK6146" s="1"/>
      <c r="AL6146" s="3" t="s">
        <v>60</v>
      </c>
      <c r="AM6146" s="1">
        <v>43942</v>
      </c>
      <c r="AN6146" s="1">
        <v>43937</v>
      </c>
      <c r="AO6146" s="3" t="s">
        <v>60</v>
      </c>
      <c r="AP6146" s="3" t="s">
        <v>60</v>
      </c>
      <c r="AQ6146" t="b">
        <v>0</v>
      </c>
      <c r="AR6146" t="b">
        <v>0</v>
      </c>
      <c r="AS6146" s="3" t="s">
        <v>50</v>
      </c>
      <c r="AT6146" s="3" t="s">
        <v>60</v>
      </c>
      <c r="AU6146" s="3" t="s">
        <v>6668</v>
      </c>
      <c r="AV6146" s="3" t="s">
        <v>60</v>
      </c>
      <c r="AW6146" s="3" t="s">
        <v>60</v>
      </c>
      <c r="AX6146" t="b">
        <v>0</v>
      </c>
      <c r="AY6146" s="3" t="s">
        <v>93</v>
      </c>
      <c r="AZ6146" s="3" t="s">
        <v>6653</v>
      </c>
      <c r="BA6146" s="3" t="s">
        <v>6654</v>
      </c>
      <c r="BB6146" t="b">
        <v>0</v>
      </c>
      <c r="BC6146" t="b">
        <v>0</v>
      </c>
      <c r="BD6146" t="b">
        <v>0</v>
      </c>
      <c r="BE6146">
        <v>0</v>
      </c>
      <c r="BF6146">
        <v>0</v>
      </c>
      <c r="BG6146">
        <v>10</v>
      </c>
      <c r="BH6146">
        <v>0</v>
      </c>
      <c r="BI6146">
        <v>0</v>
      </c>
      <c r="BJ6146">
        <v>1</v>
      </c>
      <c r="BK6146">
        <v>2</v>
      </c>
      <c r="BL6146" s="3" t="s">
        <v>6500</v>
      </c>
      <c r="BM6146">
        <v>1</v>
      </c>
      <c r="BN6146" s="3"/>
      <c r="BO6146" s="3"/>
      <c r="BP6146" s="3">
        <f>IF(Lead1[[#This Row],[Converted Opportunity ID]]&lt;&gt;"",1,0)</f>
        <v>0</v>
      </c>
      <c r="BQ6146" s="3">
        <f>IFERROR(INDEX(opportunity_table[[#All],[Expected Amount]], MATCH(Lead1[[#This Row],[Converted Opportunity ID]],opportunity_table[[#All],[Opportunity ID]],0)),0)</f>
        <v>0</v>
      </c>
    </row>
    <row r="6147" spans="1:69" x14ac:dyDescent="0.3">
      <c r="A6147" s="3" t="s">
        <v>14957</v>
      </c>
      <c r="B6147" s="3" t="s">
        <v>34</v>
      </c>
      <c r="C6147" s="3" t="s">
        <v>32</v>
      </c>
      <c r="D6147" t="b">
        <v>0</v>
      </c>
      <c r="E6147" t="b">
        <v>0</v>
      </c>
      <c r="F6147" s="3" t="s">
        <v>60</v>
      </c>
      <c r="G6147" s="3" t="s">
        <v>60</v>
      </c>
      <c r="H6147" s="3" t="s">
        <v>60</v>
      </c>
      <c r="I6147" s="3" t="s">
        <v>60</v>
      </c>
      <c r="J6147" t="b">
        <v>0</v>
      </c>
      <c r="K6147" t="b">
        <v>0</v>
      </c>
      <c r="L6147" t="b">
        <v>0</v>
      </c>
      <c r="M6147" s="1">
        <v>43949</v>
      </c>
      <c r="N6147" s="3" t="s">
        <v>60</v>
      </c>
      <c r="O6147" t="b">
        <v>0</v>
      </c>
      <c r="P6147" t="b">
        <v>0</v>
      </c>
      <c r="Q6147" t="b">
        <v>0</v>
      </c>
      <c r="R6147" s="1"/>
      <c r="S6147" s="3" t="s">
        <v>60</v>
      </c>
      <c r="T6147" s="3" t="s">
        <v>7111</v>
      </c>
      <c r="U6147" s="3" t="s">
        <v>60</v>
      </c>
      <c r="V6147" t="b">
        <v>0</v>
      </c>
      <c r="W6147" s="3" t="s">
        <v>60</v>
      </c>
      <c r="X6147" t="b">
        <v>1</v>
      </c>
      <c r="Y6147" s="3" t="s">
        <v>6651</v>
      </c>
      <c r="Z6147" t="b">
        <v>0</v>
      </c>
      <c r="AA6147" s="3" t="s">
        <v>6678</v>
      </c>
      <c r="AB6147" s="3" t="s">
        <v>60</v>
      </c>
      <c r="AC6147" s="3" t="s">
        <v>60</v>
      </c>
      <c r="AD6147" s="3" t="s">
        <v>60</v>
      </c>
      <c r="AE6147" t="b">
        <v>1</v>
      </c>
      <c r="AF6147" s="3" t="s">
        <v>60</v>
      </c>
      <c r="AG6147" t="b">
        <v>0</v>
      </c>
      <c r="AH6147" s="3" t="s">
        <v>60</v>
      </c>
      <c r="AI6147" s="3" t="s">
        <v>60</v>
      </c>
      <c r="AJ6147" s="3" t="s">
        <v>60</v>
      </c>
      <c r="AK6147" s="1"/>
      <c r="AL6147" s="3" t="s">
        <v>60</v>
      </c>
      <c r="AM6147" s="1">
        <v>43942</v>
      </c>
      <c r="AN6147" s="1">
        <v>43937</v>
      </c>
      <c r="AO6147" s="3" t="s">
        <v>60</v>
      </c>
      <c r="AP6147" s="3" t="s">
        <v>60</v>
      </c>
      <c r="AQ6147" t="b">
        <v>0</v>
      </c>
      <c r="AR6147" t="b">
        <v>0</v>
      </c>
      <c r="AS6147" s="3" t="s">
        <v>50</v>
      </c>
      <c r="AT6147" s="3" t="s">
        <v>60</v>
      </c>
      <c r="AU6147" s="3" t="s">
        <v>6668</v>
      </c>
      <c r="AV6147" s="3" t="s">
        <v>60</v>
      </c>
      <c r="AW6147" s="3" t="s">
        <v>60</v>
      </c>
      <c r="AX6147" t="b">
        <v>0</v>
      </c>
      <c r="AY6147" s="3" t="s">
        <v>73</v>
      </c>
      <c r="AZ6147" s="3" t="s">
        <v>6653</v>
      </c>
      <c r="BA6147" s="3" t="s">
        <v>6654</v>
      </c>
      <c r="BB6147" t="b">
        <v>0</v>
      </c>
      <c r="BC6147" t="b">
        <v>0</v>
      </c>
      <c r="BD6147" t="b">
        <v>0</v>
      </c>
      <c r="BE6147">
        <v>0</v>
      </c>
      <c r="BF6147">
        <v>0</v>
      </c>
      <c r="BG6147">
        <v>10</v>
      </c>
      <c r="BH6147">
        <v>0</v>
      </c>
      <c r="BI6147">
        <v>0</v>
      </c>
      <c r="BJ6147">
        <v>1</v>
      </c>
      <c r="BK6147">
        <v>5</v>
      </c>
      <c r="BL6147" s="3" t="s">
        <v>6500</v>
      </c>
      <c r="BM6147">
        <v>1</v>
      </c>
      <c r="BN6147" s="3"/>
      <c r="BO6147" s="3"/>
      <c r="BP6147" s="3">
        <f>IF(Lead1[[#This Row],[Converted Opportunity ID]]&lt;&gt;"",1,0)</f>
        <v>0</v>
      </c>
      <c r="BQ6147" s="3">
        <f>IFERROR(INDEX(opportunity_table[[#All],[Expected Amount]], MATCH(Lead1[[#This Row],[Converted Opportunity ID]],opportunity_table[[#All],[Opportunity ID]],0)),0)</f>
        <v>0</v>
      </c>
    </row>
    <row r="6148" spans="1:69" x14ac:dyDescent="0.3">
      <c r="A6148" s="3" t="s">
        <v>14958</v>
      </c>
      <c r="B6148" s="3" t="s">
        <v>34</v>
      </c>
      <c r="C6148" s="3" t="s">
        <v>32</v>
      </c>
      <c r="D6148" t="b">
        <v>0</v>
      </c>
      <c r="E6148" t="b">
        <v>0</v>
      </c>
      <c r="F6148" s="3" t="s">
        <v>60</v>
      </c>
      <c r="G6148" s="3" t="s">
        <v>60</v>
      </c>
      <c r="H6148" s="3" t="s">
        <v>60</v>
      </c>
      <c r="I6148" s="3" t="s">
        <v>60</v>
      </c>
      <c r="J6148" t="b">
        <v>0</v>
      </c>
      <c r="K6148" t="b">
        <v>0</v>
      </c>
      <c r="L6148" t="b">
        <v>0</v>
      </c>
      <c r="M6148" s="1">
        <v>43949</v>
      </c>
      <c r="N6148" s="3" t="s">
        <v>60</v>
      </c>
      <c r="O6148" t="b">
        <v>0</v>
      </c>
      <c r="P6148" t="b">
        <v>0</v>
      </c>
      <c r="Q6148" t="b">
        <v>0</v>
      </c>
      <c r="R6148" s="1"/>
      <c r="S6148" s="3" t="s">
        <v>60</v>
      </c>
      <c r="T6148" s="3" t="s">
        <v>7111</v>
      </c>
      <c r="U6148" s="3" t="s">
        <v>60</v>
      </c>
      <c r="V6148" t="b">
        <v>0</v>
      </c>
      <c r="W6148" s="3" t="s">
        <v>60</v>
      </c>
      <c r="X6148" t="b">
        <v>1</v>
      </c>
      <c r="Y6148" s="3" t="s">
        <v>6651</v>
      </c>
      <c r="Z6148" t="b">
        <v>0</v>
      </c>
      <c r="AA6148" s="3" t="s">
        <v>6678</v>
      </c>
      <c r="AB6148" s="3" t="s">
        <v>60</v>
      </c>
      <c r="AC6148" s="3" t="s">
        <v>60</v>
      </c>
      <c r="AD6148" s="3" t="s">
        <v>60</v>
      </c>
      <c r="AE6148" t="b">
        <v>1</v>
      </c>
      <c r="AF6148" s="3" t="s">
        <v>60</v>
      </c>
      <c r="AG6148" t="b">
        <v>0</v>
      </c>
      <c r="AH6148" s="3" t="s">
        <v>60</v>
      </c>
      <c r="AI6148" s="3" t="s">
        <v>60</v>
      </c>
      <c r="AJ6148" s="3" t="s">
        <v>60</v>
      </c>
      <c r="AK6148" s="1"/>
      <c r="AL6148" s="3" t="s">
        <v>60</v>
      </c>
      <c r="AM6148" s="1">
        <v>43942</v>
      </c>
      <c r="AN6148" s="1">
        <v>43939</v>
      </c>
      <c r="AO6148" s="3" t="s">
        <v>60</v>
      </c>
      <c r="AP6148" s="3" t="s">
        <v>60</v>
      </c>
      <c r="AQ6148" t="b">
        <v>0</v>
      </c>
      <c r="AR6148" t="b">
        <v>0</v>
      </c>
      <c r="AS6148" s="3" t="s">
        <v>50</v>
      </c>
      <c r="AT6148" s="3" t="s">
        <v>60</v>
      </c>
      <c r="AU6148" s="3" t="s">
        <v>6668</v>
      </c>
      <c r="AV6148" s="3" t="s">
        <v>60</v>
      </c>
      <c r="AW6148" s="3" t="s">
        <v>60</v>
      </c>
      <c r="AX6148" t="b">
        <v>0</v>
      </c>
      <c r="AY6148" s="3" t="s">
        <v>612</v>
      </c>
      <c r="AZ6148" s="3" t="s">
        <v>6653</v>
      </c>
      <c r="BA6148" s="3" t="s">
        <v>6654</v>
      </c>
      <c r="BB6148" t="b">
        <v>0</v>
      </c>
      <c r="BC6148" t="b">
        <v>0</v>
      </c>
      <c r="BD6148" t="b">
        <v>0</v>
      </c>
      <c r="BE6148">
        <v>0</v>
      </c>
      <c r="BF6148">
        <v>0</v>
      </c>
      <c r="BG6148">
        <v>10</v>
      </c>
      <c r="BH6148">
        <v>0</v>
      </c>
      <c r="BI6148">
        <v>0</v>
      </c>
      <c r="BJ6148">
        <v>1</v>
      </c>
      <c r="BK6148">
        <v>4</v>
      </c>
      <c r="BL6148" s="3" t="s">
        <v>6500</v>
      </c>
      <c r="BM6148">
        <v>1</v>
      </c>
      <c r="BN6148" s="3"/>
      <c r="BO6148" s="3"/>
      <c r="BP6148" s="3">
        <f>IF(Lead1[[#This Row],[Converted Opportunity ID]]&lt;&gt;"",1,0)</f>
        <v>0</v>
      </c>
      <c r="BQ6148" s="3">
        <f>IFERROR(INDEX(opportunity_table[[#All],[Expected Amount]], MATCH(Lead1[[#This Row],[Converted Opportunity ID]],opportunity_table[[#All],[Opportunity ID]],0)),0)</f>
        <v>0</v>
      </c>
    </row>
    <row r="6149" spans="1:69" x14ac:dyDescent="0.3">
      <c r="A6149" s="3" t="s">
        <v>14959</v>
      </c>
      <c r="B6149" s="3" t="s">
        <v>34</v>
      </c>
      <c r="C6149" s="3" t="s">
        <v>32</v>
      </c>
      <c r="D6149" t="b">
        <v>0</v>
      </c>
      <c r="E6149" t="b">
        <v>0</v>
      </c>
      <c r="F6149" s="3" t="s">
        <v>60</v>
      </c>
      <c r="G6149" s="3" t="s">
        <v>60</v>
      </c>
      <c r="H6149" s="3" t="s">
        <v>60</v>
      </c>
      <c r="I6149" s="3" t="s">
        <v>60</v>
      </c>
      <c r="J6149" t="b">
        <v>0</v>
      </c>
      <c r="K6149" t="b">
        <v>0</v>
      </c>
      <c r="L6149" t="b">
        <v>0</v>
      </c>
      <c r="M6149" s="1">
        <v>43949</v>
      </c>
      <c r="N6149" s="3" t="s">
        <v>60</v>
      </c>
      <c r="O6149" t="b">
        <v>0</v>
      </c>
      <c r="P6149" t="b">
        <v>0</v>
      </c>
      <c r="Q6149" t="b">
        <v>0</v>
      </c>
      <c r="R6149" s="1"/>
      <c r="S6149" s="3" t="s">
        <v>60</v>
      </c>
      <c r="T6149" s="3" t="s">
        <v>7111</v>
      </c>
      <c r="U6149" s="3" t="s">
        <v>60</v>
      </c>
      <c r="V6149" t="b">
        <v>0</v>
      </c>
      <c r="W6149" s="3" t="s">
        <v>60</v>
      </c>
      <c r="X6149" t="b">
        <v>1</v>
      </c>
      <c r="Y6149" s="3" t="s">
        <v>6651</v>
      </c>
      <c r="Z6149" t="b">
        <v>0</v>
      </c>
      <c r="AA6149" s="3" t="s">
        <v>6678</v>
      </c>
      <c r="AB6149" s="3" t="s">
        <v>60</v>
      </c>
      <c r="AC6149" s="3" t="s">
        <v>60</v>
      </c>
      <c r="AD6149" s="3" t="s">
        <v>60</v>
      </c>
      <c r="AE6149" t="b">
        <v>1</v>
      </c>
      <c r="AF6149" s="3" t="s">
        <v>60</v>
      </c>
      <c r="AG6149" t="b">
        <v>0</v>
      </c>
      <c r="AH6149" s="3" t="s">
        <v>60</v>
      </c>
      <c r="AI6149" s="3" t="s">
        <v>60</v>
      </c>
      <c r="AJ6149" s="3" t="s">
        <v>60</v>
      </c>
      <c r="AK6149" s="1"/>
      <c r="AL6149" s="3" t="s">
        <v>60</v>
      </c>
      <c r="AM6149" s="1">
        <v>43942</v>
      </c>
      <c r="AN6149" s="1">
        <v>43938</v>
      </c>
      <c r="AO6149" s="3" t="s">
        <v>60</v>
      </c>
      <c r="AP6149" s="3" t="s">
        <v>60</v>
      </c>
      <c r="AQ6149" t="b">
        <v>0</v>
      </c>
      <c r="AR6149" t="b">
        <v>0</v>
      </c>
      <c r="AS6149" s="3" t="s">
        <v>50</v>
      </c>
      <c r="AT6149" s="3" t="s">
        <v>60</v>
      </c>
      <c r="AU6149" s="3" t="s">
        <v>6668</v>
      </c>
      <c r="AV6149" s="3" t="s">
        <v>60</v>
      </c>
      <c r="AW6149" s="3" t="s">
        <v>60</v>
      </c>
      <c r="AX6149" t="b">
        <v>0</v>
      </c>
      <c r="AY6149" s="3" t="s">
        <v>332</v>
      </c>
      <c r="AZ6149" s="3" t="s">
        <v>6653</v>
      </c>
      <c r="BA6149" s="3" t="s">
        <v>6654</v>
      </c>
      <c r="BB6149" t="b">
        <v>0</v>
      </c>
      <c r="BC6149" t="b">
        <v>0</v>
      </c>
      <c r="BD6149" t="b">
        <v>0</v>
      </c>
      <c r="BE6149">
        <v>0</v>
      </c>
      <c r="BF6149">
        <v>0</v>
      </c>
      <c r="BG6149">
        <v>12</v>
      </c>
      <c r="BH6149">
        <v>0</v>
      </c>
      <c r="BI6149">
        <v>0</v>
      </c>
      <c r="BJ6149">
        <v>1</v>
      </c>
      <c r="BK6149">
        <v>0</v>
      </c>
      <c r="BL6149" s="3" t="s">
        <v>6500</v>
      </c>
      <c r="BM6149">
        <v>1</v>
      </c>
      <c r="BN6149" s="3"/>
      <c r="BO6149" s="3"/>
      <c r="BP6149" s="3">
        <f>IF(Lead1[[#This Row],[Converted Opportunity ID]]&lt;&gt;"",1,0)</f>
        <v>0</v>
      </c>
      <c r="BQ6149" s="3">
        <f>IFERROR(INDEX(opportunity_table[[#All],[Expected Amount]], MATCH(Lead1[[#This Row],[Converted Opportunity ID]],opportunity_table[[#All],[Opportunity ID]],0)),0)</f>
        <v>0</v>
      </c>
    </row>
    <row r="6150" spans="1:69" x14ac:dyDescent="0.3">
      <c r="A6150" s="3" t="s">
        <v>14960</v>
      </c>
      <c r="B6150" s="3" t="s">
        <v>34</v>
      </c>
      <c r="C6150" s="3" t="s">
        <v>32</v>
      </c>
      <c r="D6150" t="b">
        <v>0</v>
      </c>
      <c r="E6150" t="b">
        <v>0</v>
      </c>
      <c r="F6150" s="3" t="s">
        <v>60</v>
      </c>
      <c r="G6150" s="3" t="s">
        <v>60</v>
      </c>
      <c r="H6150" s="3" t="s">
        <v>60</v>
      </c>
      <c r="I6150" s="3" t="s">
        <v>60</v>
      </c>
      <c r="J6150" t="b">
        <v>0</v>
      </c>
      <c r="K6150" t="b">
        <v>0</v>
      </c>
      <c r="L6150" t="b">
        <v>0</v>
      </c>
      <c r="M6150" s="1">
        <v>43949</v>
      </c>
      <c r="N6150" s="3" t="s">
        <v>60</v>
      </c>
      <c r="O6150" t="b">
        <v>0</v>
      </c>
      <c r="P6150" t="b">
        <v>0</v>
      </c>
      <c r="Q6150" t="b">
        <v>0</v>
      </c>
      <c r="R6150" s="1"/>
      <c r="S6150" s="3" t="s">
        <v>60</v>
      </c>
      <c r="T6150" s="3" t="s">
        <v>7111</v>
      </c>
      <c r="U6150" s="3" t="s">
        <v>60</v>
      </c>
      <c r="V6150" t="b">
        <v>0</v>
      </c>
      <c r="W6150" s="3" t="s">
        <v>60</v>
      </c>
      <c r="X6150" t="b">
        <v>1</v>
      </c>
      <c r="Y6150" s="3" t="s">
        <v>6651</v>
      </c>
      <c r="Z6150" t="b">
        <v>0</v>
      </c>
      <c r="AA6150" s="3" t="s">
        <v>6678</v>
      </c>
      <c r="AB6150" s="3" t="s">
        <v>60</v>
      </c>
      <c r="AC6150" s="3" t="s">
        <v>60</v>
      </c>
      <c r="AD6150" s="3" t="s">
        <v>60</v>
      </c>
      <c r="AE6150" t="b">
        <v>1</v>
      </c>
      <c r="AF6150" s="3" t="s">
        <v>60</v>
      </c>
      <c r="AG6150" t="b">
        <v>0</v>
      </c>
      <c r="AH6150" s="3" t="s">
        <v>60</v>
      </c>
      <c r="AI6150" s="3" t="s">
        <v>60</v>
      </c>
      <c r="AJ6150" s="3" t="s">
        <v>60</v>
      </c>
      <c r="AK6150" s="1"/>
      <c r="AL6150" s="3" t="s">
        <v>60</v>
      </c>
      <c r="AM6150" s="1">
        <v>43949</v>
      </c>
      <c r="AN6150" s="1"/>
      <c r="AO6150" s="3" t="s">
        <v>60</v>
      </c>
      <c r="AP6150" s="3" t="s">
        <v>60</v>
      </c>
      <c r="AQ6150" t="b">
        <v>0</v>
      </c>
      <c r="AR6150" t="b">
        <v>0</v>
      </c>
      <c r="AS6150" s="3" t="s">
        <v>50</v>
      </c>
      <c r="AT6150" s="3" t="s">
        <v>60</v>
      </c>
      <c r="AU6150" s="3" t="s">
        <v>6668</v>
      </c>
      <c r="AV6150" s="3" t="s">
        <v>60</v>
      </c>
      <c r="AW6150" s="3" t="s">
        <v>60</v>
      </c>
      <c r="AX6150" t="b">
        <v>0</v>
      </c>
      <c r="AY6150" s="3" t="s">
        <v>107</v>
      </c>
      <c r="AZ6150" s="3" t="s">
        <v>6653</v>
      </c>
      <c r="BA6150" s="3" t="s">
        <v>6654</v>
      </c>
      <c r="BB6150" t="b">
        <v>0</v>
      </c>
      <c r="BC6150" t="b">
        <v>0</v>
      </c>
      <c r="BD6150" t="b">
        <v>0</v>
      </c>
      <c r="BE6150">
        <v>0</v>
      </c>
      <c r="BF6150">
        <v>0</v>
      </c>
      <c r="BG6150">
        <v>12</v>
      </c>
      <c r="BH6150">
        <v>0</v>
      </c>
      <c r="BI6150">
        <v>0</v>
      </c>
      <c r="BJ6150">
        <v>1</v>
      </c>
      <c r="BK6150">
        <v>3</v>
      </c>
      <c r="BL6150" s="3" t="s">
        <v>6500</v>
      </c>
      <c r="BM6150">
        <v>1</v>
      </c>
      <c r="BN6150" s="3"/>
      <c r="BO6150" s="3"/>
      <c r="BP6150" s="3">
        <f>IF(Lead1[[#This Row],[Converted Opportunity ID]]&lt;&gt;"",1,0)</f>
        <v>0</v>
      </c>
      <c r="BQ6150" s="3">
        <f>IFERROR(INDEX(opportunity_table[[#All],[Expected Amount]], MATCH(Lead1[[#This Row],[Converted Opportunity ID]],opportunity_table[[#All],[Opportunity ID]],0)),0)</f>
        <v>0</v>
      </c>
    </row>
    <row r="6151" spans="1:69" x14ac:dyDescent="0.3">
      <c r="A6151" s="3" t="s">
        <v>14961</v>
      </c>
      <c r="B6151" s="3" t="s">
        <v>34</v>
      </c>
      <c r="C6151" s="3" t="s">
        <v>32</v>
      </c>
      <c r="D6151" t="b">
        <v>0</v>
      </c>
      <c r="E6151" t="b">
        <v>0</v>
      </c>
      <c r="F6151" s="3" t="s">
        <v>60</v>
      </c>
      <c r="G6151" s="3" t="s">
        <v>60</v>
      </c>
      <c r="H6151" s="3" t="s">
        <v>60</v>
      </c>
      <c r="I6151" s="3" t="s">
        <v>60</v>
      </c>
      <c r="J6151" t="b">
        <v>0</v>
      </c>
      <c r="K6151" t="b">
        <v>0</v>
      </c>
      <c r="L6151" t="b">
        <v>0</v>
      </c>
      <c r="M6151" s="1">
        <v>43949</v>
      </c>
      <c r="N6151" s="3" t="s">
        <v>60</v>
      </c>
      <c r="O6151" t="b">
        <v>0</v>
      </c>
      <c r="P6151" t="b">
        <v>0</v>
      </c>
      <c r="Q6151" t="b">
        <v>0</v>
      </c>
      <c r="R6151" s="1"/>
      <c r="S6151" s="3" t="s">
        <v>60</v>
      </c>
      <c r="T6151" s="3" t="s">
        <v>7111</v>
      </c>
      <c r="U6151" s="3" t="s">
        <v>60</v>
      </c>
      <c r="V6151" t="b">
        <v>0</v>
      </c>
      <c r="W6151" s="3" t="s">
        <v>60</v>
      </c>
      <c r="X6151" t="b">
        <v>1</v>
      </c>
      <c r="Y6151" s="3" t="s">
        <v>6651</v>
      </c>
      <c r="Z6151" t="b">
        <v>0</v>
      </c>
      <c r="AA6151" s="3" t="s">
        <v>6678</v>
      </c>
      <c r="AB6151" s="3" t="s">
        <v>60</v>
      </c>
      <c r="AC6151" s="3" t="s">
        <v>60</v>
      </c>
      <c r="AD6151" s="3" t="s">
        <v>60</v>
      </c>
      <c r="AE6151" t="b">
        <v>1</v>
      </c>
      <c r="AF6151" s="3" t="s">
        <v>60</v>
      </c>
      <c r="AG6151" t="b">
        <v>0</v>
      </c>
      <c r="AH6151" s="3" t="s">
        <v>60</v>
      </c>
      <c r="AI6151" s="3" t="s">
        <v>60</v>
      </c>
      <c r="AJ6151" s="3" t="s">
        <v>60</v>
      </c>
      <c r="AK6151" s="1"/>
      <c r="AL6151" s="3" t="s">
        <v>60</v>
      </c>
      <c r="AM6151" s="1">
        <v>43949</v>
      </c>
      <c r="AN6151" s="1"/>
      <c r="AO6151" s="3" t="s">
        <v>60</v>
      </c>
      <c r="AP6151" s="3" t="s">
        <v>60</v>
      </c>
      <c r="AQ6151" t="b">
        <v>0</v>
      </c>
      <c r="AR6151" t="b">
        <v>0</v>
      </c>
      <c r="AS6151" s="3" t="s">
        <v>50</v>
      </c>
      <c r="AT6151" s="3" t="s">
        <v>60</v>
      </c>
      <c r="AU6151" s="3" t="s">
        <v>6668</v>
      </c>
      <c r="AV6151" s="3" t="s">
        <v>60</v>
      </c>
      <c r="AW6151" s="3" t="s">
        <v>60</v>
      </c>
      <c r="AX6151" t="b">
        <v>0</v>
      </c>
      <c r="AY6151" s="3" t="s">
        <v>107</v>
      </c>
      <c r="AZ6151" s="3" t="s">
        <v>6653</v>
      </c>
      <c r="BA6151" s="3" t="s">
        <v>6654</v>
      </c>
      <c r="BB6151" t="b">
        <v>0</v>
      </c>
      <c r="BC6151" t="b">
        <v>0</v>
      </c>
      <c r="BD6151" t="b">
        <v>0</v>
      </c>
      <c r="BE6151">
        <v>0</v>
      </c>
      <c r="BF6151">
        <v>0</v>
      </c>
      <c r="BG6151">
        <v>12</v>
      </c>
      <c r="BH6151">
        <v>0</v>
      </c>
      <c r="BI6151">
        <v>0</v>
      </c>
      <c r="BJ6151">
        <v>1</v>
      </c>
      <c r="BK6151">
        <v>7</v>
      </c>
      <c r="BL6151" s="3" t="s">
        <v>6500</v>
      </c>
      <c r="BM6151">
        <v>1</v>
      </c>
      <c r="BN6151" s="3"/>
      <c r="BO6151" s="3"/>
      <c r="BP6151" s="3">
        <f>IF(Lead1[[#This Row],[Converted Opportunity ID]]&lt;&gt;"",1,0)</f>
        <v>0</v>
      </c>
      <c r="BQ6151" s="3">
        <f>IFERROR(INDEX(opportunity_table[[#All],[Expected Amount]], MATCH(Lead1[[#This Row],[Converted Opportunity ID]],opportunity_table[[#All],[Opportunity ID]],0)),0)</f>
        <v>0</v>
      </c>
    </row>
    <row r="6152" spans="1:69" x14ac:dyDescent="0.3">
      <c r="A6152" s="3" t="s">
        <v>14962</v>
      </c>
      <c r="B6152" s="3" t="s">
        <v>34</v>
      </c>
      <c r="C6152" s="3" t="s">
        <v>32</v>
      </c>
      <c r="D6152" t="b">
        <v>0</v>
      </c>
      <c r="E6152" t="b">
        <v>0</v>
      </c>
      <c r="F6152" s="3" t="s">
        <v>60</v>
      </c>
      <c r="G6152" s="3" t="s">
        <v>60</v>
      </c>
      <c r="H6152" s="3" t="s">
        <v>60</v>
      </c>
      <c r="I6152" s="3" t="s">
        <v>60</v>
      </c>
      <c r="J6152" t="b">
        <v>0</v>
      </c>
      <c r="K6152" t="b">
        <v>0</v>
      </c>
      <c r="L6152" t="b">
        <v>0</v>
      </c>
      <c r="M6152" s="1">
        <v>43949</v>
      </c>
      <c r="N6152" s="3" t="s">
        <v>60</v>
      </c>
      <c r="O6152" t="b">
        <v>0</v>
      </c>
      <c r="P6152" t="b">
        <v>0</v>
      </c>
      <c r="Q6152" t="b">
        <v>0</v>
      </c>
      <c r="R6152" s="1"/>
      <c r="S6152" s="3" t="s">
        <v>60</v>
      </c>
      <c r="T6152" s="3" t="s">
        <v>7111</v>
      </c>
      <c r="U6152" s="3" t="s">
        <v>60</v>
      </c>
      <c r="V6152" t="b">
        <v>0</v>
      </c>
      <c r="W6152" s="3" t="s">
        <v>60</v>
      </c>
      <c r="X6152" t="b">
        <v>1</v>
      </c>
      <c r="Y6152" s="3" t="s">
        <v>6651</v>
      </c>
      <c r="Z6152" t="b">
        <v>0</v>
      </c>
      <c r="AA6152" s="3" t="s">
        <v>6678</v>
      </c>
      <c r="AB6152" s="3" t="s">
        <v>60</v>
      </c>
      <c r="AC6152" s="3" t="s">
        <v>60</v>
      </c>
      <c r="AD6152" s="3" t="s">
        <v>60</v>
      </c>
      <c r="AE6152" t="b">
        <v>1</v>
      </c>
      <c r="AF6152" s="3" t="s">
        <v>60</v>
      </c>
      <c r="AG6152" t="b">
        <v>0</v>
      </c>
      <c r="AH6152" s="3" t="s">
        <v>60</v>
      </c>
      <c r="AI6152" s="3" t="s">
        <v>60</v>
      </c>
      <c r="AJ6152" s="3" t="s">
        <v>60</v>
      </c>
      <c r="AK6152" s="1"/>
      <c r="AL6152" s="3" t="s">
        <v>60</v>
      </c>
      <c r="AM6152" s="1">
        <v>43949</v>
      </c>
      <c r="AN6152" s="1"/>
      <c r="AO6152" s="3" t="s">
        <v>60</v>
      </c>
      <c r="AP6152" s="3" t="s">
        <v>60</v>
      </c>
      <c r="AQ6152" t="b">
        <v>0</v>
      </c>
      <c r="AR6152" t="b">
        <v>0</v>
      </c>
      <c r="AS6152" s="3" t="s">
        <v>50</v>
      </c>
      <c r="AT6152" s="3" t="s">
        <v>60</v>
      </c>
      <c r="AU6152" s="3" t="s">
        <v>6668</v>
      </c>
      <c r="AV6152" s="3" t="s">
        <v>60</v>
      </c>
      <c r="AW6152" s="3" t="s">
        <v>60</v>
      </c>
      <c r="AX6152" t="b">
        <v>0</v>
      </c>
      <c r="AY6152" s="3" t="s">
        <v>107</v>
      </c>
      <c r="AZ6152" s="3" t="s">
        <v>6653</v>
      </c>
      <c r="BA6152" s="3" t="s">
        <v>6654</v>
      </c>
      <c r="BB6152" t="b">
        <v>0</v>
      </c>
      <c r="BC6152" t="b">
        <v>0</v>
      </c>
      <c r="BD6152" t="b">
        <v>0</v>
      </c>
      <c r="BE6152">
        <v>0</v>
      </c>
      <c r="BF6152">
        <v>0</v>
      </c>
      <c r="BG6152">
        <v>12</v>
      </c>
      <c r="BH6152">
        <v>0</v>
      </c>
      <c r="BI6152">
        <v>0</v>
      </c>
      <c r="BJ6152">
        <v>1</v>
      </c>
      <c r="BK6152">
        <v>1</v>
      </c>
      <c r="BL6152" s="3" t="s">
        <v>6500</v>
      </c>
      <c r="BM6152">
        <v>1</v>
      </c>
      <c r="BN6152" s="3"/>
      <c r="BO6152" s="3"/>
      <c r="BP6152" s="3">
        <f>IF(Lead1[[#This Row],[Converted Opportunity ID]]&lt;&gt;"",1,0)</f>
        <v>0</v>
      </c>
      <c r="BQ6152" s="3">
        <f>IFERROR(INDEX(opportunity_table[[#All],[Expected Amount]], MATCH(Lead1[[#This Row],[Converted Opportunity ID]],opportunity_table[[#All],[Opportunity ID]],0)),0)</f>
        <v>0</v>
      </c>
    </row>
    <row r="6153" spans="1:69" x14ac:dyDescent="0.3">
      <c r="A6153" s="3" t="s">
        <v>14963</v>
      </c>
      <c r="B6153" s="3" t="s">
        <v>34</v>
      </c>
      <c r="C6153" s="3" t="s">
        <v>32</v>
      </c>
      <c r="D6153" t="b">
        <v>0</v>
      </c>
      <c r="E6153" t="b">
        <v>0</v>
      </c>
      <c r="F6153" s="3" t="s">
        <v>60</v>
      </c>
      <c r="G6153" s="3" t="s">
        <v>60</v>
      </c>
      <c r="H6153" s="3" t="s">
        <v>60</v>
      </c>
      <c r="I6153" s="3" t="s">
        <v>60</v>
      </c>
      <c r="J6153" t="b">
        <v>0</v>
      </c>
      <c r="K6153" t="b">
        <v>0</v>
      </c>
      <c r="L6153" t="b">
        <v>0</v>
      </c>
      <c r="M6153" s="1">
        <v>43949</v>
      </c>
      <c r="N6153" s="3" t="s">
        <v>60</v>
      </c>
      <c r="O6153" t="b">
        <v>0</v>
      </c>
      <c r="P6153" t="b">
        <v>0</v>
      </c>
      <c r="Q6153" t="b">
        <v>0</v>
      </c>
      <c r="R6153" s="1"/>
      <c r="S6153" s="3" t="s">
        <v>60</v>
      </c>
      <c r="T6153" s="3" t="s">
        <v>7111</v>
      </c>
      <c r="U6153" s="3" t="s">
        <v>60</v>
      </c>
      <c r="V6153" t="b">
        <v>0</v>
      </c>
      <c r="W6153" s="3" t="s">
        <v>60</v>
      </c>
      <c r="X6153" t="b">
        <v>1</v>
      </c>
      <c r="Y6153" s="3" t="s">
        <v>6651</v>
      </c>
      <c r="Z6153" t="b">
        <v>0</v>
      </c>
      <c r="AA6153" s="3" t="s">
        <v>6678</v>
      </c>
      <c r="AB6153" s="3" t="s">
        <v>60</v>
      </c>
      <c r="AC6153" s="3" t="s">
        <v>60</v>
      </c>
      <c r="AD6153" s="3" t="s">
        <v>60</v>
      </c>
      <c r="AE6153" t="b">
        <v>1</v>
      </c>
      <c r="AF6153" s="3" t="s">
        <v>60</v>
      </c>
      <c r="AG6153" t="b">
        <v>0</v>
      </c>
      <c r="AH6153" s="3" t="s">
        <v>60</v>
      </c>
      <c r="AI6153" s="3" t="s">
        <v>60</v>
      </c>
      <c r="AJ6153" s="3" t="s">
        <v>60</v>
      </c>
      <c r="AK6153" s="1"/>
      <c r="AL6153" s="3" t="s">
        <v>60</v>
      </c>
      <c r="AM6153" s="1">
        <v>43949</v>
      </c>
      <c r="AN6153" s="1"/>
      <c r="AO6153" s="3" t="s">
        <v>60</v>
      </c>
      <c r="AP6153" s="3" t="s">
        <v>60</v>
      </c>
      <c r="AQ6153" t="b">
        <v>0</v>
      </c>
      <c r="AR6153" t="b">
        <v>0</v>
      </c>
      <c r="AS6153" s="3" t="s">
        <v>50</v>
      </c>
      <c r="AT6153" s="3" t="s">
        <v>60</v>
      </c>
      <c r="AU6153" s="3" t="s">
        <v>6668</v>
      </c>
      <c r="AV6153" s="3" t="s">
        <v>60</v>
      </c>
      <c r="AW6153" s="3" t="s">
        <v>60</v>
      </c>
      <c r="AX6153" t="b">
        <v>0</v>
      </c>
      <c r="AY6153" s="3" t="s">
        <v>107</v>
      </c>
      <c r="AZ6153" s="3" t="s">
        <v>6653</v>
      </c>
      <c r="BA6153" s="3" t="s">
        <v>6654</v>
      </c>
      <c r="BB6153" t="b">
        <v>0</v>
      </c>
      <c r="BC6153" t="b">
        <v>0</v>
      </c>
      <c r="BD6153" t="b">
        <v>0</v>
      </c>
      <c r="BE6153">
        <v>0</v>
      </c>
      <c r="BF6153">
        <v>0</v>
      </c>
      <c r="BG6153">
        <v>12</v>
      </c>
      <c r="BH6153">
        <v>0</v>
      </c>
      <c r="BI6153">
        <v>0</v>
      </c>
      <c r="BJ6153">
        <v>1</v>
      </c>
      <c r="BK6153">
        <v>2</v>
      </c>
      <c r="BL6153" s="3" t="s">
        <v>6500</v>
      </c>
      <c r="BM6153">
        <v>1</v>
      </c>
      <c r="BN6153" s="3"/>
      <c r="BO6153" s="3"/>
      <c r="BP6153" s="3">
        <f>IF(Lead1[[#This Row],[Converted Opportunity ID]]&lt;&gt;"",1,0)</f>
        <v>0</v>
      </c>
      <c r="BQ6153" s="3">
        <f>IFERROR(INDEX(opportunity_table[[#All],[Expected Amount]], MATCH(Lead1[[#This Row],[Converted Opportunity ID]],opportunity_table[[#All],[Opportunity ID]],0)),0)</f>
        <v>0</v>
      </c>
    </row>
    <row r="6154" spans="1:69" x14ac:dyDescent="0.3">
      <c r="A6154" s="3" t="s">
        <v>14964</v>
      </c>
      <c r="B6154" s="3" t="s">
        <v>34</v>
      </c>
      <c r="C6154" s="3" t="s">
        <v>32</v>
      </c>
      <c r="D6154" t="b">
        <v>0</v>
      </c>
      <c r="E6154" t="b">
        <v>0</v>
      </c>
      <c r="F6154" s="3" t="s">
        <v>60</v>
      </c>
      <c r="G6154" s="3" t="s">
        <v>60</v>
      </c>
      <c r="H6154" s="3" t="s">
        <v>60</v>
      </c>
      <c r="I6154" s="3" t="s">
        <v>60</v>
      </c>
      <c r="J6154" t="b">
        <v>0</v>
      </c>
      <c r="K6154" t="b">
        <v>0</v>
      </c>
      <c r="L6154" t="b">
        <v>0</v>
      </c>
      <c r="M6154" s="1">
        <v>43949</v>
      </c>
      <c r="N6154" s="3" t="s">
        <v>60</v>
      </c>
      <c r="O6154" t="b">
        <v>0</v>
      </c>
      <c r="P6154" t="b">
        <v>0</v>
      </c>
      <c r="Q6154" t="b">
        <v>0</v>
      </c>
      <c r="R6154" s="1"/>
      <c r="S6154" s="3" t="s">
        <v>60</v>
      </c>
      <c r="T6154" s="3" t="s">
        <v>7111</v>
      </c>
      <c r="U6154" s="3" t="s">
        <v>60</v>
      </c>
      <c r="V6154" t="b">
        <v>0</v>
      </c>
      <c r="W6154" s="3" t="s">
        <v>60</v>
      </c>
      <c r="X6154" t="b">
        <v>1</v>
      </c>
      <c r="Y6154" s="3" t="s">
        <v>6651</v>
      </c>
      <c r="Z6154" t="b">
        <v>0</v>
      </c>
      <c r="AA6154" s="3" t="s">
        <v>6678</v>
      </c>
      <c r="AB6154" s="3" t="s">
        <v>60</v>
      </c>
      <c r="AC6154" s="3" t="s">
        <v>60</v>
      </c>
      <c r="AD6154" s="3" t="s">
        <v>60</v>
      </c>
      <c r="AE6154" t="b">
        <v>1</v>
      </c>
      <c r="AF6154" s="3" t="s">
        <v>60</v>
      </c>
      <c r="AG6154" t="b">
        <v>0</v>
      </c>
      <c r="AH6154" s="3" t="s">
        <v>60</v>
      </c>
      <c r="AI6154" s="3" t="s">
        <v>60</v>
      </c>
      <c r="AJ6154" s="3" t="s">
        <v>60</v>
      </c>
      <c r="AK6154" s="1"/>
      <c r="AL6154" s="3" t="s">
        <v>60</v>
      </c>
      <c r="AM6154" s="1">
        <v>43949</v>
      </c>
      <c r="AN6154" s="1"/>
      <c r="AO6154" s="3" t="s">
        <v>60</v>
      </c>
      <c r="AP6154" s="3" t="s">
        <v>60</v>
      </c>
      <c r="AQ6154" t="b">
        <v>0</v>
      </c>
      <c r="AR6154" t="b">
        <v>0</v>
      </c>
      <c r="AS6154" s="3" t="s">
        <v>50</v>
      </c>
      <c r="AT6154" s="3" t="s">
        <v>60</v>
      </c>
      <c r="AU6154" s="3" t="s">
        <v>6668</v>
      </c>
      <c r="AV6154" s="3" t="s">
        <v>60</v>
      </c>
      <c r="AW6154" s="3" t="s">
        <v>60</v>
      </c>
      <c r="AX6154" t="b">
        <v>0</v>
      </c>
      <c r="AY6154" s="3" t="s">
        <v>107</v>
      </c>
      <c r="AZ6154" s="3" t="s">
        <v>6653</v>
      </c>
      <c r="BA6154" s="3" t="s">
        <v>6654</v>
      </c>
      <c r="BB6154" t="b">
        <v>0</v>
      </c>
      <c r="BC6154" t="b">
        <v>0</v>
      </c>
      <c r="BD6154" t="b">
        <v>0</v>
      </c>
      <c r="BE6154">
        <v>0</v>
      </c>
      <c r="BF6154">
        <v>0</v>
      </c>
      <c r="BG6154">
        <v>12</v>
      </c>
      <c r="BH6154">
        <v>0</v>
      </c>
      <c r="BI6154">
        <v>0</v>
      </c>
      <c r="BJ6154">
        <v>1</v>
      </c>
      <c r="BK6154">
        <v>0</v>
      </c>
      <c r="BL6154" s="3" t="s">
        <v>6500</v>
      </c>
      <c r="BM6154">
        <v>1</v>
      </c>
      <c r="BN6154" s="3"/>
      <c r="BO6154" s="3"/>
      <c r="BP6154" s="3">
        <f>IF(Lead1[[#This Row],[Converted Opportunity ID]]&lt;&gt;"",1,0)</f>
        <v>0</v>
      </c>
      <c r="BQ6154" s="3">
        <f>IFERROR(INDEX(opportunity_table[[#All],[Expected Amount]], MATCH(Lead1[[#This Row],[Converted Opportunity ID]],opportunity_table[[#All],[Opportunity ID]],0)),0)</f>
        <v>0</v>
      </c>
    </row>
    <row r="6155" spans="1:69" x14ac:dyDescent="0.3">
      <c r="A6155" s="3" t="s">
        <v>14965</v>
      </c>
      <c r="B6155" s="3" t="s">
        <v>34</v>
      </c>
      <c r="C6155" s="3" t="s">
        <v>32</v>
      </c>
      <c r="D6155" t="b">
        <v>0</v>
      </c>
      <c r="E6155" t="b">
        <v>0</v>
      </c>
      <c r="F6155" s="3" t="s">
        <v>60</v>
      </c>
      <c r="G6155" s="3" t="s">
        <v>60</v>
      </c>
      <c r="H6155" s="3" t="s">
        <v>60</v>
      </c>
      <c r="I6155" s="3" t="s">
        <v>60</v>
      </c>
      <c r="J6155" t="b">
        <v>0</v>
      </c>
      <c r="K6155" t="b">
        <v>0</v>
      </c>
      <c r="L6155" t="b">
        <v>0</v>
      </c>
      <c r="M6155" s="1">
        <v>43949</v>
      </c>
      <c r="N6155" s="3" t="s">
        <v>60</v>
      </c>
      <c r="O6155" t="b">
        <v>0</v>
      </c>
      <c r="P6155" t="b">
        <v>0</v>
      </c>
      <c r="Q6155" t="b">
        <v>0</v>
      </c>
      <c r="R6155" s="1"/>
      <c r="S6155" s="3" t="s">
        <v>60</v>
      </c>
      <c r="T6155" s="3" t="s">
        <v>7111</v>
      </c>
      <c r="U6155" s="3" t="s">
        <v>60</v>
      </c>
      <c r="V6155" t="b">
        <v>0</v>
      </c>
      <c r="W6155" s="3" t="s">
        <v>60</v>
      </c>
      <c r="X6155" t="b">
        <v>1</v>
      </c>
      <c r="Y6155" s="3" t="s">
        <v>6651</v>
      </c>
      <c r="Z6155" t="b">
        <v>0</v>
      </c>
      <c r="AA6155" s="3" t="s">
        <v>6678</v>
      </c>
      <c r="AB6155" s="3" t="s">
        <v>60</v>
      </c>
      <c r="AC6155" s="3" t="s">
        <v>60</v>
      </c>
      <c r="AD6155" s="3" t="s">
        <v>60</v>
      </c>
      <c r="AE6155" t="b">
        <v>1</v>
      </c>
      <c r="AF6155" s="3" t="s">
        <v>60</v>
      </c>
      <c r="AG6155" t="b">
        <v>0</v>
      </c>
      <c r="AH6155" s="3" t="s">
        <v>60</v>
      </c>
      <c r="AI6155" s="3" t="s">
        <v>60</v>
      </c>
      <c r="AJ6155" s="3" t="s">
        <v>60</v>
      </c>
      <c r="AK6155" s="1"/>
      <c r="AL6155" s="3" t="s">
        <v>60</v>
      </c>
      <c r="AM6155" s="1">
        <v>43949</v>
      </c>
      <c r="AN6155" s="1"/>
      <c r="AO6155" s="3" t="s">
        <v>60</v>
      </c>
      <c r="AP6155" s="3" t="s">
        <v>60</v>
      </c>
      <c r="AQ6155" t="b">
        <v>0</v>
      </c>
      <c r="AR6155" t="b">
        <v>0</v>
      </c>
      <c r="AS6155" s="3" t="s">
        <v>50</v>
      </c>
      <c r="AT6155" s="3" t="s">
        <v>60</v>
      </c>
      <c r="AU6155" s="3" t="s">
        <v>6668</v>
      </c>
      <c r="AV6155" s="3" t="s">
        <v>60</v>
      </c>
      <c r="AW6155" s="3" t="s">
        <v>60</v>
      </c>
      <c r="AX6155" t="b">
        <v>0</v>
      </c>
      <c r="AY6155" s="3" t="s">
        <v>332</v>
      </c>
      <c r="AZ6155" s="3" t="s">
        <v>6653</v>
      </c>
      <c r="BA6155" s="3" t="s">
        <v>6654</v>
      </c>
      <c r="BB6155" t="b">
        <v>0</v>
      </c>
      <c r="BC6155" t="b">
        <v>0</v>
      </c>
      <c r="BD6155" t="b">
        <v>0</v>
      </c>
      <c r="BE6155">
        <v>0</v>
      </c>
      <c r="BF6155">
        <v>0</v>
      </c>
      <c r="BG6155">
        <v>12</v>
      </c>
      <c r="BH6155">
        <v>0</v>
      </c>
      <c r="BI6155">
        <v>0</v>
      </c>
      <c r="BJ6155">
        <v>1</v>
      </c>
      <c r="BK6155">
        <v>0</v>
      </c>
      <c r="BL6155" s="3" t="s">
        <v>6500</v>
      </c>
      <c r="BM6155">
        <v>1</v>
      </c>
      <c r="BN6155" s="3"/>
      <c r="BO6155" s="3"/>
      <c r="BP6155" s="3">
        <f>IF(Lead1[[#This Row],[Converted Opportunity ID]]&lt;&gt;"",1,0)</f>
        <v>0</v>
      </c>
      <c r="BQ6155" s="3">
        <f>IFERROR(INDEX(opportunity_table[[#All],[Expected Amount]], MATCH(Lead1[[#This Row],[Converted Opportunity ID]],opportunity_table[[#All],[Opportunity ID]],0)),0)</f>
        <v>0</v>
      </c>
    </row>
    <row r="6156" spans="1:69" x14ac:dyDescent="0.3">
      <c r="A6156" s="3" t="s">
        <v>14966</v>
      </c>
      <c r="B6156" s="3" t="s">
        <v>34</v>
      </c>
      <c r="C6156" s="3" t="s">
        <v>32</v>
      </c>
      <c r="D6156" t="b">
        <v>0</v>
      </c>
      <c r="E6156" t="b">
        <v>0</v>
      </c>
      <c r="F6156" s="3" t="s">
        <v>60</v>
      </c>
      <c r="G6156" s="3" t="s">
        <v>60</v>
      </c>
      <c r="H6156" s="3" t="s">
        <v>60</v>
      </c>
      <c r="I6156" s="3" t="s">
        <v>60</v>
      </c>
      <c r="J6156" t="b">
        <v>0</v>
      </c>
      <c r="K6156" t="b">
        <v>0</v>
      </c>
      <c r="L6156" t="b">
        <v>0</v>
      </c>
      <c r="M6156" s="1">
        <v>43949</v>
      </c>
      <c r="N6156" s="3" t="s">
        <v>60</v>
      </c>
      <c r="O6156" t="b">
        <v>0</v>
      </c>
      <c r="P6156" t="b">
        <v>0</v>
      </c>
      <c r="Q6156" t="b">
        <v>0</v>
      </c>
      <c r="R6156" s="1"/>
      <c r="S6156" s="3" t="s">
        <v>60</v>
      </c>
      <c r="T6156" s="3" t="s">
        <v>7111</v>
      </c>
      <c r="U6156" s="3" t="s">
        <v>60</v>
      </c>
      <c r="V6156" t="b">
        <v>0</v>
      </c>
      <c r="W6156" s="3" t="s">
        <v>60</v>
      </c>
      <c r="X6156" t="b">
        <v>1</v>
      </c>
      <c r="Y6156" s="3" t="s">
        <v>6651</v>
      </c>
      <c r="Z6156" t="b">
        <v>0</v>
      </c>
      <c r="AA6156" s="3" t="s">
        <v>6678</v>
      </c>
      <c r="AB6156" s="3" t="s">
        <v>60</v>
      </c>
      <c r="AC6156" s="3" t="s">
        <v>60</v>
      </c>
      <c r="AD6156" s="3" t="s">
        <v>60</v>
      </c>
      <c r="AE6156" t="b">
        <v>1</v>
      </c>
      <c r="AF6156" s="3" t="s">
        <v>60</v>
      </c>
      <c r="AG6156" t="b">
        <v>0</v>
      </c>
      <c r="AH6156" s="3" t="s">
        <v>60</v>
      </c>
      <c r="AI6156" s="3" t="s">
        <v>60</v>
      </c>
      <c r="AJ6156" s="3" t="s">
        <v>60</v>
      </c>
      <c r="AK6156" s="1"/>
      <c r="AL6156" s="3" t="s">
        <v>60</v>
      </c>
      <c r="AM6156" s="1">
        <v>43942</v>
      </c>
      <c r="AN6156" s="1">
        <v>43942</v>
      </c>
      <c r="AO6156" s="3" t="s">
        <v>60</v>
      </c>
      <c r="AP6156" s="3" t="s">
        <v>60</v>
      </c>
      <c r="AQ6156" t="b">
        <v>0</v>
      </c>
      <c r="AR6156" t="b">
        <v>0</v>
      </c>
      <c r="AS6156" s="3" t="s">
        <v>50</v>
      </c>
      <c r="AT6156" s="3" t="s">
        <v>60</v>
      </c>
      <c r="AU6156" s="3" t="s">
        <v>6668</v>
      </c>
      <c r="AV6156" s="3" t="s">
        <v>60</v>
      </c>
      <c r="AW6156" s="3" t="s">
        <v>60</v>
      </c>
      <c r="AX6156" t="b">
        <v>0</v>
      </c>
      <c r="AY6156" s="3" t="s">
        <v>107</v>
      </c>
      <c r="AZ6156" s="3" t="s">
        <v>6653</v>
      </c>
      <c r="BA6156" s="3" t="s">
        <v>6654</v>
      </c>
      <c r="BB6156" t="b">
        <v>0</v>
      </c>
      <c r="BC6156" t="b">
        <v>0</v>
      </c>
      <c r="BD6156" t="b">
        <v>0</v>
      </c>
      <c r="BE6156">
        <v>0</v>
      </c>
      <c r="BF6156">
        <v>0</v>
      </c>
      <c r="BG6156">
        <v>13</v>
      </c>
      <c r="BH6156">
        <v>0</v>
      </c>
      <c r="BI6156">
        <v>0</v>
      </c>
      <c r="BJ6156">
        <v>1</v>
      </c>
      <c r="BK6156">
        <v>11</v>
      </c>
      <c r="BL6156" s="3" t="s">
        <v>6500</v>
      </c>
      <c r="BM6156">
        <v>1</v>
      </c>
      <c r="BN6156" s="3"/>
      <c r="BO6156" s="3"/>
      <c r="BP6156" s="3">
        <f>IF(Lead1[[#This Row],[Converted Opportunity ID]]&lt;&gt;"",1,0)</f>
        <v>0</v>
      </c>
      <c r="BQ6156" s="3">
        <f>IFERROR(INDEX(opportunity_table[[#All],[Expected Amount]], MATCH(Lead1[[#This Row],[Converted Opportunity ID]],opportunity_table[[#All],[Opportunity ID]],0)),0)</f>
        <v>0</v>
      </c>
    </row>
    <row r="6157" spans="1:69" x14ac:dyDescent="0.3">
      <c r="A6157" s="3" t="s">
        <v>14967</v>
      </c>
      <c r="B6157" s="3" t="s">
        <v>34</v>
      </c>
      <c r="C6157" s="3" t="s">
        <v>32</v>
      </c>
      <c r="D6157" t="b">
        <v>0</v>
      </c>
      <c r="E6157" t="b">
        <v>0</v>
      </c>
      <c r="F6157" s="3" t="s">
        <v>60</v>
      </c>
      <c r="G6157" s="3" t="s">
        <v>60</v>
      </c>
      <c r="H6157" s="3" t="s">
        <v>60</v>
      </c>
      <c r="I6157" s="3" t="s">
        <v>60</v>
      </c>
      <c r="J6157" t="b">
        <v>0</v>
      </c>
      <c r="K6157" t="b">
        <v>0</v>
      </c>
      <c r="L6157" t="b">
        <v>0</v>
      </c>
      <c r="M6157" s="1">
        <v>43949</v>
      </c>
      <c r="N6157" s="3" t="s">
        <v>60</v>
      </c>
      <c r="O6157" t="b">
        <v>0</v>
      </c>
      <c r="P6157" t="b">
        <v>0</v>
      </c>
      <c r="Q6157" t="b">
        <v>0</v>
      </c>
      <c r="R6157" s="1"/>
      <c r="S6157" s="3" t="s">
        <v>60</v>
      </c>
      <c r="T6157" s="3" t="s">
        <v>7111</v>
      </c>
      <c r="U6157" s="3" t="s">
        <v>60</v>
      </c>
      <c r="V6157" t="b">
        <v>0</v>
      </c>
      <c r="W6157" s="3" t="s">
        <v>60</v>
      </c>
      <c r="X6157" t="b">
        <v>1</v>
      </c>
      <c r="Y6157" s="3" t="s">
        <v>6651</v>
      </c>
      <c r="Z6157" t="b">
        <v>0</v>
      </c>
      <c r="AA6157" s="3" t="s">
        <v>6678</v>
      </c>
      <c r="AB6157" s="3" t="s">
        <v>60</v>
      </c>
      <c r="AC6157" s="3" t="s">
        <v>60</v>
      </c>
      <c r="AD6157" s="3" t="s">
        <v>60</v>
      </c>
      <c r="AE6157" t="b">
        <v>1</v>
      </c>
      <c r="AF6157" s="3" t="s">
        <v>60</v>
      </c>
      <c r="AG6157" t="b">
        <v>0</v>
      </c>
      <c r="AH6157" s="3" t="s">
        <v>60</v>
      </c>
      <c r="AI6157" s="3" t="s">
        <v>60</v>
      </c>
      <c r="AJ6157" s="3" t="s">
        <v>60</v>
      </c>
      <c r="AK6157" s="1"/>
      <c r="AL6157" s="3" t="s">
        <v>60</v>
      </c>
      <c r="AM6157" s="1">
        <v>43949</v>
      </c>
      <c r="AN6157" s="1">
        <v>44267</v>
      </c>
      <c r="AO6157" s="3" t="s">
        <v>60</v>
      </c>
      <c r="AP6157" s="3" t="s">
        <v>60</v>
      </c>
      <c r="AQ6157" t="b">
        <v>0</v>
      </c>
      <c r="AR6157" t="b">
        <v>0</v>
      </c>
      <c r="AS6157" s="3" t="s">
        <v>50</v>
      </c>
      <c r="AT6157" s="3" t="s">
        <v>60</v>
      </c>
      <c r="AU6157" s="3" t="s">
        <v>6668</v>
      </c>
      <c r="AV6157" s="3" t="s">
        <v>60</v>
      </c>
      <c r="AW6157" s="3" t="s">
        <v>60</v>
      </c>
      <c r="AX6157" t="b">
        <v>0</v>
      </c>
      <c r="AY6157" s="3" t="s">
        <v>107</v>
      </c>
      <c r="AZ6157" s="3" t="s">
        <v>6653</v>
      </c>
      <c r="BA6157" s="3" t="s">
        <v>6654</v>
      </c>
      <c r="BB6157" t="b">
        <v>0</v>
      </c>
      <c r="BC6157" t="b">
        <v>0</v>
      </c>
      <c r="BD6157" t="b">
        <v>0</v>
      </c>
      <c r="BE6157">
        <v>0</v>
      </c>
      <c r="BF6157">
        <v>0</v>
      </c>
      <c r="BG6157">
        <v>13</v>
      </c>
      <c r="BH6157">
        <v>0</v>
      </c>
      <c r="BI6157">
        <v>0</v>
      </c>
      <c r="BJ6157">
        <v>1</v>
      </c>
      <c r="BK6157">
        <v>0</v>
      </c>
      <c r="BL6157" s="3" t="s">
        <v>6500</v>
      </c>
      <c r="BM6157">
        <v>1</v>
      </c>
      <c r="BN6157" s="3"/>
      <c r="BO6157" s="3"/>
      <c r="BP6157" s="3">
        <f>IF(Lead1[[#This Row],[Converted Opportunity ID]]&lt;&gt;"",1,0)</f>
        <v>0</v>
      </c>
      <c r="BQ6157" s="3">
        <f>IFERROR(INDEX(opportunity_table[[#All],[Expected Amount]], MATCH(Lead1[[#This Row],[Converted Opportunity ID]],opportunity_table[[#All],[Opportunity ID]],0)),0)</f>
        <v>0</v>
      </c>
    </row>
    <row r="6158" spans="1:69" x14ac:dyDescent="0.3">
      <c r="A6158" s="3" t="s">
        <v>14968</v>
      </c>
      <c r="B6158" s="3" t="s">
        <v>34</v>
      </c>
      <c r="C6158" s="3" t="s">
        <v>32</v>
      </c>
      <c r="D6158" t="b">
        <v>0</v>
      </c>
      <c r="E6158" t="b">
        <v>0</v>
      </c>
      <c r="F6158" s="3" t="s">
        <v>60</v>
      </c>
      <c r="G6158" s="3" t="s">
        <v>60</v>
      </c>
      <c r="H6158" s="3" t="s">
        <v>60</v>
      </c>
      <c r="I6158" s="3" t="s">
        <v>60</v>
      </c>
      <c r="J6158" t="b">
        <v>0</v>
      </c>
      <c r="K6158" t="b">
        <v>0</v>
      </c>
      <c r="L6158" t="b">
        <v>0</v>
      </c>
      <c r="M6158" s="1">
        <v>43949</v>
      </c>
      <c r="N6158" s="3" t="s">
        <v>60</v>
      </c>
      <c r="O6158" t="b">
        <v>0</v>
      </c>
      <c r="P6158" t="b">
        <v>0</v>
      </c>
      <c r="Q6158" t="b">
        <v>0</v>
      </c>
      <c r="R6158" s="1"/>
      <c r="S6158" s="3" t="s">
        <v>60</v>
      </c>
      <c r="T6158" s="3" t="s">
        <v>7111</v>
      </c>
      <c r="U6158" s="3" t="s">
        <v>60</v>
      </c>
      <c r="V6158" t="b">
        <v>0</v>
      </c>
      <c r="W6158" s="3" t="s">
        <v>60</v>
      </c>
      <c r="X6158" t="b">
        <v>1</v>
      </c>
      <c r="Y6158" s="3" t="s">
        <v>6651</v>
      </c>
      <c r="Z6158" t="b">
        <v>0</v>
      </c>
      <c r="AA6158" s="3" t="s">
        <v>6678</v>
      </c>
      <c r="AB6158" s="3" t="s">
        <v>60</v>
      </c>
      <c r="AC6158" s="3" t="s">
        <v>60</v>
      </c>
      <c r="AD6158" s="3" t="s">
        <v>60</v>
      </c>
      <c r="AE6158" t="b">
        <v>1</v>
      </c>
      <c r="AF6158" s="3" t="s">
        <v>60</v>
      </c>
      <c r="AG6158" t="b">
        <v>0</v>
      </c>
      <c r="AH6158" s="3" t="s">
        <v>60</v>
      </c>
      <c r="AI6158" s="3" t="s">
        <v>60</v>
      </c>
      <c r="AJ6158" s="3" t="s">
        <v>60</v>
      </c>
      <c r="AK6158" s="1"/>
      <c r="AL6158" s="3" t="s">
        <v>60</v>
      </c>
      <c r="AM6158" s="1">
        <v>43942</v>
      </c>
      <c r="AN6158" s="1">
        <v>43942</v>
      </c>
      <c r="AO6158" s="3" t="s">
        <v>60</v>
      </c>
      <c r="AP6158" s="3" t="s">
        <v>60</v>
      </c>
      <c r="AQ6158" t="b">
        <v>0</v>
      </c>
      <c r="AR6158" t="b">
        <v>0</v>
      </c>
      <c r="AS6158" s="3" t="s">
        <v>50</v>
      </c>
      <c r="AT6158" s="3" t="s">
        <v>60</v>
      </c>
      <c r="AU6158" s="3" t="s">
        <v>6668</v>
      </c>
      <c r="AV6158" s="3" t="s">
        <v>60</v>
      </c>
      <c r="AW6158" s="3" t="s">
        <v>60</v>
      </c>
      <c r="AX6158" t="b">
        <v>0</v>
      </c>
      <c r="AY6158" s="3" t="s">
        <v>107</v>
      </c>
      <c r="AZ6158" s="3" t="s">
        <v>6653</v>
      </c>
      <c r="BA6158" s="3" t="s">
        <v>6654</v>
      </c>
      <c r="BB6158" t="b">
        <v>0</v>
      </c>
      <c r="BC6158" t="b">
        <v>0</v>
      </c>
      <c r="BD6158" t="b">
        <v>0</v>
      </c>
      <c r="BE6158">
        <v>0</v>
      </c>
      <c r="BF6158">
        <v>0</v>
      </c>
      <c r="BG6158">
        <v>14</v>
      </c>
      <c r="BH6158">
        <v>0</v>
      </c>
      <c r="BI6158">
        <v>0</v>
      </c>
      <c r="BJ6158">
        <v>1</v>
      </c>
      <c r="BK6158">
        <v>11</v>
      </c>
      <c r="BL6158" s="3" t="s">
        <v>6500</v>
      </c>
      <c r="BM6158">
        <v>1</v>
      </c>
      <c r="BN6158" s="3"/>
      <c r="BO6158" s="3"/>
      <c r="BP6158" s="3">
        <f>IF(Lead1[[#This Row],[Converted Opportunity ID]]&lt;&gt;"",1,0)</f>
        <v>0</v>
      </c>
      <c r="BQ6158" s="3">
        <f>IFERROR(INDEX(opportunity_table[[#All],[Expected Amount]], MATCH(Lead1[[#This Row],[Converted Opportunity ID]],opportunity_table[[#All],[Opportunity ID]],0)),0)</f>
        <v>0</v>
      </c>
    </row>
    <row r="6159" spans="1:69" x14ac:dyDescent="0.3">
      <c r="A6159" s="3" t="s">
        <v>14969</v>
      </c>
      <c r="B6159" s="3" t="s">
        <v>34</v>
      </c>
      <c r="C6159" s="3" t="s">
        <v>32</v>
      </c>
      <c r="D6159" t="b">
        <v>0</v>
      </c>
      <c r="E6159" t="b">
        <v>0</v>
      </c>
      <c r="F6159" s="3" t="s">
        <v>60</v>
      </c>
      <c r="G6159" s="3" t="s">
        <v>60</v>
      </c>
      <c r="H6159" s="3" t="s">
        <v>60</v>
      </c>
      <c r="I6159" s="3" t="s">
        <v>60</v>
      </c>
      <c r="J6159" t="b">
        <v>0</v>
      </c>
      <c r="K6159" t="b">
        <v>0</v>
      </c>
      <c r="L6159" t="b">
        <v>0</v>
      </c>
      <c r="M6159" s="1">
        <v>44180</v>
      </c>
      <c r="N6159" s="3" t="s">
        <v>60</v>
      </c>
      <c r="O6159" t="b">
        <v>0</v>
      </c>
      <c r="P6159" t="b">
        <v>0</v>
      </c>
      <c r="Q6159" t="b">
        <v>0</v>
      </c>
      <c r="R6159" s="1"/>
      <c r="S6159" s="3" t="s">
        <v>60</v>
      </c>
      <c r="T6159" s="3" t="s">
        <v>7142</v>
      </c>
      <c r="U6159" s="3" t="s">
        <v>60</v>
      </c>
      <c r="V6159" t="b">
        <v>0</v>
      </c>
      <c r="W6159" s="3" t="s">
        <v>60</v>
      </c>
      <c r="X6159" t="b">
        <v>1</v>
      </c>
      <c r="Y6159" s="3" t="s">
        <v>6651</v>
      </c>
      <c r="Z6159" t="b">
        <v>0</v>
      </c>
      <c r="AA6159" s="3" t="s">
        <v>6678</v>
      </c>
      <c r="AB6159" s="3" t="s">
        <v>60</v>
      </c>
      <c r="AC6159" s="3" t="s">
        <v>60</v>
      </c>
      <c r="AD6159" s="3" t="s">
        <v>60</v>
      </c>
      <c r="AE6159" t="b">
        <v>1</v>
      </c>
      <c r="AF6159" s="3" t="s">
        <v>60</v>
      </c>
      <c r="AG6159" t="b">
        <v>0</v>
      </c>
      <c r="AH6159" s="3" t="s">
        <v>60</v>
      </c>
      <c r="AI6159" s="3" t="s">
        <v>60</v>
      </c>
      <c r="AJ6159" s="3" t="s">
        <v>60</v>
      </c>
      <c r="AK6159" s="1"/>
      <c r="AL6159" s="3" t="s">
        <v>60</v>
      </c>
      <c r="AM6159" s="1">
        <v>44180</v>
      </c>
      <c r="AN6159" s="1">
        <v>44267</v>
      </c>
      <c r="AO6159" s="3" t="s">
        <v>60</v>
      </c>
      <c r="AP6159" s="3" t="s">
        <v>60</v>
      </c>
      <c r="AQ6159" t="b">
        <v>0</v>
      </c>
      <c r="AR6159" t="b">
        <v>0</v>
      </c>
      <c r="AS6159" s="3" t="s">
        <v>50</v>
      </c>
      <c r="AT6159" s="3" t="s">
        <v>60</v>
      </c>
      <c r="AU6159" s="3" t="s">
        <v>6668</v>
      </c>
      <c r="AV6159" s="3" t="s">
        <v>60</v>
      </c>
      <c r="AW6159" s="3" t="s">
        <v>60</v>
      </c>
      <c r="AX6159" t="b">
        <v>0</v>
      </c>
      <c r="AY6159" s="3" t="s">
        <v>73</v>
      </c>
      <c r="AZ6159" s="3" t="s">
        <v>6653</v>
      </c>
      <c r="BA6159" s="3" t="s">
        <v>6654</v>
      </c>
      <c r="BB6159" t="b">
        <v>0</v>
      </c>
      <c r="BC6159" t="b">
        <v>0</v>
      </c>
      <c r="BD6159" t="b">
        <v>0</v>
      </c>
      <c r="BE6159">
        <v>0</v>
      </c>
      <c r="BF6159">
        <v>0</v>
      </c>
      <c r="BG6159">
        <v>5</v>
      </c>
      <c r="BH6159">
        <v>0</v>
      </c>
      <c r="BI6159">
        <v>0</v>
      </c>
      <c r="BJ6159">
        <v>1</v>
      </c>
      <c r="BK6159">
        <v>0</v>
      </c>
      <c r="BL6159" s="3" t="s">
        <v>6500</v>
      </c>
      <c r="BM6159">
        <v>1</v>
      </c>
      <c r="BN6159" s="3"/>
      <c r="BO6159" s="3"/>
      <c r="BP6159" s="3">
        <f>IF(Lead1[[#This Row],[Converted Opportunity ID]]&lt;&gt;"",1,0)</f>
        <v>0</v>
      </c>
      <c r="BQ6159" s="3">
        <f>IFERROR(INDEX(opportunity_table[[#All],[Expected Amount]], MATCH(Lead1[[#This Row],[Converted Opportunity ID]],opportunity_table[[#All],[Opportunity ID]],0)),0)</f>
        <v>0</v>
      </c>
    </row>
    <row r="6160" spans="1:69" x14ac:dyDescent="0.3">
      <c r="A6160" s="3" t="s">
        <v>14970</v>
      </c>
      <c r="B6160" s="3" t="s">
        <v>34</v>
      </c>
      <c r="C6160" s="3" t="s">
        <v>32</v>
      </c>
      <c r="D6160" t="b">
        <v>0</v>
      </c>
      <c r="E6160" t="b">
        <v>0</v>
      </c>
      <c r="F6160" s="3" t="s">
        <v>60</v>
      </c>
      <c r="G6160" s="3" t="s">
        <v>60</v>
      </c>
      <c r="H6160" s="3" t="s">
        <v>60</v>
      </c>
      <c r="I6160" s="3" t="s">
        <v>1001</v>
      </c>
      <c r="J6160" t="b">
        <v>0</v>
      </c>
      <c r="K6160" t="b">
        <v>0</v>
      </c>
      <c r="L6160" t="b">
        <v>0</v>
      </c>
      <c r="M6160" s="1">
        <v>43942</v>
      </c>
      <c r="N6160" s="3" t="s">
        <v>60</v>
      </c>
      <c r="O6160" t="b">
        <v>0</v>
      </c>
      <c r="P6160" t="b">
        <v>0</v>
      </c>
      <c r="Q6160" t="b">
        <v>0</v>
      </c>
      <c r="R6160" s="1"/>
      <c r="S6160" s="3" t="s">
        <v>60</v>
      </c>
      <c r="T6160" s="3" t="s">
        <v>7111</v>
      </c>
      <c r="U6160" s="3" t="s">
        <v>60</v>
      </c>
      <c r="V6160" t="b">
        <v>0</v>
      </c>
      <c r="W6160" s="3" t="s">
        <v>60</v>
      </c>
      <c r="X6160" t="b">
        <v>1</v>
      </c>
      <c r="Y6160" s="3" t="s">
        <v>6651</v>
      </c>
      <c r="Z6160" t="b">
        <v>0</v>
      </c>
      <c r="AA6160" s="3" t="s">
        <v>6678</v>
      </c>
      <c r="AB6160" s="3" t="s">
        <v>60</v>
      </c>
      <c r="AC6160" s="3" t="s">
        <v>60</v>
      </c>
      <c r="AD6160" s="3" t="s">
        <v>60</v>
      </c>
      <c r="AE6160" t="b">
        <v>1</v>
      </c>
      <c r="AF6160" s="3" t="s">
        <v>60</v>
      </c>
      <c r="AG6160" t="b">
        <v>0</v>
      </c>
      <c r="AH6160" s="3" t="s">
        <v>60</v>
      </c>
      <c r="AI6160" s="3" t="s">
        <v>60</v>
      </c>
      <c r="AJ6160" s="3" t="s">
        <v>60</v>
      </c>
      <c r="AK6160" s="1"/>
      <c r="AL6160" s="3" t="s">
        <v>60</v>
      </c>
      <c r="AM6160" s="1">
        <v>43942</v>
      </c>
      <c r="AN6160" s="1">
        <v>43932</v>
      </c>
      <c r="AO6160" s="3" t="s">
        <v>60</v>
      </c>
      <c r="AP6160" s="3" t="s">
        <v>60</v>
      </c>
      <c r="AQ6160" t="b">
        <v>0</v>
      </c>
      <c r="AR6160" t="b">
        <v>0</v>
      </c>
      <c r="AS6160" s="3" t="s">
        <v>50</v>
      </c>
      <c r="AT6160" s="3" t="s">
        <v>60</v>
      </c>
      <c r="AU6160" s="3" t="s">
        <v>6668</v>
      </c>
      <c r="AV6160" s="3" t="s">
        <v>60</v>
      </c>
      <c r="AW6160" s="3" t="s">
        <v>60</v>
      </c>
      <c r="AX6160" t="b">
        <v>0</v>
      </c>
      <c r="AY6160" s="3" t="s">
        <v>146</v>
      </c>
      <c r="AZ6160" s="3" t="s">
        <v>6653</v>
      </c>
      <c r="BA6160" s="3" t="s">
        <v>6654</v>
      </c>
      <c r="BB6160" t="b">
        <v>0</v>
      </c>
      <c r="BC6160" t="b">
        <v>0</v>
      </c>
      <c r="BD6160" t="b">
        <v>0</v>
      </c>
      <c r="BE6160">
        <v>0</v>
      </c>
      <c r="BF6160">
        <v>0</v>
      </c>
      <c r="BG6160">
        <v>10</v>
      </c>
      <c r="BH6160">
        <v>0</v>
      </c>
      <c r="BI6160">
        <v>0</v>
      </c>
      <c r="BJ6160">
        <v>1</v>
      </c>
      <c r="BK6160">
        <v>0</v>
      </c>
      <c r="BL6160" s="3" t="s">
        <v>6500</v>
      </c>
      <c r="BM6160">
        <v>1</v>
      </c>
      <c r="BN6160" s="3"/>
      <c r="BO6160" s="3"/>
      <c r="BP6160" s="3">
        <f>IF(Lead1[[#This Row],[Converted Opportunity ID]]&lt;&gt;"",1,0)</f>
        <v>0</v>
      </c>
      <c r="BQ6160" s="3">
        <f>IFERROR(INDEX(opportunity_table[[#All],[Expected Amount]], MATCH(Lead1[[#This Row],[Converted Opportunity ID]],opportunity_table[[#All],[Opportunity ID]],0)),0)</f>
        <v>0</v>
      </c>
    </row>
    <row r="6161" spans="1:69" x14ac:dyDescent="0.3">
      <c r="A6161" s="3" t="s">
        <v>14971</v>
      </c>
      <c r="B6161" s="3" t="s">
        <v>34</v>
      </c>
      <c r="C6161" s="3" t="s">
        <v>32</v>
      </c>
      <c r="D6161" t="b">
        <v>0</v>
      </c>
      <c r="E6161" t="b">
        <v>0</v>
      </c>
      <c r="F6161" s="3" t="s">
        <v>60</v>
      </c>
      <c r="G6161" s="3" t="s">
        <v>60</v>
      </c>
      <c r="H6161" s="3" t="s">
        <v>60</v>
      </c>
      <c r="I6161" s="3" t="s">
        <v>132</v>
      </c>
      <c r="J6161" t="b">
        <v>0</v>
      </c>
      <c r="K6161" t="b">
        <v>0</v>
      </c>
      <c r="L6161" t="b">
        <v>0</v>
      </c>
      <c r="M6161" s="1">
        <v>43942</v>
      </c>
      <c r="N6161" s="3" t="s">
        <v>60</v>
      </c>
      <c r="O6161" t="b">
        <v>0</v>
      </c>
      <c r="P6161" t="b">
        <v>0</v>
      </c>
      <c r="Q6161" t="b">
        <v>0</v>
      </c>
      <c r="R6161" s="1"/>
      <c r="S6161" s="3" t="s">
        <v>60</v>
      </c>
      <c r="T6161" s="3" t="s">
        <v>7111</v>
      </c>
      <c r="U6161" s="3" t="s">
        <v>60</v>
      </c>
      <c r="V6161" t="b">
        <v>0</v>
      </c>
      <c r="W6161" s="3" t="s">
        <v>60</v>
      </c>
      <c r="X6161" t="b">
        <v>1</v>
      </c>
      <c r="Y6161" s="3" t="s">
        <v>6651</v>
      </c>
      <c r="Z6161" t="b">
        <v>0</v>
      </c>
      <c r="AA6161" s="3" t="s">
        <v>6678</v>
      </c>
      <c r="AB6161" s="3" t="s">
        <v>60</v>
      </c>
      <c r="AC6161" s="3" t="s">
        <v>60</v>
      </c>
      <c r="AD6161" s="3" t="s">
        <v>60</v>
      </c>
      <c r="AE6161" t="b">
        <v>1</v>
      </c>
      <c r="AF6161" s="3" t="s">
        <v>60</v>
      </c>
      <c r="AG6161" t="b">
        <v>0</v>
      </c>
      <c r="AH6161" s="3" t="s">
        <v>60</v>
      </c>
      <c r="AI6161" s="3" t="s">
        <v>60</v>
      </c>
      <c r="AJ6161" s="3" t="s">
        <v>60</v>
      </c>
      <c r="AK6161" s="1"/>
      <c r="AL6161" s="3" t="s">
        <v>60</v>
      </c>
      <c r="AM6161" s="1">
        <v>43942</v>
      </c>
      <c r="AN6161" s="1">
        <v>43932</v>
      </c>
      <c r="AO6161" s="3" t="s">
        <v>60</v>
      </c>
      <c r="AP6161" s="3" t="s">
        <v>60</v>
      </c>
      <c r="AQ6161" t="b">
        <v>0</v>
      </c>
      <c r="AR6161" t="b">
        <v>0</v>
      </c>
      <c r="AS6161" s="3" t="s">
        <v>50</v>
      </c>
      <c r="AT6161" s="3" t="s">
        <v>60</v>
      </c>
      <c r="AU6161" s="3" t="s">
        <v>6668</v>
      </c>
      <c r="AV6161" s="3" t="s">
        <v>60</v>
      </c>
      <c r="AW6161" s="3" t="s">
        <v>60</v>
      </c>
      <c r="AX6161" t="b">
        <v>0</v>
      </c>
      <c r="AY6161" s="3" t="s">
        <v>87</v>
      </c>
      <c r="AZ6161" s="3" t="s">
        <v>6653</v>
      </c>
      <c r="BA6161" s="3" t="s">
        <v>6654</v>
      </c>
      <c r="BB6161" t="b">
        <v>0</v>
      </c>
      <c r="BC6161" t="b">
        <v>0</v>
      </c>
      <c r="BD6161" t="b">
        <v>0</v>
      </c>
      <c r="BE6161">
        <v>0</v>
      </c>
      <c r="BF6161">
        <v>0</v>
      </c>
      <c r="BG6161">
        <v>10</v>
      </c>
      <c r="BH6161">
        <v>0</v>
      </c>
      <c r="BI6161">
        <v>0</v>
      </c>
      <c r="BJ6161">
        <v>1</v>
      </c>
      <c r="BK6161">
        <v>2</v>
      </c>
      <c r="BL6161" s="3" t="s">
        <v>6500</v>
      </c>
      <c r="BM6161">
        <v>1</v>
      </c>
      <c r="BN6161" s="3"/>
      <c r="BO6161" s="3"/>
      <c r="BP6161" s="3">
        <f>IF(Lead1[[#This Row],[Converted Opportunity ID]]&lt;&gt;"",1,0)</f>
        <v>0</v>
      </c>
      <c r="BQ6161" s="3">
        <f>IFERROR(INDEX(opportunity_table[[#All],[Expected Amount]], MATCH(Lead1[[#This Row],[Converted Opportunity ID]],opportunity_table[[#All],[Opportunity ID]],0)),0)</f>
        <v>0</v>
      </c>
    </row>
    <row r="6162" spans="1:69" x14ac:dyDescent="0.3">
      <c r="A6162" s="3" t="s">
        <v>14972</v>
      </c>
      <c r="B6162" s="3" t="s">
        <v>34</v>
      </c>
      <c r="C6162" s="3" t="s">
        <v>32</v>
      </c>
      <c r="D6162" t="b">
        <v>0</v>
      </c>
      <c r="E6162" t="b">
        <v>0</v>
      </c>
      <c r="F6162" s="3" t="s">
        <v>60</v>
      </c>
      <c r="G6162" s="3" t="s">
        <v>60</v>
      </c>
      <c r="H6162" s="3" t="s">
        <v>60</v>
      </c>
      <c r="I6162" s="3" t="s">
        <v>14973</v>
      </c>
      <c r="J6162" t="b">
        <v>0</v>
      </c>
      <c r="K6162" t="b">
        <v>0</v>
      </c>
      <c r="L6162" t="b">
        <v>0</v>
      </c>
      <c r="M6162" s="1">
        <v>43942</v>
      </c>
      <c r="N6162" s="3" t="s">
        <v>60</v>
      </c>
      <c r="O6162" t="b">
        <v>0</v>
      </c>
      <c r="P6162" t="b">
        <v>0</v>
      </c>
      <c r="Q6162" t="b">
        <v>0</v>
      </c>
      <c r="R6162" s="1"/>
      <c r="S6162" s="3" t="s">
        <v>60</v>
      </c>
      <c r="T6162" s="3" t="s">
        <v>7111</v>
      </c>
      <c r="U6162" s="3" t="s">
        <v>60</v>
      </c>
      <c r="V6162" t="b">
        <v>0</v>
      </c>
      <c r="W6162" s="3" t="s">
        <v>60</v>
      </c>
      <c r="X6162" t="b">
        <v>1</v>
      </c>
      <c r="Y6162" s="3" t="s">
        <v>6651</v>
      </c>
      <c r="Z6162" t="b">
        <v>0</v>
      </c>
      <c r="AA6162" s="3" t="s">
        <v>6678</v>
      </c>
      <c r="AB6162" s="3" t="s">
        <v>60</v>
      </c>
      <c r="AC6162" s="3" t="s">
        <v>60</v>
      </c>
      <c r="AD6162" s="3" t="s">
        <v>60</v>
      </c>
      <c r="AE6162" t="b">
        <v>1</v>
      </c>
      <c r="AF6162" s="3" t="s">
        <v>60</v>
      </c>
      <c r="AG6162" t="b">
        <v>0</v>
      </c>
      <c r="AH6162" s="3" t="s">
        <v>60</v>
      </c>
      <c r="AI6162" s="3" t="s">
        <v>60</v>
      </c>
      <c r="AJ6162" s="3" t="s">
        <v>60</v>
      </c>
      <c r="AK6162" s="1"/>
      <c r="AL6162" s="3" t="s">
        <v>60</v>
      </c>
      <c r="AM6162" s="1">
        <v>43942</v>
      </c>
      <c r="AN6162" s="1">
        <v>43930</v>
      </c>
      <c r="AO6162" s="3" t="s">
        <v>60</v>
      </c>
      <c r="AP6162" s="3" t="s">
        <v>60</v>
      </c>
      <c r="AQ6162" t="b">
        <v>0</v>
      </c>
      <c r="AR6162" t="b">
        <v>0</v>
      </c>
      <c r="AS6162" s="3" t="s">
        <v>131</v>
      </c>
      <c r="AT6162" s="3" t="s">
        <v>60</v>
      </c>
      <c r="AU6162" s="3" t="s">
        <v>6668</v>
      </c>
      <c r="AV6162" s="3" t="s">
        <v>60</v>
      </c>
      <c r="AW6162" s="3" t="s">
        <v>60</v>
      </c>
      <c r="AX6162" t="b">
        <v>0</v>
      </c>
      <c r="AY6162" s="3" t="s">
        <v>146</v>
      </c>
      <c r="AZ6162" s="3" t="s">
        <v>6653</v>
      </c>
      <c r="BA6162" s="3" t="s">
        <v>6654</v>
      </c>
      <c r="BB6162" t="b">
        <v>0</v>
      </c>
      <c r="BC6162" t="b">
        <v>0</v>
      </c>
      <c r="BD6162" t="b">
        <v>0</v>
      </c>
      <c r="BE6162">
        <v>0</v>
      </c>
      <c r="BF6162">
        <v>0</v>
      </c>
      <c r="BG6162">
        <v>11</v>
      </c>
      <c r="BH6162">
        <v>0</v>
      </c>
      <c r="BI6162">
        <v>0</v>
      </c>
      <c r="BJ6162">
        <v>1</v>
      </c>
      <c r="BK6162">
        <v>0</v>
      </c>
      <c r="BL6162" s="3" t="s">
        <v>6500</v>
      </c>
      <c r="BM6162">
        <v>1</v>
      </c>
      <c r="BN6162" s="3"/>
      <c r="BO6162" s="3"/>
      <c r="BP6162" s="3">
        <f>IF(Lead1[[#This Row],[Converted Opportunity ID]]&lt;&gt;"",1,0)</f>
        <v>0</v>
      </c>
      <c r="BQ6162" s="3">
        <f>IFERROR(INDEX(opportunity_table[[#All],[Expected Amount]], MATCH(Lead1[[#This Row],[Converted Opportunity ID]],opportunity_table[[#All],[Opportunity ID]],0)),0)</f>
        <v>0</v>
      </c>
    </row>
    <row r="6163" spans="1:69" x14ac:dyDescent="0.3">
      <c r="A6163" s="3" t="s">
        <v>14974</v>
      </c>
      <c r="B6163" s="3" t="s">
        <v>34</v>
      </c>
      <c r="C6163" s="3" t="s">
        <v>32</v>
      </c>
      <c r="D6163" t="b">
        <v>0</v>
      </c>
      <c r="E6163" t="b">
        <v>0</v>
      </c>
      <c r="F6163" s="3" t="s">
        <v>60</v>
      </c>
      <c r="G6163" s="3" t="s">
        <v>60</v>
      </c>
      <c r="H6163" s="3" t="s">
        <v>60</v>
      </c>
      <c r="I6163" s="3" t="s">
        <v>755</v>
      </c>
      <c r="J6163" t="b">
        <v>0</v>
      </c>
      <c r="K6163" t="b">
        <v>0</v>
      </c>
      <c r="L6163" t="b">
        <v>0</v>
      </c>
      <c r="M6163" s="1">
        <v>44126</v>
      </c>
      <c r="N6163" s="3" t="s">
        <v>60</v>
      </c>
      <c r="O6163" t="b">
        <v>0</v>
      </c>
      <c r="P6163" t="b">
        <v>0</v>
      </c>
      <c r="Q6163" t="b">
        <v>0</v>
      </c>
      <c r="R6163" s="1"/>
      <c r="S6163" s="3" t="s">
        <v>60</v>
      </c>
      <c r="T6163" s="3" t="s">
        <v>6689</v>
      </c>
      <c r="U6163" s="3" t="s">
        <v>60</v>
      </c>
      <c r="V6163" t="b">
        <v>0</v>
      </c>
      <c r="W6163" s="3" t="s">
        <v>60</v>
      </c>
      <c r="X6163" t="b">
        <v>1</v>
      </c>
      <c r="Y6163" s="3" t="s">
        <v>124</v>
      </c>
      <c r="Z6163" t="b">
        <v>0</v>
      </c>
      <c r="AA6163" s="3" t="s">
        <v>6678</v>
      </c>
      <c r="AB6163" s="3" t="s">
        <v>60</v>
      </c>
      <c r="AC6163" s="3" t="s">
        <v>60</v>
      </c>
      <c r="AD6163" s="3" t="s">
        <v>60</v>
      </c>
      <c r="AE6163" t="b">
        <v>1</v>
      </c>
      <c r="AF6163" s="3" t="s">
        <v>60</v>
      </c>
      <c r="AG6163" t="b">
        <v>0</v>
      </c>
      <c r="AH6163" s="3" t="s">
        <v>60</v>
      </c>
      <c r="AI6163" s="3" t="s">
        <v>60</v>
      </c>
      <c r="AJ6163" s="3" t="s">
        <v>60</v>
      </c>
      <c r="AK6163" s="1"/>
      <c r="AL6163" s="3" t="s">
        <v>60</v>
      </c>
      <c r="AM6163" s="1">
        <v>44126</v>
      </c>
      <c r="AN6163" s="1"/>
      <c r="AO6163" s="3" t="s">
        <v>60</v>
      </c>
      <c r="AP6163" s="3" t="s">
        <v>60</v>
      </c>
      <c r="AQ6163" t="b">
        <v>0</v>
      </c>
      <c r="AR6163" t="b">
        <v>0</v>
      </c>
      <c r="AS6163" s="3" t="s">
        <v>50</v>
      </c>
      <c r="AT6163" s="3" t="s">
        <v>60</v>
      </c>
      <c r="AU6163" s="3" t="s">
        <v>6668</v>
      </c>
      <c r="AV6163" s="3" t="s">
        <v>60</v>
      </c>
      <c r="AW6163" s="3" t="s">
        <v>60</v>
      </c>
      <c r="AX6163" t="b">
        <v>0</v>
      </c>
      <c r="AY6163" s="3" t="s">
        <v>87</v>
      </c>
      <c r="AZ6163" s="3" t="s">
        <v>6674</v>
      </c>
      <c r="BA6163" s="3" t="s">
        <v>6654</v>
      </c>
      <c r="BB6163" t="b">
        <v>0</v>
      </c>
      <c r="BC6163" t="b">
        <v>0</v>
      </c>
      <c r="BD6163" t="b">
        <v>0</v>
      </c>
      <c r="BE6163">
        <v>0</v>
      </c>
      <c r="BF6163">
        <v>0</v>
      </c>
      <c r="BG6163">
        <v>3</v>
      </c>
      <c r="BH6163">
        <v>0</v>
      </c>
      <c r="BI6163">
        <v>0</v>
      </c>
      <c r="BJ6163">
        <v>1</v>
      </c>
      <c r="BK6163">
        <v>41</v>
      </c>
      <c r="BL6163" s="3" t="s">
        <v>6500</v>
      </c>
      <c r="BM6163">
        <v>1</v>
      </c>
      <c r="BN6163" s="3"/>
      <c r="BO6163" s="3"/>
      <c r="BP6163" s="3">
        <f>IF(Lead1[[#This Row],[Converted Opportunity ID]]&lt;&gt;"",1,0)</f>
        <v>0</v>
      </c>
      <c r="BQ6163" s="3">
        <f>IFERROR(INDEX(opportunity_table[[#All],[Expected Amount]], MATCH(Lead1[[#This Row],[Converted Opportunity ID]],opportunity_table[[#All],[Opportunity ID]],0)),0)</f>
        <v>0</v>
      </c>
    </row>
    <row r="6164" spans="1:69" x14ac:dyDescent="0.3">
      <c r="A6164" s="3" t="s">
        <v>14975</v>
      </c>
      <c r="B6164" s="3" t="s">
        <v>34</v>
      </c>
      <c r="C6164" s="3" t="s">
        <v>32</v>
      </c>
      <c r="D6164" t="b">
        <v>0</v>
      </c>
      <c r="E6164" t="b">
        <v>0</v>
      </c>
      <c r="F6164" s="3" t="s">
        <v>60</v>
      </c>
      <c r="G6164" s="3" t="s">
        <v>60</v>
      </c>
      <c r="H6164" s="3" t="s">
        <v>60</v>
      </c>
      <c r="I6164" s="3" t="s">
        <v>937</v>
      </c>
      <c r="J6164" t="b">
        <v>0</v>
      </c>
      <c r="K6164" t="b">
        <v>0</v>
      </c>
      <c r="L6164" t="b">
        <v>0</v>
      </c>
      <c r="M6164" s="1">
        <v>44120</v>
      </c>
      <c r="N6164" s="3" t="s">
        <v>60</v>
      </c>
      <c r="O6164" t="b">
        <v>0</v>
      </c>
      <c r="P6164" t="b">
        <v>0</v>
      </c>
      <c r="Q6164" t="b">
        <v>0</v>
      </c>
      <c r="R6164" s="1">
        <v>44337</v>
      </c>
      <c r="S6164" s="3" t="s">
        <v>60</v>
      </c>
      <c r="T6164" s="3" t="s">
        <v>6689</v>
      </c>
      <c r="U6164" s="3" t="s">
        <v>60</v>
      </c>
      <c r="V6164" t="b">
        <v>0</v>
      </c>
      <c r="W6164" s="3" t="s">
        <v>60</v>
      </c>
      <c r="X6164" t="b">
        <v>1</v>
      </c>
      <c r="Y6164" s="3" t="s">
        <v>124</v>
      </c>
      <c r="Z6164" t="b">
        <v>0</v>
      </c>
      <c r="AA6164" s="3" t="s">
        <v>6678</v>
      </c>
      <c r="AB6164" s="3" t="s">
        <v>60</v>
      </c>
      <c r="AC6164" s="3" t="s">
        <v>60</v>
      </c>
      <c r="AD6164" s="3" t="s">
        <v>60</v>
      </c>
      <c r="AE6164" t="b">
        <v>1</v>
      </c>
      <c r="AF6164" s="3" t="s">
        <v>60</v>
      </c>
      <c r="AG6164" t="b">
        <v>0</v>
      </c>
      <c r="AH6164" s="3" t="s">
        <v>60</v>
      </c>
      <c r="AI6164" s="3" t="s">
        <v>60</v>
      </c>
      <c r="AJ6164" s="3" t="s">
        <v>60</v>
      </c>
      <c r="AK6164" s="1"/>
      <c r="AL6164" s="3" t="s">
        <v>60</v>
      </c>
      <c r="AM6164" s="1">
        <v>44120</v>
      </c>
      <c r="AN6164" s="1">
        <v>44337</v>
      </c>
      <c r="AO6164" s="3" t="s">
        <v>60</v>
      </c>
      <c r="AP6164" s="3" t="s">
        <v>60</v>
      </c>
      <c r="AQ6164" t="b">
        <v>0</v>
      </c>
      <c r="AR6164" t="b">
        <v>0</v>
      </c>
      <c r="AS6164" s="3" t="s">
        <v>50</v>
      </c>
      <c r="AT6164" s="3" t="s">
        <v>60</v>
      </c>
      <c r="AU6164" s="3" t="s">
        <v>6668</v>
      </c>
      <c r="AV6164" s="3" t="s">
        <v>60</v>
      </c>
      <c r="AW6164" s="3" t="s">
        <v>60</v>
      </c>
      <c r="AX6164" t="b">
        <v>0</v>
      </c>
      <c r="AY6164" s="3" t="s">
        <v>296</v>
      </c>
      <c r="AZ6164" s="3" t="s">
        <v>6674</v>
      </c>
      <c r="BA6164" s="3" t="s">
        <v>6654</v>
      </c>
      <c r="BB6164" t="b">
        <v>0</v>
      </c>
      <c r="BC6164" t="b">
        <v>0</v>
      </c>
      <c r="BD6164" t="b">
        <v>0</v>
      </c>
      <c r="BE6164">
        <v>0</v>
      </c>
      <c r="BF6164">
        <v>0</v>
      </c>
      <c r="BG6164">
        <v>4</v>
      </c>
      <c r="BH6164">
        <v>0</v>
      </c>
      <c r="BI6164">
        <v>0</v>
      </c>
      <c r="BJ6164">
        <v>1</v>
      </c>
      <c r="BK6164">
        <v>46</v>
      </c>
      <c r="BL6164" s="3" t="s">
        <v>6500</v>
      </c>
      <c r="BM6164">
        <v>1</v>
      </c>
      <c r="BN6164" s="3"/>
      <c r="BO6164" s="3"/>
      <c r="BP6164" s="3">
        <f>IF(Lead1[[#This Row],[Converted Opportunity ID]]&lt;&gt;"",1,0)</f>
        <v>0</v>
      </c>
      <c r="BQ6164" s="3">
        <f>IFERROR(INDEX(opportunity_table[[#All],[Expected Amount]], MATCH(Lead1[[#This Row],[Converted Opportunity ID]],opportunity_table[[#All],[Opportunity ID]],0)),0)</f>
        <v>0</v>
      </c>
    </row>
    <row r="6165" spans="1:69" x14ac:dyDescent="0.3">
      <c r="A6165" s="3" t="s">
        <v>14976</v>
      </c>
      <c r="B6165" s="3" t="s">
        <v>34</v>
      </c>
      <c r="C6165" s="3" t="s">
        <v>32</v>
      </c>
      <c r="D6165" t="b">
        <v>0</v>
      </c>
      <c r="E6165" t="b">
        <v>0</v>
      </c>
      <c r="F6165" s="3" t="s">
        <v>60</v>
      </c>
      <c r="G6165" s="3" t="s">
        <v>60</v>
      </c>
      <c r="H6165" s="3" t="s">
        <v>60</v>
      </c>
      <c r="I6165" s="3" t="s">
        <v>5549</v>
      </c>
      <c r="J6165" t="b">
        <v>0</v>
      </c>
      <c r="K6165" t="b">
        <v>0</v>
      </c>
      <c r="L6165" t="b">
        <v>0</v>
      </c>
      <c r="M6165" s="1">
        <v>43819</v>
      </c>
      <c r="N6165" s="3" t="s">
        <v>60</v>
      </c>
      <c r="O6165" t="b">
        <v>0</v>
      </c>
      <c r="P6165" t="b">
        <v>0</v>
      </c>
      <c r="Q6165" t="b">
        <v>0</v>
      </c>
      <c r="R6165" s="1"/>
      <c r="S6165" s="3" t="s">
        <v>60</v>
      </c>
      <c r="T6165" s="3" t="s">
        <v>6689</v>
      </c>
      <c r="U6165" s="3" t="s">
        <v>60</v>
      </c>
      <c r="V6165" t="b">
        <v>0</v>
      </c>
      <c r="W6165" s="3" t="s">
        <v>60</v>
      </c>
      <c r="X6165" t="b">
        <v>1</v>
      </c>
      <c r="Y6165" s="3" t="s">
        <v>124</v>
      </c>
      <c r="Z6165" t="b">
        <v>0</v>
      </c>
      <c r="AA6165" s="3" t="s">
        <v>6678</v>
      </c>
      <c r="AB6165" s="3" t="s">
        <v>60</v>
      </c>
      <c r="AC6165" s="3" t="s">
        <v>60</v>
      </c>
      <c r="AD6165" s="3" t="s">
        <v>60</v>
      </c>
      <c r="AE6165" t="b">
        <v>1</v>
      </c>
      <c r="AF6165" s="3" t="s">
        <v>60</v>
      </c>
      <c r="AG6165" t="b">
        <v>0</v>
      </c>
      <c r="AH6165" s="3" t="s">
        <v>60</v>
      </c>
      <c r="AI6165" s="3" t="s">
        <v>60</v>
      </c>
      <c r="AJ6165" s="3" t="s">
        <v>60</v>
      </c>
      <c r="AK6165" s="1"/>
      <c r="AL6165" s="3" t="s">
        <v>60</v>
      </c>
      <c r="AM6165" s="1">
        <v>43819</v>
      </c>
      <c r="AN6165" s="1"/>
      <c r="AO6165" s="3" t="s">
        <v>60</v>
      </c>
      <c r="AP6165" s="3" t="s">
        <v>60</v>
      </c>
      <c r="AQ6165" t="b">
        <v>0</v>
      </c>
      <c r="AR6165" t="b">
        <v>0</v>
      </c>
      <c r="AS6165" s="3" t="s">
        <v>50</v>
      </c>
      <c r="AT6165" s="3" t="s">
        <v>60</v>
      </c>
      <c r="AU6165" s="3" t="s">
        <v>6668</v>
      </c>
      <c r="AV6165" s="3" t="s">
        <v>60</v>
      </c>
      <c r="AW6165" s="3" t="s">
        <v>60</v>
      </c>
      <c r="AX6165" t="b">
        <v>0</v>
      </c>
      <c r="AY6165" s="3" t="s">
        <v>586</v>
      </c>
      <c r="AZ6165" s="3" t="s">
        <v>6674</v>
      </c>
      <c r="BA6165" s="3" t="s">
        <v>6654</v>
      </c>
      <c r="BB6165" t="b">
        <v>0</v>
      </c>
      <c r="BC6165" t="b">
        <v>0</v>
      </c>
      <c r="BD6165" t="b">
        <v>0</v>
      </c>
      <c r="BE6165">
        <v>0</v>
      </c>
      <c r="BF6165">
        <v>0</v>
      </c>
      <c r="BG6165">
        <v>9</v>
      </c>
      <c r="BH6165">
        <v>0</v>
      </c>
      <c r="BI6165">
        <v>0</v>
      </c>
      <c r="BJ6165">
        <v>1</v>
      </c>
      <c r="BK6165">
        <v>43</v>
      </c>
      <c r="BL6165" s="3" t="s">
        <v>6500</v>
      </c>
      <c r="BM6165">
        <v>1</v>
      </c>
      <c r="BN6165" s="3"/>
      <c r="BO6165" s="3"/>
      <c r="BP6165" s="3">
        <f>IF(Lead1[[#This Row],[Converted Opportunity ID]]&lt;&gt;"",1,0)</f>
        <v>0</v>
      </c>
      <c r="BQ6165" s="3">
        <f>IFERROR(INDEX(opportunity_table[[#All],[Expected Amount]], MATCH(Lead1[[#This Row],[Converted Opportunity ID]],opportunity_table[[#All],[Opportunity ID]],0)),0)</f>
        <v>0</v>
      </c>
    </row>
    <row r="6166" spans="1:69" x14ac:dyDescent="0.3">
      <c r="A6166" s="3" t="s">
        <v>14977</v>
      </c>
      <c r="B6166" s="3" t="s">
        <v>34</v>
      </c>
      <c r="C6166" s="3" t="s">
        <v>32</v>
      </c>
      <c r="D6166" t="b">
        <v>0</v>
      </c>
      <c r="E6166" t="b">
        <v>0</v>
      </c>
      <c r="F6166" s="3" t="s">
        <v>60</v>
      </c>
      <c r="G6166" s="3" t="s">
        <v>60</v>
      </c>
      <c r="H6166" s="3" t="s">
        <v>60</v>
      </c>
      <c r="I6166" s="3" t="s">
        <v>14978</v>
      </c>
      <c r="J6166" t="b">
        <v>0</v>
      </c>
      <c r="K6166" t="b">
        <v>0</v>
      </c>
      <c r="L6166" t="b">
        <v>0</v>
      </c>
      <c r="M6166" s="1">
        <v>43934</v>
      </c>
      <c r="N6166" s="3" t="s">
        <v>60</v>
      </c>
      <c r="O6166" t="b">
        <v>0</v>
      </c>
      <c r="P6166" t="b">
        <v>0</v>
      </c>
      <c r="Q6166" t="b">
        <v>0</v>
      </c>
      <c r="R6166" s="1"/>
      <c r="S6166" s="3" t="s">
        <v>60</v>
      </c>
      <c r="T6166" s="3" t="s">
        <v>6689</v>
      </c>
      <c r="U6166" s="3" t="s">
        <v>60</v>
      </c>
      <c r="V6166" t="b">
        <v>0</v>
      </c>
      <c r="W6166" s="3" t="s">
        <v>60</v>
      </c>
      <c r="X6166" t="b">
        <v>1</v>
      </c>
      <c r="Y6166" s="3" t="s">
        <v>124</v>
      </c>
      <c r="Z6166" t="b">
        <v>0</v>
      </c>
      <c r="AA6166" s="3" t="s">
        <v>6678</v>
      </c>
      <c r="AB6166" s="3" t="s">
        <v>60</v>
      </c>
      <c r="AC6166" s="3" t="s">
        <v>60</v>
      </c>
      <c r="AD6166" s="3" t="s">
        <v>60</v>
      </c>
      <c r="AE6166" t="b">
        <v>1</v>
      </c>
      <c r="AF6166" s="3" t="s">
        <v>60</v>
      </c>
      <c r="AG6166" t="b">
        <v>0</v>
      </c>
      <c r="AH6166" s="3" t="s">
        <v>60</v>
      </c>
      <c r="AI6166" s="3" t="s">
        <v>60</v>
      </c>
      <c r="AJ6166" s="3" t="s">
        <v>60</v>
      </c>
      <c r="AK6166" s="1"/>
      <c r="AL6166" s="3" t="s">
        <v>60</v>
      </c>
      <c r="AM6166" s="1">
        <v>43934</v>
      </c>
      <c r="AN6166" s="1">
        <v>44266</v>
      </c>
      <c r="AO6166" s="3" t="s">
        <v>60</v>
      </c>
      <c r="AP6166" s="3" t="s">
        <v>60</v>
      </c>
      <c r="AQ6166" t="b">
        <v>0</v>
      </c>
      <c r="AR6166" t="b">
        <v>0</v>
      </c>
      <c r="AS6166" s="3" t="s">
        <v>50</v>
      </c>
      <c r="AT6166" s="3" t="s">
        <v>60</v>
      </c>
      <c r="AU6166" s="3" t="s">
        <v>6668</v>
      </c>
      <c r="AV6166" s="3" t="s">
        <v>60</v>
      </c>
      <c r="AW6166" s="3" t="s">
        <v>60</v>
      </c>
      <c r="AX6166" t="b">
        <v>0</v>
      </c>
      <c r="AY6166" s="3" t="s">
        <v>87</v>
      </c>
      <c r="AZ6166" s="3" t="s">
        <v>6674</v>
      </c>
      <c r="BA6166" s="3" t="s">
        <v>6654</v>
      </c>
      <c r="BB6166" t="b">
        <v>0</v>
      </c>
      <c r="BC6166" t="b">
        <v>0</v>
      </c>
      <c r="BD6166" t="b">
        <v>0</v>
      </c>
      <c r="BE6166">
        <v>0</v>
      </c>
      <c r="BF6166">
        <v>0</v>
      </c>
      <c r="BG6166">
        <v>9</v>
      </c>
      <c r="BH6166">
        <v>0</v>
      </c>
      <c r="BI6166">
        <v>0</v>
      </c>
      <c r="BJ6166">
        <v>1</v>
      </c>
      <c r="BK6166">
        <v>40</v>
      </c>
      <c r="BL6166" s="3" t="s">
        <v>6500</v>
      </c>
      <c r="BM6166">
        <v>1</v>
      </c>
      <c r="BN6166" s="3"/>
      <c r="BO6166" s="3"/>
      <c r="BP6166" s="3">
        <f>IF(Lead1[[#This Row],[Converted Opportunity ID]]&lt;&gt;"",1,0)</f>
        <v>0</v>
      </c>
      <c r="BQ6166" s="3">
        <f>IFERROR(INDEX(opportunity_table[[#All],[Expected Amount]], MATCH(Lead1[[#This Row],[Converted Opportunity ID]],opportunity_table[[#All],[Opportunity ID]],0)),0)</f>
        <v>0</v>
      </c>
    </row>
    <row r="6167" spans="1:69" x14ac:dyDescent="0.3">
      <c r="A6167" s="3" t="s">
        <v>14979</v>
      </c>
      <c r="B6167" s="3" t="s">
        <v>34</v>
      </c>
      <c r="C6167" s="3" t="s">
        <v>32</v>
      </c>
      <c r="D6167" t="b">
        <v>0</v>
      </c>
      <c r="E6167" t="b">
        <v>0</v>
      </c>
      <c r="F6167" s="3" t="s">
        <v>60</v>
      </c>
      <c r="G6167" s="3" t="s">
        <v>60</v>
      </c>
      <c r="H6167" s="3" t="s">
        <v>60</v>
      </c>
      <c r="I6167" s="3" t="s">
        <v>14980</v>
      </c>
      <c r="J6167" t="b">
        <v>0</v>
      </c>
      <c r="K6167" t="b">
        <v>0</v>
      </c>
      <c r="L6167" t="b">
        <v>0</v>
      </c>
      <c r="M6167" s="1">
        <v>44112</v>
      </c>
      <c r="N6167" s="3" t="s">
        <v>60</v>
      </c>
      <c r="O6167" t="b">
        <v>0</v>
      </c>
      <c r="P6167" t="b">
        <v>0</v>
      </c>
      <c r="Q6167" t="b">
        <v>0</v>
      </c>
      <c r="R6167" s="1"/>
      <c r="S6167" s="3" t="s">
        <v>60</v>
      </c>
      <c r="T6167" s="3" t="s">
        <v>6689</v>
      </c>
      <c r="U6167" s="3" t="s">
        <v>60</v>
      </c>
      <c r="V6167" t="b">
        <v>0</v>
      </c>
      <c r="W6167" s="3" t="s">
        <v>60</v>
      </c>
      <c r="X6167" t="b">
        <v>1</v>
      </c>
      <c r="Y6167" s="3" t="s">
        <v>124</v>
      </c>
      <c r="Z6167" t="b">
        <v>0</v>
      </c>
      <c r="AA6167" s="3" t="s">
        <v>6678</v>
      </c>
      <c r="AB6167" s="3" t="s">
        <v>60</v>
      </c>
      <c r="AC6167" s="3" t="s">
        <v>60</v>
      </c>
      <c r="AD6167" s="3" t="s">
        <v>60</v>
      </c>
      <c r="AE6167" t="b">
        <v>1</v>
      </c>
      <c r="AF6167" s="3" t="s">
        <v>60</v>
      </c>
      <c r="AG6167" t="b">
        <v>0</v>
      </c>
      <c r="AH6167" s="3" t="s">
        <v>60</v>
      </c>
      <c r="AI6167" s="3" t="s">
        <v>60</v>
      </c>
      <c r="AJ6167" s="3" t="s">
        <v>60</v>
      </c>
      <c r="AK6167" s="1"/>
      <c r="AL6167" s="3" t="s">
        <v>60</v>
      </c>
      <c r="AM6167" s="1">
        <v>44112</v>
      </c>
      <c r="AN6167" s="1">
        <v>44266</v>
      </c>
      <c r="AO6167" s="3" t="s">
        <v>60</v>
      </c>
      <c r="AP6167" s="3" t="s">
        <v>60</v>
      </c>
      <c r="AQ6167" t="b">
        <v>0</v>
      </c>
      <c r="AR6167" t="b">
        <v>0</v>
      </c>
      <c r="AS6167" s="3" t="s">
        <v>50</v>
      </c>
      <c r="AT6167" s="3" t="s">
        <v>60</v>
      </c>
      <c r="AU6167" s="3" t="s">
        <v>6668</v>
      </c>
      <c r="AV6167" s="3" t="s">
        <v>60</v>
      </c>
      <c r="AW6167" s="3" t="s">
        <v>60</v>
      </c>
      <c r="AX6167" t="b">
        <v>0</v>
      </c>
      <c r="AY6167" s="3" t="s">
        <v>261</v>
      </c>
      <c r="AZ6167" s="3" t="s">
        <v>6653</v>
      </c>
      <c r="BA6167" s="3" t="s">
        <v>6654</v>
      </c>
      <c r="BB6167" t="b">
        <v>0</v>
      </c>
      <c r="BC6167" t="b">
        <v>0</v>
      </c>
      <c r="BD6167" t="b">
        <v>0</v>
      </c>
      <c r="BE6167">
        <v>0</v>
      </c>
      <c r="BF6167">
        <v>0</v>
      </c>
      <c r="BG6167">
        <v>4</v>
      </c>
      <c r="BH6167">
        <v>0</v>
      </c>
      <c r="BI6167">
        <v>0</v>
      </c>
      <c r="BJ6167">
        <v>1</v>
      </c>
      <c r="BK6167">
        <v>0</v>
      </c>
      <c r="BL6167" s="3" t="s">
        <v>6500</v>
      </c>
      <c r="BM6167">
        <v>1</v>
      </c>
      <c r="BN6167" s="3"/>
      <c r="BO6167" s="3"/>
      <c r="BP6167" s="3">
        <f>IF(Lead1[[#This Row],[Converted Opportunity ID]]&lt;&gt;"",1,0)</f>
        <v>0</v>
      </c>
      <c r="BQ6167" s="3">
        <f>IFERROR(INDEX(opportunity_table[[#All],[Expected Amount]], MATCH(Lead1[[#This Row],[Converted Opportunity ID]],opportunity_table[[#All],[Opportunity ID]],0)),0)</f>
        <v>0</v>
      </c>
    </row>
    <row r="6168" spans="1:69" x14ac:dyDescent="0.3">
      <c r="A6168" s="3" t="s">
        <v>14981</v>
      </c>
      <c r="B6168" s="3" t="s">
        <v>34</v>
      </c>
      <c r="C6168" s="3" t="s">
        <v>32</v>
      </c>
      <c r="D6168" t="b">
        <v>0</v>
      </c>
      <c r="E6168" t="b">
        <v>0</v>
      </c>
      <c r="F6168" s="3" t="s">
        <v>60</v>
      </c>
      <c r="G6168" s="3" t="s">
        <v>60</v>
      </c>
      <c r="H6168" s="3" t="s">
        <v>60</v>
      </c>
      <c r="I6168" s="3" t="s">
        <v>14982</v>
      </c>
      <c r="J6168" t="b">
        <v>0</v>
      </c>
      <c r="K6168" t="b">
        <v>0</v>
      </c>
      <c r="L6168" t="b">
        <v>0</v>
      </c>
      <c r="M6168" s="1">
        <v>44200</v>
      </c>
      <c r="N6168" s="3" t="s">
        <v>60</v>
      </c>
      <c r="O6168" t="b">
        <v>0</v>
      </c>
      <c r="P6168" t="b">
        <v>0</v>
      </c>
      <c r="Q6168" t="b">
        <v>0</v>
      </c>
      <c r="R6168" s="1"/>
      <c r="S6168" s="3" t="s">
        <v>60</v>
      </c>
      <c r="T6168" s="3" t="s">
        <v>6656</v>
      </c>
      <c r="U6168" s="3" t="s">
        <v>60</v>
      </c>
      <c r="V6168" t="b">
        <v>0</v>
      </c>
      <c r="W6168" s="3" t="s">
        <v>60</v>
      </c>
      <c r="X6168" t="b">
        <v>1</v>
      </c>
      <c r="Y6168" s="3" t="s">
        <v>124</v>
      </c>
      <c r="Z6168" t="b">
        <v>0</v>
      </c>
      <c r="AA6168" s="3" t="s">
        <v>6678</v>
      </c>
      <c r="AB6168" s="3" t="s">
        <v>60</v>
      </c>
      <c r="AC6168" s="3" t="s">
        <v>60</v>
      </c>
      <c r="AD6168" s="3" t="s">
        <v>60</v>
      </c>
      <c r="AE6168" t="b">
        <v>1</v>
      </c>
      <c r="AF6168" s="3" t="s">
        <v>60</v>
      </c>
      <c r="AG6168" t="b">
        <v>0</v>
      </c>
      <c r="AH6168" s="3" t="s">
        <v>60</v>
      </c>
      <c r="AI6168" s="3" t="s">
        <v>60</v>
      </c>
      <c r="AJ6168" s="3" t="s">
        <v>60</v>
      </c>
      <c r="AK6168" s="1"/>
      <c r="AL6168" s="3" t="s">
        <v>60</v>
      </c>
      <c r="AM6168" s="1">
        <v>44200</v>
      </c>
      <c r="AN6168" s="1">
        <v>44268</v>
      </c>
      <c r="AO6168" s="3" t="s">
        <v>60</v>
      </c>
      <c r="AP6168" s="3" t="s">
        <v>60</v>
      </c>
      <c r="AQ6168" t="b">
        <v>0</v>
      </c>
      <c r="AR6168" t="b">
        <v>0</v>
      </c>
      <c r="AS6168" s="3" t="s">
        <v>50</v>
      </c>
      <c r="AT6168" s="3" t="s">
        <v>60</v>
      </c>
      <c r="AU6168" s="3" t="s">
        <v>6668</v>
      </c>
      <c r="AV6168" s="3" t="s">
        <v>60</v>
      </c>
      <c r="AW6168" s="3" t="s">
        <v>60</v>
      </c>
      <c r="AX6168" t="b">
        <v>0</v>
      </c>
      <c r="AY6168" s="3" t="s">
        <v>93</v>
      </c>
      <c r="AZ6168" s="3" t="s">
        <v>6653</v>
      </c>
      <c r="BA6168" s="3" t="s">
        <v>6654</v>
      </c>
      <c r="BB6168" t="b">
        <v>0</v>
      </c>
      <c r="BC6168" t="b">
        <v>0</v>
      </c>
      <c r="BD6168" t="b">
        <v>0</v>
      </c>
      <c r="BE6168">
        <v>0</v>
      </c>
      <c r="BF6168">
        <v>0</v>
      </c>
      <c r="BG6168">
        <v>3</v>
      </c>
      <c r="BH6168">
        <v>0</v>
      </c>
      <c r="BI6168">
        <v>0</v>
      </c>
      <c r="BJ6168">
        <v>1</v>
      </c>
      <c r="BK6168">
        <v>1</v>
      </c>
      <c r="BL6168" s="3" t="s">
        <v>6500</v>
      </c>
      <c r="BM6168">
        <v>1</v>
      </c>
      <c r="BN6168" s="3"/>
      <c r="BO6168" s="3"/>
      <c r="BP6168" s="3">
        <f>IF(Lead1[[#This Row],[Converted Opportunity ID]]&lt;&gt;"",1,0)</f>
        <v>0</v>
      </c>
      <c r="BQ6168" s="3">
        <f>IFERROR(INDEX(opportunity_table[[#All],[Expected Amount]], MATCH(Lead1[[#This Row],[Converted Opportunity ID]],opportunity_table[[#All],[Opportunity ID]],0)),0)</f>
        <v>0</v>
      </c>
    </row>
    <row r="6169" spans="1:69" x14ac:dyDescent="0.3">
      <c r="A6169" s="3" t="s">
        <v>14983</v>
      </c>
      <c r="B6169" s="3" t="s">
        <v>34</v>
      </c>
      <c r="C6169" s="3" t="s">
        <v>32</v>
      </c>
      <c r="D6169" t="b">
        <v>0</v>
      </c>
      <c r="E6169" t="b">
        <v>0</v>
      </c>
      <c r="F6169" s="3" t="s">
        <v>60</v>
      </c>
      <c r="G6169" s="3" t="s">
        <v>60</v>
      </c>
      <c r="H6169" s="3" t="s">
        <v>60</v>
      </c>
      <c r="I6169" s="3" t="s">
        <v>5673</v>
      </c>
      <c r="J6169" t="b">
        <v>0</v>
      </c>
      <c r="K6169" t="b">
        <v>0</v>
      </c>
      <c r="L6169" t="b">
        <v>0</v>
      </c>
      <c r="M6169" s="1">
        <v>44110</v>
      </c>
      <c r="N6169" s="3" t="s">
        <v>60</v>
      </c>
      <c r="O6169" t="b">
        <v>0</v>
      </c>
      <c r="P6169" t="b">
        <v>0</v>
      </c>
      <c r="Q6169" t="b">
        <v>0</v>
      </c>
      <c r="R6169" s="1"/>
      <c r="S6169" s="3" t="s">
        <v>60</v>
      </c>
      <c r="T6169" s="3" t="s">
        <v>6689</v>
      </c>
      <c r="U6169" s="3" t="s">
        <v>60</v>
      </c>
      <c r="V6169" t="b">
        <v>0</v>
      </c>
      <c r="W6169" s="3" t="s">
        <v>60</v>
      </c>
      <c r="X6169" t="b">
        <v>1</v>
      </c>
      <c r="Y6169" s="3" t="s">
        <v>124</v>
      </c>
      <c r="Z6169" t="b">
        <v>0</v>
      </c>
      <c r="AA6169" s="3" t="s">
        <v>6678</v>
      </c>
      <c r="AB6169" s="3" t="s">
        <v>60</v>
      </c>
      <c r="AC6169" s="3" t="s">
        <v>60</v>
      </c>
      <c r="AD6169" s="3" t="s">
        <v>60</v>
      </c>
      <c r="AE6169" t="b">
        <v>1</v>
      </c>
      <c r="AF6169" s="3" t="s">
        <v>60</v>
      </c>
      <c r="AG6169" t="b">
        <v>0</v>
      </c>
      <c r="AH6169" s="3" t="s">
        <v>60</v>
      </c>
      <c r="AI6169" s="3" t="s">
        <v>60</v>
      </c>
      <c r="AJ6169" s="3" t="s">
        <v>60</v>
      </c>
      <c r="AK6169" s="1"/>
      <c r="AL6169" s="3" t="s">
        <v>60</v>
      </c>
      <c r="AM6169" s="1">
        <v>44110</v>
      </c>
      <c r="AN6169" s="1"/>
      <c r="AO6169" s="3" t="s">
        <v>60</v>
      </c>
      <c r="AP6169" s="3" t="s">
        <v>60</v>
      </c>
      <c r="AQ6169" t="b">
        <v>0</v>
      </c>
      <c r="AR6169" t="b">
        <v>0</v>
      </c>
      <c r="AS6169" s="3" t="s">
        <v>50</v>
      </c>
      <c r="AT6169" s="3" t="s">
        <v>60</v>
      </c>
      <c r="AU6169" s="3" t="s">
        <v>6668</v>
      </c>
      <c r="AV6169" s="3" t="s">
        <v>60</v>
      </c>
      <c r="AW6169" s="3" t="s">
        <v>60</v>
      </c>
      <c r="AX6169" t="b">
        <v>0</v>
      </c>
      <c r="AY6169" s="3" t="s">
        <v>52</v>
      </c>
      <c r="AZ6169" s="3" t="s">
        <v>6653</v>
      </c>
      <c r="BA6169" s="3" t="s">
        <v>6654</v>
      </c>
      <c r="BB6169" t="b">
        <v>0</v>
      </c>
      <c r="BC6169" t="b">
        <v>0</v>
      </c>
      <c r="BD6169" t="b">
        <v>0</v>
      </c>
      <c r="BE6169">
        <v>0</v>
      </c>
      <c r="BF6169">
        <v>0</v>
      </c>
      <c r="BG6169">
        <v>3</v>
      </c>
      <c r="BH6169">
        <v>0</v>
      </c>
      <c r="BI6169">
        <v>0</v>
      </c>
      <c r="BJ6169">
        <v>1</v>
      </c>
      <c r="BK6169">
        <v>0</v>
      </c>
      <c r="BL6169" s="3" t="s">
        <v>6500</v>
      </c>
      <c r="BM6169">
        <v>1</v>
      </c>
      <c r="BN6169" s="3"/>
      <c r="BO6169" s="3"/>
      <c r="BP6169" s="3">
        <f>IF(Lead1[[#This Row],[Converted Opportunity ID]]&lt;&gt;"",1,0)</f>
        <v>0</v>
      </c>
      <c r="BQ6169" s="3">
        <f>IFERROR(INDEX(opportunity_table[[#All],[Expected Amount]], MATCH(Lead1[[#This Row],[Converted Opportunity ID]],opportunity_table[[#All],[Opportunity ID]],0)),0)</f>
        <v>0</v>
      </c>
    </row>
    <row r="6170" spans="1:69" x14ac:dyDescent="0.3">
      <c r="A6170" s="3" t="s">
        <v>14984</v>
      </c>
      <c r="B6170" s="3" t="s">
        <v>34</v>
      </c>
      <c r="C6170" s="3" t="s">
        <v>32</v>
      </c>
      <c r="D6170" t="b">
        <v>0</v>
      </c>
      <c r="E6170" t="b">
        <v>0</v>
      </c>
      <c r="F6170" s="3" t="s">
        <v>60</v>
      </c>
      <c r="G6170" s="3" t="s">
        <v>60</v>
      </c>
      <c r="H6170" s="3" t="s">
        <v>60</v>
      </c>
      <c r="I6170" s="3" t="s">
        <v>585</v>
      </c>
      <c r="J6170" t="b">
        <v>0</v>
      </c>
      <c r="K6170" t="b">
        <v>0</v>
      </c>
      <c r="L6170" t="b">
        <v>0</v>
      </c>
      <c r="M6170" s="1">
        <v>44119</v>
      </c>
      <c r="N6170" s="3" t="s">
        <v>60</v>
      </c>
      <c r="O6170" t="b">
        <v>0</v>
      </c>
      <c r="P6170" t="b">
        <v>0</v>
      </c>
      <c r="Q6170" t="b">
        <v>0</v>
      </c>
      <c r="R6170" s="1"/>
      <c r="S6170" s="3" t="s">
        <v>60</v>
      </c>
      <c r="T6170" s="3" t="s">
        <v>6689</v>
      </c>
      <c r="U6170" s="3" t="s">
        <v>60</v>
      </c>
      <c r="V6170" t="b">
        <v>0</v>
      </c>
      <c r="W6170" s="3" t="s">
        <v>60</v>
      </c>
      <c r="X6170" t="b">
        <v>1</v>
      </c>
      <c r="Y6170" s="3" t="s">
        <v>124</v>
      </c>
      <c r="Z6170" t="b">
        <v>0</v>
      </c>
      <c r="AA6170" s="3" t="s">
        <v>6678</v>
      </c>
      <c r="AB6170" s="3" t="s">
        <v>60</v>
      </c>
      <c r="AC6170" s="3" t="s">
        <v>60</v>
      </c>
      <c r="AD6170" s="3" t="s">
        <v>60</v>
      </c>
      <c r="AE6170" t="b">
        <v>1</v>
      </c>
      <c r="AF6170" s="3" t="s">
        <v>60</v>
      </c>
      <c r="AG6170" t="b">
        <v>0</v>
      </c>
      <c r="AH6170" s="3" t="s">
        <v>60</v>
      </c>
      <c r="AI6170" s="3" t="s">
        <v>60</v>
      </c>
      <c r="AJ6170" s="3" t="s">
        <v>60</v>
      </c>
      <c r="AK6170" s="1"/>
      <c r="AL6170" s="3" t="s">
        <v>60</v>
      </c>
      <c r="AM6170" s="1">
        <v>44119</v>
      </c>
      <c r="AN6170" s="1">
        <v>43935</v>
      </c>
      <c r="AO6170" s="3" t="s">
        <v>60</v>
      </c>
      <c r="AP6170" s="3" t="s">
        <v>60</v>
      </c>
      <c r="AQ6170" t="b">
        <v>0</v>
      </c>
      <c r="AR6170" t="b">
        <v>0</v>
      </c>
      <c r="AS6170" s="3" t="s">
        <v>50</v>
      </c>
      <c r="AT6170" s="3" t="s">
        <v>60</v>
      </c>
      <c r="AU6170" s="3" t="s">
        <v>6668</v>
      </c>
      <c r="AV6170" s="3" t="s">
        <v>60</v>
      </c>
      <c r="AW6170" s="3" t="s">
        <v>60</v>
      </c>
      <c r="AX6170" t="b">
        <v>0</v>
      </c>
      <c r="AY6170" s="3" t="s">
        <v>586</v>
      </c>
      <c r="AZ6170" s="3" t="s">
        <v>6653</v>
      </c>
      <c r="BA6170" s="3" t="s">
        <v>6654</v>
      </c>
      <c r="BB6170" t="b">
        <v>0</v>
      </c>
      <c r="BC6170" t="b">
        <v>0</v>
      </c>
      <c r="BD6170" t="b">
        <v>0</v>
      </c>
      <c r="BE6170">
        <v>0</v>
      </c>
      <c r="BF6170">
        <v>0</v>
      </c>
      <c r="BG6170">
        <v>3</v>
      </c>
      <c r="BH6170">
        <v>0</v>
      </c>
      <c r="BI6170">
        <v>0</v>
      </c>
      <c r="BJ6170">
        <v>1</v>
      </c>
      <c r="BK6170">
        <v>3</v>
      </c>
      <c r="BL6170" s="3" t="s">
        <v>6500</v>
      </c>
      <c r="BM6170">
        <v>1</v>
      </c>
      <c r="BN6170" s="3"/>
      <c r="BO6170" s="3"/>
      <c r="BP6170" s="3">
        <f>IF(Lead1[[#This Row],[Converted Opportunity ID]]&lt;&gt;"",1,0)</f>
        <v>0</v>
      </c>
      <c r="BQ6170" s="3">
        <f>IFERROR(INDEX(opportunity_table[[#All],[Expected Amount]], MATCH(Lead1[[#This Row],[Converted Opportunity ID]],opportunity_table[[#All],[Opportunity ID]],0)),0)</f>
        <v>0</v>
      </c>
    </row>
    <row r="6171" spans="1:69" x14ac:dyDescent="0.3">
      <c r="A6171" s="3" t="s">
        <v>14985</v>
      </c>
      <c r="B6171" s="3" t="s">
        <v>34</v>
      </c>
      <c r="C6171" s="3" t="s">
        <v>32</v>
      </c>
      <c r="D6171" t="b">
        <v>0</v>
      </c>
      <c r="E6171" t="b">
        <v>0</v>
      </c>
      <c r="F6171" s="3" t="s">
        <v>60</v>
      </c>
      <c r="G6171" s="3" t="s">
        <v>60</v>
      </c>
      <c r="H6171" s="3" t="s">
        <v>60</v>
      </c>
      <c r="I6171" s="3" t="s">
        <v>585</v>
      </c>
      <c r="J6171" t="b">
        <v>0</v>
      </c>
      <c r="K6171" t="b">
        <v>0</v>
      </c>
      <c r="L6171" t="b">
        <v>0</v>
      </c>
      <c r="M6171" s="1">
        <v>44119</v>
      </c>
      <c r="N6171" s="3" t="s">
        <v>60</v>
      </c>
      <c r="O6171" t="b">
        <v>0</v>
      </c>
      <c r="P6171" t="b">
        <v>0</v>
      </c>
      <c r="Q6171" t="b">
        <v>0</v>
      </c>
      <c r="R6171" s="1"/>
      <c r="S6171" s="3" t="s">
        <v>60</v>
      </c>
      <c r="T6171" s="3" t="s">
        <v>6689</v>
      </c>
      <c r="U6171" s="3" t="s">
        <v>60</v>
      </c>
      <c r="V6171" t="b">
        <v>0</v>
      </c>
      <c r="W6171" s="3" t="s">
        <v>60</v>
      </c>
      <c r="X6171" t="b">
        <v>1</v>
      </c>
      <c r="Y6171" s="3" t="s">
        <v>124</v>
      </c>
      <c r="Z6171" t="b">
        <v>0</v>
      </c>
      <c r="AA6171" s="3" t="s">
        <v>6678</v>
      </c>
      <c r="AB6171" s="3" t="s">
        <v>60</v>
      </c>
      <c r="AC6171" s="3" t="s">
        <v>60</v>
      </c>
      <c r="AD6171" s="3" t="s">
        <v>60</v>
      </c>
      <c r="AE6171" t="b">
        <v>1</v>
      </c>
      <c r="AF6171" s="3" t="s">
        <v>60</v>
      </c>
      <c r="AG6171" t="b">
        <v>0</v>
      </c>
      <c r="AH6171" s="3" t="s">
        <v>60</v>
      </c>
      <c r="AI6171" s="3" t="s">
        <v>60</v>
      </c>
      <c r="AJ6171" s="3" t="s">
        <v>60</v>
      </c>
      <c r="AK6171" s="1"/>
      <c r="AL6171" s="3" t="s">
        <v>60</v>
      </c>
      <c r="AM6171" s="1">
        <v>44119</v>
      </c>
      <c r="AN6171" s="1">
        <v>43935</v>
      </c>
      <c r="AO6171" s="3" t="s">
        <v>60</v>
      </c>
      <c r="AP6171" s="3" t="s">
        <v>60</v>
      </c>
      <c r="AQ6171" t="b">
        <v>0</v>
      </c>
      <c r="AR6171" t="b">
        <v>0</v>
      </c>
      <c r="AS6171" s="3" t="s">
        <v>50</v>
      </c>
      <c r="AT6171" s="3" t="s">
        <v>60</v>
      </c>
      <c r="AU6171" s="3" t="s">
        <v>6668</v>
      </c>
      <c r="AV6171" s="3" t="s">
        <v>60</v>
      </c>
      <c r="AW6171" s="3" t="s">
        <v>60</v>
      </c>
      <c r="AX6171" t="b">
        <v>0</v>
      </c>
      <c r="AY6171" s="3" t="s">
        <v>586</v>
      </c>
      <c r="AZ6171" s="3" t="s">
        <v>6653</v>
      </c>
      <c r="BA6171" s="3" t="s">
        <v>6654</v>
      </c>
      <c r="BB6171" t="b">
        <v>0</v>
      </c>
      <c r="BC6171" t="b">
        <v>0</v>
      </c>
      <c r="BD6171" t="b">
        <v>0</v>
      </c>
      <c r="BE6171">
        <v>0</v>
      </c>
      <c r="BF6171">
        <v>0</v>
      </c>
      <c r="BG6171">
        <v>3</v>
      </c>
      <c r="BH6171">
        <v>0</v>
      </c>
      <c r="BI6171">
        <v>0</v>
      </c>
      <c r="BJ6171">
        <v>1</v>
      </c>
      <c r="BK6171">
        <v>3</v>
      </c>
      <c r="BL6171" s="3" t="s">
        <v>6500</v>
      </c>
      <c r="BM6171">
        <v>1</v>
      </c>
      <c r="BN6171" s="3"/>
      <c r="BO6171" s="3"/>
      <c r="BP6171" s="3">
        <f>IF(Lead1[[#This Row],[Converted Opportunity ID]]&lt;&gt;"",1,0)</f>
        <v>0</v>
      </c>
      <c r="BQ6171" s="3">
        <f>IFERROR(INDEX(opportunity_table[[#All],[Expected Amount]], MATCH(Lead1[[#This Row],[Converted Opportunity ID]],opportunity_table[[#All],[Opportunity ID]],0)),0)</f>
        <v>0</v>
      </c>
    </row>
    <row r="6172" spans="1:69" x14ac:dyDescent="0.3">
      <c r="A6172" s="3" t="s">
        <v>14986</v>
      </c>
      <c r="B6172" s="3" t="s">
        <v>34</v>
      </c>
      <c r="C6172" s="3" t="s">
        <v>32</v>
      </c>
      <c r="D6172" t="b">
        <v>0</v>
      </c>
      <c r="E6172" t="b">
        <v>0</v>
      </c>
      <c r="F6172" s="3" t="s">
        <v>60</v>
      </c>
      <c r="G6172" s="3" t="s">
        <v>60</v>
      </c>
      <c r="H6172" s="3" t="s">
        <v>60</v>
      </c>
      <c r="I6172" s="3" t="s">
        <v>10565</v>
      </c>
      <c r="J6172" t="b">
        <v>0</v>
      </c>
      <c r="K6172" t="b">
        <v>0</v>
      </c>
      <c r="L6172" t="b">
        <v>0</v>
      </c>
      <c r="M6172" s="1">
        <v>44139</v>
      </c>
      <c r="N6172" s="3" t="s">
        <v>60</v>
      </c>
      <c r="O6172" t="b">
        <v>0</v>
      </c>
      <c r="P6172" t="b">
        <v>0</v>
      </c>
      <c r="Q6172" t="b">
        <v>0</v>
      </c>
      <c r="R6172" s="1"/>
      <c r="S6172" s="3" t="s">
        <v>60</v>
      </c>
      <c r="T6172" s="3" t="s">
        <v>6689</v>
      </c>
      <c r="U6172" s="3" t="s">
        <v>60</v>
      </c>
      <c r="V6172" t="b">
        <v>0</v>
      </c>
      <c r="W6172" s="3" t="s">
        <v>60</v>
      </c>
      <c r="X6172" t="b">
        <v>1</v>
      </c>
      <c r="Y6172" s="3" t="s">
        <v>124</v>
      </c>
      <c r="Z6172" t="b">
        <v>0</v>
      </c>
      <c r="AA6172" s="3" t="s">
        <v>6678</v>
      </c>
      <c r="AB6172" s="3" t="s">
        <v>60</v>
      </c>
      <c r="AC6172" s="3" t="s">
        <v>60</v>
      </c>
      <c r="AD6172" s="3" t="s">
        <v>60</v>
      </c>
      <c r="AE6172" t="b">
        <v>1</v>
      </c>
      <c r="AF6172" s="3" t="s">
        <v>60</v>
      </c>
      <c r="AG6172" t="b">
        <v>0</v>
      </c>
      <c r="AH6172" s="3" t="s">
        <v>60</v>
      </c>
      <c r="AI6172" s="3" t="s">
        <v>60</v>
      </c>
      <c r="AJ6172" s="3" t="s">
        <v>60</v>
      </c>
      <c r="AK6172" s="1"/>
      <c r="AL6172" s="3" t="s">
        <v>60</v>
      </c>
      <c r="AM6172" s="1">
        <v>44139</v>
      </c>
      <c r="AN6172" s="1"/>
      <c r="AO6172" s="3" t="s">
        <v>60</v>
      </c>
      <c r="AP6172" s="3" t="s">
        <v>60</v>
      </c>
      <c r="AQ6172" t="b">
        <v>0</v>
      </c>
      <c r="AR6172" t="b">
        <v>0</v>
      </c>
      <c r="AS6172" s="3" t="s">
        <v>50</v>
      </c>
      <c r="AT6172" s="3" t="s">
        <v>60</v>
      </c>
      <c r="AU6172" s="3" t="s">
        <v>6668</v>
      </c>
      <c r="AV6172" s="3" t="s">
        <v>60</v>
      </c>
      <c r="AW6172" s="3" t="s">
        <v>60</v>
      </c>
      <c r="AX6172" t="b">
        <v>0</v>
      </c>
      <c r="AY6172" s="3" t="s">
        <v>404</v>
      </c>
      <c r="AZ6172" s="3" t="s">
        <v>6653</v>
      </c>
      <c r="BA6172" s="3" t="s">
        <v>6654</v>
      </c>
      <c r="BB6172" t="b">
        <v>0</v>
      </c>
      <c r="BC6172" t="b">
        <v>0</v>
      </c>
      <c r="BD6172" t="b">
        <v>0</v>
      </c>
      <c r="BE6172">
        <v>0</v>
      </c>
      <c r="BF6172">
        <v>0</v>
      </c>
      <c r="BG6172">
        <v>3</v>
      </c>
      <c r="BH6172">
        <v>0</v>
      </c>
      <c r="BI6172">
        <v>0</v>
      </c>
      <c r="BJ6172">
        <v>1</v>
      </c>
      <c r="BK6172">
        <v>1</v>
      </c>
      <c r="BL6172" s="3" t="s">
        <v>6500</v>
      </c>
      <c r="BM6172">
        <v>1</v>
      </c>
      <c r="BN6172" s="3"/>
      <c r="BO6172" s="3"/>
      <c r="BP6172" s="3">
        <f>IF(Lead1[[#This Row],[Converted Opportunity ID]]&lt;&gt;"",1,0)</f>
        <v>0</v>
      </c>
      <c r="BQ6172" s="3">
        <f>IFERROR(INDEX(opportunity_table[[#All],[Expected Amount]], MATCH(Lead1[[#This Row],[Converted Opportunity ID]],opportunity_table[[#All],[Opportunity ID]],0)),0)</f>
        <v>0</v>
      </c>
    </row>
    <row r="6173" spans="1:69" x14ac:dyDescent="0.3">
      <c r="A6173" s="3" t="s">
        <v>14987</v>
      </c>
      <c r="B6173" s="3" t="s">
        <v>34</v>
      </c>
      <c r="C6173" s="3" t="s">
        <v>32</v>
      </c>
      <c r="D6173" t="b">
        <v>0</v>
      </c>
      <c r="E6173" t="b">
        <v>0</v>
      </c>
      <c r="F6173" s="3" t="s">
        <v>60</v>
      </c>
      <c r="G6173" s="3" t="s">
        <v>60</v>
      </c>
      <c r="H6173" s="3" t="s">
        <v>60</v>
      </c>
      <c r="I6173" s="3" t="s">
        <v>14988</v>
      </c>
      <c r="J6173" t="b">
        <v>0</v>
      </c>
      <c r="K6173" t="b">
        <v>0</v>
      </c>
      <c r="L6173" t="b">
        <v>0</v>
      </c>
      <c r="M6173" s="1">
        <v>44153</v>
      </c>
      <c r="N6173" s="3" t="s">
        <v>60</v>
      </c>
      <c r="O6173" t="b">
        <v>0</v>
      </c>
      <c r="P6173" t="b">
        <v>0</v>
      </c>
      <c r="Q6173" t="b">
        <v>0</v>
      </c>
      <c r="R6173" s="1"/>
      <c r="S6173" s="3" t="s">
        <v>60</v>
      </c>
      <c r="T6173" s="3" t="s">
        <v>6689</v>
      </c>
      <c r="U6173" s="3" t="s">
        <v>60</v>
      </c>
      <c r="V6173" t="b">
        <v>0</v>
      </c>
      <c r="W6173" s="3" t="s">
        <v>60</v>
      </c>
      <c r="X6173" t="b">
        <v>1</v>
      </c>
      <c r="Y6173" s="3" t="s">
        <v>124</v>
      </c>
      <c r="Z6173" t="b">
        <v>0</v>
      </c>
      <c r="AA6173" s="3" t="s">
        <v>6678</v>
      </c>
      <c r="AB6173" s="3" t="s">
        <v>60</v>
      </c>
      <c r="AC6173" s="3" t="s">
        <v>60</v>
      </c>
      <c r="AD6173" s="3" t="s">
        <v>60</v>
      </c>
      <c r="AE6173" t="b">
        <v>1</v>
      </c>
      <c r="AF6173" s="3" t="s">
        <v>60</v>
      </c>
      <c r="AG6173" t="b">
        <v>0</v>
      </c>
      <c r="AH6173" s="3" t="s">
        <v>60</v>
      </c>
      <c r="AI6173" s="3" t="s">
        <v>60</v>
      </c>
      <c r="AJ6173" s="3" t="s">
        <v>60</v>
      </c>
      <c r="AK6173" s="1"/>
      <c r="AL6173" s="3" t="s">
        <v>60</v>
      </c>
      <c r="AM6173" s="1">
        <v>44153</v>
      </c>
      <c r="AN6173" s="1">
        <v>44266</v>
      </c>
      <c r="AO6173" s="3" t="s">
        <v>60</v>
      </c>
      <c r="AP6173" s="3" t="s">
        <v>60</v>
      </c>
      <c r="AQ6173" t="b">
        <v>0</v>
      </c>
      <c r="AR6173" t="b">
        <v>0</v>
      </c>
      <c r="AS6173" s="3" t="s">
        <v>50</v>
      </c>
      <c r="AT6173" s="3" t="s">
        <v>60</v>
      </c>
      <c r="AU6173" s="3" t="s">
        <v>6668</v>
      </c>
      <c r="AV6173" s="3" t="s">
        <v>60</v>
      </c>
      <c r="AW6173" s="3" t="s">
        <v>60</v>
      </c>
      <c r="AX6173" t="b">
        <v>0</v>
      </c>
      <c r="AY6173" s="3" t="s">
        <v>47</v>
      </c>
      <c r="AZ6173" s="3" t="s">
        <v>6653</v>
      </c>
      <c r="BA6173" s="3" t="s">
        <v>6654</v>
      </c>
      <c r="BB6173" t="b">
        <v>0</v>
      </c>
      <c r="BC6173" t="b">
        <v>0</v>
      </c>
      <c r="BD6173" t="b">
        <v>0</v>
      </c>
      <c r="BE6173">
        <v>0</v>
      </c>
      <c r="BF6173">
        <v>0</v>
      </c>
      <c r="BG6173">
        <v>3</v>
      </c>
      <c r="BH6173">
        <v>0</v>
      </c>
      <c r="BI6173">
        <v>0</v>
      </c>
      <c r="BJ6173">
        <v>1</v>
      </c>
      <c r="BK6173">
        <v>0</v>
      </c>
      <c r="BL6173" s="3" t="s">
        <v>6500</v>
      </c>
      <c r="BM6173">
        <v>1</v>
      </c>
      <c r="BN6173" s="3"/>
      <c r="BO6173" s="3"/>
      <c r="BP6173" s="3">
        <f>IF(Lead1[[#This Row],[Converted Opportunity ID]]&lt;&gt;"",1,0)</f>
        <v>0</v>
      </c>
      <c r="BQ6173" s="3">
        <f>IFERROR(INDEX(opportunity_table[[#All],[Expected Amount]], MATCH(Lead1[[#This Row],[Converted Opportunity ID]],opportunity_table[[#All],[Opportunity ID]],0)),0)</f>
        <v>0</v>
      </c>
    </row>
    <row r="6174" spans="1:69" x14ac:dyDescent="0.3">
      <c r="A6174" s="3" t="s">
        <v>14989</v>
      </c>
      <c r="B6174" s="3" t="s">
        <v>34</v>
      </c>
      <c r="C6174" s="3" t="s">
        <v>32</v>
      </c>
      <c r="D6174" t="b">
        <v>0</v>
      </c>
      <c r="E6174" t="b">
        <v>0</v>
      </c>
      <c r="F6174" s="3" t="s">
        <v>60</v>
      </c>
      <c r="G6174" s="3" t="s">
        <v>60</v>
      </c>
      <c r="H6174" s="3" t="s">
        <v>60</v>
      </c>
      <c r="I6174" s="3" t="s">
        <v>594</v>
      </c>
      <c r="J6174" t="b">
        <v>0</v>
      </c>
      <c r="K6174" t="b">
        <v>0</v>
      </c>
      <c r="L6174" t="b">
        <v>0</v>
      </c>
      <c r="M6174" s="1">
        <v>44153</v>
      </c>
      <c r="N6174" s="3" t="s">
        <v>60</v>
      </c>
      <c r="O6174" t="b">
        <v>0</v>
      </c>
      <c r="P6174" t="b">
        <v>0</v>
      </c>
      <c r="Q6174" t="b">
        <v>0</v>
      </c>
      <c r="R6174" s="1"/>
      <c r="S6174" s="3" t="s">
        <v>60</v>
      </c>
      <c r="T6174" s="3" t="s">
        <v>6689</v>
      </c>
      <c r="U6174" s="3" t="s">
        <v>60</v>
      </c>
      <c r="V6174" t="b">
        <v>0</v>
      </c>
      <c r="W6174" s="3" t="s">
        <v>60</v>
      </c>
      <c r="X6174" t="b">
        <v>1</v>
      </c>
      <c r="Y6174" s="3" t="s">
        <v>124</v>
      </c>
      <c r="Z6174" t="b">
        <v>0</v>
      </c>
      <c r="AA6174" s="3" t="s">
        <v>6678</v>
      </c>
      <c r="AB6174" s="3" t="s">
        <v>60</v>
      </c>
      <c r="AC6174" s="3" t="s">
        <v>60</v>
      </c>
      <c r="AD6174" s="3" t="s">
        <v>60</v>
      </c>
      <c r="AE6174" t="b">
        <v>1</v>
      </c>
      <c r="AF6174" s="3" t="s">
        <v>60</v>
      </c>
      <c r="AG6174" t="b">
        <v>0</v>
      </c>
      <c r="AH6174" s="3" t="s">
        <v>60</v>
      </c>
      <c r="AI6174" s="3" t="s">
        <v>60</v>
      </c>
      <c r="AJ6174" s="3" t="s">
        <v>60</v>
      </c>
      <c r="AK6174" s="1"/>
      <c r="AL6174" s="3" t="s">
        <v>60</v>
      </c>
      <c r="AM6174" s="1">
        <v>44153</v>
      </c>
      <c r="AN6174" s="1">
        <v>44266</v>
      </c>
      <c r="AO6174" s="3" t="s">
        <v>60</v>
      </c>
      <c r="AP6174" s="3" t="s">
        <v>60</v>
      </c>
      <c r="AQ6174" t="b">
        <v>0</v>
      </c>
      <c r="AR6174" t="b">
        <v>0</v>
      </c>
      <c r="AS6174" s="3" t="s">
        <v>50</v>
      </c>
      <c r="AT6174" s="3" t="s">
        <v>60</v>
      </c>
      <c r="AU6174" s="3" t="s">
        <v>6668</v>
      </c>
      <c r="AV6174" s="3" t="s">
        <v>60</v>
      </c>
      <c r="AW6174" s="3" t="s">
        <v>60</v>
      </c>
      <c r="AX6174" t="b">
        <v>0</v>
      </c>
      <c r="AY6174" s="3" t="s">
        <v>146</v>
      </c>
      <c r="AZ6174" s="3" t="s">
        <v>6653</v>
      </c>
      <c r="BA6174" s="3" t="s">
        <v>6654</v>
      </c>
      <c r="BB6174" t="b">
        <v>0</v>
      </c>
      <c r="BC6174" t="b">
        <v>0</v>
      </c>
      <c r="BD6174" t="b">
        <v>0</v>
      </c>
      <c r="BE6174">
        <v>0</v>
      </c>
      <c r="BF6174">
        <v>0</v>
      </c>
      <c r="BG6174">
        <v>3</v>
      </c>
      <c r="BH6174">
        <v>0</v>
      </c>
      <c r="BI6174">
        <v>0</v>
      </c>
      <c r="BJ6174">
        <v>1</v>
      </c>
      <c r="BK6174">
        <v>3</v>
      </c>
      <c r="BL6174" s="3" t="s">
        <v>6500</v>
      </c>
      <c r="BM6174">
        <v>1</v>
      </c>
      <c r="BN6174" s="3"/>
      <c r="BO6174" s="3"/>
      <c r="BP6174" s="3">
        <f>IF(Lead1[[#This Row],[Converted Opportunity ID]]&lt;&gt;"",1,0)</f>
        <v>0</v>
      </c>
      <c r="BQ6174" s="3">
        <f>IFERROR(INDEX(opportunity_table[[#All],[Expected Amount]], MATCH(Lead1[[#This Row],[Converted Opportunity ID]],opportunity_table[[#All],[Opportunity ID]],0)),0)</f>
        <v>0</v>
      </c>
    </row>
    <row r="6175" spans="1:69" x14ac:dyDescent="0.3">
      <c r="A6175" s="3" t="s">
        <v>14990</v>
      </c>
      <c r="B6175" s="3" t="s">
        <v>34</v>
      </c>
      <c r="C6175" s="3" t="s">
        <v>32</v>
      </c>
      <c r="D6175" t="b">
        <v>0</v>
      </c>
      <c r="E6175" t="b">
        <v>0</v>
      </c>
      <c r="F6175" s="3" t="s">
        <v>60</v>
      </c>
      <c r="G6175" s="3" t="s">
        <v>60</v>
      </c>
      <c r="H6175" s="3" t="s">
        <v>60</v>
      </c>
      <c r="I6175" s="3" t="s">
        <v>858</v>
      </c>
      <c r="J6175" t="b">
        <v>0</v>
      </c>
      <c r="K6175" t="b">
        <v>0</v>
      </c>
      <c r="L6175" t="b">
        <v>0</v>
      </c>
      <c r="M6175" s="1">
        <v>44154</v>
      </c>
      <c r="N6175" s="3" t="s">
        <v>60</v>
      </c>
      <c r="O6175" t="b">
        <v>0</v>
      </c>
      <c r="P6175" t="b">
        <v>0</v>
      </c>
      <c r="Q6175" t="b">
        <v>0</v>
      </c>
      <c r="R6175" s="1"/>
      <c r="S6175" s="3" t="s">
        <v>60</v>
      </c>
      <c r="T6175" s="3" t="s">
        <v>6689</v>
      </c>
      <c r="U6175" s="3" t="s">
        <v>60</v>
      </c>
      <c r="V6175" t="b">
        <v>0</v>
      </c>
      <c r="W6175" s="3" t="s">
        <v>60</v>
      </c>
      <c r="X6175" t="b">
        <v>1</v>
      </c>
      <c r="Y6175" s="3" t="s">
        <v>124</v>
      </c>
      <c r="Z6175" t="b">
        <v>0</v>
      </c>
      <c r="AA6175" s="3" t="s">
        <v>6678</v>
      </c>
      <c r="AB6175" s="3" t="s">
        <v>60</v>
      </c>
      <c r="AC6175" s="3" t="s">
        <v>60</v>
      </c>
      <c r="AD6175" s="3" t="s">
        <v>60</v>
      </c>
      <c r="AE6175" t="b">
        <v>1</v>
      </c>
      <c r="AF6175" s="3" t="s">
        <v>60</v>
      </c>
      <c r="AG6175" t="b">
        <v>0</v>
      </c>
      <c r="AH6175" s="3" t="s">
        <v>60</v>
      </c>
      <c r="AI6175" s="3" t="s">
        <v>60</v>
      </c>
      <c r="AJ6175" s="3" t="s">
        <v>60</v>
      </c>
      <c r="AK6175" s="1"/>
      <c r="AL6175" s="3" t="s">
        <v>60</v>
      </c>
      <c r="AM6175" s="1">
        <v>44154</v>
      </c>
      <c r="AN6175" s="1">
        <v>44266</v>
      </c>
      <c r="AO6175" s="3" t="s">
        <v>60</v>
      </c>
      <c r="AP6175" s="3" t="s">
        <v>60</v>
      </c>
      <c r="AQ6175" t="b">
        <v>0</v>
      </c>
      <c r="AR6175" t="b">
        <v>0</v>
      </c>
      <c r="AS6175" s="3" t="s">
        <v>50</v>
      </c>
      <c r="AT6175" s="3" t="s">
        <v>60</v>
      </c>
      <c r="AU6175" s="3" t="s">
        <v>6668</v>
      </c>
      <c r="AV6175" s="3" t="s">
        <v>60</v>
      </c>
      <c r="AW6175" s="3" t="s">
        <v>60</v>
      </c>
      <c r="AX6175" t="b">
        <v>0</v>
      </c>
      <c r="AY6175" s="3" t="s">
        <v>93</v>
      </c>
      <c r="AZ6175" s="3" t="s">
        <v>6653</v>
      </c>
      <c r="BA6175" s="3" t="s">
        <v>6654</v>
      </c>
      <c r="BB6175" t="b">
        <v>0</v>
      </c>
      <c r="BC6175" t="b">
        <v>0</v>
      </c>
      <c r="BD6175" t="b">
        <v>0</v>
      </c>
      <c r="BE6175">
        <v>0</v>
      </c>
      <c r="BF6175">
        <v>0</v>
      </c>
      <c r="BG6175">
        <v>3</v>
      </c>
      <c r="BH6175">
        <v>0</v>
      </c>
      <c r="BI6175">
        <v>0</v>
      </c>
      <c r="BJ6175">
        <v>1</v>
      </c>
      <c r="BK6175">
        <v>0</v>
      </c>
      <c r="BL6175" s="3" t="s">
        <v>6500</v>
      </c>
      <c r="BM6175">
        <v>1</v>
      </c>
      <c r="BN6175" s="3"/>
      <c r="BO6175" s="3"/>
      <c r="BP6175" s="3">
        <f>IF(Lead1[[#This Row],[Converted Opportunity ID]]&lt;&gt;"",1,0)</f>
        <v>0</v>
      </c>
      <c r="BQ6175" s="3">
        <f>IFERROR(INDEX(opportunity_table[[#All],[Expected Amount]], MATCH(Lead1[[#This Row],[Converted Opportunity ID]],opportunity_table[[#All],[Opportunity ID]],0)),0)</f>
        <v>0</v>
      </c>
    </row>
    <row r="6176" spans="1:69" x14ac:dyDescent="0.3">
      <c r="A6176" s="3" t="s">
        <v>14991</v>
      </c>
      <c r="B6176" s="3" t="s">
        <v>34</v>
      </c>
      <c r="C6176" s="3" t="s">
        <v>32</v>
      </c>
      <c r="D6176" t="b">
        <v>0</v>
      </c>
      <c r="E6176" t="b">
        <v>0</v>
      </c>
      <c r="F6176" s="3" t="s">
        <v>60</v>
      </c>
      <c r="G6176" s="3" t="s">
        <v>60</v>
      </c>
      <c r="H6176" s="3" t="s">
        <v>60</v>
      </c>
      <c r="I6176" s="3" t="s">
        <v>14992</v>
      </c>
      <c r="J6176" t="b">
        <v>0</v>
      </c>
      <c r="K6176" t="b">
        <v>0</v>
      </c>
      <c r="L6176" t="b">
        <v>0</v>
      </c>
      <c r="M6176" s="1">
        <v>44154</v>
      </c>
      <c r="N6176" s="3" t="s">
        <v>60</v>
      </c>
      <c r="O6176" t="b">
        <v>0</v>
      </c>
      <c r="P6176" t="b">
        <v>0</v>
      </c>
      <c r="Q6176" t="b">
        <v>0</v>
      </c>
      <c r="R6176" s="1"/>
      <c r="S6176" s="3" t="s">
        <v>60</v>
      </c>
      <c r="T6176" s="3" t="s">
        <v>6689</v>
      </c>
      <c r="U6176" s="3" t="s">
        <v>60</v>
      </c>
      <c r="V6176" t="b">
        <v>0</v>
      </c>
      <c r="W6176" s="3" t="s">
        <v>60</v>
      </c>
      <c r="X6176" t="b">
        <v>1</v>
      </c>
      <c r="Y6176" s="3" t="s">
        <v>124</v>
      </c>
      <c r="Z6176" t="b">
        <v>0</v>
      </c>
      <c r="AA6176" s="3" t="s">
        <v>6678</v>
      </c>
      <c r="AB6176" s="3" t="s">
        <v>60</v>
      </c>
      <c r="AC6176" s="3" t="s">
        <v>60</v>
      </c>
      <c r="AD6176" s="3" t="s">
        <v>60</v>
      </c>
      <c r="AE6176" t="b">
        <v>1</v>
      </c>
      <c r="AF6176" s="3" t="s">
        <v>60</v>
      </c>
      <c r="AG6176" t="b">
        <v>0</v>
      </c>
      <c r="AH6176" s="3" t="s">
        <v>60</v>
      </c>
      <c r="AI6176" s="3" t="s">
        <v>60</v>
      </c>
      <c r="AJ6176" s="3" t="s">
        <v>60</v>
      </c>
      <c r="AK6176" s="1"/>
      <c r="AL6176" s="3" t="s">
        <v>60</v>
      </c>
      <c r="AM6176" s="1">
        <v>44154</v>
      </c>
      <c r="AN6176" s="1">
        <v>44266</v>
      </c>
      <c r="AO6176" s="3" t="s">
        <v>60</v>
      </c>
      <c r="AP6176" s="3" t="s">
        <v>60</v>
      </c>
      <c r="AQ6176" t="b">
        <v>0</v>
      </c>
      <c r="AR6176" t="b">
        <v>0</v>
      </c>
      <c r="AS6176" s="3" t="s">
        <v>50</v>
      </c>
      <c r="AT6176" s="3" t="s">
        <v>60</v>
      </c>
      <c r="AU6176" s="3" t="s">
        <v>6668</v>
      </c>
      <c r="AV6176" s="3" t="s">
        <v>60</v>
      </c>
      <c r="AW6176" s="3" t="s">
        <v>60</v>
      </c>
      <c r="AX6176" t="b">
        <v>0</v>
      </c>
      <c r="AY6176" s="3" t="s">
        <v>73</v>
      </c>
      <c r="AZ6176" s="3" t="s">
        <v>6653</v>
      </c>
      <c r="BA6176" s="3" t="s">
        <v>6654</v>
      </c>
      <c r="BB6176" t="b">
        <v>0</v>
      </c>
      <c r="BC6176" t="b">
        <v>0</v>
      </c>
      <c r="BD6176" t="b">
        <v>0</v>
      </c>
      <c r="BE6176">
        <v>0</v>
      </c>
      <c r="BF6176">
        <v>0</v>
      </c>
      <c r="BG6176">
        <v>3</v>
      </c>
      <c r="BH6176">
        <v>0</v>
      </c>
      <c r="BI6176">
        <v>0</v>
      </c>
      <c r="BJ6176">
        <v>1</v>
      </c>
      <c r="BK6176">
        <v>0</v>
      </c>
      <c r="BL6176" s="3" t="s">
        <v>6500</v>
      </c>
      <c r="BM6176">
        <v>1</v>
      </c>
      <c r="BN6176" s="3"/>
      <c r="BO6176" s="3"/>
      <c r="BP6176" s="3">
        <f>IF(Lead1[[#This Row],[Converted Opportunity ID]]&lt;&gt;"",1,0)</f>
        <v>0</v>
      </c>
      <c r="BQ6176" s="3">
        <f>IFERROR(INDEX(opportunity_table[[#All],[Expected Amount]], MATCH(Lead1[[#This Row],[Converted Opportunity ID]],opportunity_table[[#All],[Opportunity ID]],0)),0)</f>
        <v>0</v>
      </c>
    </row>
    <row r="6177" spans="1:69" x14ac:dyDescent="0.3">
      <c r="A6177" s="3" t="s">
        <v>14993</v>
      </c>
      <c r="B6177" s="3" t="s">
        <v>34</v>
      </c>
      <c r="C6177" s="3" t="s">
        <v>32</v>
      </c>
      <c r="D6177" t="b">
        <v>0</v>
      </c>
      <c r="E6177" t="b">
        <v>0</v>
      </c>
      <c r="F6177" s="3" t="s">
        <v>60</v>
      </c>
      <c r="G6177" s="3" t="s">
        <v>60</v>
      </c>
      <c r="H6177" s="3" t="s">
        <v>60</v>
      </c>
      <c r="I6177" s="3" t="s">
        <v>1989</v>
      </c>
      <c r="J6177" t="b">
        <v>0</v>
      </c>
      <c r="K6177" t="b">
        <v>0</v>
      </c>
      <c r="L6177" t="b">
        <v>0</v>
      </c>
      <c r="M6177" s="1">
        <v>44155</v>
      </c>
      <c r="N6177" s="3" t="s">
        <v>60</v>
      </c>
      <c r="O6177" t="b">
        <v>0</v>
      </c>
      <c r="P6177" t="b">
        <v>0</v>
      </c>
      <c r="Q6177" t="b">
        <v>0</v>
      </c>
      <c r="R6177" s="1"/>
      <c r="S6177" s="3" t="s">
        <v>60</v>
      </c>
      <c r="T6177" s="3" t="s">
        <v>6689</v>
      </c>
      <c r="U6177" s="3" t="s">
        <v>60</v>
      </c>
      <c r="V6177" t="b">
        <v>0</v>
      </c>
      <c r="W6177" s="3" t="s">
        <v>60</v>
      </c>
      <c r="X6177" t="b">
        <v>1</v>
      </c>
      <c r="Y6177" s="3" t="s">
        <v>124</v>
      </c>
      <c r="Z6177" t="b">
        <v>0</v>
      </c>
      <c r="AA6177" s="3" t="s">
        <v>6678</v>
      </c>
      <c r="AB6177" s="3" t="s">
        <v>60</v>
      </c>
      <c r="AC6177" s="3" t="s">
        <v>60</v>
      </c>
      <c r="AD6177" s="3" t="s">
        <v>60</v>
      </c>
      <c r="AE6177" t="b">
        <v>1</v>
      </c>
      <c r="AF6177" s="3" t="s">
        <v>60</v>
      </c>
      <c r="AG6177" t="b">
        <v>0</v>
      </c>
      <c r="AH6177" s="3" t="s">
        <v>60</v>
      </c>
      <c r="AI6177" s="3" t="s">
        <v>60</v>
      </c>
      <c r="AJ6177" s="3" t="s">
        <v>60</v>
      </c>
      <c r="AK6177" s="1"/>
      <c r="AL6177" s="3" t="s">
        <v>60</v>
      </c>
      <c r="AM6177" s="1">
        <v>44155</v>
      </c>
      <c r="AN6177" s="1"/>
      <c r="AO6177" s="3" t="s">
        <v>60</v>
      </c>
      <c r="AP6177" s="3" t="s">
        <v>60</v>
      </c>
      <c r="AQ6177" t="b">
        <v>0</v>
      </c>
      <c r="AR6177" t="b">
        <v>0</v>
      </c>
      <c r="AS6177" s="3" t="s">
        <v>50</v>
      </c>
      <c r="AT6177" s="3" t="s">
        <v>60</v>
      </c>
      <c r="AU6177" s="3" t="s">
        <v>6668</v>
      </c>
      <c r="AV6177" s="3" t="s">
        <v>60</v>
      </c>
      <c r="AW6177" s="3" t="s">
        <v>60</v>
      </c>
      <c r="AX6177" t="b">
        <v>0</v>
      </c>
      <c r="AY6177" s="3" t="s">
        <v>873</v>
      </c>
      <c r="AZ6177" s="3" t="s">
        <v>6653</v>
      </c>
      <c r="BA6177" s="3" t="s">
        <v>6654</v>
      </c>
      <c r="BB6177" t="b">
        <v>0</v>
      </c>
      <c r="BC6177" t="b">
        <v>0</v>
      </c>
      <c r="BD6177" t="b">
        <v>0</v>
      </c>
      <c r="BE6177">
        <v>0</v>
      </c>
      <c r="BF6177">
        <v>0</v>
      </c>
      <c r="BG6177">
        <v>3</v>
      </c>
      <c r="BH6177">
        <v>0</v>
      </c>
      <c r="BI6177">
        <v>0</v>
      </c>
      <c r="BJ6177">
        <v>1</v>
      </c>
      <c r="BK6177">
        <v>4</v>
      </c>
      <c r="BL6177" s="3" t="s">
        <v>6500</v>
      </c>
      <c r="BM6177">
        <v>1</v>
      </c>
      <c r="BN6177" s="3"/>
      <c r="BO6177" s="3"/>
      <c r="BP6177" s="3">
        <f>IF(Lead1[[#This Row],[Converted Opportunity ID]]&lt;&gt;"",1,0)</f>
        <v>0</v>
      </c>
      <c r="BQ6177" s="3">
        <f>IFERROR(INDEX(opportunity_table[[#All],[Expected Amount]], MATCH(Lead1[[#This Row],[Converted Opportunity ID]],opportunity_table[[#All],[Opportunity ID]],0)),0)</f>
        <v>0</v>
      </c>
    </row>
    <row r="6178" spans="1:69" x14ac:dyDescent="0.3">
      <c r="A6178" s="3" t="s">
        <v>14994</v>
      </c>
      <c r="B6178" s="3" t="s">
        <v>34</v>
      </c>
      <c r="C6178" s="3" t="s">
        <v>32</v>
      </c>
      <c r="D6178" t="b">
        <v>0</v>
      </c>
      <c r="E6178" t="b">
        <v>0</v>
      </c>
      <c r="F6178" s="3" t="s">
        <v>60</v>
      </c>
      <c r="G6178" s="3" t="s">
        <v>60</v>
      </c>
      <c r="H6178" s="3" t="s">
        <v>60</v>
      </c>
      <c r="I6178" s="3" t="s">
        <v>464</v>
      </c>
      <c r="J6178" t="b">
        <v>0</v>
      </c>
      <c r="K6178" t="b">
        <v>0</v>
      </c>
      <c r="L6178" t="b">
        <v>0</v>
      </c>
      <c r="M6178" s="1">
        <v>44138</v>
      </c>
      <c r="N6178" s="3" t="s">
        <v>60</v>
      </c>
      <c r="O6178" t="b">
        <v>0</v>
      </c>
      <c r="P6178" t="b">
        <v>0</v>
      </c>
      <c r="Q6178" t="b">
        <v>0</v>
      </c>
      <c r="R6178" s="1"/>
      <c r="S6178" s="3" t="s">
        <v>60</v>
      </c>
      <c r="T6178" s="3" t="s">
        <v>7142</v>
      </c>
      <c r="U6178" s="3" t="s">
        <v>60</v>
      </c>
      <c r="V6178" t="b">
        <v>0</v>
      </c>
      <c r="W6178" s="3" t="s">
        <v>60</v>
      </c>
      <c r="X6178" t="b">
        <v>1</v>
      </c>
      <c r="Y6178" s="3" t="s">
        <v>124</v>
      </c>
      <c r="Z6178" t="b">
        <v>0</v>
      </c>
      <c r="AA6178" s="3" t="s">
        <v>6678</v>
      </c>
      <c r="AB6178" s="3" t="s">
        <v>60</v>
      </c>
      <c r="AC6178" s="3" t="s">
        <v>60</v>
      </c>
      <c r="AD6178" s="3" t="s">
        <v>60</v>
      </c>
      <c r="AE6178" t="b">
        <v>1</v>
      </c>
      <c r="AF6178" s="3" t="s">
        <v>60</v>
      </c>
      <c r="AG6178" t="b">
        <v>0</v>
      </c>
      <c r="AH6178" s="3" t="s">
        <v>60</v>
      </c>
      <c r="AI6178" s="3" t="s">
        <v>60</v>
      </c>
      <c r="AJ6178" s="3" t="s">
        <v>60</v>
      </c>
      <c r="AK6178" s="1"/>
      <c r="AL6178" s="3" t="s">
        <v>60</v>
      </c>
      <c r="AM6178" s="1">
        <v>44138</v>
      </c>
      <c r="AN6178" s="1"/>
      <c r="AO6178" s="3" t="s">
        <v>60</v>
      </c>
      <c r="AP6178" s="3" t="s">
        <v>60</v>
      </c>
      <c r="AQ6178" t="b">
        <v>0</v>
      </c>
      <c r="AR6178" t="b">
        <v>0</v>
      </c>
      <c r="AS6178" s="3" t="s">
        <v>50</v>
      </c>
      <c r="AT6178" s="3" t="s">
        <v>60</v>
      </c>
      <c r="AU6178" s="3" t="s">
        <v>6668</v>
      </c>
      <c r="AV6178" s="3" t="s">
        <v>60</v>
      </c>
      <c r="AW6178" s="3" t="s">
        <v>60</v>
      </c>
      <c r="AX6178" t="b">
        <v>0</v>
      </c>
      <c r="AY6178" s="3" t="s">
        <v>93</v>
      </c>
      <c r="AZ6178" s="3" t="s">
        <v>6653</v>
      </c>
      <c r="BA6178" s="3" t="s">
        <v>6654</v>
      </c>
      <c r="BB6178" t="b">
        <v>0</v>
      </c>
      <c r="BC6178" t="b">
        <v>0</v>
      </c>
      <c r="BD6178" t="b">
        <v>0</v>
      </c>
      <c r="BE6178">
        <v>0</v>
      </c>
      <c r="BF6178">
        <v>0</v>
      </c>
      <c r="BG6178">
        <v>3</v>
      </c>
      <c r="BH6178">
        <v>0</v>
      </c>
      <c r="BI6178">
        <v>0</v>
      </c>
      <c r="BJ6178">
        <v>1</v>
      </c>
      <c r="BK6178">
        <v>0</v>
      </c>
      <c r="BL6178" s="3" t="s">
        <v>6500</v>
      </c>
      <c r="BM6178">
        <v>1</v>
      </c>
      <c r="BN6178" s="3"/>
      <c r="BO6178" s="3"/>
      <c r="BP6178" s="3">
        <f>IF(Lead1[[#This Row],[Converted Opportunity ID]]&lt;&gt;"",1,0)</f>
        <v>0</v>
      </c>
      <c r="BQ6178" s="3">
        <f>IFERROR(INDEX(opportunity_table[[#All],[Expected Amount]], MATCH(Lead1[[#This Row],[Converted Opportunity ID]],opportunity_table[[#All],[Opportunity ID]],0)),0)</f>
        <v>0</v>
      </c>
    </row>
    <row r="6179" spans="1:69" x14ac:dyDescent="0.3">
      <c r="A6179" s="3" t="s">
        <v>14995</v>
      </c>
      <c r="B6179" s="3" t="s">
        <v>34</v>
      </c>
      <c r="C6179" s="3" t="s">
        <v>32</v>
      </c>
      <c r="D6179" t="b">
        <v>0</v>
      </c>
      <c r="E6179" t="b">
        <v>0</v>
      </c>
      <c r="F6179" s="3" t="s">
        <v>60</v>
      </c>
      <c r="G6179" s="3" t="s">
        <v>60</v>
      </c>
      <c r="H6179" s="3" t="s">
        <v>60</v>
      </c>
      <c r="I6179" s="3" t="s">
        <v>187</v>
      </c>
      <c r="J6179" t="b">
        <v>0</v>
      </c>
      <c r="K6179" t="b">
        <v>0</v>
      </c>
      <c r="L6179" t="b">
        <v>0</v>
      </c>
      <c r="M6179" s="1">
        <v>44154</v>
      </c>
      <c r="N6179" s="3" t="s">
        <v>60</v>
      </c>
      <c r="O6179" t="b">
        <v>0</v>
      </c>
      <c r="P6179" t="b">
        <v>0</v>
      </c>
      <c r="Q6179" t="b">
        <v>0</v>
      </c>
      <c r="R6179" s="1"/>
      <c r="S6179" s="3" t="s">
        <v>60</v>
      </c>
      <c r="T6179" s="3" t="s">
        <v>7142</v>
      </c>
      <c r="U6179" s="3" t="s">
        <v>60</v>
      </c>
      <c r="V6179" t="b">
        <v>0</v>
      </c>
      <c r="W6179" s="3" t="s">
        <v>60</v>
      </c>
      <c r="X6179" t="b">
        <v>1</v>
      </c>
      <c r="Y6179" s="3" t="s">
        <v>124</v>
      </c>
      <c r="Z6179" t="b">
        <v>0</v>
      </c>
      <c r="AA6179" s="3" t="s">
        <v>6678</v>
      </c>
      <c r="AB6179" s="3" t="s">
        <v>60</v>
      </c>
      <c r="AC6179" s="3" t="s">
        <v>60</v>
      </c>
      <c r="AD6179" s="3" t="s">
        <v>60</v>
      </c>
      <c r="AE6179" t="b">
        <v>1</v>
      </c>
      <c r="AF6179" s="3" t="s">
        <v>60</v>
      </c>
      <c r="AG6179" t="b">
        <v>0</v>
      </c>
      <c r="AH6179" s="3" t="s">
        <v>60</v>
      </c>
      <c r="AI6179" s="3" t="s">
        <v>60</v>
      </c>
      <c r="AJ6179" s="3" t="s">
        <v>60</v>
      </c>
      <c r="AK6179" s="1"/>
      <c r="AL6179" s="3" t="s">
        <v>60</v>
      </c>
      <c r="AM6179" s="1">
        <v>44154</v>
      </c>
      <c r="AN6179" s="1"/>
      <c r="AO6179" s="3" t="s">
        <v>60</v>
      </c>
      <c r="AP6179" s="3" t="s">
        <v>60</v>
      </c>
      <c r="AQ6179" t="b">
        <v>0</v>
      </c>
      <c r="AR6179" t="b">
        <v>0</v>
      </c>
      <c r="AS6179" s="3" t="s">
        <v>50</v>
      </c>
      <c r="AT6179" s="3" t="s">
        <v>60</v>
      </c>
      <c r="AU6179" s="3" t="s">
        <v>6668</v>
      </c>
      <c r="AV6179" s="3" t="s">
        <v>60</v>
      </c>
      <c r="AW6179" s="3" t="s">
        <v>60</v>
      </c>
      <c r="AX6179" t="b">
        <v>0</v>
      </c>
      <c r="AY6179" s="3" t="s">
        <v>188</v>
      </c>
      <c r="AZ6179" s="3" t="s">
        <v>6653</v>
      </c>
      <c r="BA6179" s="3" t="s">
        <v>6654</v>
      </c>
      <c r="BB6179" t="b">
        <v>0</v>
      </c>
      <c r="BC6179" t="b">
        <v>0</v>
      </c>
      <c r="BD6179" t="b">
        <v>0</v>
      </c>
      <c r="BE6179">
        <v>0</v>
      </c>
      <c r="BF6179">
        <v>0</v>
      </c>
      <c r="BG6179">
        <v>3</v>
      </c>
      <c r="BH6179">
        <v>0</v>
      </c>
      <c r="BI6179">
        <v>0</v>
      </c>
      <c r="BJ6179">
        <v>1</v>
      </c>
      <c r="BK6179">
        <v>0</v>
      </c>
      <c r="BL6179" s="3" t="s">
        <v>6500</v>
      </c>
      <c r="BM6179">
        <v>1</v>
      </c>
      <c r="BN6179" s="3"/>
      <c r="BO6179" s="3"/>
      <c r="BP6179" s="3">
        <f>IF(Lead1[[#This Row],[Converted Opportunity ID]]&lt;&gt;"",1,0)</f>
        <v>0</v>
      </c>
      <c r="BQ6179" s="3">
        <f>IFERROR(INDEX(opportunity_table[[#All],[Expected Amount]], MATCH(Lead1[[#This Row],[Converted Opportunity ID]],opportunity_table[[#All],[Opportunity ID]],0)),0)</f>
        <v>0</v>
      </c>
    </row>
    <row r="6180" spans="1:69" x14ac:dyDescent="0.3">
      <c r="A6180" s="3" t="s">
        <v>14996</v>
      </c>
      <c r="B6180" s="3" t="s">
        <v>34</v>
      </c>
      <c r="C6180" s="3" t="s">
        <v>32</v>
      </c>
      <c r="D6180" t="b">
        <v>0</v>
      </c>
      <c r="E6180" t="b">
        <v>0</v>
      </c>
      <c r="F6180" s="3" t="s">
        <v>60</v>
      </c>
      <c r="G6180" s="3" t="s">
        <v>60</v>
      </c>
      <c r="H6180" s="3" t="s">
        <v>60</v>
      </c>
      <c r="I6180" s="3" t="s">
        <v>187</v>
      </c>
      <c r="J6180" t="b">
        <v>0</v>
      </c>
      <c r="K6180" t="b">
        <v>0</v>
      </c>
      <c r="L6180" t="b">
        <v>0</v>
      </c>
      <c r="M6180" s="1">
        <v>44154</v>
      </c>
      <c r="N6180" s="3" t="s">
        <v>60</v>
      </c>
      <c r="O6180" t="b">
        <v>0</v>
      </c>
      <c r="P6180" t="b">
        <v>0</v>
      </c>
      <c r="Q6180" t="b">
        <v>0</v>
      </c>
      <c r="R6180" s="1"/>
      <c r="S6180" s="3" t="s">
        <v>60</v>
      </c>
      <c r="T6180" s="3" t="s">
        <v>7142</v>
      </c>
      <c r="U6180" s="3" t="s">
        <v>60</v>
      </c>
      <c r="V6180" t="b">
        <v>0</v>
      </c>
      <c r="W6180" s="3" t="s">
        <v>60</v>
      </c>
      <c r="X6180" t="b">
        <v>1</v>
      </c>
      <c r="Y6180" s="3" t="s">
        <v>124</v>
      </c>
      <c r="Z6180" t="b">
        <v>0</v>
      </c>
      <c r="AA6180" s="3" t="s">
        <v>6678</v>
      </c>
      <c r="AB6180" s="3" t="s">
        <v>60</v>
      </c>
      <c r="AC6180" s="3" t="s">
        <v>60</v>
      </c>
      <c r="AD6180" s="3" t="s">
        <v>60</v>
      </c>
      <c r="AE6180" t="b">
        <v>1</v>
      </c>
      <c r="AF6180" s="3" t="s">
        <v>60</v>
      </c>
      <c r="AG6180" t="b">
        <v>0</v>
      </c>
      <c r="AH6180" s="3" t="s">
        <v>60</v>
      </c>
      <c r="AI6180" s="3" t="s">
        <v>60</v>
      </c>
      <c r="AJ6180" s="3" t="s">
        <v>60</v>
      </c>
      <c r="AK6180" s="1"/>
      <c r="AL6180" s="3" t="s">
        <v>60</v>
      </c>
      <c r="AM6180" s="1">
        <v>44154</v>
      </c>
      <c r="AN6180" s="1"/>
      <c r="AO6180" s="3" t="s">
        <v>60</v>
      </c>
      <c r="AP6180" s="3" t="s">
        <v>60</v>
      </c>
      <c r="AQ6180" t="b">
        <v>0</v>
      </c>
      <c r="AR6180" t="b">
        <v>0</v>
      </c>
      <c r="AS6180" s="3" t="s">
        <v>50</v>
      </c>
      <c r="AT6180" s="3" t="s">
        <v>60</v>
      </c>
      <c r="AU6180" s="3" t="s">
        <v>6668</v>
      </c>
      <c r="AV6180" s="3" t="s">
        <v>60</v>
      </c>
      <c r="AW6180" s="3" t="s">
        <v>60</v>
      </c>
      <c r="AX6180" t="b">
        <v>0</v>
      </c>
      <c r="AY6180" s="3" t="s">
        <v>188</v>
      </c>
      <c r="AZ6180" s="3" t="s">
        <v>6653</v>
      </c>
      <c r="BA6180" s="3" t="s">
        <v>6654</v>
      </c>
      <c r="BB6180" t="b">
        <v>0</v>
      </c>
      <c r="BC6180" t="b">
        <v>0</v>
      </c>
      <c r="BD6180" t="b">
        <v>0</v>
      </c>
      <c r="BE6180">
        <v>0</v>
      </c>
      <c r="BF6180">
        <v>0</v>
      </c>
      <c r="BG6180">
        <v>3</v>
      </c>
      <c r="BH6180">
        <v>0</v>
      </c>
      <c r="BI6180">
        <v>0</v>
      </c>
      <c r="BJ6180">
        <v>1</v>
      </c>
      <c r="BK6180">
        <v>0</v>
      </c>
      <c r="BL6180" s="3" t="s">
        <v>6500</v>
      </c>
      <c r="BM6180">
        <v>1</v>
      </c>
      <c r="BN6180" s="3"/>
      <c r="BO6180" s="3"/>
      <c r="BP6180" s="3">
        <f>IF(Lead1[[#This Row],[Converted Opportunity ID]]&lt;&gt;"",1,0)</f>
        <v>0</v>
      </c>
      <c r="BQ6180" s="3">
        <f>IFERROR(INDEX(opportunity_table[[#All],[Expected Amount]], MATCH(Lead1[[#This Row],[Converted Opportunity ID]],opportunity_table[[#All],[Opportunity ID]],0)),0)</f>
        <v>0</v>
      </c>
    </row>
    <row r="6181" spans="1:69" x14ac:dyDescent="0.3">
      <c r="A6181" s="3" t="s">
        <v>14997</v>
      </c>
      <c r="B6181" s="3" t="s">
        <v>34</v>
      </c>
      <c r="C6181" s="3" t="s">
        <v>32</v>
      </c>
      <c r="D6181" t="b">
        <v>0</v>
      </c>
      <c r="E6181" t="b">
        <v>0</v>
      </c>
      <c r="F6181" s="3" t="s">
        <v>60</v>
      </c>
      <c r="G6181" s="3" t="s">
        <v>60</v>
      </c>
      <c r="H6181" s="3" t="s">
        <v>60</v>
      </c>
      <c r="I6181" s="3" t="s">
        <v>14998</v>
      </c>
      <c r="J6181" t="b">
        <v>0</v>
      </c>
      <c r="K6181" t="b">
        <v>0</v>
      </c>
      <c r="L6181" t="b">
        <v>0</v>
      </c>
      <c r="M6181" s="1">
        <v>44238</v>
      </c>
      <c r="N6181" s="3" t="s">
        <v>60</v>
      </c>
      <c r="O6181" t="b">
        <v>0</v>
      </c>
      <c r="P6181" t="b">
        <v>0</v>
      </c>
      <c r="Q6181" t="b">
        <v>0</v>
      </c>
      <c r="R6181" s="1"/>
      <c r="S6181" s="3" t="s">
        <v>60</v>
      </c>
      <c r="T6181" s="3" t="s">
        <v>6656</v>
      </c>
      <c r="U6181" s="3" t="s">
        <v>60</v>
      </c>
      <c r="V6181" t="b">
        <v>0</v>
      </c>
      <c r="W6181" s="3" t="s">
        <v>60</v>
      </c>
      <c r="X6181" t="b">
        <v>1</v>
      </c>
      <c r="Y6181" s="3" t="s">
        <v>124</v>
      </c>
      <c r="Z6181" t="b">
        <v>0</v>
      </c>
      <c r="AA6181" s="3" t="s">
        <v>6678</v>
      </c>
      <c r="AB6181" s="3" t="s">
        <v>60</v>
      </c>
      <c r="AC6181" s="3" t="s">
        <v>60</v>
      </c>
      <c r="AD6181" s="3" t="s">
        <v>60</v>
      </c>
      <c r="AE6181" t="b">
        <v>1</v>
      </c>
      <c r="AF6181" s="3" t="s">
        <v>60</v>
      </c>
      <c r="AG6181" t="b">
        <v>0</v>
      </c>
      <c r="AH6181" s="3" t="s">
        <v>60</v>
      </c>
      <c r="AI6181" s="3" t="s">
        <v>60</v>
      </c>
      <c r="AJ6181" s="3" t="s">
        <v>60</v>
      </c>
      <c r="AK6181" s="1"/>
      <c r="AL6181" s="3" t="s">
        <v>60</v>
      </c>
      <c r="AM6181" s="1">
        <v>44238</v>
      </c>
      <c r="AN6181" s="1">
        <v>44266</v>
      </c>
      <c r="AO6181" s="3" t="s">
        <v>60</v>
      </c>
      <c r="AP6181" s="3" t="s">
        <v>60</v>
      </c>
      <c r="AQ6181" t="b">
        <v>0</v>
      </c>
      <c r="AR6181" t="b">
        <v>0</v>
      </c>
      <c r="AS6181" s="3" t="s">
        <v>50</v>
      </c>
      <c r="AT6181" s="3" t="s">
        <v>60</v>
      </c>
      <c r="AU6181" s="3" t="s">
        <v>6668</v>
      </c>
      <c r="AV6181" s="3" t="s">
        <v>60</v>
      </c>
      <c r="AW6181" s="3" t="s">
        <v>60</v>
      </c>
      <c r="AX6181" t="b">
        <v>0</v>
      </c>
      <c r="AY6181" s="3" t="s">
        <v>140</v>
      </c>
      <c r="AZ6181" s="3" t="s">
        <v>6653</v>
      </c>
      <c r="BA6181" s="3" t="s">
        <v>6654</v>
      </c>
      <c r="BB6181" t="b">
        <v>0</v>
      </c>
      <c r="BC6181" t="b">
        <v>0</v>
      </c>
      <c r="BD6181" t="b">
        <v>0</v>
      </c>
      <c r="BE6181">
        <v>0</v>
      </c>
      <c r="BF6181">
        <v>0</v>
      </c>
      <c r="BG6181">
        <v>4</v>
      </c>
      <c r="BH6181">
        <v>0</v>
      </c>
      <c r="BI6181">
        <v>0</v>
      </c>
      <c r="BJ6181">
        <v>1</v>
      </c>
      <c r="BK6181">
        <v>4</v>
      </c>
      <c r="BL6181" s="3" t="s">
        <v>6500</v>
      </c>
      <c r="BM6181">
        <v>1</v>
      </c>
      <c r="BN6181" s="3"/>
      <c r="BO6181" s="3"/>
      <c r="BP6181" s="3">
        <f>IF(Lead1[[#This Row],[Converted Opportunity ID]]&lt;&gt;"",1,0)</f>
        <v>0</v>
      </c>
      <c r="BQ6181" s="3">
        <f>IFERROR(INDEX(opportunity_table[[#All],[Expected Amount]], MATCH(Lead1[[#This Row],[Converted Opportunity ID]],opportunity_table[[#All],[Opportunity ID]],0)),0)</f>
        <v>0</v>
      </c>
    </row>
    <row r="6182" spans="1:69" x14ac:dyDescent="0.3">
      <c r="A6182" s="3" t="s">
        <v>14999</v>
      </c>
      <c r="B6182" s="3" t="s">
        <v>34</v>
      </c>
      <c r="C6182" s="3" t="s">
        <v>32</v>
      </c>
      <c r="D6182" t="b">
        <v>0</v>
      </c>
      <c r="E6182" t="b">
        <v>0</v>
      </c>
      <c r="F6182" s="3" t="s">
        <v>60</v>
      </c>
      <c r="G6182" s="3" t="s">
        <v>60</v>
      </c>
      <c r="H6182" s="3" t="s">
        <v>60</v>
      </c>
      <c r="I6182" s="3" t="s">
        <v>627</v>
      </c>
      <c r="J6182" t="b">
        <v>0</v>
      </c>
      <c r="K6182" t="b">
        <v>0</v>
      </c>
      <c r="L6182" t="b">
        <v>0</v>
      </c>
      <c r="M6182" s="1">
        <v>43894</v>
      </c>
      <c r="N6182" s="3" t="s">
        <v>60</v>
      </c>
      <c r="O6182" t="b">
        <v>0</v>
      </c>
      <c r="P6182" t="b">
        <v>0</v>
      </c>
      <c r="Q6182" t="b">
        <v>0</v>
      </c>
      <c r="R6182" s="1"/>
      <c r="S6182" s="3" t="s">
        <v>60</v>
      </c>
      <c r="T6182" s="3" t="s">
        <v>6689</v>
      </c>
      <c r="U6182" s="3" t="s">
        <v>60</v>
      </c>
      <c r="V6182" t="b">
        <v>0</v>
      </c>
      <c r="W6182" s="3" t="s">
        <v>60</v>
      </c>
      <c r="X6182" t="b">
        <v>1</v>
      </c>
      <c r="Y6182" s="3" t="s">
        <v>124</v>
      </c>
      <c r="Z6182" t="b">
        <v>0</v>
      </c>
      <c r="AA6182" s="3" t="s">
        <v>6678</v>
      </c>
      <c r="AB6182" s="3" t="s">
        <v>60</v>
      </c>
      <c r="AC6182" s="3" t="s">
        <v>60</v>
      </c>
      <c r="AD6182" s="3" t="s">
        <v>60</v>
      </c>
      <c r="AE6182" t="b">
        <v>1</v>
      </c>
      <c r="AF6182" s="3" t="s">
        <v>60</v>
      </c>
      <c r="AG6182" t="b">
        <v>0</v>
      </c>
      <c r="AH6182" s="3" t="s">
        <v>60</v>
      </c>
      <c r="AI6182" s="3" t="s">
        <v>60</v>
      </c>
      <c r="AJ6182" s="3" t="s">
        <v>60</v>
      </c>
      <c r="AK6182" s="1"/>
      <c r="AL6182" s="3" t="s">
        <v>60</v>
      </c>
      <c r="AM6182" s="1">
        <v>43894</v>
      </c>
      <c r="AN6182" s="1"/>
      <c r="AO6182" s="3" t="s">
        <v>60</v>
      </c>
      <c r="AP6182" s="3" t="s">
        <v>60</v>
      </c>
      <c r="AQ6182" t="b">
        <v>0</v>
      </c>
      <c r="AR6182" t="b">
        <v>0</v>
      </c>
      <c r="AS6182" s="3" t="s">
        <v>50</v>
      </c>
      <c r="AT6182" s="3" t="s">
        <v>60</v>
      </c>
      <c r="AU6182" s="3" t="s">
        <v>6668</v>
      </c>
      <c r="AV6182" s="3" t="s">
        <v>60</v>
      </c>
      <c r="AW6182" s="3" t="s">
        <v>60</v>
      </c>
      <c r="AX6182" t="b">
        <v>0</v>
      </c>
      <c r="AY6182" s="3" t="s">
        <v>93</v>
      </c>
      <c r="AZ6182" s="3" t="s">
        <v>6653</v>
      </c>
      <c r="BA6182" s="3" t="s">
        <v>6654</v>
      </c>
      <c r="BB6182" t="b">
        <v>0</v>
      </c>
      <c r="BC6182" t="b">
        <v>0</v>
      </c>
      <c r="BD6182" t="b">
        <v>0</v>
      </c>
      <c r="BE6182">
        <v>0</v>
      </c>
      <c r="BF6182">
        <v>0</v>
      </c>
      <c r="BG6182">
        <v>4</v>
      </c>
      <c r="BH6182">
        <v>0</v>
      </c>
      <c r="BI6182">
        <v>0</v>
      </c>
      <c r="BJ6182">
        <v>1</v>
      </c>
      <c r="BK6182">
        <v>4</v>
      </c>
      <c r="BL6182" s="3" t="s">
        <v>6500</v>
      </c>
      <c r="BM6182">
        <v>1</v>
      </c>
      <c r="BN6182" s="3"/>
      <c r="BO6182" s="3"/>
      <c r="BP6182" s="3">
        <f>IF(Lead1[[#This Row],[Converted Opportunity ID]]&lt;&gt;"",1,0)</f>
        <v>0</v>
      </c>
      <c r="BQ6182" s="3">
        <f>IFERROR(INDEX(opportunity_table[[#All],[Expected Amount]], MATCH(Lead1[[#This Row],[Converted Opportunity ID]],opportunity_table[[#All],[Opportunity ID]],0)),0)</f>
        <v>0</v>
      </c>
    </row>
    <row r="6183" spans="1:69" x14ac:dyDescent="0.3">
      <c r="A6183" s="3" t="s">
        <v>15000</v>
      </c>
      <c r="B6183" s="3" t="s">
        <v>34</v>
      </c>
      <c r="C6183" s="3" t="s">
        <v>32</v>
      </c>
      <c r="D6183" t="b">
        <v>0</v>
      </c>
      <c r="E6183" t="b">
        <v>0</v>
      </c>
      <c r="F6183" s="3" t="s">
        <v>60</v>
      </c>
      <c r="G6183" s="3" t="s">
        <v>60</v>
      </c>
      <c r="H6183" s="3" t="s">
        <v>60</v>
      </c>
      <c r="I6183" s="3" t="s">
        <v>13397</v>
      </c>
      <c r="J6183" t="b">
        <v>0</v>
      </c>
      <c r="K6183" t="b">
        <v>0</v>
      </c>
      <c r="L6183" t="b">
        <v>0</v>
      </c>
      <c r="M6183" s="1">
        <v>43922</v>
      </c>
      <c r="N6183" s="3" t="s">
        <v>60</v>
      </c>
      <c r="O6183" t="b">
        <v>0</v>
      </c>
      <c r="P6183" t="b">
        <v>0</v>
      </c>
      <c r="Q6183" t="b">
        <v>0</v>
      </c>
      <c r="R6183" s="1"/>
      <c r="S6183" s="3" t="s">
        <v>60</v>
      </c>
      <c r="T6183" s="3" t="s">
        <v>6689</v>
      </c>
      <c r="U6183" s="3" t="s">
        <v>60</v>
      </c>
      <c r="V6183" t="b">
        <v>0</v>
      </c>
      <c r="W6183" s="3" t="s">
        <v>60</v>
      </c>
      <c r="X6183" t="b">
        <v>1</v>
      </c>
      <c r="Y6183" s="3" t="s">
        <v>124</v>
      </c>
      <c r="Z6183" t="b">
        <v>0</v>
      </c>
      <c r="AA6183" s="3" t="s">
        <v>6678</v>
      </c>
      <c r="AB6183" s="3" t="s">
        <v>60</v>
      </c>
      <c r="AC6183" s="3" t="s">
        <v>60</v>
      </c>
      <c r="AD6183" s="3" t="s">
        <v>60</v>
      </c>
      <c r="AE6183" t="b">
        <v>1</v>
      </c>
      <c r="AF6183" s="3" t="s">
        <v>60</v>
      </c>
      <c r="AG6183" t="b">
        <v>0</v>
      </c>
      <c r="AH6183" s="3" t="s">
        <v>60</v>
      </c>
      <c r="AI6183" s="3" t="s">
        <v>60</v>
      </c>
      <c r="AJ6183" s="3" t="s">
        <v>60</v>
      </c>
      <c r="AK6183" s="1"/>
      <c r="AL6183" s="3" t="s">
        <v>60</v>
      </c>
      <c r="AM6183" s="1">
        <v>43922</v>
      </c>
      <c r="AN6183" s="1"/>
      <c r="AO6183" s="3" t="s">
        <v>60</v>
      </c>
      <c r="AP6183" s="3" t="s">
        <v>60</v>
      </c>
      <c r="AQ6183" t="b">
        <v>0</v>
      </c>
      <c r="AR6183" t="b">
        <v>0</v>
      </c>
      <c r="AS6183" s="3" t="s">
        <v>50</v>
      </c>
      <c r="AT6183" s="3" t="s">
        <v>60</v>
      </c>
      <c r="AU6183" s="3" t="s">
        <v>6668</v>
      </c>
      <c r="AV6183" s="3" t="s">
        <v>60</v>
      </c>
      <c r="AW6183" s="3" t="s">
        <v>60</v>
      </c>
      <c r="AX6183" t="b">
        <v>0</v>
      </c>
      <c r="AY6183" s="3" t="s">
        <v>3329</v>
      </c>
      <c r="AZ6183" s="3" t="s">
        <v>6653</v>
      </c>
      <c r="BA6183" s="3" t="s">
        <v>6654</v>
      </c>
      <c r="BB6183" t="b">
        <v>0</v>
      </c>
      <c r="BC6183" t="b">
        <v>0</v>
      </c>
      <c r="BD6183" t="b">
        <v>0</v>
      </c>
      <c r="BE6183">
        <v>0</v>
      </c>
      <c r="BF6183">
        <v>0</v>
      </c>
      <c r="BG6183">
        <v>4</v>
      </c>
      <c r="BH6183">
        <v>0</v>
      </c>
      <c r="BI6183">
        <v>0</v>
      </c>
      <c r="BJ6183">
        <v>1</v>
      </c>
      <c r="BK6183">
        <v>2</v>
      </c>
      <c r="BL6183" s="3" t="s">
        <v>6500</v>
      </c>
      <c r="BM6183">
        <v>1</v>
      </c>
      <c r="BN6183" s="3"/>
      <c r="BO6183" s="3"/>
      <c r="BP6183" s="3">
        <f>IF(Lead1[[#This Row],[Converted Opportunity ID]]&lt;&gt;"",1,0)</f>
        <v>0</v>
      </c>
      <c r="BQ6183" s="3">
        <f>IFERROR(INDEX(opportunity_table[[#All],[Expected Amount]], MATCH(Lead1[[#This Row],[Converted Opportunity ID]],opportunity_table[[#All],[Opportunity ID]],0)),0)</f>
        <v>0</v>
      </c>
    </row>
    <row r="6184" spans="1:69" x14ac:dyDescent="0.3">
      <c r="A6184" s="3" t="s">
        <v>15001</v>
      </c>
      <c r="B6184" s="3" t="s">
        <v>34</v>
      </c>
      <c r="C6184" s="3" t="s">
        <v>32</v>
      </c>
      <c r="D6184" t="b">
        <v>0</v>
      </c>
      <c r="E6184" t="b">
        <v>0</v>
      </c>
      <c r="F6184" s="3" t="s">
        <v>60</v>
      </c>
      <c r="G6184" s="3" t="s">
        <v>60</v>
      </c>
      <c r="H6184" s="3" t="s">
        <v>60</v>
      </c>
      <c r="I6184" s="3" t="s">
        <v>912</v>
      </c>
      <c r="J6184" t="b">
        <v>0</v>
      </c>
      <c r="K6184" t="b">
        <v>0</v>
      </c>
      <c r="L6184" t="b">
        <v>0</v>
      </c>
      <c r="M6184" s="1">
        <v>43930</v>
      </c>
      <c r="N6184" s="3" t="s">
        <v>60</v>
      </c>
      <c r="O6184" t="b">
        <v>0</v>
      </c>
      <c r="P6184" t="b">
        <v>0</v>
      </c>
      <c r="Q6184" t="b">
        <v>0</v>
      </c>
      <c r="R6184" s="1"/>
      <c r="S6184" s="3" t="s">
        <v>60</v>
      </c>
      <c r="T6184" s="3" t="s">
        <v>6689</v>
      </c>
      <c r="U6184" s="3" t="s">
        <v>60</v>
      </c>
      <c r="V6184" t="b">
        <v>0</v>
      </c>
      <c r="W6184" s="3" t="s">
        <v>60</v>
      </c>
      <c r="X6184" t="b">
        <v>1</v>
      </c>
      <c r="Y6184" s="3" t="s">
        <v>124</v>
      </c>
      <c r="Z6184" t="b">
        <v>0</v>
      </c>
      <c r="AA6184" s="3" t="s">
        <v>6678</v>
      </c>
      <c r="AB6184" s="3" t="s">
        <v>60</v>
      </c>
      <c r="AC6184" s="3" t="s">
        <v>60</v>
      </c>
      <c r="AD6184" s="3" t="s">
        <v>60</v>
      </c>
      <c r="AE6184" t="b">
        <v>1</v>
      </c>
      <c r="AF6184" s="3" t="s">
        <v>60</v>
      </c>
      <c r="AG6184" t="b">
        <v>0</v>
      </c>
      <c r="AH6184" s="3" t="s">
        <v>60</v>
      </c>
      <c r="AI6184" s="3" t="s">
        <v>60</v>
      </c>
      <c r="AJ6184" s="3" t="s">
        <v>60</v>
      </c>
      <c r="AK6184" s="1"/>
      <c r="AL6184" s="3" t="s">
        <v>60</v>
      </c>
      <c r="AM6184" s="1">
        <v>43930</v>
      </c>
      <c r="AN6184" s="1"/>
      <c r="AO6184" s="3" t="s">
        <v>60</v>
      </c>
      <c r="AP6184" s="3" t="s">
        <v>60</v>
      </c>
      <c r="AQ6184" t="b">
        <v>0</v>
      </c>
      <c r="AR6184" t="b">
        <v>0</v>
      </c>
      <c r="AS6184" s="3" t="s">
        <v>82</v>
      </c>
      <c r="AT6184" s="3" t="s">
        <v>60</v>
      </c>
      <c r="AU6184" s="3" t="s">
        <v>6668</v>
      </c>
      <c r="AV6184" s="3" t="s">
        <v>60</v>
      </c>
      <c r="AW6184" s="3" t="s">
        <v>60</v>
      </c>
      <c r="AX6184" t="b">
        <v>0</v>
      </c>
      <c r="AY6184" s="3" t="s">
        <v>392</v>
      </c>
      <c r="AZ6184" s="3" t="s">
        <v>6653</v>
      </c>
      <c r="BA6184" s="3" t="s">
        <v>6654</v>
      </c>
      <c r="BB6184" t="b">
        <v>0</v>
      </c>
      <c r="BC6184" t="b">
        <v>0</v>
      </c>
      <c r="BD6184" t="b">
        <v>0</v>
      </c>
      <c r="BE6184">
        <v>0</v>
      </c>
      <c r="BF6184">
        <v>0</v>
      </c>
      <c r="BG6184">
        <v>4</v>
      </c>
      <c r="BH6184">
        <v>0</v>
      </c>
      <c r="BI6184">
        <v>0</v>
      </c>
      <c r="BJ6184">
        <v>1</v>
      </c>
      <c r="BK6184">
        <v>0</v>
      </c>
      <c r="BL6184" s="3" t="s">
        <v>6500</v>
      </c>
      <c r="BM6184">
        <v>1</v>
      </c>
      <c r="BN6184" s="3"/>
      <c r="BO6184" s="3"/>
      <c r="BP6184" s="3">
        <f>IF(Lead1[[#This Row],[Converted Opportunity ID]]&lt;&gt;"",1,0)</f>
        <v>0</v>
      </c>
      <c r="BQ6184" s="3">
        <f>IFERROR(INDEX(opportunity_table[[#All],[Expected Amount]], MATCH(Lead1[[#This Row],[Converted Opportunity ID]],opportunity_table[[#All],[Opportunity ID]],0)),0)</f>
        <v>0</v>
      </c>
    </row>
    <row r="6185" spans="1:69" x14ac:dyDescent="0.3">
      <c r="A6185" s="3" t="s">
        <v>15002</v>
      </c>
      <c r="B6185" s="3" t="s">
        <v>34</v>
      </c>
      <c r="C6185" s="3" t="s">
        <v>32</v>
      </c>
      <c r="D6185" t="b">
        <v>0</v>
      </c>
      <c r="E6185" t="b">
        <v>0</v>
      </c>
      <c r="F6185" s="3" t="s">
        <v>60</v>
      </c>
      <c r="G6185" s="3" t="s">
        <v>60</v>
      </c>
      <c r="H6185" s="3" t="s">
        <v>60</v>
      </c>
      <c r="I6185" s="3" t="s">
        <v>912</v>
      </c>
      <c r="J6185" t="b">
        <v>0</v>
      </c>
      <c r="K6185" t="b">
        <v>0</v>
      </c>
      <c r="L6185" t="b">
        <v>0</v>
      </c>
      <c r="M6185" s="1">
        <v>43930</v>
      </c>
      <c r="N6185" s="3" t="s">
        <v>60</v>
      </c>
      <c r="O6185" t="b">
        <v>0</v>
      </c>
      <c r="P6185" t="b">
        <v>0</v>
      </c>
      <c r="Q6185" t="b">
        <v>0</v>
      </c>
      <c r="R6185" s="1"/>
      <c r="S6185" s="3" t="s">
        <v>60</v>
      </c>
      <c r="T6185" s="3" t="s">
        <v>6689</v>
      </c>
      <c r="U6185" s="3" t="s">
        <v>60</v>
      </c>
      <c r="V6185" t="b">
        <v>0</v>
      </c>
      <c r="W6185" s="3" t="s">
        <v>60</v>
      </c>
      <c r="X6185" t="b">
        <v>1</v>
      </c>
      <c r="Y6185" s="3" t="s">
        <v>124</v>
      </c>
      <c r="Z6185" t="b">
        <v>0</v>
      </c>
      <c r="AA6185" s="3" t="s">
        <v>6678</v>
      </c>
      <c r="AB6185" s="3" t="s">
        <v>60</v>
      </c>
      <c r="AC6185" s="3" t="s">
        <v>60</v>
      </c>
      <c r="AD6185" s="3" t="s">
        <v>60</v>
      </c>
      <c r="AE6185" t="b">
        <v>1</v>
      </c>
      <c r="AF6185" s="3" t="s">
        <v>60</v>
      </c>
      <c r="AG6185" t="b">
        <v>0</v>
      </c>
      <c r="AH6185" s="3" t="s">
        <v>60</v>
      </c>
      <c r="AI6185" s="3" t="s">
        <v>60</v>
      </c>
      <c r="AJ6185" s="3" t="s">
        <v>60</v>
      </c>
      <c r="AK6185" s="1"/>
      <c r="AL6185" s="3" t="s">
        <v>60</v>
      </c>
      <c r="AM6185" s="1">
        <v>43930</v>
      </c>
      <c r="AN6185" s="1"/>
      <c r="AO6185" s="3" t="s">
        <v>60</v>
      </c>
      <c r="AP6185" s="3" t="s">
        <v>60</v>
      </c>
      <c r="AQ6185" t="b">
        <v>0</v>
      </c>
      <c r="AR6185" t="b">
        <v>0</v>
      </c>
      <c r="AS6185" s="3" t="s">
        <v>82</v>
      </c>
      <c r="AT6185" s="3" t="s">
        <v>60</v>
      </c>
      <c r="AU6185" s="3" t="s">
        <v>6668</v>
      </c>
      <c r="AV6185" s="3" t="s">
        <v>60</v>
      </c>
      <c r="AW6185" s="3" t="s">
        <v>60</v>
      </c>
      <c r="AX6185" t="b">
        <v>0</v>
      </c>
      <c r="AY6185" s="3" t="s">
        <v>392</v>
      </c>
      <c r="AZ6185" s="3" t="s">
        <v>6653</v>
      </c>
      <c r="BA6185" s="3" t="s">
        <v>6654</v>
      </c>
      <c r="BB6185" t="b">
        <v>0</v>
      </c>
      <c r="BC6185" t="b">
        <v>0</v>
      </c>
      <c r="BD6185" t="b">
        <v>0</v>
      </c>
      <c r="BE6185">
        <v>0</v>
      </c>
      <c r="BF6185">
        <v>0</v>
      </c>
      <c r="BG6185">
        <v>4</v>
      </c>
      <c r="BH6185">
        <v>0</v>
      </c>
      <c r="BI6185">
        <v>0</v>
      </c>
      <c r="BJ6185">
        <v>1</v>
      </c>
      <c r="BK6185">
        <v>0</v>
      </c>
      <c r="BL6185" s="3" t="s">
        <v>6500</v>
      </c>
      <c r="BM6185">
        <v>1</v>
      </c>
      <c r="BN6185" s="3"/>
      <c r="BO6185" s="3"/>
      <c r="BP6185" s="3">
        <f>IF(Lead1[[#This Row],[Converted Opportunity ID]]&lt;&gt;"",1,0)</f>
        <v>0</v>
      </c>
      <c r="BQ6185" s="3">
        <f>IFERROR(INDEX(opportunity_table[[#All],[Expected Amount]], MATCH(Lead1[[#This Row],[Converted Opportunity ID]],opportunity_table[[#All],[Opportunity ID]],0)),0)</f>
        <v>0</v>
      </c>
    </row>
    <row r="6186" spans="1:69" x14ac:dyDescent="0.3">
      <c r="A6186" s="3" t="s">
        <v>15003</v>
      </c>
      <c r="B6186" s="3" t="s">
        <v>34</v>
      </c>
      <c r="C6186" s="3" t="s">
        <v>32</v>
      </c>
      <c r="D6186" t="b">
        <v>0</v>
      </c>
      <c r="E6186" t="b">
        <v>0</v>
      </c>
      <c r="F6186" s="3" t="s">
        <v>60</v>
      </c>
      <c r="G6186" s="3" t="s">
        <v>60</v>
      </c>
      <c r="H6186" s="3" t="s">
        <v>60</v>
      </c>
      <c r="I6186" s="3" t="s">
        <v>60</v>
      </c>
      <c r="J6186" t="b">
        <v>0</v>
      </c>
      <c r="K6186" t="b">
        <v>0</v>
      </c>
      <c r="L6186" t="b">
        <v>0</v>
      </c>
      <c r="M6186" s="1">
        <v>44210</v>
      </c>
      <c r="N6186" s="3" t="s">
        <v>60</v>
      </c>
      <c r="O6186" t="b">
        <v>0</v>
      </c>
      <c r="P6186" t="b">
        <v>0</v>
      </c>
      <c r="Q6186" t="b">
        <v>0</v>
      </c>
      <c r="R6186" s="1"/>
      <c r="S6186" s="3" t="s">
        <v>60</v>
      </c>
      <c r="T6186" s="3" t="s">
        <v>6689</v>
      </c>
      <c r="U6186" s="3" t="s">
        <v>60</v>
      </c>
      <c r="V6186" t="b">
        <v>0</v>
      </c>
      <c r="W6186" s="3" t="s">
        <v>60</v>
      </c>
      <c r="X6186" t="b">
        <v>1</v>
      </c>
      <c r="Y6186" s="3" t="s">
        <v>124</v>
      </c>
      <c r="Z6186" t="b">
        <v>0</v>
      </c>
      <c r="AA6186" s="3" t="s">
        <v>6678</v>
      </c>
      <c r="AB6186" s="3" t="s">
        <v>60</v>
      </c>
      <c r="AC6186" s="3" t="s">
        <v>60</v>
      </c>
      <c r="AD6186" s="3" t="s">
        <v>60</v>
      </c>
      <c r="AE6186" t="b">
        <v>1</v>
      </c>
      <c r="AF6186" s="3" t="s">
        <v>60</v>
      </c>
      <c r="AG6186" t="b">
        <v>0</v>
      </c>
      <c r="AH6186" s="3" t="s">
        <v>60</v>
      </c>
      <c r="AI6186" s="3" t="s">
        <v>60</v>
      </c>
      <c r="AJ6186" s="3" t="s">
        <v>60</v>
      </c>
      <c r="AK6186" s="1"/>
      <c r="AL6186" s="3" t="s">
        <v>60</v>
      </c>
      <c r="AM6186" s="1">
        <v>44210</v>
      </c>
      <c r="AN6186" s="1"/>
      <c r="AO6186" s="3" t="s">
        <v>60</v>
      </c>
      <c r="AP6186" s="3" t="s">
        <v>60</v>
      </c>
      <c r="AQ6186" t="b">
        <v>0</v>
      </c>
      <c r="AR6186" t="b">
        <v>0</v>
      </c>
      <c r="AS6186" s="3" t="s">
        <v>50</v>
      </c>
      <c r="AT6186" s="3" t="s">
        <v>60</v>
      </c>
      <c r="AU6186" s="3" t="s">
        <v>6668</v>
      </c>
      <c r="AV6186" s="3" t="s">
        <v>60</v>
      </c>
      <c r="AW6186" s="3" t="s">
        <v>60</v>
      </c>
      <c r="AX6186" t="b">
        <v>0</v>
      </c>
      <c r="AY6186" s="3" t="s">
        <v>306</v>
      </c>
      <c r="AZ6186" s="3" t="s">
        <v>6653</v>
      </c>
      <c r="BA6186" s="3" t="s">
        <v>6654</v>
      </c>
      <c r="BB6186" t="b">
        <v>0</v>
      </c>
      <c r="BC6186" t="b">
        <v>0</v>
      </c>
      <c r="BD6186" t="b">
        <v>0</v>
      </c>
      <c r="BE6186">
        <v>0</v>
      </c>
      <c r="BF6186">
        <v>0</v>
      </c>
      <c r="BG6186">
        <v>4</v>
      </c>
      <c r="BH6186">
        <v>0</v>
      </c>
      <c r="BI6186">
        <v>0</v>
      </c>
      <c r="BJ6186">
        <v>1</v>
      </c>
      <c r="BK6186">
        <v>1</v>
      </c>
      <c r="BL6186" s="3" t="s">
        <v>6500</v>
      </c>
      <c r="BM6186">
        <v>1</v>
      </c>
      <c r="BN6186" s="3"/>
      <c r="BO6186" s="3"/>
      <c r="BP6186" s="3">
        <f>IF(Lead1[[#This Row],[Converted Opportunity ID]]&lt;&gt;"",1,0)</f>
        <v>0</v>
      </c>
      <c r="BQ6186" s="3">
        <f>IFERROR(INDEX(opportunity_table[[#All],[Expected Amount]], MATCH(Lead1[[#This Row],[Converted Opportunity ID]],opportunity_table[[#All],[Opportunity ID]],0)),0)</f>
        <v>0</v>
      </c>
    </row>
    <row r="6187" spans="1:69" x14ac:dyDescent="0.3">
      <c r="A6187" s="3" t="s">
        <v>15004</v>
      </c>
      <c r="B6187" s="3" t="s">
        <v>34</v>
      </c>
      <c r="C6187" s="3" t="s">
        <v>32</v>
      </c>
      <c r="D6187" t="b">
        <v>0</v>
      </c>
      <c r="E6187" t="b">
        <v>0</v>
      </c>
      <c r="F6187" s="3" t="s">
        <v>60</v>
      </c>
      <c r="G6187" s="3" t="s">
        <v>60</v>
      </c>
      <c r="H6187" s="3" t="s">
        <v>60</v>
      </c>
      <c r="I6187" s="3" t="s">
        <v>15005</v>
      </c>
      <c r="J6187" t="b">
        <v>0</v>
      </c>
      <c r="K6187" t="b">
        <v>0</v>
      </c>
      <c r="L6187" t="b">
        <v>0</v>
      </c>
      <c r="M6187" s="1">
        <v>44118</v>
      </c>
      <c r="N6187" s="3" t="s">
        <v>60</v>
      </c>
      <c r="O6187" t="b">
        <v>0</v>
      </c>
      <c r="P6187" t="b">
        <v>0</v>
      </c>
      <c r="Q6187" t="b">
        <v>0</v>
      </c>
      <c r="R6187" s="1"/>
      <c r="S6187" s="3" t="s">
        <v>60</v>
      </c>
      <c r="T6187" s="3" t="s">
        <v>6689</v>
      </c>
      <c r="U6187" s="3" t="s">
        <v>60</v>
      </c>
      <c r="V6187" t="b">
        <v>0</v>
      </c>
      <c r="W6187" s="3" t="s">
        <v>60</v>
      </c>
      <c r="X6187" t="b">
        <v>1</v>
      </c>
      <c r="Y6187" s="3" t="s">
        <v>124</v>
      </c>
      <c r="Z6187" t="b">
        <v>0</v>
      </c>
      <c r="AA6187" s="3" t="s">
        <v>6678</v>
      </c>
      <c r="AB6187" s="3" t="s">
        <v>60</v>
      </c>
      <c r="AC6187" s="3" t="s">
        <v>60</v>
      </c>
      <c r="AD6187" s="3" t="s">
        <v>60</v>
      </c>
      <c r="AE6187" t="b">
        <v>1</v>
      </c>
      <c r="AF6187" s="3" t="s">
        <v>60</v>
      </c>
      <c r="AG6187" t="b">
        <v>0</v>
      </c>
      <c r="AH6187" s="3" t="s">
        <v>60</v>
      </c>
      <c r="AI6187" s="3" t="s">
        <v>60</v>
      </c>
      <c r="AJ6187" s="3" t="s">
        <v>60</v>
      </c>
      <c r="AK6187" s="1"/>
      <c r="AL6187" s="3" t="s">
        <v>60</v>
      </c>
      <c r="AM6187" s="1">
        <v>44118</v>
      </c>
      <c r="AN6187" s="1"/>
      <c r="AO6187" s="3" t="s">
        <v>60</v>
      </c>
      <c r="AP6187" s="3" t="s">
        <v>60</v>
      </c>
      <c r="AQ6187" t="b">
        <v>0</v>
      </c>
      <c r="AR6187" t="b">
        <v>0</v>
      </c>
      <c r="AS6187" s="3" t="s">
        <v>50</v>
      </c>
      <c r="AT6187" s="3" t="s">
        <v>60</v>
      </c>
      <c r="AU6187" s="3" t="s">
        <v>6668</v>
      </c>
      <c r="AV6187" s="3" t="s">
        <v>60</v>
      </c>
      <c r="AW6187" s="3" t="s">
        <v>60</v>
      </c>
      <c r="AX6187" t="b">
        <v>0</v>
      </c>
      <c r="AY6187" s="3" t="s">
        <v>42</v>
      </c>
      <c r="AZ6187" s="3" t="s">
        <v>6653</v>
      </c>
      <c r="BA6187" s="3" t="s">
        <v>6654</v>
      </c>
      <c r="BB6187" t="b">
        <v>0</v>
      </c>
      <c r="BC6187" t="b">
        <v>0</v>
      </c>
      <c r="BD6187" t="b">
        <v>0</v>
      </c>
      <c r="BE6187">
        <v>0</v>
      </c>
      <c r="BF6187">
        <v>0</v>
      </c>
      <c r="BG6187">
        <v>4</v>
      </c>
      <c r="BH6187">
        <v>0</v>
      </c>
      <c r="BI6187">
        <v>0</v>
      </c>
      <c r="BJ6187">
        <v>1</v>
      </c>
      <c r="BK6187">
        <v>6</v>
      </c>
      <c r="BL6187" s="3" t="s">
        <v>6500</v>
      </c>
      <c r="BM6187">
        <v>1</v>
      </c>
      <c r="BN6187" s="3"/>
      <c r="BO6187" s="3"/>
      <c r="BP6187" s="3">
        <f>IF(Lead1[[#This Row],[Converted Opportunity ID]]&lt;&gt;"",1,0)</f>
        <v>0</v>
      </c>
      <c r="BQ6187" s="3">
        <f>IFERROR(INDEX(opportunity_table[[#All],[Expected Amount]], MATCH(Lead1[[#This Row],[Converted Opportunity ID]],opportunity_table[[#All],[Opportunity ID]],0)),0)</f>
        <v>0</v>
      </c>
    </row>
    <row r="6188" spans="1:69" x14ac:dyDescent="0.3">
      <c r="A6188" s="3" t="s">
        <v>15006</v>
      </c>
      <c r="B6188" s="3" t="s">
        <v>34</v>
      </c>
      <c r="C6188" s="3" t="s">
        <v>32</v>
      </c>
      <c r="D6188" t="b">
        <v>0</v>
      </c>
      <c r="E6188" t="b">
        <v>0</v>
      </c>
      <c r="F6188" s="3" t="s">
        <v>60</v>
      </c>
      <c r="G6188" s="3" t="s">
        <v>60</v>
      </c>
      <c r="H6188" s="3" t="s">
        <v>60</v>
      </c>
      <c r="I6188" s="3" t="s">
        <v>15007</v>
      </c>
      <c r="J6188" t="b">
        <v>0</v>
      </c>
      <c r="K6188" t="b">
        <v>0</v>
      </c>
      <c r="L6188" t="b">
        <v>0</v>
      </c>
      <c r="M6188" s="1">
        <v>44119</v>
      </c>
      <c r="N6188" s="3" t="s">
        <v>60</v>
      </c>
      <c r="O6188" t="b">
        <v>0</v>
      </c>
      <c r="P6188" t="b">
        <v>0</v>
      </c>
      <c r="Q6188" t="b">
        <v>0</v>
      </c>
      <c r="R6188" s="1"/>
      <c r="S6188" s="3" t="s">
        <v>60</v>
      </c>
      <c r="T6188" s="3" t="s">
        <v>6689</v>
      </c>
      <c r="U6188" s="3" t="s">
        <v>60</v>
      </c>
      <c r="V6188" t="b">
        <v>0</v>
      </c>
      <c r="W6188" s="3" t="s">
        <v>60</v>
      </c>
      <c r="X6188" t="b">
        <v>1</v>
      </c>
      <c r="Y6188" s="3" t="s">
        <v>124</v>
      </c>
      <c r="Z6188" t="b">
        <v>0</v>
      </c>
      <c r="AA6188" s="3" t="s">
        <v>6678</v>
      </c>
      <c r="AB6188" s="3" t="s">
        <v>60</v>
      </c>
      <c r="AC6188" s="3" t="s">
        <v>60</v>
      </c>
      <c r="AD6188" s="3" t="s">
        <v>60</v>
      </c>
      <c r="AE6188" t="b">
        <v>1</v>
      </c>
      <c r="AF6188" s="3" t="s">
        <v>60</v>
      </c>
      <c r="AG6188" t="b">
        <v>0</v>
      </c>
      <c r="AH6188" s="3" t="s">
        <v>60</v>
      </c>
      <c r="AI6188" s="3" t="s">
        <v>60</v>
      </c>
      <c r="AJ6188" s="3" t="s">
        <v>60</v>
      </c>
      <c r="AK6188" s="1"/>
      <c r="AL6188" s="3" t="s">
        <v>60</v>
      </c>
      <c r="AM6188" s="1">
        <v>44119</v>
      </c>
      <c r="AN6188" s="1"/>
      <c r="AO6188" s="3" t="s">
        <v>60</v>
      </c>
      <c r="AP6188" s="3" t="s">
        <v>60</v>
      </c>
      <c r="AQ6188" t="b">
        <v>0</v>
      </c>
      <c r="AR6188" t="b">
        <v>0</v>
      </c>
      <c r="AS6188" s="3" t="s">
        <v>50</v>
      </c>
      <c r="AT6188" s="3" t="s">
        <v>60</v>
      </c>
      <c r="AU6188" s="3" t="s">
        <v>6668</v>
      </c>
      <c r="AV6188" s="3" t="s">
        <v>60</v>
      </c>
      <c r="AW6188" s="3" t="s">
        <v>60</v>
      </c>
      <c r="AX6188" t="b">
        <v>0</v>
      </c>
      <c r="AY6188" s="3" t="s">
        <v>309</v>
      </c>
      <c r="AZ6188" s="3" t="s">
        <v>6653</v>
      </c>
      <c r="BA6188" s="3" t="s">
        <v>6654</v>
      </c>
      <c r="BB6188" t="b">
        <v>0</v>
      </c>
      <c r="BC6188" t="b">
        <v>0</v>
      </c>
      <c r="BD6188" t="b">
        <v>0</v>
      </c>
      <c r="BE6188">
        <v>0</v>
      </c>
      <c r="BF6188">
        <v>0</v>
      </c>
      <c r="BG6188">
        <v>4</v>
      </c>
      <c r="BH6188">
        <v>0</v>
      </c>
      <c r="BI6188">
        <v>0</v>
      </c>
      <c r="BJ6188">
        <v>1</v>
      </c>
      <c r="BK6188">
        <v>3</v>
      </c>
      <c r="BL6188" s="3" t="s">
        <v>6500</v>
      </c>
      <c r="BM6188">
        <v>1</v>
      </c>
      <c r="BN6188" s="3"/>
      <c r="BO6188" s="3"/>
      <c r="BP6188" s="3">
        <f>IF(Lead1[[#This Row],[Converted Opportunity ID]]&lt;&gt;"",1,0)</f>
        <v>0</v>
      </c>
      <c r="BQ6188" s="3">
        <f>IFERROR(INDEX(opportunity_table[[#All],[Expected Amount]], MATCH(Lead1[[#This Row],[Converted Opportunity ID]],opportunity_table[[#All],[Opportunity ID]],0)),0)</f>
        <v>0</v>
      </c>
    </row>
    <row r="6189" spans="1:69" x14ac:dyDescent="0.3">
      <c r="A6189" s="3" t="s">
        <v>15008</v>
      </c>
      <c r="B6189" s="3" t="s">
        <v>34</v>
      </c>
      <c r="C6189" s="3" t="s">
        <v>32</v>
      </c>
      <c r="D6189" t="b">
        <v>0</v>
      </c>
      <c r="E6189" t="b">
        <v>0</v>
      </c>
      <c r="F6189" s="3" t="s">
        <v>60</v>
      </c>
      <c r="G6189" s="3" t="s">
        <v>60</v>
      </c>
      <c r="H6189" s="3" t="s">
        <v>60</v>
      </c>
      <c r="I6189" s="3" t="s">
        <v>15009</v>
      </c>
      <c r="J6189" t="b">
        <v>0</v>
      </c>
      <c r="K6189" t="b">
        <v>0</v>
      </c>
      <c r="L6189" t="b">
        <v>0</v>
      </c>
      <c r="M6189" s="1">
        <v>44120</v>
      </c>
      <c r="N6189" s="3" t="s">
        <v>60</v>
      </c>
      <c r="O6189" t="b">
        <v>0</v>
      </c>
      <c r="P6189" t="b">
        <v>0</v>
      </c>
      <c r="Q6189" t="b">
        <v>0</v>
      </c>
      <c r="R6189" s="1"/>
      <c r="S6189" s="3" t="s">
        <v>60</v>
      </c>
      <c r="T6189" s="3" t="s">
        <v>6689</v>
      </c>
      <c r="U6189" s="3" t="s">
        <v>60</v>
      </c>
      <c r="V6189" t="b">
        <v>0</v>
      </c>
      <c r="W6189" s="3" t="s">
        <v>60</v>
      </c>
      <c r="X6189" t="b">
        <v>1</v>
      </c>
      <c r="Y6189" s="3" t="s">
        <v>124</v>
      </c>
      <c r="Z6189" t="b">
        <v>0</v>
      </c>
      <c r="AA6189" s="3" t="s">
        <v>6678</v>
      </c>
      <c r="AB6189" s="3" t="s">
        <v>60</v>
      </c>
      <c r="AC6189" s="3" t="s">
        <v>60</v>
      </c>
      <c r="AD6189" s="3" t="s">
        <v>60</v>
      </c>
      <c r="AE6189" t="b">
        <v>1</v>
      </c>
      <c r="AF6189" s="3" t="s">
        <v>60</v>
      </c>
      <c r="AG6189" t="b">
        <v>0</v>
      </c>
      <c r="AH6189" s="3" t="s">
        <v>60</v>
      </c>
      <c r="AI6189" s="3" t="s">
        <v>60</v>
      </c>
      <c r="AJ6189" s="3" t="s">
        <v>60</v>
      </c>
      <c r="AK6189" s="1"/>
      <c r="AL6189" s="3" t="s">
        <v>60</v>
      </c>
      <c r="AM6189" s="1">
        <v>44120</v>
      </c>
      <c r="AN6189" s="1"/>
      <c r="AO6189" s="3" t="s">
        <v>60</v>
      </c>
      <c r="AP6189" s="3" t="s">
        <v>60</v>
      </c>
      <c r="AQ6189" t="b">
        <v>0</v>
      </c>
      <c r="AR6189" t="b">
        <v>0</v>
      </c>
      <c r="AS6189" s="3" t="s">
        <v>50</v>
      </c>
      <c r="AT6189" s="3" t="s">
        <v>60</v>
      </c>
      <c r="AU6189" s="3" t="s">
        <v>6668</v>
      </c>
      <c r="AV6189" s="3" t="s">
        <v>60</v>
      </c>
      <c r="AW6189" s="3" t="s">
        <v>60</v>
      </c>
      <c r="AX6189" t="b">
        <v>0</v>
      </c>
      <c r="AY6189" s="3" t="s">
        <v>70</v>
      </c>
      <c r="AZ6189" s="3" t="s">
        <v>6653</v>
      </c>
      <c r="BA6189" s="3" t="s">
        <v>6654</v>
      </c>
      <c r="BB6189" t="b">
        <v>0</v>
      </c>
      <c r="BC6189" t="b">
        <v>0</v>
      </c>
      <c r="BD6189" t="b">
        <v>0</v>
      </c>
      <c r="BE6189">
        <v>0</v>
      </c>
      <c r="BF6189">
        <v>0</v>
      </c>
      <c r="BG6189">
        <v>4</v>
      </c>
      <c r="BH6189">
        <v>0</v>
      </c>
      <c r="BI6189">
        <v>0</v>
      </c>
      <c r="BJ6189">
        <v>1</v>
      </c>
      <c r="BK6189">
        <v>1</v>
      </c>
      <c r="BL6189" s="3" t="s">
        <v>6500</v>
      </c>
      <c r="BM6189">
        <v>1</v>
      </c>
      <c r="BN6189" s="3"/>
      <c r="BO6189" s="3"/>
      <c r="BP6189" s="3">
        <f>IF(Lead1[[#This Row],[Converted Opportunity ID]]&lt;&gt;"",1,0)</f>
        <v>0</v>
      </c>
      <c r="BQ6189" s="3">
        <f>IFERROR(INDEX(opportunity_table[[#All],[Expected Amount]], MATCH(Lead1[[#This Row],[Converted Opportunity ID]],opportunity_table[[#All],[Opportunity ID]],0)),0)</f>
        <v>0</v>
      </c>
    </row>
    <row r="6190" spans="1:69" x14ac:dyDescent="0.3">
      <c r="A6190" s="3" t="s">
        <v>15010</v>
      </c>
      <c r="B6190" s="3" t="s">
        <v>34</v>
      </c>
      <c r="C6190" s="3" t="s">
        <v>32</v>
      </c>
      <c r="D6190" t="b">
        <v>0</v>
      </c>
      <c r="E6190" t="b">
        <v>0</v>
      </c>
      <c r="F6190" s="3" t="s">
        <v>60</v>
      </c>
      <c r="G6190" s="3" t="s">
        <v>60</v>
      </c>
      <c r="H6190" s="3" t="s">
        <v>60</v>
      </c>
      <c r="I6190" s="3" t="s">
        <v>11382</v>
      </c>
      <c r="J6190" t="b">
        <v>0</v>
      </c>
      <c r="K6190" t="b">
        <v>0</v>
      </c>
      <c r="L6190" t="b">
        <v>0</v>
      </c>
      <c r="M6190" s="1">
        <v>44139</v>
      </c>
      <c r="N6190" s="3" t="s">
        <v>60</v>
      </c>
      <c r="O6190" t="b">
        <v>0</v>
      </c>
      <c r="P6190" t="b">
        <v>0</v>
      </c>
      <c r="Q6190" t="b">
        <v>0</v>
      </c>
      <c r="R6190" s="1"/>
      <c r="S6190" s="3" t="s">
        <v>60</v>
      </c>
      <c r="T6190" s="3" t="s">
        <v>6689</v>
      </c>
      <c r="U6190" s="3" t="s">
        <v>60</v>
      </c>
      <c r="V6190" t="b">
        <v>0</v>
      </c>
      <c r="W6190" s="3" t="s">
        <v>60</v>
      </c>
      <c r="X6190" t="b">
        <v>1</v>
      </c>
      <c r="Y6190" s="3" t="s">
        <v>124</v>
      </c>
      <c r="Z6190" t="b">
        <v>0</v>
      </c>
      <c r="AA6190" s="3" t="s">
        <v>6678</v>
      </c>
      <c r="AB6190" s="3" t="s">
        <v>60</v>
      </c>
      <c r="AC6190" s="3" t="s">
        <v>60</v>
      </c>
      <c r="AD6190" s="3" t="s">
        <v>60</v>
      </c>
      <c r="AE6190" t="b">
        <v>1</v>
      </c>
      <c r="AF6190" s="3" t="s">
        <v>60</v>
      </c>
      <c r="AG6190" t="b">
        <v>0</v>
      </c>
      <c r="AH6190" s="3" t="s">
        <v>60</v>
      </c>
      <c r="AI6190" s="3" t="s">
        <v>60</v>
      </c>
      <c r="AJ6190" s="3" t="s">
        <v>60</v>
      </c>
      <c r="AK6190" s="1"/>
      <c r="AL6190" s="3" t="s">
        <v>60</v>
      </c>
      <c r="AM6190" s="1">
        <v>44139</v>
      </c>
      <c r="AN6190" s="1"/>
      <c r="AO6190" s="3" t="s">
        <v>60</v>
      </c>
      <c r="AP6190" s="3" t="s">
        <v>60</v>
      </c>
      <c r="AQ6190" t="b">
        <v>0</v>
      </c>
      <c r="AR6190" t="b">
        <v>0</v>
      </c>
      <c r="AS6190" s="3" t="s">
        <v>131</v>
      </c>
      <c r="AT6190" s="3" t="s">
        <v>60</v>
      </c>
      <c r="AU6190" s="3" t="s">
        <v>6668</v>
      </c>
      <c r="AV6190" s="3" t="s">
        <v>60</v>
      </c>
      <c r="AW6190" s="3" t="s">
        <v>60</v>
      </c>
      <c r="AX6190" t="b">
        <v>0</v>
      </c>
      <c r="AY6190" s="3" t="s">
        <v>318</v>
      </c>
      <c r="AZ6190" s="3" t="s">
        <v>6653</v>
      </c>
      <c r="BA6190" s="3" t="s">
        <v>6654</v>
      </c>
      <c r="BB6190" t="b">
        <v>0</v>
      </c>
      <c r="BC6190" t="b">
        <v>0</v>
      </c>
      <c r="BD6190" t="b">
        <v>0</v>
      </c>
      <c r="BE6190">
        <v>0</v>
      </c>
      <c r="BF6190">
        <v>0</v>
      </c>
      <c r="BG6190">
        <v>4</v>
      </c>
      <c r="BH6190">
        <v>0</v>
      </c>
      <c r="BI6190">
        <v>0</v>
      </c>
      <c r="BJ6190">
        <v>1</v>
      </c>
      <c r="BK6190">
        <v>3</v>
      </c>
      <c r="BL6190" s="3" t="s">
        <v>6500</v>
      </c>
      <c r="BM6190">
        <v>1</v>
      </c>
      <c r="BN6190" s="3"/>
      <c r="BO6190" s="3"/>
      <c r="BP6190" s="3">
        <f>IF(Lead1[[#This Row],[Converted Opportunity ID]]&lt;&gt;"",1,0)</f>
        <v>0</v>
      </c>
      <c r="BQ6190" s="3">
        <f>IFERROR(INDEX(opportunity_table[[#All],[Expected Amount]], MATCH(Lead1[[#This Row],[Converted Opportunity ID]],opportunity_table[[#All],[Opportunity ID]],0)),0)</f>
        <v>0</v>
      </c>
    </row>
    <row r="6191" spans="1:69" x14ac:dyDescent="0.3">
      <c r="A6191" s="3" t="s">
        <v>15011</v>
      </c>
      <c r="B6191" s="3" t="s">
        <v>34</v>
      </c>
      <c r="C6191" s="3" t="s">
        <v>32</v>
      </c>
      <c r="D6191" t="b">
        <v>0</v>
      </c>
      <c r="E6191" t="b">
        <v>0</v>
      </c>
      <c r="F6191" s="3" t="s">
        <v>60</v>
      </c>
      <c r="G6191" s="3" t="s">
        <v>60</v>
      </c>
      <c r="H6191" s="3" t="s">
        <v>60</v>
      </c>
      <c r="I6191" s="3" t="s">
        <v>15012</v>
      </c>
      <c r="J6191" t="b">
        <v>0</v>
      </c>
      <c r="K6191" t="b">
        <v>0</v>
      </c>
      <c r="L6191" t="b">
        <v>0</v>
      </c>
      <c r="M6191" s="1">
        <v>44153</v>
      </c>
      <c r="N6191" s="3" t="s">
        <v>60</v>
      </c>
      <c r="O6191" t="b">
        <v>0</v>
      </c>
      <c r="P6191" t="b">
        <v>0</v>
      </c>
      <c r="Q6191" t="b">
        <v>0</v>
      </c>
      <c r="R6191" s="1"/>
      <c r="S6191" s="3" t="s">
        <v>60</v>
      </c>
      <c r="T6191" s="3" t="s">
        <v>6689</v>
      </c>
      <c r="U6191" s="3" t="s">
        <v>60</v>
      </c>
      <c r="V6191" t="b">
        <v>0</v>
      </c>
      <c r="W6191" s="3" t="s">
        <v>60</v>
      </c>
      <c r="X6191" t="b">
        <v>1</v>
      </c>
      <c r="Y6191" s="3" t="s">
        <v>124</v>
      </c>
      <c r="Z6191" t="b">
        <v>0</v>
      </c>
      <c r="AA6191" s="3" t="s">
        <v>6678</v>
      </c>
      <c r="AB6191" s="3" t="s">
        <v>60</v>
      </c>
      <c r="AC6191" s="3" t="s">
        <v>60</v>
      </c>
      <c r="AD6191" s="3" t="s">
        <v>60</v>
      </c>
      <c r="AE6191" t="b">
        <v>1</v>
      </c>
      <c r="AF6191" s="3" t="s">
        <v>60</v>
      </c>
      <c r="AG6191" t="b">
        <v>0</v>
      </c>
      <c r="AH6191" s="3" t="s">
        <v>60</v>
      </c>
      <c r="AI6191" s="3" t="s">
        <v>60</v>
      </c>
      <c r="AJ6191" s="3" t="s">
        <v>60</v>
      </c>
      <c r="AK6191" s="1"/>
      <c r="AL6191" s="3" t="s">
        <v>60</v>
      </c>
      <c r="AM6191" s="1">
        <v>44153</v>
      </c>
      <c r="AN6191" s="1"/>
      <c r="AO6191" s="3" t="s">
        <v>60</v>
      </c>
      <c r="AP6191" s="3" t="s">
        <v>60</v>
      </c>
      <c r="AQ6191" t="b">
        <v>0</v>
      </c>
      <c r="AR6191" t="b">
        <v>0</v>
      </c>
      <c r="AS6191" s="3" t="s">
        <v>50</v>
      </c>
      <c r="AT6191" s="3" t="s">
        <v>60</v>
      </c>
      <c r="AU6191" s="3" t="s">
        <v>6668</v>
      </c>
      <c r="AV6191" s="3" t="s">
        <v>60</v>
      </c>
      <c r="AW6191" s="3" t="s">
        <v>60</v>
      </c>
      <c r="AX6191" t="b">
        <v>0</v>
      </c>
      <c r="AY6191" s="3" t="s">
        <v>84</v>
      </c>
      <c r="AZ6191" s="3" t="s">
        <v>6653</v>
      </c>
      <c r="BA6191" s="3" t="s">
        <v>6654</v>
      </c>
      <c r="BB6191" t="b">
        <v>0</v>
      </c>
      <c r="BC6191" t="b">
        <v>0</v>
      </c>
      <c r="BD6191" t="b">
        <v>0</v>
      </c>
      <c r="BE6191">
        <v>0</v>
      </c>
      <c r="BF6191">
        <v>0</v>
      </c>
      <c r="BG6191">
        <v>4</v>
      </c>
      <c r="BH6191">
        <v>0</v>
      </c>
      <c r="BI6191">
        <v>0</v>
      </c>
      <c r="BJ6191">
        <v>1</v>
      </c>
      <c r="BK6191">
        <v>1</v>
      </c>
      <c r="BL6191" s="3" t="s">
        <v>6500</v>
      </c>
      <c r="BM6191">
        <v>1</v>
      </c>
      <c r="BN6191" s="3"/>
      <c r="BO6191" s="3"/>
      <c r="BP6191" s="3">
        <f>IF(Lead1[[#This Row],[Converted Opportunity ID]]&lt;&gt;"",1,0)</f>
        <v>0</v>
      </c>
      <c r="BQ6191" s="3">
        <f>IFERROR(INDEX(opportunity_table[[#All],[Expected Amount]], MATCH(Lead1[[#This Row],[Converted Opportunity ID]],opportunity_table[[#All],[Opportunity ID]],0)),0)</f>
        <v>0</v>
      </c>
    </row>
    <row r="6192" spans="1:69" x14ac:dyDescent="0.3">
      <c r="A6192" s="3" t="s">
        <v>15013</v>
      </c>
      <c r="B6192" s="3" t="s">
        <v>34</v>
      </c>
      <c r="C6192" s="3" t="s">
        <v>32</v>
      </c>
      <c r="D6192" t="b">
        <v>0</v>
      </c>
      <c r="E6192" t="b">
        <v>0</v>
      </c>
      <c r="F6192" s="3" t="s">
        <v>60</v>
      </c>
      <c r="G6192" s="3" t="s">
        <v>60</v>
      </c>
      <c r="H6192" s="3" t="s">
        <v>60</v>
      </c>
      <c r="I6192" s="3" t="s">
        <v>15014</v>
      </c>
      <c r="J6192" t="b">
        <v>0</v>
      </c>
      <c r="K6192" t="b">
        <v>0</v>
      </c>
      <c r="L6192" t="b">
        <v>0</v>
      </c>
      <c r="M6192" s="1">
        <v>44154</v>
      </c>
      <c r="N6192" s="3" t="s">
        <v>60</v>
      </c>
      <c r="O6192" t="b">
        <v>0</v>
      </c>
      <c r="P6192" t="b">
        <v>0</v>
      </c>
      <c r="Q6192" t="b">
        <v>0</v>
      </c>
      <c r="R6192" s="1"/>
      <c r="S6192" s="3" t="s">
        <v>60</v>
      </c>
      <c r="T6192" s="3" t="s">
        <v>6689</v>
      </c>
      <c r="U6192" s="3" t="s">
        <v>60</v>
      </c>
      <c r="V6192" t="b">
        <v>0</v>
      </c>
      <c r="W6192" s="3" t="s">
        <v>60</v>
      </c>
      <c r="X6192" t="b">
        <v>1</v>
      </c>
      <c r="Y6192" s="3" t="s">
        <v>124</v>
      </c>
      <c r="Z6192" t="b">
        <v>0</v>
      </c>
      <c r="AA6192" s="3" t="s">
        <v>6678</v>
      </c>
      <c r="AB6192" s="3" t="s">
        <v>60</v>
      </c>
      <c r="AC6192" s="3" t="s">
        <v>60</v>
      </c>
      <c r="AD6192" s="3" t="s">
        <v>60</v>
      </c>
      <c r="AE6192" t="b">
        <v>1</v>
      </c>
      <c r="AF6192" s="3" t="s">
        <v>60</v>
      </c>
      <c r="AG6192" t="b">
        <v>0</v>
      </c>
      <c r="AH6192" s="3" t="s">
        <v>60</v>
      </c>
      <c r="AI6192" s="3" t="s">
        <v>60</v>
      </c>
      <c r="AJ6192" s="3" t="s">
        <v>60</v>
      </c>
      <c r="AK6192" s="1"/>
      <c r="AL6192" s="3" t="s">
        <v>60</v>
      </c>
      <c r="AM6192" s="1">
        <v>44154</v>
      </c>
      <c r="AN6192" s="1"/>
      <c r="AO6192" s="3" t="s">
        <v>60</v>
      </c>
      <c r="AP6192" s="3" t="s">
        <v>60</v>
      </c>
      <c r="AQ6192" t="b">
        <v>0</v>
      </c>
      <c r="AR6192" t="b">
        <v>0</v>
      </c>
      <c r="AS6192" s="3" t="s">
        <v>50</v>
      </c>
      <c r="AT6192" s="3" t="s">
        <v>60</v>
      </c>
      <c r="AU6192" s="3" t="s">
        <v>6668</v>
      </c>
      <c r="AV6192" s="3" t="s">
        <v>60</v>
      </c>
      <c r="AW6192" s="3" t="s">
        <v>60</v>
      </c>
      <c r="AX6192" t="b">
        <v>0</v>
      </c>
      <c r="AY6192" s="3" t="s">
        <v>199</v>
      </c>
      <c r="AZ6192" s="3" t="s">
        <v>6653</v>
      </c>
      <c r="BA6192" s="3" t="s">
        <v>6654</v>
      </c>
      <c r="BB6192" t="b">
        <v>0</v>
      </c>
      <c r="BC6192" t="b">
        <v>0</v>
      </c>
      <c r="BD6192" t="b">
        <v>0</v>
      </c>
      <c r="BE6192">
        <v>0</v>
      </c>
      <c r="BF6192">
        <v>0</v>
      </c>
      <c r="BG6192">
        <v>4</v>
      </c>
      <c r="BH6192">
        <v>0</v>
      </c>
      <c r="BI6192">
        <v>0</v>
      </c>
      <c r="BJ6192">
        <v>1</v>
      </c>
      <c r="BK6192">
        <v>4</v>
      </c>
      <c r="BL6192" s="3" t="s">
        <v>6500</v>
      </c>
      <c r="BM6192">
        <v>1</v>
      </c>
      <c r="BN6192" s="3"/>
      <c r="BO6192" s="3"/>
      <c r="BP6192" s="3">
        <f>IF(Lead1[[#This Row],[Converted Opportunity ID]]&lt;&gt;"",1,0)</f>
        <v>0</v>
      </c>
      <c r="BQ6192" s="3">
        <f>IFERROR(INDEX(opportunity_table[[#All],[Expected Amount]], MATCH(Lead1[[#This Row],[Converted Opportunity ID]],opportunity_table[[#All],[Opportunity ID]],0)),0)</f>
        <v>0</v>
      </c>
    </row>
    <row r="6193" spans="1:69" x14ac:dyDescent="0.3">
      <c r="A6193" s="3" t="s">
        <v>15015</v>
      </c>
      <c r="B6193" s="3" t="s">
        <v>34</v>
      </c>
      <c r="C6193" s="3" t="s">
        <v>32</v>
      </c>
      <c r="D6193" t="b">
        <v>0</v>
      </c>
      <c r="E6193" t="b">
        <v>0</v>
      </c>
      <c r="F6193" s="3" t="s">
        <v>60</v>
      </c>
      <c r="G6193" s="3" t="s">
        <v>60</v>
      </c>
      <c r="H6193" s="3" t="s">
        <v>60</v>
      </c>
      <c r="I6193" s="3" t="s">
        <v>15016</v>
      </c>
      <c r="J6193" t="b">
        <v>0</v>
      </c>
      <c r="K6193" t="b">
        <v>0</v>
      </c>
      <c r="L6193" t="b">
        <v>0</v>
      </c>
      <c r="M6193" s="1">
        <v>44154</v>
      </c>
      <c r="N6193" s="3" t="s">
        <v>60</v>
      </c>
      <c r="O6193" t="b">
        <v>0</v>
      </c>
      <c r="P6193" t="b">
        <v>0</v>
      </c>
      <c r="Q6193" t="b">
        <v>0</v>
      </c>
      <c r="R6193" s="1"/>
      <c r="S6193" s="3" t="s">
        <v>60</v>
      </c>
      <c r="T6193" s="3" t="s">
        <v>6689</v>
      </c>
      <c r="U6193" s="3" t="s">
        <v>60</v>
      </c>
      <c r="V6193" t="b">
        <v>0</v>
      </c>
      <c r="W6193" s="3" t="s">
        <v>60</v>
      </c>
      <c r="X6193" t="b">
        <v>1</v>
      </c>
      <c r="Y6193" s="3" t="s">
        <v>124</v>
      </c>
      <c r="Z6193" t="b">
        <v>0</v>
      </c>
      <c r="AA6193" s="3" t="s">
        <v>6678</v>
      </c>
      <c r="AB6193" s="3" t="s">
        <v>60</v>
      </c>
      <c r="AC6193" s="3" t="s">
        <v>60</v>
      </c>
      <c r="AD6193" s="3" t="s">
        <v>60</v>
      </c>
      <c r="AE6193" t="b">
        <v>1</v>
      </c>
      <c r="AF6193" s="3" t="s">
        <v>60</v>
      </c>
      <c r="AG6193" t="b">
        <v>0</v>
      </c>
      <c r="AH6193" s="3" t="s">
        <v>60</v>
      </c>
      <c r="AI6193" s="3" t="s">
        <v>60</v>
      </c>
      <c r="AJ6193" s="3" t="s">
        <v>60</v>
      </c>
      <c r="AK6193" s="1"/>
      <c r="AL6193" s="3" t="s">
        <v>60</v>
      </c>
      <c r="AM6193" s="1">
        <v>44154</v>
      </c>
      <c r="AN6193" s="1"/>
      <c r="AO6193" s="3" t="s">
        <v>60</v>
      </c>
      <c r="AP6193" s="3" t="s">
        <v>60</v>
      </c>
      <c r="AQ6193" t="b">
        <v>0</v>
      </c>
      <c r="AR6193" t="b">
        <v>0</v>
      </c>
      <c r="AS6193" s="3" t="s">
        <v>50</v>
      </c>
      <c r="AT6193" s="3" t="s">
        <v>60</v>
      </c>
      <c r="AU6193" s="3" t="s">
        <v>6668</v>
      </c>
      <c r="AV6193" s="3" t="s">
        <v>60</v>
      </c>
      <c r="AW6193" s="3" t="s">
        <v>60</v>
      </c>
      <c r="AX6193" t="b">
        <v>0</v>
      </c>
      <c r="AY6193" s="3" t="s">
        <v>306</v>
      </c>
      <c r="AZ6193" s="3" t="s">
        <v>6653</v>
      </c>
      <c r="BA6193" s="3" t="s">
        <v>6654</v>
      </c>
      <c r="BB6193" t="b">
        <v>0</v>
      </c>
      <c r="BC6193" t="b">
        <v>0</v>
      </c>
      <c r="BD6193" t="b">
        <v>0</v>
      </c>
      <c r="BE6193">
        <v>0</v>
      </c>
      <c r="BF6193">
        <v>0</v>
      </c>
      <c r="BG6193">
        <v>4</v>
      </c>
      <c r="BH6193">
        <v>0</v>
      </c>
      <c r="BI6193">
        <v>0</v>
      </c>
      <c r="BJ6193">
        <v>1</v>
      </c>
      <c r="BK6193">
        <v>0</v>
      </c>
      <c r="BL6193" s="3" t="s">
        <v>12199</v>
      </c>
      <c r="BM6193">
        <v>1</v>
      </c>
      <c r="BN6193" s="3"/>
      <c r="BO6193" s="3"/>
      <c r="BP6193" s="3">
        <f>IF(Lead1[[#This Row],[Converted Opportunity ID]]&lt;&gt;"",1,0)</f>
        <v>0</v>
      </c>
      <c r="BQ6193" s="3">
        <f>IFERROR(INDEX(opportunity_table[[#All],[Expected Amount]], MATCH(Lead1[[#This Row],[Converted Opportunity ID]],opportunity_table[[#All],[Opportunity ID]],0)),0)</f>
        <v>0</v>
      </c>
    </row>
    <row r="6194" spans="1:69" x14ac:dyDescent="0.3">
      <c r="A6194" s="3" t="s">
        <v>15017</v>
      </c>
      <c r="B6194" s="3" t="s">
        <v>34</v>
      </c>
      <c r="C6194" s="3" t="s">
        <v>32</v>
      </c>
      <c r="D6194" t="b">
        <v>0</v>
      </c>
      <c r="E6194" t="b">
        <v>0</v>
      </c>
      <c r="F6194" s="3" t="s">
        <v>60</v>
      </c>
      <c r="G6194" s="3" t="s">
        <v>60</v>
      </c>
      <c r="H6194" s="3" t="s">
        <v>60</v>
      </c>
      <c r="I6194" s="3" t="s">
        <v>13181</v>
      </c>
      <c r="J6194" t="b">
        <v>0</v>
      </c>
      <c r="K6194" t="b">
        <v>0</v>
      </c>
      <c r="L6194" t="b">
        <v>0</v>
      </c>
      <c r="M6194" s="1">
        <v>44138</v>
      </c>
      <c r="N6194" s="3" t="s">
        <v>60</v>
      </c>
      <c r="O6194" t="b">
        <v>0</v>
      </c>
      <c r="P6194" t="b">
        <v>0</v>
      </c>
      <c r="Q6194" t="b">
        <v>0</v>
      </c>
      <c r="R6194" s="1"/>
      <c r="S6194" s="3" t="s">
        <v>60</v>
      </c>
      <c r="T6194" s="3" t="s">
        <v>7142</v>
      </c>
      <c r="U6194" s="3" t="s">
        <v>60</v>
      </c>
      <c r="V6194" t="b">
        <v>0</v>
      </c>
      <c r="W6194" s="3" t="s">
        <v>60</v>
      </c>
      <c r="X6194" t="b">
        <v>1</v>
      </c>
      <c r="Y6194" s="3" t="s">
        <v>124</v>
      </c>
      <c r="Z6194" t="b">
        <v>0</v>
      </c>
      <c r="AA6194" s="3" t="s">
        <v>6678</v>
      </c>
      <c r="AB6194" s="3" t="s">
        <v>60</v>
      </c>
      <c r="AC6194" s="3" t="s">
        <v>60</v>
      </c>
      <c r="AD6194" s="3" t="s">
        <v>60</v>
      </c>
      <c r="AE6194" t="b">
        <v>1</v>
      </c>
      <c r="AF6194" s="3" t="s">
        <v>60</v>
      </c>
      <c r="AG6194" t="b">
        <v>0</v>
      </c>
      <c r="AH6194" s="3" t="s">
        <v>60</v>
      </c>
      <c r="AI6194" s="3" t="s">
        <v>60</v>
      </c>
      <c r="AJ6194" s="3" t="s">
        <v>60</v>
      </c>
      <c r="AK6194" s="1"/>
      <c r="AL6194" s="3" t="s">
        <v>60</v>
      </c>
      <c r="AM6194" s="1">
        <v>44138</v>
      </c>
      <c r="AN6194" s="1"/>
      <c r="AO6194" s="3" t="s">
        <v>60</v>
      </c>
      <c r="AP6194" s="3" t="s">
        <v>60</v>
      </c>
      <c r="AQ6194" t="b">
        <v>0</v>
      </c>
      <c r="AR6194" t="b">
        <v>0</v>
      </c>
      <c r="AS6194" s="3" t="s">
        <v>50</v>
      </c>
      <c r="AT6194" s="3" t="s">
        <v>60</v>
      </c>
      <c r="AU6194" s="3" t="s">
        <v>6668</v>
      </c>
      <c r="AV6194" s="3" t="s">
        <v>60</v>
      </c>
      <c r="AW6194" s="3" t="s">
        <v>60</v>
      </c>
      <c r="AX6194" t="b">
        <v>0</v>
      </c>
      <c r="AY6194" s="3" t="s">
        <v>70</v>
      </c>
      <c r="AZ6194" s="3" t="s">
        <v>6653</v>
      </c>
      <c r="BA6194" s="3" t="s">
        <v>6654</v>
      </c>
      <c r="BB6194" t="b">
        <v>0</v>
      </c>
      <c r="BC6194" t="b">
        <v>0</v>
      </c>
      <c r="BD6194" t="b">
        <v>0</v>
      </c>
      <c r="BE6194">
        <v>0</v>
      </c>
      <c r="BF6194">
        <v>0</v>
      </c>
      <c r="BG6194">
        <v>4</v>
      </c>
      <c r="BH6194">
        <v>0</v>
      </c>
      <c r="BI6194">
        <v>0</v>
      </c>
      <c r="BJ6194">
        <v>1</v>
      </c>
      <c r="BK6194">
        <v>1</v>
      </c>
      <c r="BL6194" s="3" t="s">
        <v>6500</v>
      </c>
      <c r="BM6194">
        <v>1</v>
      </c>
      <c r="BN6194" s="3"/>
      <c r="BO6194" s="3"/>
      <c r="BP6194" s="3">
        <f>IF(Lead1[[#This Row],[Converted Opportunity ID]]&lt;&gt;"",1,0)</f>
        <v>0</v>
      </c>
      <c r="BQ6194" s="3">
        <f>IFERROR(INDEX(opportunity_table[[#All],[Expected Amount]], MATCH(Lead1[[#This Row],[Converted Opportunity ID]],opportunity_table[[#All],[Opportunity ID]],0)),0)</f>
        <v>0</v>
      </c>
    </row>
    <row r="6195" spans="1:69" x14ac:dyDescent="0.3">
      <c r="A6195" s="3" t="s">
        <v>15018</v>
      </c>
      <c r="B6195" s="3" t="s">
        <v>34</v>
      </c>
      <c r="C6195" s="3" t="s">
        <v>32</v>
      </c>
      <c r="D6195" t="b">
        <v>0</v>
      </c>
      <c r="E6195" t="b">
        <v>0</v>
      </c>
      <c r="F6195" s="3" t="s">
        <v>60</v>
      </c>
      <c r="G6195" s="3" t="s">
        <v>60</v>
      </c>
      <c r="H6195" s="3" t="s">
        <v>60</v>
      </c>
      <c r="I6195" s="3" t="s">
        <v>136</v>
      </c>
      <c r="J6195" t="b">
        <v>0</v>
      </c>
      <c r="K6195" t="b">
        <v>0</v>
      </c>
      <c r="L6195" t="b">
        <v>0</v>
      </c>
      <c r="M6195" s="1">
        <v>44154</v>
      </c>
      <c r="N6195" s="3" t="s">
        <v>60</v>
      </c>
      <c r="O6195" t="b">
        <v>0</v>
      </c>
      <c r="P6195" t="b">
        <v>0</v>
      </c>
      <c r="Q6195" t="b">
        <v>0</v>
      </c>
      <c r="R6195" s="1"/>
      <c r="S6195" s="3" t="s">
        <v>60</v>
      </c>
      <c r="T6195" s="3" t="s">
        <v>7142</v>
      </c>
      <c r="U6195" s="3" t="s">
        <v>60</v>
      </c>
      <c r="V6195" t="b">
        <v>0</v>
      </c>
      <c r="W6195" s="3" t="s">
        <v>60</v>
      </c>
      <c r="X6195" t="b">
        <v>1</v>
      </c>
      <c r="Y6195" s="3" t="s">
        <v>124</v>
      </c>
      <c r="Z6195" t="b">
        <v>0</v>
      </c>
      <c r="AA6195" s="3" t="s">
        <v>6678</v>
      </c>
      <c r="AB6195" s="3" t="s">
        <v>60</v>
      </c>
      <c r="AC6195" s="3" t="s">
        <v>60</v>
      </c>
      <c r="AD6195" s="3" t="s">
        <v>60</v>
      </c>
      <c r="AE6195" t="b">
        <v>1</v>
      </c>
      <c r="AF6195" s="3" t="s">
        <v>60</v>
      </c>
      <c r="AG6195" t="b">
        <v>0</v>
      </c>
      <c r="AH6195" s="3" t="s">
        <v>60</v>
      </c>
      <c r="AI6195" s="3" t="s">
        <v>60</v>
      </c>
      <c r="AJ6195" s="3" t="s">
        <v>60</v>
      </c>
      <c r="AK6195" s="1"/>
      <c r="AL6195" s="3" t="s">
        <v>60</v>
      </c>
      <c r="AM6195" s="1">
        <v>44154</v>
      </c>
      <c r="AN6195" s="1">
        <v>44266</v>
      </c>
      <c r="AO6195" s="3" t="s">
        <v>60</v>
      </c>
      <c r="AP6195" s="3" t="s">
        <v>60</v>
      </c>
      <c r="AQ6195" t="b">
        <v>0</v>
      </c>
      <c r="AR6195" t="b">
        <v>0</v>
      </c>
      <c r="AS6195" s="3" t="s">
        <v>50</v>
      </c>
      <c r="AT6195" s="3" t="s">
        <v>60</v>
      </c>
      <c r="AU6195" s="3" t="s">
        <v>6668</v>
      </c>
      <c r="AV6195" s="3" t="s">
        <v>60</v>
      </c>
      <c r="AW6195" s="3" t="s">
        <v>60</v>
      </c>
      <c r="AX6195" t="b">
        <v>0</v>
      </c>
      <c r="AY6195" s="3" t="s">
        <v>137</v>
      </c>
      <c r="AZ6195" s="3" t="s">
        <v>6653</v>
      </c>
      <c r="BA6195" s="3" t="s">
        <v>6654</v>
      </c>
      <c r="BB6195" t="b">
        <v>0</v>
      </c>
      <c r="BC6195" t="b">
        <v>0</v>
      </c>
      <c r="BD6195" t="b">
        <v>0</v>
      </c>
      <c r="BE6195">
        <v>0</v>
      </c>
      <c r="BF6195">
        <v>0</v>
      </c>
      <c r="BG6195">
        <v>4</v>
      </c>
      <c r="BH6195">
        <v>0</v>
      </c>
      <c r="BI6195">
        <v>0</v>
      </c>
      <c r="BJ6195">
        <v>1</v>
      </c>
      <c r="BK6195">
        <v>0</v>
      </c>
      <c r="BL6195" s="3" t="s">
        <v>6500</v>
      </c>
      <c r="BM6195">
        <v>1</v>
      </c>
      <c r="BN6195" s="3"/>
      <c r="BO6195" s="3"/>
      <c r="BP6195" s="3">
        <f>IF(Lead1[[#This Row],[Converted Opportunity ID]]&lt;&gt;"",1,0)</f>
        <v>0</v>
      </c>
      <c r="BQ6195" s="3">
        <f>IFERROR(INDEX(opportunity_table[[#All],[Expected Amount]], MATCH(Lead1[[#This Row],[Converted Opportunity ID]],opportunity_table[[#All],[Opportunity ID]],0)),0)</f>
        <v>0</v>
      </c>
    </row>
    <row r="6196" spans="1:69" x14ac:dyDescent="0.3">
      <c r="A6196" s="3" t="s">
        <v>15019</v>
      </c>
      <c r="B6196" s="3" t="s">
        <v>34</v>
      </c>
      <c r="C6196" s="3" t="s">
        <v>32</v>
      </c>
      <c r="D6196" t="b">
        <v>0</v>
      </c>
      <c r="E6196" t="b">
        <v>0</v>
      </c>
      <c r="F6196" s="3" t="s">
        <v>60</v>
      </c>
      <c r="G6196" s="3" t="s">
        <v>60</v>
      </c>
      <c r="H6196" s="3" t="s">
        <v>60</v>
      </c>
      <c r="I6196" s="3" t="s">
        <v>11897</v>
      </c>
      <c r="J6196" t="b">
        <v>0</v>
      </c>
      <c r="K6196" t="b">
        <v>0</v>
      </c>
      <c r="L6196" t="b">
        <v>0</v>
      </c>
      <c r="M6196" s="1">
        <v>44154</v>
      </c>
      <c r="N6196" s="3" t="s">
        <v>60</v>
      </c>
      <c r="O6196" t="b">
        <v>0</v>
      </c>
      <c r="P6196" t="b">
        <v>0</v>
      </c>
      <c r="Q6196" t="b">
        <v>0</v>
      </c>
      <c r="R6196" s="1"/>
      <c r="S6196" s="3" t="s">
        <v>60</v>
      </c>
      <c r="T6196" s="3" t="s">
        <v>7142</v>
      </c>
      <c r="U6196" s="3" t="s">
        <v>60</v>
      </c>
      <c r="V6196" t="b">
        <v>0</v>
      </c>
      <c r="W6196" s="3" t="s">
        <v>60</v>
      </c>
      <c r="X6196" t="b">
        <v>1</v>
      </c>
      <c r="Y6196" s="3" t="s">
        <v>124</v>
      </c>
      <c r="Z6196" t="b">
        <v>0</v>
      </c>
      <c r="AA6196" s="3" t="s">
        <v>6678</v>
      </c>
      <c r="AB6196" s="3" t="s">
        <v>60</v>
      </c>
      <c r="AC6196" s="3" t="s">
        <v>60</v>
      </c>
      <c r="AD6196" s="3" t="s">
        <v>60</v>
      </c>
      <c r="AE6196" t="b">
        <v>1</v>
      </c>
      <c r="AF6196" s="3" t="s">
        <v>60</v>
      </c>
      <c r="AG6196" t="b">
        <v>0</v>
      </c>
      <c r="AH6196" s="3" t="s">
        <v>60</v>
      </c>
      <c r="AI6196" s="3" t="s">
        <v>60</v>
      </c>
      <c r="AJ6196" s="3" t="s">
        <v>60</v>
      </c>
      <c r="AK6196" s="1"/>
      <c r="AL6196" s="3" t="s">
        <v>60</v>
      </c>
      <c r="AM6196" s="1">
        <v>44154</v>
      </c>
      <c r="AN6196" s="1">
        <v>44266</v>
      </c>
      <c r="AO6196" s="3" t="s">
        <v>60</v>
      </c>
      <c r="AP6196" s="3" t="s">
        <v>60</v>
      </c>
      <c r="AQ6196" t="b">
        <v>0</v>
      </c>
      <c r="AR6196" t="b">
        <v>0</v>
      </c>
      <c r="AS6196" s="3" t="s">
        <v>50</v>
      </c>
      <c r="AT6196" s="3" t="s">
        <v>60</v>
      </c>
      <c r="AU6196" s="3" t="s">
        <v>6668</v>
      </c>
      <c r="AV6196" s="3" t="s">
        <v>60</v>
      </c>
      <c r="AW6196" s="3" t="s">
        <v>60</v>
      </c>
      <c r="AX6196" t="b">
        <v>0</v>
      </c>
      <c r="AY6196" s="3" t="s">
        <v>47</v>
      </c>
      <c r="AZ6196" s="3" t="s">
        <v>6653</v>
      </c>
      <c r="BA6196" s="3" t="s">
        <v>6654</v>
      </c>
      <c r="BB6196" t="b">
        <v>0</v>
      </c>
      <c r="BC6196" t="b">
        <v>0</v>
      </c>
      <c r="BD6196" t="b">
        <v>0</v>
      </c>
      <c r="BE6196">
        <v>0</v>
      </c>
      <c r="BF6196">
        <v>0</v>
      </c>
      <c r="BG6196">
        <v>4</v>
      </c>
      <c r="BH6196">
        <v>0</v>
      </c>
      <c r="BI6196">
        <v>0</v>
      </c>
      <c r="BJ6196">
        <v>1</v>
      </c>
      <c r="BK6196">
        <v>1</v>
      </c>
      <c r="BL6196" s="3" t="s">
        <v>6500</v>
      </c>
      <c r="BM6196">
        <v>1</v>
      </c>
      <c r="BN6196" s="3"/>
      <c r="BO6196" s="3"/>
      <c r="BP6196" s="3">
        <f>IF(Lead1[[#This Row],[Converted Opportunity ID]]&lt;&gt;"",1,0)</f>
        <v>0</v>
      </c>
      <c r="BQ6196" s="3">
        <f>IFERROR(INDEX(opportunity_table[[#All],[Expected Amount]], MATCH(Lead1[[#This Row],[Converted Opportunity ID]],opportunity_table[[#All],[Opportunity ID]],0)),0)</f>
        <v>0</v>
      </c>
    </row>
    <row r="6197" spans="1:69" x14ac:dyDescent="0.3">
      <c r="A6197" s="3" t="s">
        <v>15020</v>
      </c>
      <c r="B6197" s="3" t="s">
        <v>34</v>
      </c>
      <c r="C6197" s="3" t="s">
        <v>32</v>
      </c>
      <c r="D6197" t="b">
        <v>0</v>
      </c>
      <c r="E6197" t="b">
        <v>0</v>
      </c>
      <c r="F6197" s="3" t="s">
        <v>60</v>
      </c>
      <c r="G6197" s="3" t="s">
        <v>60</v>
      </c>
      <c r="H6197" s="3" t="s">
        <v>60</v>
      </c>
      <c r="I6197" s="3" t="s">
        <v>15021</v>
      </c>
      <c r="J6197" t="b">
        <v>0</v>
      </c>
      <c r="K6197" t="b">
        <v>0</v>
      </c>
      <c r="L6197" t="b">
        <v>0</v>
      </c>
      <c r="M6197" s="1">
        <v>44154</v>
      </c>
      <c r="N6197" s="3" t="s">
        <v>60</v>
      </c>
      <c r="O6197" t="b">
        <v>0</v>
      </c>
      <c r="P6197" t="b">
        <v>0</v>
      </c>
      <c r="Q6197" t="b">
        <v>0</v>
      </c>
      <c r="R6197" s="1"/>
      <c r="S6197" s="3" t="s">
        <v>60</v>
      </c>
      <c r="T6197" s="3" t="s">
        <v>7142</v>
      </c>
      <c r="U6197" s="3" t="s">
        <v>60</v>
      </c>
      <c r="V6197" t="b">
        <v>0</v>
      </c>
      <c r="W6197" s="3" t="s">
        <v>60</v>
      </c>
      <c r="X6197" t="b">
        <v>1</v>
      </c>
      <c r="Y6197" s="3" t="s">
        <v>124</v>
      </c>
      <c r="Z6197" t="b">
        <v>0</v>
      </c>
      <c r="AA6197" s="3" t="s">
        <v>6678</v>
      </c>
      <c r="AB6197" s="3" t="s">
        <v>60</v>
      </c>
      <c r="AC6197" s="3" t="s">
        <v>60</v>
      </c>
      <c r="AD6197" s="3" t="s">
        <v>60</v>
      </c>
      <c r="AE6197" t="b">
        <v>1</v>
      </c>
      <c r="AF6197" s="3" t="s">
        <v>60</v>
      </c>
      <c r="AG6197" t="b">
        <v>0</v>
      </c>
      <c r="AH6197" s="3" t="s">
        <v>60</v>
      </c>
      <c r="AI6197" s="3" t="s">
        <v>60</v>
      </c>
      <c r="AJ6197" s="3" t="s">
        <v>60</v>
      </c>
      <c r="AK6197" s="1"/>
      <c r="AL6197" s="3" t="s">
        <v>60</v>
      </c>
      <c r="AM6197" s="1">
        <v>44154</v>
      </c>
      <c r="AN6197" s="1">
        <v>44266</v>
      </c>
      <c r="AO6197" s="3" t="s">
        <v>60</v>
      </c>
      <c r="AP6197" s="3" t="s">
        <v>60</v>
      </c>
      <c r="AQ6197" t="b">
        <v>0</v>
      </c>
      <c r="AR6197" t="b">
        <v>0</v>
      </c>
      <c r="AS6197" s="3" t="s">
        <v>50</v>
      </c>
      <c r="AT6197" s="3" t="s">
        <v>60</v>
      </c>
      <c r="AU6197" s="3" t="s">
        <v>6668</v>
      </c>
      <c r="AV6197" s="3" t="s">
        <v>60</v>
      </c>
      <c r="AW6197" s="3" t="s">
        <v>60</v>
      </c>
      <c r="AX6197" t="b">
        <v>0</v>
      </c>
      <c r="AY6197" s="3" t="s">
        <v>47</v>
      </c>
      <c r="AZ6197" s="3" t="s">
        <v>6653</v>
      </c>
      <c r="BA6197" s="3" t="s">
        <v>6654</v>
      </c>
      <c r="BB6197" t="b">
        <v>0</v>
      </c>
      <c r="BC6197" t="b">
        <v>0</v>
      </c>
      <c r="BD6197" t="b">
        <v>0</v>
      </c>
      <c r="BE6197">
        <v>0</v>
      </c>
      <c r="BF6197">
        <v>0</v>
      </c>
      <c r="BG6197">
        <v>4</v>
      </c>
      <c r="BH6197">
        <v>0</v>
      </c>
      <c r="BI6197">
        <v>0</v>
      </c>
      <c r="BJ6197">
        <v>1</v>
      </c>
      <c r="BK6197">
        <v>0</v>
      </c>
      <c r="BL6197" s="3" t="s">
        <v>6500</v>
      </c>
      <c r="BM6197">
        <v>1</v>
      </c>
      <c r="BN6197" s="3"/>
      <c r="BO6197" s="3"/>
      <c r="BP6197" s="3">
        <f>IF(Lead1[[#This Row],[Converted Opportunity ID]]&lt;&gt;"",1,0)</f>
        <v>0</v>
      </c>
      <c r="BQ6197" s="3">
        <f>IFERROR(INDEX(opportunity_table[[#All],[Expected Amount]], MATCH(Lead1[[#This Row],[Converted Opportunity ID]],opportunity_table[[#All],[Opportunity ID]],0)),0)</f>
        <v>0</v>
      </c>
    </row>
    <row r="6198" spans="1:69" x14ac:dyDescent="0.3">
      <c r="A6198" s="3" t="s">
        <v>15022</v>
      </c>
      <c r="B6198" s="3" t="s">
        <v>34</v>
      </c>
      <c r="C6198" s="3" t="s">
        <v>32</v>
      </c>
      <c r="D6198" t="b">
        <v>0</v>
      </c>
      <c r="E6198" t="b">
        <v>0</v>
      </c>
      <c r="F6198" s="3" t="s">
        <v>60</v>
      </c>
      <c r="G6198" s="3" t="s">
        <v>60</v>
      </c>
      <c r="H6198" s="3" t="s">
        <v>60</v>
      </c>
      <c r="I6198" s="3" t="s">
        <v>15023</v>
      </c>
      <c r="J6198" t="b">
        <v>0</v>
      </c>
      <c r="K6198" t="b">
        <v>0</v>
      </c>
      <c r="L6198" t="b">
        <v>0</v>
      </c>
      <c r="M6198" s="1">
        <v>44154</v>
      </c>
      <c r="N6198" s="3" t="s">
        <v>60</v>
      </c>
      <c r="O6198" t="b">
        <v>0</v>
      </c>
      <c r="P6198" t="b">
        <v>0</v>
      </c>
      <c r="Q6198" t="b">
        <v>0</v>
      </c>
      <c r="R6198" s="1"/>
      <c r="S6198" s="3" t="s">
        <v>60</v>
      </c>
      <c r="T6198" s="3" t="s">
        <v>7142</v>
      </c>
      <c r="U6198" s="3" t="s">
        <v>60</v>
      </c>
      <c r="V6198" t="b">
        <v>0</v>
      </c>
      <c r="W6198" s="3" t="s">
        <v>60</v>
      </c>
      <c r="X6198" t="b">
        <v>1</v>
      </c>
      <c r="Y6198" s="3" t="s">
        <v>124</v>
      </c>
      <c r="Z6198" t="b">
        <v>0</v>
      </c>
      <c r="AA6198" s="3" t="s">
        <v>6678</v>
      </c>
      <c r="AB6198" s="3" t="s">
        <v>60</v>
      </c>
      <c r="AC6198" s="3" t="s">
        <v>60</v>
      </c>
      <c r="AD6198" s="3" t="s">
        <v>60</v>
      </c>
      <c r="AE6198" t="b">
        <v>1</v>
      </c>
      <c r="AF6198" s="3" t="s">
        <v>60</v>
      </c>
      <c r="AG6198" t="b">
        <v>0</v>
      </c>
      <c r="AH6198" s="3" t="s">
        <v>60</v>
      </c>
      <c r="AI6198" s="3" t="s">
        <v>60</v>
      </c>
      <c r="AJ6198" s="3" t="s">
        <v>60</v>
      </c>
      <c r="AK6198" s="1"/>
      <c r="AL6198" s="3" t="s">
        <v>60</v>
      </c>
      <c r="AM6198" s="1">
        <v>44154</v>
      </c>
      <c r="AN6198" s="1"/>
      <c r="AO6198" s="3" t="s">
        <v>60</v>
      </c>
      <c r="AP6198" s="3" t="s">
        <v>60</v>
      </c>
      <c r="AQ6198" t="b">
        <v>0</v>
      </c>
      <c r="AR6198" t="b">
        <v>0</v>
      </c>
      <c r="AS6198" s="3" t="s">
        <v>50</v>
      </c>
      <c r="AT6198" s="3" t="s">
        <v>60</v>
      </c>
      <c r="AU6198" s="3" t="s">
        <v>6668</v>
      </c>
      <c r="AV6198" s="3" t="s">
        <v>60</v>
      </c>
      <c r="AW6198" s="3" t="s">
        <v>60</v>
      </c>
      <c r="AX6198" t="b">
        <v>0</v>
      </c>
      <c r="AY6198" s="3" t="s">
        <v>392</v>
      </c>
      <c r="AZ6198" s="3" t="s">
        <v>6653</v>
      </c>
      <c r="BA6198" s="3" t="s">
        <v>6654</v>
      </c>
      <c r="BB6198" t="b">
        <v>0</v>
      </c>
      <c r="BC6198" t="b">
        <v>0</v>
      </c>
      <c r="BD6198" t="b">
        <v>0</v>
      </c>
      <c r="BE6198">
        <v>0</v>
      </c>
      <c r="BF6198">
        <v>0</v>
      </c>
      <c r="BG6198">
        <v>4</v>
      </c>
      <c r="BH6198">
        <v>0</v>
      </c>
      <c r="BI6198">
        <v>0</v>
      </c>
      <c r="BJ6198">
        <v>1</v>
      </c>
      <c r="BK6198">
        <v>2</v>
      </c>
      <c r="BL6198" s="3" t="s">
        <v>6500</v>
      </c>
      <c r="BM6198">
        <v>1</v>
      </c>
      <c r="BN6198" s="3"/>
      <c r="BO6198" s="3"/>
      <c r="BP6198" s="3">
        <f>IF(Lead1[[#This Row],[Converted Opportunity ID]]&lt;&gt;"",1,0)</f>
        <v>0</v>
      </c>
      <c r="BQ6198" s="3">
        <f>IFERROR(INDEX(opportunity_table[[#All],[Expected Amount]], MATCH(Lead1[[#This Row],[Converted Opportunity ID]],opportunity_table[[#All],[Opportunity ID]],0)),0)</f>
        <v>0</v>
      </c>
    </row>
    <row r="6199" spans="1:69" x14ac:dyDescent="0.3">
      <c r="A6199" s="3" t="s">
        <v>15024</v>
      </c>
      <c r="B6199" s="3" t="s">
        <v>34</v>
      </c>
      <c r="C6199" s="3" t="s">
        <v>32</v>
      </c>
      <c r="D6199" t="b">
        <v>0</v>
      </c>
      <c r="E6199" t="b">
        <v>0</v>
      </c>
      <c r="F6199" s="3" t="s">
        <v>60</v>
      </c>
      <c r="G6199" s="3" t="s">
        <v>60</v>
      </c>
      <c r="H6199" s="3" t="s">
        <v>60</v>
      </c>
      <c r="I6199" s="3" t="s">
        <v>255</v>
      </c>
      <c r="J6199" t="b">
        <v>0</v>
      </c>
      <c r="K6199" t="b">
        <v>0</v>
      </c>
      <c r="L6199" t="b">
        <v>0</v>
      </c>
      <c r="M6199" s="1">
        <v>44154</v>
      </c>
      <c r="N6199" s="3" t="s">
        <v>60</v>
      </c>
      <c r="O6199" t="b">
        <v>0</v>
      </c>
      <c r="P6199" t="b">
        <v>0</v>
      </c>
      <c r="Q6199" t="b">
        <v>0</v>
      </c>
      <c r="R6199" s="1"/>
      <c r="S6199" s="3" t="s">
        <v>60</v>
      </c>
      <c r="T6199" s="3" t="s">
        <v>7142</v>
      </c>
      <c r="U6199" s="3" t="s">
        <v>60</v>
      </c>
      <c r="V6199" t="b">
        <v>0</v>
      </c>
      <c r="W6199" s="3" t="s">
        <v>60</v>
      </c>
      <c r="X6199" t="b">
        <v>1</v>
      </c>
      <c r="Y6199" s="3" t="s">
        <v>124</v>
      </c>
      <c r="Z6199" t="b">
        <v>0</v>
      </c>
      <c r="AA6199" s="3" t="s">
        <v>6678</v>
      </c>
      <c r="AB6199" s="3" t="s">
        <v>60</v>
      </c>
      <c r="AC6199" s="3" t="s">
        <v>60</v>
      </c>
      <c r="AD6199" s="3" t="s">
        <v>60</v>
      </c>
      <c r="AE6199" t="b">
        <v>1</v>
      </c>
      <c r="AF6199" s="3" t="s">
        <v>60</v>
      </c>
      <c r="AG6199" t="b">
        <v>0</v>
      </c>
      <c r="AH6199" s="3" t="s">
        <v>60</v>
      </c>
      <c r="AI6199" s="3" t="s">
        <v>60</v>
      </c>
      <c r="AJ6199" s="3" t="s">
        <v>60</v>
      </c>
      <c r="AK6199" s="1"/>
      <c r="AL6199" s="3" t="s">
        <v>60</v>
      </c>
      <c r="AM6199" s="1">
        <v>44154</v>
      </c>
      <c r="AN6199" s="1">
        <v>44272</v>
      </c>
      <c r="AO6199" s="3" t="s">
        <v>60</v>
      </c>
      <c r="AP6199" s="3" t="s">
        <v>60</v>
      </c>
      <c r="AQ6199" t="b">
        <v>0</v>
      </c>
      <c r="AR6199" t="b">
        <v>0</v>
      </c>
      <c r="AS6199" s="3" t="s">
        <v>50</v>
      </c>
      <c r="AT6199" s="3" t="s">
        <v>60</v>
      </c>
      <c r="AU6199" s="3" t="s">
        <v>6668</v>
      </c>
      <c r="AV6199" s="3" t="s">
        <v>60</v>
      </c>
      <c r="AW6199" s="3" t="s">
        <v>60</v>
      </c>
      <c r="AX6199" t="b">
        <v>0</v>
      </c>
      <c r="AY6199" s="3" t="s">
        <v>188</v>
      </c>
      <c r="AZ6199" s="3" t="s">
        <v>6653</v>
      </c>
      <c r="BA6199" s="3" t="s">
        <v>6654</v>
      </c>
      <c r="BB6199" t="b">
        <v>0</v>
      </c>
      <c r="BC6199" t="b">
        <v>0</v>
      </c>
      <c r="BD6199" t="b">
        <v>0</v>
      </c>
      <c r="BE6199">
        <v>0</v>
      </c>
      <c r="BF6199">
        <v>0</v>
      </c>
      <c r="BG6199">
        <v>4</v>
      </c>
      <c r="BH6199">
        <v>0</v>
      </c>
      <c r="BI6199">
        <v>0</v>
      </c>
      <c r="BJ6199">
        <v>1</v>
      </c>
      <c r="BK6199">
        <v>1</v>
      </c>
      <c r="BL6199" s="3" t="s">
        <v>6500</v>
      </c>
      <c r="BM6199">
        <v>1</v>
      </c>
      <c r="BN6199" s="3"/>
      <c r="BO6199" s="3"/>
      <c r="BP6199" s="3">
        <f>IF(Lead1[[#This Row],[Converted Opportunity ID]]&lt;&gt;"",1,0)</f>
        <v>0</v>
      </c>
      <c r="BQ6199" s="3">
        <f>IFERROR(INDEX(opportunity_table[[#All],[Expected Amount]], MATCH(Lead1[[#This Row],[Converted Opportunity ID]],opportunity_table[[#All],[Opportunity ID]],0)),0)</f>
        <v>0</v>
      </c>
    </row>
    <row r="6200" spans="1:69" x14ac:dyDescent="0.3">
      <c r="A6200" s="3" t="s">
        <v>15025</v>
      </c>
      <c r="B6200" s="3" t="s">
        <v>34</v>
      </c>
      <c r="C6200" s="3" t="s">
        <v>32</v>
      </c>
      <c r="D6200" t="b">
        <v>0</v>
      </c>
      <c r="E6200" t="b">
        <v>0</v>
      </c>
      <c r="F6200" s="3" t="s">
        <v>60</v>
      </c>
      <c r="G6200" s="3" t="s">
        <v>60</v>
      </c>
      <c r="H6200" s="3" t="s">
        <v>60</v>
      </c>
      <c r="I6200" s="3" t="s">
        <v>433</v>
      </c>
      <c r="J6200" t="b">
        <v>0</v>
      </c>
      <c r="K6200" t="b">
        <v>0</v>
      </c>
      <c r="L6200" t="b">
        <v>0</v>
      </c>
      <c r="M6200" s="1">
        <v>44154</v>
      </c>
      <c r="N6200" s="3" t="s">
        <v>60</v>
      </c>
      <c r="O6200" t="b">
        <v>0</v>
      </c>
      <c r="P6200" t="b">
        <v>0</v>
      </c>
      <c r="Q6200" t="b">
        <v>0</v>
      </c>
      <c r="R6200" s="1"/>
      <c r="S6200" s="3" t="s">
        <v>60</v>
      </c>
      <c r="T6200" s="3" t="s">
        <v>7142</v>
      </c>
      <c r="U6200" s="3" t="s">
        <v>60</v>
      </c>
      <c r="V6200" t="b">
        <v>0</v>
      </c>
      <c r="W6200" s="3" t="s">
        <v>60</v>
      </c>
      <c r="X6200" t="b">
        <v>1</v>
      </c>
      <c r="Y6200" s="3" t="s">
        <v>124</v>
      </c>
      <c r="Z6200" t="b">
        <v>0</v>
      </c>
      <c r="AA6200" s="3" t="s">
        <v>6678</v>
      </c>
      <c r="AB6200" s="3" t="s">
        <v>60</v>
      </c>
      <c r="AC6200" s="3" t="s">
        <v>60</v>
      </c>
      <c r="AD6200" s="3" t="s">
        <v>60</v>
      </c>
      <c r="AE6200" t="b">
        <v>1</v>
      </c>
      <c r="AF6200" s="3" t="s">
        <v>60</v>
      </c>
      <c r="AG6200" t="b">
        <v>0</v>
      </c>
      <c r="AH6200" s="3" t="s">
        <v>60</v>
      </c>
      <c r="AI6200" s="3" t="s">
        <v>60</v>
      </c>
      <c r="AJ6200" s="3" t="s">
        <v>60</v>
      </c>
      <c r="AK6200" s="1"/>
      <c r="AL6200" s="3" t="s">
        <v>60</v>
      </c>
      <c r="AM6200" s="1">
        <v>44154</v>
      </c>
      <c r="AN6200" s="1">
        <v>44272</v>
      </c>
      <c r="AO6200" s="3" t="s">
        <v>60</v>
      </c>
      <c r="AP6200" s="3" t="s">
        <v>60</v>
      </c>
      <c r="AQ6200" t="b">
        <v>0</v>
      </c>
      <c r="AR6200" t="b">
        <v>0</v>
      </c>
      <c r="AS6200" s="3" t="s">
        <v>50</v>
      </c>
      <c r="AT6200" s="3" t="s">
        <v>60</v>
      </c>
      <c r="AU6200" s="3" t="s">
        <v>6668</v>
      </c>
      <c r="AV6200" s="3" t="s">
        <v>60</v>
      </c>
      <c r="AW6200" s="3" t="s">
        <v>60</v>
      </c>
      <c r="AX6200" t="b">
        <v>0</v>
      </c>
      <c r="AY6200" s="3" t="s">
        <v>188</v>
      </c>
      <c r="AZ6200" s="3" t="s">
        <v>6653</v>
      </c>
      <c r="BA6200" s="3" t="s">
        <v>6654</v>
      </c>
      <c r="BB6200" t="b">
        <v>0</v>
      </c>
      <c r="BC6200" t="b">
        <v>0</v>
      </c>
      <c r="BD6200" t="b">
        <v>0</v>
      </c>
      <c r="BE6200">
        <v>0</v>
      </c>
      <c r="BF6200">
        <v>0</v>
      </c>
      <c r="BG6200">
        <v>4</v>
      </c>
      <c r="BH6200">
        <v>0</v>
      </c>
      <c r="BI6200">
        <v>0</v>
      </c>
      <c r="BJ6200">
        <v>1</v>
      </c>
      <c r="BK6200">
        <v>9</v>
      </c>
      <c r="BL6200" s="3" t="s">
        <v>6500</v>
      </c>
      <c r="BM6200">
        <v>1</v>
      </c>
      <c r="BN6200" s="3"/>
      <c r="BO6200" s="3"/>
      <c r="BP6200" s="3">
        <f>IF(Lead1[[#This Row],[Converted Opportunity ID]]&lt;&gt;"",1,0)</f>
        <v>0</v>
      </c>
      <c r="BQ6200" s="3">
        <f>IFERROR(INDEX(opportunity_table[[#All],[Expected Amount]], MATCH(Lead1[[#This Row],[Converted Opportunity ID]],opportunity_table[[#All],[Opportunity ID]],0)),0)</f>
        <v>0</v>
      </c>
    </row>
    <row r="6201" spans="1:69" x14ac:dyDescent="0.3">
      <c r="A6201" s="3" t="s">
        <v>15026</v>
      </c>
      <c r="B6201" s="3" t="s">
        <v>34</v>
      </c>
      <c r="C6201" s="3" t="s">
        <v>32</v>
      </c>
      <c r="D6201" t="b">
        <v>0</v>
      </c>
      <c r="E6201" t="b">
        <v>0</v>
      </c>
      <c r="F6201" s="3" t="s">
        <v>60</v>
      </c>
      <c r="G6201" s="3" t="s">
        <v>60</v>
      </c>
      <c r="H6201" s="3" t="s">
        <v>60</v>
      </c>
      <c r="I6201" s="3" t="s">
        <v>15027</v>
      </c>
      <c r="J6201" t="b">
        <v>0</v>
      </c>
      <c r="K6201" t="b">
        <v>0</v>
      </c>
      <c r="L6201" t="b">
        <v>0</v>
      </c>
      <c r="M6201" s="1">
        <v>44154</v>
      </c>
      <c r="N6201" s="3" t="s">
        <v>60</v>
      </c>
      <c r="O6201" t="b">
        <v>0</v>
      </c>
      <c r="P6201" t="b">
        <v>0</v>
      </c>
      <c r="Q6201" t="b">
        <v>0</v>
      </c>
      <c r="R6201" s="1"/>
      <c r="S6201" s="3" t="s">
        <v>60</v>
      </c>
      <c r="T6201" s="3" t="s">
        <v>7142</v>
      </c>
      <c r="U6201" s="3" t="s">
        <v>60</v>
      </c>
      <c r="V6201" t="b">
        <v>0</v>
      </c>
      <c r="W6201" s="3" t="s">
        <v>60</v>
      </c>
      <c r="X6201" t="b">
        <v>1</v>
      </c>
      <c r="Y6201" s="3" t="s">
        <v>124</v>
      </c>
      <c r="Z6201" t="b">
        <v>0</v>
      </c>
      <c r="AA6201" s="3" t="s">
        <v>6678</v>
      </c>
      <c r="AB6201" s="3" t="s">
        <v>60</v>
      </c>
      <c r="AC6201" s="3" t="s">
        <v>60</v>
      </c>
      <c r="AD6201" s="3" t="s">
        <v>60</v>
      </c>
      <c r="AE6201" t="b">
        <v>1</v>
      </c>
      <c r="AF6201" s="3" t="s">
        <v>60</v>
      </c>
      <c r="AG6201" t="b">
        <v>0</v>
      </c>
      <c r="AH6201" s="3" t="s">
        <v>60</v>
      </c>
      <c r="AI6201" s="3" t="s">
        <v>60</v>
      </c>
      <c r="AJ6201" s="3" t="s">
        <v>60</v>
      </c>
      <c r="AK6201" s="1"/>
      <c r="AL6201" s="3" t="s">
        <v>60</v>
      </c>
      <c r="AM6201" s="1">
        <v>44154</v>
      </c>
      <c r="AN6201" s="1"/>
      <c r="AO6201" s="3" t="s">
        <v>60</v>
      </c>
      <c r="AP6201" s="3" t="s">
        <v>60</v>
      </c>
      <c r="AQ6201" t="b">
        <v>0</v>
      </c>
      <c r="AR6201" t="b">
        <v>0</v>
      </c>
      <c r="AS6201" s="3" t="s">
        <v>50</v>
      </c>
      <c r="AT6201" s="3" t="s">
        <v>60</v>
      </c>
      <c r="AU6201" s="3" t="s">
        <v>6668</v>
      </c>
      <c r="AV6201" s="3" t="s">
        <v>60</v>
      </c>
      <c r="AW6201" s="3" t="s">
        <v>60</v>
      </c>
      <c r="AX6201" t="b">
        <v>0</v>
      </c>
      <c r="AY6201" s="3" t="s">
        <v>219</v>
      </c>
      <c r="AZ6201" s="3" t="s">
        <v>6653</v>
      </c>
      <c r="BA6201" s="3" t="s">
        <v>6654</v>
      </c>
      <c r="BB6201" t="b">
        <v>0</v>
      </c>
      <c r="BC6201" t="b">
        <v>0</v>
      </c>
      <c r="BD6201" t="b">
        <v>0</v>
      </c>
      <c r="BE6201">
        <v>0</v>
      </c>
      <c r="BF6201">
        <v>0</v>
      </c>
      <c r="BG6201">
        <v>4</v>
      </c>
      <c r="BH6201">
        <v>0</v>
      </c>
      <c r="BI6201">
        <v>0</v>
      </c>
      <c r="BJ6201">
        <v>1</v>
      </c>
      <c r="BK6201">
        <v>2</v>
      </c>
      <c r="BL6201" s="3" t="s">
        <v>6500</v>
      </c>
      <c r="BM6201">
        <v>1</v>
      </c>
      <c r="BN6201" s="3"/>
      <c r="BO6201" s="3"/>
      <c r="BP6201" s="3">
        <f>IF(Lead1[[#This Row],[Converted Opportunity ID]]&lt;&gt;"",1,0)</f>
        <v>0</v>
      </c>
      <c r="BQ6201" s="3">
        <f>IFERROR(INDEX(opportunity_table[[#All],[Expected Amount]], MATCH(Lead1[[#This Row],[Converted Opportunity ID]],opportunity_table[[#All],[Opportunity ID]],0)),0)</f>
        <v>0</v>
      </c>
    </row>
    <row r="6202" spans="1:69" x14ac:dyDescent="0.3">
      <c r="A6202" s="3" t="s">
        <v>15028</v>
      </c>
      <c r="B6202" s="3" t="s">
        <v>34</v>
      </c>
      <c r="C6202" s="3" t="s">
        <v>32</v>
      </c>
      <c r="D6202" t="b">
        <v>0</v>
      </c>
      <c r="E6202" t="b">
        <v>0</v>
      </c>
      <c r="F6202" s="3" t="s">
        <v>60</v>
      </c>
      <c r="G6202" s="3" t="s">
        <v>60</v>
      </c>
      <c r="H6202" s="3" t="s">
        <v>60</v>
      </c>
      <c r="I6202" s="3" t="s">
        <v>1001</v>
      </c>
      <c r="J6202" t="b">
        <v>0</v>
      </c>
      <c r="K6202" t="b">
        <v>0</v>
      </c>
      <c r="L6202" t="b">
        <v>0</v>
      </c>
      <c r="M6202" s="1">
        <v>44154</v>
      </c>
      <c r="N6202" s="3" t="s">
        <v>60</v>
      </c>
      <c r="O6202" t="b">
        <v>0</v>
      </c>
      <c r="P6202" t="b">
        <v>0</v>
      </c>
      <c r="Q6202" t="b">
        <v>0</v>
      </c>
      <c r="R6202" s="1"/>
      <c r="S6202" s="3" t="s">
        <v>60</v>
      </c>
      <c r="T6202" s="3" t="s">
        <v>7142</v>
      </c>
      <c r="U6202" s="3" t="s">
        <v>60</v>
      </c>
      <c r="V6202" t="b">
        <v>0</v>
      </c>
      <c r="W6202" s="3" t="s">
        <v>60</v>
      </c>
      <c r="X6202" t="b">
        <v>1</v>
      </c>
      <c r="Y6202" s="3" t="s">
        <v>124</v>
      </c>
      <c r="Z6202" t="b">
        <v>0</v>
      </c>
      <c r="AA6202" s="3" t="s">
        <v>6678</v>
      </c>
      <c r="AB6202" s="3" t="s">
        <v>60</v>
      </c>
      <c r="AC6202" s="3" t="s">
        <v>60</v>
      </c>
      <c r="AD6202" s="3" t="s">
        <v>60</v>
      </c>
      <c r="AE6202" t="b">
        <v>1</v>
      </c>
      <c r="AF6202" s="3" t="s">
        <v>60</v>
      </c>
      <c r="AG6202" t="b">
        <v>0</v>
      </c>
      <c r="AH6202" s="3" t="s">
        <v>60</v>
      </c>
      <c r="AI6202" s="3" t="s">
        <v>60</v>
      </c>
      <c r="AJ6202" s="3" t="s">
        <v>60</v>
      </c>
      <c r="AK6202" s="1"/>
      <c r="AL6202" s="3" t="s">
        <v>60</v>
      </c>
      <c r="AM6202" s="1">
        <v>44154</v>
      </c>
      <c r="AN6202" s="1"/>
      <c r="AO6202" s="3" t="s">
        <v>60</v>
      </c>
      <c r="AP6202" s="3" t="s">
        <v>60</v>
      </c>
      <c r="AQ6202" t="b">
        <v>0</v>
      </c>
      <c r="AR6202" t="b">
        <v>0</v>
      </c>
      <c r="AS6202" s="3" t="s">
        <v>50</v>
      </c>
      <c r="AT6202" s="3" t="s">
        <v>60</v>
      </c>
      <c r="AU6202" s="3" t="s">
        <v>6668</v>
      </c>
      <c r="AV6202" s="3" t="s">
        <v>60</v>
      </c>
      <c r="AW6202" s="3" t="s">
        <v>60</v>
      </c>
      <c r="AX6202" t="b">
        <v>0</v>
      </c>
      <c r="AY6202" s="3" t="s">
        <v>188</v>
      </c>
      <c r="AZ6202" s="3" t="s">
        <v>6653</v>
      </c>
      <c r="BA6202" s="3" t="s">
        <v>6654</v>
      </c>
      <c r="BB6202" t="b">
        <v>0</v>
      </c>
      <c r="BC6202" t="b">
        <v>0</v>
      </c>
      <c r="BD6202" t="b">
        <v>0</v>
      </c>
      <c r="BE6202">
        <v>0</v>
      </c>
      <c r="BF6202">
        <v>0</v>
      </c>
      <c r="BG6202">
        <v>4</v>
      </c>
      <c r="BH6202">
        <v>0</v>
      </c>
      <c r="BI6202">
        <v>0</v>
      </c>
      <c r="BJ6202">
        <v>1</v>
      </c>
      <c r="BK6202">
        <v>2</v>
      </c>
      <c r="BL6202" s="3" t="s">
        <v>6500</v>
      </c>
      <c r="BM6202">
        <v>1</v>
      </c>
      <c r="BN6202" s="3"/>
      <c r="BO6202" s="3"/>
      <c r="BP6202" s="3">
        <f>IF(Lead1[[#This Row],[Converted Opportunity ID]]&lt;&gt;"",1,0)</f>
        <v>0</v>
      </c>
      <c r="BQ6202" s="3">
        <f>IFERROR(INDEX(opportunity_table[[#All],[Expected Amount]], MATCH(Lead1[[#This Row],[Converted Opportunity ID]],opportunity_table[[#All],[Opportunity ID]],0)),0)</f>
        <v>0</v>
      </c>
    </row>
    <row r="6203" spans="1:69" x14ac:dyDescent="0.3">
      <c r="A6203" s="3" t="s">
        <v>15029</v>
      </c>
      <c r="B6203" s="3" t="s">
        <v>34</v>
      </c>
      <c r="C6203" s="3" t="s">
        <v>32</v>
      </c>
      <c r="D6203" t="b">
        <v>0</v>
      </c>
      <c r="E6203" t="b">
        <v>0</v>
      </c>
      <c r="F6203" s="3" t="s">
        <v>60</v>
      </c>
      <c r="G6203" s="3" t="s">
        <v>60</v>
      </c>
      <c r="H6203" s="3" t="s">
        <v>60</v>
      </c>
      <c r="I6203" s="3" t="s">
        <v>15030</v>
      </c>
      <c r="J6203" t="b">
        <v>0</v>
      </c>
      <c r="K6203" t="b">
        <v>0</v>
      </c>
      <c r="L6203" t="b">
        <v>0</v>
      </c>
      <c r="M6203" s="1">
        <v>44154</v>
      </c>
      <c r="N6203" s="3" t="s">
        <v>60</v>
      </c>
      <c r="O6203" t="b">
        <v>0</v>
      </c>
      <c r="P6203" t="b">
        <v>0</v>
      </c>
      <c r="Q6203" t="b">
        <v>0</v>
      </c>
      <c r="R6203" s="1"/>
      <c r="S6203" s="3" t="s">
        <v>60</v>
      </c>
      <c r="T6203" s="3" t="s">
        <v>7142</v>
      </c>
      <c r="U6203" s="3" t="s">
        <v>60</v>
      </c>
      <c r="V6203" t="b">
        <v>0</v>
      </c>
      <c r="W6203" s="3" t="s">
        <v>60</v>
      </c>
      <c r="X6203" t="b">
        <v>1</v>
      </c>
      <c r="Y6203" s="3" t="s">
        <v>124</v>
      </c>
      <c r="Z6203" t="b">
        <v>0</v>
      </c>
      <c r="AA6203" s="3" t="s">
        <v>6678</v>
      </c>
      <c r="AB6203" s="3" t="s">
        <v>60</v>
      </c>
      <c r="AC6203" s="3" t="s">
        <v>60</v>
      </c>
      <c r="AD6203" s="3" t="s">
        <v>60</v>
      </c>
      <c r="AE6203" t="b">
        <v>1</v>
      </c>
      <c r="AF6203" s="3" t="s">
        <v>60</v>
      </c>
      <c r="AG6203" t="b">
        <v>0</v>
      </c>
      <c r="AH6203" s="3" t="s">
        <v>60</v>
      </c>
      <c r="AI6203" s="3" t="s">
        <v>60</v>
      </c>
      <c r="AJ6203" s="3" t="s">
        <v>60</v>
      </c>
      <c r="AK6203" s="1"/>
      <c r="AL6203" s="3" t="s">
        <v>60</v>
      </c>
      <c r="AM6203" s="1">
        <v>44154</v>
      </c>
      <c r="AN6203" s="1"/>
      <c r="AO6203" s="3" t="s">
        <v>60</v>
      </c>
      <c r="AP6203" s="3" t="s">
        <v>60</v>
      </c>
      <c r="AQ6203" t="b">
        <v>0</v>
      </c>
      <c r="AR6203" t="b">
        <v>0</v>
      </c>
      <c r="AS6203" s="3" t="s">
        <v>50</v>
      </c>
      <c r="AT6203" s="3" t="s">
        <v>60</v>
      </c>
      <c r="AU6203" s="3" t="s">
        <v>6668</v>
      </c>
      <c r="AV6203" s="3" t="s">
        <v>60</v>
      </c>
      <c r="AW6203" s="3" t="s">
        <v>60</v>
      </c>
      <c r="AX6203" t="b">
        <v>0</v>
      </c>
      <c r="AY6203" s="3" t="s">
        <v>70</v>
      </c>
      <c r="AZ6203" s="3" t="s">
        <v>6653</v>
      </c>
      <c r="BA6203" s="3" t="s">
        <v>6654</v>
      </c>
      <c r="BB6203" t="b">
        <v>0</v>
      </c>
      <c r="BC6203" t="b">
        <v>0</v>
      </c>
      <c r="BD6203" t="b">
        <v>0</v>
      </c>
      <c r="BE6203">
        <v>0</v>
      </c>
      <c r="BF6203">
        <v>0</v>
      </c>
      <c r="BG6203">
        <v>4</v>
      </c>
      <c r="BH6203">
        <v>0</v>
      </c>
      <c r="BI6203">
        <v>0</v>
      </c>
      <c r="BJ6203">
        <v>1</v>
      </c>
      <c r="BK6203">
        <v>2</v>
      </c>
      <c r="BL6203" s="3" t="s">
        <v>6500</v>
      </c>
      <c r="BM6203">
        <v>1</v>
      </c>
      <c r="BN6203" s="3"/>
      <c r="BO6203" s="3"/>
      <c r="BP6203" s="3">
        <f>IF(Lead1[[#This Row],[Converted Opportunity ID]]&lt;&gt;"",1,0)</f>
        <v>0</v>
      </c>
      <c r="BQ6203" s="3">
        <f>IFERROR(INDEX(opportunity_table[[#All],[Expected Amount]], MATCH(Lead1[[#This Row],[Converted Opportunity ID]],opportunity_table[[#All],[Opportunity ID]],0)),0)</f>
        <v>0</v>
      </c>
    </row>
    <row r="6204" spans="1:69" x14ac:dyDescent="0.3">
      <c r="A6204" s="3" t="s">
        <v>15031</v>
      </c>
      <c r="B6204" s="3" t="s">
        <v>34</v>
      </c>
      <c r="C6204" s="3" t="s">
        <v>32</v>
      </c>
      <c r="D6204" t="b">
        <v>0</v>
      </c>
      <c r="E6204" t="b">
        <v>0</v>
      </c>
      <c r="F6204" s="3" t="s">
        <v>60</v>
      </c>
      <c r="G6204" s="3" t="s">
        <v>60</v>
      </c>
      <c r="H6204" s="3" t="s">
        <v>60</v>
      </c>
      <c r="I6204" s="3" t="s">
        <v>5676</v>
      </c>
      <c r="J6204" t="b">
        <v>0</v>
      </c>
      <c r="K6204" t="b">
        <v>0</v>
      </c>
      <c r="L6204" t="b">
        <v>0</v>
      </c>
      <c r="M6204" s="1">
        <v>44154</v>
      </c>
      <c r="N6204" s="3" t="s">
        <v>60</v>
      </c>
      <c r="O6204" t="b">
        <v>0</v>
      </c>
      <c r="P6204" t="b">
        <v>0</v>
      </c>
      <c r="Q6204" t="b">
        <v>0</v>
      </c>
      <c r="R6204" s="1"/>
      <c r="S6204" s="3" t="s">
        <v>60</v>
      </c>
      <c r="T6204" s="3" t="s">
        <v>7142</v>
      </c>
      <c r="U6204" s="3" t="s">
        <v>60</v>
      </c>
      <c r="V6204" t="b">
        <v>0</v>
      </c>
      <c r="W6204" s="3" t="s">
        <v>60</v>
      </c>
      <c r="X6204" t="b">
        <v>1</v>
      </c>
      <c r="Y6204" s="3" t="s">
        <v>124</v>
      </c>
      <c r="Z6204" t="b">
        <v>0</v>
      </c>
      <c r="AA6204" s="3" t="s">
        <v>6678</v>
      </c>
      <c r="AB6204" s="3" t="s">
        <v>60</v>
      </c>
      <c r="AC6204" s="3" t="s">
        <v>60</v>
      </c>
      <c r="AD6204" s="3" t="s">
        <v>60</v>
      </c>
      <c r="AE6204" t="b">
        <v>1</v>
      </c>
      <c r="AF6204" s="3" t="s">
        <v>60</v>
      </c>
      <c r="AG6204" t="b">
        <v>0</v>
      </c>
      <c r="AH6204" s="3" t="s">
        <v>60</v>
      </c>
      <c r="AI6204" s="3" t="s">
        <v>60</v>
      </c>
      <c r="AJ6204" s="3" t="s">
        <v>60</v>
      </c>
      <c r="AK6204" s="1"/>
      <c r="AL6204" s="3" t="s">
        <v>60</v>
      </c>
      <c r="AM6204" s="1">
        <v>44154</v>
      </c>
      <c r="AN6204" s="1"/>
      <c r="AO6204" s="3" t="s">
        <v>60</v>
      </c>
      <c r="AP6204" s="3" t="s">
        <v>60</v>
      </c>
      <c r="AQ6204" t="b">
        <v>0</v>
      </c>
      <c r="AR6204" t="b">
        <v>0</v>
      </c>
      <c r="AS6204" s="3" t="s">
        <v>50</v>
      </c>
      <c r="AT6204" s="3" t="s">
        <v>60</v>
      </c>
      <c r="AU6204" s="3" t="s">
        <v>6668</v>
      </c>
      <c r="AV6204" s="3" t="s">
        <v>60</v>
      </c>
      <c r="AW6204" s="3" t="s">
        <v>60</v>
      </c>
      <c r="AX6204" t="b">
        <v>0</v>
      </c>
      <c r="AY6204" s="3" t="s">
        <v>715</v>
      </c>
      <c r="AZ6204" s="3" t="s">
        <v>6653</v>
      </c>
      <c r="BA6204" s="3" t="s">
        <v>6654</v>
      </c>
      <c r="BB6204" t="b">
        <v>0</v>
      </c>
      <c r="BC6204" t="b">
        <v>0</v>
      </c>
      <c r="BD6204" t="b">
        <v>0</v>
      </c>
      <c r="BE6204">
        <v>0</v>
      </c>
      <c r="BF6204">
        <v>0</v>
      </c>
      <c r="BG6204">
        <v>4</v>
      </c>
      <c r="BH6204">
        <v>0</v>
      </c>
      <c r="BI6204">
        <v>0</v>
      </c>
      <c r="BJ6204">
        <v>1</v>
      </c>
      <c r="BK6204">
        <v>4</v>
      </c>
      <c r="BL6204" s="3" t="s">
        <v>6500</v>
      </c>
      <c r="BM6204">
        <v>1</v>
      </c>
      <c r="BN6204" s="3"/>
      <c r="BO6204" s="3"/>
      <c r="BP6204" s="3">
        <f>IF(Lead1[[#This Row],[Converted Opportunity ID]]&lt;&gt;"",1,0)</f>
        <v>0</v>
      </c>
      <c r="BQ6204" s="3">
        <f>IFERROR(INDEX(opportunity_table[[#All],[Expected Amount]], MATCH(Lead1[[#This Row],[Converted Opportunity ID]],opportunity_table[[#All],[Opportunity ID]],0)),0)</f>
        <v>0</v>
      </c>
    </row>
    <row r="6205" spans="1:69" x14ac:dyDescent="0.3">
      <c r="A6205" s="3" t="s">
        <v>15032</v>
      </c>
      <c r="B6205" s="3" t="s">
        <v>34</v>
      </c>
      <c r="C6205" s="3" t="s">
        <v>32</v>
      </c>
      <c r="D6205" t="b">
        <v>0</v>
      </c>
      <c r="E6205" t="b">
        <v>0</v>
      </c>
      <c r="F6205" s="3" t="s">
        <v>60</v>
      </c>
      <c r="G6205" s="3" t="s">
        <v>60</v>
      </c>
      <c r="H6205" s="3" t="s">
        <v>60</v>
      </c>
      <c r="I6205" s="3" t="s">
        <v>5389</v>
      </c>
      <c r="J6205" t="b">
        <v>0</v>
      </c>
      <c r="K6205" t="b">
        <v>0</v>
      </c>
      <c r="L6205" t="b">
        <v>0</v>
      </c>
      <c r="M6205" s="1">
        <v>44154</v>
      </c>
      <c r="N6205" s="3" t="s">
        <v>60</v>
      </c>
      <c r="O6205" t="b">
        <v>0</v>
      </c>
      <c r="P6205" t="b">
        <v>0</v>
      </c>
      <c r="Q6205" t="b">
        <v>0</v>
      </c>
      <c r="R6205" s="1"/>
      <c r="S6205" s="3" t="s">
        <v>60</v>
      </c>
      <c r="T6205" s="3" t="s">
        <v>7142</v>
      </c>
      <c r="U6205" s="3" t="s">
        <v>60</v>
      </c>
      <c r="V6205" t="b">
        <v>0</v>
      </c>
      <c r="W6205" s="3" t="s">
        <v>60</v>
      </c>
      <c r="X6205" t="b">
        <v>1</v>
      </c>
      <c r="Y6205" s="3" t="s">
        <v>124</v>
      </c>
      <c r="Z6205" t="b">
        <v>0</v>
      </c>
      <c r="AA6205" s="3" t="s">
        <v>6678</v>
      </c>
      <c r="AB6205" s="3" t="s">
        <v>60</v>
      </c>
      <c r="AC6205" s="3" t="s">
        <v>60</v>
      </c>
      <c r="AD6205" s="3" t="s">
        <v>60</v>
      </c>
      <c r="AE6205" t="b">
        <v>1</v>
      </c>
      <c r="AF6205" s="3" t="s">
        <v>60</v>
      </c>
      <c r="AG6205" t="b">
        <v>0</v>
      </c>
      <c r="AH6205" s="3" t="s">
        <v>60</v>
      </c>
      <c r="AI6205" s="3" t="s">
        <v>60</v>
      </c>
      <c r="AJ6205" s="3" t="s">
        <v>60</v>
      </c>
      <c r="AK6205" s="1"/>
      <c r="AL6205" s="3" t="s">
        <v>60</v>
      </c>
      <c r="AM6205" s="1">
        <v>44154</v>
      </c>
      <c r="AN6205" s="1"/>
      <c r="AO6205" s="3" t="s">
        <v>60</v>
      </c>
      <c r="AP6205" s="3" t="s">
        <v>60</v>
      </c>
      <c r="AQ6205" t="b">
        <v>0</v>
      </c>
      <c r="AR6205" t="b">
        <v>0</v>
      </c>
      <c r="AS6205" s="3" t="s">
        <v>50</v>
      </c>
      <c r="AT6205" s="3" t="s">
        <v>60</v>
      </c>
      <c r="AU6205" s="3" t="s">
        <v>6668</v>
      </c>
      <c r="AV6205" s="3" t="s">
        <v>60</v>
      </c>
      <c r="AW6205" s="3" t="s">
        <v>60</v>
      </c>
      <c r="AX6205" t="b">
        <v>0</v>
      </c>
      <c r="AY6205" s="3" t="s">
        <v>392</v>
      </c>
      <c r="AZ6205" s="3" t="s">
        <v>6653</v>
      </c>
      <c r="BA6205" s="3" t="s">
        <v>6654</v>
      </c>
      <c r="BB6205" t="b">
        <v>0</v>
      </c>
      <c r="BC6205" t="b">
        <v>0</v>
      </c>
      <c r="BD6205" t="b">
        <v>0</v>
      </c>
      <c r="BE6205">
        <v>0</v>
      </c>
      <c r="BF6205">
        <v>0</v>
      </c>
      <c r="BG6205">
        <v>4</v>
      </c>
      <c r="BH6205">
        <v>0</v>
      </c>
      <c r="BI6205">
        <v>0</v>
      </c>
      <c r="BJ6205">
        <v>1</v>
      </c>
      <c r="BK6205">
        <v>1</v>
      </c>
      <c r="BL6205" s="3" t="s">
        <v>6500</v>
      </c>
      <c r="BM6205">
        <v>1</v>
      </c>
      <c r="BN6205" s="3"/>
      <c r="BO6205" s="3"/>
      <c r="BP6205" s="3">
        <f>IF(Lead1[[#This Row],[Converted Opportunity ID]]&lt;&gt;"",1,0)</f>
        <v>0</v>
      </c>
      <c r="BQ6205" s="3">
        <f>IFERROR(INDEX(opportunity_table[[#All],[Expected Amount]], MATCH(Lead1[[#This Row],[Converted Opportunity ID]],opportunity_table[[#All],[Opportunity ID]],0)),0)</f>
        <v>0</v>
      </c>
    </row>
    <row r="6206" spans="1:69" x14ac:dyDescent="0.3">
      <c r="A6206" s="3" t="s">
        <v>15033</v>
      </c>
      <c r="B6206" s="3" t="s">
        <v>34</v>
      </c>
      <c r="C6206" s="3" t="s">
        <v>32</v>
      </c>
      <c r="D6206" t="b">
        <v>0</v>
      </c>
      <c r="E6206" t="b">
        <v>0</v>
      </c>
      <c r="F6206" s="3" t="s">
        <v>60</v>
      </c>
      <c r="G6206" s="3" t="s">
        <v>60</v>
      </c>
      <c r="H6206" s="3" t="s">
        <v>60</v>
      </c>
      <c r="I6206" s="3" t="s">
        <v>15034</v>
      </c>
      <c r="J6206" t="b">
        <v>0</v>
      </c>
      <c r="K6206" t="b">
        <v>0</v>
      </c>
      <c r="L6206" t="b">
        <v>0</v>
      </c>
      <c r="M6206" s="1">
        <v>44154</v>
      </c>
      <c r="N6206" s="3" t="s">
        <v>60</v>
      </c>
      <c r="O6206" t="b">
        <v>0</v>
      </c>
      <c r="P6206" t="b">
        <v>0</v>
      </c>
      <c r="Q6206" t="b">
        <v>0</v>
      </c>
      <c r="R6206" s="1"/>
      <c r="S6206" s="3" t="s">
        <v>60</v>
      </c>
      <c r="T6206" s="3" t="s">
        <v>7142</v>
      </c>
      <c r="U6206" s="3" t="s">
        <v>60</v>
      </c>
      <c r="V6206" t="b">
        <v>0</v>
      </c>
      <c r="W6206" s="3" t="s">
        <v>60</v>
      </c>
      <c r="X6206" t="b">
        <v>1</v>
      </c>
      <c r="Y6206" s="3" t="s">
        <v>124</v>
      </c>
      <c r="Z6206" t="b">
        <v>0</v>
      </c>
      <c r="AA6206" s="3" t="s">
        <v>6678</v>
      </c>
      <c r="AB6206" s="3" t="s">
        <v>60</v>
      </c>
      <c r="AC6206" s="3" t="s">
        <v>60</v>
      </c>
      <c r="AD6206" s="3" t="s">
        <v>60</v>
      </c>
      <c r="AE6206" t="b">
        <v>1</v>
      </c>
      <c r="AF6206" s="3" t="s">
        <v>60</v>
      </c>
      <c r="AG6206" t="b">
        <v>0</v>
      </c>
      <c r="AH6206" s="3" t="s">
        <v>60</v>
      </c>
      <c r="AI6206" s="3" t="s">
        <v>60</v>
      </c>
      <c r="AJ6206" s="3" t="s">
        <v>60</v>
      </c>
      <c r="AK6206" s="1"/>
      <c r="AL6206" s="3" t="s">
        <v>60</v>
      </c>
      <c r="AM6206" s="1">
        <v>44154</v>
      </c>
      <c r="AN6206" s="1"/>
      <c r="AO6206" s="3" t="s">
        <v>60</v>
      </c>
      <c r="AP6206" s="3" t="s">
        <v>60</v>
      </c>
      <c r="AQ6206" t="b">
        <v>0</v>
      </c>
      <c r="AR6206" t="b">
        <v>0</v>
      </c>
      <c r="AS6206" s="3" t="s">
        <v>50</v>
      </c>
      <c r="AT6206" s="3" t="s">
        <v>60</v>
      </c>
      <c r="AU6206" s="3" t="s">
        <v>6668</v>
      </c>
      <c r="AV6206" s="3" t="s">
        <v>60</v>
      </c>
      <c r="AW6206" s="3" t="s">
        <v>60</v>
      </c>
      <c r="AX6206" t="b">
        <v>0</v>
      </c>
      <c r="AY6206" s="3" t="s">
        <v>111</v>
      </c>
      <c r="AZ6206" s="3" t="s">
        <v>6653</v>
      </c>
      <c r="BA6206" s="3" t="s">
        <v>6654</v>
      </c>
      <c r="BB6206" t="b">
        <v>0</v>
      </c>
      <c r="BC6206" t="b">
        <v>0</v>
      </c>
      <c r="BD6206" t="b">
        <v>0</v>
      </c>
      <c r="BE6206">
        <v>0</v>
      </c>
      <c r="BF6206">
        <v>0</v>
      </c>
      <c r="BG6206">
        <v>4</v>
      </c>
      <c r="BH6206">
        <v>0</v>
      </c>
      <c r="BI6206">
        <v>0</v>
      </c>
      <c r="BJ6206">
        <v>1</v>
      </c>
      <c r="BK6206">
        <v>2</v>
      </c>
      <c r="BL6206" s="3" t="s">
        <v>6500</v>
      </c>
      <c r="BM6206">
        <v>1</v>
      </c>
      <c r="BN6206" s="3"/>
      <c r="BO6206" s="3"/>
      <c r="BP6206" s="3">
        <f>IF(Lead1[[#This Row],[Converted Opportunity ID]]&lt;&gt;"",1,0)</f>
        <v>0</v>
      </c>
      <c r="BQ6206" s="3">
        <f>IFERROR(INDEX(opportunity_table[[#All],[Expected Amount]], MATCH(Lead1[[#This Row],[Converted Opportunity ID]],opportunity_table[[#All],[Opportunity ID]],0)),0)</f>
        <v>0</v>
      </c>
    </row>
    <row r="6207" spans="1:69" x14ac:dyDescent="0.3">
      <c r="A6207" s="3" t="s">
        <v>15035</v>
      </c>
      <c r="B6207" s="3" t="s">
        <v>34</v>
      </c>
      <c r="C6207" s="3" t="s">
        <v>32</v>
      </c>
      <c r="D6207" t="b">
        <v>0</v>
      </c>
      <c r="E6207" t="b">
        <v>0</v>
      </c>
      <c r="F6207" s="3" t="s">
        <v>60</v>
      </c>
      <c r="G6207" s="3" t="s">
        <v>60</v>
      </c>
      <c r="H6207" s="3" t="s">
        <v>60</v>
      </c>
      <c r="I6207" s="3" t="s">
        <v>569</v>
      </c>
      <c r="J6207" t="b">
        <v>0</v>
      </c>
      <c r="K6207" t="b">
        <v>0</v>
      </c>
      <c r="L6207" t="b">
        <v>0</v>
      </c>
      <c r="M6207" s="1">
        <v>44154</v>
      </c>
      <c r="N6207" s="3" t="s">
        <v>60</v>
      </c>
      <c r="O6207" t="b">
        <v>0</v>
      </c>
      <c r="P6207" t="b">
        <v>0</v>
      </c>
      <c r="Q6207" t="b">
        <v>0</v>
      </c>
      <c r="R6207" s="1"/>
      <c r="S6207" s="3" t="s">
        <v>60</v>
      </c>
      <c r="T6207" s="3" t="s">
        <v>7142</v>
      </c>
      <c r="U6207" s="3" t="s">
        <v>60</v>
      </c>
      <c r="V6207" t="b">
        <v>0</v>
      </c>
      <c r="W6207" s="3" t="s">
        <v>60</v>
      </c>
      <c r="X6207" t="b">
        <v>1</v>
      </c>
      <c r="Y6207" s="3" t="s">
        <v>124</v>
      </c>
      <c r="Z6207" t="b">
        <v>0</v>
      </c>
      <c r="AA6207" s="3" t="s">
        <v>6678</v>
      </c>
      <c r="AB6207" s="3" t="s">
        <v>60</v>
      </c>
      <c r="AC6207" s="3" t="s">
        <v>60</v>
      </c>
      <c r="AD6207" s="3" t="s">
        <v>60</v>
      </c>
      <c r="AE6207" t="b">
        <v>1</v>
      </c>
      <c r="AF6207" s="3" t="s">
        <v>60</v>
      </c>
      <c r="AG6207" t="b">
        <v>0</v>
      </c>
      <c r="AH6207" s="3" t="s">
        <v>60</v>
      </c>
      <c r="AI6207" s="3" t="s">
        <v>60</v>
      </c>
      <c r="AJ6207" s="3" t="s">
        <v>60</v>
      </c>
      <c r="AK6207" s="1"/>
      <c r="AL6207" s="3" t="s">
        <v>60</v>
      </c>
      <c r="AM6207" s="1">
        <v>44154</v>
      </c>
      <c r="AN6207" s="1"/>
      <c r="AO6207" s="3" t="s">
        <v>60</v>
      </c>
      <c r="AP6207" s="3" t="s">
        <v>60</v>
      </c>
      <c r="AQ6207" t="b">
        <v>0</v>
      </c>
      <c r="AR6207" t="b">
        <v>0</v>
      </c>
      <c r="AS6207" s="3" t="s">
        <v>50</v>
      </c>
      <c r="AT6207" s="3" t="s">
        <v>60</v>
      </c>
      <c r="AU6207" s="3" t="s">
        <v>6668</v>
      </c>
      <c r="AV6207" s="3" t="s">
        <v>60</v>
      </c>
      <c r="AW6207" s="3" t="s">
        <v>60</v>
      </c>
      <c r="AX6207" t="b">
        <v>0</v>
      </c>
      <c r="AY6207" s="3" t="s">
        <v>873</v>
      </c>
      <c r="AZ6207" s="3" t="s">
        <v>6653</v>
      </c>
      <c r="BA6207" s="3" t="s">
        <v>6654</v>
      </c>
      <c r="BB6207" t="b">
        <v>0</v>
      </c>
      <c r="BC6207" t="b">
        <v>0</v>
      </c>
      <c r="BD6207" t="b">
        <v>0</v>
      </c>
      <c r="BE6207">
        <v>0</v>
      </c>
      <c r="BF6207">
        <v>0</v>
      </c>
      <c r="BG6207">
        <v>4</v>
      </c>
      <c r="BH6207">
        <v>0</v>
      </c>
      <c r="BI6207">
        <v>0</v>
      </c>
      <c r="BJ6207">
        <v>1</v>
      </c>
      <c r="BK6207">
        <v>1</v>
      </c>
      <c r="BL6207" s="3" t="s">
        <v>6500</v>
      </c>
      <c r="BM6207">
        <v>1</v>
      </c>
      <c r="BN6207" s="3"/>
      <c r="BO6207" s="3"/>
      <c r="BP6207" s="3">
        <f>IF(Lead1[[#This Row],[Converted Opportunity ID]]&lt;&gt;"",1,0)</f>
        <v>0</v>
      </c>
      <c r="BQ6207" s="3">
        <f>IFERROR(INDEX(opportunity_table[[#All],[Expected Amount]], MATCH(Lead1[[#This Row],[Converted Opportunity ID]],opportunity_table[[#All],[Opportunity ID]],0)),0)</f>
        <v>0</v>
      </c>
    </row>
    <row r="6208" spans="1:69" x14ac:dyDescent="0.3">
      <c r="A6208" s="3" t="s">
        <v>15036</v>
      </c>
      <c r="B6208" s="3" t="s">
        <v>34</v>
      </c>
      <c r="C6208" s="3" t="s">
        <v>32</v>
      </c>
      <c r="D6208" t="b">
        <v>0</v>
      </c>
      <c r="E6208" t="b">
        <v>0</v>
      </c>
      <c r="F6208" s="3" t="s">
        <v>60</v>
      </c>
      <c r="G6208" s="3" t="s">
        <v>60</v>
      </c>
      <c r="H6208" s="3" t="s">
        <v>60</v>
      </c>
      <c r="I6208" s="3" t="s">
        <v>15037</v>
      </c>
      <c r="J6208" t="b">
        <v>0</v>
      </c>
      <c r="K6208" t="b">
        <v>0</v>
      </c>
      <c r="L6208" t="b">
        <v>0</v>
      </c>
      <c r="M6208" s="1">
        <v>44154</v>
      </c>
      <c r="N6208" s="3" t="s">
        <v>60</v>
      </c>
      <c r="O6208" t="b">
        <v>0</v>
      </c>
      <c r="P6208" t="b">
        <v>0</v>
      </c>
      <c r="Q6208" t="b">
        <v>0</v>
      </c>
      <c r="R6208" s="1"/>
      <c r="S6208" s="3" t="s">
        <v>60</v>
      </c>
      <c r="T6208" s="3" t="s">
        <v>7142</v>
      </c>
      <c r="U6208" s="3" t="s">
        <v>60</v>
      </c>
      <c r="V6208" t="b">
        <v>0</v>
      </c>
      <c r="W6208" s="3" t="s">
        <v>60</v>
      </c>
      <c r="X6208" t="b">
        <v>1</v>
      </c>
      <c r="Y6208" s="3" t="s">
        <v>124</v>
      </c>
      <c r="Z6208" t="b">
        <v>0</v>
      </c>
      <c r="AA6208" s="3" t="s">
        <v>6678</v>
      </c>
      <c r="AB6208" s="3" t="s">
        <v>60</v>
      </c>
      <c r="AC6208" s="3" t="s">
        <v>60</v>
      </c>
      <c r="AD6208" s="3" t="s">
        <v>60</v>
      </c>
      <c r="AE6208" t="b">
        <v>1</v>
      </c>
      <c r="AF6208" s="3" t="s">
        <v>60</v>
      </c>
      <c r="AG6208" t="b">
        <v>0</v>
      </c>
      <c r="AH6208" s="3" t="s">
        <v>60</v>
      </c>
      <c r="AI6208" s="3" t="s">
        <v>60</v>
      </c>
      <c r="AJ6208" s="3" t="s">
        <v>60</v>
      </c>
      <c r="AK6208" s="1"/>
      <c r="AL6208" s="3" t="s">
        <v>60</v>
      </c>
      <c r="AM6208" s="1">
        <v>44154</v>
      </c>
      <c r="AN6208" s="1">
        <v>44266</v>
      </c>
      <c r="AO6208" s="3" t="s">
        <v>60</v>
      </c>
      <c r="AP6208" s="3" t="s">
        <v>60</v>
      </c>
      <c r="AQ6208" t="b">
        <v>0</v>
      </c>
      <c r="AR6208" t="b">
        <v>0</v>
      </c>
      <c r="AS6208" s="3" t="s">
        <v>50</v>
      </c>
      <c r="AT6208" s="3" t="s">
        <v>60</v>
      </c>
      <c r="AU6208" s="3" t="s">
        <v>6668</v>
      </c>
      <c r="AV6208" s="3" t="s">
        <v>60</v>
      </c>
      <c r="AW6208" s="3" t="s">
        <v>60</v>
      </c>
      <c r="AX6208" t="b">
        <v>0</v>
      </c>
      <c r="AY6208" s="3" t="s">
        <v>47</v>
      </c>
      <c r="AZ6208" s="3" t="s">
        <v>6653</v>
      </c>
      <c r="BA6208" s="3" t="s">
        <v>6654</v>
      </c>
      <c r="BB6208" t="b">
        <v>0</v>
      </c>
      <c r="BC6208" t="b">
        <v>0</v>
      </c>
      <c r="BD6208" t="b">
        <v>0</v>
      </c>
      <c r="BE6208">
        <v>0</v>
      </c>
      <c r="BF6208">
        <v>0</v>
      </c>
      <c r="BG6208">
        <v>4</v>
      </c>
      <c r="BH6208">
        <v>0</v>
      </c>
      <c r="BI6208">
        <v>0</v>
      </c>
      <c r="BJ6208">
        <v>1</v>
      </c>
      <c r="BK6208">
        <v>2</v>
      </c>
      <c r="BL6208" s="3" t="s">
        <v>6500</v>
      </c>
      <c r="BM6208">
        <v>1</v>
      </c>
      <c r="BN6208" s="3"/>
      <c r="BO6208" s="3"/>
      <c r="BP6208" s="3">
        <f>IF(Lead1[[#This Row],[Converted Opportunity ID]]&lt;&gt;"",1,0)</f>
        <v>0</v>
      </c>
      <c r="BQ6208" s="3">
        <f>IFERROR(INDEX(opportunity_table[[#All],[Expected Amount]], MATCH(Lead1[[#This Row],[Converted Opportunity ID]],opportunity_table[[#All],[Opportunity ID]],0)),0)</f>
        <v>0</v>
      </c>
    </row>
    <row r="6209" spans="1:69" x14ac:dyDescent="0.3">
      <c r="A6209" s="3" t="s">
        <v>15038</v>
      </c>
      <c r="B6209" s="3" t="s">
        <v>34</v>
      </c>
      <c r="C6209" s="3" t="s">
        <v>32</v>
      </c>
      <c r="D6209" t="b">
        <v>0</v>
      </c>
      <c r="E6209" t="b">
        <v>0</v>
      </c>
      <c r="F6209" s="3" t="s">
        <v>60</v>
      </c>
      <c r="G6209" s="3" t="s">
        <v>60</v>
      </c>
      <c r="H6209" s="3" t="s">
        <v>60</v>
      </c>
      <c r="I6209" s="3" t="s">
        <v>9109</v>
      </c>
      <c r="J6209" t="b">
        <v>0</v>
      </c>
      <c r="K6209" t="b">
        <v>0</v>
      </c>
      <c r="L6209" t="b">
        <v>0</v>
      </c>
      <c r="M6209" s="1">
        <v>44154</v>
      </c>
      <c r="N6209" s="3" t="s">
        <v>60</v>
      </c>
      <c r="O6209" t="b">
        <v>0</v>
      </c>
      <c r="P6209" t="b">
        <v>0</v>
      </c>
      <c r="Q6209" t="b">
        <v>0</v>
      </c>
      <c r="R6209" s="1"/>
      <c r="S6209" s="3" t="s">
        <v>60</v>
      </c>
      <c r="T6209" s="3" t="s">
        <v>7142</v>
      </c>
      <c r="U6209" s="3" t="s">
        <v>60</v>
      </c>
      <c r="V6209" t="b">
        <v>0</v>
      </c>
      <c r="W6209" s="3" t="s">
        <v>60</v>
      </c>
      <c r="X6209" t="b">
        <v>1</v>
      </c>
      <c r="Y6209" s="3" t="s">
        <v>124</v>
      </c>
      <c r="Z6209" t="b">
        <v>0</v>
      </c>
      <c r="AA6209" s="3" t="s">
        <v>6678</v>
      </c>
      <c r="AB6209" s="3" t="s">
        <v>60</v>
      </c>
      <c r="AC6209" s="3" t="s">
        <v>60</v>
      </c>
      <c r="AD6209" s="3" t="s">
        <v>60</v>
      </c>
      <c r="AE6209" t="b">
        <v>1</v>
      </c>
      <c r="AF6209" s="3" t="s">
        <v>60</v>
      </c>
      <c r="AG6209" t="b">
        <v>0</v>
      </c>
      <c r="AH6209" s="3" t="s">
        <v>60</v>
      </c>
      <c r="AI6209" s="3" t="s">
        <v>60</v>
      </c>
      <c r="AJ6209" s="3" t="s">
        <v>60</v>
      </c>
      <c r="AK6209" s="1"/>
      <c r="AL6209" s="3" t="s">
        <v>60</v>
      </c>
      <c r="AM6209" s="1">
        <v>44154</v>
      </c>
      <c r="AN6209" s="1">
        <v>44266</v>
      </c>
      <c r="AO6209" s="3" t="s">
        <v>60</v>
      </c>
      <c r="AP6209" s="3" t="s">
        <v>60</v>
      </c>
      <c r="AQ6209" t="b">
        <v>0</v>
      </c>
      <c r="AR6209" t="b">
        <v>0</v>
      </c>
      <c r="AS6209" s="3" t="s">
        <v>50</v>
      </c>
      <c r="AT6209" s="3" t="s">
        <v>60</v>
      </c>
      <c r="AU6209" s="3" t="s">
        <v>6668</v>
      </c>
      <c r="AV6209" s="3" t="s">
        <v>60</v>
      </c>
      <c r="AW6209" s="3" t="s">
        <v>60</v>
      </c>
      <c r="AX6209" t="b">
        <v>0</v>
      </c>
      <c r="AY6209" s="3" t="s">
        <v>47</v>
      </c>
      <c r="AZ6209" s="3" t="s">
        <v>6653</v>
      </c>
      <c r="BA6209" s="3" t="s">
        <v>6654</v>
      </c>
      <c r="BB6209" t="b">
        <v>0</v>
      </c>
      <c r="BC6209" t="b">
        <v>0</v>
      </c>
      <c r="BD6209" t="b">
        <v>0</v>
      </c>
      <c r="BE6209">
        <v>0</v>
      </c>
      <c r="BF6209">
        <v>0</v>
      </c>
      <c r="BG6209">
        <v>4</v>
      </c>
      <c r="BH6209">
        <v>0</v>
      </c>
      <c r="BI6209">
        <v>0</v>
      </c>
      <c r="BJ6209">
        <v>1</v>
      </c>
      <c r="BK6209">
        <v>0</v>
      </c>
      <c r="BL6209" s="3" t="s">
        <v>6500</v>
      </c>
      <c r="BM6209">
        <v>1</v>
      </c>
      <c r="BN6209" s="3"/>
      <c r="BO6209" s="3"/>
      <c r="BP6209" s="3">
        <f>IF(Lead1[[#This Row],[Converted Opportunity ID]]&lt;&gt;"",1,0)</f>
        <v>0</v>
      </c>
      <c r="BQ6209" s="3">
        <f>IFERROR(INDEX(opportunity_table[[#All],[Expected Amount]], MATCH(Lead1[[#This Row],[Converted Opportunity ID]],opportunity_table[[#All],[Opportunity ID]],0)),0)</f>
        <v>0</v>
      </c>
    </row>
    <row r="6210" spans="1:69" x14ac:dyDescent="0.3">
      <c r="A6210" s="3" t="s">
        <v>15039</v>
      </c>
      <c r="B6210" s="3" t="s">
        <v>34</v>
      </c>
      <c r="C6210" s="3" t="s">
        <v>32</v>
      </c>
      <c r="D6210" t="b">
        <v>0</v>
      </c>
      <c r="E6210" t="b">
        <v>0</v>
      </c>
      <c r="F6210" s="3" t="s">
        <v>60</v>
      </c>
      <c r="G6210" s="3" t="s">
        <v>60</v>
      </c>
      <c r="H6210" s="3" t="s">
        <v>60</v>
      </c>
      <c r="I6210" s="3" t="s">
        <v>7885</v>
      </c>
      <c r="J6210" t="b">
        <v>0</v>
      </c>
      <c r="K6210" t="b">
        <v>0</v>
      </c>
      <c r="L6210" t="b">
        <v>0</v>
      </c>
      <c r="M6210" s="1">
        <v>44154</v>
      </c>
      <c r="N6210" s="3" t="s">
        <v>60</v>
      </c>
      <c r="O6210" t="b">
        <v>0</v>
      </c>
      <c r="P6210" t="b">
        <v>0</v>
      </c>
      <c r="Q6210" t="b">
        <v>0</v>
      </c>
      <c r="R6210" s="1"/>
      <c r="S6210" s="3" t="s">
        <v>60</v>
      </c>
      <c r="T6210" s="3" t="s">
        <v>7142</v>
      </c>
      <c r="U6210" s="3" t="s">
        <v>60</v>
      </c>
      <c r="V6210" t="b">
        <v>0</v>
      </c>
      <c r="W6210" s="3" t="s">
        <v>60</v>
      </c>
      <c r="X6210" t="b">
        <v>1</v>
      </c>
      <c r="Y6210" s="3" t="s">
        <v>124</v>
      </c>
      <c r="Z6210" t="b">
        <v>0</v>
      </c>
      <c r="AA6210" s="3" t="s">
        <v>6678</v>
      </c>
      <c r="AB6210" s="3" t="s">
        <v>60</v>
      </c>
      <c r="AC6210" s="3" t="s">
        <v>60</v>
      </c>
      <c r="AD6210" s="3" t="s">
        <v>60</v>
      </c>
      <c r="AE6210" t="b">
        <v>1</v>
      </c>
      <c r="AF6210" s="3" t="s">
        <v>60</v>
      </c>
      <c r="AG6210" t="b">
        <v>0</v>
      </c>
      <c r="AH6210" s="3" t="s">
        <v>60</v>
      </c>
      <c r="AI6210" s="3" t="s">
        <v>60</v>
      </c>
      <c r="AJ6210" s="3" t="s">
        <v>60</v>
      </c>
      <c r="AK6210" s="1"/>
      <c r="AL6210" s="3" t="s">
        <v>60</v>
      </c>
      <c r="AM6210" s="1">
        <v>44154</v>
      </c>
      <c r="AN6210" s="1"/>
      <c r="AO6210" s="3" t="s">
        <v>60</v>
      </c>
      <c r="AP6210" s="3" t="s">
        <v>60</v>
      </c>
      <c r="AQ6210" t="b">
        <v>0</v>
      </c>
      <c r="AR6210" t="b">
        <v>0</v>
      </c>
      <c r="AS6210" s="3" t="s">
        <v>50</v>
      </c>
      <c r="AT6210" s="3" t="s">
        <v>60</v>
      </c>
      <c r="AU6210" s="3" t="s">
        <v>6668</v>
      </c>
      <c r="AV6210" s="3" t="s">
        <v>60</v>
      </c>
      <c r="AW6210" s="3" t="s">
        <v>60</v>
      </c>
      <c r="AX6210" t="b">
        <v>0</v>
      </c>
      <c r="AY6210" s="3" t="s">
        <v>274</v>
      </c>
      <c r="AZ6210" s="3" t="s">
        <v>6653</v>
      </c>
      <c r="BA6210" s="3" t="s">
        <v>6654</v>
      </c>
      <c r="BB6210" t="b">
        <v>0</v>
      </c>
      <c r="BC6210" t="b">
        <v>0</v>
      </c>
      <c r="BD6210" t="b">
        <v>0</v>
      </c>
      <c r="BE6210">
        <v>0</v>
      </c>
      <c r="BF6210">
        <v>0</v>
      </c>
      <c r="BG6210">
        <v>4</v>
      </c>
      <c r="BH6210">
        <v>0</v>
      </c>
      <c r="BI6210">
        <v>0</v>
      </c>
      <c r="BJ6210">
        <v>1</v>
      </c>
      <c r="BK6210">
        <v>2</v>
      </c>
      <c r="BL6210" s="3" t="s">
        <v>6500</v>
      </c>
      <c r="BM6210">
        <v>1</v>
      </c>
      <c r="BN6210" s="3"/>
      <c r="BO6210" s="3"/>
      <c r="BP6210" s="3">
        <f>IF(Lead1[[#This Row],[Converted Opportunity ID]]&lt;&gt;"",1,0)</f>
        <v>0</v>
      </c>
      <c r="BQ6210" s="3">
        <f>IFERROR(INDEX(opportunity_table[[#All],[Expected Amount]], MATCH(Lead1[[#This Row],[Converted Opportunity ID]],opportunity_table[[#All],[Opportunity ID]],0)),0)</f>
        <v>0</v>
      </c>
    </row>
    <row r="6211" spans="1:69" x14ac:dyDescent="0.3">
      <c r="A6211" s="3" t="s">
        <v>15040</v>
      </c>
      <c r="B6211" s="3" t="s">
        <v>34</v>
      </c>
      <c r="C6211" s="3" t="s">
        <v>32</v>
      </c>
      <c r="D6211" t="b">
        <v>0</v>
      </c>
      <c r="E6211" t="b">
        <v>0</v>
      </c>
      <c r="F6211" s="3" t="s">
        <v>60</v>
      </c>
      <c r="G6211" s="3" t="s">
        <v>60</v>
      </c>
      <c r="H6211" s="3" t="s">
        <v>60</v>
      </c>
      <c r="I6211" s="3" t="s">
        <v>113</v>
      </c>
      <c r="J6211" t="b">
        <v>0</v>
      </c>
      <c r="K6211" t="b">
        <v>0</v>
      </c>
      <c r="L6211" t="b">
        <v>0</v>
      </c>
      <c r="M6211" s="1">
        <v>44154</v>
      </c>
      <c r="N6211" s="3" t="s">
        <v>60</v>
      </c>
      <c r="O6211" t="b">
        <v>0</v>
      </c>
      <c r="P6211" t="b">
        <v>0</v>
      </c>
      <c r="Q6211" t="b">
        <v>0</v>
      </c>
      <c r="R6211" s="1"/>
      <c r="S6211" s="3" t="s">
        <v>60</v>
      </c>
      <c r="T6211" s="3" t="s">
        <v>7142</v>
      </c>
      <c r="U6211" s="3" t="s">
        <v>60</v>
      </c>
      <c r="V6211" t="b">
        <v>0</v>
      </c>
      <c r="W6211" s="3" t="s">
        <v>60</v>
      </c>
      <c r="X6211" t="b">
        <v>1</v>
      </c>
      <c r="Y6211" s="3" t="s">
        <v>124</v>
      </c>
      <c r="Z6211" t="b">
        <v>0</v>
      </c>
      <c r="AA6211" s="3" t="s">
        <v>6678</v>
      </c>
      <c r="AB6211" s="3" t="s">
        <v>60</v>
      </c>
      <c r="AC6211" s="3" t="s">
        <v>60</v>
      </c>
      <c r="AD6211" s="3" t="s">
        <v>60</v>
      </c>
      <c r="AE6211" t="b">
        <v>1</v>
      </c>
      <c r="AF6211" s="3" t="s">
        <v>60</v>
      </c>
      <c r="AG6211" t="b">
        <v>0</v>
      </c>
      <c r="AH6211" s="3" t="s">
        <v>60</v>
      </c>
      <c r="AI6211" s="3" t="s">
        <v>60</v>
      </c>
      <c r="AJ6211" s="3" t="s">
        <v>60</v>
      </c>
      <c r="AK6211" s="1"/>
      <c r="AL6211" s="3" t="s">
        <v>60</v>
      </c>
      <c r="AM6211" s="1">
        <v>44154</v>
      </c>
      <c r="AN6211" s="1"/>
      <c r="AO6211" s="3" t="s">
        <v>60</v>
      </c>
      <c r="AP6211" s="3" t="s">
        <v>60</v>
      </c>
      <c r="AQ6211" t="b">
        <v>0</v>
      </c>
      <c r="AR6211" t="b">
        <v>0</v>
      </c>
      <c r="AS6211" s="3" t="s">
        <v>50</v>
      </c>
      <c r="AT6211" s="3" t="s">
        <v>60</v>
      </c>
      <c r="AU6211" s="3" t="s">
        <v>6668</v>
      </c>
      <c r="AV6211" s="3" t="s">
        <v>60</v>
      </c>
      <c r="AW6211" s="3" t="s">
        <v>60</v>
      </c>
      <c r="AX6211" t="b">
        <v>0</v>
      </c>
      <c r="AY6211" s="3" t="s">
        <v>114</v>
      </c>
      <c r="AZ6211" s="3" t="s">
        <v>6653</v>
      </c>
      <c r="BA6211" s="3" t="s">
        <v>6654</v>
      </c>
      <c r="BB6211" t="b">
        <v>0</v>
      </c>
      <c r="BC6211" t="b">
        <v>0</v>
      </c>
      <c r="BD6211" t="b">
        <v>0</v>
      </c>
      <c r="BE6211">
        <v>0</v>
      </c>
      <c r="BF6211">
        <v>0</v>
      </c>
      <c r="BG6211">
        <v>4</v>
      </c>
      <c r="BH6211">
        <v>0</v>
      </c>
      <c r="BI6211">
        <v>0</v>
      </c>
      <c r="BJ6211">
        <v>1</v>
      </c>
      <c r="BK6211">
        <v>2</v>
      </c>
      <c r="BL6211" s="3" t="s">
        <v>6500</v>
      </c>
      <c r="BM6211">
        <v>1</v>
      </c>
      <c r="BN6211" s="3"/>
      <c r="BO6211" s="3"/>
      <c r="BP6211" s="3">
        <f>IF(Lead1[[#This Row],[Converted Opportunity ID]]&lt;&gt;"",1,0)</f>
        <v>0</v>
      </c>
      <c r="BQ6211" s="3">
        <f>IFERROR(INDEX(opportunity_table[[#All],[Expected Amount]], MATCH(Lead1[[#This Row],[Converted Opportunity ID]],opportunity_table[[#All],[Opportunity ID]],0)),0)</f>
        <v>0</v>
      </c>
    </row>
    <row r="6212" spans="1:69" x14ac:dyDescent="0.3">
      <c r="A6212" s="3" t="s">
        <v>15041</v>
      </c>
      <c r="B6212" s="3" t="s">
        <v>34</v>
      </c>
      <c r="C6212" s="3" t="s">
        <v>32</v>
      </c>
      <c r="D6212" t="b">
        <v>0</v>
      </c>
      <c r="E6212" t="b">
        <v>0</v>
      </c>
      <c r="F6212" s="3" t="s">
        <v>60</v>
      </c>
      <c r="G6212" s="3" t="s">
        <v>60</v>
      </c>
      <c r="H6212" s="3" t="s">
        <v>60</v>
      </c>
      <c r="I6212" s="3" t="s">
        <v>3757</v>
      </c>
      <c r="J6212" t="b">
        <v>0</v>
      </c>
      <c r="K6212" t="b">
        <v>0</v>
      </c>
      <c r="L6212" t="b">
        <v>0</v>
      </c>
      <c r="M6212" s="1">
        <v>44154</v>
      </c>
      <c r="N6212" s="3" t="s">
        <v>60</v>
      </c>
      <c r="O6212" t="b">
        <v>0</v>
      </c>
      <c r="P6212" t="b">
        <v>0</v>
      </c>
      <c r="Q6212" t="b">
        <v>0</v>
      </c>
      <c r="R6212" s="1"/>
      <c r="S6212" s="3" t="s">
        <v>60</v>
      </c>
      <c r="T6212" s="3" t="s">
        <v>7142</v>
      </c>
      <c r="U6212" s="3" t="s">
        <v>60</v>
      </c>
      <c r="V6212" t="b">
        <v>0</v>
      </c>
      <c r="W6212" s="3" t="s">
        <v>60</v>
      </c>
      <c r="X6212" t="b">
        <v>1</v>
      </c>
      <c r="Y6212" s="3" t="s">
        <v>124</v>
      </c>
      <c r="Z6212" t="b">
        <v>0</v>
      </c>
      <c r="AA6212" s="3" t="s">
        <v>6678</v>
      </c>
      <c r="AB6212" s="3" t="s">
        <v>60</v>
      </c>
      <c r="AC6212" s="3" t="s">
        <v>60</v>
      </c>
      <c r="AD6212" s="3" t="s">
        <v>60</v>
      </c>
      <c r="AE6212" t="b">
        <v>1</v>
      </c>
      <c r="AF6212" s="3" t="s">
        <v>60</v>
      </c>
      <c r="AG6212" t="b">
        <v>0</v>
      </c>
      <c r="AH6212" s="3" t="s">
        <v>60</v>
      </c>
      <c r="AI6212" s="3" t="s">
        <v>60</v>
      </c>
      <c r="AJ6212" s="3" t="s">
        <v>60</v>
      </c>
      <c r="AK6212" s="1"/>
      <c r="AL6212" s="3" t="s">
        <v>60</v>
      </c>
      <c r="AM6212" s="1">
        <v>44154</v>
      </c>
      <c r="AN6212" s="1">
        <v>44266</v>
      </c>
      <c r="AO6212" s="3" t="s">
        <v>60</v>
      </c>
      <c r="AP6212" s="3" t="s">
        <v>60</v>
      </c>
      <c r="AQ6212" t="b">
        <v>0</v>
      </c>
      <c r="AR6212" t="b">
        <v>0</v>
      </c>
      <c r="AS6212" s="3" t="s">
        <v>50</v>
      </c>
      <c r="AT6212" s="3" t="s">
        <v>60</v>
      </c>
      <c r="AU6212" s="3" t="s">
        <v>6668</v>
      </c>
      <c r="AV6212" s="3" t="s">
        <v>60</v>
      </c>
      <c r="AW6212" s="3" t="s">
        <v>60</v>
      </c>
      <c r="AX6212" t="b">
        <v>0</v>
      </c>
      <c r="AY6212" s="3" t="s">
        <v>404</v>
      </c>
      <c r="AZ6212" s="3" t="s">
        <v>6653</v>
      </c>
      <c r="BA6212" s="3" t="s">
        <v>6654</v>
      </c>
      <c r="BB6212" t="b">
        <v>0</v>
      </c>
      <c r="BC6212" t="b">
        <v>0</v>
      </c>
      <c r="BD6212" t="b">
        <v>0</v>
      </c>
      <c r="BE6212">
        <v>0</v>
      </c>
      <c r="BF6212">
        <v>0</v>
      </c>
      <c r="BG6212">
        <v>4</v>
      </c>
      <c r="BH6212">
        <v>0</v>
      </c>
      <c r="BI6212">
        <v>0</v>
      </c>
      <c r="BJ6212">
        <v>1</v>
      </c>
      <c r="BK6212">
        <v>2</v>
      </c>
      <c r="BL6212" s="3" t="s">
        <v>6500</v>
      </c>
      <c r="BM6212">
        <v>1</v>
      </c>
      <c r="BN6212" s="3"/>
      <c r="BO6212" s="3"/>
      <c r="BP6212" s="3">
        <f>IF(Lead1[[#This Row],[Converted Opportunity ID]]&lt;&gt;"",1,0)</f>
        <v>0</v>
      </c>
      <c r="BQ6212" s="3">
        <f>IFERROR(INDEX(opportunity_table[[#All],[Expected Amount]], MATCH(Lead1[[#This Row],[Converted Opportunity ID]],opportunity_table[[#All],[Opportunity ID]],0)),0)</f>
        <v>0</v>
      </c>
    </row>
    <row r="6213" spans="1:69" x14ac:dyDescent="0.3">
      <c r="A6213" s="3" t="s">
        <v>15042</v>
      </c>
      <c r="B6213" s="3" t="s">
        <v>34</v>
      </c>
      <c r="C6213" s="3" t="s">
        <v>32</v>
      </c>
      <c r="D6213" t="b">
        <v>0</v>
      </c>
      <c r="E6213" t="b">
        <v>0</v>
      </c>
      <c r="F6213" s="3" t="s">
        <v>60</v>
      </c>
      <c r="G6213" s="3" t="s">
        <v>60</v>
      </c>
      <c r="H6213" s="3" t="s">
        <v>60</v>
      </c>
      <c r="I6213" s="3" t="s">
        <v>3757</v>
      </c>
      <c r="J6213" t="b">
        <v>0</v>
      </c>
      <c r="K6213" t="b">
        <v>0</v>
      </c>
      <c r="L6213" t="b">
        <v>0</v>
      </c>
      <c r="M6213" s="1">
        <v>44154</v>
      </c>
      <c r="N6213" s="3" t="s">
        <v>60</v>
      </c>
      <c r="O6213" t="b">
        <v>0</v>
      </c>
      <c r="P6213" t="b">
        <v>0</v>
      </c>
      <c r="Q6213" t="b">
        <v>0</v>
      </c>
      <c r="R6213" s="1"/>
      <c r="S6213" s="3" t="s">
        <v>60</v>
      </c>
      <c r="T6213" s="3" t="s">
        <v>7142</v>
      </c>
      <c r="U6213" s="3" t="s">
        <v>60</v>
      </c>
      <c r="V6213" t="b">
        <v>0</v>
      </c>
      <c r="W6213" s="3" t="s">
        <v>60</v>
      </c>
      <c r="X6213" t="b">
        <v>1</v>
      </c>
      <c r="Y6213" s="3" t="s">
        <v>124</v>
      </c>
      <c r="Z6213" t="b">
        <v>0</v>
      </c>
      <c r="AA6213" s="3" t="s">
        <v>6678</v>
      </c>
      <c r="AB6213" s="3" t="s">
        <v>60</v>
      </c>
      <c r="AC6213" s="3" t="s">
        <v>60</v>
      </c>
      <c r="AD6213" s="3" t="s">
        <v>60</v>
      </c>
      <c r="AE6213" t="b">
        <v>1</v>
      </c>
      <c r="AF6213" s="3" t="s">
        <v>60</v>
      </c>
      <c r="AG6213" t="b">
        <v>0</v>
      </c>
      <c r="AH6213" s="3" t="s">
        <v>60</v>
      </c>
      <c r="AI6213" s="3" t="s">
        <v>60</v>
      </c>
      <c r="AJ6213" s="3" t="s">
        <v>60</v>
      </c>
      <c r="AK6213" s="1"/>
      <c r="AL6213" s="3" t="s">
        <v>60</v>
      </c>
      <c r="AM6213" s="1">
        <v>44154</v>
      </c>
      <c r="AN6213" s="1">
        <v>44266</v>
      </c>
      <c r="AO6213" s="3" t="s">
        <v>60</v>
      </c>
      <c r="AP6213" s="3" t="s">
        <v>60</v>
      </c>
      <c r="AQ6213" t="b">
        <v>0</v>
      </c>
      <c r="AR6213" t="b">
        <v>0</v>
      </c>
      <c r="AS6213" s="3" t="s">
        <v>50</v>
      </c>
      <c r="AT6213" s="3" t="s">
        <v>60</v>
      </c>
      <c r="AU6213" s="3" t="s">
        <v>6668</v>
      </c>
      <c r="AV6213" s="3" t="s">
        <v>60</v>
      </c>
      <c r="AW6213" s="3" t="s">
        <v>60</v>
      </c>
      <c r="AX6213" t="b">
        <v>0</v>
      </c>
      <c r="AY6213" s="3" t="s">
        <v>404</v>
      </c>
      <c r="AZ6213" s="3" t="s">
        <v>6653</v>
      </c>
      <c r="BA6213" s="3" t="s">
        <v>6654</v>
      </c>
      <c r="BB6213" t="b">
        <v>0</v>
      </c>
      <c r="BC6213" t="b">
        <v>0</v>
      </c>
      <c r="BD6213" t="b">
        <v>0</v>
      </c>
      <c r="BE6213">
        <v>0</v>
      </c>
      <c r="BF6213">
        <v>0</v>
      </c>
      <c r="BG6213">
        <v>4</v>
      </c>
      <c r="BH6213">
        <v>0</v>
      </c>
      <c r="BI6213">
        <v>0</v>
      </c>
      <c r="BJ6213">
        <v>1</v>
      </c>
      <c r="BK6213">
        <v>0</v>
      </c>
      <c r="BL6213" s="3" t="s">
        <v>6500</v>
      </c>
      <c r="BM6213">
        <v>1</v>
      </c>
      <c r="BN6213" s="3"/>
      <c r="BO6213" s="3"/>
      <c r="BP6213" s="3">
        <f>IF(Lead1[[#This Row],[Converted Opportunity ID]]&lt;&gt;"",1,0)</f>
        <v>0</v>
      </c>
      <c r="BQ6213" s="3">
        <f>IFERROR(INDEX(opportunity_table[[#All],[Expected Amount]], MATCH(Lead1[[#This Row],[Converted Opportunity ID]],opportunity_table[[#All],[Opportunity ID]],0)),0)</f>
        <v>0</v>
      </c>
    </row>
    <row r="6214" spans="1:69" x14ac:dyDescent="0.3">
      <c r="A6214" s="3" t="s">
        <v>15043</v>
      </c>
      <c r="B6214" s="3" t="s">
        <v>34</v>
      </c>
      <c r="C6214" s="3" t="s">
        <v>32</v>
      </c>
      <c r="D6214" t="b">
        <v>0</v>
      </c>
      <c r="E6214" t="b">
        <v>0</v>
      </c>
      <c r="F6214" s="3" t="s">
        <v>60</v>
      </c>
      <c r="G6214" s="3" t="s">
        <v>60</v>
      </c>
      <c r="H6214" s="3" t="s">
        <v>60</v>
      </c>
      <c r="I6214" s="3" t="s">
        <v>15044</v>
      </c>
      <c r="J6214" t="b">
        <v>0</v>
      </c>
      <c r="K6214" t="b">
        <v>0</v>
      </c>
      <c r="L6214" t="b">
        <v>0</v>
      </c>
      <c r="M6214" s="1">
        <v>44154</v>
      </c>
      <c r="N6214" s="3" t="s">
        <v>60</v>
      </c>
      <c r="O6214" t="b">
        <v>0</v>
      </c>
      <c r="P6214" t="b">
        <v>0</v>
      </c>
      <c r="Q6214" t="b">
        <v>0</v>
      </c>
      <c r="R6214" s="1"/>
      <c r="S6214" s="3" t="s">
        <v>60</v>
      </c>
      <c r="T6214" s="3" t="s">
        <v>7142</v>
      </c>
      <c r="U6214" s="3" t="s">
        <v>60</v>
      </c>
      <c r="V6214" t="b">
        <v>0</v>
      </c>
      <c r="W6214" s="3" t="s">
        <v>60</v>
      </c>
      <c r="X6214" t="b">
        <v>1</v>
      </c>
      <c r="Y6214" s="3" t="s">
        <v>124</v>
      </c>
      <c r="Z6214" t="b">
        <v>0</v>
      </c>
      <c r="AA6214" s="3" t="s">
        <v>6678</v>
      </c>
      <c r="AB6214" s="3" t="s">
        <v>60</v>
      </c>
      <c r="AC6214" s="3" t="s">
        <v>60</v>
      </c>
      <c r="AD6214" s="3" t="s">
        <v>60</v>
      </c>
      <c r="AE6214" t="b">
        <v>1</v>
      </c>
      <c r="AF6214" s="3" t="s">
        <v>60</v>
      </c>
      <c r="AG6214" t="b">
        <v>0</v>
      </c>
      <c r="AH6214" s="3" t="s">
        <v>60</v>
      </c>
      <c r="AI6214" s="3" t="s">
        <v>60</v>
      </c>
      <c r="AJ6214" s="3" t="s">
        <v>60</v>
      </c>
      <c r="AK6214" s="1"/>
      <c r="AL6214" s="3" t="s">
        <v>60</v>
      </c>
      <c r="AM6214" s="1">
        <v>44154</v>
      </c>
      <c r="AN6214" s="1"/>
      <c r="AO6214" s="3" t="s">
        <v>60</v>
      </c>
      <c r="AP6214" s="3" t="s">
        <v>60</v>
      </c>
      <c r="AQ6214" t="b">
        <v>0</v>
      </c>
      <c r="AR6214" t="b">
        <v>0</v>
      </c>
      <c r="AS6214" s="3" t="s">
        <v>50</v>
      </c>
      <c r="AT6214" s="3" t="s">
        <v>60</v>
      </c>
      <c r="AU6214" s="3" t="s">
        <v>6668</v>
      </c>
      <c r="AV6214" s="3" t="s">
        <v>60</v>
      </c>
      <c r="AW6214" s="3" t="s">
        <v>60</v>
      </c>
      <c r="AX6214" t="b">
        <v>0</v>
      </c>
      <c r="AY6214" s="3" t="s">
        <v>47</v>
      </c>
      <c r="AZ6214" s="3" t="s">
        <v>6653</v>
      </c>
      <c r="BA6214" s="3" t="s">
        <v>6654</v>
      </c>
      <c r="BB6214" t="b">
        <v>0</v>
      </c>
      <c r="BC6214" t="b">
        <v>0</v>
      </c>
      <c r="BD6214" t="b">
        <v>0</v>
      </c>
      <c r="BE6214">
        <v>0</v>
      </c>
      <c r="BF6214">
        <v>0</v>
      </c>
      <c r="BG6214">
        <v>4</v>
      </c>
      <c r="BH6214">
        <v>0</v>
      </c>
      <c r="BI6214">
        <v>0</v>
      </c>
      <c r="BJ6214">
        <v>1</v>
      </c>
      <c r="BK6214">
        <v>5</v>
      </c>
      <c r="BL6214" s="3" t="s">
        <v>6500</v>
      </c>
      <c r="BM6214">
        <v>1</v>
      </c>
      <c r="BN6214" s="3"/>
      <c r="BO6214" s="3"/>
      <c r="BP6214" s="3">
        <f>IF(Lead1[[#This Row],[Converted Opportunity ID]]&lt;&gt;"",1,0)</f>
        <v>0</v>
      </c>
      <c r="BQ6214" s="3">
        <f>IFERROR(INDEX(opportunity_table[[#All],[Expected Amount]], MATCH(Lead1[[#This Row],[Converted Opportunity ID]],opportunity_table[[#All],[Opportunity ID]],0)),0)</f>
        <v>0</v>
      </c>
    </row>
    <row r="6215" spans="1:69" x14ac:dyDescent="0.3">
      <c r="A6215" s="3" t="s">
        <v>15045</v>
      </c>
      <c r="B6215" s="3" t="s">
        <v>34</v>
      </c>
      <c r="C6215" s="3" t="s">
        <v>32</v>
      </c>
      <c r="D6215" t="b">
        <v>0</v>
      </c>
      <c r="E6215" t="b">
        <v>0</v>
      </c>
      <c r="F6215" s="3" t="s">
        <v>60</v>
      </c>
      <c r="G6215" s="3" t="s">
        <v>60</v>
      </c>
      <c r="H6215" s="3" t="s">
        <v>60</v>
      </c>
      <c r="I6215" s="3" t="s">
        <v>403</v>
      </c>
      <c r="J6215" t="b">
        <v>0</v>
      </c>
      <c r="K6215" t="b">
        <v>0</v>
      </c>
      <c r="L6215" t="b">
        <v>0</v>
      </c>
      <c r="M6215" s="1">
        <v>44154</v>
      </c>
      <c r="N6215" s="3" t="s">
        <v>60</v>
      </c>
      <c r="O6215" t="b">
        <v>0</v>
      </c>
      <c r="P6215" t="b">
        <v>0</v>
      </c>
      <c r="Q6215" t="b">
        <v>0</v>
      </c>
      <c r="R6215" s="1"/>
      <c r="S6215" s="3" t="s">
        <v>60</v>
      </c>
      <c r="T6215" s="3" t="s">
        <v>7142</v>
      </c>
      <c r="U6215" s="3" t="s">
        <v>60</v>
      </c>
      <c r="V6215" t="b">
        <v>0</v>
      </c>
      <c r="W6215" s="3" t="s">
        <v>60</v>
      </c>
      <c r="X6215" t="b">
        <v>1</v>
      </c>
      <c r="Y6215" s="3" t="s">
        <v>124</v>
      </c>
      <c r="Z6215" t="b">
        <v>0</v>
      </c>
      <c r="AA6215" s="3" t="s">
        <v>6678</v>
      </c>
      <c r="AB6215" s="3" t="s">
        <v>60</v>
      </c>
      <c r="AC6215" s="3" t="s">
        <v>60</v>
      </c>
      <c r="AD6215" s="3" t="s">
        <v>60</v>
      </c>
      <c r="AE6215" t="b">
        <v>1</v>
      </c>
      <c r="AF6215" s="3" t="s">
        <v>60</v>
      </c>
      <c r="AG6215" t="b">
        <v>0</v>
      </c>
      <c r="AH6215" s="3" t="s">
        <v>60</v>
      </c>
      <c r="AI6215" s="3" t="s">
        <v>60</v>
      </c>
      <c r="AJ6215" s="3" t="s">
        <v>60</v>
      </c>
      <c r="AK6215" s="1"/>
      <c r="AL6215" s="3" t="s">
        <v>60</v>
      </c>
      <c r="AM6215" s="1">
        <v>44154</v>
      </c>
      <c r="AN6215" s="1">
        <v>44266</v>
      </c>
      <c r="AO6215" s="3" t="s">
        <v>60</v>
      </c>
      <c r="AP6215" s="3" t="s">
        <v>60</v>
      </c>
      <c r="AQ6215" t="b">
        <v>0</v>
      </c>
      <c r="AR6215" t="b">
        <v>0</v>
      </c>
      <c r="AS6215" s="3" t="s">
        <v>50</v>
      </c>
      <c r="AT6215" s="3" t="s">
        <v>60</v>
      </c>
      <c r="AU6215" s="3" t="s">
        <v>6668</v>
      </c>
      <c r="AV6215" s="3" t="s">
        <v>60</v>
      </c>
      <c r="AW6215" s="3" t="s">
        <v>60</v>
      </c>
      <c r="AX6215" t="b">
        <v>0</v>
      </c>
      <c r="AY6215" s="3" t="s">
        <v>404</v>
      </c>
      <c r="AZ6215" s="3" t="s">
        <v>6653</v>
      </c>
      <c r="BA6215" s="3" t="s">
        <v>6654</v>
      </c>
      <c r="BB6215" t="b">
        <v>0</v>
      </c>
      <c r="BC6215" t="b">
        <v>0</v>
      </c>
      <c r="BD6215" t="b">
        <v>0</v>
      </c>
      <c r="BE6215">
        <v>0</v>
      </c>
      <c r="BF6215">
        <v>0</v>
      </c>
      <c r="BG6215">
        <v>4</v>
      </c>
      <c r="BH6215">
        <v>0</v>
      </c>
      <c r="BI6215">
        <v>0</v>
      </c>
      <c r="BJ6215">
        <v>1</v>
      </c>
      <c r="BK6215">
        <v>8</v>
      </c>
      <c r="BL6215" s="3" t="s">
        <v>6500</v>
      </c>
      <c r="BM6215">
        <v>1</v>
      </c>
      <c r="BN6215" s="3"/>
      <c r="BO6215" s="3"/>
      <c r="BP6215" s="3">
        <f>IF(Lead1[[#This Row],[Converted Opportunity ID]]&lt;&gt;"",1,0)</f>
        <v>0</v>
      </c>
      <c r="BQ6215" s="3">
        <f>IFERROR(INDEX(opportunity_table[[#All],[Expected Amount]], MATCH(Lead1[[#This Row],[Converted Opportunity ID]],opportunity_table[[#All],[Opportunity ID]],0)),0)</f>
        <v>0</v>
      </c>
    </row>
    <row r="6216" spans="1:69" x14ac:dyDescent="0.3">
      <c r="A6216" s="3" t="s">
        <v>15046</v>
      </c>
      <c r="B6216" s="3" t="s">
        <v>34</v>
      </c>
      <c r="C6216" s="3" t="s">
        <v>32</v>
      </c>
      <c r="D6216" t="b">
        <v>0</v>
      </c>
      <c r="E6216" t="b">
        <v>0</v>
      </c>
      <c r="F6216" s="3" t="s">
        <v>60</v>
      </c>
      <c r="G6216" s="3" t="s">
        <v>60</v>
      </c>
      <c r="H6216" s="3" t="s">
        <v>60</v>
      </c>
      <c r="I6216" s="3" t="s">
        <v>685</v>
      </c>
      <c r="J6216" t="b">
        <v>0</v>
      </c>
      <c r="K6216" t="b">
        <v>0</v>
      </c>
      <c r="L6216" t="b">
        <v>0</v>
      </c>
      <c r="M6216" s="1">
        <v>44154</v>
      </c>
      <c r="N6216" s="3" t="s">
        <v>60</v>
      </c>
      <c r="O6216" t="b">
        <v>0</v>
      </c>
      <c r="P6216" t="b">
        <v>0</v>
      </c>
      <c r="Q6216" t="b">
        <v>0</v>
      </c>
      <c r="R6216" s="1"/>
      <c r="S6216" s="3" t="s">
        <v>60</v>
      </c>
      <c r="T6216" s="3" t="s">
        <v>7142</v>
      </c>
      <c r="U6216" s="3" t="s">
        <v>60</v>
      </c>
      <c r="V6216" t="b">
        <v>0</v>
      </c>
      <c r="W6216" s="3" t="s">
        <v>60</v>
      </c>
      <c r="X6216" t="b">
        <v>1</v>
      </c>
      <c r="Y6216" s="3" t="s">
        <v>124</v>
      </c>
      <c r="Z6216" t="b">
        <v>0</v>
      </c>
      <c r="AA6216" s="3" t="s">
        <v>6678</v>
      </c>
      <c r="AB6216" s="3" t="s">
        <v>60</v>
      </c>
      <c r="AC6216" s="3" t="s">
        <v>60</v>
      </c>
      <c r="AD6216" s="3" t="s">
        <v>60</v>
      </c>
      <c r="AE6216" t="b">
        <v>1</v>
      </c>
      <c r="AF6216" s="3" t="s">
        <v>60</v>
      </c>
      <c r="AG6216" t="b">
        <v>0</v>
      </c>
      <c r="AH6216" s="3" t="s">
        <v>60</v>
      </c>
      <c r="AI6216" s="3" t="s">
        <v>60</v>
      </c>
      <c r="AJ6216" s="3" t="s">
        <v>60</v>
      </c>
      <c r="AK6216" s="1"/>
      <c r="AL6216" s="3" t="s">
        <v>60</v>
      </c>
      <c r="AM6216" s="1">
        <v>44154</v>
      </c>
      <c r="AN6216" s="1"/>
      <c r="AO6216" s="3" t="s">
        <v>60</v>
      </c>
      <c r="AP6216" s="3" t="s">
        <v>60</v>
      </c>
      <c r="AQ6216" t="b">
        <v>0</v>
      </c>
      <c r="AR6216" t="b">
        <v>0</v>
      </c>
      <c r="AS6216" s="3" t="s">
        <v>50</v>
      </c>
      <c r="AT6216" s="3" t="s">
        <v>60</v>
      </c>
      <c r="AU6216" s="3" t="s">
        <v>6668</v>
      </c>
      <c r="AV6216" s="3" t="s">
        <v>60</v>
      </c>
      <c r="AW6216" s="3" t="s">
        <v>60</v>
      </c>
      <c r="AX6216" t="b">
        <v>0</v>
      </c>
      <c r="AY6216" s="3" t="s">
        <v>332</v>
      </c>
      <c r="AZ6216" s="3" t="s">
        <v>6653</v>
      </c>
      <c r="BA6216" s="3" t="s">
        <v>6654</v>
      </c>
      <c r="BB6216" t="b">
        <v>0</v>
      </c>
      <c r="BC6216" t="b">
        <v>0</v>
      </c>
      <c r="BD6216" t="b">
        <v>0</v>
      </c>
      <c r="BE6216">
        <v>0</v>
      </c>
      <c r="BF6216">
        <v>0</v>
      </c>
      <c r="BG6216">
        <v>4</v>
      </c>
      <c r="BH6216">
        <v>0</v>
      </c>
      <c r="BI6216">
        <v>0</v>
      </c>
      <c r="BJ6216">
        <v>1</v>
      </c>
      <c r="BK6216">
        <v>0</v>
      </c>
      <c r="BL6216" s="3" t="s">
        <v>6500</v>
      </c>
      <c r="BM6216">
        <v>1</v>
      </c>
      <c r="BN6216" s="3"/>
      <c r="BO6216" s="3"/>
      <c r="BP6216" s="3">
        <f>IF(Lead1[[#This Row],[Converted Opportunity ID]]&lt;&gt;"",1,0)</f>
        <v>0</v>
      </c>
      <c r="BQ6216" s="3">
        <f>IFERROR(INDEX(opportunity_table[[#All],[Expected Amount]], MATCH(Lead1[[#This Row],[Converted Opportunity ID]],opportunity_table[[#All],[Opportunity ID]],0)),0)</f>
        <v>0</v>
      </c>
    </row>
    <row r="6217" spans="1:69" x14ac:dyDescent="0.3">
      <c r="A6217" s="3" t="s">
        <v>15047</v>
      </c>
      <c r="B6217" s="3" t="s">
        <v>34</v>
      </c>
      <c r="C6217" s="3" t="s">
        <v>32</v>
      </c>
      <c r="D6217" t="b">
        <v>0</v>
      </c>
      <c r="E6217" t="b">
        <v>0</v>
      </c>
      <c r="F6217" s="3" t="s">
        <v>60</v>
      </c>
      <c r="G6217" s="3" t="s">
        <v>60</v>
      </c>
      <c r="H6217" s="3" t="s">
        <v>60</v>
      </c>
      <c r="I6217" s="3" t="s">
        <v>15048</v>
      </c>
      <c r="J6217" t="b">
        <v>0</v>
      </c>
      <c r="K6217" t="b">
        <v>0</v>
      </c>
      <c r="L6217" t="b">
        <v>0</v>
      </c>
      <c r="M6217" s="1">
        <v>44154</v>
      </c>
      <c r="N6217" s="3" t="s">
        <v>60</v>
      </c>
      <c r="O6217" t="b">
        <v>0</v>
      </c>
      <c r="P6217" t="b">
        <v>0</v>
      </c>
      <c r="Q6217" t="b">
        <v>0</v>
      </c>
      <c r="R6217" s="1"/>
      <c r="S6217" s="3" t="s">
        <v>60</v>
      </c>
      <c r="T6217" s="3" t="s">
        <v>7142</v>
      </c>
      <c r="U6217" s="3" t="s">
        <v>60</v>
      </c>
      <c r="V6217" t="b">
        <v>0</v>
      </c>
      <c r="W6217" s="3" t="s">
        <v>60</v>
      </c>
      <c r="X6217" t="b">
        <v>1</v>
      </c>
      <c r="Y6217" s="3" t="s">
        <v>124</v>
      </c>
      <c r="Z6217" t="b">
        <v>0</v>
      </c>
      <c r="AA6217" s="3" t="s">
        <v>6678</v>
      </c>
      <c r="AB6217" s="3" t="s">
        <v>60</v>
      </c>
      <c r="AC6217" s="3" t="s">
        <v>60</v>
      </c>
      <c r="AD6217" s="3" t="s">
        <v>60</v>
      </c>
      <c r="AE6217" t="b">
        <v>1</v>
      </c>
      <c r="AF6217" s="3" t="s">
        <v>60</v>
      </c>
      <c r="AG6217" t="b">
        <v>0</v>
      </c>
      <c r="AH6217" s="3" t="s">
        <v>60</v>
      </c>
      <c r="AI6217" s="3" t="s">
        <v>60</v>
      </c>
      <c r="AJ6217" s="3" t="s">
        <v>60</v>
      </c>
      <c r="AK6217" s="1"/>
      <c r="AL6217" s="3" t="s">
        <v>60</v>
      </c>
      <c r="AM6217" s="1">
        <v>44154</v>
      </c>
      <c r="AN6217" s="1"/>
      <c r="AO6217" s="3" t="s">
        <v>60</v>
      </c>
      <c r="AP6217" s="3" t="s">
        <v>60</v>
      </c>
      <c r="AQ6217" t="b">
        <v>0</v>
      </c>
      <c r="AR6217" t="b">
        <v>0</v>
      </c>
      <c r="AS6217" s="3" t="s">
        <v>50</v>
      </c>
      <c r="AT6217" s="3" t="s">
        <v>60</v>
      </c>
      <c r="AU6217" s="3" t="s">
        <v>6668</v>
      </c>
      <c r="AV6217" s="3" t="s">
        <v>60</v>
      </c>
      <c r="AW6217" s="3" t="s">
        <v>60</v>
      </c>
      <c r="AX6217" t="b">
        <v>0</v>
      </c>
      <c r="AY6217" s="3" t="s">
        <v>146</v>
      </c>
      <c r="AZ6217" s="3" t="s">
        <v>6653</v>
      </c>
      <c r="BA6217" s="3" t="s">
        <v>6654</v>
      </c>
      <c r="BB6217" t="b">
        <v>0</v>
      </c>
      <c r="BC6217" t="b">
        <v>0</v>
      </c>
      <c r="BD6217" t="b">
        <v>0</v>
      </c>
      <c r="BE6217">
        <v>0</v>
      </c>
      <c r="BF6217">
        <v>0</v>
      </c>
      <c r="BG6217">
        <v>4</v>
      </c>
      <c r="BH6217">
        <v>0</v>
      </c>
      <c r="BI6217">
        <v>0</v>
      </c>
      <c r="BJ6217">
        <v>1</v>
      </c>
      <c r="BK6217">
        <v>13</v>
      </c>
      <c r="BL6217" s="3" t="s">
        <v>6500</v>
      </c>
      <c r="BM6217">
        <v>1</v>
      </c>
      <c r="BN6217" s="3"/>
      <c r="BO6217" s="3"/>
      <c r="BP6217" s="3">
        <f>IF(Lead1[[#This Row],[Converted Opportunity ID]]&lt;&gt;"",1,0)</f>
        <v>0</v>
      </c>
      <c r="BQ6217" s="3">
        <f>IFERROR(INDEX(opportunity_table[[#All],[Expected Amount]], MATCH(Lead1[[#This Row],[Converted Opportunity ID]],opportunity_table[[#All],[Opportunity ID]],0)),0)</f>
        <v>0</v>
      </c>
    </row>
    <row r="6218" spans="1:69" x14ac:dyDescent="0.3">
      <c r="A6218" s="3" t="s">
        <v>15049</v>
      </c>
      <c r="B6218" s="3" t="s">
        <v>34</v>
      </c>
      <c r="C6218" s="3" t="s">
        <v>32</v>
      </c>
      <c r="D6218" t="b">
        <v>0</v>
      </c>
      <c r="E6218" t="b">
        <v>0</v>
      </c>
      <c r="F6218" s="3" t="s">
        <v>60</v>
      </c>
      <c r="G6218" s="3" t="s">
        <v>60</v>
      </c>
      <c r="H6218" s="3" t="s">
        <v>60</v>
      </c>
      <c r="I6218" s="3" t="s">
        <v>15050</v>
      </c>
      <c r="J6218" t="b">
        <v>0</v>
      </c>
      <c r="K6218" t="b">
        <v>0</v>
      </c>
      <c r="L6218" t="b">
        <v>0</v>
      </c>
      <c r="M6218" s="1">
        <v>44154</v>
      </c>
      <c r="N6218" s="3" t="s">
        <v>60</v>
      </c>
      <c r="O6218" t="b">
        <v>0</v>
      </c>
      <c r="P6218" t="b">
        <v>0</v>
      </c>
      <c r="Q6218" t="b">
        <v>0</v>
      </c>
      <c r="R6218" s="1"/>
      <c r="S6218" s="3" t="s">
        <v>60</v>
      </c>
      <c r="T6218" s="3" t="s">
        <v>7142</v>
      </c>
      <c r="U6218" s="3" t="s">
        <v>60</v>
      </c>
      <c r="V6218" t="b">
        <v>0</v>
      </c>
      <c r="W6218" s="3" t="s">
        <v>60</v>
      </c>
      <c r="X6218" t="b">
        <v>1</v>
      </c>
      <c r="Y6218" s="3" t="s">
        <v>124</v>
      </c>
      <c r="Z6218" t="b">
        <v>0</v>
      </c>
      <c r="AA6218" s="3" t="s">
        <v>6678</v>
      </c>
      <c r="AB6218" s="3" t="s">
        <v>60</v>
      </c>
      <c r="AC6218" s="3" t="s">
        <v>60</v>
      </c>
      <c r="AD6218" s="3" t="s">
        <v>60</v>
      </c>
      <c r="AE6218" t="b">
        <v>1</v>
      </c>
      <c r="AF6218" s="3" t="s">
        <v>60</v>
      </c>
      <c r="AG6218" t="b">
        <v>0</v>
      </c>
      <c r="AH6218" s="3" t="s">
        <v>60</v>
      </c>
      <c r="AI6218" s="3" t="s">
        <v>60</v>
      </c>
      <c r="AJ6218" s="3" t="s">
        <v>60</v>
      </c>
      <c r="AK6218" s="1"/>
      <c r="AL6218" s="3" t="s">
        <v>60</v>
      </c>
      <c r="AM6218" s="1">
        <v>44154</v>
      </c>
      <c r="AN6218" s="1"/>
      <c r="AO6218" s="3" t="s">
        <v>60</v>
      </c>
      <c r="AP6218" s="3" t="s">
        <v>60</v>
      </c>
      <c r="AQ6218" t="b">
        <v>0</v>
      </c>
      <c r="AR6218" t="b">
        <v>0</v>
      </c>
      <c r="AS6218" s="3" t="s">
        <v>50</v>
      </c>
      <c r="AT6218" s="3" t="s">
        <v>60</v>
      </c>
      <c r="AU6218" s="3" t="s">
        <v>6668</v>
      </c>
      <c r="AV6218" s="3" t="s">
        <v>60</v>
      </c>
      <c r="AW6218" s="3" t="s">
        <v>60</v>
      </c>
      <c r="AX6218" t="b">
        <v>0</v>
      </c>
      <c r="AY6218" s="3" t="s">
        <v>537</v>
      </c>
      <c r="AZ6218" s="3" t="s">
        <v>6653</v>
      </c>
      <c r="BA6218" s="3" t="s">
        <v>6654</v>
      </c>
      <c r="BB6218" t="b">
        <v>0</v>
      </c>
      <c r="BC6218" t="b">
        <v>0</v>
      </c>
      <c r="BD6218" t="b">
        <v>0</v>
      </c>
      <c r="BE6218">
        <v>0</v>
      </c>
      <c r="BF6218">
        <v>0</v>
      </c>
      <c r="BG6218">
        <v>4</v>
      </c>
      <c r="BH6218">
        <v>0</v>
      </c>
      <c r="BI6218">
        <v>0</v>
      </c>
      <c r="BJ6218">
        <v>1</v>
      </c>
      <c r="BK6218">
        <v>3</v>
      </c>
      <c r="BL6218" s="3" t="s">
        <v>6500</v>
      </c>
      <c r="BM6218">
        <v>1</v>
      </c>
      <c r="BN6218" s="3"/>
      <c r="BO6218" s="3"/>
      <c r="BP6218" s="3">
        <f>IF(Lead1[[#This Row],[Converted Opportunity ID]]&lt;&gt;"",1,0)</f>
        <v>0</v>
      </c>
      <c r="BQ6218" s="3">
        <f>IFERROR(INDEX(opportunity_table[[#All],[Expected Amount]], MATCH(Lead1[[#This Row],[Converted Opportunity ID]],opportunity_table[[#All],[Opportunity ID]],0)),0)</f>
        <v>0</v>
      </c>
    </row>
    <row r="6219" spans="1:69" x14ac:dyDescent="0.3">
      <c r="A6219" s="3" t="s">
        <v>15051</v>
      </c>
      <c r="B6219" s="3" t="s">
        <v>34</v>
      </c>
      <c r="C6219" s="3" t="s">
        <v>32</v>
      </c>
      <c r="D6219" t="b">
        <v>0</v>
      </c>
      <c r="E6219" t="b">
        <v>0</v>
      </c>
      <c r="F6219" s="3" t="s">
        <v>60</v>
      </c>
      <c r="G6219" s="3" t="s">
        <v>60</v>
      </c>
      <c r="H6219" s="3" t="s">
        <v>60</v>
      </c>
      <c r="I6219" s="3" t="s">
        <v>15052</v>
      </c>
      <c r="J6219" t="b">
        <v>0</v>
      </c>
      <c r="K6219" t="b">
        <v>0</v>
      </c>
      <c r="L6219" t="b">
        <v>0</v>
      </c>
      <c r="M6219" s="1">
        <v>44154</v>
      </c>
      <c r="N6219" s="3" t="s">
        <v>60</v>
      </c>
      <c r="O6219" t="b">
        <v>0</v>
      </c>
      <c r="P6219" t="b">
        <v>0</v>
      </c>
      <c r="Q6219" t="b">
        <v>0</v>
      </c>
      <c r="R6219" s="1"/>
      <c r="S6219" s="3" t="s">
        <v>60</v>
      </c>
      <c r="T6219" s="3" t="s">
        <v>7142</v>
      </c>
      <c r="U6219" s="3" t="s">
        <v>60</v>
      </c>
      <c r="V6219" t="b">
        <v>0</v>
      </c>
      <c r="W6219" s="3" t="s">
        <v>60</v>
      </c>
      <c r="X6219" t="b">
        <v>1</v>
      </c>
      <c r="Y6219" s="3" t="s">
        <v>124</v>
      </c>
      <c r="Z6219" t="b">
        <v>0</v>
      </c>
      <c r="AA6219" s="3" t="s">
        <v>6678</v>
      </c>
      <c r="AB6219" s="3" t="s">
        <v>60</v>
      </c>
      <c r="AC6219" s="3" t="s">
        <v>60</v>
      </c>
      <c r="AD6219" s="3" t="s">
        <v>60</v>
      </c>
      <c r="AE6219" t="b">
        <v>1</v>
      </c>
      <c r="AF6219" s="3" t="s">
        <v>60</v>
      </c>
      <c r="AG6219" t="b">
        <v>0</v>
      </c>
      <c r="AH6219" s="3" t="s">
        <v>60</v>
      </c>
      <c r="AI6219" s="3" t="s">
        <v>60</v>
      </c>
      <c r="AJ6219" s="3" t="s">
        <v>60</v>
      </c>
      <c r="AK6219" s="1"/>
      <c r="AL6219" s="3" t="s">
        <v>60</v>
      </c>
      <c r="AM6219" s="1">
        <v>44154</v>
      </c>
      <c r="AN6219" s="1"/>
      <c r="AO6219" s="3" t="s">
        <v>60</v>
      </c>
      <c r="AP6219" s="3" t="s">
        <v>60</v>
      </c>
      <c r="AQ6219" t="b">
        <v>0</v>
      </c>
      <c r="AR6219" t="b">
        <v>0</v>
      </c>
      <c r="AS6219" s="3" t="s">
        <v>50</v>
      </c>
      <c r="AT6219" s="3" t="s">
        <v>60</v>
      </c>
      <c r="AU6219" s="3" t="s">
        <v>6668</v>
      </c>
      <c r="AV6219" s="3" t="s">
        <v>60</v>
      </c>
      <c r="AW6219" s="3" t="s">
        <v>60</v>
      </c>
      <c r="AX6219" t="b">
        <v>0</v>
      </c>
      <c r="AY6219" s="3" t="s">
        <v>3481</v>
      </c>
      <c r="AZ6219" s="3" t="s">
        <v>6653</v>
      </c>
      <c r="BA6219" s="3" t="s">
        <v>6654</v>
      </c>
      <c r="BB6219" t="b">
        <v>0</v>
      </c>
      <c r="BC6219" t="b">
        <v>0</v>
      </c>
      <c r="BD6219" t="b">
        <v>0</v>
      </c>
      <c r="BE6219">
        <v>0</v>
      </c>
      <c r="BF6219">
        <v>0</v>
      </c>
      <c r="BG6219">
        <v>4</v>
      </c>
      <c r="BH6219">
        <v>0</v>
      </c>
      <c r="BI6219">
        <v>0</v>
      </c>
      <c r="BJ6219">
        <v>1</v>
      </c>
      <c r="BK6219">
        <v>2</v>
      </c>
      <c r="BL6219" s="3" t="s">
        <v>6500</v>
      </c>
      <c r="BM6219">
        <v>1</v>
      </c>
      <c r="BN6219" s="3"/>
      <c r="BO6219" s="3"/>
      <c r="BP6219" s="3">
        <f>IF(Lead1[[#This Row],[Converted Opportunity ID]]&lt;&gt;"",1,0)</f>
        <v>0</v>
      </c>
      <c r="BQ6219" s="3">
        <f>IFERROR(INDEX(opportunity_table[[#All],[Expected Amount]], MATCH(Lead1[[#This Row],[Converted Opportunity ID]],opportunity_table[[#All],[Opportunity ID]],0)),0)</f>
        <v>0</v>
      </c>
    </row>
    <row r="6220" spans="1:69" x14ac:dyDescent="0.3">
      <c r="A6220" s="3" t="s">
        <v>15053</v>
      </c>
      <c r="B6220" s="3" t="s">
        <v>34</v>
      </c>
      <c r="C6220" s="3" t="s">
        <v>32</v>
      </c>
      <c r="D6220" t="b">
        <v>0</v>
      </c>
      <c r="E6220" t="b">
        <v>0</v>
      </c>
      <c r="F6220" s="3" t="s">
        <v>60</v>
      </c>
      <c r="G6220" s="3" t="s">
        <v>60</v>
      </c>
      <c r="H6220" s="3" t="s">
        <v>60</v>
      </c>
      <c r="I6220" s="3" t="s">
        <v>11447</v>
      </c>
      <c r="J6220" t="b">
        <v>0</v>
      </c>
      <c r="K6220" t="b">
        <v>0</v>
      </c>
      <c r="L6220" t="b">
        <v>0</v>
      </c>
      <c r="M6220" s="1">
        <v>44154</v>
      </c>
      <c r="N6220" s="3" t="s">
        <v>60</v>
      </c>
      <c r="O6220" t="b">
        <v>0</v>
      </c>
      <c r="P6220" t="b">
        <v>0</v>
      </c>
      <c r="Q6220" t="b">
        <v>0</v>
      </c>
      <c r="R6220" s="1"/>
      <c r="S6220" s="3" t="s">
        <v>60</v>
      </c>
      <c r="T6220" s="3" t="s">
        <v>7142</v>
      </c>
      <c r="U6220" s="3" t="s">
        <v>60</v>
      </c>
      <c r="V6220" t="b">
        <v>0</v>
      </c>
      <c r="W6220" s="3" t="s">
        <v>60</v>
      </c>
      <c r="X6220" t="b">
        <v>1</v>
      </c>
      <c r="Y6220" s="3" t="s">
        <v>124</v>
      </c>
      <c r="Z6220" t="b">
        <v>0</v>
      </c>
      <c r="AA6220" s="3" t="s">
        <v>6678</v>
      </c>
      <c r="AB6220" s="3" t="s">
        <v>60</v>
      </c>
      <c r="AC6220" s="3" t="s">
        <v>60</v>
      </c>
      <c r="AD6220" s="3" t="s">
        <v>60</v>
      </c>
      <c r="AE6220" t="b">
        <v>1</v>
      </c>
      <c r="AF6220" s="3" t="s">
        <v>60</v>
      </c>
      <c r="AG6220" t="b">
        <v>0</v>
      </c>
      <c r="AH6220" s="3" t="s">
        <v>60</v>
      </c>
      <c r="AI6220" s="3" t="s">
        <v>60</v>
      </c>
      <c r="AJ6220" s="3" t="s">
        <v>60</v>
      </c>
      <c r="AK6220" s="1"/>
      <c r="AL6220" s="3" t="s">
        <v>60</v>
      </c>
      <c r="AM6220" s="1">
        <v>44154</v>
      </c>
      <c r="AN6220" s="1">
        <v>44266</v>
      </c>
      <c r="AO6220" s="3" t="s">
        <v>60</v>
      </c>
      <c r="AP6220" s="3" t="s">
        <v>60</v>
      </c>
      <c r="AQ6220" t="b">
        <v>0</v>
      </c>
      <c r="AR6220" t="b">
        <v>0</v>
      </c>
      <c r="AS6220" s="3" t="s">
        <v>50</v>
      </c>
      <c r="AT6220" s="3" t="s">
        <v>60</v>
      </c>
      <c r="AU6220" s="3" t="s">
        <v>6668</v>
      </c>
      <c r="AV6220" s="3" t="s">
        <v>60</v>
      </c>
      <c r="AW6220" s="3" t="s">
        <v>60</v>
      </c>
      <c r="AX6220" t="b">
        <v>0</v>
      </c>
      <c r="AY6220" s="3" t="s">
        <v>153</v>
      </c>
      <c r="AZ6220" s="3" t="s">
        <v>6653</v>
      </c>
      <c r="BA6220" s="3" t="s">
        <v>6654</v>
      </c>
      <c r="BB6220" t="b">
        <v>0</v>
      </c>
      <c r="BC6220" t="b">
        <v>0</v>
      </c>
      <c r="BD6220" t="b">
        <v>0</v>
      </c>
      <c r="BE6220">
        <v>0</v>
      </c>
      <c r="BF6220">
        <v>0</v>
      </c>
      <c r="BG6220">
        <v>4</v>
      </c>
      <c r="BH6220">
        <v>0</v>
      </c>
      <c r="BI6220">
        <v>0</v>
      </c>
      <c r="BJ6220">
        <v>1</v>
      </c>
      <c r="BK6220">
        <v>0</v>
      </c>
      <c r="BL6220" s="3" t="s">
        <v>6500</v>
      </c>
      <c r="BM6220">
        <v>1</v>
      </c>
      <c r="BN6220" s="3"/>
      <c r="BO6220" s="3"/>
      <c r="BP6220" s="3">
        <f>IF(Lead1[[#This Row],[Converted Opportunity ID]]&lt;&gt;"",1,0)</f>
        <v>0</v>
      </c>
      <c r="BQ6220" s="3">
        <f>IFERROR(INDEX(opportunity_table[[#All],[Expected Amount]], MATCH(Lead1[[#This Row],[Converted Opportunity ID]],opportunity_table[[#All],[Opportunity ID]],0)),0)</f>
        <v>0</v>
      </c>
    </row>
    <row r="6221" spans="1:69" x14ac:dyDescent="0.3">
      <c r="A6221" s="3" t="s">
        <v>15054</v>
      </c>
      <c r="B6221" s="3" t="s">
        <v>34</v>
      </c>
      <c r="C6221" s="3" t="s">
        <v>32</v>
      </c>
      <c r="D6221" t="b">
        <v>0</v>
      </c>
      <c r="E6221" t="b">
        <v>0</v>
      </c>
      <c r="F6221" s="3" t="s">
        <v>60</v>
      </c>
      <c r="G6221" s="3" t="s">
        <v>60</v>
      </c>
      <c r="H6221" s="3" t="s">
        <v>60</v>
      </c>
      <c r="I6221" s="3" t="s">
        <v>11447</v>
      </c>
      <c r="J6221" t="b">
        <v>0</v>
      </c>
      <c r="K6221" t="b">
        <v>0</v>
      </c>
      <c r="L6221" t="b">
        <v>0</v>
      </c>
      <c r="M6221" s="1">
        <v>44154</v>
      </c>
      <c r="N6221" s="3" t="s">
        <v>60</v>
      </c>
      <c r="O6221" t="b">
        <v>0</v>
      </c>
      <c r="P6221" t="b">
        <v>0</v>
      </c>
      <c r="Q6221" t="b">
        <v>0</v>
      </c>
      <c r="R6221" s="1"/>
      <c r="S6221" s="3" t="s">
        <v>60</v>
      </c>
      <c r="T6221" s="3" t="s">
        <v>7142</v>
      </c>
      <c r="U6221" s="3" t="s">
        <v>60</v>
      </c>
      <c r="V6221" t="b">
        <v>0</v>
      </c>
      <c r="W6221" s="3" t="s">
        <v>60</v>
      </c>
      <c r="X6221" t="b">
        <v>1</v>
      </c>
      <c r="Y6221" s="3" t="s">
        <v>124</v>
      </c>
      <c r="Z6221" t="b">
        <v>0</v>
      </c>
      <c r="AA6221" s="3" t="s">
        <v>6678</v>
      </c>
      <c r="AB6221" s="3" t="s">
        <v>60</v>
      </c>
      <c r="AC6221" s="3" t="s">
        <v>60</v>
      </c>
      <c r="AD6221" s="3" t="s">
        <v>60</v>
      </c>
      <c r="AE6221" t="b">
        <v>1</v>
      </c>
      <c r="AF6221" s="3" t="s">
        <v>60</v>
      </c>
      <c r="AG6221" t="b">
        <v>0</v>
      </c>
      <c r="AH6221" s="3" t="s">
        <v>60</v>
      </c>
      <c r="AI6221" s="3" t="s">
        <v>60</v>
      </c>
      <c r="AJ6221" s="3" t="s">
        <v>60</v>
      </c>
      <c r="AK6221" s="1"/>
      <c r="AL6221" s="3" t="s">
        <v>60</v>
      </c>
      <c r="AM6221" s="1">
        <v>44154</v>
      </c>
      <c r="AN6221" s="1">
        <v>44266</v>
      </c>
      <c r="AO6221" s="3" t="s">
        <v>60</v>
      </c>
      <c r="AP6221" s="3" t="s">
        <v>60</v>
      </c>
      <c r="AQ6221" t="b">
        <v>0</v>
      </c>
      <c r="AR6221" t="b">
        <v>0</v>
      </c>
      <c r="AS6221" s="3" t="s">
        <v>50</v>
      </c>
      <c r="AT6221" s="3" t="s">
        <v>60</v>
      </c>
      <c r="AU6221" s="3" t="s">
        <v>6668</v>
      </c>
      <c r="AV6221" s="3" t="s">
        <v>60</v>
      </c>
      <c r="AW6221" s="3" t="s">
        <v>60</v>
      </c>
      <c r="AX6221" t="b">
        <v>0</v>
      </c>
      <c r="AY6221" s="3" t="s">
        <v>153</v>
      </c>
      <c r="AZ6221" s="3" t="s">
        <v>6653</v>
      </c>
      <c r="BA6221" s="3" t="s">
        <v>6654</v>
      </c>
      <c r="BB6221" t="b">
        <v>0</v>
      </c>
      <c r="BC6221" t="b">
        <v>0</v>
      </c>
      <c r="BD6221" t="b">
        <v>0</v>
      </c>
      <c r="BE6221">
        <v>0</v>
      </c>
      <c r="BF6221">
        <v>0</v>
      </c>
      <c r="BG6221">
        <v>4</v>
      </c>
      <c r="BH6221">
        <v>0</v>
      </c>
      <c r="BI6221">
        <v>0</v>
      </c>
      <c r="BJ6221">
        <v>1</v>
      </c>
      <c r="BK6221">
        <v>0</v>
      </c>
      <c r="BL6221" s="3" t="s">
        <v>6500</v>
      </c>
      <c r="BM6221">
        <v>1</v>
      </c>
      <c r="BN6221" s="3"/>
      <c r="BO6221" s="3"/>
      <c r="BP6221" s="3">
        <f>IF(Lead1[[#This Row],[Converted Opportunity ID]]&lt;&gt;"",1,0)</f>
        <v>0</v>
      </c>
      <c r="BQ6221" s="3">
        <f>IFERROR(INDEX(opportunity_table[[#All],[Expected Amount]], MATCH(Lead1[[#This Row],[Converted Opportunity ID]],opportunity_table[[#All],[Opportunity ID]],0)),0)</f>
        <v>0</v>
      </c>
    </row>
    <row r="6222" spans="1:69" x14ac:dyDescent="0.3">
      <c r="A6222" s="3" t="s">
        <v>15055</v>
      </c>
      <c r="B6222" s="3" t="s">
        <v>34</v>
      </c>
      <c r="C6222" s="3" t="s">
        <v>32</v>
      </c>
      <c r="D6222" t="b">
        <v>0</v>
      </c>
      <c r="E6222" t="b">
        <v>0</v>
      </c>
      <c r="F6222" s="3" t="s">
        <v>60</v>
      </c>
      <c r="G6222" s="3" t="s">
        <v>60</v>
      </c>
      <c r="H6222" s="3" t="s">
        <v>60</v>
      </c>
      <c r="I6222" s="3" t="s">
        <v>11447</v>
      </c>
      <c r="J6222" t="b">
        <v>0</v>
      </c>
      <c r="K6222" t="b">
        <v>0</v>
      </c>
      <c r="L6222" t="b">
        <v>0</v>
      </c>
      <c r="M6222" s="1">
        <v>44154</v>
      </c>
      <c r="N6222" s="3" t="s">
        <v>60</v>
      </c>
      <c r="O6222" t="b">
        <v>0</v>
      </c>
      <c r="P6222" t="b">
        <v>0</v>
      </c>
      <c r="Q6222" t="b">
        <v>0</v>
      </c>
      <c r="R6222" s="1"/>
      <c r="S6222" s="3" t="s">
        <v>60</v>
      </c>
      <c r="T6222" s="3" t="s">
        <v>7142</v>
      </c>
      <c r="U6222" s="3" t="s">
        <v>60</v>
      </c>
      <c r="V6222" t="b">
        <v>0</v>
      </c>
      <c r="W6222" s="3" t="s">
        <v>60</v>
      </c>
      <c r="X6222" t="b">
        <v>1</v>
      </c>
      <c r="Y6222" s="3" t="s">
        <v>124</v>
      </c>
      <c r="Z6222" t="b">
        <v>0</v>
      </c>
      <c r="AA6222" s="3" t="s">
        <v>6678</v>
      </c>
      <c r="AB6222" s="3" t="s">
        <v>60</v>
      </c>
      <c r="AC6222" s="3" t="s">
        <v>60</v>
      </c>
      <c r="AD6222" s="3" t="s">
        <v>60</v>
      </c>
      <c r="AE6222" t="b">
        <v>1</v>
      </c>
      <c r="AF6222" s="3" t="s">
        <v>60</v>
      </c>
      <c r="AG6222" t="b">
        <v>0</v>
      </c>
      <c r="AH6222" s="3" t="s">
        <v>60</v>
      </c>
      <c r="AI6222" s="3" t="s">
        <v>60</v>
      </c>
      <c r="AJ6222" s="3" t="s">
        <v>60</v>
      </c>
      <c r="AK6222" s="1"/>
      <c r="AL6222" s="3" t="s">
        <v>60</v>
      </c>
      <c r="AM6222" s="1">
        <v>44154</v>
      </c>
      <c r="AN6222" s="1">
        <v>44266</v>
      </c>
      <c r="AO6222" s="3" t="s">
        <v>60</v>
      </c>
      <c r="AP6222" s="3" t="s">
        <v>60</v>
      </c>
      <c r="AQ6222" t="b">
        <v>0</v>
      </c>
      <c r="AR6222" t="b">
        <v>0</v>
      </c>
      <c r="AS6222" s="3" t="s">
        <v>50</v>
      </c>
      <c r="AT6222" s="3" t="s">
        <v>60</v>
      </c>
      <c r="AU6222" s="3" t="s">
        <v>6668</v>
      </c>
      <c r="AV6222" s="3" t="s">
        <v>60</v>
      </c>
      <c r="AW6222" s="3" t="s">
        <v>60</v>
      </c>
      <c r="AX6222" t="b">
        <v>0</v>
      </c>
      <c r="AY6222" s="3" t="s">
        <v>612</v>
      </c>
      <c r="AZ6222" s="3" t="s">
        <v>6653</v>
      </c>
      <c r="BA6222" s="3" t="s">
        <v>6654</v>
      </c>
      <c r="BB6222" t="b">
        <v>0</v>
      </c>
      <c r="BC6222" t="b">
        <v>0</v>
      </c>
      <c r="BD6222" t="b">
        <v>0</v>
      </c>
      <c r="BE6222">
        <v>0</v>
      </c>
      <c r="BF6222">
        <v>0</v>
      </c>
      <c r="BG6222">
        <v>4</v>
      </c>
      <c r="BH6222">
        <v>0</v>
      </c>
      <c r="BI6222">
        <v>0</v>
      </c>
      <c r="BJ6222">
        <v>1</v>
      </c>
      <c r="BK6222">
        <v>0</v>
      </c>
      <c r="BL6222" s="3" t="s">
        <v>6500</v>
      </c>
      <c r="BM6222">
        <v>1</v>
      </c>
      <c r="BN6222" s="3"/>
      <c r="BO6222" s="3"/>
      <c r="BP6222" s="3">
        <f>IF(Lead1[[#This Row],[Converted Opportunity ID]]&lt;&gt;"",1,0)</f>
        <v>0</v>
      </c>
      <c r="BQ6222" s="3">
        <f>IFERROR(INDEX(opportunity_table[[#All],[Expected Amount]], MATCH(Lead1[[#This Row],[Converted Opportunity ID]],opportunity_table[[#All],[Opportunity ID]],0)),0)</f>
        <v>0</v>
      </c>
    </row>
    <row r="6223" spans="1:69" x14ac:dyDescent="0.3">
      <c r="A6223" s="3" t="s">
        <v>15056</v>
      </c>
      <c r="B6223" s="3" t="s">
        <v>34</v>
      </c>
      <c r="C6223" s="3" t="s">
        <v>32</v>
      </c>
      <c r="D6223" t="b">
        <v>0</v>
      </c>
      <c r="E6223" t="b">
        <v>0</v>
      </c>
      <c r="F6223" s="3" t="s">
        <v>60</v>
      </c>
      <c r="G6223" s="3" t="s">
        <v>60</v>
      </c>
      <c r="H6223" s="3" t="s">
        <v>60</v>
      </c>
      <c r="I6223" s="3" t="s">
        <v>15057</v>
      </c>
      <c r="J6223" t="b">
        <v>0</v>
      </c>
      <c r="K6223" t="b">
        <v>0</v>
      </c>
      <c r="L6223" t="b">
        <v>0</v>
      </c>
      <c r="M6223" s="1">
        <v>44154</v>
      </c>
      <c r="N6223" s="3" t="s">
        <v>60</v>
      </c>
      <c r="O6223" t="b">
        <v>0</v>
      </c>
      <c r="P6223" t="b">
        <v>0</v>
      </c>
      <c r="Q6223" t="b">
        <v>0</v>
      </c>
      <c r="R6223" s="1"/>
      <c r="S6223" s="3" t="s">
        <v>60</v>
      </c>
      <c r="T6223" s="3" t="s">
        <v>7142</v>
      </c>
      <c r="U6223" s="3" t="s">
        <v>60</v>
      </c>
      <c r="V6223" t="b">
        <v>0</v>
      </c>
      <c r="W6223" s="3" t="s">
        <v>60</v>
      </c>
      <c r="X6223" t="b">
        <v>1</v>
      </c>
      <c r="Y6223" s="3" t="s">
        <v>124</v>
      </c>
      <c r="Z6223" t="b">
        <v>0</v>
      </c>
      <c r="AA6223" s="3" t="s">
        <v>6678</v>
      </c>
      <c r="AB6223" s="3" t="s">
        <v>60</v>
      </c>
      <c r="AC6223" s="3" t="s">
        <v>60</v>
      </c>
      <c r="AD6223" s="3" t="s">
        <v>60</v>
      </c>
      <c r="AE6223" t="b">
        <v>1</v>
      </c>
      <c r="AF6223" s="3" t="s">
        <v>60</v>
      </c>
      <c r="AG6223" t="b">
        <v>0</v>
      </c>
      <c r="AH6223" s="3" t="s">
        <v>60</v>
      </c>
      <c r="AI6223" s="3" t="s">
        <v>60</v>
      </c>
      <c r="AJ6223" s="3" t="s">
        <v>60</v>
      </c>
      <c r="AK6223" s="1"/>
      <c r="AL6223" s="3" t="s">
        <v>60</v>
      </c>
      <c r="AM6223" s="1">
        <v>44154</v>
      </c>
      <c r="AN6223" s="1"/>
      <c r="AO6223" s="3" t="s">
        <v>60</v>
      </c>
      <c r="AP6223" s="3" t="s">
        <v>60</v>
      </c>
      <c r="AQ6223" t="b">
        <v>0</v>
      </c>
      <c r="AR6223" t="b">
        <v>0</v>
      </c>
      <c r="AS6223" s="3" t="s">
        <v>50</v>
      </c>
      <c r="AT6223" s="3" t="s">
        <v>60</v>
      </c>
      <c r="AU6223" s="3" t="s">
        <v>6668</v>
      </c>
      <c r="AV6223" s="3" t="s">
        <v>60</v>
      </c>
      <c r="AW6223" s="3" t="s">
        <v>60</v>
      </c>
      <c r="AX6223" t="b">
        <v>0</v>
      </c>
      <c r="AY6223" s="3" t="s">
        <v>188</v>
      </c>
      <c r="AZ6223" s="3" t="s">
        <v>6653</v>
      </c>
      <c r="BA6223" s="3" t="s">
        <v>6654</v>
      </c>
      <c r="BB6223" t="b">
        <v>0</v>
      </c>
      <c r="BC6223" t="b">
        <v>0</v>
      </c>
      <c r="BD6223" t="b">
        <v>0</v>
      </c>
      <c r="BE6223">
        <v>0</v>
      </c>
      <c r="BF6223">
        <v>0</v>
      </c>
      <c r="BG6223">
        <v>4</v>
      </c>
      <c r="BH6223">
        <v>0</v>
      </c>
      <c r="BI6223">
        <v>0</v>
      </c>
      <c r="BJ6223">
        <v>1</v>
      </c>
      <c r="BK6223">
        <v>1</v>
      </c>
      <c r="BL6223" s="3" t="s">
        <v>6500</v>
      </c>
      <c r="BM6223">
        <v>1</v>
      </c>
      <c r="BN6223" s="3"/>
      <c r="BO6223" s="3"/>
      <c r="BP6223" s="3">
        <f>IF(Lead1[[#This Row],[Converted Opportunity ID]]&lt;&gt;"",1,0)</f>
        <v>0</v>
      </c>
      <c r="BQ6223" s="3">
        <f>IFERROR(INDEX(opportunity_table[[#All],[Expected Amount]], MATCH(Lead1[[#This Row],[Converted Opportunity ID]],opportunity_table[[#All],[Opportunity ID]],0)),0)</f>
        <v>0</v>
      </c>
    </row>
    <row r="6224" spans="1:69" x14ac:dyDescent="0.3">
      <c r="A6224" s="3" t="s">
        <v>15058</v>
      </c>
      <c r="B6224" s="3" t="s">
        <v>34</v>
      </c>
      <c r="C6224" s="3" t="s">
        <v>32</v>
      </c>
      <c r="D6224" t="b">
        <v>0</v>
      </c>
      <c r="E6224" t="b">
        <v>0</v>
      </c>
      <c r="F6224" s="3" t="s">
        <v>60</v>
      </c>
      <c r="G6224" s="3" t="s">
        <v>60</v>
      </c>
      <c r="H6224" s="3" t="s">
        <v>60</v>
      </c>
      <c r="I6224" s="3" t="s">
        <v>15059</v>
      </c>
      <c r="J6224" t="b">
        <v>0</v>
      </c>
      <c r="K6224" t="b">
        <v>0</v>
      </c>
      <c r="L6224" t="b">
        <v>0</v>
      </c>
      <c r="M6224" s="1">
        <v>44154</v>
      </c>
      <c r="N6224" s="3" t="s">
        <v>60</v>
      </c>
      <c r="O6224" t="b">
        <v>0</v>
      </c>
      <c r="P6224" t="b">
        <v>0</v>
      </c>
      <c r="Q6224" t="b">
        <v>0</v>
      </c>
      <c r="R6224" s="1"/>
      <c r="S6224" s="3" t="s">
        <v>60</v>
      </c>
      <c r="T6224" s="3" t="s">
        <v>7142</v>
      </c>
      <c r="U6224" s="3" t="s">
        <v>60</v>
      </c>
      <c r="V6224" t="b">
        <v>0</v>
      </c>
      <c r="W6224" s="3" t="s">
        <v>60</v>
      </c>
      <c r="X6224" t="b">
        <v>1</v>
      </c>
      <c r="Y6224" s="3" t="s">
        <v>124</v>
      </c>
      <c r="Z6224" t="b">
        <v>0</v>
      </c>
      <c r="AA6224" s="3" t="s">
        <v>6678</v>
      </c>
      <c r="AB6224" s="3" t="s">
        <v>60</v>
      </c>
      <c r="AC6224" s="3" t="s">
        <v>60</v>
      </c>
      <c r="AD6224" s="3" t="s">
        <v>60</v>
      </c>
      <c r="AE6224" t="b">
        <v>1</v>
      </c>
      <c r="AF6224" s="3" t="s">
        <v>60</v>
      </c>
      <c r="AG6224" t="b">
        <v>0</v>
      </c>
      <c r="AH6224" s="3" t="s">
        <v>60</v>
      </c>
      <c r="AI6224" s="3" t="s">
        <v>60</v>
      </c>
      <c r="AJ6224" s="3" t="s">
        <v>60</v>
      </c>
      <c r="AK6224" s="1"/>
      <c r="AL6224" s="3" t="s">
        <v>60</v>
      </c>
      <c r="AM6224" s="1">
        <v>44154</v>
      </c>
      <c r="AN6224" s="1"/>
      <c r="AO6224" s="3" t="s">
        <v>60</v>
      </c>
      <c r="AP6224" s="3" t="s">
        <v>60</v>
      </c>
      <c r="AQ6224" t="b">
        <v>0</v>
      </c>
      <c r="AR6224" t="b">
        <v>0</v>
      </c>
      <c r="AS6224" s="3" t="s">
        <v>50</v>
      </c>
      <c r="AT6224" s="3" t="s">
        <v>60</v>
      </c>
      <c r="AU6224" s="3" t="s">
        <v>6668</v>
      </c>
      <c r="AV6224" s="3" t="s">
        <v>60</v>
      </c>
      <c r="AW6224" s="3" t="s">
        <v>60</v>
      </c>
      <c r="AX6224" t="b">
        <v>0</v>
      </c>
      <c r="AY6224" s="3" t="s">
        <v>137</v>
      </c>
      <c r="AZ6224" s="3" t="s">
        <v>6653</v>
      </c>
      <c r="BA6224" s="3" t="s">
        <v>6654</v>
      </c>
      <c r="BB6224" t="b">
        <v>0</v>
      </c>
      <c r="BC6224" t="b">
        <v>0</v>
      </c>
      <c r="BD6224" t="b">
        <v>0</v>
      </c>
      <c r="BE6224">
        <v>0</v>
      </c>
      <c r="BF6224">
        <v>0</v>
      </c>
      <c r="BG6224">
        <v>4</v>
      </c>
      <c r="BH6224">
        <v>0</v>
      </c>
      <c r="BI6224">
        <v>0</v>
      </c>
      <c r="BJ6224">
        <v>1</v>
      </c>
      <c r="BK6224">
        <v>3</v>
      </c>
      <c r="BL6224" s="3" t="s">
        <v>6500</v>
      </c>
      <c r="BM6224">
        <v>1</v>
      </c>
      <c r="BN6224" s="3"/>
      <c r="BO6224" s="3"/>
      <c r="BP6224" s="3">
        <f>IF(Lead1[[#This Row],[Converted Opportunity ID]]&lt;&gt;"",1,0)</f>
        <v>0</v>
      </c>
      <c r="BQ6224" s="3">
        <f>IFERROR(INDEX(opportunity_table[[#All],[Expected Amount]], MATCH(Lead1[[#This Row],[Converted Opportunity ID]],opportunity_table[[#All],[Opportunity ID]],0)),0)</f>
        <v>0</v>
      </c>
    </row>
    <row r="6225" spans="1:69" x14ac:dyDescent="0.3">
      <c r="A6225" s="3" t="s">
        <v>15060</v>
      </c>
      <c r="B6225" s="3" t="s">
        <v>34</v>
      </c>
      <c r="C6225" s="3" t="s">
        <v>32</v>
      </c>
      <c r="D6225" t="b">
        <v>0</v>
      </c>
      <c r="E6225" t="b">
        <v>0</v>
      </c>
      <c r="F6225" s="3" t="s">
        <v>60</v>
      </c>
      <c r="G6225" s="3" t="s">
        <v>60</v>
      </c>
      <c r="H6225" s="3" t="s">
        <v>60</v>
      </c>
      <c r="I6225" s="3" t="s">
        <v>15061</v>
      </c>
      <c r="J6225" t="b">
        <v>0</v>
      </c>
      <c r="K6225" t="b">
        <v>0</v>
      </c>
      <c r="L6225" t="b">
        <v>0</v>
      </c>
      <c r="M6225" s="1">
        <v>44154</v>
      </c>
      <c r="N6225" s="3" t="s">
        <v>60</v>
      </c>
      <c r="O6225" t="b">
        <v>0</v>
      </c>
      <c r="P6225" t="b">
        <v>0</v>
      </c>
      <c r="Q6225" t="b">
        <v>0</v>
      </c>
      <c r="R6225" s="1"/>
      <c r="S6225" s="3" t="s">
        <v>60</v>
      </c>
      <c r="T6225" s="3" t="s">
        <v>7142</v>
      </c>
      <c r="U6225" s="3" t="s">
        <v>60</v>
      </c>
      <c r="V6225" t="b">
        <v>0</v>
      </c>
      <c r="W6225" s="3" t="s">
        <v>60</v>
      </c>
      <c r="X6225" t="b">
        <v>1</v>
      </c>
      <c r="Y6225" s="3" t="s">
        <v>124</v>
      </c>
      <c r="Z6225" t="b">
        <v>0</v>
      </c>
      <c r="AA6225" s="3" t="s">
        <v>6678</v>
      </c>
      <c r="AB6225" s="3" t="s">
        <v>60</v>
      </c>
      <c r="AC6225" s="3" t="s">
        <v>60</v>
      </c>
      <c r="AD6225" s="3" t="s">
        <v>60</v>
      </c>
      <c r="AE6225" t="b">
        <v>1</v>
      </c>
      <c r="AF6225" s="3" t="s">
        <v>60</v>
      </c>
      <c r="AG6225" t="b">
        <v>0</v>
      </c>
      <c r="AH6225" s="3" t="s">
        <v>60</v>
      </c>
      <c r="AI6225" s="3" t="s">
        <v>60</v>
      </c>
      <c r="AJ6225" s="3" t="s">
        <v>60</v>
      </c>
      <c r="AK6225" s="1"/>
      <c r="AL6225" s="3" t="s">
        <v>60</v>
      </c>
      <c r="AM6225" s="1">
        <v>44154</v>
      </c>
      <c r="AN6225" s="1"/>
      <c r="AO6225" s="3" t="s">
        <v>60</v>
      </c>
      <c r="AP6225" s="3" t="s">
        <v>60</v>
      </c>
      <c r="AQ6225" t="b">
        <v>0</v>
      </c>
      <c r="AR6225" t="b">
        <v>0</v>
      </c>
      <c r="AS6225" s="3" t="s">
        <v>50</v>
      </c>
      <c r="AT6225" s="3" t="s">
        <v>60</v>
      </c>
      <c r="AU6225" s="3" t="s">
        <v>6668</v>
      </c>
      <c r="AV6225" s="3" t="s">
        <v>60</v>
      </c>
      <c r="AW6225" s="3" t="s">
        <v>60</v>
      </c>
      <c r="AX6225" t="b">
        <v>0</v>
      </c>
      <c r="AY6225" s="3" t="s">
        <v>137</v>
      </c>
      <c r="AZ6225" s="3" t="s">
        <v>6653</v>
      </c>
      <c r="BA6225" s="3" t="s">
        <v>6654</v>
      </c>
      <c r="BB6225" t="b">
        <v>0</v>
      </c>
      <c r="BC6225" t="b">
        <v>0</v>
      </c>
      <c r="BD6225" t="b">
        <v>0</v>
      </c>
      <c r="BE6225">
        <v>0</v>
      </c>
      <c r="BF6225">
        <v>0</v>
      </c>
      <c r="BG6225">
        <v>4</v>
      </c>
      <c r="BH6225">
        <v>0</v>
      </c>
      <c r="BI6225">
        <v>0</v>
      </c>
      <c r="BJ6225">
        <v>1</v>
      </c>
      <c r="BK6225">
        <v>0</v>
      </c>
      <c r="BL6225" s="3" t="s">
        <v>6500</v>
      </c>
      <c r="BM6225">
        <v>1</v>
      </c>
      <c r="BN6225" s="3"/>
      <c r="BO6225" s="3"/>
      <c r="BP6225" s="3">
        <f>IF(Lead1[[#This Row],[Converted Opportunity ID]]&lt;&gt;"",1,0)</f>
        <v>0</v>
      </c>
      <c r="BQ6225" s="3">
        <f>IFERROR(INDEX(opportunity_table[[#All],[Expected Amount]], MATCH(Lead1[[#This Row],[Converted Opportunity ID]],opportunity_table[[#All],[Opportunity ID]],0)),0)</f>
        <v>0</v>
      </c>
    </row>
    <row r="6226" spans="1:69" x14ac:dyDescent="0.3">
      <c r="A6226" s="3" t="s">
        <v>15062</v>
      </c>
      <c r="B6226" s="3" t="s">
        <v>34</v>
      </c>
      <c r="C6226" s="3" t="s">
        <v>32</v>
      </c>
      <c r="D6226" t="b">
        <v>0</v>
      </c>
      <c r="E6226" t="b">
        <v>0</v>
      </c>
      <c r="F6226" s="3" t="s">
        <v>60</v>
      </c>
      <c r="G6226" s="3" t="s">
        <v>60</v>
      </c>
      <c r="H6226" s="3" t="s">
        <v>60</v>
      </c>
      <c r="I6226" s="3" t="s">
        <v>3824</v>
      </c>
      <c r="J6226" t="b">
        <v>0</v>
      </c>
      <c r="K6226" t="b">
        <v>0</v>
      </c>
      <c r="L6226" t="b">
        <v>0</v>
      </c>
      <c r="M6226" s="1">
        <v>44154</v>
      </c>
      <c r="N6226" s="3" t="s">
        <v>60</v>
      </c>
      <c r="O6226" t="b">
        <v>0</v>
      </c>
      <c r="P6226" t="b">
        <v>0</v>
      </c>
      <c r="Q6226" t="b">
        <v>0</v>
      </c>
      <c r="R6226" s="1"/>
      <c r="S6226" s="3" t="s">
        <v>60</v>
      </c>
      <c r="T6226" s="3" t="s">
        <v>7142</v>
      </c>
      <c r="U6226" s="3" t="s">
        <v>60</v>
      </c>
      <c r="V6226" t="b">
        <v>0</v>
      </c>
      <c r="W6226" s="3" t="s">
        <v>60</v>
      </c>
      <c r="X6226" t="b">
        <v>1</v>
      </c>
      <c r="Y6226" s="3" t="s">
        <v>124</v>
      </c>
      <c r="Z6226" t="b">
        <v>0</v>
      </c>
      <c r="AA6226" s="3" t="s">
        <v>6678</v>
      </c>
      <c r="AB6226" s="3" t="s">
        <v>60</v>
      </c>
      <c r="AC6226" s="3" t="s">
        <v>60</v>
      </c>
      <c r="AD6226" s="3" t="s">
        <v>60</v>
      </c>
      <c r="AE6226" t="b">
        <v>1</v>
      </c>
      <c r="AF6226" s="3" t="s">
        <v>60</v>
      </c>
      <c r="AG6226" t="b">
        <v>0</v>
      </c>
      <c r="AH6226" s="3" t="s">
        <v>60</v>
      </c>
      <c r="AI6226" s="3" t="s">
        <v>60</v>
      </c>
      <c r="AJ6226" s="3" t="s">
        <v>60</v>
      </c>
      <c r="AK6226" s="1"/>
      <c r="AL6226" s="3" t="s">
        <v>60</v>
      </c>
      <c r="AM6226" s="1">
        <v>44154</v>
      </c>
      <c r="AN6226" s="1">
        <v>44266</v>
      </c>
      <c r="AO6226" s="3" t="s">
        <v>60</v>
      </c>
      <c r="AP6226" s="3" t="s">
        <v>60</v>
      </c>
      <c r="AQ6226" t="b">
        <v>0</v>
      </c>
      <c r="AR6226" t="b">
        <v>0</v>
      </c>
      <c r="AS6226" s="3" t="s">
        <v>50</v>
      </c>
      <c r="AT6226" s="3" t="s">
        <v>60</v>
      </c>
      <c r="AU6226" s="3" t="s">
        <v>6668</v>
      </c>
      <c r="AV6226" s="3" t="s">
        <v>60</v>
      </c>
      <c r="AW6226" s="3" t="s">
        <v>60</v>
      </c>
      <c r="AX6226" t="b">
        <v>0</v>
      </c>
      <c r="AY6226" s="3" t="s">
        <v>70</v>
      </c>
      <c r="AZ6226" s="3" t="s">
        <v>6653</v>
      </c>
      <c r="BA6226" s="3" t="s">
        <v>6654</v>
      </c>
      <c r="BB6226" t="b">
        <v>0</v>
      </c>
      <c r="BC6226" t="b">
        <v>0</v>
      </c>
      <c r="BD6226" t="b">
        <v>0</v>
      </c>
      <c r="BE6226">
        <v>0</v>
      </c>
      <c r="BF6226">
        <v>0</v>
      </c>
      <c r="BG6226">
        <v>4</v>
      </c>
      <c r="BH6226">
        <v>0</v>
      </c>
      <c r="BI6226">
        <v>0</v>
      </c>
      <c r="BJ6226">
        <v>1</v>
      </c>
      <c r="BK6226">
        <v>0</v>
      </c>
      <c r="BL6226" s="3" t="s">
        <v>6500</v>
      </c>
      <c r="BM6226">
        <v>1</v>
      </c>
      <c r="BN6226" s="3"/>
      <c r="BO6226" s="3"/>
      <c r="BP6226" s="3">
        <f>IF(Lead1[[#This Row],[Converted Opportunity ID]]&lt;&gt;"",1,0)</f>
        <v>0</v>
      </c>
      <c r="BQ6226" s="3">
        <f>IFERROR(INDEX(opportunity_table[[#All],[Expected Amount]], MATCH(Lead1[[#This Row],[Converted Opportunity ID]],opportunity_table[[#All],[Opportunity ID]],0)),0)</f>
        <v>0</v>
      </c>
    </row>
    <row r="6227" spans="1:69" x14ac:dyDescent="0.3">
      <c r="A6227" s="3" t="s">
        <v>15063</v>
      </c>
      <c r="B6227" s="3" t="s">
        <v>34</v>
      </c>
      <c r="C6227" s="3" t="s">
        <v>32</v>
      </c>
      <c r="D6227" t="b">
        <v>0</v>
      </c>
      <c r="E6227" t="b">
        <v>0</v>
      </c>
      <c r="F6227" s="3" t="s">
        <v>60</v>
      </c>
      <c r="G6227" s="3" t="s">
        <v>60</v>
      </c>
      <c r="H6227" s="3" t="s">
        <v>60</v>
      </c>
      <c r="I6227" s="3" t="s">
        <v>1062</v>
      </c>
      <c r="J6227" t="b">
        <v>0</v>
      </c>
      <c r="K6227" t="b">
        <v>0</v>
      </c>
      <c r="L6227" t="b">
        <v>0</v>
      </c>
      <c r="M6227" s="1">
        <v>44154</v>
      </c>
      <c r="N6227" s="3" t="s">
        <v>60</v>
      </c>
      <c r="O6227" t="b">
        <v>0</v>
      </c>
      <c r="P6227" t="b">
        <v>0</v>
      </c>
      <c r="Q6227" t="b">
        <v>0</v>
      </c>
      <c r="R6227" s="1"/>
      <c r="S6227" s="3" t="s">
        <v>60</v>
      </c>
      <c r="T6227" s="3" t="s">
        <v>7142</v>
      </c>
      <c r="U6227" s="3" t="s">
        <v>60</v>
      </c>
      <c r="V6227" t="b">
        <v>0</v>
      </c>
      <c r="W6227" s="3" t="s">
        <v>60</v>
      </c>
      <c r="X6227" t="b">
        <v>1</v>
      </c>
      <c r="Y6227" s="3" t="s">
        <v>124</v>
      </c>
      <c r="Z6227" t="b">
        <v>0</v>
      </c>
      <c r="AA6227" s="3" t="s">
        <v>6678</v>
      </c>
      <c r="AB6227" s="3" t="s">
        <v>60</v>
      </c>
      <c r="AC6227" s="3" t="s">
        <v>60</v>
      </c>
      <c r="AD6227" s="3" t="s">
        <v>60</v>
      </c>
      <c r="AE6227" t="b">
        <v>1</v>
      </c>
      <c r="AF6227" s="3" t="s">
        <v>60</v>
      </c>
      <c r="AG6227" t="b">
        <v>0</v>
      </c>
      <c r="AH6227" s="3" t="s">
        <v>60</v>
      </c>
      <c r="AI6227" s="3" t="s">
        <v>60</v>
      </c>
      <c r="AJ6227" s="3" t="s">
        <v>60</v>
      </c>
      <c r="AK6227" s="1"/>
      <c r="AL6227" s="3" t="s">
        <v>60</v>
      </c>
      <c r="AM6227" s="1">
        <v>44154</v>
      </c>
      <c r="AN6227" s="1">
        <v>44266</v>
      </c>
      <c r="AO6227" s="3" t="s">
        <v>60</v>
      </c>
      <c r="AP6227" s="3" t="s">
        <v>60</v>
      </c>
      <c r="AQ6227" t="b">
        <v>0</v>
      </c>
      <c r="AR6227" t="b">
        <v>0</v>
      </c>
      <c r="AS6227" s="3" t="s">
        <v>50</v>
      </c>
      <c r="AT6227" s="3" t="s">
        <v>60</v>
      </c>
      <c r="AU6227" s="3" t="s">
        <v>6668</v>
      </c>
      <c r="AV6227" s="3" t="s">
        <v>60</v>
      </c>
      <c r="AW6227" s="3" t="s">
        <v>60</v>
      </c>
      <c r="AX6227" t="b">
        <v>0</v>
      </c>
      <c r="AY6227" s="3" t="s">
        <v>47</v>
      </c>
      <c r="AZ6227" s="3" t="s">
        <v>6653</v>
      </c>
      <c r="BA6227" s="3" t="s">
        <v>6654</v>
      </c>
      <c r="BB6227" t="b">
        <v>0</v>
      </c>
      <c r="BC6227" t="b">
        <v>0</v>
      </c>
      <c r="BD6227" t="b">
        <v>0</v>
      </c>
      <c r="BE6227">
        <v>0</v>
      </c>
      <c r="BF6227">
        <v>0</v>
      </c>
      <c r="BG6227">
        <v>4</v>
      </c>
      <c r="BH6227">
        <v>0</v>
      </c>
      <c r="BI6227">
        <v>0</v>
      </c>
      <c r="BJ6227">
        <v>1</v>
      </c>
      <c r="BK6227">
        <v>0</v>
      </c>
      <c r="BL6227" s="3" t="s">
        <v>6500</v>
      </c>
      <c r="BM6227">
        <v>1</v>
      </c>
      <c r="BN6227" s="3"/>
      <c r="BO6227" s="3"/>
      <c r="BP6227" s="3">
        <f>IF(Lead1[[#This Row],[Converted Opportunity ID]]&lt;&gt;"",1,0)</f>
        <v>0</v>
      </c>
      <c r="BQ6227" s="3">
        <f>IFERROR(INDEX(opportunity_table[[#All],[Expected Amount]], MATCH(Lead1[[#This Row],[Converted Opportunity ID]],opportunity_table[[#All],[Opportunity ID]],0)),0)</f>
        <v>0</v>
      </c>
    </row>
    <row r="6228" spans="1:69" x14ac:dyDescent="0.3">
      <c r="A6228" s="3" t="s">
        <v>15064</v>
      </c>
      <c r="B6228" s="3" t="s">
        <v>34</v>
      </c>
      <c r="C6228" s="3" t="s">
        <v>32</v>
      </c>
      <c r="D6228" t="b">
        <v>0</v>
      </c>
      <c r="E6228" t="b">
        <v>0</v>
      </c>
      <c r="F6228" s="3" t="s">
        <v>60</v>
      </c>
      <c r="G6228" s="3" t="s">
        <v>60</v>
      </c>
      <c r="H6228" s="3" t="s">
        <v>60</v>
      </c>
      <c r="I6228" s="3" t="s">
        <v>12596</v>
      </c>
      <c r="J6228" t="b">
        <v>0</v>
      </c>
      <c r="K6228" t="b">
        <v>0</v>
      </c>
      <c r="L6228" t="b">
        <v>0</v>
      </c>
      <c r="M6228" s="1">
        <v>44154</v>
      </c>
      <c r="N6228" s="3" t="s">
        <v>60</v>
      </c>
      <c r="O6228" t="b">
        <v>0</v>
      </c>
      <c r="P6228" t="b">
        <v>0</v>
      </c>
      <c r="Q6228" t="b">
        <v>0</v>
      </c>
      <c r="R6228" s="1"/>
      <c r="S6228" s="3" t="s">
        <v>60</v>
      </c>
      <c r="T6228" s="3" t="s">
        <v>7142</v>
      </c>
      <c r="U6228" s="3" t="s">
        <v>60</v>
      </c>
      <c r="V6228" t="b">
        <v>0</v>
      </c>
      <c r="W6228" s="3" t="s">
        <v>60</v>
      </c>
      <c r="X6228" t="b">
        <v>1</v>
      </c>
      <c r="Y6228" s="3" t="s">
        <v>124</v>
      </c>
      <c r="Z6228" t="b">
        <v>0</v>
      </c>
      <c r="AA6228" s="3" t="s">
        <v>6678</v>
      </c>
      <c r="AB6228" s="3" t="s">
        <v>60</v>
      </c>
      <c r="AC6228" s="3" t="s">
        <v>60</v>
      </c>
      <c r="AD6228" s="3" t="s">
        <v>60</v>
      </c>
      <c r="AE6228" t="b">
        <v>1</v>
      </c>
      <c r="AF6228" s="3" t="s">
        <v>60</v>
      </c>
      <c r="AG6228" t="b">
        <v>0</v>
      </c>
      <c r="AH6228" s="3" t="s">
        <v>60</v>
      </c>
      <c r="AI6228" s="3" t="s">
        <v>60</v>
      </c>
      <c r="AJ6228" s="3" t="s">
        <v>60</v>
      </c>
      <c r="AK6228" s="1"/>
      <c r="AL6228" s="3" t="s">
        <v>60</v>
      </c>
      <c r="AM6228" s="1">
        <v>44154</v>
      </c>
      <c r="AN6228" s="1"/>
      <c r="AO6228" s="3" t="s">
        <v>60</v>
      </c>
      <c r="AP6228" s="3" t="s">
        <v>60</v>
      </c>
      <c r="AQ6228" t="b">
        <v>0</v>
      </c>
      <c r="AR6228" t="b">
        <v>0</v>
      </c>
      <c r="AS6228" s="3" t="s">
        <v>50</v>
      </c>
      <c r="AT6228" s="3" t="s">
        <v>60</v>
      </c>
      <c r="AU6228" s="3" t="s">
        <v>6668</v>
      </c>
      <c r="AV6228" s="3" t="s">
        <v>60</v>
      </c>
      <c r="AW6228" s="3" t="s">
        <v>60</v>
      </c>
      <c r="AX6228" t="b">
        <v>0</v>
      </c>
      <c r="AY6228" s="3" t="s">
        <v>47</v>
      </c>
      <c r="AZ6228" s="3" t="s">
        <v>6653</v>
      </c>
      <c r="BA6228" s="3" t="s">
        <v>6654</v>
      </c>
      <c r="BB6228" t="b">
        <v>0</v>
      </c>
      <c r="BC6228" t="b">
        <v>0</v>
      </c>
      <c r="BD6228" t="b">
        <v>0</v>
      </c>
      <c r="BE6228">
        <v>0</v>
      </c>
      <c r="BF6228">
        <v>0</v>
      </c>
      <c r="BG6228">
        <v>4</v>
      </c>
      <c r="BH6228">
        <v>0</v>
      </c>
      <c r="BI6228">
        <v>0</v>
      </c>
      <c r="BJ6228">
        <v>1</v>
      </c>
      <c r="BK6228">
        <v>0</v>
      </c>
      <c r="BL6228" s="3" t="s">
        <v>6500</v>
      </c>
      <c r="BM6228">
        <v>1</v>
      </c>
      <c r="BN6228" s="3"/>
      <c r="BO6228" s="3"/>
      <c r="BP6228" s="3">
        <f>IF(Lead1[[#This Row],[Converted Opportunity ID]]&lt;&gt;"",1,0)</f>
        <v>0</v>
      </c>
      <c r="BQ6228" s="3">
        <f>IFERROR(INDEX(opportunity_table[[#All],[Expected Amount]], MATCH(Lead1[[#This Row],[Converted Opportunity ID]],opportunity_table[[#All],[Opportunity ID]],0)),0)</f>
        <v>0</v>
      </c>
    </row>
    <row r="6229" spans="1:69" x14ac:dyDescent="0.3">
      <c r="A6229" s="3" t="s">
        <v>15065</v>
      </c>
      <c r="B6229" s="3" t="s">
        <v>34</v>
      </c>
      <c r="C6229" s="3" t="s">
        <v>32</v>
      </c>
      <c r="D6229" t="b">
        <v>0</v>
      </c>
      <c r="E6229" t="b">
        <v>0</v>
      </c>
      <c r="F6229" s="3" t="s">
        <v>60</v>
      </c>
      <c r="G6229" s="3" t="s">
        <v>60</v>
      </c>
      <c r="H6229" s="3" t="s">
        <v>60</v>
      </c>
      <c r="I6229" s="3" t="s">
        <v>1198</v>
      </c>
      <c r="J6229" t="b">
        <v>0</v>
      </c>
      <c r="K6229" t="b">
        <v>0</v>
      </c>
      <c r="L6229" t="b">
        <v>0</v>
      </c>
      <c r="M6229" s="1">
        <v>44154</v>
      </c>
      <c r="N6229" s="3" t="s">
        <v>60</v>
      </c>
      <c r="O6229" t="b">
        <v>0</v>
      </c>
      <c r="P6229" t="b">
        <v>0</v>
      </c>
      <c r="Q6229" t="b">
        <v>0</v>
      </c>
      <c r="R6229" s="1"/>
      <c r="S6229" s="3" t="s">
        <v>60</v>
      </c>
      <c r="T6229" s="3" t="s">
        <v>7142</v>
      </c>
      <c r="U6229" s="3" t="s">
        <v>60</v>
      </c>
      <c r="V6229" t="b">
        <v>0</v>
      </c>
      <c r="W6229" s="3" t="s">
        <v>60</v>
      </c>
      <c r="X6229" t="b">
        <v>1</v>
      </c>
      <c r="Y6229" s="3" t="s">
        <v>124</v>
      </c>
      <c r="Z6229" t="b">
        <v>0</v>
      </c>
      <c r="AA6229" s="3" t="s">
        <v>6678</v>
      </c>
      <c r="AB6229" s="3" t="s">
        <v>60</v>
      </c>
      <c r="AC6229" s="3" t="s">
        <v>60</v>
      </c>
      <c r="AD6229" s="3" t="s">
        <v>60</v>
      </c>
      <c r="AE6229" t="b">
        <v>1</v>
      </c>
      <c r="AF6229" s="3" t="s">
        <v>60</v>
      </c>
      <c r="AG6229" t="b">
        <v>0</v>
      </c>
      <c r="AH6229" s="3" t="s">
        <v>60</v>
      </c>
      <c r="AI6229" s="3" t="s">
        <v>60</v>
      </c>
      <c r="AJ6229" s="3" t="s">
        <v>60</v>
      </c>
      <c r="AK6229" s="1"/>
      <c r="AL6229" s="3" t="s">
        <v>60</v>
      </c>
      <c r="AM6229" s="1">
        <v>44154</v>
      </c>
      <c r="AN6229" s="1"/>
      <c r="AO6229" s="3" t="s">
        <v>60</v>
      </c>
      <c r="AP6229" s="3" t="s">
        <v>60</v>
      </c>
      <c r="AQ6229" t="b">
        <v>0</v>
      </c>
      <c r="AR6229" t="b">
        <v>0</v>
      </c>
      <c r="AS6229" s="3" t="s">
        <v>50</v>
      </c>
      <c r="AT6229" s="3" t="s">
        <v>60</v>
      </c>
      <c r="AU6229" s="3" t="s">
        <v>6668</v>
      </c>
      <c r="AV6229" s="3" t="s">
        <v>60</v>
      </c>
      <c r="AW6229" s="3" t="s">
        <v>60</v>
      </c>
      <c r="AX6229" t="b">
        <v>0</v>
      </c>
      <c r="AY6229" s="3" t="s">
        <v>111</v>
      </c>
      <c r="AZ6229" s="3" t="s">
        <v>6653</v>
      </c>
      <c r="BA6229" s="3" t="s">
        <v>6654</v>
      </c>
      <c r="BB6229" t="b">
        <v>0</v>
      </c>
      <c r="BC6229" t="b">
        <v>0</v>
      </c>
      <c r="BD6229" t="b">
        <v>0</v>
      </c>
      <c r="BE6229">
        <v>0</v>
      </c>
      <c r="BF6229">
        <v>0</v>
      </c>
      <c r="BG6229">
        <v>4</v>
      </c>
      <c r="BH6229">
        <v>0</v>
      </c>
      <c r="BI6229">
        <v>0</v>
      </c>
      <c r="BJ6229">
        <v>1</v>
      </c>
      <c r="BK6229">
        <v>2</v>
      </c>
      <c r="BL6229" s="3" t="s">
        <v>6500</v>
      </c>
      <c r="BM6229">
        <v>1</v>
      </c>
      <c r="BN6229" s="3"/>
      <c r="BO6229" s="3"/>
      <c r="BP6229" s="3">
        <f>IF(Lead1[[#This Row],[Converted Opportunity ID]]&lt;&gt;"",1,0)</f>
        <v>0</v>
      </c>
      <c r="BQ6229" s="3">
        <f>IFERROR(INDEX(opportunity_table[[#All],[Expected Amount]], MATCH(Lead1[[#This Row],[Converted Opportunity ID]],opportunity_table[[#All],[Opportunity ID]],0)),0)</f>
        <v>0</v>
      </c>
    </row>
    <row r="6230" spans="1:69" x14ac:dyDescent="0.3">
      <c r="A6230" s="3" t="s">
        <v>15066</v>
      </c>
      <c r="B6230" s="3" t="s">
        <v>34</v>
      </c>
      <c r="C6230" s="3" t="s">
        <v>32</v>
      </c>
      <c r="D6230" t="b">
        <v>0</v>
      </c>
      <c r="E6230" t="b">
        <v>0</v>
      </c>
      <c r="F6230" s="3" t="s">
        <v>60</v>
      </c>
      <c r="G6230" s="3" t="s">
        <v>60</v>
      </c>
      <c r="H6230" s="3" t="s">
        <v>60</v>
      </c>
      <c r="I6230" s="3" t="s">
        <v>8721</v>
      </c>
      <c r="J6230" t="b">
        <v>0</v>
      </c>
      <c r="K6230" t="b">
        <v>0</v>
      </c>
      <c r="L6230" t="b">
        <v>0</v>
      </c>
      <c r="M6230" s="1">
        <v>44154</v>
      </c>
      <c r="N6230" s="3" t="s">
        <v>60</v>
      </c>
      <c r="O6230" t="b">
        <v>0</v>
      </c>
      <c r="P6230" t="b">
        <v>0</v>
      </c>
      <c r="Q6230" t="b">
        <v>0</v>
      </c>
      <c r="R6230" s="1"/>
      <c r="S6230" s="3" t="s">
        <v>60</v>
      </c>
      <c r="T6230" s="3" t="s">
        <v>7142</v>
      </c>
      <c r="U6230" s="3" t="s">
        <v>60</v>
      </c>
      <c r="V6230" t="b">
        <v>0</v>
      </c>
      <c r="W6230" s="3" t="s">
        <v>60</v>
      </c>
      <c r="X6230" t="b">
        <v>1</v>
      </c>
      <c r="Y6230" s="3" t="s">
        <v>124</v>
      </c>
      <c r="Z6230" t="b">
        <v>0</v>
      </c>
      <c r="AA6230" s="3" t="s">
        <v>6678</v>
      </c>
      <c r="AB6230" s="3" t="s">
        <v>60</v>
      </c>
      <c r="AC6230" s="3" t="s">
        <v>60</v>
      </c>
      <c r="AD6230" s="3" t="s">
        <v>60</v>
      </c>
      <c r="AE6230" t="b">
        <v>1</v>
      </c>
      <c r="AF6230" s="3" t="s">
        <v>60</v>
      </c>
      <c r="AG6230" t="b">
        <v>0</v>
      </c>
      <c r="AH6230" s="3" t="s">
        <v>60</v>
      </c>
      <c r="AI6230" s="3" t="s">
        <v>60</v>
      </c>
      <c r="AJ6230" s="3" t="s">
        <v>60</v>
      </c>
      <c r="AK6230" s="1"/>
      <c r="AL6230" s="3" t="s">
        <v>60</v>
      </c>
      <c r="AM6230" s="1">
        <v>44154</v>
      </c>
      <c r="AN6230" s="1"/>
      <c r="AO6230" s="3" t="s">
        <v>60</v>
      </c>
      <c r="AP6230" s="3" t="s">
        <v>60</v>
      </c>
      <c r="AQ6230" t="b">
        <v>0</v>
      </c>
      <c r="AR6230" t="b">
        <v>0</v>
      </c>
      <c r="AS6230" s="3" t="s">
        <v>50</v>
      </c>
      <c r="AT6230" s="3" t="s">
        <v>60</v>
      </c>
      <c r="AU6230" s="3" t="s">
        <v>6668</v>
      </c>
      <c r="AV6230" s="3" t="s">
        <v>60</v>
      </c>
      <c r="AW6230" s="3" t="s">
        <v>60</v>
      </c>
      <c r="AX6230" t="b">
        <v>0</v>
      </c>
      <c r="AY6230" s="3" t="s">
        <v>47</v>
      </c>
      <c r="AZ6230" s="3" t="s">
        <v>6653</v>
      </c>
      <c r="BA6230" s="3" t="s">
        <v>6654</v>
      </c>
      <c r="BB6230" t="b">
        <v>0</v>
      </c>
      <c r="BC6230" t="b">
        <v>0</v>
      </c>
      <c r="BD6230" t="b">
        <v>0</v>
      </c>
      <c r="BE6230">
        <v>0</v>
      </c>
      <c r="BF6230">
        <v>0</v>
      </c>
      <c r="BG6230">
        <v>4</v>
      </c>
      <c r="BH6230">
        <v>0</v>
      </c>
      <c r="BI6230">
        <v>0</v>
      </c>
      <c r="BJ6230">
        <v>1</v>
      </c>
      <c r="BK6230">
        <v>4</v>
      </c>
      <c r="BL6230" s="3" t="s">
        <v>6500</v>
      </c>
      <c r="BM6230">
        <v>1</v>
      </c>
      <c r="BN6230" s="3"/>
      <c r="BO6230" s="3"/>
      <c r="BP6230" s="3">
        <f>IF(Lead1[[#This Row],[Converted Opportunity ID]]&lt;&gt;"",1,0)</f>
        <v>0</v>
      </c>
      <c r="BQ6230" s="3">
        <f>IFERROR(INDEX(opportunity_table[[#All],[Expected Amount]], MATCH(Lead1[[#This Row],[Converted Opportunity ID]],opportunity_table[[#All],[Opportunity ID]],0)),0)</f>
        <v>0</v>
      </c>
    </row>
    <row r="6231" spans="1:69" x14ac:dyDescent="0.3">
      <c r="A6231" s="3" t="s">
        <v>15067</v>
      </c>
      <c r="B6231" s="3" t="s">
        <v>34</v>
      </c>
      <c r="C6231" s="3" t="s">
        <v>32</v>
      </c>
      <c r="D6231" t="b">
        <v>0</v>
      </c>
      <c r="E6231" t="b">
        <v>0</v>
      </c>
      <c r="F6231" s="3" t="s">
        <v>60</v>
      </c>
      <c r="G6231" s="3" t="s">
        <v>60</v>
      </c>
      <c r="H6231" s="3" t="s">
        <v>60</v>
      </c>
      <c r="I6231" s="3" t="s">
        <v>3520</v>
      </c>
      <c r="J6231" t="b">
        <v>0</v>
      </c>
      <c r="K6231" t="b">
        <v>0</v>
      </c>
      <c r="L6231" t="b">
        <v>0</v>
      </c>
      <c r="M6231" s="1">
        <v>44154</v>
      </c>
      <c r="N6231" s="3" t="s">
        <v>60</v>
      </c>
      <c r="O6231" t="b">
        <v>0</v>
      </c>
      <c r="P6231" t="b">
        <v>0</v>
      </c>
      <c r="Q6231" t="b">
        <v>0</v>
      </c>
      <c r="R6231" s="1"/>
      <c r="S6231" s="3" t="s">
        <v>60</v>
      </c>
      <c r="T6231" s="3" t="s">
        <v>7142</v>
      </c>
      <c r="U6231" s="3" t="s">
        <v>60</v>
      </c>
      <c r="V6231" t="b">
        <v>0</v>
      </c>
      <c r="W6231" s="3" t="s">
        <v>60</v>
      </c>
      <c r="X6231" t="b">
        <v>1</v>
      </c>
      <c r="Y6231" s="3" t="s">
        <v>124</v>
      </c>
      <c r="Z6231" t="b">
        <v>0</v>
      </c>
      <c r="AA6231" s="3" t="s">
        <v>6678</v>
      </c>
      <c r="AB6231" s="3" t="s">
        <v>60</v>
      </c>
      <c r="AC6231" s="3" t="s">
        <v>60</v>
      </c>
      <c r="AD6231" s="3" t="s">
        <v>60</v>
      </c>
      <c r="AE6231" t="b">
        <v>1</v>
      </c>
      <c r="AF6231" s="3" t="s">
        <v>60</v>
      </c>
      <c r="AG6231" t="b">
        <v>0</v>
      </c>
      <c r="AH6231" s="3" t="s">
        <v>60</v>
      </c>
      <c r="AI6231" s="3" t="s">
        <v>60</v>
      </c>
      <c r="AJ6231" s="3" t="s">
        <v>60</v>
      </c>
      <c r="AK6231" s="1"/>
      <c r="AL6231" s="3" t="s">
        <v>60</v>
      </c>
      <c r="AM6231" s="1">
        <v>44154</v>
      </c>
      <c r="AN6231" s="1">
        <v>44266</v>
      </c>
      <c r="AO6231" s="3" t="s">
        <v>60</v>
      </c>
      <c r="AP6231" s="3" t="s">
        <v>60</v>
      </c>
      <c r="AQ6231" t="b">
        <v>0</v>
      </c>
      <c r="AR6231" t="b">
        <v>0</v>
      </c>
      <c r="AS6231" s="3" t="s">
        <v>50</v>
      </c>
      <c r="AT6231" s="3" t="s">
        <v>60</v>
      </c>
      <c r="AU6231" s="3" t="s">
        <v>6668</v>
      </c>
      <c r="AV6231" s="3" t="s">
        <v>60</v>
      </c>
      <c r="AW6231" s="3" t="s">
        <v>60</v>
      </c>
      <c r="AX6231" t="b">
        <v>0</v>
      </c>
      <c r="AY6231" s="3" t="s">
        <v>753</v>
      </c>
      <c r="AZ6231" s="3" t="s">
        <v>6653</v>
      </c>
      <c r="BA6231" s="3" t="s">
        <v>6654</v>
      </c>
      <c r="BB6231" t="b">
        <v>0</v>
      </c>
      <c r="BC6231" t="b">
        <v>0</v>
      </c>
      <c r="BD6231" t="b">
        <v>0</v>
      </c>
      <c r="BE6231">
        <v>0</v>
      </c>
      <c r="BF6231">
        <v>0</v>
      </c>
      <c r="BG6231">
        <v>4</v>
      </c>
      <c r="BH6231">
        <v>0</v>
      </c>
      <c r="BI6231">
        <v>0</v>
      </c>
      <c r="BJ6231">
        <v>1</v>
      </c>
      <c r="BK6231">
        <v>0</v>
      </c>
      <c r="BL6231" s="3" t="s">
        <v>6500</v>
      </c>
      <c r="BM6231">
        <v>1</v>
      </c>
      <c r="BN6231" s="3"/>
      <c r="BO6231" s="3"/>
      <c r="BP6231" s="3">
        <f>IF(Lead1[[#This Row],[Converted Opportunity ID]]&lt;&gt;"",1,0)</f>
        <v>0</v>
      </c>
      <c r="BQ6231" s="3">
        <f>IFERROR(INDEX(opportunity_table[[#All],[Expected Amount]], MATCH(Lead1[[#This Row],[Converted Opportunity ID]],opportunity_table[[#All],[Opportunity ID]],0)),0)</f>
        <v>0</v>
      </c>
    </row>
    <row r="6232" spans="1:69" x14ac:dyDescent="0.3">
      <c r="A6232" s="3" t="s">
        <v>15068</v>
      </c>
      <c r="B6232" s="3" t="s">
        <v>34</v>
      </c>
      <c r="C6232" s="3" t="s">
        <v>32</v>
      </c>
      <c r="D6232" t="b">
        <v>0</v>
      </c>
      <c r="E6232" t="b">
        <v>0</v>
      </c>
      <c r="F6232" s="3" t="s">
        <v>60</v>
      </c>
      <c r="G6232" s="3" t="s">
        <v>60</v>
      </c>
      <c r="H6232" s="3" t="s">
        <v>60</v>
      </c>
      <c r="I6232" s="3" t="s">
        <v>15069</v>
      </c>
      <c r="J6232" t="b">
        <v>0</v>
      </c>
      <c r="K6232" t="b">
        <v>0</v>
      </c>
      <c r="L6232" t="b">
        <v>0</v>
      </c>
      <c r="M6232" s="1">
        <v>44154</v>
      </c>
      <c r="N6232" s="3" t="s">
        <v>60</v>
      </c>
      <c r="O6232" t="b">
        <v>0</v>
      </c>
      <c r="P6232" t="b">
        <v>0</v>
      </c>
      <c r="Q6232" t="b">
        <v>0</v>
      </c>
      <c r="R6232" s="1"/>
      <c r="S6232" s="3" t="s">
        <v>60</v>
      </c>
      <c r="T6232" s="3" t="s">
        <v>7142</v>
      </c>
      <c r="U6232" s="3" t="s">
        <v>60</v>
      </c>
      <c r="V6232" t="b">
        <v>0</v>
      </c>
      <c r="W6232" s="3" t="s">
        <v>60</v>
      </c>
      <c r="X6232" t="b">
        <v>1</v>
      </c>
      <c r="Y6232" s="3" t="s">
        <v>124</v>
      </c>
      <c r="Z6232" t="b">
        <v>0</v>
      </c>
      <c r="AA6232" s="3" t="s">
        <v>6678</v>
      </c>
      <c r="AB6232" s="3" t="s">
        <v>60</v>
      </c>
      <c r="AC6232" s="3" t="s">
        <v>60</v>
      </c>
      <c r="AD6232" s="3" t="s">
        <v>60</v>
      </c>
      <c r="AE6232" t="b">
        <v>1</v>
      </c>
      <c r="AF6232" s="3" t="s">
        <v>60</v>
      </c>
      <c r="AG6232" t="b">
        <v>0</v>
      </c>
      <c r="AH6232" s="3" t="s">
        <v>60</v>
      </c>
      <c r="AI6232" s="3" t="s">
        <v>60</v>
      </c>
      <c r="AJ6232" s="3" t="s">
        <v>60</v>
      </c>
      <c r="AK6232" s="1"/>
      <c r="AL6232" s="3" t="s">
        <v>60</v>
      </c>
      <c r="AM6232" s="1">
        <v>44154</v>
      </c>
      <c r="AN6232" s="1">
        <v>44266</v>
      </c>
      <c r="AO6232" s="3" t="s">
        <v>60</v>
      </c>
      <c r="AP6232" s="3" t="s">
        <v>60</v>
      </c>
      <c r="AQ6232" t="b">
        <v>0</v>
      </c>
      <c r="AR6232" t="b">
        <v>0</v>
      </c>
      <c r="AS6232" s="3" t="s">
        <v>50</v>
      </c>
      <c r="AT6232" s="3" t="s">
        <v>60</v>
      </c>
      <c r="AU6232" s="3" t="s">
        <v>6668</v>
      </c>
      <c r="AV6232" s="3" t="s">
        <v>60</v>
      </c>
      <c r="AW6232" s="3" t="s">
        <v>60</v>
      </c>
      <c r="AX6232" t="b">
        <v>0</v>
      </c>
      <c r="AY6232" s="3" t="s">
        <v>47</v>
      </c>
      <c r="AZ6232" s="3" t="s">
        <v>6653</v>
      </c>
      <c r="BA6232" s="3" t="s">
        <v>6654</v>
      </c>
      <c r="BB6232" t="b">
        <v>0</v>
      </c>
      <c r="BC6232" t="b">
        <v>0</v>
      </c>
      <c r="BD6232" t="b">
        <v>0</v>
      </c>
      <c r="BE6232">
        <v>0</v>
      </c>
      <c r="BF6232">
        <v>0</v>
      </c>
      <c r="BG6232">
        <v>4</v>
      </c>
      <c r="BH6232">
        <v>0</v>
      </c>
      <c r="BI6232">
        <v>0</v>
      </c>
      <c r="BJ6232">
        <v>1</v>
      </c>
      <c r="BK6232">
        <v>1</v>
      </c>
      <c r="BL6232" s="3" t="s">
        <v>6500</v>
      </c>
      <c r="BM6232">
        <v>1</v>
      </c>
      <c r="BN6232" s="3"/>
      <c r="BO6232" s="3"/>
      <c r="BP6232" s="3">
        <f>IF(Lead1[[#This Row],[Converted Opportunity ID]]&lt;&gt;"",1,0)</f>
        <v>0</v>
      </c>
      <c r="BQ6232" s="3">
        <f>IFERROR(INDEX(opportunity_table[[#All],[Expected Amount]], MATCH(Lead1[[#This Row],[Converted Opportunity ID]],opportunity_table[[#All],[Opportunity ID]],0)),0)</f>
        <v>0</v>
      </c>
    </row>
    <row r="6233" spans="1:69" x14ac:dyDescent="0.3">
      <c r="A6233" s="3" t="s">
        <v>15070</v>
      </c>
      <c r="B6233" s="3" t="s">
        <v>34</v>
      </c>
      <c r="C6233" s="3" t="s">
        <v>32</v>
      </c>
      <c r="D6233" t="b">
        <v>0</v>
      </c>
      <c r="E6233" t="b">
        <v>0</v>
      </c>
      <c r="F6233" s="3" t="s">
        <v>60</v>
      </c>
      <c r="G6233" s="3" t="s">
        <v>60</v>
      </c>
      <c r="H6233" s="3" t="s">
        <v>60</v>
      </c>
      <c r="I6233" s="3" t="s">
        <v>155</v>
      </c>
      <c r="J6233" t="b">
        <v>0</v>
      </c>
      <c r="K6233" t="b">
        <v>0</v>
      </c>
      <c r="L6233" t="b">
        <v>0</v>
      </c>
      <c r="M6233" s="1">
        <v>44154</v>
      </c>
      <c r="N6233" s="3" t="s">
        <v>60</v>
      </c>
      <c r="O6233" t="b">
        <v>0</v>
      </c>
      <c r="P6233" t="b">
        <v>0</v>
      </c>
      <c r="Q6233" t="b">
        <v>0</v>
      </c>
      <c r="R6233" s="1"/>
      <c r="S6233" s="3" t="s">
        <v>60</v>
      </c>
      <c r="T6233" s="3" t="s">
        <v>7142</v>
      </c>
      <c r="U6233" s="3" t="s">
        <v>60</v>
      </c>
      <c r="V6233" t="b">
        <v>0</v>
      </c>
      <c r="W6233" s="3" t="s">
        <v>60</v>
      </c>
      <c r="X6233" t="b">
        <v>1</v>
      </c>
      <c r="Y6233" s="3" t="s">
        <v>124</v>
      </c>
      <c r="Z6233" t="b">
        <v>0</v>
      </c>
      <c r="AA6233" s="3" t="s">
        <v>6678</v>
      </c>
      <c r="AB6233" s="3" t="s">
        <v>60</v>
      </c>
      <c r="AC6233" s="3" t="s">
        <v>60</v>
      </c>
      <c r="AD6233" s="3" t="s">
        <v>60</v>
      </c>
      <c r="AE6233" t="b">
        <v>1</v>
      </c>
      <c r="AF6233" s="3" t="s">
        <v>60</v>
      </c>
      <c r="AG6233" t="b">
        <v>0</v>
      </c>
      <c r="AH6233" s="3" t="s">
        <v>60</v>
      </c>
      <c r="AI6233" s="3" t="s">
        <v>60</v>
      </c>
      <c r="AJ6233" s="3" t="s">
        <v>60</v>
      </c>
      <c r="AK6233" s="1"/>
      <c r="AL6233" s="3" t="s">
        <v>60</v>
      </c>
      <c r="AM6233" s="1">
        <v>44154</v>
      </c>
      <c r="AN6233" s="1"/>
      <c r="AO6233" s="3" t="s">
        <v>60</v>
      </c>
      <c r="AP6233" s="3" t="s">
        <v>60</v>
      </c>
      <c r="AQ6233" t="b">
        <v>0</v>
      </c>
      <c r="AR6233" t="b">
        <v>0</v>
      </c>
      <c r="AS6233" s="3" t="s">
        <v>50</v>
      </c>
      <c r="AT6233" s="3" t="s">
        <v>60</v>
      </c>
      <c r="AU6233" s="3" t="s">
        <v>6668</v>
      </c>
      <c r="AV6233" s="3" t="s">
        <v>60</v>
      </c>
      <c r="AW6233" s="3" t="s">
        <v>60</v>
      </c>
      <c r="AX6233" t="b">
        <v>0</v>
      </c>
      <c r="AY6233" s="3" t="s">
        <v>93</v>
      </c>
      <c r="AZ6233" s="3" t="s">
        <v>6653</v>
      </c>
      <c r="BA6233" s="3" t="s">
        <v>6654</v>
      </c>
      <c r="BB6233" t="b">
        <v>0</v>
      </c>
      <c r="BC6233" t="b">
        <v>0</v>
      </c>
      <c r="BD6233" t="b">
        <v>0</v>
      </c>
      <c r="BE6233">
        <v>0</v>
      </c>
      <c r="BF6233">
        <v>0</v>
      </c>
      <c r="BG6233">
        <v>4</v>
      </c>
      <c r="BH6233">
        <v>0</v>
      </c>
      <c r="BI6233">
        <v>0</v>
      </c>
      <c r="BJ6233">
        <v>1</v>
      </c>
      <c r="BK6233">
        <v>3</v>
      </c>
      <c r="BL6233" s="3" t="s">
        <v>6500</v>
      </c>
      <c r="BM6233">
        <v>1</v>
      </c>
      <c r="BN6233" s="3"/>
      <c r="BO6233" s="3"/>
      <c r="BP6233" s="3">
        <f>IF(Lead1[[#This Row],[Converted Opportunity ID]]&lt;&gt;"",1,0)</f>
        <v>0</v>
      </c>
      <c r="BQ6233" s="3">
        <f>IFERROR(INDEX(opportunity_table[[#All],[Expected Amount]], MATCH(Lead1[[#This Row],[Converted Opportunity ID]],opportunity_table[[#All],[Opportunity ID]],0)),0)</f>
        <v>0</v>
      </c>
    </row>
    <row r="6234" spans="1:69" x14ac:dyDescent="0.3">
      <c r="A6234" s="3" t="s">
        <v>15071</v>
      </c>
      <c r="B6234" s="3" t="s">
        <v>34</v>
      </c>
      <c r="C6234" s="3" t="s">
        <v>32</v>
      </c>
      <c r="D6234" t="b">
        <v>0</v>
      </c>
      <c r="E6234" t="b">
        <v>0</v>
      </c>
      <c r="F6234" s="3" t="s">
        <v>60</v>
      </c>
      <c r="G6234" s="3" t="s">
        <v>60</v>
      </c>
      <c r="H6234" s="3" t="s">
        <v>60</v>
      </c>
      <c r="I6234" s="3" t="s">
        <v>15072</v>
      </c>
      <c r="J6234" t="b">
        <v>0</v>
      </c>
      <c r="K6234" t="b">
        <v>0</v>
      </c>
      <c r="L6234" t="b">
        <v>0</v>
      </c>
      <c r="M6234" s="1">
        <v>44154</v>
      </c>
      <c r="N6234" s="3" t="s">
        <v>60</v>
      </c>
      <c r="O6234" t="b">
        <v>0</v>
      </c>
      <c r="P6234" t="b">
        <v>0</v>
      </c>
      <c r="Q6234" t="b">
        <v>0</v>
      </c>
      <c r="R6234" s="1"/>
      <c r="S6234" s="3" t="s">
        <v>60</v>
      </c>
      <c r="T6234" s="3" t="s">
        <v>7142</v>
      </c>
      <c r="U6234" s="3" t="s">
        <v>60</v>
      </c>
      <c r="V6234" t="b">
        <v>0</v>
      </c>
      <c r="W6234" s="3" t="s">
        <v>60</v>
      </c>
      <c r="X6234" t="b">
        <v>1</v>
      </c>
      <c r="Y6234" s="3" t="s">
        <v>124</v>
      </c>
      <c r="Z6234" t="b">
        <v>0</v>
      </c>
      <c r="AA6234" s="3" t="s">
        <v>6678</v>
      </c>
      <c r="AB6234" s="3" t="s">
        <v>60</v>
      </c>
      <c r="AC6234" s="3" t="s">
        <v>60</v>
      </c>
      <c r="AD6234" s="3" t="s">
        <v>60</v>
      </c>
      <c r="AE6234" t="b">
        <v>1</v>
      </c>
      <c r="AF6234" s="3" t="s">
        <v>60</v>
      </c>
      <c r="AG6234" t="b">
        <v>0</v>
      </c>
      <c r="AH6234" s="3" t="s">
        <v>60</v>
      </c>
      <c r="AI6234" s="3" t="s">
        <v>60</v>
      </c>
      <c r="AJ6234" s="3" t="s">
        <v>60</v>
      </c>
      <c r="AK6234" s="1"/>
      <c r="AL6234" s="3" t="s">
        <v>60</v>
      </c>
      <c r="AM6234" s="1">
        <v>44154</v>
      </c>
      <c r="AN6234" s="1">
        <v>44266</v>
      </c>
      <c r="AO6234" s="3" t="s">
        <v>60</v>
      </c>
      <c r="AP6234" s="3" t="s">
        <v>60</v>
      </c>
      <c r="AQ6234" t="b">
        <v>0</v>
      </c>
      <c r="AR6234" t="b">
        <v>0</v>
      </c>
      <c r="AS6234" s="3" t="s">
        <v>50</v>
      </c>
      <c r="AT6234" s="3" t="s">
        <v>60</v>
      </c>
      <c r="AU6234" s="3" t="s">
        <v>6668</v>
      </c>
      <c r="AV6234" s="3" t="s">
        <v>60</v>
      </c>
      <c r="AW6234" s="3" t="s">
        <v>60</v>
      </c>
      <c r="AX6234" t="b">
        <v>0</v>
      </c>
      <c r="AY6234" s="3" t="s">
        <v>47</v>
      </c>
      <c r="AZ6234" s="3" t="s">
        <v>6653</v>
      </c>
      <c r="BA6234" s="3" t="s">
        <v>6654</v>
      </c>
      <c r="BB6234" t="b">
        <v>0</v>
      </c>
      <c r="BC6234" t="b">
        <v>0</v>
      </c>
      <c r="BD6234" t="b">
        <v>0</v>
      </c>
      <c r="BE6234">
        <v>0</v>
      </c>
      <c r="BF6234">
        <v>0</v>
      </c>
      <c r="BG6234">
        <v>4</v>
      </c>
      <c r="BH6234">
        <v>0</v>
      </c>
      <c r="BI6234">
        <v>0</v>
      </c>
      <c r="BJ6234">
        <v>1</v>
      </c>
      <c r="BK6234">
        <v>0</v>
      </c>
      <c r="BL6234" s="3" t="s">
        <v>6500</v>
      </c>
      <c r="BM6234">
        <v>1</v>
      </c>
      <c r="BN6234" s="3"/>
      <c r="BO6234" s="3"/>
      <c r="BP6234" s="3">
        <f>IF(Lead1[[#This Row],[Converted Opportunity ID]]&lt;&gt;"",1,0)</f>
        <v>0</v>
      </c>
      <c r="BQ6234" s="3">
        <f>IFERROR(INDEX(opportunity_table[[#All],[Expected Amount]], MATCH(Lead1[[#This Row],[Converted Opportunity ID]],opportunity_table[[#All],[Opportunity ID]],0)),0)</f>
        <v>0</v>
      </c>
    </row>
    <row r="6235" spans="1:69" x14ac:dyDescent="0.3">
      <c r="A6235" s="3" t="s">
        <v>15073</v>
      </c>
      <c r="B6235" s="3" t="s">
        <v>34</v>
      </c>
      <c r="C6235" s="3" t="s">
        <v>32</v>
      </c>
      <c r="D6235" t="b">
        <v>0</v>
      </c>
      <c r="E6235" t="b">
        <v>0</v>
      </c>
      <c r="F6235" s="3" t="s">
        <v>60</v>
      </c>
      <c r="G6235" s="3" t="s">
        <v>60</v>
      </c>
      <c r="H6235" s="3" t="s">
        <v>60</v>
      </c>
      <c r="I6235" s="3" t="s">
        <v>15074</v>
      </c>
      <c r="J6235" t="b">
        <v>0</v>
      </c>
      <c r="K6235" t="b">
        <v>0</v>
      </c>
      <c r="L6235" t="b">
        <v>0</v>
      </c>
      <c r="M6235" s="1">
        <v>44154</v>
      </c>
      <c r="N6235" s="3" t="s">
        <v>60</v>
      </c>
      <c r="O6235" t="b">
        <v>0</v>
      </c>
      <c r="P6235" t="b">
        <v>0</v>
      </c>
      <c r="Q6235" t="b">
        <v>0</v>
      </c>
      <c r="R6235" s="1"/>
      <c r="S6235" s="3" t="s">
        <v>60</v>
      </c>
      <c r="T6235" s="3" t="s">
        <v>7142</v>
      </c>
      <c r="U6235" s="3" t="s">
        <v>60</v>
      </c>
      <c r="V6235" t="b">
        <v>0</v>
      </c>
      <c r="W6235" s="3" t="s">
        <v>60</v>
      </c>
      <c r="X6235" t="b">
        <v>1</v>
      </c>
      <c r="Y6235" s="3" t="s">
        <v>124</v>
      </c>
      <c r="Z6235" t="b">
        <v>0</v>
      </c>
      <c r="AA6235" s="3" t="s">
        <v>6678</v>
      </c>
      <c r="AB6235" s="3" t="s">
        <v>60</v>
      </c>
      <c r="AC6235" s="3" t="s">
        <v>60</v>
      </c>
      <c r="AD6235" s="3" t="s">
        <v>60</v>
      </c>
      <c r="AE6235" t="b">
        <v>1</v>
      </c>
      <c r="AF6235" s="3" t="s">
        <v>60</v>
      </c>
      <c r="AG6235" t="b">
        <v>0</v>
      </c>
      <c r="AH6235" s="3" t="s">
        <v>60</v>
      </c>
      <c r="AI6235" s="3" t="s">
        <v>60</v>
      </c>
      <c r="AJ6235" s="3" t="s">
        <v>60</v>
      </c>
      <c r="AK6235" s="1"/>
      <c r="AL6235" s="3" t="s">
        <v>60</v>
      </c>
      <c r="AM6235" s="1">
        <v>44154</v>
      </c>
      <c r="AN6235" s="1"/>
      <c r="AO6235" s="3" t="s">
        <v>60</v>
      </c>
      <c r="AP6235" s="3" t="s">
        <v>60</v>
      </c>
      <c r="AQ6235" t="b">
        <v>0</v>
      </c>
      <c r="AR6235" t="b">
        <v>0</v>
      </c>
      <c r="AS6235" s="3" t="s">
        <v>50</v>
      </c>
      <c r="AT6235" s="3" t="s">
        <v>60</v>
      </c>
      <c r="AU6235" s="3" t="s">
        <v>6668</v>
      </c>
      <c r="AV6235" s="3" t="s">
        <v>60</v>
      </c>
      <c r="AW6235" s="3" t="s">
        <v>60</v>
      </c>
      <c r="AX6235" t="b">
        <v>0</v>
      </c>
      <c r="AY6235" s="3" t="s">
        <v>111</v>
      </c>
      <c r="AZ6235" s="3" t="s">
        <v>6653</v>
      </c>
      <c r="BA6235" s="3" t="s">
        <v>6654</v>
      </c>
      <c r="BB6235" t="b">
        <v>0</v>
      </c>
      <c r="BC6235" t="b">
        <v>0</v>
      </c>
      <c r="BD6235" t="b">
        <v>0</v>
      </c>
      <c r="BE6235">
        <v>0</v>
      </c>
      <c r="BF6235">
        <v>0</v>
      </c>
      <c r="BG6235">
        <v>4</v>
      </c>
      <c r="BH6235">
        <v>0</v>
      </c>
      <c r="BI6235">
        <v>0</v>
      </c>
      <c r="BJ6235">
        <v>1</v>
      </c>
      <c r="BK6235">
        <v>0</v>
      </c>
      <c r="BL6235" s="3" t="s">
        <v>6500</v>
      </c>
      <c r="BM6235">
        <v>1</v>
      </c>
      <c r="BN6235" s="3"/>
      <c r="BO6235" s="3"/>
      <c r="BP6235" s="3">
        <f>IF(Lead1[[#This Row],[Converted Opportunity ID]]&lt;&gt;"",1,0)</f>
        <v>0</v>
      </c>
      <c r="BQ6235" s="3">
        <f>IFERROR(INDEX(opportunity_table[[#All],[Expected Amount]], MATCH(Lead1[[#This Row],[Converted Opportunity ID]],opportunity_table[[#All],[Opportunity ID]],0)),0)</f>
        <v>0</v>
      </c>
    </row>
    <row r="6236" spans="1:69" x14ac:dyDescent="0.3">
      <c r="A6236" s="3" t="s">
        <v>15075</v>
      </c>
      <c r="B6236" s="3" t="s">
        <v>34</v>
      </c>
      <c r="C6236" s="3" t="s">
        <v>32</v>
      </c>
      <c r="D6236" t="b">
        <v>0</v>
      </c>
      <c r="E6236" t="b">
        <v>0</v>
      </c>
      <c r="F6236" s="3" t="s">
        <v>60</v>
      </c>
      <c r="G6236" s="3" t="s">
        <v>60</v>
      </c>
      <c r="H6236" s="3" t="s">
        <v>60</v>
      </c>
      <c r="I6236" s="3" t="s">
        <v>15076</v>
      </c>
      <c r="J6236" t="b">
        <v>0</v>
      </c>
      <c r="K6236" t="b">
        <v>0</v>
      </c>
      <c r="L6236" t="b">
        <v>0</v>
      </c>
      <c r="M6236" s="1">
        <v>44154</v>
      </c>
      <c r="N6236" s="3" t="s">
        <v>60</v>
      </c>
      <c r="O6236" t="b">
        <v>0</v>
      </c>
      <c r="P6236" t="b">
        <v>0</v>
      </c>
      <c r="Q6236" t="b">
        <v>0</v>
      </c>
      <c r="R6236" s="1"/>
      <c r="S6236" s="3" t="s">
        <v>60</v>
      </c>
      <c r="T6236" s="3" t="s">
        <v>7142</v>
      </c>
      <c r="U6236" s="3" t="s">
        <v>60</v>
      </c>
      <c r="V6236" t="b">
        <v>0</v>
      </c>
      <c r="W6236" s="3" t="s">
        <v>60</v>
      </c>
      <c r="X6236" t="b">
        <v>1</v>
      </c>
      <c r="Y6236" s="3" t="s">
        <v>124</v>
      </c>
      <c r="Z6236" t="b">
        <v>0</v>
      </c>
      <c r="AA6236" s="3" t="s">
        <v>6678</v>
      </c>
      <c r="AB6236" s="3" t="s">
        <v>60</v>
      </c>
      <c r="AC6236" s="3" t="s">
        <v>60</v>
      </c>
      <c r="AD6236" s="3" t="s">
        <v>60</v>
      </c>
      <c r="AE6236" t="b">
        <v>1</v>
      </c>
      <c r="AF6236" s="3" t="s">
        <v>60</v>
      </c>
      <c r="AG6236" t="b">
        <v>0</v>
      </c>
      <c r="AH6236" s="3" t="s">
        <v>60</v>
      </c>
      <c r="AI6236" s="3" t="s">
        <v>60</v>
      </c>
      <c r="AJ6236" s="3" t="s">
        <v>60</v>
      </c>
      <c r="AK6236" s="1"/>
      <c r="AL6236" s="3" t="s">
        <v>60</v>
      </c>
      <c r="AM6236" s="1">
        <v>44154</v>
      </c>
      <c r="AN6236" s="1"/>
      <c r="AO6236" s="3" t="s">
        <v>60</v>
      </c>
      <c r="AP6236" s="3" t="s">
        <v>60</v>
      </c>
      <c r="AQ6236" t="b">
        <v>0</v>
      </c>
      <c r="AR6236" t="b">
        <v>0</v>
      </c>
      <c r="AS6236" s="3" t="s">
        <v>50</v>
      </c>
      <c r="AT6236" s="3" t="s">
        <v>60</v>
      </c>
      <c r="AU6236" s="3" t="s">
        <v>6668</v>
      </c>
      <c r="AV6236" s="3" t="s">
        <v>60</v>
      </c>
      <c r="AW6236" s="3" t="s">
        <v>60</v>
      </c>
      <c r="AX6236" t="b">
        <v>0</v>
      </c>
      <c r="AY6236" s="3" t="s">
        <v>73</v>
      </c>
      <c r="AZ6236" s="3" t="s">
        <v>6653</v>
      </c>
      <c r="BA6236" s="3" t="s">
        <v>6654</v>
      </c>
      <c r="BB6236" t="b">
        <v>0</v>
      </c>
      <c r="BC6236" t="b">
        <v>0</v>
      </c>
      <c r="BD6236" t="b">
        <v>0</v>
      </c>
      <c r="BE6236">
        <v>0</v>
      </c>
      <c r="BF6236">
        <v>0</v>
      </c>
      <c r="BG6236">
        <v>4</v>
      </c>
      <c r="BH6236">
        <v>0</v>
      </c>
      <c r="BI6236">
        <v>0</v>
      </c>
      <c r="BJ6236">
        <v>1</v>
      </c>
      <c r="BK6236">
        <v>2</v>
      </c>
      <c r="BL6236" s="3" t="s">
        <v>6500</v>
      </c>
      <c r="BM6236">
        <v>1</v>
      </c>
      <c r="BN6236" s="3"/>
      <c r="BO6236" s="3"/>
      <c r="BP6236" s="3">
        <f>IF(Lead1[[#This Row],[Converted Opportunity ID]]&lt;&gt;"",1,0)</f>
        <v>0</v>
      </c>
      <c r="BQ6236" s="3">
        <f>IFERROR(INDEX(opportunity_table[[#All],[Expected Amount]], MATCH(Lead1[[#This Row],[Converted Opportunity ID]],opportunity_table[[#All],[Opportunity ID]],0)),0)</f>
        <v>0</v>
      </c>
    </row>
    <row r="6237" spans="1:69" x14ac:dyDescent="0.3">
      <c r="A6237" s="3" t="s">
        <v>15077</v>
      </c>
      <c r="B6237" s="3" t="s">
        <v>34</v>
      </c>
      <c r="C6237" s="3" t="s">
        <v>32</v>
      </c>
      <c r="D6237" t="b">
        <v>0</v>
      </c>
      <c r="E6237" t="b">
        <v>0</v>
      </c>
      <c r="F6237" s="3" t="s">
        <v>60</v>
      </c>
      <c r="G6237" s="3" t="s">
        <v>60</v>
      </c>
      <c r="H6237" s="3" t="s">
        <v>60</v>
      </c>
      <c r="I6237" s="3" t="s">
        <v>981</v>
      </c>
      <c r="J6237" t="b">
        <v>0</v>
      </c>
      <c r="K6237" t="b">
        <v>0</v>
      </c>
      <c r="L6237" t="b">
        <v>0</v>
      </c>
      <c r="M6237" s="1">
        <v>44154</v>
      </c>
      <c r="N6237" s="3" t="s">
        <v>60</v>
      </c>
      <c r="O6237" t="b">
        <v>0</v>
      </c>
      <c r="P6237" t="b">
        <v>0</v>
      </c>
      <c r="Q6237" t="b">
        <v>0</v>
      </c>
      <c r="R6237" s="1"/>
      <c r="S6237" s="3" t="s">
        <v>60</v>
      </c>
      <c r="T6237" s="3" t="s">
        <v>7142</v>
      </c>
      <c r="U6237" s="3" t="s">
        <v>60</v>
      </c>
      <c r="V6237" t="b">
        <v>0</v>
      </c>
      <c r="W6237" s="3" t="s">
        <v>60</v>
      </c>
      <c r="X6237" t="b">
        <v>1</v>
      </c>
      <c r="Y6237" s="3" t="s">
        <v>124</v>
      </c>
      <c r="Z6237" t="b">
        <v>0</v>
      </c>
      <c r="AA6237" s="3" t="s">
        <v>6678</v>
      </c>
      <c r="AB6237" s="3" t="s">
        <v>60</v>
      </c>
      <c r="AC6237" s="3" t="s">
        <v>60</v>
      </c>
      <c r="AD6237" s="3" t="s">
        <v>60</v>
      </c>
      <c r="AE6237" t="b">
        <v>1</v>
      </c>
      <c r="AF6237" s="3" t="s">
        <v>60</v>
      </c>
      <c r="AG6237" t="b">
        <v>0</v>
      </c>
      <c r="AH6237" s="3" t="s">
        <v>60</v>
      </c>
      <c r="AI6237" s="3" t="s">
        <v>60</v>
      </c>
      <c r="AJ6237" s="3" t="s">
        <v>60</v>
      </c>
      <c r="AK6237" s="1"/>
      <c r="AL6237" s="3" t="s">
        <v>60</v>
      </c>
      <c r="AM6237" s="1">
        <v>44154</v>
      </c>
      <c r="AN6237" s="1"/>
      <c r="AO6237" s="3" t="s">
        <v>60</v>
      </c>
      <c r="AP6237" s="3" t="s">
        <v>60</v>
      </c>
      <c r="AQ6237" t="b">
        <v>0</v>
      </c>
      <c r="AR6237" t="b">
        <v>0</v>
      </c>
      <c r="AS6237" s="3" t="s">
        <v>50</v>
      </c>
      <c r="AT6237" s="3" t="s">
        <v>60</v>
      </c>
      <c r="AU6237" s="3" t="s">
        <v>6668</v>
      </c>
      <c r="AV6237" s="3" t="s">
        <v>60</v>
      </c>
      <c r="AW6237" s="3" t="s">
        <v>60</v>
      </c>
      <c r="AX6237" t="b">
        <v>0</v>
      </c>
      <c r="AY6237" s="3" t="s">
        <v>296</v>
      </c>
      <c r="AZ6237" s="3" t="s">
        <v>6653</v>
      </c>
      <c r="BA6237" s="3" t="s">
        <v>6654</v>
      </c>
      <c r="BB6237" t="b">
        <v>0</v>
      </c>
      <c r="BC6237" t="b">
        <v>0</v>
      </c>
      <c r="BD6237" t="b">
        <v>0</v>
      </c>
      <c r="BE6237">
        <v>0</v>
      </c>
      <c r="BF6237">
        <v>0</v>
      </c>
      <c r="BG6237">
        <v>4</v>
      </c>
      <c r="BH6237">
        <v>0</v>
      </c>
      <c r="BI6237">
        <v>0</v>
      </c>
      <c r="BJ6237">
        <v>1</v>
      </c>
      <c r="BK6237">
        <v>0</v>
      </c>
      <c r="BL6237" s="3" t="s">
        <v>6500</v>
      </c>
      <c r="BM6237">
        <v>1</v>
      </c>
      <c r="BN6237" s="3"/>
      <c r="BO6237" s="3"/>
      <c r="BP6237" s="3">
        <f>IF(Lead1[[#This Row],[Converted Opportunity ID]]&lt;&gt;"",1,0)</f>
        <v>0</v>
      </c>
      <c r="BQ6237" s="3">
        <f>IFERROR(INDEX(opportunity_table[[#All],[Expected Amount]], MATCH(Lead1[[#This Row],[Converted Opportunity ID]],opportunity_table[[#All],[Opportunity ID]],0)),0)</f>
        <v>0</v>
      </c>
    </row>
    <row r="6238" spans="1:69" x14ac:dyDescent="0.3">
      <c r="A6238" s="3" t="s">
        <v>15078</v>
      </c>
      <c r="B6238" s="3" t="s">
        <v>34</v>
      </c>
      <c r="C6238" s="3" t="s">
        <v>32</v>
      </c>
      <c r="D6238" t="b">
        <v>0</v>
      </c>
      <c r="E6238" t="b">
        <v>0</v>
      </c>
      <c r="F6238" s="3" t="s">
        <v>60</v>
      </c>
      <c r="G6238" s="3" t="s">
        <v>60</v>
      </c>
      <c r="H6238" s="3" t="s">
        <v>60</v>
      </c>
      <c r="I6238" s="3" t="s">
        <v>4994</v>
      </c>
      <c r="J6238" t="b">
        <v>0</v>
      </c>
      <c r="K6238" t="b">
        <v>0</v>
      </c>
      <c r="L6238" t="b">
        <v>0</v>
      </c>
      <c r="M6238" s="1">
        <v>44154</v>
      </c>
      <c r="N6238" s="3" t="s">
        <v>60</v>
      </c>
      <c r="O6238" t="b">
        <v>0</v>
      </c>
      <c r="P6238" t="b">
        <v>0</v>
      </c>
      <c r="Q6238" t="b">
        <v>0</v>
      </c>
      <c r="R6238" s="1"/>
      <c r="S6238" s="3" t="s">
        <v>60</v>
      </c>
      <c r="T6238" s="3" t="s">
        <v>7142</v>
      </c>
      <c r="U6238" s="3" t="s">
        <v>60</v>
      </c>
      <c r="V6238" t="b">
        <v>0</v>
      </c>
      <c r="W6238" s="3" t="s">
        <v>60</v>
      </c>
      <c r="X6238" t="b">
        <v>1</v>
      </c>
      <c r="Y6238" s="3" t="s">
        <v>124</v>
      </c>
      <c r="Z6238" t="b">
        <v>0</v>
      </c>
      <c r="AA6238" s="3" t="s">
        <v>6678</v>
      </c>
      <c r="AB6238" s="3" t="s">
        <v>60</v>
      </c>
      <c r="AC6238" s="3" t="s">
        <v>60</v>
      </c>
      <c r="AD6238" s="3" t="s">
        <v>60</v>
      </c>
      <c r="AE6238" t="b">
        <v>1</v>
      </c>
      <c r="AF6238" s="3" t="s">
        <v>60</v>
      </c>
      <c r="AG6238" t="b">
        <v>0</v>
      </c>
      <c r="AH6238" s="3" t="s">
        <v>60</v>
      </c>
      <c r="AI6238" s="3" t="s">
        <v>60</v>
      </c>
      <c r="AJ6238" s="3" t="s">
        <v>60</v>
      </c>
      <c r="AK6238" s="1"/>
      <c r="AL6238" s="3" t="s">
        <v>60</v>
      </c>
      <c r="AM6238" s="1">
        <v>44154</v>
      </c>
      <c r="AN6238" s="1"/>
      <c r="AO6238" s="3" t="s">
        <v>60</v>
      </c>
      <c r="AP6238" s="3" t="s">
        <v>60</v>
      </c>
      <c r="AQ6238" t="b">
        <v>0</v>
      </c>
      <c r="AR6238" t="b">
        <v>0</v>
      </c>
      <c r="AS6238" s="3" t="s">
        <v>50</v>
      </c>
      <c r="AT6238" s="3" t="s">
        <v>60</v>
      </c>
      <c r="AU6238" s="3" t="s">
        <v>6668</v>
      </c>
      <c r="AV6238" s="3" t="s">
        <v>60</v>
      </c>
      <c r="AW6238" s="3" t="s">
        <v>60</v>
      </c>
      <c r="AX6238" t="b">
        <v>0</v>
      </c>
      <c r="AY6238" s="3" t="s">
        <v>318</v>
      </c>
      <c r="AZ6238" s="3" t="s">
        <v>6653</v>
      </c>
      <c r="BA6238" s="3" t="s">
        <v>6654</v>
      </c>
      <c r="BB6238" t="b">
        <v>0</v>
      </c>
      <c r="BC6238" t="b">
        <v>0</v>
      </c>
      <c r="BD6238" t="b">
        <v>0</v>
      </c>
      <c r="BE6238">
        <v>0</v>
      </c>
      <c r="BF6238">
        <v>0</v>
      </c>
      <c r="BG6238">
        <v>4</v>
      </c>
      <c r="BH6238">
        <v>0</v>
      </c>
      <c r="BI6238">
        <v>0</v>
      </c>
      <c r="BJ6238">
        <v>1</v>
      </c>
      <c r="BK6238">
        <v>0</v>
      </c>
      <c r="BL6238" s="3" t="s">
        <v>6500</v>
      </c>
      <c r="BM6238">
        <v>1</v>
      </c>
      <c r="BN6238" s="3"/>
      <c r="BO6238" s="3"/>
      <c r="BP6238" s="3">
        <f>IF(Lead1[[#This Row],[Converted Opportunity ID]]&lt;&gt;"",1,0)</f>
        <v>0</v>
      </c>
      <c r="BQ6238" s="3">
        <f>IFERROR(INDEX(opportunity_table[[#All],[Expected Amount]], MATCH(Lead1[[#This Row],[Converted Opportunity ID]],opportunity_table[[#All],[Opportunity ID]],0)),0)</f>
        <v>0</v>
      </c>
    </row>
    <row r="6239" spans="1:69" x14ac:dyDescent="0.3">
      <c r="A6239" s="3" t="s">
        <v>15079</v>
      </c>
      <c r="B6239" s="3" t="s">
        <v>34</v>
      </c>
      <c r="C6239" s="3" t="s">
        <v>32</v>
      </c>
      <c r="D6239" t="b">
        <v>0</v>
      </c>
      <c r="E6239" t="b">
        <v>0</v>
      </c>
      <c r="F6239" s="3" t="s">
        <v>60</v>
      </c>
      <c r="G6239" s="3" t="s">
        <v>60</v>
      </c>
      <c r="H6239" s="3" t="s">
        <v>60</v>
      </c>
      <c r="I6239" s="3" t="s">
        <v>912</v>
      </c>
      <c r="J6239" t="b">
        <v>0</v>
      </c>
      <c r="K6239" t="b">
        <v>0</v>
      </c>
      <c r="L6239" t="b">
        <v>0</v>
      </c>
      <c r="M6239" s="1">
        <v>44154</v>
      </c>
      <c r="N6239" s="3" t="s">
        <v>60</v>
      </c>
      <c r="O6239" t="b">
        <v>0</v>
      </c>
      <c r="P6239" t="b">
        <v>0</v>
      </c>
      <c r="Q6239" t="b">
        <v>0</v>
      </c>
      <c r="R6239" s="1"/>
      <c r="S6239" s="3" t="s">
        <v>60</v>
      </c>
      <c r="T6239" s="3" t="s">
        <v>7142</v>
      </c>
      <c r="U6239" s="3" t="s">
        <v>60</v>
      </c>
      <c r="V6239" t="b">
        <v>0</v>
      </c>
      <c r="W6239" s="3" t="s">
        <v>60</v>
      </c>
      <c r="X6239" t="b">
        <v>1</v>
      </c>
      <c r="Y6239" s="3" t="s">
        <v>124</v>
      </c>
      <c r="Z6239" t="b">
        <v>0</v>
      </c>
      <c r="AA6239" s="3" t="s">
        <v>6678</v>
      </c>
      <c r="AB6239" s="3" t="s">
        <v>60</v>
      </c>
      <c r="AC6239" s="3" t="s">
        <v>60</v>
      </c>
      <c r="AD6239" s="3" t="s">
        <v>60</v>
      </c>
      <c r="AE6239" t="b">
        <v>1</v>
      </c>
      <c r="AF6239" s="3" t="s">
        <v>60</v>
      </c>
      <c r="AG6239" t="b">
        <v>0</v>
      </c>
      <c r="AH6239" s="3" t="s">
        <v>60</v>
      </c>
      <c r="AI6239" s="3" t="s">
        <v>60</v>
      </c>
      <c r="AJ6239" s="3" t="s">
        <v>60</v>
      </c>
      <c r="AK6239" s="1"/>
      <c r="AL6239" s="3" t="s">
        <v>60</v>
      </c>
      <c r="AM6239" s="1">
        <v>44154</v>
      </c>
      <c r="AN6239" s="1"/>
      <c r="AO6239" s="3" t="s">
        <v>60</v>
      </c>
      <c r="AP6239" s="3" t="s">
        <v>60</v>
      </c>
      <c r="AQ6239" t="b">
        <v>0</v>
      </c>
      <c r="AR6239" t="b">
        <v>0</v>
      </c>
      <c r="AS6239" s="3" t="s">
        <v>50</v>
      </c>
      <c r="AT6239" s="3" t="s">
        <v>60</v>
      </c>
      <c r="AU6239" s="3" t="s">
        <v>6668</v>
      </c>
      <c r="AV6239" s="3" t="s">
        <v>60</v>
      </c>
      <c r="AW6239" s="3" t="s">
        <v>60</v>
      </c>
      <c r="AX6239" t="b">
        <v>0</v>
      </c>
      <c r="AY6239" s="3" t="s">
        <v>392</v>
      </c>
      <c r="AZ6239" s="3" t="s">
        <v>6653</v>
      </c>
      <c r="BA6239" s="3" t="s">
        <v>6654</v>
      </c>
      <c r="BB6239" t="b">
        <v>0</v>
      </c>
      <c r="BC6239" t="b">
        <v>0</v>
      </c>
      <c r="BD6239" t="b">
        <v>0</v>
      </c>
      <c r="BE6239">
        <v>0</v>
      </c>
      <c r="BF6239">
        <v>0</v>
      </c>
      <c r="BG6239">
        <v>4</v>
      </c>
      <c r="BH6239">
        <v>0</v>
      </c>
      <c r="BI6239">
        <v>0</v>
      </c>
      <c r="BJ6239">
        <v>1</v>
      </c>
      <c r="BK6239">
        <v>0</v>
      </c>
      <c r="BL6239" s="3" t="s">
        <v>6500</v>
      </c>
      <c r="BM6239">
        <v>1</v>
      </c>
      <c r="BN6239" s="3"/>
      <c r="BO6239" s="3"/>
      <c r="BP6239" s="3">
        <f>IF(Lead1[[#This Row],[Converted Opportunity ID]]&lt;&gt;"",1,0)</f>
        <v>0</v>
      </c>
      <c r="BQ6239" s="3">
        <f>IFERROR(INDEX(opportunity_table[[#All],[Expected Amount]], MATCH(Lead1[[#This Row],[Converted Opportunity ID]],opportunity_table[[#All],[Opportunity ID]],0)),0)</f>
        <v>0</v>
      </c>
    </row>
    <row r="6240" spans="1:69" x14ac:dyDescent="0.3">
      <c r="A6240" s="3" t="s">
        <v>15080</v>
      </c>
      <c r="B6240" s="3" t="s">
        <v>34</v>
      </c>
      <c r="C6240" s="3" t="s">
        <v>32</v>
      </c>
      <c r="D6240" t="b">
        <v>0</v>
      </c>
      <c r="E6240" t="b">
        <v>0</v>
      </c>
      <c r="F6240" s="3" t="s">
        <v>60</v>
      </c>
      <c r="G6240" s="3" t="s">
        <v>60</v>
      </c>
      <c r="H6240" s="3" t="s">
        <v>60</v>
      </c>
      <c r="I6240" s="3" t="s">
        <v>134</v>
      </c>
      <c r="J6240" t="b">
        <v>0</v>
      </c>
      <c r="K6240" t="b">
        <v>0</v>
      </c>
      <c r="L6240" t="b">
        <v>0</v>
      </c>
      <c r="M6240" s="1">
        <v>44154</v>
      </c>
      <c r="N6240" s="3" t="s">
        <v>60</v>
      </c>
      <c r="O6240" t="b">
        <v>0</v>
      </c>
      <c r="P6240" t="b">
        <v>0</v>
      </c>
      <c r="Q6240" t="b">
        <v>0</v>
      </c>
      <c r="R6240" s="1"/>
      <c r="S6240" s="3" t="s">
        <v>60</v>
      </c>
      <c r="T6240" s="3" t="s">
        <v>7142</v>
      </c>
      <c r="U6240" s="3" t="s">
        <v>60</v>
      </c>
      <c r="V6240" t="b">
        <v>0</v>
      </c>
      <c r="W6240" s="3" t="s">
        <v>60</v>
      </c>
      <c r="X6240" t="b">
        <v>1</v>
      </c>
      <c r="Y6240" s="3" t="s">
        <v>124</v>
      </c>
      <c r="Z6240" t="b">
        <v>0</v>
      </c>
      <c r="AA6240" s="3" t="s">
        <v>6678</v>
      </c>
      <c r="AB6240" s="3" t="s">
        <v>60</v>
      </c>
      <c r="AC6240" s="3" t="s">
        <v>60</v>
      </c>
      <c r="AD6240" s="3" t="s">
        <v>60</v>
      </c>
      <c r="AE6240" t="b">
        <v>1</v>
      </c>
      <c r="AF6240" s="3" t="s">
        <v>60</v>
      </c>
      <c r="AG6240" t="b">
        <v>0</v>
      </c>
      <c r="AH6240" s="3" t="s">
        <v>60</v>
      </c>
      <c r="AI6240" s="3" t="s">
        <v>60</v>
      </c>
      <c r="AJ6240" s="3" t="s">
        <v>60</v>
      </c>
      <c r="AK6240" s="1"/>
      <c r="AL6240" s="3" t="s">
        <v>60</v>
      </c>
      <c r="AM6240" s="1">
        <v>44154</v>
      </c>
      <c r="AN6240" s="1"/>
      <c r="AO6240" s="3" t="s">
        <v>60</v>
      </c>
      <c r="AP6240" s="3" t="s">
        <v>60</v>
      </c>
      <c r="AQ6240" t="b">
        <v>0</v>
      </c>
      <c r="AR6240" t="b">
        <v>0</v>
      </c>
      <c r="AS6240" s="3" t="s">
        <v>50</v>
      </c>
      <c r="AT6240" s="3" t="s">
        <v>60</v>
      </c>
      <c r="AU6240" s="3" t="s">
        <v>6668</v>
      </c>
      <c r="AV6240" s="3" t="s">
        <v>60</v>
      </c>
      <c r="AW6240" s="3" t="s">
        <v>60</v>
      </c>
      <c r="AX6240" t="b">
        <v>0</v>
      </c>
      <c r="AY6240" s="3" t="s">
        <v>52</v>
      </c>
      <c r="AZ6240" s="3" t="s">
        <v>6653</v>
      </c>
      <c r="BA6240" s="3" t="s">
        <v>6654</v>
      </c>
      <c r="BB6240" t="b">
        <v>0</v>
      </c>
      <c r="BC6240" t="b">
        <v>0</v>
      </c>
      <c r="BD6240" t="b">
        <v>0</v>
      </c>
      <c r="BE6240">
        <v>0</v>
      </c>
      <c r="BF6240">
        <v>0</v>
      </c>
      <c r="BG6240">
        <v>4</v>
      </c>
      <c r="BH6240">
        <v>0</v>
      </c>
      <c r="BI6240">
        <v>0</v>
      </c>
      <c r="BJ6240">
        <v>1</v>
      </c>
      <c r="BK6240">
        <v>1</v>
      </c>
      <c r="BL6240" s="3" t="s">
        <v>6500</v>
      </c>
      <c r="BM6240">
        <v>1</v>
      </c>
      <c r="BN6240" s="3"/>
      <c r="BO6240" s="3"/>
      <c r="BP6240" s="3">
        <f>IF(Lead1[[#This Row],[Converted Opportunity ID]]&lt;&gt;"",1,0)</f>
        <v>0</v>
      </c>
      <c r="BQ6240" s="3">
        <f>IFERROR(INDEX(opportunity_table[[#All],[Expected Amount]], MATCH(Lead1[[#This Row],[Converted Opportunity ID]],opportunity_table[[#All],[Opportunity ID]],0)),0)</f>
        <v>0</v>
      </c>
    </row>
    <row r="6241" spans="1:69" x14ac:dyDescent="0.3">
      <c r="A6241" s="3" t="s">
        <v>15081</v>
      </c>
      <c r="B6241" s="3" t="s">
        <v>34</v>
      </c>
      <c r="C6241" s="3" t="s">
        <v>32</v>
      </c>
      <c r="D6241" t="b">
        <v>0</v>
      </c>
      <c r="E6241" t="b">
        <v>0</v>
      </c>
      <c r="F6241" s="3" t="s">
        <v>60</v>
      </c>
      <c r="G6241" s="3" t="s">
        <v>60</v>
      </c>
      <c r="H6241" s="3" t="s">
        <v>60</v>
      </c>
      <c r="I6241" s="3" t="s">
        <v>925</v>
      </c>
      <c r="J6241" t="b">
        <v>0</v>
      </c>
      <c r="K6241" t="b">
        <v>0</v>
      </c>
      <c r="L6241" t="b">
        <v>0</v>
      </c>
      <c r="M6241" s="1">
        <v>44154</v>
      </c>
      <c r="N6241" s="3" t="s">
        <v>60</v>
      </c>
      <c r="O6241" t="b">
        <v>0</v>
      </c>
      <c r="P6241" t="b">
        <v>0</v>
      </c>
      <c r="Q6241" t="b">
        <v>0</v>
      </c>
      <c r="R6241" s="1"/>
      <c r="S6241" s="3" t="s">
        <v>60</v>
      </c>
      <c r="T6241" s="3" t="s">
        <v>7142</v>
      </c>
      <c r="U6241" s="3" t="s">
        <v>60</v>
      </c>
      <c r="V6241" t="b">
        <v>0</v>
      </c>
      <c r="W6241" s="3" t="s">
        <v>60</v>
      </c>
      <c r="X6241" t="b">
        <v>1</v>
      </c>
      <c r="Y6241" s="3" t="s">
        <v>124</v>
      </c>
      <c r="Z6241" t="b">
        <v>0</v>
      </c>
      <c r="AA6241" s="3" t="s">
        <v>6678</v>
      </c>
      <c r="AB6241" s="3" t="s">
        <v>60</v>
      </c>
      <c r="AC6241" s="3" t="s">
        <v>60</v>
      </c>
      <c r="AD6241" s="3" t="s">
        <v>60</v>
      </c>
      <c r="AE6241" t="b">
        <v>1</v>
      </c>
      <c r="AF6241" s="3" t="s">
        <v>60</v>
      </c>
      <c r="AG6241" t="b">
        <v>0</v>
      </c>
      <c r="AH6241" s="3" t="s">
        <v>60</v>
      </c>
      <c r="AI6241" s="3" t="s">
        <v>60</v>
      </c>
      <c r="AJ6241" s="3" t="s">
        <v>60</v>
      </c>
      <c r="AK6241" s="1"/>
      <c r="AL6241" s="3" t="s">
        <v>60</v>
      </c>
      <c r="AM6241" s="1">
        <v>44154</v>
      </c>
      <c r="AN6241" s="1">
        <v>44266</v>
      </c>
      <c r="AO6241" s="3" t="s">
        <v>60</v>
      </c>
      <c r="AP6241" s="3" t="s">
        <v>60</v>
      </c>
      <c r="AQ6241" t="b">
        <v>0</v>
      </c>
      <c r="AR6241" t="b">
        <v>0</v>
      </c>
      <c r="AS6241" s="3" t="s">
        <v>50</v>
      </c>
      <c r="AT6241" s="3" t="s">
        <v>60</v>
      </c>
      <c r="AU6241" s="3" t="s">
        <v>6668</v>
      </c>
      <c r="AV6241" s="3" t="s">
        <v>60</v>
      </c>
      <c r="AW6241" s="3" t="s">
        <v>60</v>
      </c>
      <c r="AX6241" t="b">
        <v>0</v>
      </c>
      <c r="AY6241" s="3" t="s">
        <v>73</v>
      </c>
      <c r="AZ6241" s="3" t="s">
        <v>6653</v>
      </c>
      <c r="BA6241" s="3" t="s">
        <v>6654</v>
      </c>
      <c r="BB6241" t="b">
        <v>0</v>
      </c>
      <c r="BC6241" t="b">
        <v>0</v>
      </c>
      <c r="BD6241" t="b">
        <v>0</v>
      </c>
      <c r="BE6241">
        <v>0</v>
      </c>
      <c r="BF6241">
        <v>0</v>
      </c>
      <c r="BG6241">
        <v>4</v>
      </c>
      <c r="BH6241">
        <v>0</v>
      </c>
      <c r="BI6241">
        <v>0</v>
      </c>
      <c r="BJ6241">
        <v>1</v>
      </c>
      <c r="BK6241">
        <v>0</v>
      </c>
      <c r="BL6241" s="3" t="s">
        <v>6500</v>
      </c>
      <c r="BM6241">
        <v>1</v>
      </c>
      <c r="BN6241" s="3"/>
      <c r="BO6241" s="3"/>
      <c r="BP6241" s="3">
        <f>IF(Lead1[[#This Row],[Converted Opportunity ID]]&lt;&gt;"",1,0)</f>
        <v>0</v>
      </c>
      <c r="BQ6241" s="3">
        <f>IFERROR(INDEX(opportunity_table[[#All],[Expected Amount]], MATCH(Lead1[[#This Row],[Converted Opportunity ID]],opportunity_table[[#All],[Opportunity ID]],0)),0)</f>
        <v>0</v>
      </c>
    </row>
    <row r="6242" spans="1:69" x14ac:dyDescent="0.3">
      <c r="A6242" s="3" t="s">
        <v>15082</v>
      </c>
      <c r="B6242" s="3" t="s">
        <v>34</v>
      </c>
      <c r="C6242" s="3" t="s">
        <v>32</v>
      </c>
      <c r="D6242" t="b">
        <v>0</v>
      </c>
      <c r="E6242" t="b">
        <v>0</v>
      </c>
      <c r="F6242" s="3" t="s">
        <v>60</v>
      </c>
      <c r="G6242" s="3" t="s">
        <v>60</v>
      </c>
      <c r="H6242" s="3" t="s">
        <v>60</v>
      </c>
      <c r="I6242" s="3" t="s">
        <v>15083</v>
      </c>
      <c r="J6242" t="b">
        <v>0</v>
      </c>
      <c r="K6242" t="b">
        <v>0</v>
      </c>
      <c r="L6242" t="b">
        <v>0</v>
      </c>
      <c r="M6242" s="1">
        <v>44154</v>
      </c>
      <c r="N6242" s="3" t="s">
        <v>60</v>
      </c>
      <c r="O6242" t="b">
        <v>0</v>
      </c>
      <c r="P6242" t="b">
        <v>0</v>
      </c>
      <c r="Q6242" t="b">
        <v>0</v>
      </c>
      <c r="R6242" s="1"/>
      <c r="S6242" s="3" t="s">
        <v>60</v>
      </c>
      <c r="T6242" s="3" t="s">
        <v>7142</v>
      </c>
      <c r="U6242" s="3" t="s">
        <v>60</v>
      </c>
      <c r="V6242" t="b">
        <v>0</v>
      </c>
      <c r="W6242" s="3" t="s">
        <v>60</v>
      </c>
      <c r="X6242" t="b">
        <v>1</v>
      </c>
      <c r="Y6242" s="3" t="s">
        <v>124</v>
      </c>
      <c r="Z6242" t="b">
        <v>0</v>
      </c>
      <c r="AA6242" s="3" t="s">
        <v>6678</v>
      </c>
      <c r="AB6242" s="3" t="s">
        <v>60</v>
      </c>
      <c r="AC6242" s="3" t="s">
        <v>60</v>
      </c>
      <c r="AD6242" s="3" t="s">
        <v>60</v>
      </c>
      <c r="AE6242" t="b">
        <v>1</v>
      </c>
      <c r="AF6242" s="3" t="s">
        <v>60</v>
      </c>
      <c r="AG6242" t="b">
        <v>0</v>
      </c>
      <c r="AH6242" s="3" t="s">
        <v>60</v>
      </c>
      <c r="AI6242" s="3" t="s">
        <v>60</v>
      </c>
      <c r="AJ6242" s="3" t="s">
        <v>60</v>
      </c>
      <c r="AK6242" s="1"/>
      <c r="AL6242" s="3" t="s">
        <v>60</v>
      </c>
      <c r="AM6242" s="1">
        <v>44154</v>
      </c>
      <c r="AN6242" s="1"/>
      <c r="AO6242" s="3" t="s">
        <v>60</v>
      </c>
      <c r="AP6242" s="3" t="s">
        <v>60</v>
      </c>
      <c r="AQ6242" t="b">
        <v>0</v>
      </c>
      <c r="AR6242" t="b">
        <v>0</v>
      </c>
      <c r="AS6242" s="3" t="s">
        <v>50</v>
      </c>
      <c r="AT6242" s="3" t="s">
        <v>60</v>
      </c>
      <c r="AU6242" s="3" t="s">
        <v>6668</v>
      </c>
      <c r="AV6242" s="3" t="s">
        <v>60</v>
      </c>
      <c r="AW6242" s="3" t="s">
        <v>60</v>
      </c>
      <c r="AX6242" t="b">
        <v>0</v>
      </c>
      <c r="AY6242" s="3" t="s">
        <v>137</v>
      </c>
      <c r="AZ6242" s="3" t="s">
        <v>6653</v>
      </c>
      <c r="BA6242" s="3" t="s">
        <v>6654</v>
      </c>
      <c r="BB6242" t="b">
        <v>0</v>
      </c>
      <c r="BC6242" t="b">
        <v>0</v>
      </c>
      <c r="BD6242" t="b">
        <v>0</v>
      </c>
      <c r="BE6242">
        <v>0</v>
      </c>
      <c r="BF6242">
        <v>0</v>
      </c>
      <c r="BG6242">
        <v>4</v>
      </c>
      <c r="BH6242">
        <v>0</v>
      </c>
      <c r="BI6242">
        <v>0</v>
      </c>
      <c r="BJ6242">
        <v>1</v>
      </c>
      <c r="BK6242">
        <v>4</v>
      </c>
      <c r="BL6242" s="3" t="s">
        <v>6500</v>
      </c>
      <c r="BM6242">
        <v>1</v>
      </c>
      <c r="BN6242" s="3"/>
      <c r="BO6242" s="3"/>
      <c r="BP6242" s="3">
        <f>IF(Lead1[[#This Row],[Converted Opportunity ID]]&lt;&gt;"",1,0)</f>
        <v>0</v>
      </c>
      <c r="BQ6242" s="3">
        <f>IFERROR(INDEX(opportunity_table[[#All],[Expected Amount]], MATCH(Lead1[[#This Row],[Converted Opportunity ID]],opportunity_table[[#All],[Opportunity ID]],0)),0)</f>
        <v>0</v>
      </c>
    </row>
    <row r="6243" spans="1:69" x14ac:dyDescent="0.3">
      <c r="A6243" s="3" t="s">
        <v>15084</v>
      </c>
      <c r="B6243" s="3" t="s">
        <v>34</v>
      </c>
      <c r="C6243" s="3" t="s">
        <v>32</v>
      </c>
      <c r="D6243" t="b">
        <v>0</v>
      </c>
      <c r="E6243" t="b">
        <v>0</v>
      </c>
      <c r="F6243" s="3" t="s">
        <v>60</v>
      </c>
      <c r="G6243" s="3" t="s">
        <v>60</v>
      </c>
      <c r="H6243" s="3" t="s">
        <v>60</v>
      </c>
      <c r="I6243" s="3" t="s">
        <v>900</v>
      </c>
      <c r="J6243" t="b">
        <v>0</v>
      </c>
      <c r="K6243" t="b">
        <v>0</v>
      </c>
      <c r="L6243" t="b">
        <v>0</v>
      </c>
      <c r="M6243" s="1">
        <v>44154</v>
      </c>
      <c r="N6243" s="3" t="s">
        <v>60</v>
      </c>
      <c r="O6243" t="b">
        <v>0</v>
      </c>
      <c r="P6243" t="b">
        <v>0</v>
      </c>
      <c r="Q6243" t="b">
        <v>0</v>
      </c>
      <c r="R6243" s="1"/>
      <c r="S6243" s="3" t="s">
        <v>60</v>
      </c>
      <c r="T6243" s="3" t="s">
        <v>7142</v>
      </c>
      <c r="U6243" s="3" t="s">
        <v>60</v>
      </c>
      <c r="V6243" t="b">
        <v>0</v>
      </c>
      <c r="W6243" s="3" t="s">
        <v>60</v>
      </c>
      <c r="X6243" t="b">
        <v>1</v>
      </c>
      <c r="Y6243" s="3" t="s">
        <v>124</v>
      </c>
      <c r="Z6243" t="b">
        <v>0</v>
      </c>
      <c r="AA6243" s="3" t="s">
        <v>6678</v>
      </c>
      <c r="AB6243" s="3" t="s">
        <v>60</v>
      </c>
      <c r="AC6243" s="3" t="s">
        <v>60</v>
      </c>
      <c r="AD6243" s="3" t="s">
        <v>60</v>
      </c>
      <c r="AE6243" t="b">
        <v>1</v>
      </c>
      <c r="AF6243" s="3" t="s">
        <v>60</v>
      </c>
      <c r="AG6243" t="b">
        <v>0</v>
      </c>
      <c r="AH6243" s="3" t="s">
        <v>60</v>
      </c>
      <c r="AI6243" s="3" t="s">
        <v>60</v>
      </c>
      <c r="AJ6243" s="3" t="s">
        <v>60</v>
      </c>
      <c r="AK6243" s="1"/>
      <c r="AL6243" s="3" t="s">
        <v>60</v>
      </c>
      <c r="AM6243" s="1">
        <v>44154</v>
      </c>
      <c r="AN6243" s="1"/>
      <c r="AO6243" s="3" t="s">
        <v>60</v>
      </c>
      <c r="AP6243" s="3" t="s">
        <v>60</v>
      </c>
      <c r="AQ6243" t="b">
        <v>0</v>
      </c>
      <c r="AR6243" t="b">
        <v>0</v>
      </c>
      <c r="AS6243" s="3" t="s">
        <v>50</v>
      </c>
      <c r="AT6243" s="3" t="s">
        <v>60</v>
      </c>
      <c r="AU6243" s="3" t="s">
        <v>6668</v>
      </c>
      <c r="AV6243" s="3" t="s">
        <v>60</v>
      </c>
      <c r="AW6243" s="3" t="s">
        <v>60</v>
      </c>
      <c r="AX6243" t="b">
        <v>0</v>
      </c>
      <c r="AY6243" s="3" t="s">
        <v>140</v>
      </c>
      <c r="AZ6243" s="3" t="s">
        <v>6653</v>
      </c>
      <c r="BA6243" s="3" t="s">
        <v>6654</v>
      </c>
      <c r="BB6243" t="b">
        <v>0</v>
      </c>
      <c r="BC6243" t="b">
        <v>0</v>
      </c>
      <c r="BD6243" t="b">
        <v>0</v>
      </c>
      <c r="BE6243">
        <v>0</v>
      </c>
      <c r="BF6243">
        <v>0</v>
      </c>
      <c r="BG6243">
        <v>4</v>
      </c>
      <c r="BH6243">
        <v>0</v>
      </c>
      <c r="BI6243">
        <v>0</v>
      </c>
      <c r="BJ6243">
        <v>1</v>
      </c>
      <c r="BK6243">
        <v>1</v>
      </c>
      <c r="BL6243" s="3" t="s">
        <v>6500</v>
      </c>
      <c r="BM6243">
        <v>1</v>
      </c>
      <c r="BN6243" s="3"/>
      <c r="BO6243" s="3"/>
      <c r="BP6243" s="3">
        <f>IF(Lead1[[#This Row],[Converted Opportunity ID]]&lt;&gt;"",1,0)</f>
        <v>0</v>
      </c>
      <c r="BQ6243" s="3">
        <f>IFERROR(INDEX(opportunity_table[[#All],[Expected Amount]], MATCH(Lead1[[#This Row],[Converted Opportunity ID]],opportunity_table[[#All],[Opportunity ID]],0)),0)</f>
        <v>0</v>
      </c>
    </row>
    <row r="6244" spans="1:69" x14ac:dyDescent="0.3">
      <c r="A6244" s="3" t="s">
        <v>15085</v>
      </c>
      <c r="B6244" s="3" t="s">
        <v>34</v>
      </c>
      <c r="C6244" s="3" t="s">
        <v>32</v>
      </c>
      <c r="D6244" t="b">
        <v>0</v>
      </c>
      <c r="E6244" t="b">
        <v>0</v>
      </c>
      <c r="F6244" s="3" t="s">
        <v>60</v>
      </c>
      <c r="G6244" s="3" t="s">
        <v>60</v>
      </c>
      <c r="H6244" s="3" t="s">
        <v>60</v>
      </c>
      <c r="I6244" s="3" t="s">
        <v>12152</v>
      </c>
      <c r="J6244" t="b">
        <v>0</v>
      </c>
      <c r="K6244" t="b">
        <v>0</v>
      </c>
      <c r="L6244" t="b">
        <v>0</v>
      </c>
      <c r="M6244" s="1">
        <v>44154</v>
      </c>
      <c r="N6244" s="3" t="s">
        <v>60</v>
      </c>
      <c r="O6244" t="b">
        <v>0</v>
      </c>
      <c r="P6244" t="b">
        <v>0</v>
      </c>
      <c r="Q6244" t="b">
        <v>0</v>
      </c>
      <c r="R6244" s="1"/>
      <c r="S6244" s="3" t="s">
        <v>60</v>
      </c>
      <c r="T6244" s="3" t="s">
        <v>7142</v>
      </c>
      <c r="U6244" s="3" t="s">
        <v>60</v>
      </c>
      <c r="V6244" t="b">
        <v>0</v>
      </c>
      <c r="W6244" s="3" t="s">
        <v>60</v>
      </c>
      <c r="X6244" t="b">
        <v>1</v>
      </c>
      <c r="Y6244" s="3" t="s">
        <v>124</v>
      </c>
      <c r="Z6244" t="b">
        <v>0</v>
      </c>
      <c r="AA6244" s="3" t="s">
        <v>6678</v>
      </c>
      <c r="AB6244" s="3" t="s">
        <v>60</v>
      </c>
      <c r="AC6244" s="3" t="s">
        <v>60</v>
      </c>
      <c r="AD6244" s="3" t="s">
        <v>60</v>
      </c>
      <c r="AE6244" t="b">
        <v>1</v>
      </c>
      <c r="AF6244" s="3" t="s">
        <v>60</v>
      </c>
      <c r="AG6244" t="b">
        <v>0</v>
      </c>
      <c r="AH6244" s="3" t="s">
        <v>60</v>
      </c>
      <c r="AI6244" s="3" t="s">
        <v>60</v>
      </c>
      <c r="AJ6244" s="3" t="s">
        <v>60</v>
      </c>
      <c r="AK6244" s="1"/>
      <c r="AL6244" s="3" t="s">
        <v>60</v>
      </c>
      <c r="AM6244" s="1">
        <v>44154</v>
      </c>
      <c r="AN6244" s="1"/>
      <c r="AO6244" s="3" t="s">
        <v>60</v>
      </c>
      <c r="AP6244" s="3" t="s">
        <v>60</v>
      </c>
      <c r="AQ6244" t="b">
        <v>0</v>
      </c>
      <c r="AR6244" t="b">
        <v>0</v>
      </c>
      <c r="AS6244" s="3" t="s">
        <v>50</v>
      </c>
      <c r="AT6244" s="3" t="s">
        <v>60</v>
      </c>
      <c r="AU6244" s="3" t="s">
        <v>6668</v>
      </c>
      <c r="AV6244" s="3" t="s">
        <v>60</v>
      </c>
      <c r="AW6244" s="3" t="s">
        <v>60</v>
      </c>
      <c r="AX6244" t="b">
        <v>0</v>
      </c>
      <c r="AY6244" s="3" t="s">
        <v>404</v>
      </c>
      <c r="AZ6244" s="3" t="s">
        <v>6653</v>
      </c>
      <c r="BA6244" s="3" t="s">
        <v>6654</v>
      </c>
      <c r="BB6244" t="b">
        <v>0</v>
      </c>
      <c r="BC6244" t="b">
        <v>0</v>
      </c>
      <c r="BD6244" t="b">
        <v>0</v>
      </c>
      <c r="BE6244">
        <v>0</v>
      </c>
      <c r="BF6244">
        <v>0</v>
      </c>
      <c r="BG6244">
        <v>4</v>
      </c>
      <c r="BH6244">
        <v>0</v>
      </c>
      <c r="BI6244">
        <v>0</v>
      </c>
      <c r="BJ6244">
        <v>1</v>
      </c>
      <c r="BK6244">
        <v>2</v>
      </c>
      <c r="BL6244" s="3" t="s">
        <v>6500</v>
      </c>
      <c r="BM6244">
        <v>1</v>
      </c>
      <c r="BN6244" s="3"/>
      <c r="BO6244" s="3"/>
      <c r="BP6244" s="3">
        <f>IF(Lead1[[#This Row],[Converted Opportunity ID]]&lt;&gt;"",1,0)</f>
        <v>0</v>
      </c>
      <c r="BQ6244" s="3">
        <f>IFERROR(INDEX(opportunity_table[[#All],[Expected Amount]], MATCH(Lead1[[#This Row],[Converted Opportunity ID]],opportunity_table[[#All],[Opportunity ID]],0)),0)</f>
        <v>0</v>
      </c>
    </row>
    <row r="6245" spans="1:69" x14ac:dyDescent="0.3">
      <c r="A6245" s="3" t="s">
        <v>15086</v>
      </c>
      <c r="B6245" s="3" t="s">
        <v>34</v>
      </c>
      <c r="C6245" s="3" t="s">
        <v>32</v>
      </c>
      <c r="D6245" t="b">
        <v>0</v>
      </c>
      <c r="E6245" t="b">
        <v>0</v>
      </c>
      <c r="F6245" s="3" t="s">
        <v>60</v>
      </c>
      <c r="G6245" s="3" t="s">
        <v>60</v>
      </c>
      <c r="H6245" s="3" t="s">
        <v>60</v>
      </c>
      <c r="I6245" s="3" t="s">
        <v>12167</v>
      </c>
      <c r="J6245" t="b">
        <v>0</v>
      </c>
      <c r="K6245" t="b">
        <v>0</v>
      </c>
      <c r="L6245" t="b">
        <v>0</v>
      </c>
      <c r="M6245" s="1">
        <v>44154</v>
      </c>
      <c r="N6245" s="3" t="s">
        <v>60</v>
      </c>
      <c r="O6245" t="b">
        <v>0</v>
      </c>
      <c r="P6245" t="b">
        <v>0</v>
      </c>
      <c r="Q6245" t="b">
        <v>0</v>
      </c>
      <c r="R6245" s="1"/>
      <c r="S6245" s="3" t="s">
        <v>60</v>
      </c>
      <c r="T6245" s="3" t="s">
        <v>7142</v>
      </c>
      <c r="U6245" s="3" t="s">
        <v>60</v>
      </c>
      <c r="V6245" t="b">
        <v>0</v>
      </c>
      <c r="W6245" s="3" t="s">
        <v>60</v>
      </c>
      <c r="X6245" t="b">
        <v>1</v>
      </c>
      <c r="Y6245" s="3" t="s">
        <v>124</v>
      </c>
      <c r="Z6245" t="b">
        <v>0</v>
      </c>
      <c r="AA6245" s="3" t="s">
        <v>6678</v>
      </c>
      <c r="AB6245" s="3" t="s">
        <v>60</v>
      </c>
      <c r="AC6245" s="3" t="s">
        <v>60</v>
      </c>
      <c r="AD6245" s="3" t="s">
        <v>60</v>
      </c>
      <c r="AE6245" t="b">
        <v>1</v>
      </c>
      <c r="AF6245" s="3" t="s">
        <v>60</v>
      </c>
      <c r="AG6245" t="b">
        <v>0</v>
      </c>
      <c r="AH6245" s="3" t="s">
        <v>60</v>
      </c>
      <c r="AI6245" s="3" t="s">
        <v>60</v>
      </c>
      <c r="AJ6245" s="3" t="s">
        <v>60</v>
      </c>
      <c r="AK6245" s="1"/>
      <c r="AL6245" s="3" t="s">
        <v>60</v>
      </c>
      <c r="AM6245" s="1">
        <v>44154</v>
      </c>
      <c r="AN6245" s="1">
        <v>44266</v>
      </c>
      <c r="AO6245" s="3" t="s">
        <v>60</v>
      </c>
      <c r="AP6245" s="3" t="s">
        <v>60</v>
      </c>
      <c r="AQ6245" t="b">
        <v>0</v>
      </c>
      <c r="AR6245" t="b">
        <v>0</v>
      </c>
      <c r="AS6245" s="3" t="s">
        <v>50</v>
      </c>
      <c r="AT6245" s="3" t="s">
        <v>60</v>
      </c>
      <c r="AU6245" s="3" t="s">
        <v>6668</v>
      </c>
      <c r="AV6245" s="3" t="s">
        <v>60</v>
      </c>
      <c r="AW6245" s="3" t="s">
        <v>60</v>
      </c>
      <c r="AX6245" t="b">
        <v>0</v>
      </c>
      <c r="AY6245" s="3" t="s">
        <v>392</v>
      </c>
      <c r="AZ6245" s="3" t="s">
        <v>6653</v>
      </c>
      <c r="BA6245" s="3" t="s">
        <v>6654</v>
      </c>
      <c r="BB6245" t="b">
        <v>0</v>
      </c>
      <c r="BC6245" t="b">
        <v>0</v>
      </c>
      <c r="BD6245" t="b">
        <v>0</v>
      </c>
      <c r="BE6245">
        <v>0</v>
      </c>
      <c r="BF6245">
        <v>0</v>
      </c>
      <c r="BG6245">
        <v>4</v>
      </c>
      <c r="BH6245">
        <v>0</v>
      </c>
      <c r="BI6245">
        <v>0</v>
      </c>
      <c r="BJ6245">
        <v>1</v>
      </c>
      <c r="BK6245">
        <v>0</v>
      </c>
      <c r="BL6245" s="3" t="s">
        <v>6500</v>
      </c>
      <c r="BM6245">
        <v>1</v>
      </c>
      <c r="BN6245" s="3"/>
      <c r="BO6245" s="3"/>
      <c r="BP6245" s="3">
        <f>IF(Lead1[[#This Row],[Converted Opportunity ID]]&lt;&gt;"",1,0)</f>
        <v>0</v>
      </c>
      <c r="BQ6245" s="3">
        <f>IFERROR(INDEX(opportunity_table[[#All],[Expected Amount]], MATCH(Lead1[[#This Row],[Converted Opportunity ID]],opportunity_table[[#All],[Opportunity ID]],0)),0)</f>
        <v>0</v>
      </c>
    </row>
    <row r="6246" spans="1:69" x14ac:dyDescent="0.3">
      <c r="A6246" s="3" t="s">
        <v>15087</v>
      </c>
      <c r="B6246" s="3" t="s">
        <v>34</v>
      </c>
      <c r="C6246" s="3" t="s">
        <v>32</v>
      </c>
      <c r="D6246" t="b">
        <v>0</v>
      </c>
      <c r="E6246" t="b">
        <v>0</v>
      </c>
      <c r="F6246" s="3" t="s">
        <v>60</v>
      </c>
      <c r="G6246" s="3" t="s">
        <v>60</v>
      </c>
      <c r="H6246" s="3" t="s">
        <v>60</v>
      </c>
      <c r="I6246" s="3" t="s">
        <v>2522</v>
      </c>
      <c r="J6246" t="b">
        <v>0</v>
      </c>
      <c r="K6246" t="b">
        <v>0</v>
      </c>
      <c r="L6246" t="b">
        <v>0</v>
      </c>
      <c r="M6246" s="1">
        <v>44154</v>
      </c>
      <c r="N6246" s="3" t="s">
        <v>60</v>
      </c>
      <c r="O6246" t="b">
        <v>0</v>
      </c>
      <c r="P6246" t="b">
        <v>0</v>
      </c>
      <c r="Q6246" t="b">
        <v>0</v>
      </c>
      <c r="R6246" s="1"/>
      <c r="S6246" s="3" t="s">
        <v>60</v>
      </c>
      <c r="T6246" s="3" t="s">
        <v>7142</v>
      </c>
      <c r="U6246" s="3" t="s">
        <v>60</v>
      </c>
      <c r="V6246" t="b">
        <v>0</v>
      </c>
      <c r="W6246" s="3" t="s">
        <v>60</v>
      </c>
      <c r="X6246" t="b">
        <v>1</v>
      </c>
      <c r="Y6246" s="3" t="s">
        <v>124</v>
      </c>
      <c r="Z6246" t="b">
        <v>0</v>
      </c>
      <c r="AA6246" s="3" t="s">
        <v>6678</v>
      </c>
      <c r="AB6246" s="3" t="s">
        <v>60</v>
      </c>
      <c r="AC6246" s="3" t="s">
        <v>60</v>
      </c>
      <c r="AD6246" s="3" t="s">
        <v>60</v>
      </c>
      <c r="AE6246" t="b">
        <v>1</v>
      </c>
      <c r="AF6246" s="3" t="s">
        <v>60</v>
      </c>
      <c r="AG6246" t="b">
        <v>0</v>
      </c>
      <c r="AH6246" s="3" t="s">
        <v>60</v>
      </c>
      <c r="AI6246" s="3" t="s">
        <v>60</v>
      </c>
      <c r="AJ6246" s="3" t="s">
        <v>60</v>
      </c>
      <c r="AK6246" s="1"/>
      <c r="AL6246" s="3" t="s">
        <v>60</v>
      </c>
      <c r="AM6246" s="1">
        <v>44154</v>
      </c>
      <c r="AN6246" s="1"/>
      <c r="AO6246" s="3" t="s">
        <v>60</v>
      </c>
      <c r="AP6246" s="3" t="s">
        <v>60</v>
      </c>
      <c r="AQ6246" t="b">
        <v>0</v>
      </c>
      <c r="AR6246" t="b">
        <v>0</v>
      </c>
      <c r="AS6246" s="3" t="s">
        <v>50</v>
      </c>
      <c r="AT6246" s="3" t="s">
        <v>60</v>
      </c>
      <c r="AU6246" s="3" t="s">
        <v>6668</v>
      </c>
      <c r="AV6246" s="3" t="s">
        <v>60</v>
      </c>
      <c r="AW6246" s="3" t="s">
        <v>60</v>
      </c>
      <c r="AX6246" t="b">
        <v>0</v>
      </c>
      <c r="AY6246" s="3" t="s">
        <v>306</v>
      </c>
      <c r="AZ6246" s="3" t="s">
        <v>6653</v>
      </c>
      <c r="BA6246" s="3" t="s">
        <v>6654</v>
      </c>
      <c r="BB6246" t="b">
        <v>0</v>
      </c>
      <c r="BC6246" t="b">
        <v>0</v>
      </c>
      <c r="BD6246" t="b">
        <v>0</v>
      </c>
      <c r="BE6246">
        <v>0</v>
      </c>
      <c r="BF6246">
        <v>0</v>
      </c>
      <c r="BG6246">
        <v>4</v>
      </c>
      <c r="BH6246">
        <v>0</v>
      </c>
      <c r="BI6246">
        <v>0</v>
      </c>
      <c r="BJ6246">
        <v>1</v>
      </c>
      <c r="BK6246">
        <v>3</v>
      </c>
      <c r="BL6246" s="3" t="s">
        <v>6500</v>
      </c>
      <c r="BM6246">
        <v>1</v>
      </c>
      <c r="BN6246" s="3"/>
      <c r="BO6246" s="3"/>
      <c r="BP6246" s="3">
        <f>IF(Lead1[[#This Row],[Converted Opportunity ID]]&lt;&gt;"",1,0)</f>
        <v>0</v>
      </c>
      <c r="BQ6246" s="3">
        <f>IFERROR(INDEX(opportunity_table[[#All],[Expected Amount]], MATCH(Lead1[[#This Row],[Converted Opportunity ID]],opportunity_table[[#All],[Opportunity ID]],0)),0)</f>
        <v>0</v>
      </c>
    </row>
    <row r="6247" spans="1:69" x14ac:dyDescent="0.3">
      <c r="A6247" s="3" t="s">
        <v>15088</v>
      </c>
      <c r="B6247" s="3" t="s">
        <v>34</v>
      </c>
      <c r="C6247" s="3" t="s">
        <v>32</v>
      </c>
      <c r="D6247" t="b">
        <v>0</v>
      </c>
      <c r="E6247" t="b">
        <v>0</v>
      </c>
      <c r="F6247" s="3" t="s">
        <v>60</v>
      </c>
      <c r="G6247" s="3" t="s">
        <v>60</v>
      </c>
      <c r="H6247" s="3" t="s">
        <v>60</v>
      </c>
      <c r="I6247" s="3" t="s">
        <v>1298</v>
      </c>
      <c r="J6247" t="b">
        <v>0</v>
      </c>
      <c r="K6247" t="b">
        <v>0</v>
      </c>
      <c r="L6247" t="b">
        <v>0</v>
      </c>
      <c r="M6247" s="1">
        <v>44154</v>
      </c>
      <c r="N6247" s="3" t="s">
        <v>60</v>
      </c>
      <c r="O6247" t="b">
        <v>0</v>
      </c>
      <c r="P6247" t="b">
        <v>0</v>
      </c>
      <c r="Q6247" t="b">
        <v>0</v>
      </c>
      <c r="R6247" s="1"/>
      <c r="S6247" s="3" t="s">
        <v>60</v>
      </c>
      <c r="T6247" s="3" t="s">
        <v>7142</v>
      </c>
      <c r="U6247" s="3" t="s">
        <v>60</v>
      </c>
      <c r="V6247" t="b">
        <v>0</v>
      </c>
      <c r="W6247" s="3" t="s">
        <v>60</v>
      </c>
      <c r="X6247" t="b">
        <v>1</v>
      </c>
      <c r="Y6247" s="3" t="s">
        <v>124</v>
      </c>
      <c r="Z6247" t="b">
        <v>0</v>
      </c>
      <c r="AA6247" s="3" t="s">
        <v>6678</v>
      </c>
      <c r="AB6247" s="3" t="s">
        <v>60</v>
      </c>
      <c r="AC6247" s="3" t="s">
        <v>60</v>
      </c>
      <c r="AD6247" s="3" t="s">
        <v>60</v>
      </c>
      <c r="AE6247" t="b">
        <v>1</v>
      </c>
      <c r="AF6247" s="3" t="s">
        <v>60</v>
      </c>
      <c r="AG6247" t="b">
        <v>0</v>
      </c>
      <c r="AH6247" s="3" t="s">
        <v>60</v>
      </c>
      <c r="AI6247" s="3" t="s">
        <v>60</v>
      </c>
      <c r="AJ6247" s="3" t="s">
        <v>60</v>
      </c>
      <c r="AK6247" s="1"/>
      <c r="AL6247" s="3" t="s">
        <v>60</v>
      </c>
      <c r="AM6247" s="1">
        <v>44154</v>
      </c>
      <c r="AN6247" s="1"/>
      <c r="AO6247" s="3" t="s">
        <v>60</v>
      </c>
      <c r="AP6247" s="3" t="s">
        <v>60</v>
      </c>
      <c r="AQ6247" t="b">
        <v>0</v>
      </c>
      <c r="AR6247" t="b">
        <v>0</v>
      </c>
      <c r="AS6247" s="3" t="s">
        <v>50</v>
      </c>
      <c r="AT6247" s="3" t="s">
        <v>60</v>
      </c>
      <c r="AU6247" s="3" t="s">
        <v>6668</v>
      </c>
      <c r="AV6247" s="3" t="s">
        <v>60</v>
      </c>
      <c r="AW6247" s="3" t="s">
        <v>60</v>
      </c>
      <c r="AX6247" t="b">
        <v>0</v>
      </c>
      <c r="AY6247" s="3" t="s">
        <v>188</v>
      </c>
      <c r="AZ6247" s="3" t="s">
        <v>6653</v>
      </c>
      <c r="BA6247" s="3" t="s">
        <v>6654</v>
      </c>
      <c r="BB6247" t="b">
        <v>0</v>
      </c>
      <c r="BC6247" t="b">
        <v>0</v>
      </c>
      <c r="BD6247" t="b">
        <v>0</v>
      </c>
      <c r="BE6247">
        <v>0</v>
      </c>
      <c r="BF6247">
        <v>0</v>
      </c>
      <c r="BG6247">
        <v>4</v>
      </c>
      <c r="BH6247">
        <v>0</v>
      </c>
      <c r="BI6247">
        <v>0</v>
      </c>
      <c r="BJ6247">
        <v>1</v>
      </c>
      <c r="BK6247">
        <v>0</v>
      </c>
      <c r="BL6247" s="3" t="s">
        <v>6500</v>
      </c>
      <c r="BM6247">
        <v>1</v>
      </c>
      <c r="BN6247" s="3"/>
      <c r="BO6247" s="3"/>
      <c r="BP6247" s="3">
        <f>IF(Lead1[[#This Row],[Converted Opportunity ID]]&lt;&gt;"",1,0)</f>
        <v>0</v>
      </c>
      <c r="BQ6247" s="3">
        <f>IFERROR(INDEX(opportunity_table[[#All],[Expected Amount]], MATCH(Lead1[[#This Row],[Converted Opportunity ID]],opportunity_table[[#All],[Opportunity ID]],0)),0)</f>
        <v>0</v>
      </c>
    </row>
    <row r="6248" spans="1:69" x14ac:dyDescent="0.3">
      <c r="A6248" s="3" t="s">
        <v>15089</v>
      </c>
      <c r="B6248" s="3" t="s">
        <v>34</v>
      </c>
      <c r="C6248" s="3" t="s">
        <v>32</v>
      </c>
      <c r="D6248" t="b">
        <v>0</v>
      </c>
      <c r="E6248" t="b">
        <v>0</v>
      </c>
      <c r="F6248" s="3" t="s">
        <v>60</v>
      </c>
      <c r="G6248" s="3" t="s">
        <v>60</v>
      </c>
      <c r="H6248" s="3" t="s">
        <v>60</v>
      </c>
      <c r="I6248" s="3" t="s">
        <v>15090</v>
      </c>
      <c r="J6248" t="b">
        <v>0</v>
      </c>
      <c r="K6248" t="b">
        <v>0</v>
      </c>
      <c r="L6248" t="b">
        <v>0</v>
      </c>
      <c r="M6248" s="1">
        <v>44154</v>
      </c>
      <c r="N6248" s="3" t="s">
        <v>60</v>
      </c>
      <c r="O6248" t="b">
        <v>0</v>
      </c>
      <c r="P6248" t="b">
        <v>0</v>
      </c>
      <c r="Q6248" t="b">
        <v>0</v>
      </c>
      <c r="R6248" s="1"/>
      <c r="S6248" s="3" t="s">
        <v>60</v>
      </c>
      <c r="T6248" s="3" t="s">
        <v>7142</v>
      </c>
      <c r="U6248" s="3" t="s">
        <v>60</v>
      </c>
      <c r="V6248" t="b">
        <v>0</v>
      </c>
      <c r="W6248" s="3" t="s">
        <v>60</v>
      </c>
      <c r="X6248" t="b">
        <v>1</v>
      </c>
      <c r="Y6248" s="3" t="s">
        <v>124</v>
      </c>
      <c r="Z6248" t="b">
        <v>0</v>
      </c>
      <c r="AA6248" s="3" t="s">
        <v>6678</v>
      </c>
      <c r="AB6248" s="3" t="s">
        <v>60</v>
      </c>
      <c r="AC6248" s="3" t="s">
        <v>60</v>
      </c>
      <c r="AD6248" s="3" t="s">
        <v>60</v>
      </c>
      <c r="AE6248" t="b">
        <v>1</v>
      </c>
      <c r="AF6248" s="3" t="s">
        <v>60</v>
      </c>
      <c r="AG6248" t="b">
        <v>0</v>
      </c>
      <c r="AH6248" s="3" t="s">
        <v>60</v>
      </c>
      <c r="AI6248" s="3" t="s">
        <v>60</v>
      </c>
      <c r="AJ6248" s="3" t="s">
        <v>60</v>
      </c>
      <c r="AK6248" s="1"/>
      <c r="AL6248" s="3" t="s">
        <v>60</v>
      </c>
      <c r="AM6248" s="1">
        <v>44154</v>
      </c>
      <c r="AN6248" s="1"/>
      <c r="AO6248" s="3" t="s">
        <v>60</v>
      </c>
      <c r="AP6248" s="3" t="s">
        <v>60</v>
      </c>
      <c r="AQ6248" t="b">
        <v>0</v>
      </c>
      <c r="AR6248" t="b">
        <v>0</v>
      </c>
      <c r="AS6248" s="3" t="s">
        <v>50</v>
      </c>
      <c r="AT6248" s="3" t="s">
        <v>60</v>
      </c>
      <c r="AU6248" s="3" t="s">
        <v>6668</v>
      </c>
      <c r="AV6248" s="3" t="s">
        <v>60</v>
      </c>
      <c r="AW6248" s="3" t="s">
        <v>60</v>
      </c>
      <c r="AX6248" t="b">
        <v>0</v>
      </c>
      <c r="AY6248" s="3" t="s">
        <v>300</v>
      </c>
      <c r="AZ6248" s="3" t="s">
        <v>6653</v>
      </c>
      <c r="BA6248" s="3" t="s">
        <v>6654</v>
      </c>
      <c r="BB6248" t="b">
        <v>0</v>
      </c>
      <c r="BC6248" t="b">
        <v>0</v>
      </c>
      <c r="BD6248" t="b">
        <v>0</v>
      </c>
      <c r="BE6248">
        <v>0</v>
      </c>
      <c r="BF6248">
        <v>0</v>
      </c>
      <c r="BG6248">
        <v>4</v>
      </c>
      <c r="BH6248">
        <v>0</v>
      </c>
      <c r="BI6248">
        <v>0</v>
      </c>
      <c r="BJ6248">
        <v>1</v>
      </c>
      <c r="BK6248">
        <v>8</v>
      </c>
      <c r="BL6248" s="3" t="s">
        <v>6500</v>
      </c>
      <c r="BM6248">
        <v>1</v>
      </c>
      <c r="BN6248" s="3"/>
      <c r="BO6248" s="3"/>
      <c r="BP6248" s="3">
        <f>IF(Lead1[[#This Row],[Converted Opportunity ID]]&lt;&gt;"",1,0)</f>
        <v>0</v>
      </c>
      <c r="BQ6248" s="3">
        <f>IFERROR(INDEX(opportunity_table[[#All],[Expected Amount]], MATCH(Lead1[[#This Row],[Converted Opportunity ID]],opportunity_table[[#All],[Opportunity ID]],0)),0)</f>
        <v>0</v>
      </c>
    </row>
    <row r="6249" spans="1:69" x14ac:dyDescent="0.3">
      <c r="A6249" s="3" t="s">
        <v>15091</v>
      </c>
      <c r="B6249" s="3" t="s">
        <v>34</v>
      </c>
      <c r="C6249" s="3" t="s">
        <v>32</v>
      </c>
      <c r="D6249" t="b">
        <v>0</v>
      </c>
      <c r="E6249" t="b">
        <v>0</v>
      </c>
      <c r="F6249" s="3" t="s">
        <v>60</v>
      </c>
      <c r="G6249" s="3" t="s">
        <v>60</v>
      </c>
      <c r="H6249" s="3" t="s">
        <v>60</v>
      </c>
      <c r="I6249" s="3" t="s">
        <v>226</v>
      </c>
      <c r="J6249" t="b">
        <v>0</v>
      </c>
      <c r="K6249" t="b">
        <v>0</v>
      </c>
      <c r="L6249" t="b">
        <v>0</v>
      </c>
      <c r="M6249" s="1">
        <v>44154</v>
      </c>
      <c r="N6249" s="3" t="s">
        <v>60</v>
      </c>
      <c r="O6249" t="b">
        <v>0</v>
      </c>
      <c r="P6249" t="b">
        <v>0</v>
      </c>
      <c r="Q6249" t="b">
        <v>0</v>
      </c>
      <c r="R6249" s="1"/>
      <c r="S6249" s="3" t="s">
        <v>60</v>
      </c>
      <c r="T6249" s="3" t="s">
        <v>7142</v>
      </c>
      <c r="U6249" s="3" t="s">
        <v>60</v>
      </c>
      <c r="V6249" t="b">
        <v>0</v>
      </c>
      <c r="W6249" s="3" t="s">
        <v>60</v>
      </c>
      <c r="X6249" t="b">
        <v>1</v>
      </c>
      <c r="Y6249" s="3" t="s">
        <v>124</v>
      </c>
      <c r="Z6249" t="b">
        <v>0</v>
      </c>
      <c r="AA6249" s="3" t="s">
        <v>6678</v>
      </c>
      <c r="AB6249" s="3" t="s">
        <v>60</v>
      </c>
      <c r="AC6249" s="3" t="s">
        <v>60</v>
      </c>
      <c r="AD6249" s="3" t="s">
        <v>60</v>
      </c>
      <c r="AE6249" t="b">
        <v>1</v>
      </c>
      <c r="AF6249" s="3" t="s">
        <v>60</v>
      </c>
      <c r="AG6249" t="b">
        <v>0</v>
      </c>
      <c r="AH6249" s="3" t="s">
        <v>60</v>
      </c>
      <c r="AI6249" s="3" t="s">
        <v>60</v>
      </c>
      <c r="AJ6249" s="3" t="s">
        <v>60</v>
      </c>
      <c r="AK6249" s="1"/>
      <c r="AL6249" s="3" t="s">
        <v>60</v>
      </c>
      <c r="AM6249" s="1">
        <v>44154</v>
      </c>
      <c r="AN6249" s="1"/>
      <c r="AO6249" s="3" t="s">
        <v>60</v>
      </c>
      <c r="AP6249" s="3" t="s">
        <v>60</v>
      </c>
      <c r="AQ6249" t="b">
        <v>0</v>
      </c>
      <c r="AR6249" t="b">
        <v>0</v>
      </c>
      <c r="AS6249" s="3" t="s">
        <v>50</v>
      </c>
      <c r="AT6249" s="3" t="s">
        <v>60</v>
      </c>
      <c r="AU6249" s="3" t="s">
        <v>6668</v>
      </c>
      <c r="AV6249" s="3" t="s">
        <v>60</v>
      </c>
      <c r="AW6249" s="3" t="s">
        <v>60</v>
      </c>
      <c r="AX6249" t="b">
        <v>0</v>
      </c>
      <c r="AY6249" s="3" t="s">
        <v>47</v>
      </c>
      <c r="AZ6249" s="3" t="s">
        <v>6653</v>
      </c>
      <c r="BA6249" s="3" t="s">
        <v>6654</v>
      </c>
      <c r="BB6249" t="b">
        <v>0</v>
      </c>
      <c r="BC6249" t="b">
        <v>0</v>
      </c>
      <c r="BD6249" t="b">
        <v>0</v>
      </c>
      <c r="BE6249">
        <v>0</v>
      </c>
      <c r="BF6249">
        <v>0</v>
      </c>
      <c r="BG6249">
        <v>4</v>
      </c>
      <c r="BH6249">
        <v>0</v>
      </c>
      <c r="BI6249">
        <v>0</v>
      </c>
      <c r="BJ6249">
        <v>1</v>
      </c>
      <c r="BK6249">
        <v>5</v>
      </c>
      <c r="BL6249" s="3" t="s">
        <v>6500</v>
      </c>
      <c r="BM6249">
        <v>1</v>
      </c>
      <c r="BN6249" s="3"/>
      <c r="BO6249" s="3"/>
      <c r="BP6249" s="3">
        <f>IF(Lead1[[#This Row],[Converted Opportunity ID]]&lt;&gt;"",1,0)</f>
        <v>0</v>
      </c>
      <c r="BQ6249" s="3">
        <f>IFERROR(INDEX(opportunity_table[[#All],[Expected Amount]], MATCH(Lead1[[#This Row],[Converted Opportunity ID]],opportunity_table[[#All],[Opportunity ID]],0)),0)</f>
        <v>0</v>
      </c>
    </row>
    <row r="6250" spans="1:69" x14ac:dyDescent="0.3">
      <c r="A6250" s="3" t="s">
        <v>15092</v>
      </c>
      <c r="B6250" s="3" t="s">
        <v>34</v>
      </c>
      <c r="C6250" s="3" t="s">
        <v>32</v>
      </c>
      <c r="D6250" t="b">
        <v>0</v>
      </c>
      <c r="E6250" t="b">
        <v>0</v>
      </c>
      <c r="F6250" s="3" t="s">
        <v>60</v>
      </c>
      <c r="G6250" s="3" t="s">
        <v>60</v>
      </c>
      <c r="H6250" s="3" t="s">
        <v>60</v>
      </c>
      <c r="I6250" s="3" t="s">
        <v>3641</v>
      </c>
      <c r="J6250" t="b">
        <v>0</v>
      </c>
      <c r="K6250" t="b">
        <v>0</v>
      </c>
      <c r="L6250" t="b">
        <v>0</v>
      </c>
      <c r="M6250" s="1">
        <v>44154</v>
      </c>
      <c r="N6250" s="3" t="s">
        <v>60</v>
      </c>
      <c r="O6250" t="b">
        <v>0</v>
      </c>
      <c r="P6250" t="b">
        <v>0</v>
      </c>
      <c r="Q6250" t="b">
        <v>0</v>
      </c>
      <c r="R6250" s="1"/>
      <c r="S6250" s="3" t="s">
        <v>60</v>
      </c>
      <c r="T6250" s="3" t="s">
        <v>7142</v>
      </c>
      <c r="U6250" s="3" t="s">
        <v>60</v>
      </c>
      <c r="V6250" t="b">
        <v>0</v>
      </c>
      <c r="W6250" s="3" t="s">
        <v>60</v>
      </c>
      <c r="X6250" t="b">
        <v>1</v>
      </c>
      <c r="Y6250" s="3" t="s">
        <v>124</v>
      </c>
      <c r="Z6250" t="b">
        <v>0</v>
      </c>
      <c r="AA6250" s="3" t="s">
        <v>6678</v>
      </c>
      <c r="AB6250" s="3" t="s">
        <v>60</v>
      </c>
      <c r="AC6250" s="3" t="s">
        <v>60</v>
      </c>
      <c r="AD6250" s="3" t="s">
        <v>60</v>
      </c>
      <c r="AE6250" t="b">
        <v>1</v>
      </c>
      <c r="AF6250" s="3" t="s">
        <v>60</v>
      </c>
      <c r="AG6250" t="b">
        <v>0</v>
      </c>
      <c r="AH6250" s="3" t="s">
        <v>60</v>
      </c>
      <c r="AI6250" s="3" t="s">
        <v>60</v>
      </c>
      <c r="AJ6250" s="3" t="s">
        <v>60</v>
      </c>
      <c r="AK6250" s="1"/>
      <c r="AL6250" s="3" t="s">
        <v>60</v>
      </c>
      <c r="AM6250" s="1">
        <v>44154</v>
      </c>
      <c r="AN6250" s="1">
        <v>44266</v>
      </c>
      <c r="AO6250" s="3" t="s">
        <v>60</v>
      </c>
      <c r="AP6250" s="3" t="s">
        <v>60</v>
      </c>
      <c r="AQ6250" t="b">
        <v>0</v>
      </c>
      <c r="AR6250" t="b">
        <v>0</v>
      </c>
      <c r="AS6250" s="3" t="s">
        <v>50</v>
      </c>
      <c r="AT6250" s="3" t="s">
        <v>60</v>
      </c>
      <c r="AU6250" s="3" t="s">
        <v>6668</v>
      </c>
      <c r="AV6250" s="3" t="s">
        <v>60</v>
      </c>
      <c r="AW6250" s="3" t="s">
        <v>60</v>
      </c>
      <c r="AX6250" t="b">
        <v>0</v>
      </c>
      <c r="AY6250" s="3" t="s">
        <v>898</v>
      </c>
      <c r="AZ6250" s="3" t="s">
        <v>6653</v>
      </c>
      <c r="BA6250" s="3" t="s">
        <v>6654</v>
      </c>
      <c r="BB6250" t="b">
        <v>0</v>
      </c>
      <c r="BC6250" t="b">
        <v>0</v>
      </c>
      <c r="BD6250" t="b">
        <v>0</v>
      </c>
      <c r="BE6250">
        <v>0</v>
      </c>
      <c r="BF6250">
        <v>0</v>
      </c>
      <c r="BG6250">
        <v>4</v>
      </c>
      <c r="BH6250">
        <v>0</v>
      </c>
      <c r="BI6250">
        <v>0</v>
      </c>
      <c r="BJ6250">
        <v>1</v>
      </c>
      <c r="BK6250">
        <v>0</v>
      </c>
      <c r="BL6250" s="3" t="s">
        <v>6500</v>
      </c>
      <c r="BM6250">
        <v>1</v>
      </c>
      <c r="BN6250" s="3"/>
      <c r="BO6250" s="3"/>
      <c r="BP6250" s="3">
        <f>IF(Lead1[[#This Row],[Converted Opportunity ID]]&lt;&gt;"",1,0)</f>
        <v>0</v>
      </c>
      <c r="BQ6250" s="3">
        <f>IFERROR(INDEX(opportunity_table[[#All],[Expected Amount]], MATCH(Lead1[[#This Row],[Converted Opportunity ID]],opportunity_table[[#All],[Opportunity ID]],0)),0)</f>
        <v>0</v>
      </c>
    </row>
    <row r="6251" spans="1:69" x14ac:dyDescent="0.3">
      <c r="A6251" s="3" t="s">
        <v>15093</v>
      </c>
      <c r="B6251" s="3" t="s">
        <v>34</v>
      </c>
      <c r="C6251" s="3" t="s">
        <v>32</v>
      </c>
      <c r="D6251" t="b">
        <v>0</v>
      </c>
      <c r="E6251" t="b">
        <v>0</v>
      </c>
      <c r="F6251" s="3" t="s">
        <v>60</v>
      </c>
      <c r="G6251" s="3" t="s">
        <v>60</v>
      </c>
      <c r="H6251" s="3" t="s">
        <v>60</v>
      </c>
      <c r="I6251" s="3" t="s">
        <v>15094</v>
      </c>
      <c r="J6251" t="b">
        <v>0</v>
      </c>
      <c r="K6251" t="b">
        <v>0</v>
      </c>
      <c r="L6251" t="b">
        <v>0</v>
      </c>
      <c r="M6251" s="1">
        <v>44154</v>
      </c>
      <c r="N6251" s="3" t="s">
        <v>60</v>
      </c>
      <c r="O6251" t="b">
        <v>0</v>
      </c>
      <c r="P6251" t="b">
        <v>0</v>
      </c>
      <c r="Q6251" t="b">
        <v>0</v>
      </c>
      <c r="R6251" s="1"/>
      <c r="S6251" s="3" t="s">
        <v>60</v>
      </c>
      <c r="T6251" s="3" t="s">
        <v>7142</v>
      </c>
      <c r="U6251" s="3" t="s">
        <v>60</v>
      </c>
      <c r="V6251" t="b">
        <v>0</v>
      </c>
      <c r="W6251" s="3" t="s">
        <v>60</v>
      </c>
      <c r="X6251" t="b">
        <v>1</v>
      </c>
      <c r="Y6251" s="3" t="s">
        <v>124</v>
      </c>
      <c r="Z6251" t="b">
        <v>0</v>
      </c>
      <c r="AA6251" s="3" t="s">
        <v>6678</v>
      </c>
      <c r="AB6251" s="3" t="s">
        <v>60</v>
      </c>
      <c r="AC6251" s="3" t="s">
        <v>60</v>
      </c>
      <c r="AD6251" s="3" t="s">
        <v>60</v>
      </c>
      <c r="AE6251" t="b">
        <v>1</v>
      </c>
      <c r="AF6251" s="3" t="s">
        <v>60</v>
      </c>
      <c r="AG6251" t="b">
        <v>0</v>
      </c>
      <c r="AH6251" s="3" t="s">
        <v>60</v>
      </c>
      <c r="AI6251" s="3" t="s">
        <v>60</v>
      </c>
      <c r="AJ6251" s="3" t="s">
        <v>60</v>
      </c>
      <c r="AK6251" s="1"/>
      <c r="AL6251" s="3" t="s">
        <v>60</v>
      </c>
      <c r="AM6251" s="1">
        <v>44154</v>
      </c>
      <c r="AN6251" s="1"/>
      <c r="AO6251" s="3" t="s">
        <v>60</v>
      </c>
      <c r="AP6251" s="3" t="s">
        <v>60</v>
      </c>
      <c r="AQ6251" t="b">
        <v>0</v>
      </c>
      <c r="AR6251" t="b">
        <v>0</v>
      </c>
      <c r="AS6251" s="3" t="s">
        <v>50</v>
      </c>
      <c r="AT6251" s="3" t="s">
        <v>60</v>
      </c>
      <c r="AU6251" s="3" t="s">
        <v>6668</v>
      </c>
      <c r="AV6251" s="3" t="s">
        <v>60</v>
      </c>
      <c r="AW6251" s="3" t="s">
        <v>60</v>
      </c>
      <c r="AX6251" t="b">
        <v>0</v>
      </c>
      <c r="AY6251" s="3" t="s">
        <v>703</v>
      </c>
      <c r="AZ6251" s="3" t="s">
        <v>6653</v>
      </c>
      <c r="BA6251" s="3" t="s">
        <v>6654</v>
      </c>
      <c r="BB6251" t="b">
        <v>0</v>
      </c>
      <c r="BC6251" t="b">
        <v>0</v>
      </c>
      <c r="BD6251" t="b">
        <v>0</v>
      </c>
      <c r="BE6251">
        <v>0</v>
      </c>
      <c r="BF6251">
        <v>0</v>
      </c>
      <c r="BG6251">
        <v>4</v>
      </c>
      <c r="BH6251">
        <v>0</v>
      </c>
      <c r="BI6251">
        <v>0</v>
      </c>
      <c r="BJ6251">
        <v>1</v>
      </c>
      <c r="BK6251">
        <v>0</v>
      </c>
      <c r="BL6251" s="3" t="s">
        <v>6500</v>
      </c>
      <c r="BM6251">
        <v>1</v>
      </c>
      <c r="BN6251" s="3"/>
      <c r="BO6251" s="3"/>
      <c r="BP6251" s="3">
        <f>IF(Lead1[[#This Row],[Converted Opportunity ID]]&lt;&gt;"",1,0)</f>
        <v>0</v>
      </c>
      <c r="BQ6251" s="3">
        <f>IFERROR(INDEX(opportunity_table[[#All],[Expected Amount]], MATCH(Lead1[[#This Row],[Converted Opportunity ID]],opportunity_table[[#All],[Opportunity ID]],0)),0)</f>
        <v>0</v>
      </c>
    </row>
    <row r="6252" spans="1:69" x14ac:dyDescent="0.3">
      <c r="A6252" s="3" t="s">
        <v>15095</v>
      </c>
      <c r="B6252" s="3" t="s">
        <v>34</v>
      </c>
      <c r="C6252" s="3" t="s">
        <v>32</v>
      </c>
      <c r="D6252" t="b">
        <v>0</v>
      </c>
      <c r="E6252" t="b">
        <v>0</v>
      </c>
      <c r="F6252" s="3" t="s">
        <v>60</v>
      </c>
      <c r="G6252" s="3" t="s">
        <v>60</v>
      </c>
      <c r="H6252" s="3" t="s">
        <v>60</v>
      </c>
      <c r="I6252" s="3" t="s">
        <v>11085</v>
      </c>
      <c r="J6252" t="b">
        <v>0</v>
      </c>
      <c r="K6252" t="b">
        <v>0</v>
      </c>
      <c r="L6252" t="b">
        <v>0</v>
      </c>
      <c r="M6252" s="1">
        <v>44154</v>
      </c>
      <c r="N6252" s="3" t="s">
        <v>60</v>
      </c>
      <c r="O6252" t="b">
        <v>0</v>
      </c>
      <c r="P6252" t="b">
        <v>0</v>
      </c>
      <c r="Q6252" t="b">
        <v>0</v>
      </c>
      <c r="R6252" s="1"/>
      <c r="S6252" s="3" t="s">
        <v>60</v>
      </c>
      <c r="T6252" s="3" t="s">
        <v>7142</v>
      </c>
      <c r="U6252" s="3" t="s">
        <v>60</v>
      </c>
      <c r="V6252" t="b">
        <v>0</v>
      </c>
      <c r="W6252" s="3" t="s">
        <v>60</v>
      </c>
      <c r="X6252" t="b">
        <v>1</v>
      </c>
      <c r="Y6252" s="3" t="s">
        <v>124</v>
      </c>
      <c r="Z6252" t="b">
        <v>0</v>
      </c>
      <c r="AA6252" s="3" t="s">
        <v>6678</v>
      </c>
      <c r="AB6252" s="3" t="s">
        <v>60</v>
      </c>
      <c r="AC6252" s="3" t="s">
        <v>60</v>
      </c>
      <c r="AD6252" s="3" t="s">
        <v>60</v>
      </c>
      <c r="AE6252" t="b">
        <v>1</v>
      </c>
      <c r="AF6252" s="3" t="s">
        <v>60</v>
      </c>
      <c r="AG6252" t="b">
        <v>0</v>
      </c>
      <c r="AH6252" s="3" t="s">
        <v>60</v>
      </c>
      <c r="AI6252" s="3" t="s">
        <v>60</v>
      </c>
      <c r="AJ6252" s="3" t="s">
        <v>60</v>
      </c>
      <c r="AK6252" s="1"/>
      <c r="AL6252" s="3" t="s">
        <v>60</v>
      </c>
      <c r="AM6252" s="1">
        <v>44154</v>
      </c>
      <c r="AN6252" s="1"/>
      <c r="AO6252" s="3" t="s">
        <v>60</v>
      </c>
      <c r="AP6252" s="3" t="s">
        <v>60</v>
      </c>
      <c r="AQ6252" t="b">
        <v>0</v>
      </c>
      <c r="AR6252" t="b">
        <v>0</v>
      </c>
      <c r="AS6252" s="3" t="s">
        <v>50</v>
      </c>
      <c r="AT6252" s="3" t="s">
        <v>60</v>
      </c>
      <c r="AU6252" s="3" t="s">
        <v>6668</v>
      </c>
      <c r="AV6252" s="3" t="s">
        <v>60</v>
      </c>
      <c r="AW6252" s="3" t="s">
        <v>60</v>
      </c>
      <c r="AX6252" t="b">
        <v>0</v>
      </c>
      <c r="AY6252" s="3" t="s">
        <v>47</v>
      </c>
      <c r="AZ6252" s="3" t="s">
        <v>6653</v>
      </c>
      <c r="BA6252" s="3" t="s">
        <v>6654</v>
      </c>
      <c r="BB6252" t="b">
        <v>0</v>
      </c>
      <c r="BC6252" t="b">
        <v>0</v>
      </c>
      <c r="BD6252" t="b">
        <v>0</v>
      </c>
      <c r="BE6252">
        <v>0</v>
      </c>
      <c r="BF6252">
        <v>0</v>
      </c>
      <c r="BG6252">
        <v>4</v>
      </c>
      <c r="BH6252">
        <v>0</v>
      </c>
      <c r="BI6252">
        <v>0</v>
      </c>
      <c r="BJ6252">
        <v>1</v>
      </c>
      <c r="BK6252">
        <v>1</v>
      </c>
      <c r="BL6252" s="3" t="s">
        <v>6500</v>
      </c>
      <c r="BM6252">
        <v>1</v>
      </c>
      <c r="BN6252" s="3"/>
      <c r="BO6252" s="3"/>
      <c r="BP6252" s="3">
        <f>IF(Lead1[[#This Row],[Converted Opportunity ID]]&lt;&gt;"",1,0)</f>
        <v>0</v>
      </c>
      <c r="BQ6252" s="3">
        <f>IFERROR(INDEX(opportunity_table[[#All],[Expected Amount]], MATCH(Lead1[[#This Row],[Converted Opportunity ID]],opportunity_table[[#All],[Opportunity ID]],0)),0)</f>
        <v>0</v>
      </c>
    </row>
    <row r="6253" spans="1:69" x14ac:dyDescent="0.3">
      <c r="A6253" s="3" t="s">
        <v>15096</v>
      </c>
      <c r="B6253" s="3" t="s">
        <v>34</v>
      </c>
      <c r="C6253" s="3" t="s">
        <v>32</v>
      </c>
      <c r="D6253" t="b">
        <v>0</v>
      </c>
      <c r="E6253" t="b">
        <v>0</v>
      </c>
      <c r="F6253" s="3" t="s">
        <v>60</v>
      </c>
      <c r="G6253" s="3" t="s">
        <v>60</v>
      </c>
      <c r="H6253" s="3" t="s">
        <v>60</v>
      </c>
      <c r="I6253" s="3" t="s">
        <v>15097</v>
      </c>
      <c r="J6253" t="b">
        <v>0</v>
      </c>
      <c r="K6253" t="b">
        <v>0</v>
      </c>
      <c r="L6253" t="b">
        <v>0</v>
      </c>
      <c r="M6253" s="1">
        <v>44154</v>
      </c>
      <c r="N6253" s="3" t="s">
        <v>60</v>
      </c>
      <c r="O6253" t="b">
        <v>0</v>
      </c>
      <c r="P6253" t="b">
        <v>0</v>
      </c>
      <c r="Q6253" t="b">
        <v>0</v>
      </c>
      <c r="R6253" s="1"/>
      <c r="S6253" s="3" t="s">
        <v>60</v>
      </c>
      <c r="T6253" s="3" t="s">
        <v>7142</v>
      </c>
      <c r="U6253" s="3" t="s">
        <v>60</v>
      </c>
      <c r="V6253" t="b">
        <v>0</v>
      </c>
      <c r="W6253" s="3" t="s">
        <v>60</v>
      </c>
      <c r="X6253" t="b">
        <v>1</v>
      </c>
      <c r="Y6253" s="3" t="s">
        <v>124</v>
      </c>
      <c r="Z6253" t="b">
        <v>0</v>
      </c>
      <c r="AA6253" s="3" t="s">
        <v>6678</v>
      </c>
      <c r="AB6253" s="3" t="s">
        <v>60</v>
      </c>
      <c r="AC6253" s="3" t="s">
        <v>60</v>
      </c>
      <c r="AD6253" s="3" t="s">
        <v>60</v>
      </c>
      <c r="AE6253" t="b">
        <v>1</v>
      </c>
      <c r="AF6253" s="3" t="s">
        <v>60</v>
      </c>
      <c r="AG6253" t="b">
        <v>0</v>
      </c>
      <c r="AH6253" s="3" t="s">
        <v>60</v>
      </c>
      <c r="AI6253" s="3" t="s">
        <v>60</v>
      </c>
      <c r="AJ6253" s="3" t="s">
        <v>60</v>
      </c>
      <c r="AK6253" s="1"/>
      <c r="AL6253" s="3" t="s">
        <v>60</v>
      </c>
      <c r="AM6253" s="1">
        <v>44154</v>
      </c>
      <c r="AN6253" s="1"/>
      <c r="AO6253" s="3" t="s">
        <v>60</v>
      </c>
      <c r="AP6253" s="3" t="s">
        <v>60</v>
      </c>
      <c r="AQ6253" t="b">
        <v>0</v>
      </c>
      <c r="AR6253" t="b">
        <v>0</v>
      </c>
      <c r="AS6253" s="3" t="s">
        <v>50</v>
      </c>
      <c r="AT6253" s="3" t="s">
        <v>60</v>
      </c>
      <c r="AU6253" s="3" t="s">
        <v>6668</v>
      </c>
      <c r="AV6253" s="3" t="s">
        <v>60</v>
      </c>
      <c r="AW6253" s="3" t="s">
        <v>60</v>
      </c>
      <c r="AX6253" t="b">
        <v>0</v>
      </c>
      <c r="AY6253" s="3" t="s">
        <v>111</v>
      </c>
      <c r="AZ6253" s="3" t="s">
        <v>6653</v>
      </c>
      <c r="BA6253" s="3" t="s">
        <v>6654</v>
      </c>
      <c r="BB6253" t="b">
        <v>0</v>
      </c>
      <c r="BC6253" t="b">
        <v>0</v>
      </c>
      <c r="BD6253" t="b">
        <v>0</v>
      </c>
      <c r="BE6253">
        <v>0</v>
      </c>
      <c r="BF6253">
        <v>0</v>
      </c>
      <c r="BG6253">
        <v>4</v>
      </c>
      <c r="BH6253">
        <v>0</v>
      </c>
      <c r="BI6253">
        <v>0</v>
      </c>
      <c r="BJ6253">
        <v>1</v>
      </c>
      <c r="BK6253">
        <v>2</v>
      </c>
      <c r="BL6253" s="3" t="s">
        <v>6500</v>
      </c>
      <c r="BM6253">
        <v>1</v>
      </c>
      <c r="BN6253" s="3"/>
      <c r="BO6253" s="3"/>
      <c r="BP6253" s="3">
        <f>IF(Lead1[[#This Row],[Converted Opportunity ID]]&lt;&gt;"",1,0)</f>
        <v>0</v>
      </c>
      <c r="BQ6253" s="3">
        <f>IFERROR(INDEX(opportunity_table[[#All],[Expected Amount]], MATCH(Lead1[[#This Row],[Converted Opportunity ID]],opportunity_table[[#All],[Opportunity ID]],0)),0)</f>
        <v>0</v>
      </c>
    </row>
    <row r="6254" spans="1:69" x14ac:dyDescent="0.3">
      <c r="A6254" s="3" t="s">
        <v>15098</v>
      </c>
      <c r="B6254" s="3" t="s">
        <v>34</v>
      </c>
      <c r="C6254" s="3" t="s">
        <v>32</v>
      </c>
      <c r="D6254" t="b">
        <v>0</v>
      </c>
      <c r="E6254" t="b">
        <v>0</v>
      </c>
      <c r="F6254" s="3" t="s">
        <v>60</v>
      </c>
      <c r="G6254" s="3" t="s">
        <v>60</v>
      </c>
      <c r="H6254" s="3" t="s">
        <v>60</v>
      </c>
      <c r="I6254" s="3" t="s">
        <v>15099</v>
      </c>
      <c r="J6254" t="b">
        <v>0</v>
      </c>
      <c r="K6254" t="b">
        <v>0</v>
      </c>
      <c r="L6254" t="b">
        <v>0</v>
      </c>
      <c r="M6254" s="1">
        <v>44154</v>
      </c>
      <c r="N6254" s="3" t="s">
        <v>60</v>
      </c>
      <c r="O6254" t="b">
        <v>0</v>
      </c>
      <c r="P6254" t="b">
        <v>0</v>
      </c>
      <c r="Q6254" t="b">
        <v>0</v>
      </c>
      <c r="R6254" s="1"/>
      <c r="S6254" s="3" t="s">
        <v>60</v>
      </c>
      <c r="T6254" s="3" t="s">
        <v>7142</v>
      </c>
      <c r="U6254" s="3" t="s">
        <v>60</v>
      </c>
      <c r="V6254" t="b">
        <v>0</v>
      </c>
      <c r="W6254" s="3" t="s">
        <v>60</v>
      </c>
      <c r="X6254" t="b">
        <v>1</v>
      </c>
      <c r="Y6254" s="3" t="s">
        <v>124</v>
      </c>
      <c r="Z6254" t="b">
        <v>0</v>
      </c>
      <c r="AA6254" s="3" t="s">
        <v>6678</v>
      </c>
      <c r="AB6254" s="3" t="s">
        <v>60</v>
      </c>
      <c r="AC6254" s="3" t="s">
        <v>60</v>
      </c>
      <c r="AD6254" s="3" t="s">
        <v>60</v>
      </c>
      <c r="AE6254" t="b">
        <v>1</v>
      </c>
      <c r="AF6254" s="3" t="s">
        <v>60</v>
      </c>
      <c r="AG6254" t="b">
        <v>0</v>
      </c>
      <c r="AH6254" s="3" t="s">
        <v>60</v>
      </c>
      <c r="AI6254" s="3" t="s">
        <v>60</v>
      </c>
      <c r="AJ6254" s="3" t="s">
        <v>60</v>
      </c>
      <c r="AK6254" s="1"/>
      <c r="AL6254" s="3" t="s">
        <v>60</v>
      </c>
      <c r="AM6254" s="1">
        <v>44154</v>
      </c>
      <c r="AN6254" s="1"/>
      <c r="AO6254" s="3" t="s">
        <v>60</v>
      </c>
      <c r="AP6254" s="3" t="s">
        <v>60</v>
      </c>
      <c r="AQ6254" t="b">
        <v>0</v>
      </c>
      <c r="AR6254" t="b">
        <v>0</v>
      </c>
      <c r="AS6254" s="3" t="s">
        <v>50</v>
      </c>
      <c r="AT6254" s="3" t="s">
        <v>60</v>
      </c>
      <c r="AU6254" s="3" t="s">
        <v>6668</v>
      </c>
      <c r="AV6254" s="3" t="s">
        <v>60</v>
      </c>
      <c r="AW6254" s="3" t="s">
        <v>60</v>
      </c>
      <c r="AX6254" t="b">
        <v>0</v>
      </c>
      <c r="AY6254" s="3" t="s">
        <v>649</v>
      </c>
      <c r="AZ6254" s="3" t="s">
        <v>6653</v>
      </c>
      <c r="BA6254" s="3" t="s">
        <v>6654</v>
      </c>
      <c r="BB6254" t="b">
        <v>0</v>
      </c>
      <c r="BC6254" t="b">
        <v>0</v>
      </c>
      <c r="BD6254" t="b">
        <v>0</v>
      </c>
      <c r="BE6254">
        <v>0</v>
      </c>
      <c r="BF6254">
        <v>0</v>
      </c>
      <c r="BG6254">
        <v>4</v>
      </c>
      <c r="BH6254">
        <v>0</v>
      </c>
      <c r="BI6254">
        <v>0</v>
      </c>
      <c r="BJ6254">
        <v>1</v>
      </c>
      <c r="BK6254">
        <v>2</v>
      </c>
      <c r="BL6254" s="3" t="s">
        <v>6500</v>
      </c>
      <c r="BM6254">
        <v>1</v>
      </c>
      <c r="BN6254" s="3"/>
      <c r="BO6254" s="3"/>
      <c r="BP6254" s="3">
        <f>IF(Lead1[[#This Row],[Converted Opportunity ID]]&lt;&gt;"",1,0)</f>
        <v>0</v>
      </c>
      <c r="BQ6254" s="3">
        <f>IFERROR(INDEX(opportunity_table[[#All],[Expected Amount]], MATCH(Lead1[[#This Row],[Converted Opportunity ID]],opportunity_table[[#All],[Opportunity ID]],0)),0)</f>
        <v>0</v>
      </c>
    </row>
    <row r="6255" spans="1:69" x14ac:dyDescent="0.3">
      <c r="A6255" s="3" t="s">
        <v>15100</v>
      </c>
      <c r="B6255" s="3" t="s">
        <v>34</v>
      </c>
      <c r="C6255" s="3" t="s">
        <v>32</v>
      </c>
      <c r="D6255" t="b">
        <v>0</v>
      </c>
      <c r="E6255" t="b">
        <v>0</v>
      </c>
      <c r="F6255" s="3" t="s">
        <v>60</v>
      </c>
      <c r="G6255" s="3" t="s">
        <v>60</v>
      </c>
      <c r="H6255" s="3" t="s">
        <v>60</v>
      </c>
      <c r="I6255" s="3" t="s">
        <v>15101</v>
      </c>
      <c r="J6255" t="b">
        <v>0</v>
      </c>
      <c r="K6255" t="b">
        <v>0</v>
      </c>
      <c r="L6255" t="b">
        <v>0</v>
      </c>
      <c r="M6255" s="1">
        <v>44154</v>
      </c>
      <c r="N6255" s="3" t="s">
        <v>60</v>
      </c>
      <c r="O6255" t="b">
        <v>0</v>
      </c>
      <c r="P6255" t="b">
        <v>0</v>
      </c>
      <c r="Q6255" t="b">
        <v>0</v>
      </c>
      <c r="R6255" s="1"/>
      <c r="S6255" s="3" t="s">
        <v>60</v>
      </c>
      <c r="T6255" s="3" t="s">
        <v>7142</v>
      </c>
      <c r="U6255" s="3" t="s">
        <v>60</v>
      </c>
      <c r="V6255" t="b">
        <v>0</v>
      </c>
      <c r="W6255" s="3" t="s">
        <v>60</v>
      </c>
      <c r="X6255" t="b">
        <v>1</v>
      </c>
      <c r="Y6255" s="3" t="s">
        <v>124</v>
      </c>
      <c r="Z6255" t="b">
        <v>0</v>
      </c>
      <c r="AA6255" s="3" t="s">
        <v>6678</v>
      </c>
      <c r="AB6255" s="3" t="s">
        <v>60</v>
      </c>
      <c r="AC6255" s="3" t="s">
        <v>60</v>
      </c>
      <c r="AD6255" s="3" t="s">
        <v>60</v>
      </c>
      <c r="AE6255" t="b">
        <v>1</v>
      </c>
      <c r="AF6255" s="3" t="s">
        <v>60</v>
      </c>
      <c r="AG6255" t="b">
        <v>0</v>
      </c>
      <c r="AH6255" s="3" t="s">
        <v>60</v>
      </c>
      <c r="AI6255" s="3" t="s">
        <v>60</v>
      </c>
      <c r="AJ6255" s="3" t="s">
        <v>60</v>
      </c>
      <c r="AK6255" s="1"/>
      <c r="AL6255" s="3" t="s">
        <v>60</v>
      </c>
      <c r="AM6255" s="1">
        <v>44154</v>
      </c>
      <c r="AN6255" s="1"/>
      <c r="AO6255" s="3" t="s">
        <v>60</v>
      </c>
      <c r="AP6255" s="3" t="s">
        <v>60</v>
      </c>
      <c r="AQ6255" t="b">
        <v>0</v>
      </c>
      <c r="AR6255" t="b">
        <v>0</v>
      </c>
      <c r="AS6255" s="3" t="s">
        <v>50</v>
      </c>
      <c r="AT6255" s="3" t="s">
        <v>60</v>
      </c>
      <c r="AU6255" s="3" t="s">
        <v>6668</v>
      </c>
      <c r="AV6255" s="3" t="s">
        <v>60</v>
      </c>
      <c r="AW6255" s="3" t="s">
        <v>60</v>
      </c>
      <c r="AX6255" t="b">
        <v>0</v>
      </c>
      <c r="AY6255" s="3" t="s">
        <v>153</v>
      </c>
      <c r="AZ6255" s="3" t="s">
        <v>6653</v>
      </c>
      <c r="BA6255" s="3" t="s">
        <v>6654</v>
      </c>
      <c r="BB6255" t="b">
        <v>0</v>
      </c>
      <c r="BC6255" t="b">
        <v>0</v>
      </c>
      <c r="BD6255" t="b">
        <v>0</v>
      </c>
      <c r="BE6255">
        <v>0</v>
      </c>
      <c r="BF6255">
        <v>0</v>
      </c>
      <c r="BG6255">
        <v>4</v>
      </c>
      <c r="BH6255">
        <v>0</v>
      </c>
      <c r="BI6255">
        <v>0</v>
      </c>
      <c r="BJ6255">
        <v>1</v>
      </c>
      <c r="BK6255">
        <v>0</v>
      </c>
      <c r="BL6255" s="3" t="s">
        <v>6500</v>
      </c>
      <c r="BM6255">
        <v>1</v>
      </c>
      <c r="BN6255" s="3"/>
      <c r="BO6255" s="3"/>
      <c r="BP6255" s="3">
        <f>IF(Lead1[[#This Row],[Converted Opportunity ID]]&lt;&gt;"",1,0)</f>
        <v>0</v>
      </c>
      <c r="BQ6255" s="3">
        <f>IFERROR(INDEX(opportunity_table[[#All],[Expected Amount]], MATCH(Lead1[[#This Row],[Converted Opportunity ID]],opportunity_table[[#All],[Opportunity ID]],0)),0)</f>
        <v>0</v>
      </c>
    </row>
    <row r="6256" spans="1:69" x14ac:dyDescent="0.3">
      <c r="A6256" s="3" t="s">
        <v>15102</v>
      </c>
      <c r="B6256" s="3" t="s">
        <v>34</v>
      </c>
      <c r="C6256" s="3" t="s">
        <v>32</v>
      </c>
      <c r="D6256" t="b">
        <v>0</v>
      </c>
      <c r="E6256" t="b">
        <v>0</v>
      </c>
      <c r="F6256" s="3" t="s">
        <v>60</v>
      </c>
      <c r="G6256" s="3" t="s">
        <v>60</v>
      </c>
      <c r="H6256" s="3" t="s">
        <v>60</v>
      </c>
      <c r="I6256" s="3" t="s">
        <v>126</v>
      </c>
      <c r="J6256" t="b">
        <v>0</v>
      </c>
      <c r="K6256" t="b">
        <v>0</v>
      </c>
      <c r="L6256" t="b">
        <v>0</v>
      </c>
      <c r="M6256" s="1">
        <v>44154</v>
      </c>
      <c r="N6256" s="3" t="s">
        <v>60</v>
      </c>
      <c r="O6256" t="b">
        <v>0</v>
      </c>
      <c r="P6256" t="b">
        <v>0</v>
      </c>
      <c r="Q6256" t="b">
        <v>0</v>
      </c>
      <c r="R6256" s="1"/>
      <c r="S6256" s="3" t="s">
        <v>60</v>
      </c>
      <c r="T6256" s="3" t="s">
        <v>7142</v>
      </c>
      <c r="U6256" s="3" t="s">
        <v>60</v>
      </c>
      <c r="V6256" t="b">
        <v>0</v>
      </c>
      <c r="W6256" s="3" t="s">
        <v>60</v>
      </c>
      <c r="X6256" t="b">
        <v>1</v>
      </c>
      <c r="Y6256" s="3" t="s">
        <v>124</v>
      </c>
      <c r="Z6256" t="b">
        <v>0</v>
      </c>
      <c r="AA6256" s="3" t="s">
        <v>6678</v>
      </c>
      <c r="AB6256" s="3" t="s">
        <v>60</v>
      </c>
      <c r="AC6256" s="3" t="s">
        <v>60</v>
      </c>
      <c r="AD6256" s="3" t="s">
        <v>60</v>
      </c>
      <c r="AE6256" t="b">
        <v>1</v>
      </c>
      <c r="AF6256" s="3" t="s">
        <v>60</v>
      </c>
      <c r="AG6256" t="b">
        <v>0</v>
      </c>
      <c r="AH6256" s="3" t="s">
        <v>60</v>
      </c>
      <c r="AI6256" s="3" t="s">
        <v>60</v>
      </c>
      <c r="AJ6256" s="3" t="s">
        <v>60</v>
      </c>
      <c r="AK6256" s="1"/>
      <c r="AL6256" s="3" t="s">
        <v>60</v>
      </c>
      <c r="AM6256" s="1">
        <v>44154</v>
      </c>
      <c r="AN6256" s="1"/>
      <c r="AO6256" s="3" t="s">
        <v>60</v>
      </c>
      <c r="AP6256" s="3" t="s">
        <v>60</v>
      </c>
      <c r="AQ6256" t="b">
        <v>0</v>
      </c>
      <c r="AR6256" t="b">
        <v>0</v>
      </c>
      <c r="AS6256" s="3" t="s">
        <v>50</v>
      </c>
      <c r="AT6256" s="3" t="s">
        <v>60</v>
      </c>
      <c r="AU6256" s="3" t="s">
        <v>6668</v>
      </c>
      <c r="AV6256" s="3" t="s">
        <v>60</v>
      </c>
      <c r="AW6256" s="3" t="s">
        <v>60</v>
      </c>
      <c r="AX6256" t="b">
        <v>0</v>
      </c>
      <c r="AY6256" s="3" t="s">
        <v>87</v>
      </c>
      <c r="AZ6256" s="3" t="s">
        <v>6653</v>
      </c>
      <c r="BA6256" s="3" t="s">
        <v>6654</v>
      </c>
      <c r="BB6256" t="b">
        <v>0</v>
      </c>
      <c r="BC6256" t="b">
        <v>0</v>
      </c>
      <c r="BD6256" t="b">
        <v>0</v>
      </c>
      <c r="BE6256">
        <v>0</v>
      </c>
      <c r="BF6256">
        <v>0</v>
      </c>
      <c r="BG6256">
        <v>4</v>
      </c>
      <c r="BH6256">
        <v>0</v>
      </c>
      <c r="BI6256">
        <v>0</v>
      </c>
      <c r="BJ6256">
        <v>1</v>
      </c>
      <c r="BK6256">
        <v>2</v>
      </c>
      <c r="BL6256" s="3" t="s">
        <v>6500</v>
      </c>
      <c r="BM6256">
        <v>1</v>
      </c>
      <c r="BN6256" s="3"/>
      <c r="BO6256" s="3"/>
      <c r="BP6256" s="3">
        <f>IF(Lead1[[#This Row],[Converted Opportunity ID]]&lt;&gt;"",1,0)</f>
        <v>0</v>
      </c>
      <c r="BQ6256" s="3">
        <f>IFERROR(INDEX(opportunity_table[[#All],[Expected Amount]], MATCH(Lead1[[#This Row],[Converted Opportunity ID]],opportunity_table[[#All],[Opportunity ID]],0)),0)</f>
        <v>0</v>
      </c>
    </row>
    <row r="6257" spans="1:69" x14ac:dyDescent="0.3">
      <c r="A6257" s="3" t="s">
        <v>15103</v>
      </c>
      <c r="B6257" s="3" t="s">
        <v>34</v>
      </c>
      <c r="C6257" s="3" t="s">
        <v>32</v>
      </c>
      <c r="D6257" t="b">
        <v>0</v>
      </c>
      <c r="E6257" t="b">
        <v>0</v>
      </c>
      <c r="F6257" s="3" t="s">
        <v>60</v>
      </c>
      <c r="G6257" s="3" t="s">
        <v>60</v>
      </c>
      <c r="H6257" s="3" t="s">
        <v>60</v>
      </c>
      <c r="I6257" s="3" t="s">
        <v>11521</v>
      </c>
      <c r="J6257" t="b">
        <v>0</v>
      </c>
      <c r="K6257" t="b">
        <v>0</v>
      </c>
      <c r="L6257" t="b">
        <v>0</v>
      </c>
      <c r="M6257" s="1">
        <v>44154</v>
      </c>
      <c r="N6257" s="3" t="s">
        <v>60</v>
      </c>
      <c r="O6257" t="b">
        <v>0</v>
      </c>
      <c r="P6257" t="b">
        <v>0</v>
      </c>
      <c r="Q6257" t="b">
        <v>0</v>
      </c>
      <c r="R6257" s="1"/>
      <c r="S6257" s="3" t="s">
        <v>60</v>
      </c>
      <c r="T6257" s="3" t="s">
        <v>7142</v>
      </c>
      <c r="U6257" s="3" t="s">
        <v>60</v>
      </c>
      <c r="V6257" t="b">
        <v>0</v>
      </c>
      <c r="W6257" s="3" t="s">
        <v>60</v>
      </c>
      <c r="X6257" t="b">
        <v>1</v>
      </c>
      <c r="Y6257" s="3" t="s">
        <v>124</v>
      </c>
      <c r="Z6257" t="b">
        <v>0</v>
      </c>
      <c r="AA6257" s="3" t="s">
        <v>6678</v>
      </c>
      <c r="AB6257" s="3" t="s">
        <v>60</v>
      </c>
      <c r="AC6257" s="3" t="s">
        <v>60</v>
      </c>
      <c r="AD6257" s="3" t="s">
        <v>60</v>
      </c>
      <c r="AE6257" t="b">
        <v>1</v>
      </c>
      <c r="AF6257" s="3" t="s">
        <v>60</v>
      </c>
      <c r="AG6257" t="b">
        <v>0</v>
      </c>
      <c r="AH6257" s="3" t="s">
        <v>60</v>
      </c>
      <c r="AI6257" s="3" t="s">
        <v>60</v>
      </c>
      <c r="AJ6257" s="3" t="s">
        <v>60</v>
      </c>
      <c r="AK6257" s="1"/>
      <c r="AL6257" s="3" t="s">
        <v>60</v>
      </c>
      <c r="AM6257" s="1">
        <v>44154</v>
      </c>
      <c r="AN6257" s="1"/>
      <c r="AO6257" s="3" t="s">
        <v>60</v>
      </c>
      <c r="AP6257" s="3" t="s">
        <v>60</v>
      </c>
      <c r="AQ6257" t="b">
        <v>0</v>
      </c>
      <c r="AR6257" t="b">
        <v>0</v>
      </c>
      <c r="AS6257" s="3" t="s">
        <v>50</v>
      </c>
      <c r="AT6257" s="3" t="s">
        <v>60</v>
      </c>
      <c r="AU6257" s="3" t="s">
        <v>6668</v>
      </c>
      <c r="AV6257" s="3" t="s">
        <v>60</v>
      </c>
      <c r="AW6257" s="3" t="s">
        <v>60</v>
      </c>
      <c r="AX6257" t="b">
        <v>0</v>
      </c>
      <c r="AY6257" s="3" t="s">
        <v>188</v>
      </c>
      <c r="AZ6257" s="3" t="s">
        <v>6653</v>
      </c>
      <c r="BA6257" s="3" t="s">
        <v>6654</v>
      </c>
      <c r="BB6257" t="b">
        <v>0</v>
      </c>
      <c r="BC6257" t="b">
        <v>0</v>
      </c>
      <c r="BD6257" t="b">
        <v>0</v>
      </c>
      <c r="BE6257">
        <v>0</v>
      </c>
      <c r="BF6257">
        <v>0</v>
      </c>
      <c r="BG6257">
        <v>4</v>
      </c>
      <c r="BH6257">
        <v>0</v>
      </c>
      <c r="BI6257">
        <v>0</v>
      </c>
      <c r="BJ6257">
        <v>1</v>
      </c>
      <c r="BK6257">
        <v>2</v>
      </c>
      <c r="BL6257" s="3" t="s">
        <v>6500</v>
      </c>
      <c r="BM6257">
        <v>1</v>
      </c>
      <c r="BN6257" s="3"/>
      <c r="BO6257" s="3"/>
      <c r="BP6257" s="3">
        <f>IF(Lead1[[#This Row],[Converted Opportunity ID]]&lt;&gt;"",1,0)</f>
        <v>0</v>
      </c>
      <c r="BQ6257" s="3">
        <f>IFERROR(INDEX(opportunity_table[[#All],[Expected Amount]], MATCH(Lead1[[#This Row],[Converted Opportunity ID]],opportunity_table[[#All],[Opportunity ID]],0)),0)</f>
        <v>0</v>
      </c>
    </row>
    <row r="6258" spans="1:69" x14ac:dyDescent="0.3">
      <c r="A6258" s="3" t="s">
        <v>15104</v>
      </c>
      <c r="B6258" s="3" t="s">
        <v>34</v>
      </c>
      <c r="C6258" s="3" t="s">
        <v>32</v>
      </c>
      <c r="D6258" t="b">
        <v>0</v>
      </c>
      <c r="E6258" t="b">
        <v>0</v>
      </c>
      <c r="F6258" s="3" t="s">
        <v>60</v>
      </c>
      <c r="G6258" s="3" t="s">
        <v>60</v>
      </c>
      <c r="H6258" s="3" t="s">
        <v>60</v>
      </c>
      <c r="I6258" s="3" t="s">
        <v>2057</v>
      </c>
      <c r="J6258" t="b">
        <v>0</v>
      </c>
      <c r="K6258" t="b">
        <v>0</v>
      </c>
      <c r="L6258" t="b">
        <v>0</v>
      </c>
      <c r="M6258" s="1">
        <v>44154</v>
      </c>
      <c r="N6258" s="3" t="s">
        <v>60</v>
      </c>
      <c r="O6258" t="b">
        <v>0</v>
      </c>
      <c r="P6258" t="b">
        <v>0</v>
      </c>
      <c r="Q6258" t="b">
        <v>0</v>
      </c>
      <c r="R6258" s="1"/>
      <c r="S6258" s="3" t="s">
        <v>60</v>
      </c>
      <c r="T6258" s="3" t="s">
        <v>7142</v>
      </c>
      <c r="U6258" s="3" t="s">
        <v>60</v>
      </c>
      <c r="V6258" t="b">
        <v>0</v>
      </c>
      <c r="W6258" s="3" t="s">
        <v>60</v>
      </c>
      <c r="X6258" t="b">
        <v>1</v>
      </c>
      <c r="Y6258" s="3" t="s">
        <v>124</v>
      </c>
      <c r="Z6258" t="b">
        <v>0</v>
      </c>
      <c r="AA6258" s="3" t="s">
        <v>6678</v>
      </c>
      <c r="AB6258" s="3" t="s">
        <v>60</v>
      </c>
      <c r="AC6258" s="3" t="s">
        <v>60</v>
      </c>
      <c r="AD6258" s="3" t="s">
        <v>60</v>
      </c>
      <c r="AE6258" t="b">
        <v>1</v>
      </c>
      <c r="AF6258" s="3" t="s">
        <v>60</v>
      </c>
      <c r="AG6258" t="b">
        <v>0</v>
      </c>
      <c r="AH6258" s="3" t="s">
        <v>60</v>
      </c>
      <c r="AI6258" s="3" t="s">
        <v>60</v>
      </c>
      <c r="AJ6258" s="3" t="s">
        <v>60</v>
      </c>
      <c r="AK6258" s="1"/>
      <c r="AL6258" s="3" t="s">
        <v>60</v>
      </c>
      <c r="AM6258" s="1">
        <v>44154</v>
      </c>
      <c r="AN6258" s="1"/>
      <c r="AO6258" s="3" t="s">
        <v>60</v>
      </c>
      <c r="AP6258" s="3" t="s">
        <v>60</v>
      </c>
      <c r="AQ6258" t="b">
        <v>0</v>
      </c>
      <c r="AR6258" t="b">
        <v>0</v>
      </c>
      <c r="AS6258" s="3" t="s">
        <v>50</v>
      </c>
      <c r="AT6258" s="3" t="s">
        <v>60</v>
      </c>
      <c r="AU6258" s="3" t="s">
        <v>6668</v>
      </c>
      <c r="AV6258" s="3" t="s">
        <v>60</v>
      </c>
      <c r="AW6258" s="3" t="s">
        <v>60</v>
      </c>
      <c r="AX6258" t="b">
        <v>0</v>
      </c>
      <c r="AY6258" s="3" t="s">
        <v>70</v>
      </c>
      <c r="AZ6258" s="3" t="s">
        <v>6653</v>
      </c>
      <c r="BA6258" s="3" t="s">
        <v>6654</v>
      </c>
      <c r="BB6258" t="b">
        <v>0</v>
      </c>
      <c r="BC6258" t="b">
        <v>0</v>
      </c>
      <c r="BD6258" t="b">
        <v>0</v>
      </c>
      <c r="BE6258">
        <v>0</v>
      </c>
      <c r="BF6258">
        <v>0</v>
      </c>
      <c r="BG6258">
        <v>4</v>
      </c>
      <c r="BH6258">
        <v>0</v>
      </c>
      <c r="BI6258">
        <v>0</v>
      </c>
      <c r="BJ6258">
        <v>1</v>
      </c>
      <c r="BK6258">
        <v>0</v>
      </c>
      <c r="BL6258" s="3" t="s">
        <v>6500</v>
      </c>
      <c r="BM6258">
        <v>1</v>
      </c>
      <c r="BN6258" s="3"/>
      <c r="BO6258" s="3"/>
      <c r="BP6258" s="3">
        <f>IF(Lead1[[#This Row],[Converted Opportunity ID]]&lt;&gt;"",1,0)</f>
        <v>0</v>
      </c>
      <c r="BQ6258" s="3">
        <f>IFERROR(INDEX(opportunity_table[[#All],[Expected Amount]], MATCH(Lead1[[#This Row],[Converted Opportunity ID]],opportunity_table[[#All],[Opportunity ID]],0)),0)</f>
        <v>0</v>
      </c>
    </row>
    <row r="6259" spans="1:69" x14ac:dyDescent="0.3">
      <c r="A6259" s="3" t="s">
        <v>15105</v>
      </c>
      <c r="B6259" s="3" t="s">
        <v>34</v>
      </c>
      <c r="C6259" s="3" t="s">
        <v>32</v>
      </c>
      <c r="D6259" t="b">
        <v>0</v>
      </c>
      <c r="E6259" t="b">
        <v>0</v>
      </c>
      <c r="F6259" s="3" t="s">
        <v>60</v>
      </c>
      <c r="G6259" s="3" t="s">
        <v>60</v>
      </c>
      <c r="H6259" s="3" t="s">
        <v>60</v>
      </c>
      <c r="I6259" s="3" t="s">
        <v>2057</v>
      </c>
      <c r="J6259" t="b">
        <v>0</v>
      </c>
      <c r="K6259" t="b">
        <v>0</v>
      </c>
      <c r="L6259" t="b">
        <v>0</v>
      </c>
      <c r="M6259" s="1">
        <v>44154</v>
      </c>
      <c r="N6259" s="3" t="s">
        <v>60</v>
      </c>
      <c r="O6259" t="b">
        <v>0</v>
      </c>
      <c r="P6259" t="b">
        <v>0</v>
      </c>
      <c r="Q6259" t="b">
        <v>0</v>
      </c>
      <c r="R6259" s="1"/>
      <c r="S6259" s="3" t="s">
        <v>60</v>
      </c>
      <c r="T6259" s="3" t="s">
        <v>7142</v>
      </c>
      <c r="U6259" s="3" t="s">
        <v>60</v>
      </c>
      <c r="V6259" t="b">
        <v>0</v>
      </c>
      <c r="W6259" s="3" t="s">
        <v>60</v>
      </c>
      <c r="X6259" t="b">
        <v>1</v>
      </c>
      <c r="Y6259" s="3" t="s">
        <v>124</v>
      </c>
      <c r="Z6259" t="b">
        <v>0</v>
      </c>
      <c r="AA6259" s="3" t="s">
        <v>6678</v>
      </c>
      <c r="AB6259" s="3" t="s">
        <v>60</v>
      </c>
      <c r="AC6259" s="3" t="s">
        <v>60</v>
      </c>
      <c r="AD6259" s="3" t="s">
        <v>60</v>
      </c>
      <c r="AE6259" t="b">
        <v>1</v>
      </c>
      <c r="AF6259" s="3" t="s">
        <v>60</v>
      </c>
      <c r="AG6259" t="b">
        <v>0</v>
      </c>
      <c r="AH6259" s="3" t="s">
        <v>60</v>
      </c>
      <c r="AI6259" s="3" t="s">
        <v>60</v>
      </c>
      <c r="AJ6259" s="3" t="s">
        <v>60</v>
      </c>
      <c r="AK6259" s="1"/>
      <c r="AL6259" s="3" t="s">
        <v>60</v>
      </c>
      <c r="AM6259" s="1">
        <v>44154</v>
      </c>
      <c r="AN6259" s="1"/>
      <c r="AO6259" s="3" t="s">
        <v>60</v>
      </c>
      <c r="AP6259" s="3" t="s">
        <v>60</v>
      </c>
      <c r="AQ6259" t="b">
        <v>0</v>
      </c>
      <c r="AR6259" t="b">
        <v>0</v>
      </c>
      <c r="AS6259" s="3" t="s">
        <v>50</v>
      </c>
      <c r="AT6259" s="3" t="s">
        <v>60</v>
      </c>
      <c r="AU6259" s="3" t="s">
        <v>6668</v>
      </c>
      <c r="AV6259" s="3" t="s">
        <v>60</v>
      </c>
      <c r="AW6259" s="3" t="s">
        <v>60</v>
      </c>
      <c r="AX6259" t="b">
        <v>0</v>
      </c>
      <c r="AY6259" s="3" t="s">
        <v>70</v>
      </c>
      <c r="AZ6259" s="3" t="s">
        <v>6653</v>
      </c>
      <c r="BA6259" s="3" t="s">
        <v>6654</v>
      </c>
      <c r="BB6259" t="b">
        <v>0</v>
      </c>
      <c r="BC6259" t="b">
        <v>0</v>
      </c>
      <c r="BD6259" t="b">
        <v>0</v>
      </c>
      <c r="BE6259">
        <v>0</v>
      </c>
      <c r="BF6259">
        <v>0</v>
      </c>
      <c r="BG6259">
        <v>4</v>
      </c>
      <c r="BH6259">
        <v>0</v>
      </c>
      <c r="BI6259">
        <v>0</v>
      </c>
      <c r="BJ6259">
        <v>1</v>
      </c>
      <c r="BK6259">
        <v>0</v>
      </c>
      <c r="BL6259" s="3" t="s">
        <v>6500</v>
      </c>
      <c r="BM6259">
        <v>1</v>
      </c>
      <c r="BN6259" s="3"/>
      <c r="BO6259" s="3"/>
      <c r="BP6259" s="3">
        <f>IF(Lead1[[#This Row],[Converted Opportunity ID]]&lt;&gt;"",1,0)</f>
        <v>0</v>
      </c>
      <c r="BQ6259" s="3">
        <f>IFERROR(INDEX(opportunity_table[[#All],[Expected Amount]], MATCH(Lead1[[#This Row],[Converted Opportunity ID]],opportunity_table[[#All],[Opportunity ID]],0)),0)</f>
        <v>0</v>
      </c>
    </row>
    <row r="6260" spans="1:69" x14ac:dyDescent="0.3">
      <c r="A6260" s="3" t="s">
        <v>15106</v>
      </c>
      <c r="B6260" s="3" t="s">
        <v>34</v>
      </c>
      <c r="C6260" s="3" t="s">
        <v>32</v>
      </c>
      <c r="D6260" t="b">
        <v>0</v>
      </c>
      <c r="E6260" t="b">
        <v>0</v>
      </c>
      <c r="F6260" s="3" t="s">
        <v>60</v>
      </c>
      <c r="G6260" s="3" t="s">
        <v>60</v>
      </c>
      <c r="H6260" s="3" t="s">
        <v>60</v>
      </c>
      <c r="I6260" s="3" t="s">
        <v>13332</v>
      </c>
      <c r="J6260" t="b">
        <v>0</v>
      </c>
      <c r="K6260" t="b">
        <v>0</v>
      </c>
      <c r="L6260" t="b">
        <v>0</v>
      </c>
      <c r="M6260" s="1">
        <v>44154</v>
      </c>
      <c r="N6260" s="3" t="s">
        <v>60</v>
      </c>
      <c r="O6260" t="b">
        <v>0</v>
      </c>
      <c r="P6260" t="b">
        <v>0</v>
      </c>
      <c r="Q6260" t="b">
        <v>0</v>
      </c>
      <c r="R6260" s="1"/>
      <c r="S6260" s="3" t="s">
        <v>60</v>
      </c>
      <c r="T6260" s="3" t="s">
        <v>7142</v>
      </c>
      <c r="U6260" s="3" t="s">
        <v>60</v>
      </c>
      <c r="V6260" t="b">
        <v>0</v>
      </c>
      <c r="W6260" s="3" t="s">
        <v>60</v>
      </c>
      <c r="X6260" t="b">
        <v>1</v>
      </c>
      <c r="Y6260" s="3" t="s">
        <v>124</v>
      </c>
      <c r="Z6260" t="b">
        <v>0</v>
      </c>
      <c r="AA6260" s="3" t="s">
        <v>6678</v>
      </c>
      <c r="AB6260" s="3" t="s">
        <v>60</v>
      </c>
      <c r="AC6260" s="3" t="s">
        <v>60</v>
      </c>
      <c r="AD6260" s="3" t="s">
        <v>60</v>
      </c>
      <c r="AE6260" t="b">
        <v>1</v>
      </c>
      <c r="AF6260" s="3" t="s">
        <v>60</v>
      </c>
      <c r="AG6260" t="b">
        <v>0</v>
      </c>
      <c r="AH6260" s="3" t="s">
        <v>60</v>
      </c>
      <c r="AI6260" s="3" t="s">
        <v>60</v>
      </c>
      <c r="AJ6260" s="3" t="s">
        <v>60</v>
      </c>
      <c r="AK6260" s="1"/>
      <c r="AL6260" s="3" t="s">
        <v>60</v>
      </c>
      <c r="AM6260" s="1">
        <v>44154</v>
      </c>
      <c r="AN6260" s="1"/>
      <c r="AO6260" s="3" t="s">
        <v>60</v>
      </c>
      <c r="AP6260" s="3" t="s">
        <v>60</v>
      </c>
      <c r="AQ6260" t="b">
        <v>0</v>
      </c>
      <c r="AR6260" t="b">
        <v>0</v>
      </c>
      <c r="AS6260" s="3" t="s">
        <v>50</v>
      </c>
      <c r="AT6260" s="3" t="s">
        <v>60</v>
      </c>
      <c r="AU6260" s="3" t="s">
        <v>6668</v>
      </c>
      <c r="AV6260" s="3" t="s">
        <v>60</v>
      </c>
      <c r="AW6260" s="3" t="s">
        <v>60</v>
      </c>
      <c r="AX6260" t="b">
        <v>0</v>
      </c>
      <c r="AY6260" s="3" t="s">
        <v>649</v>
      </c>
      <c r="AZ6260" s="3" t="s">
        <v>6653</v>
      </c>
      <c r="BA6260" s="3" t="s">
        <v>6654</v>
      </c>
      <c r="BB6260" t="b">
        <v>0</v>
      </c>
      <c r="BC6260" t="b">
        <v>0</v>
      </c>
      <c r="BD6260" t="b">
        <v>0</v>
      </c>
      <c r="BE6260">
        <v>0</v>
      </c>
      <c r="BF6260">
        <v>0</v>
      </c>
      <c r="BG6260">
        <v>4</v>
      </c>
      <c r="BH6260">
        <v>0</v>
      </c>
      <c r="BI6260">
        <v>0</v>
      </c>
      <c r="BJ6260">
        <v>1</v>
      </c>
      <c r="BK6260">
        <v>3</v>
      </c>
      <c r="BL6260" s="3" t="s">
        <v>6500</v>
      </c>
      <c r="BM6260">
        <v>1</v>
      </c>
      <c r="BN6260" s="3"/>
      <c r="BO6260" s="3"/>
      <c r="BP6260" s="3">
        <f>IF(Lead1[[#This Row],[Converted Opportunity ID]]&lt;&gt;"",1,0)</f>
        <v>0</v>
      </c>
      <c r="BQ6260" s="3">
        <f>IFERROR(INDEX(opportunity_table[[#All],[Expected Amount]], MATCH(Lead1[[#This Row],[Converted Opportunity ID]],opportunity_table[[#All],[Opportunity ID]],0)),0)</f>
        <v>0</v>
      </c>
    </row>
    <row r="6261" spans="1:69" x14ac:dyDescent="0.3">
      <c r="A6261" s="3" t="s">
        <v>15107</v>
      </c>
      <c r="B6261" s="3" t="s">
        <v>34</v>
      </c>
      <c r="C6261" s="3" t="s">
        <v>32</v>
      </c>
      <c r="D6261" t="b">
        <v>0</v>
      </c>
      <c r="E6261" t="b">
        <v>0</v>
      </c>
      <c r="F6261" s="3" t="s">
        <v>60</v>
      </c>
      <c r="G6261" s="3" t="s">
        <v>60</v>
      </c>
      <c r="H6261" s="3" t="s">
        <v>60</v>
      </c>
      <c r="I6261" s="3" t="s">
        <v>69</v>
      </c>
      <c r="J6261" t="b">
        <v>0</v>
      </c>
      <c r="K6261" t="b">
        <v>0</v>
      </c>
      <c r="L6261" t="b">
        <v>0</v>
      </c>
      <c r="M6261" s="1">
        <v>44154</v>
      </c>
      <c r="N6261" s="3" t="s">
        <v>60</v>
      </c>
      <c r="O6261" t="b">
        <v>0</v>
      </c>
      <c r="P6261" t="b">
        <v>0</v>
      </c>
      <c r="Q6261" t="b">
        <v>0</v>
      </c>
      <c r="R6261" s="1"/>
      <c r="S6261" s="3" t="s">
        <v>60</v>
      </c>
      <c r="T6261" s="3" t="s">
        <v>7142</v>
      </c>
      <c r="U6261" s="3" t="s">
        <v>60</v>
      </c>
      <c r="V6261" t="b">
        <v>0</v>
      </c>
      <c r="W6261" s="3" t="s">
        <v>60</v>
      </c>
      <c r="X6261" t="b">
        <v>1</v>
      </c>
      <c r="Y6261" s="3" t="s">
        <v>124</v>
      </c>
      <c r="Z6261" t="b">
        <v>0</v>
      </c>
      <c r="AA6261" s="3" t="s">
        <v>6678</v>
      </c>
      <c r="AB6261" s="3" t="s">
        <v>60</v>
      </c>
      <c r="AC6261" s="3" t="s">
        <v>60</v>
      </c>
      <c r="AD6261" s="3" t="s">
        <v>60</v>
      </c>
      <c r="AE6261" t="b">
        <v>1</v>
      </c>
      <c r="AF6261" s="3" t="s">
        <v>60</v>
      </c>
      <c r="AG6261" t="b">
        <v>0</v>
      </c>
      <c r="AH6261" s="3" t="s">
        <v>60</v>
      </c>
      <c r="AI6261" s="3" t="s">
        <v>60</v>
      </c>
      <c r="AJ6261" s="3" t="s">
        <v>60</v>
      </c>
      <c r="AK6261" s="1"/>
      <c r="AL6261" s="3" t="s">
        <v>60</v>
      </c>
      <c r="AM6261" s="1">
        <v>44154</v>
      </c>
      <c r="AN6261" s="1"/>
      <c r="AO6261" s="3" t="s">
        <v>60</v>
      </c>
      <c r="AP6261" s="3" t="s">
        <v>60</v>
      </c>
      <c r="AQ6261" t="b">
        <v>0</v>
      </c>
      <c r="AR6261" t="b">
        <v>0</v>
      </c>
      <c r="AS6261" s="3" t="s">
        <v>50</v>
      </c>
      <c r="AT6261" s="3" t="s">
        <v>60</v>
      </c>
      <c r="AU6261" s="3" t="s">
        <v>6668</v>
      </c>
      <c r="AV6261" s="3" t="s">
        <v>60</v>
      </c>
      <c r="AW6261" s="3" t="s">
        <v>60</v>
      </c>
      <c r="AX6261" t="b">
        <v>0</v>
      </c>
      <c r="AY6261" s="3" t="s">
        <v>70</v>
      </c>
      <c r="AZ6261" s="3" t="s">
        <v>6653</v>
      </c>
      <c r="BA6261" s="3" t="s">
        <v>6654</v>
      </c>
      <c r="BB6261" t="b">
        <v>0</v>
      </c>
      <c r="BC6261" t="b">
        <v>0</v>
      </c>
      <c r="BD6261" t="b">
        <v>0</v>
      </c>
      <c r="BE6261">
        <v>0</v>
      </c>
      <c r="BF6261">
        <v>0</v>
      </c>
      <c r="BG6261">
        <v>4</v>
      </c>
      <c r="BH6261">
        <v>0</v>
      </c>
      <c r="BI6261">
        <v>0</v>
      </c>
      <c r="BJ6261">
        <v>1</v>
      </c>
      <c r="BK6261">
        <v>3</v>
      </c>
      <c r="BL6261" s="3" t="s">
        <v>6500</v>
      </c>
      <c r="BM6261">
        <v>1</v>
      </c>
      <c r="BN6261" s="3"/>
      <c r="BO6261" s="3"/>
      <c r="BP6261" s="3">
        <f>IF(Lead1[[#This Row],[Converted Opportunity ID]]&lt;&gt;"",1,0)</f>
        <v>0</v>
      </c>
      <c r="BQ6261" s="3">
        <f>IFERROR(INDEX(opportunity_table[[#All],[Expected Amount]], MATCH(Lead1[[#This Row],[Converted Opportunity ID]],opportunity_table[[#All],[Opportunity ID]],0)),0)</f>
        <v>0</v>
      </c>
    </row>
    <row r="6262" spans="1:69" x14ac:dyDescent="0.3">
      <c r="A6262" s="3" t="s">
        <v>15108</v>
      </c>
      <c r="B6262" s="3" t="s">
        <v>34</v>
      </c>
      <c r="C6262" s="3" t="s">
        <v>32</v>
      </c>
      <c r="D6262" t="b">
        <v>0</v>
      </c>
      <c r="E6262" t="b">
        <v>0</v>
      </c>
      <c r="F6262" s="3" t="s">
        <v>60</v>
      </c>
      <c r="G6262" s="3" t="s">
        <v>60</v>
      </c>
      <c r="H6262" s="3" t="s">
        <v>60</v>
      </c>
      <c r="I6262" s="3" t="s">
        <v>755</v>
      </c>
      <c r="J6262" t="b">
        <v>0</v>
      </c>
      <c r="K6262" t="b">
        <v>0</v>
      </c>
      <c r="L6262" t="b">
        <v>0</v>
      </c>
      <c r="M6262" s="1">
        <v>44154</v>
      </c>
      <c r="N6262" s="3" t="s">
        <v>60</v>
      </c>
      <c r="O6262" t="b">
        <v>0</v>
      </c>
      <c r="P6262" t="b">
        <v>0</v>
      </c>
      <c r="Q6262" t="b">
        <v>0</v>
      </c>
      <c r="R6262" s="1"/>
      <c r="S6262" s="3" t="s">
        <v>60</v>
      </c>
      <c r="T6262" s="3" t="s">
        <v>7142</v>
      </c>
      <c r="U6262" s="3" t="s">
        <v>60</v>
      </c>
      <c r="V6262" t="b">
        <v>0</v>
      </c>
      <c r="W6262" s="3" t="s">
        <v>60</v>
      </c>
      <c r="X6262" t="b">
        <v>1</v>
      </c>
      <c r="Y6262" s="3" t="s">
        <v>124</v>
      </c>
      <c r="Z6262" t="b">
        <v>0</v>
      </c>
      <c r="AA6262" s="3" t="s">
        <v>6678</v>
      </c>
      <c r="AB6262" s="3" t="s">
        <v>60</v>
      </c>
      <c r="AC6262" s="3" t="s">
        <v>60</v>
      </c>
      <c r="AD6262" s="3" t="s">
        <v>60</v>
      </c>
      <c r="AE6262" t="b">
        <v>1</v>
      </c>
      <c r="AF6262" s="3" t="s">
        <v>60</v>
      </c>
      <c r="AG6262" t="b">
        <v>0</v>
      </c>
      <c r="AH6262" s="3" t="s">
        <v>60</v>
      </c>
      <c r="AI6262" s="3" t="s">
        <v>60</v>
      </c>
      <c r="AJ6262" s="3" t="s">
        <v>60</v>
      </c>
      <c r="AK6262" s="1"/>
      <c r="AL6262" s="3" t="s">
        <v>60</v>
      </c>
      <c r="AM6262" s="1">
        <v>44154</v>
      </c>
      <c r="AN6262" s="1"/>
      <c r="AO6262" s="3" t="s">
        <v>60</v>
      </c>
      <c r="AP6262" s="3" t="s">
        <v>60</v>
      </c>
      <c r="AQ6262" t="b">
        <v>0</v>
      </c>
      <c r="AR6262" t="b">
        <v>0</v>
      </c>
      <c r="AS6262" s="3" t="s">
        <v>50</v>
      </c>
      <c r="AT6262" s="3" t="s">
        <v>60</v>
      </c>
      <c r="AU6262" s="3" t="s">
        <v>6668</v>
      </c>
      <c r="AV6262" s="3" t="s">
        <v>60</v>
      </c>
      <c r="AW6262" s="3" t="s">
        <v>60</v>
      </c>
      <c r="AX6262" t="b">
        <v>0</v>
      </c>
      <c r="AY6262" s="3" t="s">
        <v>87</v>
      </c>
      <c r="AZ6262" s="3" t="s">
        <v>6653</v>
      </c>
      <c r="BA6262" s="3" t="s">
        <v>6654</v>
      </c>
      <c r="BB6262" t="b">
        <v>0</v>
      </c>
      <c r="BC6262" t="b">
        <v>0</v>
      </c>
      <c r="BD6262" t="b">
        <v>0</v>
      </c>
      <c r="BE6262">
        <v>0</v>
      </c>
      <c r="BF6262">
        <v>0</v>
      </c>
      <c r="BG6262">
        <v>4</v>
      </c>
      <c r="BH6262">
        <v>0</v>
      </c>
      <c r="BI6262">
        <v>0</v>
      </c>
      <c r="BJ6262">
        <v>1</v>
      </c>
      <c r="BK6262">
        <v>4</v>
      </c>
      <c r="BL6262" s="3" t="s">
        <v>6500</v>
      </c>
      <c r="BM6262">
        <v>1</v>
      </c>
      <c r="BN6262" s="3"/>
      <c r="BO6262" s="3"/>
      <c r="BP6262" s="3">
        <f>IF(Lead1[[#This Row],[Converted Opportunity ID]]&lt;&gt;"",1,0)</f>
        <v>0</v>
      </c>
      <c r="BQ6262" s="3">
        <f>IFERROR(INDEX(opportunity_table[[#All],[Expected Amount]], MATCH(Lead1[[#This Row],[Converted Opportunity ID]],opportunity_table[[#All],[Opportunity ID]],0)),0)</f>
        <v>0</v>
      </c>
    </row>
    <row r="6263" spans="1:69" x14ac:dyDescent="0.3">
      <c r="A6263" s="3" t="s">
        <v>15109</v>
      </c>
      <c r="B6263" s="3" t="s">
        <v>34</v>
      </c>
      <c r="C6263" s="3" t="s">
        <v>32</v>
      </c>
      <c r="D6263" t="b">
        <v>0</v>
      </c>
      <c r="E6263" t="b">
        <v>0</v>
      </c>
      <c r="F6263" s="3" t="s">
        <v>60</v>
      </c>
      <c r="G6263" s="3" t="s">
        <v>60</v>
      </c>
      <c r="H6263" s="3" t="s">
        <v>60</v>
      </c>
      <c r="I6263" s="3" t="s">
        <v>15110</v>
      </c>
      <c r="J6263" t="b">
        <v>0</v>
      </c>
      <c r="K6263" t="b">
        <v>0</v>
      </c>
      <c r="L6263" t="b">
        <v>0</v>
      </c>
      <c r="M6263" s="1">
        <v>44154</v>
      </c>
      <c r="N6263" s="3" t="s">
        <v>60</v>
      </c>
      <c r="O6263" t="b">
        <v>0</v>
      </c>
      <c r="P6263" t="b">
        <v>0</v>
      </c>
      <c r="Q6263" t="b">
        <v>0</v>
      </c>
      <c r="R6263" s="1"/>
      <c r="S6263" s="3" t="s">
        <v>60</v>
      </c>
      <c r="T6263" s="3" t="s">
        <v>7142</v>
      </c>
      <c r="U6263" s="3" t="s">
        <v>60</v>
      </c>
      <c r="V6263" t="b">
        <v>0</v>
      </c>
      <c r="W6263" s="3" t="s">
        <v>60</v>
      </c>
      <c r="X6263" t="b">
        <v>1</v>
      </c>
      <c r="Y6263" s="3" t="s">
        <v>124</v>
      </c>
      <c r="Z6263" t="b">
        <v>0</v>
      </c>
      <c r="AA6263" s="3" t="s">
        <v>6678</v>
      </c>
      <c r="AB6263" s="3" t="s">
        <v>60</v>
      </c>
      <c r="AC6263" s="3" t="s">
        <v>60</v>
      </c>
      <c r="AD6263" s="3" t="s">
        <v>60</v>
      </c>
      <c r="AE6263" t="b">
        <v>1</v>
      </c>
      <c r="AF6263" s="3" t="s">
        <v>60</v>
      </c>
      <c r="AG6263" t="b">
        <v>0</v>
      </c>
      <c r="AH6263" s="3" t="s">
        <v>60</v>
      </c>
      <c r="AI6263" s="3" t="s">
        <v>60</v>
      </c>
      <c r="AJ6263" s="3" t="s">
        <v>60</v>
      </c>
      <c r="AK6263" s="1"/>
      <c r="AL6263" s="3" t="s">
        <v>60</v>
      </c>
      <c r="AM6263" s="1">
        <v>44154</v>
      </c>
      <c r="AN6263" s="1"/>
      <c r="AO6263" s="3" t="s">
        <v>60</v>
      </c>
      <c r="AP6263" s="3" t="s">
        <v>60</v>
      </c>
      <c r="AQ6263" t="b">
        <v>0</v>
      </c>
      <c r="AR6263" t="b">
        <v>0</v>
      </c>
      <c r="AS6263" s="3" t="s">
        <v>50</v>
      </c>
      <c r="AT6263" s="3" t="s">
        <v>60</v>
      </c>
      <c r="AU6263" s="3" t="s">
        <v>6668</v>
      </c>
      <c r="AV6263" s="3" t="s">
        <v>60</v>
      </c>
      <c r="AW6263" s="3" t="s">
        <v>60</v>
      </c>
      <c r="AX6263" t="b">
        <v>0</v>
      </c>
      <c r="AY6263" s="3" t="s">
        <v>137</v>
      </c>
      <c r="AZ6263" s="3" t="s">
        <v>6653</v>
      </c>
      <c r="BA6263" s="3" t="s">
        <v>6654</v>
      </c>
      <c r="BB6263" t="b">
        <v>0</v>
      </c>
      <c r="BC6263" t="b">
        <v>0</v>
      </c>
      <c r="BD6263" t="b">
        <v>0</v>
      </c>
      <c r="BE6263">
        <v>0</v>
      </c>
      <c r="BF6263">
        <v>0</v>
      </c>
      <c r="BG6263">
        <v>4</v>
      </c>
      <c r="BH6263">
        <v>0</v>
      </c>
      <c r="BI6263">
        <v>0</v>
      </c>
      <c r="BJ6263">
        <v>1</v>
      </c>
      <c r="BK6263">
        <v>1</v>
      </c>
      <c r="BL6263" s="3" t="s">
        <v>6500</v>
      </c>
      <c r="BM6263">
        <v>1</v>
      </c>
      <c r="BN6263" s="3"/>
      <c r="BO6263" s="3"/>
      <c r="BP6263" s="3">
        <f>IF(Lead1[[#This Row],[Converted Opportunity ID]]&lt;&gt;"",1,0)</f>
        <v>0</v>
      </c>
      <c r="BQ6263" s="3">
        <f>IFERROR(INDEX(opportunity_table[[#All],[Expected Amount]], MATCH(Lead1[[#This Row],[Converted Opportunity ID]],opportunity_table[[#All],[Opportunity ID]],0)),0)</f>
        <v>0</v>
      </c>
    </row>
    <row r="6264" spans="1:69" x14ac:dyDescent="0.3">
      <c r="A6264" s="3" t="s">
        <v>15111</v>
      </c>
      <c r="B6264" s="3" t="s">
        <v>34</v>
      </c>
      <c r="C6264" s="3" t="s">
        <v>32</v>
      </c>
      <c r="D6264" t="b">
        <v>0</v>
      </c>
      <c r="E6264" t="b">
        <v>0</v>
      </c>
      <c r="F6264" s="3" t="s">
        <v>60</v>
      </c>
      <c r="G6264" s="3" t="s">
        <v>60</v>
      </c>
      <c r="H6264" s="3" t="s">
        <v>60</v>
      </c>
      <c r="I6264" s="3" t="s">
        <v>167</v>
      </c>
      <c r="J6264" t="b">
        <v>0</v>
      </c>
      <c r="K6264" t="b">
        <v>0</v>
      </c>
      <c r="L6264" t="b">
        <v>0</v>
      </c>
      <c r="M6264" s="1">
        <v>44154</v>
      </c>
      <c r="N6264" s="3" t="s">
        <v>60</v>
      </c>
      <c r="O6264" t="b">
        <v>0</v>
      </c>
      <c r="P6264" t="b">
        <v>0</v>
      </c>
      <c r="Q6264" t="b">
        <v>0</v>
      </c>
      <c r="R6264" s="1"/>
      <c r="S6264" s="3" t="s">
        <v>60</v>
      </c>
      <c r="T6264" s="3" t="s">
        <v>7142</v>
      </c>
      <c r="U6264" s="3" t="s">
        <v>60</v>
      </c>
      <c r="V6264" t="b">
        <v>0</v>
      </c>
      <c r="W6264" s="3" t="s">
        <v>60</v>
      </c>
      <c r="X6264" t="b">
        <v>1</v>
      </c>
      <c r="Y6264" s="3" t="s">
        <v>124</v>
      </c>
      <c r="Z6264" t="b">
        <v>0</v>
      </c>
      <c r="AA6264" s="3" t="s">
        <v>6678</v>
      </c>
      <c r="AB6264" s="3" t="s">
        <v>60</v>
      </c>
      <c r="AC6264" s="3" t="s">
        <v>60</v>
      </c>
      <c r="AD6264" s="3" t="s">
        <v>60</v>
      </c>
      <c r="AE6264" t="b">
        <v>1</v>
      </c>
      <c r="AF6264" s="3" t="s">
        <v>60</v>
      </c>
      <c r="AG6264" t="b">
        <v>0</v>
      </c>
      <c r="AH6264" s="3" t="s">
        <v>60</v>
      </c>
      <c r="AI6264" s="3" t="s">
        <v>60</v>
      </c>
      <c r="AJ6264" s="3" t="s">
        <v>60</v>
      </c>
      <c r="AK6264" s="1"/>
      <c r="AL6264" s="3" t="s">
        <v>60</v>
      </c>
      <c r="AM6264" s="1">
        <v>44154</v>
      </c>
      <c r="AN6264" s="1"/>
      <c r="AO6264" s="3" t="s">
        <v>60</v>
      </c>
      <c r="AP6264" s="3" t="s">
        <v>60</v>
      </c>
      <c r="AQ6264" t="b">
        <v>0</v>
      </c>
      <c r="AR6264" t="b">
        <v>0</v>
      </c>
      <c r="AS6264" s="3" t="s">
        <v>50</v>
      </c>
      <c r="AT6264" s="3" t="s">
        <v>60</v>
      </c>
      <c r="AU6264" s="3" t="s">
        <v>6668</v>
      </c>
      <c r="AV6264" s="3" t="s">
        <v>60</v>
      </c>
      <c r="AW6264" s="3" t="s">
        <v>60</v>
      </c>
      <c r="AX6264" t="b">
        <v>0</v>
      </c>
      <c r="AY6264" s="3" t="s">
        <v>153</v>
      </c>
      <c r="AZ6264" s="3" t="s">
        <v>6653</v>
      </c>
      <c r="BA6264" s="3" t="s">
        <v>6654</v>
      </c>
      <c r="BB6264" t="b">
        <v>0</v>
      </c>
      <c r="BC6264" t="b">
        <v>0</v>
      </c>
      <c r="BD6264" t="b">
        <v>0</v>
      </c>
      <c r="BE6264">
        <v>0</v>
      </c>
      <c r="BF6264">
        <v>0</v>
      </c>
      <c r="BG6264">
        <v>4</v>
      </c>
      <c r="BH6264">
        <v>0</v>
      </c>
      <c r="BI6264">
        <v>0</v>
      </c>
      <c r="BJ6264">
        <v>1</v>
      </c>
      <c r="BK6264">
        <v>0</v>
      </c>
      <c r="BL6264" s="3" t="s">
        <v>6500</v>
      </c>
      <c r="BM6264">
        <v>1</v>
      </c>
      <c r="BN6264" s="3"/>
      <c r="BO6264" s="3"/>
      <c r="BP6264" s="3">
        <f>IF(Lead1[[#This Row],[Converted Opportunity ID]]&lt;&gt;"",1,0)</f>
        <v>0</v>
      </c>
      <c r="BQ6264" s="3">
        <f>IFERROR(INDEX(opportunity_table[[#All],[Expected Amount]], MATCH(Lead1[[#This Row],[Converted Opportunity ID]],opportunity_table[[#All],[Opportunity ID]],0)),0)</f>
        <v>0</v>
      </c>
    </row>
    <row r="6265" spans="1:69" x14ac:dyDescent="0.3">
      <c r="A6265" s="3" t="s">
        <v>15112</v>
      </c>
      <c r="B6265" s="3" t="s">
        <v>34</v>
      </c>
      <c r="C6265" s="3" t="s">
        <v>32</v>
      </c>
      <c r="D6265" t="b">
        <v>0</v>
      </c>
      <c r="E6265" t="b">
        <v>0</v>
      </c>
      <c r="F6265" s="3" t="s">
        <v>60</v>
      </c>
      <c r="G6265" s="3" t="s">
        <v>60</v>
      </c>
      <c r="H6265" s="3" t="s">
        <v>60</v>
      </c>
      <c r="I6265" s="3" t="s">
        <v>15113</v>
      </c>
      <c r="J6265" t="b">
        <v>0</v>
      </c>
      <c r="K6265" t="b">
        <v>0</v>
      </c>
      <c r="L6265" t="b">
        <v>0</v>
      </c>
      <c r="M6265" s="1">
        <v>44154</v>
      </c>
      <c r="N6265" s="3" t="s">
        <v>60</v>
      </c>
      <c r="O6265" t="b">
        <v>0</v>
      </c>
      <c r="P6265" t="b">
        <v>0</v>
      </c>
      <c r="Q6265" t="b">
        <v>0</v>
      </c>
      <c r="R6265" s="1"/>
      <c r="S6265" s="3" t="s">
        <v>60</v>
      </c>
      <c r="T6265" s="3" t="s">
        <v>7142</v>
      </c>
      <c r="U6265" s="3" t="s">
        <v>60</v>
      </c>
      <c r="V6265" t="b">
        <v>0</v>
      </c>
      <c r="W6265" s="3" t="s">
        <v>60</v>
      </c>
      <c r="X6265" t="b">
        <v>1</v>
      </c>
      <c r="Y6265" s="3" t="s">
        <v>124</v>
      </c>
      <c r="Z6265" t="b">
        <v>0</v>
      </c>
      <c r="AA6265" s="3" t="s">
        <v>6678</v>
      </c>
      <c r="AB6265" s="3" t="s">
        <v>60</v>
      </c>
      <c r="AC6265" s="3" t="s">
        <v>60</v>
      </c>
      <c r="AD6265" s="3" t="s">
        <v>60</v>
      </c>
      <c r="AE6265" t="b">
        <v>1</v>
      </c>
      <c r="AF6265" s="3" t="s">
        <v>60</v>
      </c>
      <c r="AG6265" t="b">
        <v>0</v>
      </c>
      <c r="AH6265" s="3" t="s">
        <v>60</v>
      </c>
      <c r="AI6265" s="3" t="s">
        <v>60</v>
      </c>
      <c r="AJ6265" s="3" t="s">
        <v>60</v>
      </c>
      <c r="AK6265" s="1"/>
      <c r="AL6265" s="3" t="s">
        <v>60</v>
      </c>
      <c r="AM6265" s="1">
        <v>44154</v>
      </c>
      <c r="AN6265" s="1"/>
      <c r="AO6265" s="3" t="s">
        <v>60</v>
      </c>
      <c r="AP6265" s="3" t="s">
        <v>60</v>
      </c>
      <c r="AQ6265" t="b">
        <v>0</v>
      </c>
      <c r="AR6265" t="b">
        <v>0</v>
      </c>
      <c r="AS6265" s="3" t="s">
        <v>50</v>
      </c>
      <c r="AT6265" s="3" t="s">
        <v>60</v>
      </c>
      <c r="AU6265" s="3" t="s">
        <v>6668</v>
      </c>
      <c r="AV6265" s="3" t="s">
        <v>60</v>
      </c>
      <c r="AW6265" s="3" t="s">
        <v>60</v>
      </c>
      <c r="AX6265" t="b">
        <v>0</v>
      </c>
      <c r="AY6265" s="3" t="s">
        <v>612</v>
      </c>
      <c r="AZ6265" s="3" t="s">
        <v>6653</v>
      </c>
      <c r="BA6265" s="3" t="s">
        <v>6654</v>
      </c>
      <c r="BB6265" t="b">
        <v>0</v>
      </c>
      <c r="BC6265" t="b">
        <v>0</v>
      </c>
      <c r="BD6265" t="b">
        <v>0</v>
      </c>
      <c r="BE6265">
        <v>0</v>
      </c>
      <c r="BF6265">
        <v>0</v>
      </c>
      <c r="BG6265">
        <v>4</v>
      </c>
      <c r="BH6265">
        <v>0</v>
      </c>
      <c r="BI6265">
        <v>0</v>
      </c>
      <c r="BJ6265">
        <v>1</v>
      </c>
      <c r="BK6265">
        <v>4</v>
      </c>
      <c r="BL6265" s="3" t="s">
        <v>6500</v>
      </c>
      <c r="BM6265">
        <v>1</v>
      </c>
      <c r="BN6265" s="3"/>
      <c r="BO6265" s="3"/>
      <c r="BP6265" s="3">
        <f>IF(Lead1[[#This Row],[Converted Opportunity ID]]&lt;&gt;"",1,0)</f>
        <v>0</v>
      </c>
      <c r="BQ6265" s="3">
        <f>IFERROR(INDEX(opportunity_table[[#All],[Expected Amount]], MATCH(Lead1[[#This Row],[Converted Opportunity ID]],opportunity_table[[#All],[Opportunity ID]],0)),0)</f>
        <v>0</v>
      </c>
    </row>
    <row r="6266" spans="1:69" x14ac:dyDescent="0.3">
      <c r="A6266" s="3" t="s">
        <v>15114</v>
      </c>
      <c r="B6266" s="3" t="s">
        <v>34</v>
      </c>
      <c r="C6266" s="3" t="s">
        <v>32</v>
      </c>
      <c r="D6266" t="b">
        <v>0</v>
      </c>
      <c r="E6266" t="b">
        <v>0</v>
      </c>
      <c r="F6266" s="3" t="s">
        <v>60</v>
      </c>
      <c r="G6266" s="3" t="s">
        <v>60</v>
      </c>
      <c r="H6266" s="3" t="s">
        <v>60</v>
      </c>
      <c r="I6266" s="3" t="s">
        <v>15115</v>
      </c>
      <c r="J6266" t="b">
        <v>0</v>
      </c>
      <c r="K6266" t="b">
        <v>0</v>
      </c>
      <c r="L6266" t="b">
        <v>0</v>
      </c>
      <c r="M6266" s="1">
        <v>44154</v>
      </c>
      <c r="N6266" s="3" t="s">
        <v>60</v>
      </c>
      <c r="O6266" t="b">
        <v>0</v>
      </c>
      <c r="P6266" t="b">
        <v>0</v>
      </c>
      <c r="Q6266" t="b">
        <v>0</v>
      </c>
      <c r="R6266" s="1"/>
      <c r="S6266" s="3" t="s">
        <v>60</v>
      </c>
      <c r="T6266" s="3" t="s">
        <v>7142</v>
      </c>
      <c r="U6266" s="3" t="s">
        <v>60</v>
      </c>
      <c r="V6266" t="b">
        <v>0</v>
      </c>
      <c r="W6266" s="3" t="s">
        <v>60</v>
      </c>
      <c r="X6266" t="b">
        <v>1</v>
      </c>
      <c r="Y6266" s="3" t="s">
        <v>124</v>
      </c>
      <c r="Z6266" t="b">
        <v>0</v>
      </c>
      <c r="AA6266" s="3" t="s">
        <v>6678</v>
      </c>
      <c r="AB6266" s="3" t="s">
        <v>60</v>
      </c>
      <c r="AC6266" s="3" t="s">
        <v>60</v>
      </c>
      <c r="AD6266" s="3" t="s">
        <v>60</v>
      </c>
      <c r="AE6266" t="b">
        <v>1</v>
      </c>
      <c r="AF6266" s="3" t="s">
        <v>60</v>
      </c>
      <c r="AG6266" t="b">
        <v>0</v>
      </c>
      <c r="AH6266" s="3" t="s">
        <v>60</v>
      </c>
      <c r="AI6266" s="3" t="s">
        <v>60</v>
      </c>
      <c r="AJ6266" s="3" t="s">
        <v>60</v>
      </c>
      <c r="AK6266" s="1"/>
      <c r="AL6266" s="3" t="s">
        <v>60</v>
      </c>
      <c r="AM6266" s="1">
        <v>44154</v>
      </c>
      <c r="AN6266" s="1"/>
      <c r="AO6266" s="3" t="s">
        <v>60</v>
      </c>
      <c r="AP6266" s="3" t="s">
        <v>60</v>
      </c>
      <c r="AQ6266" t="b">
        <v>0</v>
      </c>
      <c r="AR6266" t="b">
        <v>0</v>
      </c>
      <c r="AS6266" s="3" t="s">
        <v>50</v>
      </c>
      <c r="AT6266" s="3" t="s">
        <v>60</v>
      </c>
      <c r="AU6266" s="3" t="s">
        <v>6668</v>
      </c>
      <c r="AV6266" s="3" t="s">
        <v>60</v>
      </c>
      <c r="AW6266" s="3" t="s">
        <v>60</v>
      </c>
      <c r="AX6266" t="b">
        <v>0</v>
      </c>
      <c r="AY6266" s="3" t="s">
        <v>153</v>
      </c>
      <c r="AZ6266" s="3" t="s">
        <v>6653</v>
      </c>
      <c r="BA6266" s="3" t="s">
        <v>6654</v>
      </c>
      <c r="BB6266" t="b">
        <v>0</v>
      </c>
      <c r="BC6266" t="b">
        <v>0</v>
      </c>
      <c r="BD6266" t="b">
        <v>0</v>
      </c>
      <c r="BE6266">
        <v>0</v>
      </c>
      <c r="BF6266">
        <v>0</v>
      </c>
      <c r="BG6266">
        <v>4</v>
      </c>
      <c r="BH6266">
        <v>0</v>
      </c>
      <c r="BI6266">
        <v>0</v>
      </c>
      <c r="BJ6266">
        <v>1</v>
      </c>
      <c r="BK6266">
        <v>0</v>
      </c>
      <c r="BL6266" s="3" t="s">
        <v>6500</v>
      </c>
      <c r="BM6266">
        <v>1</v>
      </c>
      <c r="BN6266" s="3"/>
      <c r="BO6266" s="3"/>
      <c r="BP6266" s="3">
        <f>IF(Lead1[[#This Row],[Converted Opportunity ID]]&lt;&gt;"",1,0)</f>
        <v>0</v>
      </c>
      <c r="BQ6266" s="3">
        <f>IFERROR(INDEX(opportunity_table[[#All],[Expected Amount]], MATCH(Lead1[[#This Row],[Converted Opportunity ID]],opportunity_table[[#All],[Opportunity ID]],0)),0)</f>
        <v>0</v>
      </c>
    </row>
    <row r="6267" spans="1:69" x14ac:dyDescent="0.3">
      <c r="A6267" s="3" t="s">
        <v>15116</v>
      </c>
      <c r="B6267" s="3" t="s">
        <v>34</v>
      </c>
      <c r="C6267" s="3" t="s">
        <v>32</v>
      </c>
      <c r="D6267" t="b">
        <v>0</v>
      </c>
      <c r="E6267" t="b">
        <v>0</v>
      </c>
      <c r="F6267" s="3" t="s">
        <v>60</v>
      </c>
      <c r="G6267" s="3" t="s">
        <v>60</v>
      </c>
      <c r="H6267" s="3" t="s">
        <v>60</v>
      </c>
      <c r="I6267" s="3" t="s">
        <v>15117</v>
      </c>
      <c r="J6267" t="b">
        <v>0</v>
      </c>
      <c r="K6267" t="b">
        <v>0</v>
      </c>
      <c r="L6267" t="b">
        <v>0</v>
      </c>
      <c r="M6267" s="1">
        <v>44154</v>
      </c>
      <c r="N6267" s="3" t="s">
        <v>60</v>
      </c>
      <c r="O6267" t="b">
        <v>0</v>
      </c>
      <c r="P6267" t="b">
        <v>0</v>
      </c>
      <c r="Q6267" t="b">
        <v>0</v>
      </c>
      <c r="R6267" s="1"/>
      <c r="S6267" s="3" t="s">
        <v>60</v>
      </c>
      <c r="T6267" s="3" t="s">
        <v>7142</v>
      </c>
      <c r="U6267" s="3" t="s">
        <v>60</v>
      </c>
      <c r="V6267" t="b">
        <v>0</v>
      </c>
      <c r="W6267" s="3" t="s">
        <v>60</v>
      </c>
      <c r="X6267" t="b">
        <v>1</v>
      </c>
      <c r="Y6267" s="3" t="s">
        <v>124</v>
      </c>
      <c r="Z6267" t="b">
        <v>0</v>
      </c>
      <c r="AA6267" s="3" t="s">
        <v>6678</v>
      </c>
      <c r="AB6267" s="3" t="s">
        <v>60</v>
      </c>
      <c r="AC6267" s="3" t="s">
        <v>60</v>
      </c>
      <c r="AD6267" s="3" t="s">
        <v>60</v>
      </c>
      <c r="AE6267" t="b">
        <v>1</v>
      </c>
      <c r="AF6267" s="3" t="s">
        <v>60</v>
      </c>
      <c r="AG6267" t="b">
        <v>0</v>
      </c>
      <c r="AH6267" s="3" t="s">
        <v>60</v>
      </c>
      <c r="AI6267" s="3" t="s">
        <v>60</v>
      </c>
      <c r="AJ6267" s="3" t="s">
        <v>60</v>
      </c>
      <c r="AK6267" s="1"/>
      <c r="AL6267" s="3" t="s">
        <v>60</v>
      </c>
      <c r="AM6267" s="1">
        <v>44154</v>
      </c>
      <c r="AN6267" s="1"/>
      <c r="AO6267" s="3" t="s">
        <v>60</v>
      </c>
      <c r="AP6267" s="3" t="s">
        <v>60</v>
      </c>
      <c r="AQ6267" t="b">
        <v>0</v>
      </c>
      <c r="AR6267" t="b">
        <v>0</v>
      </c>
      <c r="AS6267" s="3" t="s">
        <v>50</v>
      </c>
      <c r="AT6267" s="3" t="s">
        <v>60</v>
      </c>
      <c r="AU6267" s="3" t="s">
        <v>6668</v>
      </c>
      <c r="AV6267" s="3" t="s">
        <v>60</v>
      </c>
      <c r="AW6267" s="3" t="s">
        <v>60</v>
      </c>
      <c r="AX6267" t="b">
        <v>0</v>
      </c>
      <c r="AY6267" s="3" t="s">
        <v>70</v>
      </c>
      <c r="AZ6267" s="3" t="s">
        <v>6653</v>
      </c>
      <c r="BA6267" s="3" t="s">
        <v>6654</v>
      </c>
      <c r="BB6267" t="b">
        <v>0</v>
      </c>
      <c r="BC6267" t="b">
        <v>0</v>
      </c>
      <c r="BD6267" t="b">
        <v>0</v>
      </c>
      <c r="BE6267">
        <v>0</v>
      </c>
      <c r="BF6267">
        <v>0</v>
      </c>
      <c r="BG6267">
        <v>4</v>
      </c>
      <c r="BH6267">
        <v>0</v>
      </c>
      <c r="BI6267">
        <v>0</v>
      </c>
      <c r="BJ6267">
        <v>1</v>
      </c>
      <c r="BK6267">
        <v>1</v>
      </c>
      <c r="BL6267" s="3" t="s">
        <v>6500</v>
      </c>
      <c r="BM6267">
        <v>1</v>
      </c>
      <c r="BN6267" s="3"/>
      <c r="BO6267" s="3"/>
      <c r="BP6267" s="3">
        <f>IF(Lead1[[#This Row],[Converted Opportunity ID]]&lt;&gt;"",1,0)</f>
        <v>0</v>
      </c>
      <c r="BQ6267" s="3">
        <f>IFERROR(INDEX(opportunity_table[[#All],[Expected Amount]], MATCH(Lead1[[#This Row],[Converted Opportunity ID]],opportunity_table[[#All],[Opportunity ID]],0)),0)</f>
        <v>0</v>
      </c>
    </row>
    <row r="6268" spans="1:69" x14ac:dyDescent="0.3">
      <c r="A6268" s="3" t="s">
        <v>15118</v>
      </c>
      <c r="B6268" s="3" t="s">
        <v>34</v>
      </c>
      <c r="C6268" s="3" t="s">
        <v>32</v>
      </c>
      <c r="D6268" t="b">
        <v>0</v>
      </c>
      <c r="E6268" t="b">
        <v>0</v>
      </c>
      <c r="F6268" s="3" t="s">
        <v>60</v>
      </c>
      <c r="G6268" s="3" t="s">
        <v>60</v>
      </c>
      <c r="H6268" s="3" t="s">
        <v>60</v>
      </c>
      <c r="I6268" s="3" t="s">
        <v>155</v>
      </c>
      <c r="J6268" t="b">
        <v>0</v>
      </c>
      <c r="K6268" t="b">
        <v>0</v>
      </c>
      <c r="L6268" t="b">
        <v>0</v>
      </c>
      <c r="M6268" s="1">
        <v>44154</v>
      </c>
      <c r="N6268" s="3" t="s">
        <v>60</v>
      </c>
      <c r="O6268" t="b">
        <v>0</v>
      </c>
      <c r="P6268" t="b">
        <v>0</v>
      </c>
      <c r="Q6268" t="b">
        <v>0</v>
      </c>
      <c r="R6268" s="1"/>
      <c r="S6268" s="3" t="s">
        <v>60</v>
      </c>
      <c r="T6268" s="3" t="s">
        <v>7142</v>
      </c>
      <c r="U6268" s="3" t="s">
        <v>60</v>
      </c>
      <c r="V6268" t="b">
        <v>0</v>
      </c>
      <c r="W6268" s="3" t="s">
        <v>60</v>
      </c>
      <c r="X6268" t="b">
        <v>1</v>
      </c>
      <c r="Y6268" s="3" t="s">
        <v>124</v>
      </c>
      <c r="Z6268" t="b">
        <v>0</v>
      </c>
      <c r="AA6268" s="3" t="s">
        <v>6678</v>
      </c>
      <c r="AB6268" s="3" t="s">
        <v>60</v>
      </c>
      <c r="AC6268" s="3" t="s">
        <v>60</v>
      </c>
      <c r="AD6268" s="3" t="s">
        <v>60</v>
      </c>
      <c r="AE6268" t="b">
        <v>1</v>
      </c>
      <c r="AF6268" s="3" t="s">
        <v>60</v>
      </c>
      <c r="AG6268" t="b">
        <v>0</v>
      </c>
      <c r="AH6268" s="3" t="s">
        <v>60</v>
      </c>
      <c r="AI6268" s="3" t="s">
        <v>60</v>
      </c>
      <c r="AJ6268" s="3" t="s">
        <v>60</v>
      </c>
      <c r="AK6268" s="1"/>
      <c r="AL6268" s="3" t="s">
        <v>60</v>
      </c>
      <c r="AM6268" s="1">
        <v>44154</v>
      </c>
      <c r="AN6268" s="1"/>
      <c r="AO6268" s="3" t="s">
        <v>60</v>
      </c>
      <c r="AP6268" s="3" t="s">
        <v>60</v>
      </c>
      <c r="AQ6268" t="b">
        <v>0</v>
      </c>
      <c r="AR6268" t="b">
        <v>0</v>
      </c>
      <c r="AS6268" s="3" t="s">
        <v>50</v>
      </c>
      <c r="AT6268" s="3" t="s">
        <v>60</v>
      </c>
      <c r="AU6268" s="3" t="s">
        <v>6668</v>
      </c>
      <c r="AV6268" s="3" t="s">
        <v>60</v>
      </c>
      <c r="AW6268" s="3" t="s">
        <v>60</v>
      </c>
      <c r="AX6268" t="b">
        <v>0</v>
      </c>
      <c r="AY6268" s="3" t="s">
        <v>93</v>
      </c>
      <c r="AZ6268" s="3" t="s">
        <v>6653</v>
      </c>
      <c r="BA6268" s="3" t="s">
        <v>6654</v>
      </c>
      <c r="BB6268" t="b">
        <v>0</v>
      </c>
      <c r="BC6268" t="b">
        <v>0</v>
      </c>
      <c r="BD6268" t="b">
        <v>0</v>
      </c>
      <c r="BE6268">
        <v>0</v>
      </c>
      <c r="BF6268">
        <v>0</v>
      </c>
      <c r="BG6268">
        <v>4</v>
      </c>
      <c r="BH6268">
        <v>0</v>
      </c>
      <c r="BI6268">
        <v>0</v>
      </c>
      <c r="BJ6268">
        <v>1</v>
      </c>
      <c r="BK6268">
        <v>1</v>
      </c>
      <c r="BL6268" s="3" t="s">
        <v>6500</v>
      </c>
      <c r="BM6268">
        <v>1</v>
      </c>
      <c r="BN6268" s="3"/>
      <c r="BO6268" s="3"/>
      <c r="BP6268" s="3">
        <f>IF(Lead1[[#This Row],[Converted Opportunity ID]]&lt;&gt;"",1,0)</f>
        <v>0</v>
      </c>
      <c r="BQ6268" s="3">
        <f>IFERROR(INDEX(opportunity_table[[#All],[Expected Amount]], MATCH(Lead1[[#This Row],[Converted Opportunity ID]],opportunity_table[[#All],[Opportunity ID]],0)),0)</f>
        <v>0</v>
      </c>
    </row>
    <row r="6269" spans="1:69" x14ac:dyDescent="0.3">
      <c r="A6269" s="3" t="s">
        <v>15119</v>
      </c>
      <c r="B6269" s="3" t="s">
        <v>34</v>
      </c>
      <c r="C6269" s="3" t="s">
        <v>32</v>
      </c>
      <c r="D6269" t="b">
        <v>0</v>
      </c>
      <c r="E6269" t="b">
        <v>0</v>
      </c>
      <c r="F6269" s="3" t="s">
        <v>60</v>
      </c>
      <c r="G6269" s="3" t="s">
        <v>60</v>
      </c>
      <c r="H6269" s="3" t="s">
        <v>60</v>
      </c>
      <c r="I6269" s="3" t="s">
        <v>12942</v>
      </c>
      <c r="J6269" t="b">
        <v>0</v>
      </c>
      <c r="K6269" t="b">
        <v>0</v>
      </c>
      <c r="L6269" t="b">
        <v>0</v>
      </c>
      <c r="M6269" s="1">
        <v>44154</v>
      </c>
      <c r="N6269" s="3" t="s">
        <v>60</v>
      </c>
      <c r="O6269" t="b">
        <v>0</v>
      </c>
      <c r="P6269" t="b">
        <v>0</v>
      </c>
      <c r="Q6269" t="b">
        <v>0</v>
      </c>
      <c r="R6269" s="1"/>
      <c r="S6269" s="3" t="s">
        <v>60</v>
      </c>
      <c r="T6269" s="3" t="s">
        <v>7142</v>
      </c>
      <c r="U6269" s="3" t="s">
        <v>60</v>
      </c>
      <c r="V6269" t="b">
        <v>0</v>
      </c>
      <c r="W6269" s="3" t="s">
        <v>60</v>
      </c>
      <c r="X6269" t="b">
        <v>1</v>
      </c>
      <c r="Y6269" s="3" t="s">
        <v>124</v>
      </c>
      <c r="Z6269" t="b">
        <v>0</v>
      </c>
      <c r="AA6269" s="3" t="s">
        <v>6678</v>
      </c>
      <c r="AB6269" s="3" t="s">
        <v>60</v>
      </c>
      <c r="AC6269" s="3" t="s">
        <v>60</v>
      </c>
      <c r="AD6269" s="3" t="s">
        <v>60</v>
      </c>
      <c r="AE6269" t="b">
        <v>1</v>
      </c>
      <c r="AF6269" s="3" t="s">
        <v>60</v>
      </c>
      <c r="AG6269" t="b">
        <v>0</v>
      </c>
      <c r="AH6269" s="3" t="s">
        <v>60</v>
      </c>
      <c r="AI6269" s="3" t="s">
        <v>60</v>
      </c>
      <c r="AJ6269" s="3" t="s">
        <v>60</v>
      </c>
      <c r="AK6269" s="1"/>
      <c r="AL6269" s="3" t="s">
        <v>60</v>
      </c>
      <c r="AM6269" s="1">
        <v>44154</v>
      </c>
      <c r="AN6269" s="1">
        <v>44266</v>
      </c>
      <c r="AO6269" s="3" t="s">
        <v>60</v>
      </c>
      <c r="AP6269" s="3" t="s">
        <v>60</v>
      </c>
      <c r="AQ6269" t="b">
        <v>0</v>
      </c>
      <c r="AR6269" t="b">
        <v>0</v>
      </c>
      <c r="AS6269" s="3" t="s">
        <v>50</v>
      </c>
      <c r="AT6269" s="3" t="s">
        <v>60</v>
      </c>
      <c r="AU6269" s="3" t="s">
        <v>6668</v>
      </c>
      <c r="AV6269" s="3" t="s">
        <v>60</v>
      </c>
      <c r="AW6269" s="3" t="s">
        <v>60</v>
      </c>
      <c r="AX6269" t="b">
        <v>0</v>
      </c>
      <c r="AY6269" s="3" t="s">
        <v>188</v>
      </c>
      <c r="AZ6269" s="3" t="s">
        <v>6653</v>
      </c>
      <c r="BA6269" s="3" t="s">
        <v>6654</v>
      </c>
      <c r="BB6269" t="b">
        <v>0</v>
      </c>
      <c r="BC6269" t="b">
        <v>0</v>
      </c>
      <c r="BD6269" t="b">
        <v>0</v>
      </c>
      <c r="BE6269">
        <v>0</v>
      </c>
      <c r="BF6269">
        <v>0</v>
      </c>
      <c r="BG6269">
        <v>4</v>
      </c>
      <c r="BH6269">
        <v>0</v>
      </c>
      <c r="BI6269">
        <v>0</v>
      </c>
      <c r="BJ6269">
        <v>1</v>
      </c>
      <c r="BK6269">
        <v>0</v>
      </c>
      <c r="BL6269" s="3" t="s">
        <v>6500</v>
      </c>
      <c r="BM6269">
        <v>1</v>
      </c>
      <c r="BN6269" s="3"/>
      <c r="BO6269" s="3"/>
      <c r="BP6269" s="3">
        <f>IF(Lead1[[#This Row],[Converted Opportunity ID]]&lt;&gt;"",1,0)</f>
        <v>0</v>
      </c>
      <c r="BQ6269" s="3">
        <f>IFERROR(INDEX(opportunity_table[[#All],[Expected Amount]], MATCH(Lead1[[#This Row],[Converted Opportunity ID]],opportunity_table[[#All],[Opportunity ID]],0)),0)</f>
        <v>0</v>
      </c>
    </row>
    <row r="6270" spans="1:69" x14ac:dyDescent="0.3">
      <c r="A6270" s="3" t="s">
        <v>15120</v>
      </c>
      <c r="B6270" s="3" t="s">
        <v>34</v>
      </c>
      <c r="C6270" s="3" t="s">
        <v>32</v>
      </c>
      <c r="D6270" t="b">
        <v>0</v>
      </c>
      <c r="E6270" t="b">
        <v>0</v>
      </c>
      <c r="F6270" s="3" t="s">
        <v>60</v>
      </c>
      <c r="G6270" s="3" t="s">
        <v>60</v>
      </c>
      <c r="H6270" s="3" t="s">
        <v>60</v>
      </c>
      <c r="I6270" s="3" t="s">
        <v>15121</v>
      </c>
      <c r="J6270" t="b">
        <v>0</v>
      </c>
      <c r="K6270" t="b">
        <v>0</v>
      </c>
      <c r="L6270" t="b">
        <v>0</v>
      </c>
      <c r="M6270" s="1">
        <v>44154</v>
      </c>
      <c r="N6270" s="3" t="s">
        <v>60</v>
      </c>
      <c r="O6270" t="b">
        <v>0</v>
      </c>
      <c r="P6270" t="b">
        <v>0</v>
      </c>
      <c r="Q6270" t="b">
        <v>0</v>
      </c>
      <c r="R6270" s="1"/>
      <c r="S6270" s="3" t="s">
        <v>60</v>
      </c>
      <c r="T6270" s="3" t="s">
        <v>7142</v>
      </c>
      <c r="U6270" s="3" t="s">
        <v>60</v>
      </c>
      <c r="V6270" t="b">
        <v>0</v>
      </c>
      <c r="W6270" s="3" t="s">
        <v>60</v>
      </c>
      <c r="X6270" t="b">
        <v>1</v>
      </c>
      <c r="Y6270" s="3" t="s">
        <v>124</v>
      </c>
      <c r="Z6270" t="b">
        <v>0</v>
      </c>
      <c r="AA6270" s="3" t="s">
        <v>6678</v>
      </c>
      <c r="AB6270" s="3" t="s">
        <v>60</v>
      </c>
      <c r="AC6270" s="3" t="s">
        <v>60</v>
      </c>
      <c r="AD6270" s="3" t="s">
        <v>60</v>
      </c>
      <c r="AE6270" t="b">
        <v>1</v>
      </c>
      <c r="AF6270" s="3" t="s">
        <v>60</v>
      </c>
      <c r="AG6270" t="b">
        <v>0</v>
      </c>
      <c r="AH6270" s="3" t="s">
        <v>60</v>
      </c>
      <c r="AI6270" s="3" t="s">
        <v>60</v>
      </c>
      <c r="AJ6270" s="3" t="s">
        <v>60</v>
      </c>
      <c r="AK6270" s="1"/>
      <c r="AL6270" s="3" t="s">
        <v>60</v>
      </c>
      <c r="AM6270" s="1">
        <v>44154</v>
      </c>
      <c r="AN6270" s="1"/>
      <c r="AO6270" s="3" t="s">
        <v>60</v>
      </c>
      <c r="AP6270" s="3" t="s">
        <v>60</v>
      </c>
      <c r="AQ6270" t="b">
        <v>0</v>
      </c>
      <c r="AR6270" t="b">
        <v>0</v>
      </c>
      <c r="AS6270" s="3" t="s">
        <v>50</v>
      </c>
      <c r="AT6270" s="3" t="s">
        <v>60</v>
      </c>
      <c r="AU6270" s="3" t="s">
        <v>6668</v>
      </c>
      <c r="AV6270" s="3" t="s">
        <v>60</v>
      </c>
      <c r="AW6270" s="3" t="s">
        <v>60</v>
      </c>
      <c r="AX6270" t="b">
        <v>0</v>
      </c>
      <c r="AY6270" s="3" t="s">
        <v>47</v>
      </c>
      <c r="AZ6270" s="3" t="s">
        <v>6653</v>
      </c>
      <c r="BA6270" s="3" t="s">
        <v>6654</v>
      </c>
      <c r="BB6270" t="b">
        <v>0</v>
      </c>
      <c r="BC6270" t="b">
        <v>0</v>
      </c>
      <c r="BD6270" t="b">
        <v>0</v>
      </c>
      <c r="BE6270">
        <v>0</v>
      </c>
      <c r="BF6270">
        <v>0</v>
      </c>
      <c r="BG6270">
        <v>4</v>
      </c>
      <c r="BH6270">
        <v>0</v>
      </c>
      <c r="BI6270">
        <v>0</v>
      </c>
      <c r="BJ6270">
        <v>1</v>
      </c>
      <c r="BK6270">
        <v>5</v>
      </c>
      <c r="BL6270" s="3" t="s">
        <v>6500</v>
      </c>
      <c r="BM6270">
        <v>1</v>
      </c>
      <c r="BN6270" s="3"/>
      <c r="BO6270" s="3"/>
      <c r="BP6270" s="3">
        <f>IF(Lead1[[#This Row],[Converted Opportunity ID]]&lt;&gt;"",1,0)</f>
        <v>0</v>
      </c>
      <c r="BQ6270" s="3">
        <f>IFERROR(INDEX(opportunity_table[[#All],[Expected Amount]], MATCH(Lead1[[#This Row],[Converted Opportunity ID]],opportunity_table[[#All],[Opportunity ID]],0)),0)</f>
        <v>0</v>
      </c>
    </row>
    <row r="6271" spans="1:69" x14ac:dyDescent="0.3">
      <c r="A6271" s="3" t="s">
        <v>15122</v>
      </c>
      <c r="B6271" s="3" t="s">
        <v>34</v>
      </c>
      <c r="C6271" s="3" t="s">
        <v>32</v>
      </c>
      <c r="D6271" t="b">
        <v>0</v>
      </c>
      <c r="E6271" t="b">
        <v>0</v>
      </c>
      <c r="F6271" s="3" t="s">
        <v>60</v>
      </c>
      <c r="G6271" s="3" t="s">
        <v>60</v>
      </c>
      <c r="H6271" s="3" t="s">
        <v>60</v>
      </c>
      <c r="I6271" s="3" t="s">
        <v>12551</v>
      </c>
      <c r="J6271" t="b">
        <v>0</v>
      </c>
      <c r="K6271" t="b">
        <v>0</v>
      </c>
      <c r="L6271" t="b">
        <v>0</v>
      </c>
      <c r="M6271" s="1">
        <v>44154</v>
      </c>
      <c r="N6271" s="3" t="s">
        <v>60</v>
      </c>
      <c r="O6271" t="b">
        <v>0</v>
      </c>
      <c r="P6271" t="b">
        <v>0</v>
      </c>
      <c r="Q6271" t="b">
        <v>0</v>
      </c>
      <c r="R6271" s="1"/>
      <c r="S6271" s="3" t="s">
        <v>60</v>
      </c>
      <c r="T6271" s="3" t="s">
        <v>7142</v>
      </c>
      <c r="U6271" s="3" t="s">
        <v>60</v>
      </c>
      <c r="V6271" t="b">
        <v>0</v>
      </c>
      <c r="W6271" s="3" t="s">
        <v>60</v>
      </c>
      <c r="X6271" t="b">
        <v>1</v>
      </c>
      <c r="Y6271" s="3" t="s">
        <v>124</v>
      </c>
      <c r="Z6271" t="b">
        <v>0</v>
      </c>
      <c r="AA6271" s="3" t="s">
        <v>6678</v>
      </c>
      <c r="AB6271" s="3" t="s">
        <v>60</v>
      </c>
      <c r="AC6271" s="3" t="s">
        <v>60</v>
      </c>
      <c r="AD6271" s="3" t="s">
        <v>60</v>
      </c>
      <c r="AE6271" t="b">
        <v>1</v>
      </c>
      <c r="AF6271" s="3" t="s">
        <v>60</v>
      </c>
      <c r="AG6271" t="b">
        <v>0</v>
      </c>
      <c r="AH6271" s="3" t="s">
        <v>60</v>
      </c>
      <c r="AI6271" s="3" t="s">
        <v>60</v>
      </c>
      <c r="AJ6271" s="3" t="s">
        <v>60</v>
      </c>
      <c r="AK6271" s="1"/>
      <c r="AL6271" s="3" t="s">
        <v>60</v>
      </c>
      <c r="AM6271" s="1">
        <v>44154</v>
      </c>
      <c r="AN6271" s="1"/>
      <c r="AO6271" s="3" t="s">
        <v>60</v>
      </c>
      <c r="AP6271" s="3" t="s">
        <v>60</v>
      </c>
      <c r="AQ6271" t="b">
        <v>0</v>
      </c>
      <c r="AR6271" t="b">
        <v>0</v>
      </c>
      <c r="AS6271" s="3" t="s">
        <v>50</v>
      </c>
      <c r="AT6271" s="3" t="s">
        <v>60</v>
      </c>
      <c r="AU6271" s="3" t="s">
        <v>6668</v>
      </c>
      <c r="AV6271" s="3" t="s">
        <v>60</v>
      </c>
      <c r="AW6271" s="3" t="s">
        <v>60</v>
      </c>
      <c r="AX6271" t="b">
        <v>0</v>
      </c>
      <c r="AY6271" s="3" t="s">
        <v>404</v>
      </c>
      <c r="AZ6271" s="3" t="s">
        <v>6653</v>
      </c>
      <c r="BA6271" s="3" t="s">
        <v>6654</v>
      </c>
      <c r="BB6271" t="b">
        <v>0</v>
      </c>
      <c r="BC6271" t="b">
        <v>0</v>
      </c>
      <c r="BD6271" t="b">
        <v>0</v>
      </c>
      <c r="BE6271">
        <v>0</v>
      </c>
      <c r="BF6271">
        <v>0</v>
      </c>
      <c r="BG6271">
        <v>4</v>
      </c>
      <c r="BH6271">
        <v>0</v>
      </c>
      <c r="BI6271">
        <v>0</v>
      </c>
      <c r="BJ6271">
        <v>1</v>
      </c>
      <c r="BK6271">
        <v>3</v>
      </c>
      <c r="BL6271" s="3" t="s">
        <v>6500</v>
      </c>
      <c r="BM6271">
        <v>1</v>
      </c>
      <c r="BN6271" s="3"/>
      <c r="BO6271" s="3"/>
      <c r="BP6271" s="3">
        <f>IF(Lead1[[#This Row],[Converted Opportunity ID]]&lt;&gt;"",1,0)</f>
        <v>0</v>
      </c>
      <c r="BQ6271" s="3">
        <f>IFERROR(INDEX(opportunity_table[[#All],[Expected Amount]], MATCH(Lead1[[#This Row],[Converted Opportunity ID]],opportunity_table[[#All],[Opportunity ID]],0)),0)</f>
        <v>0</v>
      </c>
    </row>
    <row r="6272" spans="1:69" x14ac:dyDescent="0.3">
      <c r="A6272" s="3" t="s">
        <v>15123</v>
      </c>
      <c r="B6272" s="3" t="s">
        <v>34</v>
      </c>
      <c r="C6272" s="3" t="s">
        <v>32</v>
      </c>
      <c r="D6272" t="b">
        <v>0</v>
      </c>
      <c r="E6272" t="b">
        <v>0</v>
      </c>
      <c r="F6272" s="3" t="s">
        <v>60</v>
      </c>
      <c r="G6272" s="3" t="s">
        <v>60</v>
      </c>
      <c r="H6272" s="3" t="s">
        <v>60</v>
      </c>
      <c r="I6272" s="3" t="s">
        <v>15124</v>
      </c>
      <c r="J6272" t="b">
        <v>0</v>
      </c>
      <c r="K6272" t="b">
        <v>0</v>
      </c>
      <c r="L6272" t="b">
        <v>0</v>
      </c>
      <c r="M6272" s="1">
        <v>44154</v>
      </c>
      <c r="N6272" s="3" t="s">
        <v>60</v>
      </c>
      <c r="O6272" t="b">
        <v>0</v>
      </c>
      <c r="P6272" t="b">
        <v>0</v>
      </c>
      <c r="Q6272" t="b">
        <v>0</v>
      </c>
      <c r="R6272" s="1"/>
      <c r="S6272" s="3" t="s">
        <v>60</v>
      </c>
      <c r="T6272" s="3" t="s">
        <v>7142</v>
      </c>
      <c r="U6272" s="3" t="s">
        <v>60</v>
      </c>
      <c r="V6272" t="b">
        <v>0</v>
      </c>
      <c r="W6272" s="3" t="s">
        <v>60</v>
      </c>
      <c r="X6272" t="b">
        <v>1</v>
      </c>
      <c r="Y6272" s="3" t="s">
        <v>124</v>
      </c>
      <c r="Z6272" t="b">
        <v>0</v>
      </c>
      <c r="AA6272" s="3" t="s">
        <v>6678</v>
      </c>
      <c r="AB6272" s="3" t="s">
        <v>60</v>
      </c>
      <c r="AC6272" s="3" t="s">
        <v>60</v>
      </c>
      <c r="AD6272" s="3" t="s">
        <v>60</v>
      </c>
      <c r="AE6272" t="b">
        <v>1</v>
      </c>
      <c r="AF6272" s="3" t="s">
        <v>60</v>
      </c>
      <c r="AG6272" t="b">
        <v>0</v>
      </c>
      <c r="AH6272" s="3" t="s">
        <v>60</v>
      </c>
      <c r="AI6272" s="3" t="s">
        <v>60</v>
      </c>
      <c r="AJ6272" s="3" t="s">
        <v>60</v>
      </c>
      <c r="AK6272" s="1"/>
      <c r="AL6272" s="3" t="s">
        <v>60</v>
      </c>
      <c r="AM6272" s="1">
        <v>44154</v>
      </c>
      <c r="AN6272" s="1">
        <v>44266</v>
      </c>
      <c r="AO6272" s="3" t="s">
        <v>60</v>
      </c>
      <c r="AP6272" s="3" t="s">
        <v>60</v>
      </c>
      <c r="AQ6272" t="b">
        <v>0</v>
      </c>
      <c r="AR6272" t="b">
        <v>0</v>
      </c>
      <c r="AS6272" s="3" t="s">
        <v>50</v>
      </c>
      <c r="AT6272" s="3" t="s">
        <v>60</v>
      </c>
      <c r="AU6272" s="3" t="s">
        <v>6668</v>
      </c>
      <c r="AV6272" s="3" t="s">
        <v>60</v>
      </c>
      <c r="AW6272" s="3" t="s">
        <v>60</v>
      </c>
      <c r="AX6272" t="b">
        <v>0</v>
      </c>
      <c r="AY6272" s="3" t="s">
        <v>153</v>
      </c>
      <c r="AZ6272" s="3" t="s">
        <v>6653</v>
      </c>
      <c r="BA6272" s="3" t="s">
        <v>6654</v>
      </c>
      <c r="BB6272" t="b">
        <v>0</v>
      </c>
      <c r="BC6272" t="b">
        <v>0</v>
      </c>
      <c r="BD6272" t="b">
        <v>0</v>
      </c>
      <c r="BE6272">
        <v>0</v>
      </c>
      <c r="BF6272">
        <v>0</v>
      </c>
      <c r="BG6272">
        <v>4</v>
      </c>
      <c r="BH6272">
        <v>0</v>
      </c>
      <c r="BI6272">
        <v>0</v>
      </c>
      <c r="BJ6272">
        <v>1</v>
      </c>
      <c r="BK6272">
        <v>1</v>
      </c>
      <c r="BL6272" s="3" t="s">
        <v>6500</v>
      </c>
      <c r="BM6272">
        <v>1</v>
      </c>
      <c r="BN6272" s="3"/>
      <c r="BO6272" s="3"/>
      <c r="BP6272" s="3">
        <f>IF(Lead1[[#This Row],[Converted Opportunity ID]]&lt;&gt;"",1,0)</f>
        <v>0</v>
      </c>
      <c r="BQ6272" s="3">
        <f>IFERROR(INDEX(opportunity_table[[#All],[Expected Amount]], MATCH(Lead1[[#This Row],[Converted Opportunity ID]],opportunity_table[[#All],[Opportunity ID]],0)),0)</f>
        <v>0</v>
      </c>
    </row>
    <row r="6273" spans="1:69" x14ac:dyDescent="0.3">
      <c r="A6273" s="3" t="s">
        <v>15125</v>
      </c>
      <c r="B6273" s="3" t="s">
        <v>34</v>
      </c>
      <c r="C6273" s="3" t="s">
        <v>32</v>
      </c>
      <c r="D6273" t="b">
        <v>0</v>
      </c>
      <c r="E6273" t="b">
        <v>0</v>
      </c>
      <c r="F6273" s="3" t="s">
        <v>60</v>
      </c>
      <c r="G6273" s="3" t="s">
        <v>60</v>
      </c>
      <c r="H6273" s="3" t="s">
        <v>60</v>
      </c>
      <c r="I6273" s="3" t="s">
        <v>11128</v>
      </c>
      <c r="J6273" t="b">
        <v>0</v>
      </c>
      <c r="K6273" t="b">
        <v>0</v>
      </c>
      <c r="L6273" t="b">
        <v>0</v>
      </c>
      <c r="M6273" s="1">
        <v>44154</v>
      </c>
      <c r="N6273" s="3" t="s">
        <v>60</v>
      </c>
      <c r="O6273" t="b">
        <v>0</v>
      </c>
      <c r="P6273" t="b">
        <v>0</v>
      </c>
      <c r="Q6273" t="b">
        <v>0</v>
      </c>
      <c r="R6273" s="1"/>
      <c r="S6273" s="3" t="s">
        <v>60</v>
      </c>
      <c r="T6273" s="3" t="s">
        <v>7142</v>
      </c>
      <c r="U6273" s="3" t="s">
        <v>60</v>
      </c>
      <c r="V6273" t="b">
        <v>0</v>
      </c>
      <c r="W6273" s="3" t="s">
        <v>60</v>
      </c>
      <c r="X6273" t="b">
        <v>1</v>
      </c>
      <c r="Y6273" s="3" t="s">
        <v>124</v>
      </c>
      <c r="Z6273" t="b">
        <v>0</v>
      </c>
      <c r="AA6273" s="3" t="s">
        <v>6678</v>
      </c>
      <c r="AB6273" s="3" t="s">
        <v>60</v>
      </c>
      <c r="AC6273" s="3" t="s">
        <v>60</v>
      </c>
      <c r="AD6273" s="3" t="s">
        <v>60</v>
      </c>
      <c r="AE6273" t="b">
        <v>1</v>
      </c>
      <c r="AF6273" s="3" t="s">
        <v>60</v>
      </c>
      <c r="AG6273" t="b">
        <v>0</v>
      </c>
      <c r="AH6273" s="3" t="s">
        <v>60</v>
      </c>
      <c r="AI6273" s="3" t="s">
        <v>60</v>
      </c>
      <c r="AJ6273" s="3" t="s">
        <v>60</v>
      </c>
      <c r="AK6273" s="1"/>
      <c r="AL6273" s="3" t="s">
        <v>60</v>
      </c>
      <c r="AM6273" s="1">
        <v>44154</v>
      </c>
      <c r="AN6273" s="1"/>
      <c r="AO6273" s="3" t="s">
        <v>60</v>
      </c>
      <c r="AP6273" s="3" t="s">
        <v>60</v>
      </c>
      <c r="AQ6273" t="b">
        <v>0</v>
      </c>
      <c r="AR6273" t="b">
        <v>0</v>
      </c>
      <c r="AS6273" s="3" t="s">
        <v>50</v>
      </c>
      <c r="AT6273" s="3" t="s">
        <v>60</v>
      </c>
      <c r="AU6273" s="3" t="s">
        <v>6668</v>
      </c>
      <c r="AV6273" s="3" t="s">
        <v>60</v>
      </c>
      <c r="AW6273" s="3" t="s">
        <v>60</v>
      </c>
      <c r="AX6273" t="b">
        <v>0</v>
      </c>
      <c r="AY6273" s="3" t="s">
        <v>87</v>
      </c>
      <c r="AZ6273" s="3" t="s">
        <v>6653</v>
      </c>
      <c r="BA6273" s="3" t="s">
        <v>6654</v>
      </c>
      <c r="BB6273" t="b">
        <v>0</v>
      </c>
      <c r="BC6273" t="b">
        <v>0</v>
      </c>
      <c r="BD6273" t="b">
        <v>0</v>
      </c>
      <c r="BE6273">
        <v>0</v>
      </c>
      <c r="BF6273">
        <v>0</v>
      </c>
      <c r="BG6273">
        <v>4</v>
      </c>
      <c r="BH6273">
        <v>0</v>
      </c>
      <c r="BI6273">
        <v>0</v>
      </c>
      <c r="BJ6273">
        <v>1</v>
      </c>
      <c r="BK6273">
        <v>2</v>
      </c>
      <c r="BL6273" s="3" t="s">
        <v>6500</v>
      </c>
      <c r="BM6273">
        <v>1</v>
      </c>
      <c r="BN6273" s="3"/>
      <c r="BO6273" s="3"/>
      <c r="BP6273" s="3">
        <f>IF(Lead1[[#This Row],[Converted Opportunity ID]]&lt;&gt;"",1,0)</f>
        <v>0</v>
      </c>
      <c r="BQ6273" s="3">
        <f>IFERROR(INDEX(opportunity_table[[#All],[Expected Amount]], MATCH(Lead1[[#This Row],[Converted Opportunity ID]],opportunity_table[[#All],[Opportunity ID]],0)),0)</f>
        <v>0</v>
      </c>
    </row>
    <row r="6274" spans="1:69" x14ac:dyDescent="0.3">
      <c r="A6274" s="3" t="s">
        <v>15126</v>
      </c>
      <c r="B6274" s="3" t="s">
        <v>34</v>
      </c>
      <c r="C6274" s="3" t="s">
        <v>32</v>
      </c>
      <c r="D6274" t="b">
        <v>0</v>
      </c>
      <c r="E6274" t="b">
        <v>0</v>
      </c>
      <c r="F6274" s="3" t="s">
        <v>60</v>
      </c>
      <c r="G6274" s="3" t="s">
        <v>60</v>
      </c>
      <c r="H6274" s="3" t="s">
        <v>60</v>
      </c>
      <c r="I6274" s="3" t="s">
        <v>464</v>
      </c>
      <c r="J6274" t="b">
        <v>0</v>
      </c>
      <c r="K6274" t="b">
        <v>0</v>
      </c>
      <c r="L6274" t="b">
        <v>0</v>
      </c>
      <c r="M6274" s="1">
        <v>44154</v>
      </c>
      <c r="N6274" s="3" t="s">
        <v>60</v>
      </c>
      <c r="O6274" t="b">
        <v>0</v>
      </c>
      <c r="P6274" t="b">
        <v>0</v>
      </c>
      <c r="Q6274" t="b">
        <v>0</v>
      </c>
      <c r="R6274" s="1"/>
      <c r="S6274" s="3" t="s">
        <v>60</v>
      </c>
      <c r="T6274" s="3" t="s">
        <v>7142</v>
      </c>
      <c r="U6274" s="3" t="s">
        <v>60</v>
      </c>
      <c r="V6274" t="b">
        <v>0</v>
      </c>
      <c r="W6274" s="3" t="s">
        <v>60</v>
      </c>
      <c r="X6274" t="b">
        <v>1</v>
      </c>
      <c r="Y6274" s="3" t="s">
        <v>124</v>
      </c>
      <c r="Z6274" t="b">
        <v>0</v>
      </c>
      <c r="AA6274" s="3" t="s">
        <v>6678</v>
      </c>
      <c r="AB6274" s="3" t="s">
        <v>60</v>
      </c>
      <c r="AC6274" s="3" t="s">
        <v>60</v>
      </c>
      <c r="AD6274" s="3" t="s">
        <v>60</v>
      </c>
      <c r="AE6274" t="b">
        <v>1</v>
      </c>
      <c r="AF6274" s="3" t="s">
        <v>60</v>
      </c>
      <c r="AG6274" t="b">
        <v>0</v>
      </c>
      <c r="AH6274" s="3" t="s">
        <v>60</v>
      </c>
      <c r="AI6274" s="3" t="s">
        <v>60</v>
      </c>
      <c r="AJ6274" s="3" t="s">
        <v>60</v>
      </c>
      <c r="AK6274" s="1"/>
      <c r="AL6274" s="3" t="s">
        <v>60</v>
      </c>
      <c r="AM6274" s="1">
        <v>44154</v>
      </c>
      <c r="AN6274" s="1"/>
      <c r="AO6274" s="3" t="s">
        <v>60</v>
      </c>
      <c r="AP6274" s="3" t="s">
        <v>60</v>
      </c>
      <c r="AQ6274" t="b">
        <v>0</v>
      </c>
      <c r="AR6274" t="b">
        <v>0</v>
      </c>
      <c r="AS6274" s="3" t="s">
        <v>50</v>
      </c>
      <c r="AT6274" s="3" t="s">
        <v>60</v>
      </c>
      <c r="AU6274" s="3" t="s">
        <v>6668</v>
      </c>
      <c r="AV6274" s="3" t="s">
        <v>60</v>
      </c>
      <c r="AW6274" s="3" t="s">
        <v>60</v>
      </c>
      <c r="AX6274" t="b">
        <v>0</v>
      </c>
      <c r="AY6274" s="3" t="s">
        <v>93</v>
      </c>
      <c r="AZ6274" s="3" t="s">
        <v>6653</v>
      </c>
      <c r="BA6274" s="3" t="s">
        <v>6654</v>
      </c>
      <c r="BB6274" t="b">
        <v>0</v>
      </c>
      <c r="BC6274" t="b">
        <v>0</v>
      </c>
      <c r="BD6274" t="b">
        <v>0</v>
      </c>
      <c r="BE6274">
        <v>0</v>
      </c>
      <c r="BF6274">
        <v>0</v>
      </c>
      <c r="BG6274">
        <v>4</v>
      </c>
      <c r="BH6274">
        <v>0</v>
      </c>
      <c r="BI6274">
        <v>0</v>
      </c>
      <c r="BJ6274">
        <v>1</v>
      </c>
      <c r="BK6274">
        <v>0</v>
      </c>
      <c r="BL6274" s="3" t="s">
        <v>6500</v>
      </c>
      <c r="BM6274">
        <v>1</v>
      </c>
      <c r="BN6274" s="3"/>
      <c r="BO6274" s="3"/>
      <c r="BP6274" s="3">
        <f>IF(Lead1[[#This Row],[Converted Opportunity ID]]&lt;&gt;"",1,0)</f>
        <v>0</v>
      </c>
      <c r="BQ6274" s="3">
        <f>IFERROR(INDEX(opportunity_table[[#All],[Expected Amount]], MATCH(Lead1[[#This Row],[Converted Opportunity ID]],opportunity_table[[#All],[Opportunity ID]],0)),0)</f>
        <v>0</v>
      </c>
    </row>
    <row r="6275" spans="1:69" x14ac:dyDescent="0.3">
      <c r="A6275" s="3" t="s">
        <v>15127</v>
      </c>
      <c r="B6275" s="3" t="s">
        <v>34</v>
      </c>
      <c r="C6275" s="3" t="s">
        <v>32</v>
      </c>
      <c r="D6275" t="b">
        <v>0</v>
      </c>
      <c r="E6275" t="b">
        <v>0</v>
      </c>
      <c r="F6275" s="3" t="s">
        <v>60</v>
      </c>
      <c r="G6275" s="3" t="s">
        <v>60</v>
      </c>
      <c r="H6275" s="3" t="s">
        <v>60</v>
      </c>
      <c r="I6275" s="3" t="s">
        <v>1267</v>
      </c>
      <c r="J6275" t="b">
        <v>0</v>
      </c>
      <c r="K6275" t="b">
        <v>0</v>
      </c>
      <c r="L6275" t="b">
        <v>0</v>
      </c>
      <c r="M6275" s="1">
        <v>44154</v>
      </c>
      <c r="N6275" s="3" t="s">
        <v>60</v>
      </c>
      <c r="O6275" t="b">
        <v>0</v>
      </c>
      <c r="P6275" t="b">
        <v>0</v>
      </c>
      <c r="Q6275" t="b">
        <v>0</v>
      </c>
      <c r="R6275" s="1"/>
      <c r="S6275" s="3" t="s">
        <v>60</v>
      </c>
      <c r="T6275" s="3" t="s">
        <v>7142</v>
      </c>
      <c r="U6275" s="3" t="s">
        <v>60</v>
      </c>
      <c r="V6275" t="b">
        <v>0</v>
      </c>
      <c r="W6275" s="3" t="s">
        <v>60</v>
      </c>
      <c r="X6275" t="b">
        <v>1</v>
      </c>
      <c r="Y6275" s="3" t="s">
        <v>124</v>
      </c>
      <c r="Z6275" t="b">
        <v>0</v>
      </c>
      <c r="AA6275" s="3" t="s">
        <v>6678</v>
      </c>
      <c r="AB6275" s="3" t="s">
        <v>60</v>
      </c>
      <c r="AC6275" s="3" t="s">
        <v>60</v>
      </c>
      <c r="AD6275" s="3" t="s">
        <v>60</v>
      </c>
      <c r="AE6275" t="b">
        <v>1</v>
      </c>
      <c r="AF6275" s="3" t="s">
        <v>60</v>
      </c>
      <c r="AG6275" t="b">
        <v>0</v>
      </c>
      <c r="AH6275" s="3" t="s">
        <v>60</v>
      </c>
      <c r="AI6275" s="3" t="s">
        <v>60</v>
      </c>
      <c r="AJ6275" s="3" t="s">
        <v>60</v>
      </c>
      <c r="AK6275" s="1"/>
      <c r="AL6275" s="3" t="s">
        <v>60</v>
      </c>
      <c r="AM6275" s="1">
        <v>44154</v>
      </c>
      <c r="AN6275" s="1"/>
      <c r="AO6275" s="3" t="s">
        <v>60</v>
      </c>
      <c r="AP6275" s="3" t="s">
        <v>60</v>
      </c>
      <c r="AQ6275" t="b">
        <v>0</v>
      </c>
      <c r="AR6275" t="b">
        <v>0</v>
      </c>
      <c r="AS6275" s="3" t="s">
        <v>50</v>
      </c>
      <c r="AT6275" s="3" t="s">
        <v>60</v>
      </c>
      <c r="AU6275" s="3" t="s">
        <v>6668</v>
      </c>
      <c r="AV6275" s="3" t="s">
        <v>60</v>
      </c>
      <c r="AW6275" s="3" t="s">
        <v>60</v>
      </c>
      <c r="AX6275" t="b">
        <v>0</v>
      </c>
      <c r="AY6275" s="3" t="s">
        <v>93</v>
      </c>
      <c r="AZ6275" s="3" t="s">
        <v>6653</v>
      </c>
      <c r="BA6275" s="3" t="s">
        <v>6654</v>
      </c>
      <c r="BB6275" t="b">
        <v>0</v>
      </c>
      <c r="BC6275" t="b">
        <v>0</v>
      </c>
      <c r="BD6275" t="b">
        <v>0</v>
      </c>
      <c r="BE6275">
        <v>0</v>
      </c>
      <c r="BF6275">
        <v>0</v>
      </c>
      <c r="BG6275">
        <v>4</v>
      </c>
      <c r="BH6275">
        <v>0</v>
      </c>
      <c r="BI6275">
        <v>0</v>
      </c>
      <c r="BJ6275">
        <v>1</v>
      </c>
      <c r="BK6275">
        <v>0</v>
      </c>
      <c r="BL6275" s="3" t="s">
        <v>6500</v>
      </c>
      <c r="BM6275">
        <v>1</v>
      </c>
      <c r="BN6275" s="3"/>
      <c r="BO6275" s="3"/>
      <c r="BP6275" s="3">
        <f>IF(Lead1[[#This Row],[Converted Opportunity ID]]&lt;&gt;"",1,0)</f>
        <v>0</v>
      </c>
      <c r="BQ6275" s="3">
        <f>IFERROR(INDEX(opportunity_table[[#All],[Expected Amount]], MATCH(Lead1[[#This Row],[Converted Opportunity ID]],opportunity_table[[#All],[Opportunity ID]],0)),0)</f>
        <v>0</v>
      </c>
    </row>
    <row r="6276" spans="1:69" x14ac:dyDescent="0.3">
      <c r="A6276" s="3" t="s">
        <v>15128</v>
      </c>
      <c r="B6276" s="3" t="s">
        <v>34</v>
      </c>
      <c r="C6276" s="3" t="s">
        <v>32</v>
      </c>
      <c r="D6276" t="b">
        <v>0</v>
      </c>
      <c r="E6276" t="b">
        <v>0</v>
      </c>
      <c r="F6276" s="3" t="s">
        <v>60</v>
      </c>
      <c r="G6276" s="3" t="s">
        <v>60</v>
      </c>
      <c r="H6276" s="3" t="s">
        <v>60</v>
      </c>
      <c r="I6276" s="3" t="s">
        <v>11142</v>
      </c>
      <c r="J6276" t="b">
        <v>0</v>
      </c>
      <c r="K6276" t="b">
        <v>0</v>
      </c>
      <c r="L6276" t="b">
        <v>0</v>
      </c>
      <c r="M6276" s="1">
        <v>44154</v>
      </c>
      <c r="N6276" s="3" t="s">
        <v>60</v>
      </c>
      <c r="O6276" t="b">
        <v>0</v>
      </c>
      <c r="P6276" t="b">
        <v>0</v>
      </c>
      <c r="Q6276" t="b">
        <v>0</v>
      </c>
      <c r="R6276" s="1"/>
      <c r="S6276" s="3" t="s">
        <v>60</v>
      </c>
      <c r="T6276" s="3" t="s">
        <v>7142</v>
      </c>
      <c r="U6276" s="3" t="s">
        <v>60</v>
      </c>
      <c r="V6276" t="b">
        <v>0</v>
      </c>
      <c r="W6276" s="3" t="s">
        <v>60</v>
      </c>
      <c r="X6276" t="b">
        <v>1</v>
      </c>
      <c r="Y6276" s="3" t="s">
        <v>124</v>
      </c>
      <c r="Z6276" t="b">
        <v>0</v>
      </c>
      <c r="AA6276" s="3" t="s">
        <v>6678</v>
      </c>
      <c r="AB6276" s="3" t="s">
        <v>60</v>
      </c>
      <c r="AC6276" s="3" t="s">
        <v>60</v>
      </c>
      <c r="AD6276" s="3" t="s">
        <v>60</v>
      </c>
      <c r="AE6276" t="b">
        <v>1</v>
      </c>
      <c r="AF6276" s="3" t="s">
        <v>60</v>
      </c>
      <c r="AG6276" t="b">
        <v>0</v>
      </c>
      <c r="AH6276" s="3" t="s">
        <v>60</v>
      </c>
      <c r="AI6276" s="3" t="s">
        <v>60</v>
      </c>
      <c r="AJ6276" s="3" t="s">
        <v>60</v>
      </c>
      <c r="AK6276" s="1"/>
      <c r="AL6276" s="3" t="s">
        <v>60</v>
      </c>
      <c r="AM6276" s="1">
        <v>44154</v>
      </c>
      <c r="AN6276" s="1"/>
      <c r="AO6276" s="3" t="s">
        <v>60</v>
      </c>
      <c r="AP6276" s="3" t="s">
        <v>60</v>
      </c>
      <c r="AQ6276" t="b">
        <v>0</v>
      </c>
      <c r="AR6276" t="b">
        <v>0</v>
      </c>
      <c r="AS6276" s="3" t="s">
        <v>50</v>
      </c>
      <c r="AT6276" s="3" t="s">
        <v>60</v>
      </c>
      <c r="AU6276" s="3" t="s">
        <v>6668</v>
      </c>
      <c r="AV6276" s="3" t="s">
        <v>60</v>
      </c>
      <c r="AW6276" s="3" t="s">
        <v>60</v>
      </c>
      <c r="AX6276" t="b">
        <v>0</v>
      </c>
      <c r="AY6276" s="3" t="s">
        <v>153</v>
      </c>
      <c r="AZ6276" s="3" t="s">
        <v>6653</v>
      </c>
      <c r="BA6276" s="3" t="s">
        <v>6654</v>
      </c>
      <c r="BB6276" t="b">
        <v>0</v>
      </c>
      <c r="BC6276" t="b">
        <v>0</v>
      </c>
      <c r="BD6276" t="b">
        <v>0</v>
      </c>
      <c r="BE6276">
        <v>0</v>
      </c>
      <c r="BF6276">
        <v>0</v>
      </c>
      <c r="BG6276">
        <v>4</v>
      </c>
      <c r="BH6276">
        <v>0</v>
      </c>
      <c r="BI6276">
        <v>0</v>
      </c>
      <c r="BJ6276">
        <v>1</v>
      </c>
      <c r="BK6276">
        <v>1</v>
      </c>
      <c r="BL6276" s="3" t="s">
        <v>6500</v>
      </c>
      <c r="BM6276">
        <v>1</v>
      </c>
      <c r="BN6276" s="3"/>
      <c r="BO6276" s="3"/>
      <c r="BP6276" s="3">
        <f>IF(Lead1[[#This Row],[Converted Opportunity ID]]&lt;&gt;"",1,0)</f>
        <v>0</v>
      </c>
      <c r="BQ6276" s="3">
        <f>IFERROR(INDEX(opportunity_table[[#All],[Expected Amount]], MATCH(Lead1[[#This Row],[Converted Opportunity ID]],opportunity_table[[#All],[Opportunity ID]],0)),0)</f>
        <v>0</v>
      </c>
    </row>
    <row r="6277" spans="1:69" x14ac:dyDescent="0.3">
      <c r="A6277" s="3" t="s">
        <v>15129</v>
      </c>
      <c r="B6277" s="3" t="s">
        <v>34</v>
      </c>
      <c r="C6277" s="3" t="s">
        <v>32</v>
      </c>
      <c r="D6277" t="b">
        <v>0</v>
      </c>
      <c r="E6277" t="b">
        <v>0</v>
      </c>
      <c r="F6277" s="3" t="s">
        <v>60</v>
      </c>
      <c r="G6277" s="3" t="s">
        <v>60</v>
      </c>
      <c r="H6277" s="3" t="s">
        <v>60</v>
      </c>
      <c r="I6277" s="3" t="s">
        <v>15130</v>
      </c>
      <c r="J6277" t="b">
        <v>0</v>
      </c>
      <c r="K6277" t="b">
        <v>0</v>
      </c>
      <c r="L6277" t="b">
        <v>0</v>
      </c>
      <c r="M6277" s="1">
        <v>44154</v>
      </c>
      <c r="N6277" s="3" t="s">
        <v>60</v>
      </c>
      <c r="O6277" t="b">
        <v>0</v>
      </c>
      <c r="P6277" t="b">
        <v>0</v>
      </c>
      <c r="Q6277" t="b">
        <v>0</v>
      </c>
      <c r="R6277" s="1"/>
      <c r="S6277" s="3" t="s">
        <v>60</v>
      </c>
      <c r="T6277" s="3" t="s">
        <v>7142</v>
      </c>
      <c r="U6277" s="3" t="s">
        <v>60</v>
      </c>
      <c r="V6277" t="b">
        <v>0</v>
      </c>
      <c r="W6277" s="3" t="s">
        <v>60</v>
      </c>
      <c r="X6277" t="b">
        <v>1</v>
      </c>
      <c r="Y6277" s="3" t="s">
        <v>124</v>
      </c>
      <c r="Z6277" t="b">
        <v>0</v>
      </c>
      <c r="AA6277" s="3" t="s">
        <v>6678</v>
      </c>
      <c r="AB6277" s="3" t="s">
        <v>60</v>
      </c>
      <c r="AC6277" s="3" t="s">
        <v>60</v>
      </c>
      <c r="AD6277" s="3" t="s">
        <v>60</v>
      </c>
      <c r="AE6277" t="b">
        <v>1</v>
      </c>
      <c r="AF6277" s="3" t="s">
        <v>60</v>
      </c>
      <c r="AG6277" t="b">
        <v>0</v>
      </c>
      <c r="AH6277" s="3" t="s">
        <v>60</v>
      </c>
      <c r="AI6277" s="3" t="s">
        <v>60</v>
      </c>
      <c r="AJ6277" s="3" t="s">
        <v>60</v>
      </c>
      <c r="AK6277" s="1"/>
      <c r="AL6277" s="3" t="s">
        <v>60</v>
      </c>
      <c r="AM6277" s="1">
        <v>44154</v>
      </c>
      <c r="AN6277" s="1">
        <v>44266</v>
      </c>
      <c r="AO6277" s="3" t="s">
        <v>60</v>
      </c>
      <c r="AP6277" s="3" t="s">
        <v>60</v>
      </c>
      <c r="AQ6277" t="b">
        <v>0</v>
      </c>
      <c r="AR6277" t="b">
        <v>0</v>
      </c>
      <c r="AS6277" s="3" t="s">
        <v>50</v>
      </c>
      <c r="AT6277" s="3" t="s">
        <v>60</v>
      </c>
      <c r="AU6277" s="3" t="s">
        <v>6668</v>
      </c>
      <c r="AV6277" s="3" t="s">
        <v>60</v>
      </c>
      <c r="AW6277" s="3" t="s">
        <v>60</v>
      </c>
      <c r="AX6277" t="b">
        <v>0</v>
      </c>
      <c r="AY6277" s="3" t="s">
        <v>73</v>
      </c>
      <c r="AZ6277" s="3" t="s">
        <v>6653</v>
      </c>
      <c r="BA6277" s="3" t="s">
        <v>6654</v>
      </c>
      <c r="BB6277" t="b">
        <v>0</v>
      </c>
      <c r="BC6277" t="b">
        <v>0</v>
      </c>
      <c r="BD6277" t="b">
        <v>0</v>
      </c>
      <c r="BE6277">
        <v>0</v>
      </c>
      <c r="BF6277">
        <v>0</v>
      </c>
      <c r="BG6277">
        <v>4</v>
      </c>
      <c r="BH6277">
        <v>0</v>
      </c>
      <c r="BI6277">
        <v>0</v>
      </c>
      <c r="BJ6277">
        <v>1</v>
      </c>
      <c r="BK6277">
        <v>0</v>
      </c>
      <c r="BL6277" s="3" t="s">
        <v>6500</v>
      </c>
      <c r="BM6277">
        <v>1</v>
      </c>
      <c r="BN6277" s="3"/>
      <c r="BO6277" s="3"/>
      <c r="BP6277" s="3">
        <f>IF(Lead1[[#This Row],[Converted Opportunity ID]]&lt;&gt;"",1,0)</f>
        <v>0</v>
      </c>
      <c r="BQ6277" s="3">
        <f>IFERROR(INDEX(opportunity_table[[#All],[Expected Amount]], MATCH(Lead1[[#This Row],[Converted Opportunity ID]],opportunity_table[[#All],[Opportunity ID]],0)),0)</f>
        <v>0</v>
      </c>
    </row>
    <row r="6278" spans="1:69" x14ac:dyDescent="0.3">
      <c r="A6278" s="3" t="s">
        <v>15131</v>
      </c>
      <c r="B6278" s="3" t="s">
        <v>34</v>
      </c>
      <c r="C6278" s="3" t="s">
        <v>32</v>
      </c>
      <c r="D6278" t="b">
        <v>0</v>
      </c>
      <c r="E6278" t="b">
        <v>0</v>
      </c>
      <c r="F6278" s="3" t="s">
        <v>60</v>
      </c>
      <c r="G6278" s="3" t="s">
        <v>60</v>
      </c>
      <c r="H6278" s="3" t="s">
        <v>60</v>
      </c>
      <c r="I6278" s="3" t="s">
        <v>11150</v>
      </c>
      <c r="J6278" t="b">
        <v>0</v>
      </c>
      <c r="K6278" t="b">
        <v>0</v>
      </c>
      <c r="L6278" t="b">
        <v>0</v>
      </c>
      <c r="M6278" s="1">
        <v>44154</v>
      </c>
      <c r="N6278" s="3" t="s">
        <v>60</v>
      </c>
      <c r="O6278" t="b">
        <v>0</v>
      </c>
      <c r="P6278" t="b">
        <v>0</v>
      </c>
      <c r="Q6278" t="b">
        <v>0</v>
      </c>
      <c r="R6278" s="1"/>
      <c r="S6278" s="3" t="s">
        <v>60</v>
      </c>
      <c r="T6278" s="3" t="s">
        <v>7142</v>
      </c>
      <c r="U6278" s="3" t="s">
        <v>60</v>
      </c>
      <c r="V6278" t="b">
        <v>0</v>
      </c>
      <c r="W6278" s="3" t="s">
        <v>60</v>
      </c>
      <c r="X6278" t="b">
        <v>1</v>
      </c>
      <c r="Y6278" s="3" t="s">
        <v>124</v>
      </c>
      <c r="Z6278" t="b">
        <v>0</v>
      </c>
      <c r="AA6278" s="3" t="s">
        <v>6678</v>
      </c>
      <c r="AB6278" s="3" t="s">
        <v>60</v>
      </c>
      <c r="AC6278" s="3" t="s">
        <v>60</v>
      </c>
      <c r="AD6278" s="3" t="s">
        <v>60</v>
      </c>
      <c r="AE6278" t="b">
        <v>1</v>
      </c>
      <c r="AF6278" s="3" t="s">
        <v>60</v>
      </c>
      <c r="AG6278" t="b">
        <v>0</v>
      </c>
      <c r="AH6278" s="3" t="s">
        <v>60</v>
      </c>
      <c r="AI6278" s="3" t="s">
        <v>60</v>
      </c>
      <c r="AJ6278" s="3" t="s">
        <v>60</v>
      </c>
      <c r="AK6278" s="1"/>
      <c r="AL6278" s="3" t="s">
        <v>60</v>
      </c>
      <c r="AM6278" s="1">
        <v>44154</v>
      </c>
      <c r="AN6278" s="1"/>
      <c r="AO6278" s="3" t="s">
        <v>60</v>
      </c>
      <c r="AP6278" s="3" t="s">
        <v>60</v>
      </c>
      <c r="AQ6278" t="b">
        <v>0</v>
      </c>
      <c r="AR6278" t="b">
        <v>0</v>
      </c>
      <c r="AS6278" s="3" t="s">
        <v>50</v>
      </c>
      <c r="AT6278" s="3" t="s">
        <v>60</v>
      </c>
      <c r="AU6278" s="3" t="s">
        <v>6668</v>
      </c>
      <c r="AV6278" s="3" t="s">
        <v>60</v>
      </c>
      <c r="AW6278" s="3" t="s">
        <v>60</v>
      </c>
      <c r="AX6278" t="b">
        <v>0</v>
      </c>
      <c r="AY6278" s="3" t="s">
        <v>73</v>
      </c>
      <c r="AZ6278" s="3" t="s">
        <v>6653</v>
      </c>
      <c r="BA6278" s="3" t="s">
        <v>6654</v>
      </c>
      <c r="BB6278" t="b">
        <v>0</v>
      </c>
      <c r="BC6278" t="b">
        <v>0</v>
      </c>
      <c r="BD6278" t="b">
        <v>0</v>
      </c>
      <c r="BE6278">
        <v>0</v>
      </c>
      <c r="BF6278">
        <v>0</v>
      </c>
      <c r="BG6278">
        <v>4</v>
      </c>
      <c r="BH6278">
        <v>0</v>
      </c>
      <c r="BI6278">
        <v>0</v>
      </c>
      <c r="BJ6278">
        <v>1</v>
      </c>
      <c r="BK6278">
        <v>1</v>
      </c>
      <c r="BL6278" s="3" t="s">
        <v>6500</v>
      </c>
      <c r="BM6278">
        <v>1</v>
      </c>
      <c r="BN6278" s="3"/>
      <c r="BO6278" s="3"/>
      <c r="BP6278" s="3">
        <f>IF(Lead1[[#This Row],[Converted Opportunity ID]]&lt;&gt;"",1,0)</f>
        <v>0</v>
      </c>
      <c r="BQ6278" s="3">
        <f>IFERROR(INDEX(opportunity_table[[#All],[Expected Amount]], MATCH(Lead1[[#This Row],[Converted Opportunity ID]],opportunity_table[[#All],[Opportunity ID]],0)),0)</f>
        <v>0</v>
      </c>
    </row>
    <row r="6279" spans="1:69" x14ac:dyDescent="0.3">
      <c r="A6279" s="3" t="s">
        <v>15132</v>
      </c>
      <c r="B6279" s="3" t="s">
        <v>34</v>
      </c>
      <c r="C6279" s="3" t="s">
        <v>32</v>
      </c>
      <c r="D6279" t="b">
        <v>0</v>
      </c>
      <c r="E6279" t="b">
        <v>0</v>
      </c>
      <c r="F6279" s="3" t="s">
        <v>60</v>
      </c>
      <c r="G6279" s="3" t="s">
        <v>60</v>
      </c>
      <c r="H6279" s="3" t="s">
        <v>60</v>
      </c>
      <c r="I6279" s="3" t="s">
        <v>15133</v>
      </c>
      <c r="J6279" t="b">
        <v>0</v>
      </c>
      <c r="K6279" t="b">
        <v>0</v>
      </c>
      <c r="L6279" t="b">
        <v>0</v>
      </c>
      <c r="M6279" s="1">
        <v>44154</v>
      </c>
      <c r="N6279" s="3" t="s">
        <v>60</v>
      </c>
      <c r="O6279" t="b">
        <v>0</v>
      </c>
      <c r="P6279" t="b">
        <v>0</v>
      </c>
      <c r="Q6279" t="b">
        <v>0</v>
      </c>
      <c r="R6279" s="1"/>
      <c r="S6279" s="3" t="s">
        <v>60</v>
      </c>
      <c r="T6279" s="3" t="s">
        <v>7142</v>
      </c>
      <c r="U6279" s="3" t="s">
        <v>60</v>
      </c>
      <c r="V6279" t="b">
        <v>0</v>
      </c>
      <c r="W6279" s="3" t="s">
        <v>60</v>
      </c>
      <c r="X6279" t="b">
        <v>1</v>
      </c>
      <c r="Y6279" s="3" t="s">
        <v>124</v>
      </c>
      <c r="Z6279" t="b">
        <v>0</v>
      </c>
      <c r="AA6279" s="3" t="s">
        <v>6678</v>
      </c>
      <c r="AB6279" s="3" t="s">
        <v>60</v>
      </c>
      <c r="AC6279" s="3" t="s">
        <v>60</v>
      </c>
      <c r="AD6279" s="3" t="s">
        <v>60</v>
      </c>
      <c r="AE6279" t="b">
        <v>1</v>
      </c>
      <c r="AF6279" s="3" t="s">
        <v>60</v>
      </c>
      <c r="AG6279" t="b">
        <v>0</v>
      </c>
      <c r="AH6279" s="3" t="s">
        <v>60</v>
      </c>
      <c r="AI6279" s="3" t="s">
        <v>60</v>
      </c>
      <c r="AJ6279" s="3" t="s">
        <v>60</v>
      </c>
      <c r="AK6279" s="1"/>
      <c r="AL6279" s="3" t="s">
        <v>60</v>
      </c>
      <c r="AM6279" s="1">
        <v>44154</v>
      </c>
      <c r="AN6279" s="1"/>
      <c r="AO6279" s="3" t="s">
        <v>60</v>
      </c>
      <c r="AP6279" s="3" t="s">
        <v>60</v>
      </c>
      <c r="AQ6279" t="b">
        <v>0</v>
      </c>
      <c r="AR6279" t="b">
        <v>0</v>
      </c>
      <c r="AS6279" s="3" t="s">
        <v>50</v>
      </c>
      <c r="AT6279" s="3" t="s">
        <v>60</v>
      </c>
      <c r="AU6279" s="3" t="s">
        <v>6668</v>
      </c>
      <c r="AV6279" s="3" t="s">
        <v>60</v>
      </c>
      <c r="AW6279" s="3" t="s">
        <v>60</v>
      </c>
      <c r="AX6279" t="b">
        <v>0</v>
      </c>
      <c r="AY6279" s="3" t="s">
        <v>188</v>
      </c>
      <c r="AZ6279" s="3" t="s">
        <v>6653</v>
      </c>
      <c r="BA6279" s="3" t="s">
        <v>6654</v>
      </c>
      <c r="BB6279" t="b">
        <v>0</v>
      </c>
      <c r="BC6279" t="b">
        <v>0</v>
      </c>
      <c r="BD6279" t="b">
        <v>0</v>
      </c>
      <c r="BE6279">
        <v>0</v>
      </c>
      <c r="BF6279">
        <v>0</v>
      </c>
      <c r="BG6279">
        <v>4</v>
      </c>
      <c r="BH6279">
        <v>0</v>
      </c>
      <c r="BI6279">
        <v>0</v>
      </c>
      <c r="BJ6279">
        <v>1</v>
      </c>
      <c r="BK6279">
        <v>3</v>
      </c>
      <c r="BL6279" s="3" t="s">
        <v>6500</v>
      </c>
      <c r="BM6279">
        <v>1</v>
      </c>
      <c r="BN6279" s="3"/>
      <c r="BO6279" s="3"/>
      <c r="BP6279" s="3">
        <f>IF(Lead1[[#This Row],[Converted Opportunity ID]]&lt;&gt;"",1,0)</f>
        <v>0</v>
      </c>
      <c r="BQ6279" s="3">
        <f>IFERROR(INDEX(opportunity_table[[#All],[Expected Amount]], MATCH(Lead1[[#This Row],[Converted Opportunity ID]],opportunity_table[[#All],[Opportunity ID]],0)),0)</f>
        <v>0</v>
      </c>
    </row>
    <row r="6280" spans="1:69" x14ac:dyDescent="0.3">
      <c r="A6280" s="3" t="s">
        <v>15134</v>
      </c>
      <c r="B6280" s="3" t="s">
        <v>34</v>
      </c>
      <c r="C6280" s="3" t="s">
        <v>32</v>
      </c>
      <c r="D6280" t="b">
        <v>0</v>
      </c>
      <c r="E6280" t="b">
        <v>0</v>
      </c>
      <c r="F6280" s="3" t="s">
        <v>60</v>
      </c>
      <c r="G6280" s="3" t="s">
        <v>60</v>
      </c>
      <c r="H6280" s="3" t="s">
        <v>60</v>
      </c>
      <c r="I6280" s="3" t="s">
        <v>858</v>
      </c>
      <c r="J6280" t="b">
        <v>0</v>
      </c>
      <c r="K6280" t="b">
        <v>0</v>
      </c>
      <c r="L6280" t="b">
        <v>0</v>
      </c>
      <c r="M6280" s="1">
        <v>44154</v>
      </c>
      <c r="N6280" s="3" t="s">
        <v>60</v>
      </c>
      <c r="O6280" t="b">
        <v>0</v>
      </c>
      <c r="P6280" t="b">
        <v>0</v>
      </c>
      <c r="Q6280" t="b">
        <v>0</v>
      </c>
      <c r="R6280" s="1"/>
      <c r="S6280" s="3" t="s">
        <v>60</v>
      </c>
      <c r="T6280" s="3" t="s">
        <v>7142</v>
      </c>
      <c r="U6280" s="3" t="s">
        <v>60</v>
      </c>
      <c r="V6280" t="b">
        <v>0</v>
      </c>
      <c r="W6280" s="3" t="s">
        <v>60</v>
      </c>
      <c r="X6280" t="b">
        <v>1</v>
      </c>
      <c r="Y6280" s="3" t="s">
        <v>124</v>
      </c>
      <c r="Z6280" t="b">
        <v>0</v>
      </c>
      <c r="AA6280" s="3" t="s">
        <v>6678</v>
      </c>
      <c r="AB6280" s="3" t="s">
        <v>60</v>
      </c>
      <c r="AC6280" s="3" t="s">
        <v>60</v>
      </c>
      <c r="AD6280" s="3" t="s">
        <v>60</v>
      </c>
      <c r="AE6280" t="b">
        <v>1</v>
      </c>
      <c r="AF6280" s="3" t="s">
        <v>60</v>
      </c>
      <c r="AG6280" t="b">
        <v>0</v>
      </c>
      <c r="AH6280" s="3" t="s">
        <v>60</v>
      </c>
      <c r="AI6280" s="3" t="s">
        <v>60</v>
      </c>
      <c r="AJ6280" s="3" t="s">
        <v>60</v>
      </c>
      <c r="AK6280" s="1"/>
      <c r="AL6280" s="3" t="s">
        <v>60</v>
      </c>
      <c r="AM6280" s="1">
        <v>44154</v>
      </c>
      <c r="AN6280" s="1">
        <v>44266</v>
      </c>
      <c r="AO6280" s="3" t="s">
        <v>60</v>
      </c>
      <c r="AP6280" s="3" t="s">
        <v>60</v>
      </c>
      <c r="AQ6280" t="b">
        <v>0</v>
      </c>
      <c r="AR6280" t="b">
        <v>0</v>
      </c>
      <c r="AS6280" s="3" t="s">
        <v>50</v>
      </c>
      <c r="AT6280" s="3" t="s">
        <v>60</v>
      </c>
      <c r="AU6280" s="3" t="s">
        <v>6668</v>
      </c>
      <c r="AV6280" s="3" t="s">
        <v>60</v>
      </c>
      <c r="AW6280" s="3" t="s">
        <v>60</v>
      </c>
      <c r="AX6280" t="b">
        <v>0</v>
      </c>
      <c r="AY6280" s="3" t="s">
        <v>93</v>
      </c>
      <c r="AZ6280" s="3" t="s">
        <v>6653</v>
      </c>
      <c r="BA6280" s="3" t="s">
        <v>6654</v>
      </c>
      <c r="BB6280" t="b">
        <v>0</v>
      </c>
      <c r="BC6280" t="b">
        <v>0</v>
      </c>
      <c r="BD6280" t="b">
        <v>0</v>
      </c>
      <c r="BE6280">
        <v>0</v>
      </c>
      <c r="BF6280">
        <v>0</v>
      </c>
      <c r="BG6280">
        <v>4</v>
      </c>
      <c r="BH6280">
        <v>0</v>
      </c>
      <c r="BI6280">
        <v>0</v>
      </c>
      <c r="BJ6280">
        <v>1</v>
      </c>
      <c r="BK6280">
        <v>4</v>
      </c>
      <c r="BL6280" s="3" t="s">
        <v>6500</v>
      </c>
      <c r="BM6280">
        <v>1</v>
      </c>
      <c r="BN6280" s="3"/>
      <c r="BO6280" s="3"/>
      <c r="BP6280" s="3">
        <f>IF(Lead1[[#This Row],[Converted Opportunity ID]]&lt;&gt;"",1,0)</f>
        <v>0</v>
      </c>
      <c r="BQ6280" s="3">
        <f>IFERROR(INDEX(opportunity_table[[#All],[Expected Amount]], MATCH(Lead1[[#This Row],[Converted Opportunity ID]],opportunity_table[[#All],[Opportunity ID]],0)),0)</f>
        <v>0</v>
      </c>
    </row>
    <row r="6281" spans="1:69" x14ac:dyDescent="0.3">
      <c r="A6281" s="3" t="s">
        <v>15135</v>
      </c>
      <c r="B6281" s="3" t="s">
        <v>34</v>
      </c>
      <c r="C6281" s="3" t="s">
        <v>32</v>
      </c>
      <c r="D6281" t="b">
        <v>0</v>
      </c>
      <c r="E6281" t="b">
        <v>0</v>
      </c>
      <c r="F6281" s="3" t="s">
        <v>60</v>
      </c>
      <c r="G6281" s="3" t="s">
        <v>60</v>
      </c>
      <c r="H6281" s="3" t="s">
        <v>60</v>
      </c>
      <c r="I6281" s="3" t="s">
        <v>15136</v>
      </c>
      <c r="J6281" t="b">
        <v>0</v>
      </c>
      <c r="K6281" t="b">
        <v>0</v>
      </c>
      <c r="L6281" t="b">
        <v>0</v>
      </c>
      <c r="M6281" s="1">
        <v>44154</v>
      </c>
      <c r="N6281" s="3" t="s">
        <v>60</v>
      </c>
      <c r="O6281" t="b">
        <v>0</v>
      </c>
      <c r="P6281" t="b">
        <v>0</v>
      </c>
      <c r="Q6281" t="b">
        <v>0</v>
      </c>
      <c r="R6281" s="1"/>
      <c r="S6281" s="3" t="s">
        <v>60</v>
      </c>
      <c r="T6281" s="3" t="s">
        <v>7142</v>
      </c>
      <c r="U6281" s="3" t="s">
        <v>60</v>
      </c>
      <c r="V6281" t="b">
        <v>0</v>
      </c>
      <c r="W6281" s="3" t="s">
        <v>60</v>
      </c>
      <c r="X6281" t="b">
        <v>1</v>
      </c>
      <c r="Y6281" s="3" t="s">
        <v>124</v>
      </c>
      <c r="Z6281" t="b">
        <v>0</v>
      </c>
      <c r="AA6281" s="3" t="s">
        <v>6678</v>
      </c>
      <c r="AB6281" s="3" t="s">
        <v>60</v>
      </c>
      <c r="AC6281" s="3" t="s">
        <v>60</v>
      </c>
      <c r="AD6281" s="3" t="s">
        <v>60</v>
      </c>
      <c r="AE6281" t="b">
        <v>1</v>
      </c>
      <c r="AF6281" s="3" t="s">
        <v>60</v>
      </c>
      <c r="AG6281" t="b">
        <v>0</v>
      </c>
      <c r="AH6281" s="3" t="s">
        <v>60</v>
      </c>
      <c r="AI6281" s="3" t="s">
        <v>60</v>
      </c>
      <c r="AJ6281" s="3" t="s">
        <v>60</v>
      </c>
      <c r="AK6281" s="1"/>
      <c r="AL6281" s="3" t="s">
        <v>60</v>
      </c>
      <c r="AM6281" s="1">
        <v>44154</v>
      </c>
      <c r="AN6281" s="1"/>
      <c r="AO6281" s="3" t="s">
        <v>60</v>
      </c>
      <c r="AP6281" s="3" t="s">
        <v>60</v>
      </c>
      <c r="AQ6281" t="b">
        <v>0</v>
      </c>
      <c r="AR6281" t="b">
        <v>0</v>
      </c>
      <c r="AS6281" s="3" t="s">
        <v>50</v>
      </c>
      <c r="AT6281" s="3" t="s">
        <v>60</v>
      </c>
      <c r="AU6281" s="3" t="s">
        <v>6668</v>
      </c>
      <c r="AV6281" s="3" t="s">
        <v>60</v>
      </c>
      <c r="AW6281" s="3" t="s">
        <v>60</v>
      </c>
      <c r="AX6281" t="b">
        <v>0</v>
      </c>
      <c r="AY6281" s="3" t="s">
        <v>188</v>
      </c>
      <c r="AZ6281" s="3" t="s">
        <v>6653</v>
      </c>
      <c r="BA6281" s="3" t="s">
        <v>6654</v>
      </c>
      <c r="BB6281" t="b">
        <v>0</v>
      </c>
      <c r="BC6281" t="b">
        <v>0</v>
      </c>
      <c r="BD6281" t="b">
        <v>0</v>
      </c>
      <c r="BE6281">
        <v>0</v>
      </c>
      <c r="BF6281">
        <v>0</v>
      </c>
      <c r="BG6281">
        <v>4</v>
      </c>
      <c r="BH6281">
        <v>0</v>
      </c>
      <c r="BI6281">
        <v>0</v>
      </c>
      <c r="BJ6281">
        <v>1</v>
      </c>
      <c r="BK6281">
        <v>2</v>
      </c>
      <c r="BL6281" s="3" t="s">
        <v>6500</v>
      </c>
      <c r="BM6281">
        <v>1</v>
      </c>
      <c r="BN6281" s="3"/>
      <c r="BO6281" s="3"/>
      <c r="BP6281" s="3">
        <f>IF(Lead1[[#This Row],[Converted Opportunity ID]]&lt;&gt;"",1,0)</f>
        <v>0</v>
      </c>
      <c r="BQ6281" s="3">
        <f>IFERROR(INDEX(opportunity_table[[#All],[Expected Amount]], MATCH(Lead1[[#This Row],[Converted Opportunity ID]],opportunity_table[[#All],[Opportunity ID]],0)),0)</f>
        <v>0</v>
      </c>
    </row>
    <row r="6282" spans="1:69" x14ac:dyDescent="0.3">
      <c r="A6282" s="3" t="s">
        <v>15137</v>
      </c>
      <c r="B6282" s="3" t="s">
        <v>34</v>
      </c>
      <c r="C6282" s="3" t="s">
        <v>32</v>
      </c>
      <c r="D6282" t="b">
        <v>0</v>
      </c>
      <c r="E6282" t="b">
        <v>0</v>
      </c>
      <c r="F6282" s="3" t="s">
        <v>60</v>
      </c>
      <c r="G6282" s="3" t="s">
        <v>60</v>
      </c>
      <c r="H6282" s="3" t="s">
        <v>60</v>
      </c>
      <c r="I6282" s="3" t="s">
        <v>3520</v>
      </c>
      <c r="J6282" t="b">
        <v>0</v>
      </c>
      <c r="K6282" t="b">
        <v>0</v>
      </c>
      <c r="L6282" t="b">
        <v>0</v>
      </c>
      <c r="M6282" s="1">
        <v>44154</v>
      </c>
      <c r="N6282" s="3" t="s">
        <v>60</v>
      </c>
      <c r="O6282" t="b">
        <v>0</v>
      </c>
      <c r="P6282" t="b">
        <v>0</v>
      </c>
      <c r="Q6282" t="b">
        <v>0</v>
      </c>
      <c r="R6282" s="1"/>
      <c r="S6282" s="3" t="s">
        <v>60</v>
      </c>
      <c r="T6282" s="3" t="s">
        <v>7142</v>
      </c>
      <c r="U6282" s="3" t="s">
        <v>60</v>
      </c>
      <c r="V6282" t="b">
        <v>0</v>
      </c>
      <c r="W6282" s="3" t="s">
        <v>60</v>
      </c>
      <c r="X6282" t="b">
        <v>1</v>
      </c>
      <c r="Y6282" s="3" t="s">
        <v>124</v>
      </c>
      <c r="Z6282" t="b">
        <v>0</v>
      </c>
      <c r="AA6282" s="3" t="s">
        <v>6678</v>
      </c>
      <c r="AB6282" s="3" t="s">
        <v>60</v>
      </c>
      <c r="AC6282" s="3" t="s">
        <v>60</v>
      </c>
      <c r="AD6282" s="3" t="s">
        <v>60</v>
      </c>
      <c r="AE6282" t="b">
        <v>1</v>
      </c>
      <c r="AF6282" s="3" t="s">
        <v>60</v>
      </c>
      <c r="AG6282" t="b">
        <v>0</v>
      </c>
      <c r="AH6282" s="3" t="s">
        <v>60</v>
      </c>
      <c r="AI6282" s="3" t="s">
        <v>60</v>
      </c>
      <c r="AJ6282" s="3" t="s">
        <v>60</v>
      </c>
      <c r="AK6282" s="1"/>
      <c r="AL6282" s="3" t="s">
        <v>60</v>
      </c>
      <c r="AM6282" s="1">
        <v>44154</v>
      </c>
      <c r="AN6282" s="1"/>
      <c r="AO6282" s="3" t="s">
        <v>60</v>
      </c>
      <c r="AP6282" s="3" t="s">
        <v>60</v>
      </c>
      <c r="AQ6282" t="b">
        <v>0</v>
      </c>
      <c r="AR6282" t="b">
        <v>0</v>
      </c>
      <c r="AS6282" s="3" t="s">
        <v>50</v>
      </c>
      <c r="AT6282" s="3" t="s">
        <v>60</v>
      </c>
      <c r="AU6282" s="3" t="s">
        <v>6668</v>
      </c>
      <c r="AV6282" s="3" t="s">
        <v>60</v>
      </c>
      <c r="AW6282" s="3" t="s">
        <v>60</v>
      </c>
      <c r="AX6282" t="b">
        <v>0</v>
      </c>
      <c r="AY6282" s="3" t="s">
        <v>898</v>
      </c>
      <c r="AZ6282" s="3" t="s">
        <v>6653</v>
      </c>
      <c r="BA6282" s="3" t="s">
        <v>6654</v>
      </c>
      <c r="BB6282" t="b">
        <v>0</v>
      </c>
      <c r="BC6282" t="b">
        <v>0</v>
      </c>
      <c r="BD6282" t="b">
        <v>0</v>
      </c>
      <c r="BE6282">
        <v>0</v>
      </c>
      <c r="BF6282">
        <v>0</v>
      </c>
      <c r="BG6282">
        <v>4</v>
      </c>
      <c r="BH6282">
        <v>0</v>
      </c>
      <c r="BI6282">
        <v>0</v>
      </c>
      <c r="BJ6282">
        <v>1</v>
      </c>
      <c r="BK6282">
        <v>0</v>
      </c>
      <c r="BL6282" s="3" t="s">
        <v>6500</v>
      </c>
      <c r="BM6282">
        <v>1</v>
      </c>
      <c r="BN6282" s="3"/>
      <c r="BO6282" s="3"/>
      <c r="BP6282" s="3">
        <f>IF(Lead1[[#This Row],[Converted Opportunity ID]]&lt;&gt;"",1,0)</f>
        <v>0</v>
      </c>
      <c r="BQ6282" s="3">
        <f>IFERROR(INDEX(opportunity_table[[#All],[Expected Amount]], MATCH(Lead1[[#This Row],[Converted Opportunity ID]],opportunity_table[[#All],[Opportunity ID]],0)),0)</f>
        <v>0</v>
      </c>
    </row>
    <row r="6283" spans="1:69" x14ac:dyDescent="0.3">
      <c r="A6283" s="3" t="s">
        <v>15138</v>
      </c>
      <c r="B6283" s="3" t="s">
        <v>34</v>
      </c>
      <c r="C6283" s="3" t="s">
        <v>32</v>
      </c>
      <c r="D6283" t="b">
        <v>0</v>
      </c>
      <c r="E6283" t="b">
        <v>0</v>
      </c>
      <c r="F6283" s="3" t="s">
        <v>60</v>
      </c>
      <c r="G6283" s="3" t="s">
        <v>60</v>
      </c>
      <c r="H6283" s="3" t="s">
        <v>60</v>
      </c>
      <c r="I6283" s="3" t="s">
        <v>15139</v>
      </c>
      <c r="J6283" t="b">
        <v>0</v>
      </c>
      <c r="K6283" t="b">
        <v>0</v>
      </c>
      <c r="L6283" t="b">
        <v>0</v>
      </c>
      <c r="M6283" s="1">
        <v>44154</v>
      </c>
      <c r="N6283" s="3" t="s">
        <v>60</v>
      </c>
      <c r="O6283" t="b">
        <v>0</v>
      </c>
      <c r="P6283" t="b">
        <v>0</v>
      </c>
      <c r="Q6283" t="b">
        <v>0</v>
      </c>
      <c r="R6283" s="1"/>
      <c r="S6283" s="3" t="s">
        <v>60</v>
      </c>
      <c r="T6283" s="3" t="s">
        <v>7142</v>
      </c>
      <c r="U6283" s="3" t="s">
        <v>60</v>
      </c>
      <c r="V6283" t="b">
        <v>0</v>
      </c>
      <c r="W6283" s="3" t="s">
        <v>60</v>
      </c>
      <c r="X6283" t="b">
        <v>1</v>
      </c>
      <c r="Y6283" s="3" t="s">
        <v>124</v>
      </c>
      <c r="Z6283" t="b">
        <v>0</v>
      </c>
      <c r="AA6283" s="3" t="s">
        <v>6678</v>
      </c>
      <c r="AB6283" s="3" t="s">
        <v>60</v>
      </c>
      <c r="AC6283" s="3" t="s">
        <v>60</v>
      </c>
      <c r="AD6283" s="3" t="s">
        <v>60</v>
      </c>
      <c r="AE6283" t="b">
        <v>1</v>
      </c>
      <c r="AF6283" s="3" t="s">
        <v>60</v>
      </c>
      <c r="AG6283" t="b">
        <v>0</v>
      </c>
      <c r="AH6283" s="3" t="s">
        <v>60</v>
      </c>
      <c r="AI6283" s="3" t="s">
        <v>60</v>
      </c>
      <c r="AJ6283" s="3" t="s">
        <v>60</v>
      </c>
      <c r="AK6283" s="1"/>
      <c r="AL6283" s="3" t="s">
        <v>60</v>
      </c>
      <c r="AM6283" s="1">
        <v>44154</v>
      </c>
      <c r="AN6283" s="1"/>
      <c r="AO6283" s="3" t="s">
        <v>60</v>
      </c>
      <c r="AP6283" s="3" t="s">
        <v>60</v>
      </c>
      <c r="AQ6283" t="b">
        <v>0</v>
      </c>
      <c r="AR6283" t="b">
        <v>0</v>
      </c>
      <c r="AS6283" s="3" t="s">
        <v>50</v>
      </c>
      <c r="AT6283" s="3" t="s">
        <v>60</v>
      </c>
      <c r="AU6283" s="3" t="s">
        <v>6668</v>
      </c>
      <c r="AV6283" s="3" t="s">
        <v>60</v>
      </c>
      <c r="AW6283" s="3" t="s">
        <v>60</v>
      </c>
      <c r="AX6283" t="b">
        <v>0</v>
      </c>
      <c r="AY6283" s="3" t="s">
        <v>137</v>
      </c>
      <c r="AZ6283" s="3" t="s">
        <v>6653</v>
      </c>
      <c r="BA6283" s="3" t="s">
        <v>6654</v>
      </c>
      <c r="BB6283" t="b">
        <v>0</v>
      </c>
      <c r="BC6283" t="b">
        <v>0</v>
      </c>
      <c r="BD6283" t="b">
        <v>0</v>
      </c>
      <c r="BE6283">
        <v>0</v>
      </c>
      <c r="BF6283">
        <v>0</v>
      </c>
      <c r="BG6283">
        <v>4</v>
      </c>
      <c r="BH6283">
        <v>0</v>
      </c>
      <c r="BI6283">
        <v>0</v>
      </c>
      <c r="BJ6283">
        <v>1</v>
      </c>
      <c r="BK6283">
        <v>1</v>
      </c>
      <c r="BL6283" s="3" t="s">
        <v>6500</v>
      </c>
      <c r="BM6283">
        <v>1</v>
      </c>
      <c r="BN6283" s="3"/>
      <c r="BO6283" s="3"/>
      <c r="BP6283" s="3">
        <f>IF(Lead1[[#This Row],[Converted Opportunity ID]]&lt;&gt;"",1,0)</f>
        <v>0</v>
      </c>
      <c r="BQ6283" s="3">
        <f>IFERROR(INDEX(opportunity_table[[#All],[Expected Amount]], MATCH(Lead1[[#This Row],[Converted Opportunity ID]],opportunity_table[[#All],[Opportunity ID]],0)),0)</f>
        <v>0</v>
      </c>
    </row>
    <row r="6284" spans="1:69" x14ac:dyDescent="0.3">
      <c r="A6284" s="3" t="s">
        <v>15140</v>
      </c>
      <c r="B6284" s="3" t="s">
        <v>34</v>
      </c>
      <c r="C6284" s="3" t="s">
        <v>32</v>
      </c>
      <c r="D6284" t="b">
        <v>0</v>
      </c>
      <c r="E6284" t="b">
        <v>0</v>
      </c>
      <c r="F6284" s="3" t="s">
        <v>60</v>
      </c>
      <c r="G6284" s="3" t="s">
        <v>60</v>
      </c>
      <c r="H6284" s="3" t="s">
        <v>60</v>
      </c>
      <c r="I6284" s="3" t="s">
        <v>15141</v>
      </c>
      <c r="J6284" t="b">
        <v>0</v>
      </c>
      <c r="K6284" t="b">
        <v>0</v>
      </c>
      <c r="L6284" t="b">
        <v>0</v>
      </c>
      <c r="M6284" s="1">
        <v>44154</v>
      </c>
      <c r="N6284" s="3" t="s">
        <v>60</v>
      </c>
      <c r="O6284" t="b">
        <v>0</v>
      </c>
      <c r="P6284" t="b">
        <v>0</v>
      </c>
      <c r="Q6284" t="b">
        <v>0</v>
      </c>
      <c r="R6284" s="1"/>
      <c r="S6284" s="3" t="s">
        <v>60</v>
      </c>
      <c r="T6284" s="3" t="s">
        <v>7142</v>
      </c>
      <c r="U6284" s="3" t="s">
        <v>60</v>
      </c>
      <c r="V6284" t="b">
        <v>0</v>
      </c>
      <c r="W6284" s="3" t="s">
        <v>60</v>
      </c>
      <c r="X6284" t="b">
        <v>1</v>
      </c>
      <c r="Y6284" s="3" t="s">
        <v>124</v>
      </c>
      <c r="Z6284" t="b">
        <v>0</v>
      </c>
      <c r="AA6284" s="3" t="s">
        <v>6678</v>
      </c>
      <c r="AB6284" s="3" t="s">
        <v>60</v>
      </c>
      <c r="AC6284" s="3" t="s">
        <v>60</v>
      </c>
      <c r="AD6284" s="3" t="s">
        <v>60</v>
      </c>
      <c r="AE6284" t="b">
        <v>1</v>
      </c>
      <c r="AF6284" s="3" t="s">
        <v>60</v>
      </c>
      <c r="AG6284" t="b">
        <v>0</v>
      </c>
      <c r="AH6284" s="3" t="s">
        <v>60</v>
      </c>
      <c r="AI6284" s="3" t="s">
        <v>60</v>
      </c>
      <c r="AJ6284" s="3" t="s">
        <v>60</v>
      </c>
      <c r="AK6284" s="1"/>
      <c r="AL6284" s="3" t="s">
        <v>60</v>
      </c>
      <c r="AM6284" s="1">
        <v>44154</v>
      </c>
      <c r="AN6284" s="1"/>
      <c r="AO6284" s="3" t="s">
        <v>60</v>
      </c>
      <c r="AP6284" s="3" t="s">
        <v>60</v>
      </c>
      <c r="AQ6284" t="b">
        <v>0</v>
      </c>
      <c r="AR6284" t="b">
        <v>0</v>
      </c>
      <c r="AS6284" s="3" t="s">
        <v>50</v>
      </c>
      <c r="AT6284" s="3" t="s">
        <v>60</v>
      </c>
      <c r="AU6284" s="3" t="s">
        <v>6668</v>
      </c>
      <c r="AV6284" s="3" t="s">
        <v>60</v>
      </c>
      <c r="AW6284" s="3" t="s">
        <v>60</v>
      </c>
      <c r="AX6284" t="b">
        <v>0</v>
      </c>
      <c r="AY6284" s="3" t="s">
        <v>137</v>
      </c>
      <c r="AZ6284" s="3" t="s">
        <v>6653</v>
      </c>
      <c r="BA6284" s="3" t="s">
        <v>6654</v>
      </c>
      <c r="BB6284" t="b">
        <v>0</v>
      </c>
      <c r="BC6284" t="b">
        <v>0</v>
      </c>
      <c r="BD6284" t="b">
        <v>0</v>
      </c>
      <c r="BE6284">
        <v>0</v>
      </c>
      <c r="BF6284">
        <v>0</v>
      </c>
      <c r="BG6284">
        <v>4</v>
      </c>
      <c r="BH6284">
        <v>0</v>
      </c>
      <c r="BI6284">
        <v>0</v>
      </c>
      <c r="BJ6284">
        <v>1</v>
      </c>
      <c r="BK6284">
        <v>4</v>
      </c>
      <c r="BL6284" s="3" t="s">
        <v>6500</v>
      </c>
      <c r="BM6284">
        <v>1</v>
      </c>
      <c r="BN6284" s="3"/>
      <c r="BO6284" s="3"/>
      <c r="BP6284" s="3">
        <f>IF(Lead1[[#This Row],[Converted Opportunity ID]]&lt;&gt;"",1,0)</f>
        <v>0</v>
      </c>
      <c r="BQ6284" s="3">
        <f>IFERROR(INDEX(opportunity_table[[#All],[Expected Amount]], MATCH(Lead1[[#This Row],[Converted Opportunity ID]],opportunity_table[[#All],[Opportunity ID]],0)),0)</f>
        <v>0</v>
      </c>
    </row>
    <row r="6285" spans="1:69" x14ac:dyDescent="0.3">
      <c r="A6285" s="3" t="s">
        <v>15142</v>
      </c>
      <c r="B6285" s="3" t="s">
        <v>34</v>
      </c>
      <c r="C6285" s="3" t="s">
        <v>32</v>
      </c>
      <c r="D6285" t="b">
        <v>0</v>
      </c>
      <c r="E6285" t="b">
        <v>0</v>
      </c>
      <c r="F6285" s="3" t="s">
        <v>60</v>
      </c>
      <c r="G6285" s="3" t="s">
        <v>60</v>
      </c>
      <c r="H6285" s="3" t="s">
        <v>60</v>
      </c>
      <c r="I6285" s="3" t="s">
        <v>1863</v>
      </c>
      <c r="J6285" t="b">
        <v>0</v>
      </c>
      <c r="K6285" t="b">
        <v>0</v>
      </c>
      <c r="L6285" t="b">
        <v>0</v>
      </c>
      <c r="M6285" s="1">
        <v>44154</v>
      </c>
      <c r="N6285" s="3" t="s">
        <v>60</v>
      </c>
      <c r="O6285" t="b">
        <v>0</v>
      </c>
      <c r="P6285" t="b">
        <v>0</v>
      </c>
      <c r="Q6285" t="b">
        <v>0</v>
      </c>
      <c r="R6285" s="1"/>
      <c r="S6285" s="3" t="s">
        <v>60</v>
      </c>
      <c r="T6285" s="3" t="s">
        <v>7142</v>
      </c>
      <c r="U6285" s="3" t="s">
        <v>60</v>
      </c>
      <c r="V6285" t="b">
        <v>0</v>
      </c>
      <c r="W6285" s="3" t="s">
        <v>60</v>
      </c>
      <c r="X6285" t="b">
        <v>1</v>
      </c>
      <c r="Y6285" s="3" t="s">
        <v>124</v>
      </c>
      <c r="Z6285" t="b">
        <v>0</v>
      </c>
      <c r="AA6285" s="3" t="s">
        <v>6678</v>
      </c>
      <c r="AB6285" s="3" t="s">
        <v>60</v>
      </c>
      <c r="AC6285" s="3" t="s">
        <v>60</v>
      </c>
      <c r="AD6285" s="3" t="s">
        <v>60</v>
      </c>
      <c r="AE6285" t="b">
        <v>1</v>
      </c>
      <c r="AF6285" s="3" t="s">
        <v>60</v>
      </c>
      <c r="AG6285" t="b">
        <v>0</v>
      </c>
      <c r="AH6285" s="3" t="s">
        <v>60</v>
      </c>
      <c r="AI6285" s="3" t="s">
        <v>60</v>
      </c>
      <c r="AJ6285" s="3" t="s">
        <v>60</v>
      </c>
      <c r="AK6285" s="1"/>
      <c r="AL6285" s="3" t="s">
        <v>60</v>
      </c>
      <c r="AM6285" s="1">
        <v>44154</v>
      </c>
      <c r="AN6285" s="1"/>
      <c r="AO6285" s="3" t="s">
        <v>60</v>
      </c>
      <c r="AP6285" s="3" t="s">
        <v>60</v>
      </c>
      <c r="AQ6285" t="b">
        <v>0</v>
      </c>
      <c r="AR6285" t="b">
        <v>0</v>
      </c>
      <c r="AS6285" s="3" t="s">
        <v>50</v>
      </c>
      <c r="AT6285" s="3" t="s">
        <v>60</v>
      </c>
      <c r="AU6285" s="3" t="s">
        <v>6668</v>
      </c>
      <c r="AV6285" s="3" t="s">
        <v>60</v>
      </c>
      <c r="AW6285" s="3" t="s">
        <v>60</v>
      </c>
      <c r="AX6285" t="b">
        <v>0</v>
      </c>
      <c r="AY6285" s="3" t="s">
        <v>392</v>
      </c>
      <c r="AZ6285" s="3" t="s">
        <v>6653</v>
      </c>
      <c r="BA6285" s="3" t="s">
        <v>6654</v>
      </c>
      <c r="BB6285" t="b">
        <v>0</v>
      </c>
      <c r="BC6285" t="b">
        <v>0</v>
      </c>
      <c r="BD6285" t="b">
        <v>0</v>
      </c>
      <c r="BE6285">
        <v>0</v>
      </c>
      <c r="BF6285">
        <v>0</v>
      </c>
      <c r="BG6285">
        <v>4</v>
      </c>
      <c r="BH6285">
        <v>0</v>
      </c>
      <c r="BI6285">
        <v>0</v>
      </c>
      <c r="BJ6285">
        <v>1</v>
      </c>
      <c r="BK6285">
        <v>2</v>
      </c>
      <c r="BL6285" s="3" t="s">
        <v>6500</v>
      </c>
      <c r="BM6285">
        <v>1</v>
      </c>
      <c r="BN6285" s="3"/>
      <c r="BO6285" s="3"/>
      <c r="BP6285" s="3">
        <f>IF(Lead1[[#This Row],[Converted Opportunity ID]]&lt;&gt;"",1,0)</f>
        <v>0</v>
      </c>
      <c r="BQ6285" s="3">
        <f>IFERROR(INDEX(opportunity_table[[#All],[Expected Amount]], MATCH(Lead1[[#This Row],[Converted Opportunity ID]],opportunity_table[[#All],[Opportunity ID]],0)),0)</f>
        <v>0</v>
      </c>
    </row>
    <row r="6286" spans="1:69" x14ac:dyDescent="0.3">
      <c r="A6286" s="3" t="s">
        <v>15143</v>
      </c>
      <c r="B6286" s="3" t="s">
        <v>34</v>
      </c>
      <c r="C6286" s="3" t="s">
        <v>32</v>
      </c>
      <c r="D6286" t="b">
        <v>0</v>
      </c>
      <c r="E6286" t="b">
        <v>0</v>
      </c>
      <c r="F6286" s="3" t="s">
        <v>60</v>
      </c>
      <c r="G6286" s="3" t="s">
        <v>60</v>
      </c>
      <c r="H6286" s="3" t="s">
        <v>60</v>
      </c>
      <c r="I6286" s="3" t="s">
        <v>15144</v>
      </c>
      <c r="J6286" t="b">
        <v>0</v>
      </c>
      <c r="K6286" t="b">
        <v>0</v>
      </c>
      <c r="L6286" t="b">
        <v>0</v>
      </c>
      <c r="M6286" s="1">
        <v>44154</v>
      </c>
      <c r="N6286" s="3" t="s">
        <v>60</v>
      </c>
      <c r="O6286" t="b">
        <v>0</v>
      </c>
      <c r="P6286" t="b">
        <v>0</v>
      </c>
      <c r="Q6286" t="b">
        <v>0</v>
      </c>
      <c r="R6286" s="1"/>
      <c r="S6286" s="3" t="s">
        <v>60</v>
      </c>
      <c r="T6286" s="3" t="s">
        <v>7142</v>
      </c>
      <c r="U6286" s="3" t="s">
        <v>60</v>
      </c>
      <c r="V6286" t="b">
        <v>0</v>
      </c>
      <c r="W6286" s="3" t="s">
        <v>60</v>
      </c>
      <c r="X6286" t="b">
        <v>1</v>
      </c>
      <c r="Y6286" s="3" t="s">
        <v>124</v>
      </c>
      <c r="Z6286" t="b">
        <v>0</v>
      </c>
      <c r="AA6286" s="3" t="s">
        <v>6678</v>
      </c>
      <c r="AB6286" s="3" t="s">
        <v>60</v>
      </c>
      <c r="AC6286" s="3" t="s">
        <v>60</v>
      </c>
      <c r="AD6286" s="3" t="s">
        <v>60</v>
      </c>
      <c r="AE6286" t="b">
        <v>1</v>
      </c>
      <c r="AF6286" s="3" t="s">
        <v>60</v>
      </c>
      <c r="AG6286" t="b">
        <v>0</v>
      </c>
      <c r="AH6286" s="3" t="s">
        <v>60</v>
      </c>
      <c r="AI6286" s="3" t="s">
        <v>60</v>
      </c>
      <c r="AJ6286" s="3" t="s">
        <v>60</v>
      </c>
      <c r="AK6286" s="1"/>
      <c r="AL6286" s="3" t="s">
        <v>60</v>
      </c>
      <c r="AM6286" s="1">
        <v>44154</v>
      </c>
      <c r="AN6286" s="1"/>
      <c r="AO6286" s="3" t="s">
        <v>60</v>
      </c>
      <c r="AP6286" s="3" t="s">
        <v>60</v>
      </c>
      <c r="AQ6286" t="b">
        <v>0</v>
      </c>
      <c r="AR6286" t="b">
        <v>0</v>
      </c>
      <c r="AS6286" s="3" t="s">
        <v>50</v>
      </c>
      <c r="AT6286" s="3" t="s">
        <v>60</v>
      </c>
      <c r="AU6286" s="3" t="s">
        <v>6668</v>
      </c>
      <c r="AV6286" s="3" t="s">
        <v>60</v>
      </c>
      <c r="AW6286" s="3" t="s">
        <v>60</v>
      </c>
      <c r="AX6286" t="b">
        <v>0</v>
      </c>
      <c r="AY6286" s="3" t="s">
        <v>87</v>
      </c>
      <c r="AZ6286" s="3" t="s">
        <v>6653</v>
      </c>
      <c r="BA6286" s="3" t="s">
        <v>6654</v>
      </c>
      <c r="BB6286" t="b">
        <v>0</v>
      </c>
      <c r="BC6286" t="b">
        <v>0</v>
      </c>
      <c r="BD6286" t="b">
        <v>0</v>
      </c>
      <c r="BE6286">
        <v>0</v>
      </c>
      <c r="BF6286">
        <v>0</v>
      </c>
      <c r="BG6286">
        <v>4</v>
      </c>
      <c r="BH6286">
        <v>0</v>
      </c>
      <c r="BI6286">
        <v>0</v>
      </c>
      <c r="BJ6286">
        <v>1</v>
      </c>
      <c r="BK6286">
        <v>1</v>
      </c>
      <c r="BL6286" s="3" t="s">
        <v>6500</v>
      </c>
      <c r="BM6286">
        <v>1</v>
      </c>
      <c r="BN6286" s="3"/>
      <c r="BO6286" s="3"/>
      <c r="BP6286" s="3">
        <f>IF(Lead1[[#This Row],[Converted Opportunity ID]]&lt;&gt;"",1,0)</f>
        <v>0</v>
      </c>
      <c r="BQ6286" s="3">
        <f>IFERROR(INDEX(opportunity_table[[#All],[Expected Amount]], MATCH(Lead1[[#This Row],[Converted Opportunity ID]],opportunity_table[[#All],[Opportunity ID]],0)),0)</f>
        <v>0</v>
      </c>
    </row>
    <row r="6287" spans="1:69" x14ac:dyDescent="0.3">
      <c r="A6287" s="3" t="s">
        <v>15145</v>
      </c>
      <c r="B6287" s="3" t="s">
        <v>34</v>
      </c>
      <c r="C6287" s="3" t="s">
        <v>32</v>
      </c>
      <c r="D6287" t="b">
        <v>0</v>
      </c>
      <c r="E6287" t="b">
        <v>0</v>
      </c>
      <c r="F6287" s="3" t="s">
        <v>60</v>
      </c>
      <c r="G6287" s="3" t="s">
        <v>60</v>
      </c>
      <c r="H6287" s="3" t="s">
        <v>60</v>
      </c>
      <c r="I6287" s="3" t="s">
        <v>60</v>
      </c>
      <c r="J6287" t="b">
        <v>0</v>
      </c>
      <c r="K6287" t="b">
        <v>0</v>
      </c>
      <c r="L6287" t="b">
        <v>0</v>
      </c>
      <c r="M6287" s="1">
        <v>44160</v>
      </c>
      <c r="N6287" s="3" t="s">
        <v>60</v>
      </c>
      <c r="O6287" t="b">
        <v>0</v>
      </c>
      <c r="P6287" t="b">
        <v>0</v>
      </c>
      <c r="Q6287" t="b">
        <v>0</v>
      </c>
      <c r="R6287" s="1"/>
      <c r="S6287" s="3" t="s">
        <v>60</v>
      </c>
      <c r="T6287" s="3" t="s">
        <v>7142</v>
      </c>
      <c r="U6287" s="3" t="s">
        <v>60</v>
      </c>
      <c r="V6287" t="b">
        <v>0</v>
      </c>
      <c r="W6287" s="3" t="s">
        <v>60</v>
      </c>
      <c r="X6287" t="b">
        <v>1</v>
      </c>
      <c r="Y6287" s="3" t="s">
        <v>124</v>
      </c>
      <c r="Z6287" t="b">
        <v>0</v>
      </c>
      <c r="AA6287" s="3" t="s">
        <v>6678</v>
      </c>
      <c r="AB6287" s="3" t="s">
        <v>60</v>
      </c>
      <c r="AC6287" s="3" t="s">
        <v>60</v>
      </c>
      <c r="AD6287" s="3" t="s">
        <v>60</v>
      </c>
      <c r="AE6287" t="b">
        <v>1</v>
      </c>
      <c r="AF6287" s="3" t="s">
        <v>60</v>
      </c>
      <c r="AG6287" t="b">
        <v>0</v>
      </c>
      <c r="AH6287" s="3" t="s">
        <v>60</v>
      </c>
      <c r="AI6287" s="3" t="s">
        <v>60</v>
      </c>
      <c r="AJ6287" s="3" t="s">
        <v>60</v>
      </c>
      <c r="AK6287" s="1"/>
      <c r="AL6287" s="3" t="s">
        <v>60</v>
      </c>
      <c r="AM6287" s="1">
        <v>44160</v>
      </c>
      <c r="AN6287" s="1"/>
      <c r="AO6287" s="3" t="s">
        <v>60</v>
      </c>
      <c r="AP6287" s="3" t="s">
        <v>60</v>
      </c>
      <c r="AQ6287" t="b">
        <v>0</v>
      </c>
      <c r="AR6287" t="b">
        <v>0</v>
      </c>
      <c r="AS6287" s="3" t="s">
        <v>50</v>
      </c>
      <c r="AT6287" s="3" t="s">
        <v>60</v>
      </c>
      <c r="AU6287" s="3" t="s">
        <v>6668</v>
      </c>
      <c r="AV6287" s="3" t="s">
        <v>60</v>
      </c>
      <c r="AW6287" s="3" t="s">
        <v>60</v>
      </c>
      <c r="AX6287" t="b">
        <v>0</v>
      </c>
      <c r="AY6287" s="3" t="s">
        <v>306</v>
      </c>
      <c r="AZ6287" s="3" t="s">
        <v>6653</v>
      </c>
      <c r="BA6287" s="3" t="s">
        <v>6654</v>
      </c>
      <c r="BB6287" t="b">
        <v>0</v>
      </c>
      <c r="BC6287" t="b">
        <v>0</v>
      </c>
      <c r="BD6287" t="b">
        <v>0</v>
      </c>
      <c r="BE6287">
        <v>0</v>
      </c>
      <c r="BF6287">
        <v>0</v>
      </c>
      <c r="BG6287">
        <v>4</v>
      </c>
      <c r="BH6287">
        <v>0</v>
      </c>
      <c r="BI6287">
        <v>0</v>
      </c>
      <c r="BJ6287">
        <v>1</v>
      </c>
      <c r="BK6287">
        <v>2</v>
      </c>
      <c r="BL6287" s="3" t="s">
        <v>6500</v>
      </c>
      <c r="BM6287">
        <v>1</v>
      </c>
      <c r="BN6287" s="3"/>
      <c r="BO6287" s="3"/>
      <c r="BP6287" s="3">
        <f>IF(Lead1[[#This Row],[Converted Opportunity ID]]&lt;&gt;"",1,0)</f>
        <v>0</v>
      </c>
      <c r="BQ6287" s="3">
        <f>IFERROR(INDEX(opportunity_table[[#All],[Expected Amount]], MATCH(Lead1[[#This Row],[Converted Opportunity ID]],opportunity_table[[#All],[Opportunity ID]],0)),0)</f>
        <v>0</v>
      </c>
    </row>
    <row r="6288" spans="1:69" x14ac:dyDescent="0.3">
      <c r="A6288" s="3" t="s">
        <v>15146</v>
      </c>
      <c r="B6288" s="3" t="s">
        <v>34</v>
      </c>
      <c r="C6288" s="3" t="s">
        <v>32</v>
      </c>
      <c r="D6288" t="b">
        <v>0</v>
      </c>
      <c r="E6288" t="b">
        <v>0</v>
      </c>
      <c r="F6288" s="3" t="s">
        <v>60</v>
      </c>
      <c r="G6288" s="3" t="s">
        <v>60</v>
      </c>
      <c r="H6288" s="3" t="s">
        <v>60</v>
      </c>
      <c r="I6288" s="3" t="s">
        <v>60</v>
      </c>
      <c r="J6288" t="b">
        <v>0</v>
      </c>
      <c r="K6288" t="b">
        <v>0</v>
      </c>
      <c r="L6288" t="b">
        <v>0</v>
      </c>
      <c r="M6288" s="1">
        <v>44160</v>
      </c>
      <c r="N6288" s="3" t="s">
        <v>60</v>
      </c>
      <c r="O6288" t="b">
        <v>0</v>
      </c>
      <c r="P6288" t="b">
        <v>0</v>
      </c>
      <c r="Q6288" t="b">
        <v>0</v>
      </c>
      <c r="R6288" s="1"/>
      <c r="S6288" s="3" t="s">
        <v>60</v>
      </c>
      <c r="T6288" s="3" t="s">
        <v>7142</v>
      </c>
      <c r="U6288" s="3" t="s">
        <v>60</v>
      </c>
      <c r="V6288" t="b">
        <v>0</v>
      </c>
      <c r="W6288" s="3" t="s">
        <v>60</v>
      </c>
      <c r="X6288" t="b">
        <v>1</v>
      </c>
      <c r="Y6288" s="3" t="s">
        <v>124</v>
      </c>
      <c r="Z6288" t="b">
        <v>0</v>
      </c>
      <c r="AA6288" s="3" t="s">
        <v>6678</v>
      </c>
      <c r="AB6288" s="3" t="s">
        <v>60</v>
      </c>
      <c r="AC6288" s="3" t="s">
        <v>60</v>
      </c>
      <c r="AD6288" s="3" t="s">
        <v>60</v>
      </c>
      <c r="AE6288" t="b">
        <v>1</v>
      </c>
      <c r="AF6288" s="3" t="s">
        <v>60</v>
      </c>
      <c r="AG6288" t="b">
        <v>0</v>
      </c>
      <c r="AH6288" s="3" t="s">
        <v>60</v>
      </c>
      <c r="AI6288" s="3" t="s">
        <v>60</v>
      </c>
      <c r="AJ6288" s="3" t="s">
        <v>60</v>
      </c>
      <c r="AK6288" s="1"/>
      <c r="AL6288" s="3" t="s">
        <v>60</v>
      </c>
      <c r="AM6288" s="1">
        <v>44160</v>
      </c>
      <c r="AN6288" s="1"/>
      <c r="AO6288" s="3" t="s">
        <v>60</v>
      </c>
      <c r="AP6288" s="3" t="s">
        <v>60</v>
      </c>
      <c r="AQ6288" t="b">
        <v>0</v>
      </c>
      <c r="AR6288" t="b">
        <v>0</v>
      </c>
      <c r="AS6288" s="3" t="s">
        <v>50</v>
      </c>
      <c r="AT6288" s="3" t="s">
        <v>60</v>
      </c>
      <c r="AU6288" s="3" t="s">
        <v>6668</v>
      </c>
      <c r="AV6288" s="3" t="s">
        <v>60</v>
      </c>
      <c r="AW6288" s="3" t="s">
        <v>60</v>
      </c>
      <c r="AX6288" t="b">
        <v>0</v>
      </c>
      <c r="AY6288" s="3" t="s">
        <v>93</v>
      </c>
      <c r="AZ6288" s="3" t="s">
        <v>6653</v>
      </c>
      <c r="BA6288" s="3" t="s">
        <v>6654</v>
      </c>
      <c r="BB6288" t="b">
        <v>0</v>
      </c>
      <c r="BC6288" t="b">
        <v>0</v>
      </c>
      <c r="BD6288" t="b">
        <v>0</v>
      </c>
      <c r="BE6288">
        <v>0</v>
      </c>
      <c r="BF6288">
        <v>0</v>
      </c>
      <c r="BG6288">
        <v>4</v>
      </c>
      <c r="BH6288">
        <v>0</v>
      </c>
      <c r="BI6288">
        <v>0</v>
      </c>
      <c r="BJ6288">
        <v>1</v>
      </c>
      <c r="BK6288">
        <v>2</v>
      </c>
      <c r="BL6288" s="3" t="s">
        <v>6500</v>
      </c>
      <c r="BM6288">
        <v>1</v>
      </c>
      <c r="BN6288" s="3"/>
      <c r="BO6288" s="3"/>
      <c r="BP6288" s="3">
        <f>IF(Lead1[[#This Row],[Converted Opportunity ID]]&lt;&gt;"",1,0)</f>
        <v>0</v>
      </c>
      <c r="BQ6288" s="3">
        <f>IFERROR(INDEX(opportunity_table[[#All],[Expected Amount]], MATCH(Lead1[[#This Row],[Converted Opportunity ID]],opportunity_table[[#All],[Opportunity ID]],0)),0)</f>
        <v>0</v>
      </c>
    </row>
    <row r="6289" spans="1:69" x14ac:dyDescent="0.3">
      <c r="A6289" s="3" t="s">
        <v>15147</v>
      </c>
      <c r="B6289" s="3" t="s">
        <v>34</v>
      </c>
      <c r="C6289" s="3" t="s">
        <v>32</v>
      </c>
      <c r="D6289" t="b">
        <v>0</v>
      </c>
      <c r="E6289" t="b">
        <v>0</v>
      </c>
      <c r="F6289" s="3" t="s">
        <v>60</v>
      </c>
      <c r="G6289" s="3" t="s">
        <v>60</v>
      </c>
      <c r="H6289" s="3" t="s">
        <v>60</v>
      </c>
      <c r="I6289" s="3" t="s">
        <v>15148</v>
      </c>
      <c r="J6289" t="b">
        <v>0</v>
      </c>
      <c r="K6289" t="b">
        <v>0</v>
      </c>
      <c r="L6289" t="b">
        <v>0</v>
      </c>
      <c r="M6289" s="1">
        <v>44160</v>
      </c>
      <c r="N6289" s="3" t="s">
        <v>60</v>
      </c>
      <c r="O6289" t="b">
        <v>0</v>
      </c>
      <c r="P6289" t="b">
        <v>0</v>
      </c>
      <c r="Q6289" t="b">
        <v>0</v>
      </c>
      <c r="R6289" s="1"/>
      <c r="S6289" s="3" t="s">
        <v>60</v>
      </c>
      <c r="T6289" s="3" t="s">
        <v>7142</v>
      </c>
      <c r="U6289" s="3" t="s">
        <v>60</v>
      </c>
      <c r="V6289" t="b">
        <v>0</v>
      </c>
      <c r="W6289" s="3" t="s">
        <v>60</v>
      </c>
      <c r="X6289" t="b">
        <v>1</v>
      </c>
      <c r="Y6289" s="3" t="s">
        <v>124</v>
      </c>
      <c r="Z6289" t="b">
        <v>0</v>
      </c>
      <c r="AA6289" s="3" t="s">
        <v>6678</v>
      </c>
      <c r="AB6289" s="3" t="s">
        <v>60</v>
      </c>
      <c r="AC6289" s="3" t="s">
        <v>60</v>
      </c>
      <c r="AD6289" s="3" t="s">
        <v>60</v>
      </c>
      <c r="AE6289" t="b">
        <v>1</v>
      </c>
      <c r="AF6289" s="3" t="s">
        <v>60</v>
      </c>
      <c r="AG6289" t="b">
        <v>0</v>
      </c>
      <c r="AH6289" s="3" t="s">
        <v>60</v>
      </c>
      <c r="AI6289" s="3" t="s">
        <v>60</v>
      </c>
      <c r="AJ6289" s="3" t="s">
        <v>60</v>
      </c>
      <c r="AK6289" s="1"/>
      <c r="AL6289" s="3" t="s">
        <v>60</v>
      </c>
      <c r="AM6289" s="1">
        <v>44160</v>
      </c>
      <c r="AN6289" s="1"/>
      <c r="AO6289" s="3" t="s">
        <v>60</v>
      </c>
      <c r="AP6289" s="3" t="s">
        <v>60</v>
      </c>
      <c r="AQ6289" t="b">
        <v>0</v>
      </c>
      <c r="AR6289" t="b">
        <v>0</v>
      </c>
      <c r="AS6289" s="3" t="s">
        <v>50</v>
      </c>
      <c r="AT6289" s="3" t="s">
        <v>60</v>
      </c>
      <c r="AU6289" s="3" t="s">
        <v>6668</v>
      </c>
      <c r="AV6289" s="3" t="s">
        <v>60</v>
      </c>
      <c r="AW6289" s="3" t="s">
        <v>60</v>
      </c>
      <c r="AX6289" t="b">
        <v>0</v>
      </c>
      <c r="AY6289" s="3" t="s">
        <v>93</v>
      </c>
      <c r="AZ6289" s="3" t="s">
        <v>6653</v>
      </c>
      <c r="BA6289" s="3" t="s">
        <v>6654</v>
      </c>
      <c r="BB6289" t="b">
        <v>0</v>
      </c>
      <c r="BC6289" t="b">
        <v>0</v>
      </c>
      <c r="BD6289" t="b">
        <v>0</v>
      </c>
      <c r="BE6289">
        <v>0</v>
      </c>
      <c r="BF6289">
        <v>0</v>
      </c>
      <c r="BG6289">
        <v>4</v>
      </c>
      <c r="BH6289">
        <v>0</v>
      </c>
      <c r="BI6289">
        <v>0</v>
      </c>
      <c r="BJ6289">
        <v>1</v>
      </c>
      <c r="BK6289">
        <v>3</v>
      </c>
      <c r="BL6289" s="3" t="s">
        <v>6500</v>
      </c>
      <c r="BM6289">
        <v>1</v>
      </c>
      <c r="BN6289" s="3"/>
      <c r="BO6289" s="3"/>
      <c r="BP6289" s="3">
        <f>IF(Lead1[[#This Row],[Converted Opportunity ID]]&lt;&gt;"",1,0)</f>
        <v>0</v>
      </c>
      <c r="BQ6289" s="3">
        <f>IFERROR(INDEX(opportunity_table[[#All],[Expected Amount]], MATCH(Lead1[[#This Row],[Converted Opportunity ID]],opportunity_table[[#All],[Opportunity ID]],0)),0)</f>
        <v>0</v>
      </c>
    </row>
    <row r="6290" spans="1:69" x14ac:dyDescent="0.3">
      <c r="A6290" s="3" t="s">
        <v>15149</v>
      </c>
      <c r="B6290" s="3" t="s">
        <v>34</v>
      </c>
      <c r="C6290" s="3" t="s">
        <v>32</v>
      </c>
      <c r="D6290" t="b">
        <v>0</v>
      </c>
      <c r="E6290" t="b">
        <v>0</v>
      </c>
      <c r="F6290" s="3" t="s">
        <v>60</v>
      </c>
      <c r="G6290" s="3" t="s">
        <v>60</v>
      </c>
      <c r="H6290" s="3" t="s">
        <v>60</v>
      </c>
      <c r="I6290" s="3" t="s">
        <v>60</v>
      </c>
      <c r="J6290" t="b">
        <v>0</v>
      </c>
      <c r="K6290" t="b">
        <v>0</v>
      </c>
      <c r="L6290" t="b">
        <v>0</v>
      </c>
      <c r="M6290" s="1">
        <v>44160</v>
      </c>
      <c r="N6290" s="3" t="s">
        <v>60</v>
      </c>
      <c r="O6290" t="b">
        <v>0</v>
      </c>
      <c r="P6290" t="b">
        <v>0</v>
      </c>
      <c r="Q6290" t="b">
        <v>0</v>
      </c>
      <c r="R6290" s="1"/>
      <c r="S6290" s="3" t="s">
        <v>60</v>
      </c>
      <c r="T6290" s="3" t="s">
        <v>7142</v>
      </c>
      <c r="U6290" s="3" t="s">
        <v>60</v>
      </c>
      <c r="V6290" t="b">
        <v>0</v>
      </c>
      <c r="W6290" s="3" t="s">
        <v>60</v>
      </c>
      <c r="X6290" t="b">
        <v>1</v>
      </c>
      <c r="Y6290" s="3" t="s">
        <v>124</v>
      </c>
      <c r="Z6290" t="b">
        <v>0</v>
      </c>
      <c r="AA6290" s="3" t="s">
        <v>6678</v>
      </c>
      <c r="AB6290" s="3" t="s">
        <v>60</v>
      </c>
      <c r="AC6290" s="3" t="s">
        <v>60</v>
      </c>
      <c r="AD6290" s="3" t="s">
        <v>60</v>
      </c>
      <c r="AE6290" t="b">
        <v>1</v>
      </c>
      <c r="AF6290" s="3" t="s">
        <v>60</v>
      </c>
      <c r="AG6290" t="b">
        <v>0</v>
      </c>
      <c r="AH6290" s="3" t="s">
        <v>60</v>
      </c>
      <c r="AI6290" s="3" t="s">
        <v>60</v>
      </c>
      <c r="AJ6290" s="3" t="s">
        <v>60</v>
      </c>
      <c r="AK6290" s="1"/>
      <c r="AL6290" s="3" t="s">
        <v>60</v>
      </c>
      <c r="AM6290" s="1">
        <v>44160</v>
      </c>
      <c r="AN6290" s="1"/>
      <c r="AO6290" s="3" t="s">
        <v>60</v>
      </c>
      <c r="AP6290" s="3" t="s">
        <v>60</v>
      </c>
      <c r="AQ6290" t="b">
        <v>0</v>
      </c>
      <c r="AR6290" t="b">
        <v>0</v>
      </c>
      <c r="AS6290" s="3" t="s">
        <v>50</v>
      </c>
      <c r="AT6290" s="3" t="s">
        <v>60</v>
      </c>
      <c r="AU6290" s="3" t="s">
        <v>6668</v>
      </c>
      <c r="AV6290" s="3" t="s">
        <v>60</v>
      </c>
      <c r="AW6290" s="3" t="s">
        <v>60</v>
      </c>
      <c r="AX6290" t="b">
        <v>0</v>
      </c>
      <c r="AY6290" s="3" t="s">
        <v>261</v>
      </c>
      <c r="AZ6290" s="3" t="s">
        <v>6653</v>
      </c>
      <c r="BA6290" s="3" t="s">
        <v>6654</v>
      </c>
      <c r="BB6290" t="b">
        <v>0</v>
      </c>
      <c r="BC6290" t="b">
        <v>0</v>
      </c>
      <c r="BD6290" t="b">
        <v>0</v>
      </c>
      <c r="BE6290">
        <v>0</v>
      </c>
      <c r="BF6290">
        <v>0</v>
      </c>
      <c r="BG6290">
        <v>4</v>
      </c>
      <c r="BH6290">
        <v>0</v>
      </c>
      <c r="BI6290">
        <v>0</v>
      </c>
      <c r="BJ6290">
        <v>1</v>
      </c>
      <c r="BK6290">
        <v>3</v>
      </c>
      <c r="BL6290" s="3" t="s">
        <v>6500</v>
      </c>
      <c r="BM6290">
        <v>1</v>
      </c>
      <c r="BN6290" s="3"/>
      <c r="BO6290" s="3"/>
      <c r="BP6290" s="3">
        <f>IF(Lead1[[#This Row],[Converted Opportunity ID]]&lt;&gt;"",1,0)</f>
        <v>0</v>
      </c>
      <c r="BQ6290" s="3">
        <f>IFERROR(INDEX(opportunity_table[[#All],[Expected Amount]], MATCH(Lead1[[#This Row],[Converted Opportunity ID]],opportunity_table[[#All],[Opportunity ID]],0)),0)</f>
        <v>0</v>
      </c>
    </row>
    <row r="6291" spans="1:69" x14ac:dyDescent="0.3">
      <c r="A6291" s="3" t="s">
        <v>15150</v>
      </c>
      <c r="B6291" s="3" t="s">
        <v>34</v>
      </c>
      <c r="C6291" s="3" t="s">
        <v>32</v>
      </c>
      <c r="D6291" t="b">
        <v>0</v>
      </c>
      <c r="E6291" t="b">
        <v>0</v>
      </c>
      <c r="F6291" s="3" t="s">
        <v>60</v>
      </c>
      <c r="G6291" s="3" t="s">
        <v>60</v>
      </c>
      <c r="H6291" s="3" t="s">
        <v>60</v>
      </c>
      <c r="I6291" s="3" t="s">
        <v>60</v>
      </c>
      <c r="J6291" t="b">
        <v>0</v>
      </c>
      <c r="K6291" t="b">
        <v>0</v>
      </c>
      <c r="L6291" t="b">
        <v>0</v>
      </c>
      <c r="M6291" s="1">
        <v>44160</v>
      </c>
      <c r="N6291" s="3" t="s">
        <v>60</v>
      </c>
      <c r="O6291" t="b">
        <v>0</v>
      </c>
      <c r="P6291" t="b">
        <v>0</v>
      </c>
      <c r="Q6291" t="b">
        <v>0</v>
      </c>
      <c r="R6291" s="1"/>
      <c r="S6291" s="3" t="s">
        <v>60</v>
      </c>
      <c r="T6291" s="3" t="s">
        <v>7142</v>
      </c>
      <c r="U6291" s="3" t="s">
        <v>60</v>
      </c>
      <c r="V6291" t="b">
        <v>0</v>
      </c>
      <c r="W6291" s="3" t="s">
        <v>60</v>
      </c>
      <c r="X6291" t="b">
        <v>1</v>
      </c>
      <c r="Y6291" s="3" t="s">
        <v>124</v>
      </c>
      <c r="Z6291" t="b">
        <v>0</v>
      </c>
      <c r="AA6291" s="3" t="s">
        <v>6678</v>
      </c>
      <c r="AB6291" s="3" t="s">
        <v>60</v>
      </c>
      <c r="AC6291" s="3" t="s">
        <v>60</v>
      </c>
      <c r="AD6291" s="3" t="s">
        <v>60</v>
      </c>
      <c r="AE6291" t="b">
        <v>1</v>
      </c>
      <c r="AF6291" s="3" t="s">
        <v>60</v>
      </c>
      <c r="AG6291" t="b">
        <v>0</v>
      </c>
      <c r="AH6291" s="3" t="s">
        <v>60</v>
      </c>
      <c r="AI6291" s="3" t="s">
        <v>60</v>
      </c>
      <c r="AJ6291" s="3" t="s">
        <v>60</v>
      </c>
      <c r="AK6291" s="1"/>
      <c r="AL6291" s="3" t="s">
        <v>60</v>
      </c>
      <c r="AM6291" s="1">
        <v>44160</v>
      </c>
      <c r="AN6291" s="1"/>
      <c r="AO6291" s="3" t="s">
        <v>60</v>
      </c>
      <c r="AP6291" s="3" t="s">
        <v>60</v>
      </c>
      <c r="AQ6291" t="b">
        <v>0</v>
      </c>
      <c r="AR6291" t="b">
        <v>0</v>
      </c>
      <c r="AS6291" s="3" t="s">
        <v>50</v>
      </c>
      <c r="AT6291" s="3" t="s">
        <v>60</v>
      </c>
      <c r="AU6291" s="3" t="s">
        <v>6668</v>
      </c>
      <c r="AV6291" s="3" t="s">
        <v>60</v>
      </c>
      <c r="AW6291" s="3" t="s">
        <v>60</v>
      </c>
      <c r="AX6291" t="b">
        <v>0</v>
      </c>
      <c r="AY6291" s="3" t="s">
        <v>188</v>
      </c>
      <c r="AZ6291" s="3" t="s">
        <v>6653</v>
      </c>
      <c r="BA6291" s="3" t="s">
        <v>6654</v>
      </c>
      <c r="BB6291" t="b">
        <v>0</v>
      </c>
      <c r="BC6291" t="b">
        <v>0</v>
      </c>
      <c r="BD6291" t="b">
        <v>0</v>
      </c>
      <c r="BE6291">
        <v>0</v>
      </c>
      <c r="BF6291">
        <v>0</v>
      </c>
      <c r="BG6291">
        <v>4</v>
      </c>
      <c r="BH6291">
        <v>0</v>
      </c>
      <c r="BI6291">
        <v>0</v>
      </c>
      <c r="BJ6291">
        <v>1</v>
      </c>
      <c r="BK6291">
        <v>3</v>
      </c>
      <c r="BL6291" s="3" t="s">
        <v>6500</v>
      </c>
      <c r="BM6291">
        <v>1</v>
      </c>
      <c r="BN6291" s="3"/>
      <c r="BO6291" s="3"/>
      <c r="BP6291" s="3">
        <f>IF(Lead1[[#This Row],[Converted Opportunity ID]]&lt;&gt;"",1,0)</f>
        <v>0</v>
      </c>
      <c r="BQ6291" s="3">
        <f>IFERROR(INDEX(opportunity_table[[#All],[Expected Amount]], MATCH(Lead1[[#This Row],[Converted Opportunity ID]],opportunity_table[[#All],[Opportunity ID]],0)),0)</f>
        <v>0</v>
      </c>
    </row>
    <row r="6292" spans="1:69" x14ac:dyDescent="0.3">
      <c r="A6292" s="3" t="s">
        <v>15151</v>
      </c>
      <c r="B6292" s="3" t="s">
        <v>34</v>
      </c>
      <c r="C6292" s="3" t="s">
        <v>32</v>
      </c>
      <c r="D6292" t="b">
        <v>0</v>
      </c>
      <c r="E6292" t="b">
        <v>0</v>
      </c>
      <c r="F6292" s="3" t="s">
        <v>60</v>
      </c>
      <c r="G6292" s="3" t="s">
        <v>60</v>
      </c>
      <c r="H6292" s="3" t="s">
        <v>60</v>
      </c>
      <c r="I6292" s="3" t="s">
        <v>60</v>
      </c>
      <c r="J6292" t="b">
        <v>0</v>
      </c>
      <c r="K6292" t="b">
        <v>0</v>
      </c>
      <c r="L6292" t="b">
        <v>0</v>
      </c>
      <c r="M6292" s="1">
        <v>44160</v>
      </c>
      <c r="N6292" s="3" t="s">
        <v>60</v>
      </c>
      <c r="O6292" t="b">
        <v>0</v>
      </c>
      <c r="P6292" t="b">
        <v>0</v>
      </c>
      <c r="Q6292" t="b">
        <v>0</v>
      </c>
      <c r="R6292" s="1"/>
      <c r="S6292" s="3" t="s">
        <v>60</v>
      </c>
      <c r="T6292" s="3" t="s">
        <v>7142</v>
      </c>
      <c r="U6292" s="3" t="s">
        <v>60</v>
      </c>
      <c r="V6292" t="b">
        <v>0</v>
      </c>
      <c r="W6292" s="3" t="s">
        <v>60</v>
      </c>
      <c r="X6292" t="b">
        <v>1</v>
      </c>
      <c r="Y6292" s="3" t="s">
        <v>124</v>
      </c>
      <c r="Z6292" t="b">
        <v>0</v>
      </c>
      <c r="AA6292" s="3" t="s">
        <v>6678</v>
      </c>
      <c r="AB6292" s="3" t="s">
        <v>60</v>
      </c>
      <c r="AC6292" s="3" t="s">
        <v>60</v>
      </c>
      <c r="AD6292" s="3" t="s">
        <v>60</v>
      </c>
      <c r="AE6292" t="b">
        <v>1</v>
      </c>
      <c r="AF6292" s="3" t="s">
        <v>60</v>
      </c>
      <c r="AG6292" t="b">
        <v>0</v>
      </c>
      <c r="AH6292" s="3" t="s">
        <v>60</v>
      </c>
      <c r="AI6292" s="3" t="s">
        <v>60</v>
      </c>
      <c r="AJ6292" s="3" t="s">
        <v>60</v>
      </c>
      <c r="AK6292" s="1"/>
      <c r="AL6292" s="3" t="s">
        <v>60</v>
      </c>
      <c r="AM6292" s="1">
        <v>44160</v>
      </c>
      <c r="AN6292" s="1">
        <v>44266</v>
      </c>
      <c r="AO6292" s="3" t="s">
        <v>60</v>
      </c>
      <c r="AP6292" s="3" t="s">
        <v>60</v>
      </c>
      <c r="AQ6292" t="b">
        <v>0</v>
      </c>
      <c r="AR6292" t="b">
        <v>0</v>
      </c>
      <c r="AS6292" s="3" t="s">
        <v>50</v>
      </c>
      <c r="AT6292" s="3" t="s">
        <v>60</v>
      </c>
      <c r="AU6292" s="3" t="s">
        <v>6668</v>
      </c>
      <c r="AV6292" s="3" t="s">
        <v>60</v>
      </c>
      <c r="AW6292" s="3" t="s">
        <v>60</v>
      </c>
      <c r="AX6292" t="b">
        <v>0</v>
      </c>
      <c r="AY6292" s="3" t="s">
        <v>222</v>
      </c>
      <c r="AZ6292" s="3" t="s">
        <v>6653</v>
      </c>
      <c r="BA6292" s="3" t="s">
        <v>6654</v>
      </c>
      <c r="BB6292" t="b">
        <v>0</v>
      </c>
      <c r="BC6292" t="b">
        <v>0</v>
      </c>
      <c r="BD6292" t="b">
        <v>0</v>
      </c>
      <c r="BE6292">
        <v>0</v>
      </c>
      <c r="BF6292">
        <v>0</v>
      </c>
      <c r="BG6292">
        <v>4</v>
      </c>
      <c r="BH6292">
        <v>0</v>
      </c>
      <c r="BI6292">
        <v>0</v>
      </c>
      <c r="BJ6292">
        <v>1</v>
      </c>
      <c r="BK6292">
        <v>2</v>
      </c>
      <c r="BL6292" s="3" t="s">
        <v>6500</v>
      </c>
      <c r="BM6292">
        <v>1</v>
      </c>
      <c r="BN6292" s="3"/>
      <c r="BO6292" s="3"/>
      <c r="BP6292" s="3">
        <f>IF(Lead1[[#This Row],[Converted Opportunity ID]]&lt;&gt;"",1,0)</f>
        <v>0</v>
      </c>
      <c r="BQ6292" s="3">
        <f>IFERROR(INDEX(opportunity_table[[#All],[Expected Amount]], MATCH(Lead1[[#This Row],[Converted Opportunity ID]],opportunity_table[[#All],[Opportunity ID]],0)),0)</f>
        <v>0</v>
      </c>
    </row>
    <row r="6293" spans="1:69" x14ac:dyDescent="0.3">
      <c r="A6293" s="3" t="s">
        <v>15152</v>
      </c>
      <c r="B6293" s="3" t="s">
        <v>34</v>
      </c>
      <c r="C6293" s="3" t="s">
        <v>32</v>
      </c>
      <c r="D6293" t="b">
        <v>0</v>
      </c>
      <c r="E6293" t="b">
        <v>0</v>
      </c>
      <c r="F6293" s="3" t="s">
        <v>60</v>
      </c>
      <c r="G6293" s="3" t="s">
        <v>60</v>
      </c>
      <c r="H6293" s="3" t="s">
        <v>60</v>
      </c>
      <c r="I6293" s="3" t="s">
        <v>3927</v>
      </c>
      <c r="J6293" t="b">
        <v>0</v>
      </c>
      <c r="K6293" t="b">
        <v>0</v>
      </c>
      <c r="L6293" t="b">
        <v>0</v>
      </c>
      <c r="M6293" s="1">
        <v>43929</v>
      </c>
      <c r="N6293" s="3" t="s">
        <v>60</v>
      </c>
      <c r="O6293" t="b">
        <v>0</v>
      </c>
      <c r="P6293" t="b">
        <v>0</v>
      </c>
      <c r="Q6293" t="b">
        <v>0</v>
      </c>
      <c r="R6293" s="1"/>
      <c r="S6293" s="3" t="s">
        <v>60</v>
      </c>
      <c r="T6293" s="3" t="s">
        <v>6656</v>
      </c>
      <c r="U6293" s="3" t="s">
        <v>60</v>
      </c>
      <c r="V6293" t="b">
        <v>0</v>
      </c>
      <c r="W6293" s="3" t="s">
        <v>60</v>
      </c>
      <c r="X6293" t="b">
        <v>1</v>
      </c>
      <c r="Y6293" s="3" t="s">
        <v>124</v>
      </c>
      <c r="Z6293" t="b">
        <v>0</v>
      </c>
      <c r="AA6293" s="3" t="s">
        <v>6678</v>
      </c>
      <c r="AB6293" s="3" t="s">
        <v>60</v>
      </c>
      <c r="AC6293" s="3" t="s">
        <v>60</v>
      </c>
      <c r="AD6293" s="3" t="s">
        <v>60</v>
      </c>
      <c r="AE6293" t="b">
        <v>1</v>
      </c>
      <c r="AF6293" s="3" t="s">
        <v>60</v>
      </c>
      <c r="AG6293" t="b">
        <v>0</v>
      </c>
      <c r="AH6293" s="3" t="s">
        <v>60</v>
      </c>
      <c r="AI6293" s="3" t="s">
        <v>60</v>
      </c>
      <c r="AJ6293" s="3" t="s">
        <v>60</v>
      </c>
      <c r="AK6293" s="1"/>
      <c r="AL6293" s="3" t="s">
        <v>60</v>
      </c>
      <c r="AM6293" s="1">
        <v>43929</v>
      </c>
      <c r="AN6293" s="1"/>
      <c r="AO6293" s="3" t="s">
        <v>60</v>
      </c>
      <c r="AP6293" s="3" t="s">
        <v>60</v>
      </c>
      <c r="AQ6293" t="b">
        <v>0</v>
      </c>
      <c r="AR6293" t="b">
        <v>0</v>
      </c>
      <c r="AS6293" s="3" t="s">
        <v>50</v>
      </c>
      <c r="AT6293" s="3" t="s">
        <v>60</v>
      </c>
      <c r="AU6293" s="3" t="s">
        <v>6668</v>
      </c>
      <c r="AV6293" s="3" t="s">
        <v>60</v>
      </c>
      <c r="AW6293" s="3" t="s">
        <v>60</v>
      </c>
      <c r="AX6293" t="b">
        <v>0</v>
      </c>
      <c r="AY6293" s="3" t="s">
        <v>185</v>
      </c>
      <c r="AZ6293" s="3" t="s">
        <v>6653</v>
      </c>
      <c r="BA6293" s="3" t="s">
        <v>6654</v>
      </c>
      <c r="BB6293" t="b">
        <v>0</v>
      </c>
      <c r="BC6293" t="b">
        <v>0</v>
      </c>
      <c r="BD6293" t="b">
        <v>0</v>
      </c>
      <c r="BE6293">
        <v>0</v>
      </c>
      <c r="BF6293">
        <v>0</v>
      </c>
      <c r="BG6293">
        <v>5</v>
      </c>
      <c r="BH6293">
        <v>0</v>
      </c>
      <c r="BI6293">
        <v>0</v>
      </c>
      <c r="BJ6293">
        <v>1</v>
      </c>
      <c r="BK6293">
        <v>0</v>
      </c>
      <c r="BL6293" s="3" t="s">
        <v>6500</v>
      </c>
      <c r="BM6293">
        <v>1</v>
      </c>
      <c r="BN6293" s="3"/>
      <c r="BO6293" s="3"/>
      <c r="BP6293" s="3">
        <f>IF(Lead1[[#This Row],[Converted Opportunity ID]]&lt;&gt;"",1,0)</f>
        <v>0</v>
      </c>
      <c r="BQ6293" s="3">
        <f>IFERROR(INDEX(opportunity_table[[#All],[Expected Amount]], MATCH(Lead1[[#This Row],[Converted Opportunity ID]],opportunity_table[[#All],[Opportunity ID]],0)),0)</f>
        <v>0</v>
      </c>
    </row>
    <row r="6294" spans="1:69" x14ac:dyDescent="0.3">
      <c r="A6294" s="3" t="s">
        <v>15153</v>
      </c>
      <c r="B6294" s="3" t="s">
        <v>34</v>
      </c>
      <c r="C6294" s="3" t="s">
        <v>32</v>
      </c>
      <c r="D6294" t="b">
        <v>0</v>
      </c>
      <c r="E6294" t="b">
        <v>0</v>
      </c>
      <c r="F6294" s="3" t="s">
        <v>60</v>
      </c>
      <c r="G6294" s="3" t="s">
        <v>60</v>
      </c>
      <c r="H6294" s="3" t="s">
        <v>60</v>
      </c>
      <c r="I6294" s="3" t="s">
        <v>696</v>
      </c>
      <c r="J6294" t="b">
        <v>0</v>
      </c>
      <c r="K6294" t="b">
        <v>0</v>
      </c>
      <c r="L6294" t="b">
        <v>0</v>
      </c>
      <c r="M6294" s="1">
        <v>44218</v>
      </c>
      <c r="N6294" s="3" t="s">
        <v>60</v>
      </c>
      <c r="O6294" t="b">
        <v>0</v>
      </c>
      <c r="P6294" t="b">
        <v>0</v>
      </c>
      <c r="Q6294" t="b">
        <v>0</v>
      </c>
      <c r="R6294" s="1"/>
      <c r="S6294" s="3" t="s">
        <v>60</v>
      </c>
      <c r="T6294" s="3" t="s">
        <v>6656</v>
      </c>
      <c r="U6294" s="3" t="s">
        <v>60</v>
      </c>
      <c r="V6294" t="b">
        <v>0</v>
      </c>
      <c r="W6294" s="3" t="s">
        <v>60</v>
      </c>
      <c r="X6294" t="b">
        <v>1</v>
      </c>
      <c r="Y6294" s="3" t="s">
        <v>124</v>
      </c>
      <c r="Z6294" t="b">
        <v>0</v>
      </c>
      <c r="AA6294" s="3" t="s">
        <v>6678</v>
      </c>
      <c r="AB6294" s="3" t="s">
        <v>60</v>
      </c>
      <c r="AC6294" s="3" t="s">
        <v>60</v>
      </c>
      <c r="AD6294" s="3" t="s">
        <v>60</v>
      </c>
      <c r="AE6294" t="b">
        <v>1</v>
      </c>
      <c r="AF6294" s="3" t="s">
        <v>60</v>
      </c>
      <c r="AG6294" t="b">
        <v>0</v>
      </c>
      <c r="AH6294" s="3" t="s">
        <v>60</v>
      </c>
      <c r="AI6294" s="3" t="s">
        <v>60</v>
      </c>
      <c r="AJ6294" s="3" t="s">
        <v>60</v>
      </c>
      <c r="AK6294" s="1"/>
      <c r="AL6294" s="3" t="s">
        <v>60</v>
      </c>
      <c r="AM6294" s="1">
        <v>44218</v>
      </c>
      <c r="AN6294" s="1"/>
      <c r="AO6294" s="3" t="s">
        <v>60</v>
      </c>
      <c r="AP6294" s="3" t="s">
        <v>60</v>
      </c>
      <c r="AQ6294" t="b">
        <v>0</v>
      </c>
      <c r="AR6294" t="b">
        <v>0</v>
      </c>
      <c r="AS6294" s="3" t="s">
        <v>50</v>
      </c>
      <c r="AT6294" s="3" t="s">
        <v>60</v>
      </c>
      <c r="AU6294" s="3" t="s">
        <v>6668</v>
      </c>
      <c r="AV6294" s="3" t="s">
        <v>60</v>
      </c>
      <c r="AW6294" s="3" t="s">
        <v>60</v>
      </c>
      <c r="AX6294" t="b">
        <v>0</v>
      </c>
      <c r="AY6294" s="3" t="s">
        <v>137</v>
      </c>
      <c r="AZ6294" s="3" t="s">
        <v>6653</v>
      </c>
      <c r="BA6294" s="3" t="s">
        <v>6654</v>
      </c>
      <c r="BB6294" t="b">
        <v>0</v>
      </c>
      <c r="BC6294" t="b">
        <v>0</v>
      </c>
      <c r="BD6294" t="b">
        <v>0</v>
      </c>
      <c r="BE6294">
        <v>0</v>
      </c>
      <c r="BF6294">
        <v>0</v>
      </c>
      <c r="BG6294">
        <v>5</v>
      </c>
      <c r="BH6294">
        <v>0</v>
      </c>
      <c r="BI6294">
        <v>0</v>
      </c>
      <c r="BJ6294">
        <v>1</v>
      </c>
      <c r="BK6294">
        <v>1</v>
      </c>
      <c r="BL6294" s="3" t="s">
        <v>6500</v>
      </c>
      <c r="BM6294">
        <v>1</v>
      </c>
      <c r="BN6294" s="3"/>
      <c r="BO6294" s="3"/>
      <c r="BP6294" s="3">
        <f>IF(Lead1[[#This Row],[Converted Opportunity ID]]&lt;&gt;"",1,0)</f>
        <v>0</v>
      </c>
      <c r="BQ6294" s="3">
        <f>IFERROR(INDEX(opportunity_table[[#All],[Expected Amount]], MATCH(Lead1[[#This Row],[Converted Opportunity ID]],opportunity_table[[#All],[Opportunity ID]],0)),0)</f>
        <v>0</v>
      </c>
    </row>
    <row r="6295" spans="1:69" x14ac:dyDescent="0.3">
      <c r="A6295" s="3" t="s">
        <v>15154</v>
      </c>
      <c r="B6295" s="3" t="s">
        <v>34</v>
      </c>
      <c r="C6295" s="3" t="s">
        <v>32</v>
      </c>
      <c r="D6295" t="b">
        <v>0</v>
      </c>
      <c r="E6295" t="b">
        <v>0</v>
      </c>
      <c r="F6295" s="3" t="s">
        <v>60</v>
      </c>
      <c r="G6295" s="3" t="s">
        <v>60</v>
      </c>
      <c r="H6295" s="3" t="s">
        <v>60</v>
      </c>
      <c r="I6295" s="3" t="s">
        <v>627</v>
      </c>
      <c r="J6295" t="b">
        <v>0</v>
      </c>
      <c r="K6295" t="b">
        <v>0</v>
      </c>
      <c r="L6295" t="b">
        <v>0</v>
      </c>
      <c r="M6295" s="1">
        <v>43893</v>
      </c>
      <c r="N6295" s="3" t="s">
        <v>60</v>
      </c>
      <c r="O6295" t="b">
        <v>0</v>
      </c>
      <c r="P6295" t="b">
        <v>0</v>
      </c>
      <c r="Q6295" t="b">
        <v>0</v>
      </c>
      <c r="R6295" s="1"/>
      <c r="S6295" s="3" t="s">
        <v>60</v>
      </c>
      <c r="T6295" s="3" t="s">
        <v>6689</v>
      </c>
      <c r="U6295" s="3" t="s">
        <v>60</v>
      </c>
      <c r="V6295" t="b">
        <v>0</v>
      </c>
      <c r="W6295" s="3" t="s">
        <v>60</v>
      </c>
      <c r="X6295" t="b">
        <v>1</v>
      </c>
      <c r="Y6295" s="3" t="s">
        <v>124</v>
      </c>
      <c r="Z6295" t="b">
        <v>0</v>
      </c>
      <c r="AA6295" s="3" t="s">
        <v>6678</v>
      </c>
      <c r="AB6295" s="3" t="s">
        <v>60</v>
      </c>
      <c r="AC6295" s="3" t="s">
        <v>60</v>
      </c>
      <c r="AD6295" s="3" t="s">
        <v>60</v>
      </c>
      <c r="AE6295" t="b">
        <v>1</v>
      </c>
      <c r="AF6295" s="3" t="s">
        <v>60</v>
      </c>
      <c r="AG6295" t="b">
        <v>0</v>
      </c>
      <c r="AH6295" s="3" t="s">
        <v>60</v>
      </c>
      <c r="AI6295" s="3" t="s">
        <v>60</v>
      </c>
      <c r="AJ6295" s="3" t="s">
        <v>60</v>
      </c>
      <c r="AK6295" s="1"/>
      <c r="AL6295" s="3" t="s">
        <v>60</v>
      </c>
      <c r="AM6295" s="1">
        <v>43893</v>
      </c>
      <c r="AN6295" s="1"/>
      <c r="AO6295" s="3" t="s">
        <v>60</v>
      </c>
      <c r="AP6295" s="3" t="s">
        <v>60</v>
      </c>
      <c r="AQ6295" t="b">
        <v>0</v>
      </c>
      <c r="AR6295" t="b">
        <v>0</v>
      </c>
      <c r="AS6295" s="3" t="s">
        <v>50</v>
      </c>
      <c r="AT6295" s="3" t="s">
        <v>60</v>
      </c>
      <c r="AU6295" s="3" t="s">
        <v>6668</v>
      </c>
      <c r="AV6295" s="3" t="s">
        <v>60</v>
      </c>
      <c r="AW6295" s="3" t="s">
        <v>60</v>
      </c>
      <c r="AX6295" t="b">
        <v>0</v>
      </c>
      <c r="AY6295" s="3" t="s">
        <v>93</v>
      </c>
      <c r="AZ6295" s="3" t="s">
        <v>6653</v>
      </c>
      <c r="BA6295" s="3" t="s">
        <v>6654</v>
      </c>
      <c r="BB6295" t="b">
        <v>0</v>
      </c>
      <c r="BC6295" t="b">
        <v>0</v>
      </c>
      <c r="BD6295" t="b">
        <v>0</v>
      </c>
      <c r="BE6295">
        <v>0</v>
      </c>
      <c r="BF6295">
        <v>0</v>
      </c>
      <c r="BG6295">
        <v>5</v>
      </c>
      <c r="BH6295">
        <v>0</v>
      </c>
      <c r="BI6295">
        <v>0</v>
      </c>
      <c r="BJ6295">
        <v>1</v>
      </c>
      <c r="BK6295">
        <v>0</v>
      </c>
      <c r="BL6295" s="3" t="s">
        <v>6500</v>
      </c>
      <c r="BM6295">
        <v>1</v>
      </c>
      <c r="BN6295" s="3"/>
      <c r="BO6295" s="3"/>
      <c r="BP6295" s="3">
        <f>IF(Lead1[[#This Row],[Converted Opportunity ID]]&lt;&gt;"",1,0)</f>
        <v>0</v>
      </c>
      <c r="BQ6295" s="3">
        <f>IFERROR(INDEX(opportunity_table[[#All],[Expected Amount]], MATCH(Lead1[[#This Row],[Converted Opportunity ID]],opportunity_table[[#All],[Opportunity ID]],0)),0)</f>
        <v>0</v>
      </c>
    </row>
    <row r="6296" spans="1:69" x14ac:dyDescent="0.3">
      <c r="A6296" s="3" t="s">
        <v>15155</v>
      </c>
      <c r="B6296" s="3" t="s">
        <v>34</v>
      </c>
      <c r="C6296" s="3" t="s">
        <v>32</v>
      </c>
      <c r="D6296" t="b">
        <v>0</v>
      </c>
      <c r="E6296" t="b">
        <v>0</v>
      </c>
      <c r="F6296" s="3" t="s">
        <v>60</v>
      </c>
      <c r="G6296" s="3" t="s">
        <v>60</v>
      </c>
      <c r="H6296" s="3" t="s">
        <v>60</v>
      </c>
      <c r="I6296" s="3" t="s">
        <v>15156</v>
      </c>
      <c r="J6296" t="b">
        <v>0</v>
      </c>
      <c r="K6296" t="b">
        <v>0</v>
      </c>
      <c r="L6296" t="b">
        <v>0</v>
      </c>
      <c r="M6296" s="1">
        <v>44210</v>
      </c>
      <c r="N6296" s="3" t="s">
        <v>60</v>
      </c>
      <c r="O6296" t="b">
        <v>0</v>
      </c>
      <c r="P6296" t="b">
        <v>0</v>
      </c>
      <c r="Q6296" t="b">
        <v>0</v>
      </c>
      <c r="R6296" s="1"/>
      <c r="S6296" s="3" t="s">
        <v>60</v>
      </c>
      <c r="T6296" s="3" t="s">
        <v>6689</v>
      </c>
      <c r="U6296" s="3" t="s">
        <v>60</v>
      </c>
      <c r="V6296" t="b">
        <v>0</v>
      </c>
      <c r="W6296" s="3" t="s">
        <v>60</v>
      </c>
      <c r="X6296" t="b">
        <v>1</v>
      </c>
      <c r="Y6296" s="3" t="s">
        <v>124</v>
      </c>
      <c r="Z6296" t="b">
        <v>0</v>
      </c>
      <c r="AA6296" s="3" t="s">
        <v>6678</v>
      </c>
      <c r="AB6296" s="3" t="s">
        <v>60</v>
      </c>
      <c r="AC6296" s="3" t="s">
        <v>60</v>
      </c>
      <c r="AD6296" s="3" t="s">
        <v>60</v>
      </c>
      <c r="AE6296" t="b">
        <v>1</v>
      </c>
      <c r="AF6296" s="3" t="s">
        <v>60</v>
      </c>
      <c r="AG6296" t="b">
        <v>0</v>
      </c>
      <c r="AH6296" s="3" t="s">
        <v>60</v>
      </c>
      <c r="AI6296" s="3" t="s">
        <v>60</v>
      </c>
      <c r="AJ6296" s="3" t="s">
        <v>60</v>
      </c>
      <c r="AK6296" s="1"/>
      <c r="AL6296" s="3" t="s">
        <v>60</v>
      </c>
      <c r="AM6296" s="1">
        <v>44210</v>
      </c>
      <c r="AN6296" s="1"/>
      <c r="AO6296" s="3" t="s">
        <v>60</v>
      </c>
      <c r="AP6296" s="3" t="s">
        <v>60</v>
      </c>
      <c r="AQ6296" t="b">
        <v>0</v>
      </c>
      <c r="AR6296" t="b">
        <v>0</v>
      </c>
      <c r="AS6296" s="3" t="s">
        <v>50</v>
      </c>
      <c r="AT6296" s="3" t="s">
        <v>60</v>
      </c>
      <c r="AU6296" s="3" t="s">
        <v>6668</v>
      </c>
      <c r="AV6296" s="3" t="s">
        <v>60</v>
      </c>
      <c r="AW6296" s="3" t="s">
        <v>60</v>
      </c>
      <c r="AX6296" t="b">
        <v>0</v>
      </c>
      <c r="AY6296" s="3" t="s">
        <v>586</v>
      </c>
      <c r="AZ6296" s="3" t="s">
        <v>6653</v>
      </c>
      <c r="BA6296" s="3" t="s">
        <v>6654</v>
      </c>
      <c r="BB6296" t="b">
        <v>0</v>
      </c>
      <c r="BC6296" t="b">
        <v>0</v>
      </c>
      <c r="BD6296" t="b">
        <v>0</v>
      </c>
      <c r="BE6296">
        <v>0</v>
      </c>
      <c r="BF6296">
        <v>0</v>
      </c>
      <c r="BG6296">
        <v>5</v>
      </c>
      <c r="BH6296">
        <v>0</v>
      </c>
      <c r="BI6296">
        <v>0</v>
      </c>
      <c r="BJ6296">
        <v>1</v>
      </c>
      <c r="BK6296">
        <v>1</v>
      </c>
      <c r="BL6296" s="3" t="s">
        <v>6500</v>
      </c>
      <c r="BM6296">
        <v>1</v>
      </c>
      <c r="BN6296" s="3"/>
      <c r="BO6296" s="3"/>
      <c r="BP6296" s="3">
        <f>IF(Lead1[[#This Row],[Converted Opportunity ID]]&lt;&gt;"",1,0)</f>
        <v>0</v>
      </c>
      <c r="BQ6296" s="3">
        <f>IFERROR(INDEX(opportunity_table[[#All],[Expected Amount]], MATCH(Lead1[[#This Row],[Converted Opportunity ID]],opportunity_table[[#All],[Opportunity ID]],0)),0)</f>
        <v>0</v>
      </c>
    </row>
    <row r="6297" spans="1:69" x14ac:dyDescent="0.3">
      <c r="A6297" s="3" t="s">
        <v>15157</v>
      </c>
      <c r="B6297" s="3" t="s">
        <v>34</v>
      </c>
      <c r="C6297" s="3" t="s">
        <v>32</v>
      </c>
      <c r="D6297" t="b">
        <v>0</v>
      </c>
      <c r="E6297" t="b">
        <v>0</v>
      </c>
      <c r="F6297" s="3" t="s">
        <v>60</v>
      </c>
      <c r="G6297" s="3" t="s">
        <v>60</v>
      </c>
      <c r="H6297" s="3" t="s">
        <v>60</v>
      </c>
      <c r="I6297" s="3" t="s">
        <v>15158</v>
      </c>
      <c r="J6297" t="b">
        <v>0</v>
      </c>
      <c r="K6297" t="b">
        <v>0</v>
      </c>
      <c r="L6297" t="b">
        <v>0</v>
      </c>
      <c r="M6297" s="1">
        <v>44117</v>
      </c>
      <c r="N6297" s="3" t="s">
        <v>60</v>
      </c>
      <c r="O6297" t="b">
        <v>0</v>
      </c>
      <c r="P6297" t="b">
        <v>0</v>
      </c>
      <c r="Q6297" t="b">
        <v>0</v>
      </c>
      <c r="R6297" s="1"/>
      <c r="S6297" s="3" t="s">
        <v>60</v>
      </c>
      <c r="T6297" s="3" t="s">
        <v>6689</v>
      </c>
      <c r="U6297" s="3" t="s">
        <v>60</v>
      </c>
      <c r="V6297" t="b">
        <v>0</v>
      </c>
      <c r="W6297" s="3" t="s">
        <v>60</v>
      </c>
      <c r="X6297" t="b">
        <v>1</v>
      </c>
      <c r="Y6297" s="3" t="s">
        <v>124</v>
      </c>
      <c r="Z6297" t="b">
        <v>0</v>
      </c>
      <c r="AA6297" s="3" t="s">
        <v>6678</v>
      </c>
      <c r="AB6297" s="3" t="s">
        <v>60</v>
      </c>
      <c r="AC6297" s="3" t="s">
        <v>60</v>
      </c>
      <c r="AD6297" s="3" t="s">
        <v>60</v>
      </c>
      <c r="AE6297" t="b">
        <v>1</v>
      </c>
      <c r="AF6297" s="3" t="s">
        <v>60</v>
      </c>
      <c r="AG6297" t="b">
        <v>0</v>
      </c>
      <c r="AH6297" s="3" t="s">
        <v>60</v>
      </c>
      <c r="AI6297" s="3" t="s">
        <v>60</v>
      </c>
      <c r="AJ6297" s="3" t="s">
        <v>60</v>
      </c>
      <c r="AK6297" s="1"/>
      <c r="AL6297" s="3" t="s">
        <v>60</v>
      </c>
      <c r="AM6297" s="1">
        <v>44117</v>
      </c>
      <c r="AN6297" s="1">
        <v>44266</v>
      </c>
      <c r="AO6297" s="3" t="s">
        <v>60</v>
      </c>
      <c r="AP6297" s="3" t="s">
        <v>60</v>
      </c>
      <c r="AQ6297" t="b">
        <v>0</v>
      </c>
      <c r="AR6297" t="b">
        <v>0</v>
      </c>
      <c r="AS6297" s="3" t="s">
        <v>50</v>
      </c>
      <c r="AT6297" s="3" t="s">
        <v>60</v>
      </c>
      <c r="AU6297" s="3" t="s">
        <v>6668</v>
      </c>
      <c r="AV6297" s="3" t="s">
        <v>60</v>
      </c>
      <c r="AW6297" s="3" t="s">
        <v>60</v>
      </c>
      <c r="AX6297" t="b">
        <v>0</v>
      </c>
      <c r="AY6297" s="3" t="s">
        <v>111</v>
      </c>
      <c r="AZ6297" s="3" t="s">
        <v>6653</v>
      </c>
      <c r="BA6297" s="3" t="s">
        <v>6654</v>
      </c>
      <c r="BB6297" t="b">
        <v>0</v>
      </c>
      <c r="BC6297" t="b">
        <v>0</v>
      </c>
      <c r="BD6297" t="b">
        <v>0</v>
      </c>
      <c r="BE6297">
        <v>0</v>
      </c>
      <c r="BF6297">
        <v>0</v>
      </c>
      <c r="BG6297">
        <v>5</v>
      </c>
      <c r="BH6297">
        <v>0</v>
      </c>
      <c r="BI6297">
        <v>0</v>
      </c>
      <c r="BJ6297">
        <v>1</v>
      </c>
      <c r="BK6297">
        <v>5</v>
      </c>
      <c r="BL6297" s="3" t="s">
        <v>6500</v>
      </c>
      <c r="BM6297">
        <v>1</v>
      </c>
      <c r="BN6297" s="3"/>
      <c r="BO6297" s="3"/>
      <c r="BP6297" s="3">
        <f>IF(Lead1[[#This Row],[Converted Opportunity ID]]&lt;&gt;"",1,0)</f>
        <v>0</v>
      </c>
      <c r="BQ6297" s="3">
        <f>IFERROR(INDEX(opportunity_table[[#All],[Expected Amount]], MATCH(Lead1[[#This Row],[Converted Opportunity ID]],opportunity_table[[#All],[Opportunity ID]],0)),0)</f>
        <v>0</v>
      </c>
    </row>
    <row r="6298" spans="1:69" x14ac:dyDescent="0.3">
      <c r="A6298" s="3" t="s">
        <v>15159</v>
      </c>
      <c r="B6298" s="3" t="s">
        <v>34</v>
      </c>
      <c r="C6298" s="3" t="s">
        <v>32</v>
      </c>
      <c r="D6298" t="b">
        <v>0</v>
      </c>
      <c r="E6298" t="b">
        <v>0</v>
      </c>
      <c r="F6298" s="3" t="s">
        <v>60</v>
      </c>
      <c r="G6298" s="3" t="s">
        <v>60</v>
      </c>
      <c r="H6298" s="3" t="s">
        <v>60</v>
      </c>
      <c r="I6298" s="3" t="s">
        <v>184</v>
      </c>
      <c r="J6298" t="b">
        <v>0</v>
      </c>
      <c r="K6298" t="b">
        <v>0</v>
      </c>
      <c r="L6298" t="b">
        <v>0</v>
      </c>
      <c r="M6298" s="1">
        <v>44119</v>
      </c>
      <c r="N6298" s="3" t="s">
        <v>60</v>
      </c>
      <c r="O6298" t="b">
        <v>0</v>
      </c>
      <c r="P6298" t="b">
        <v>0</v>
      </c>
      <c r="Q6298" t="b">
        <v>0</v>
      </c>
      <c r="R6298" s="1"/>
      <c r="S6298" s="3" t="s">
        <v>60</v>
      </c>
      <c r="T6298" s="3" t="s">
        <v>6689</v>
      </c>
      <c r="U6298" s="3" t="s">
        <v>60</v>
      </c>
      <c r="V6298" t="b">
        <v>0</v>
      </c>
      <c r="W6298" s="3" t="s">
        <v>60</v>
      </c>
      <c r="X6298" t="b">
        <v>1</v>
      </c>
      <c r="Y6298" s="3" t="s">
        <v>124</v>
      </c>
      <c r="Z6298" t="b">
        <v>0</v>
      </c>
      <c r="AA6298" s="3" t="s">
        <v>6678</v>
      </c>
      <c r="AB6298" s="3" t="s">
        <v>60</v>
      </c>
      <c r="AC6298" s="3" t="s">
        <v>60</v>
      </c>
      <c r="AD6298" s="3" t="s">
        <v>60</v>
      </c>
      <c r="AE6298" t="b">
        <v>1</v>
      </c>
      <c r="AF6298" s="3" t="s">
        <v>60</v>
      </c>
      <c r="AG6298" t="b">
        <v>0</v>
      </c>
      <c r="AH6298" s="3" t="s">
        <v>60</v>
      </c>
      <c r="AI6298" s="3" t="s">
        <v>60</v>
      </c>
      <c r="AJ6298" s="3" t="s">
        <v>60</v>
      </c>
      <c r="AK6298" s="1"/>
      <c r="AL6298" s="3" t="s">
        <v>60</v>
      </c>
      <c r="AM6298" s="1">
        <v>44119</v>
      </c>
      <c r="AN6298" s="1"/>
      <c r="AO6298" s="3" t="s">
        <v>60</v>
      </c>
      <c r="AP6298" s="3" t="s">
        <v>60</v>
      </c>
      <c r="AQ6298" t="b">
        <v>0</v>
      </c>
      <c r="AR6298" t="b">
        <v>0</v>
      </c>
      <c r="AS6298" s="3" t="s">
        <v>50</v>
      </c>
      <c r="AT6298" s="3" t="s">
        <v>60</v>
      </c>
      <c r="AU6298" s="3" t="s">
        <v>6668</v>
      </c>
      <c r="AV6298" s="3" t="s">
        <v>60</v>
      </c>
      <c r="AW6298" s="3" t="s">
        <v>60</v>
      </c>
      <c r="AX6298" t="b">
        <v>0</v>
      </c>
      <c r="AY6298" s="3" t="s">
        <v>185</v>
      </c>
      <c r="AZ6298" s="3" t="s">
        <v>6653</v>
      </c>
      <c r="BA6298" s="3" t="s">
        <v>6654</v>
      </c>
      <c r="BB6298" t="b">
        <v>0</v>
      </c>
      <c r="BC6298" t="b">
        <v>0</v>
      </c>
      <c r="BD6298" t="b">
        <v>0</v>
      </c>
      <c r="BE6298">
        <v>0</v>
      </c>
      <c r="BF6298">
        <v>0</v>
      </c>
      <c r="BG6298">
        <v>5</v>
      </c>
      <c r="BH6298">
        <v>0</v>
      </c>
      <c r="BI6298">
        <v>0</v>
      </c>
      <c r="BJ6298">
        <v>1</v>
      </c>
      <c r="BK6298">
        <v>0</v>
      </c>
      <c r="BL6298" s="3" t="s">
        <v>6500</v>
      </c>
      <c r="BM6298">
        <v>1</v>
      </c>
      <c r="BN6298" s="3"/>
      <c r="BO6298" s="3"/>
      <c r="BP6298" s="3">
        <f>IF(Lead1[[#This Row],[Converted Opportunity ID]]&lt;&gt;"",1,0)</f>
        <v>0</v>
      </c>
      <c r="BQ6298" s="3">
        <f>IFERROR(INDEX(opportunity_table[[#All],[Expected Amount]], MATCH(Lead1[[#This Row],[Converted Opportunity ID]],opportunity_table[[#All],[Opportunity ID]],0)),0)</f>
        <v>0</v>
      </c>
    </row>
    <row r="6299" spans="1:69" x14ac:dyDescent="0.3">
      <c r="A6299" s="3" t="s">
        <v>15160</v>
      </c>
      <c r="B6299" s="3" t="s">
        <v>34</v>
      </c>
      <c r="C6299" s="3" t="s">
        <v>32</v>
      </c>
      <c r="D6299" t="b">
        <v>0</v>
      </c>
      <c r="E6299" t="b">
        <v>0</v>
      </c>
      <c r="F6299" s="3" t="s">
        <v>60</v>
      </c>
      <c r="G6299" s="3" t="s">
        <v>60</v>
      </c>
      <c r="H6299" s="3" t="s">
        <v>60</v>
      </c>
      <c r="I6299" s="3" t="s">
        <v>10912</v>
      </c>
      <c r="J6299" t="b">
        <v>0</v>
      </c>
      <c r="K6299" t="b">
        <v>0</v>
      </c>
      <c r="L6299" t="b">
        <v>0</v>
      </c>
      <c r="M6299" s="1">
        <v>44140</v>
      </c>
      <c r="N6299" s="3" t="s">
        <v>60</v>
      </c>
      <c r="O6299" t="b">
        <v>0</v>
      </c>
      <c r="P6299" t="b">
        <v>0</v>
      </c>
      <c r="Q6299" t="b">
        <v>0</v>
      </c>
      <c r="R6299" s="1"/>
      <c r="S6299" s="3" t="s">
        <v>60</v>
      </c>
      <c r="T6299" s="3" t="s">
        <v>6689</v>
      </c>
      <c r="U6299" s="3" t="s">
        <v>60</v>
      </c>
      <c r="V6299" t="b">
        <v>0</v>
      </c>
      <c r="W6299" s="3" t="s">
        <v>60</v>
      </c>
      <c r="X6299" t="b">
        <v>1</v>
      </c>
      <c r="Y6299" s="3" t="s">
        <v>124</v>
      </c>
      <c r="Z6299" t="b">
        <v>0</v>
      </c>
      <c r="AA6299" s="3" t="s">
        <v>6678</v>
      </c>
      <c r="AB6299" s="3" t="s">
        <v>60</v>
      </c>
      <c r="AC6299" s="3" t="s">
        <v>60</v>
      </c>
      <c r="AD6299" s="3" t="s">
        <v>60</v>
      </c>
      <c r="AE6299" t="b">
        <v>1</v>
      </c>
      <c r="AF6299" s="3" t="s">
        <v>60</v>
      </c>
      <c r="AG6299" t="b">
        <v>0</v>
      </c>
      <c r="AH6299" s="3" t="s">
        <v>60</v>
      </c>
      <c r="AI6299" s="3" t="s">
        <v>60</v>
      </c>
      <c r="AJ6299" s="3" t="s">
        <v>60</v>
      </c>
      <c r="AK6299" s="1"/>
      <c r="AL6299" s="3" t="s">
        <v>60</v>
      </c>
      <c r="AM6299" s="1">
        <v>44140</v>
      </c>
      <c r="AN6299" s="1"/>
      <c r="AO6299" s="3" t="s">
        <v>60</v>
      </c>
      <c r="AP6299" s="3" t="s">
        <v>60</v>
      </c>
      <c r="AQ6299" t="b">
        <v>0</v>
      </c>
      <c r="AR6299" t="b">
        <v>0</v>
      </c>
      <c r="AS6299" s="3" t="s">
        <v>50</v>
      </c>
      <c r="AT6299" s="3" t="s">
        <v>60</v>
      </c>
      <c r="AU6299" s="3" t="s">
        <v>6668</v>
      </c>
      <c r="AV6299" s="3" t="s">
        <v>60</v>
      </c>
      <c r="AW6299" s="3" t="s">
        <v>60</v>
      </c>
      <c r="AX6299" t="b">
        <v>0</v>
      </c>
      <c r="AY6299" s="3" t="s">
        <v>188</v>
      </c>
      <c r="AZ6299" s="3" t="s">
        <v>6653</v>
      </c>
      <c r="BA6299" s="3" t="s">
        <v>6654</v>
      </c>
      <c r="BB6299" t="b">
        <v>0</v>
      </c>
      <c r="BC6299" t="b">
        <v>0</v>
      </c>
      <c r="BD6299" t="b">
        <v>0</v>
      </c>
      <c r="BE6299">
        <v>0</v>
      </c>
      <c r="BF6299">
        <v>0</v>
      </c>
      <c r="BG6299">
        <v>5</v>
      </c>
      <c r="BH6299">
        <v>0</v>
      </c>
      <c r="BI6299">
        <v>0</v>
      </c>
      <c r="BJ6299">
        <v>1</v>
      </c>
      <c r="BK6299">
        <v>3</v>
      </c>
      <c r="BL6299" s="3" t="s">
        <v>6500</v>
      </c>
      <c r="BM6299">
        <v>1</v>
      </c>
      <c r="BN6299" s="3"/>
      <c r="BO6299" s="3"/>
      <c r="BP6299" s="3">
        <f>IF(Lead1[[#This Row],[Converted Opportunity ID]]&lt;&gt;"",1,0)</f>
        <v>0</v>
      </c>
      <c r="BQ6299" s="3">
        <f>IFERROR(INDEX(opportunity_table[[#All],[Expected Amount]], MATCH(Lead1[[#This Row],[Converted Opportunity ID]],opportunity_table[[#All],[Opportunity ID]],0)),0)</f>
        <v>0</v>
      </c>
    </row>
    <row r="6300" spans="1:69" x14ac:dyDescent="0.3">
      <c r="A6300" s="3" t="s">
        <v>15161</v>
      </c>
      <c r="B6300" s="3" t="s">
        <v>34</v>
      </c>
      <c r="C6300" s="3" t="s">
        <v>32</v>
      </c>
      <c r="D6300" t="b">
        <v>0</v>
      </c>
      <c r="E6300" t="b">
        <v>0</v>
      </c>
      <c r="F6300" s="3" t="s">
        <v>60</v>
      </c>
      <c r="G6300" s="3" t="s">
        <v>60</v>
      </c>
      <c r="H6300" s="3" t="s">
        <v>60</v>
      </c>
      <c r="I6300" s="3" t="s">
        <v>11234</v>
      </c>
      <c r="J6300" t="b">
        <v>0</v>
      </c>
      <c r="K6300" t="b">
        <v>0</v>
      </c>
      <c r="L6300" t="b">
        <v>0</v>
      </c>
      <c r="M6300" s="1">
        <v>44154</v>
      </c>
      <c r="N6300" s="3" t="s">
        <v>60</v>
      </c>
      <c r="O6300" t="b">
        <v>0</v>
      </c>
      <c r="P6300" t="b">
        <v>0</v>
      </c>
      <c r="Q6300" t="b">
        <v>0</v>
      </c>
      <c r="R6300" s="1"/>
      <c r="S6300" s="3" t="s">
        <v>60</v>
      </c>
      <c r="T6300" s="3" t="s">
        <v>7142</v>
      </c>
      <c r="U6300" s="3" t="s">
        <v>60</v>
      </c>
      <c r="V6300" t="b">
        <v>0</v>
      </c>
      <c r="W6300" s="3" t="s">
        <v>60</v>
      </c>
      <c r="X6300" t="b">
        <v>1</v>
      </c>
      <c r="Y6300" s="3" t="s">
        <v>124</v>
      </c>
      <c r="Z6300" t="b">
        <v>0</v>
      </c>
      <c r="AA6300" s="3" t="s">
        <v>6678</v>
      </c>
      <c r="AB6300" s="3" t="s">
        <v>60</v>
      </c>
      <c r="AC6300" s="3" t="s">
        <v>60</v>
      </c>
      <c r="AD6300" s="3" t="s">
        <v>60</v>
      </c>
      <c r="AE6300" t="b">
        <v>1</v>
      </c>
      <c r="AF6300" s="3" t="s">
        <v>60</v>
      </c>
      <c r="AG6300" t="b">
        <v>0</v>
      </c>
      <c r="AH6300" s="3" t="s">
        <v>60</v>
      </c>
      <c r="AI6300" s="3" t="s">
        <v>60</v>
      </c>
      <c r="AJ6300" s="3" t="s">
        <v>60</v>
      </c>
      <c r="AK6300" s="1"/>
      <c r="AL6300" s="3" t="s">
        <v>60</v>
      </c>
      <c r="AM6300" s="1">
        <v>44154</v>
      </c>
      <c r="AN6300" s="1"/>
      <c r="AO6300" s="3" t="s">
        <v>60</v>
      </c>
      <c r="AP6300" s="3" t="s">
        <v>60</v>
      </c>
      <c r="AQ6300" t="b">
        <v>0</v>
      </c>
      <c r="AR6300" t="b">
        <v>0</v>
      </c>
      <c r="AS6300" s="3" t="s">
        <v>50</v>
      </c>
      <c r="AT6300" s="3" t="s">
        <v>60</v>
      </c>
      <c r="AU6300" s="3" t="s">
        <v>6668</v>
      </c>
      <c r="AV6300" s="3" t="s">
        <v>60</v>
      </c>
      <c r="AW6300" s="3" t="s">
        <v>60</v>
      </c>
      <c r="AX6300" t="b">
        <v>0</v>
      </c>
      <c r="AY6300" s="3" t="s">
        <v>222</v>
      </c>
      <c r="AZ6300" s="3" t="s">
        <v>6653</v>
      </c>
      <c r="BA6300" s="3" t="s">
        <v>6654</v>
      </c>
      <c r="BB6300" t="b">
        <v>0</v>
      </c>
      <c r="BC6300" t="b">
        <v>0</v>
      </c>
      <c r="BD6300" t="b">
        <v>0</v>
      </c>
      <c r="BE6300">
        <v>0</v>
      </c>
      <c r="BF6300">
        <v>0</v>
      </c>
      <c r="BG6300">
        <v>5</v>
      </c>
      <c r="BH6300">
        <v>0</v>
      </c>
      <c r="BI6300">
        <v>0</v>
      </c>
      <c r="BJ6300">
        <v>1</v>
      </c>
      <c r="BK6300">
        <v>0</v>
      </c>
      <c r="BL6300" s="3" t="s">
        <v>6500</v>
      </c>
      <c r="BM6300">
        <v>1</v>
      </c>
      <c r="BN6300" s="3"/>
      <c r="BO6300" s="3"/>
      <c r="BP6300" s="3">
        <f>IF(Lead1[[#This Row],[Converted Opportunity ID]]&lt;&gt;"",1,0)</f>
        <v>0</v>
      </c>
      <c r="BQ6300" s="3">
        <f>IFERROR(INDEX(opportunity_table[[#All],[Expected Amount]], MATCH(Lead1[[#This Row],[Converted Opportunity ID]],opportunity_table[[#All],[Opportunity ID]],0)),0)</f>
        <v>0</v>
      </c>
    </row>
    <row r="6301" spans="1:69" x14ac:dyDescent="0.3">
      <c r="A6301" s="3" t="s">
        <v>15162</v>
      </c>
      <c r="B6301" s="3" t="s">
        <v>34</v>
      </c>
      <c r="C6301" s="3" t="s">
        <v>32</v>
      </c>
      <c r="D6301" t="b">
        <v>0</v>
      </c>
      <c r="E6301" t="b">
        <v>0</v>
      </c>
      <c r="F6301" s="3" t="s">
        <v>60</v>
      </c>
      <c r="G6301" s="3" t="s">
        <v>60</v>
      </c>
      <c r="H6301" s="3" t="s">
        <v>60</v>
      </c>
      <c r="I6301" s="3" t="s">
        <v>15163</v>
      </c>
      <c r="J6301" t="b">
        <v>0</v>
      </c>
      <c r="K6301" t="b">
        <v>0</v>
      </c>
      <c r="L6301" t="b">
        <v>0</v>
      </c>
      <c r="M6301" s="1">
        <v>44154</v>
      </c>
      <c r="N6301" s="3" t="s">
        <v>60</v>
      </c>
      <c r="O6301" t="b">
        <v>0</v>
      </c>
      <c r="P6301" t="b">
        <v>0</v>
      </c>
      <c r="Q6301" t="b">
        <v>0</v>
      </c>
      <c r="R6301" s="1"/>
      <c r="S6301" s="3" t="s">
        <v>60</v>
      </c>
      <c r="T6301" s="3" t="s">
        <v>7142</v>
      </c>
      <c r="U6301" s="3" t="s">
        <v>60</v>
      </c>
      <c r="V6301" t="b">
        <v>0</v>
      </c>
      <c r="W6301" s="3" t="s">
        <v>60</v>
      </c>
      <c r="X6301" t="b">
        <v>1</v>
      </c>
      <c r="Y6301" s="3" t="s">
        <v>124</v>
      </c>
      <c r="Z6301" t="b">
        <v>0</v>
      </c>
      <c r="AA6301" s="3" t="s">
        <v>6678</v>
      </c>
      <c r="AB6301" s="3" t="s">
        <v>60</v>
      </c>
      <c r="AC6301" s="3" t="s">
        <v>60</v>
      </c>
      <c r="AD6301" s="3" t="s">
        <v>60</v>
      </c>
      <c r="AE6301" t="b">
        <v>1</v>
      </c>
      <c r="AF6301" s="3" t="s">
        <v>60</v>
      </c>
      <c r="AG6301" t="b">
        <v>0</v>
      </c>
      <c r="AH6301" s="3" t="s">
        <v>60</v>
      </c>
      <c r="AI6301" s="3" t="s">
        <v>60</v>
      </c>
      <c r="AJ6301" s="3" t="s">
        <v>60</v>
      </c>
      <c r="AK6301" s="1"/>
      <c r="AL6301" s="3" t="s">
        <v>60</v>
      </c>
      <c r="AM6301" s="1">
        <v>44154</v>
      </c>
      <c r="AN6301" s="1"/>
      <c r="AO6301" s="3" t="s">
        <v>60</v>
      </c>
      <c r="AP6301" s="3" t="s">
        <v>60</v>
      </c>
      <c r="AQ6301" t="b">
        <v>0</v>
      </c>
      <c r="AR6301" t="b">
        <v>0</v>
      </c>
      <c r="AS6301" s="3" t="s">
        <v>50</v>
      </c>
      <c r="AT6301" s="3" t="s">
        <v>60</v>
      </c>
      <c r="AU6301" s="3" t="s">
        <v>6668</v>
      </c>
      <c r="AV6301" s="3" t="s">
        <v>60</v>
      </c>
      <c r="AW6301" s="3" t="s">
        <v>60</v>
      </c>
      <c r="AX6301" t="b">
        <v>0</v>
      </c>
      <c r="AY6301" s="3" t="s">
        <v>222</v>
      </c>
      <c r="AZ6301" s="3" t="s">
        <v>6653</v>
      </c>
      <c r="BA6301" s="3" t="s">
        <v>6654</v>
      </c>
      <c r="BB6301" t="b">
        <v>0</v>
      </c>
      <c r="BC6301" t="b">
        <v>0</v>
      </c>
      <c r="BD6301" t="b">
        <v>0</v>
      </c>
      <c r="BE6301">
        <v>0</v>
      </c>
      <c r="BF6301">
        <v>0</v>
      </c>
      <c r="BG6301">
        <v>5</v>
      </c>
      <c r="BH6301">
        <v>0</v>
      </c>
      <c r="BI6301">
        <v>0</v>
      </c>
      <c r="BJ6301">
        <v>1</v>
      </c>
      <c r="BK6301">
        <v>0</v>
      </c>
      <c r="BL6301" s="3" t="s">
        <v>6500</v>
      </c>
      <c r="BM6301">
        <v>1</v>
      </c>
      <c r="BN6301" s="3"/>
      <c r="BO6301" s="3"/>
      <c r="BP6301" s="3">
        <f>IF(Lead1[[#This Row],[Converted Opportunity ID]]&lt;&gt;"",1,0)</f>
        <v>0</v>
      </c>
      <c r="BQ6301" s="3">
        <f>IFERROR(INDEX(opportunity_table[[#All],[Expected Amount]], MATCH(Lead1[[#This Row],[Converted Opportunity ID]],opportunity_table[[#All],[Opportunity ID]],0)),0)</f>
        <v>0</v>
      </c>
    </row>
    <row r="6302" spans="1:69" x14ac:dyDescent="0.3">
      <c r="A6302" s="3" t="s">
        <v>15164</v>
      </c>
      <c r="B6302" s="3" t="s">
        <v>34</v>
      </c>
      <c r="C6302" s="3" t="s">
        <v>32</v>
      </c>
      <c r="D6302" t="b">
        <v>0</v>
      </c>
      <c r="E6302" t="b">
        <v>0</v>
      </c>
      <c r="F6302" s="3" t="s">
        <v>60</v>
      </c>
      <c r="G6302" s="3" t="s">
        <v>60</v>
      </c>
      <c r="H6302" s="3" t="s">
        <v>60</v>
      </c>
      <c r="I6302" s="3" t="s">
        <v>599</v>
      </c>
      <c r="J6302" t="b">
        <v>0</v>
      </c>
      <c r="K6302" t="b">
        <v>0</v>
      </c>
      <c r="L6302" t="b">
        <v>0</v>
      </c>
      <c r="M6302" s="1">
        <v>44154</v>
      </c>
      <c r="N6302" s="3" t="s">
        <v>60</v>
      </c>
      <c r="O6302" t="b">
        <v>0</v>
      </c>
      <c r="P6302" t="b">
        <v>0</v>
      </c>
      <c r="Q6302" t="b">
        <v>0</v>
      </c>
      <c r="R6302" s="1"/>
      <c r="S6302" s="3" t="s">
        <v>60</v>
      </c>
      <c r="T6302" s="3" t="s">
        <v>7142</v>
      </c>
      <c r="U6302" s="3" t="s">
        <v>60</v>
      </c>
      <c r="V6302" t="b">
        <v>0</v>
      </c>
      <c r="W6302" s="3" t="s">
        <v>60</v>
      </c>
      <c r="X6302" t="b">
        <v>1</v>
      </c>
      <c r="Y6302" s="3" t="s">
        <v>124</v>
      </c>
      <c r="Z6302" t="b">
        <v>0</v>
      </c>
      <c r="AA6302" s="3" t="s">
        <v>6678</v>
      </c>
      <c r="AB6302" s="3" t="s">
        <v>60</v>
      </c>
      <c r="AC6302" s="3" t="s">
        <v>60</v>
      </c>
      <c r="AD6302" s="3" t="s">
        <v>60</v>
      </c>
      <c r="AE6302" t="b">
        <v>1</v>
      </c>
      <c r="AF6302" s="3" t="s">
        <v>60</v>
      </c>
      <c r="AG6302" t="b">
        <v>0</v>
      </c>
      <c r="AH6302" s="3" t="s">
        <v>60</v>
      </c>
      <c r="AI6302" s="3" t="s">
        <v>60</v>
      </c>
      <c r="AJ6302" s="3" t="s">
        <v>60</v>
      </c>
      <c r="AK6302" s="1"/>
      <c r="AL6302" s="3" t="s">
        <v>60</v>
      </c>
      <c r="AM6302" s="1">
        <v>44154</v>
      </c>
      <c r="AN6302" s="1"/>
      <c r="AO6302" s="3" t="s">
        <v>60</v>
      </c>
      <c r="AP6302" s="3" t="s">
        <v>60</v>
      </c>
      <c r="AQ6302" t="b">
        <v>0</v>
      </c>
      <c r="AR6302" t="b">
        <v>0</v>
      </c>
      <c r="AS6302" s="3" t="s">
        <v>50</v>
      </c>
      <c r="AT6302" s="3" t="s">
        <v>60</v>
      </c>
      <c r="AU6302" s="3" t="s">
        <v>6668</v>
      </c>
      <c r="AV6302" s="3" t="s">
        <v>60</v>
      </c>
      <c r="AW6302" s="3" t="s">
        <v>60</v>
      </c>
      <c r="AX6302" t="b">
        <v>0</v>
      </c>
      <c r="AY6302" s="3" t="s">
        <v>185</v>
      </c>
      <c r="AZ6302" s="3" t="s">
        <v>6653</v>
      </c>
      <c r="BA6302" s="3" t="s">
        <v>6654</v>
      </c>
      <c r="BB6302" t="b">
        <v>0</v>
      </c>
      <c r="BC6302" t="b">
        <v>0</v>
      </c>
      <c r="BD6302" t="b">
        <v>0</v>
      </c>
      <c r="BE6302">
        <v>0</v>
      </c>
      <c r="BF6302">
        <v>0</v>
      </c>
      <c r="BG6302">
        <v>5</v>
      </c>
      <c r="BH6302">
        <v>0</v>
      </c>
      <c r="BI6302">
        <v>0</v>
      </c>
      <c r="BJ6302">
        <v>1</v>
      </c>
      <c r="BK6302">
        <v>1</v>
      </c>
      <c r="BL6302" s="3" t="s">
        <v>6500</v>
      </c>
      <c r="BM6302">
        <v>1</v>
      </c>
      <c r="BN6302" s="3"/>
      <c r="BO6302" s="3"/>
      <c r="BP6302" s="3">
        <f>IF(Lead1[[#This Row],[Converted Opportunity ID]]&lt;&gt;"",1,0)</f>
        <v>0</v>
      </c>
      <c r="BQ6302" s="3">
        <f>IFERROR(INDEX(opportunity_table[[#All],[Expected Amount]], MATCH(Lead1[[#This Row],[Converted Opportunity ID]],opportunity_table[[#All],[Opportunity ID]],0)),0)</f>
        <v>0</v>
      </c>
    </row>
    <row r="6303" spans="1:69" x14ac:dyDescent="0.3">
      <c r="A6303" s="3" t="s">
        <v>15165</v>
      </c>
      <c r="B6303" s="3" t="s">
        <v>34</v>
      </c>
      <c r="C6303" s="3" t="s">
        <v>32</v>
      </c>
      <c r="D6303" t="b">
        <v>0</v>
      </c>
      <c r="E6303" t="b">
        <v>0</v>
      </c>
      <c r="F6303" s="3" t="s">
        <v>60</v>
      </c>
      <c r="G6303" s="3" t="s">
        <v>60</v>
      </c>
      <c r="H6303" s="3" t="s">
        <v>60</v>
      </c>
      <c r="I6303" s="3" t="s">
        <v>504</v>
      </c>
      <c r="J6303" t="b">
        <v>0</v>
      </c>
      <c r="K6303" t="b">
        <v>0</v>
      </c>
      <c r="L6303" t="b">
        <v>0</v>
      </c>
      <c r="M6303" s="1">
        <v>44154</v>
      </c>
      <c r="N6303" s="3" t="s">
        <v>60</v>
      </c>
      <c r="O6303" t="b">
        <v>0</v>
      </c>
      <c r="P6303" t="b">
        <v>0</v>
      </c>
      <c r="Q6303" t="b">
        <v>0</v>
      </c>
      <c r="R6303" s="1"/>
      <c r="S6303" s="3" t="s">
        <v>60</v>
      </c>
      <c r="T6303" s="3" t="s">
        <v>7142</v>
      </c>
      <c r="U6303" s="3" t="s">
        <v>60</v>
      </c>
      <c r="V6303" t="b">
        <v>0</v>
      </c>
      <c r="W6303" s="3" t="s">
        <v>60</v>
      </c>
      <c r="X6303" t="b">
        <v>1</v>
      </c>
      <c r="Y6303" s="3" t="s">
        <v>124</v>
      </c>
      <c r="Z6303" t="b">
        <v>0</v>
      </c>
      <c r="AA6303" s="3" t="s">
        <v>6678</v>
      </c>
      <c r="AB6303" s="3" t="s">
        <v>60</v>
      </c>
      <c r="AC6303" s="3" t="s">
        <v>60</v>
      </c>
      <c r="AD6303" s="3" t="s">
        <v>60</v>
      </c>
      <c r="AE6303" t="b">
        <v>1</v>
      </c>
      <c r="AF6303" s="3" t="s">
        <v>60</v>
      </c>
      <c r="AG6303" t="b">
        <v>0</v>
      </c>
      <c r="AH6303" s="3" t="s">
        <v>60</v>
      </c>
      <c r="AI6303" s="3" t="s">
        <v>60</v>
      </c>
      <c r="AJ6303" s="3" t="s">
        <v>60</v>
      </c>
      <c r="AK6303" s="1"/>
      <c r="AL6303" s="3" t="s">
        <v>60</v>
      </c>
      <c r="AM6303" s="1">
        <v>44154</v>
      </c>
      <c r="AN6303" s="1">
        <v>44266</v>
      </c>
      <c r="AO6303" s="3" t="s">
        <v>60</v>
      </c>
      <c r="AP6303" s="3" t="s">
        <v>60</v>
      </c>
      <c r="AQ6303" t="b">
        <v>0</v>
      </c>
      <c r="AR6303" t="b">
        <v>0</v>
      </c>
      <c r="AS6303" s="3" t="s">
        <v>50</v>
      </c>
      <c r="AT6303" s="3" t="s">
        <v>60</v>
      </c>
      <c r="AU6303" s="3" t="s">
        <v>6668</v>
      </c>
      <c r="AV6303" s="3" t="s">
        <v>60</v>
      </c>
      <c r="AW6303" s="3" t="s">
        <v>60</v>
      </c>
      <c r="AX6303" t="b">
        <v>0</v>
      </c>
      <c r="AY6303" s="3" t="s">
        <v>107</v>
      </c>
      <c r="AZ6303" s="3" t="s">
        <v>6653</v>
      </c>
      <c r="BA6303" s="3" t="s">
        <v>6654</v>
      </c>
      <c r="BB6303" t="b">
        <v>0</v>
      </c>
      <c r="BC6303" t="b">
        <v>0</v>
      </c>
      <c r="BD6303" t="b">
        <v>0</v>
      </c>
      <c r="BE6303">
        <v>0</v>
      </c>
      <c r="BF6303">
        <v>0</v>
      </c>
      <c r="BG6303">
        <v>5</v>
      </c>
      <c r="BH6303">
        <v>0</v>
      </c>
      <c r="BI6303">
        <v>0</v>
      </c>
      <c r="BJ6303">
        <v>1</v>
      </c>
      <c r="BK6303">
        <v>1</v>
      </c>
      <c r="BL6303" s="3" t="s">
        <v>6500</v>
      </c>
      <c r="BM6303">
        <v>1</v>
      </c>
      <c r="BN6303" s="3"/>
      <c r="BO6303" s="3"/>
      <c r="BP6303" s="3">
        <f>IF(Lead1[[#This Row],[Converted Opportunity ID]]&lt;&gt;"",1,0)</f>
        <v>0</v>
      </c>
      <c r="BQ6303" s="3">
        <f>IFERROR(INDEX(opportunity_table[[#All],[Expected Amount]], MATCH(Lead1[[#This Row],[Converted Opportunity ID]],opportunity_table[[#All],[Opportunity ID]],0)),0)</f>
        <v>0</v>
      </c>
    </row>
    <row r="6304" spans="1:69" x14ac:dyDescent="0.3">
      <c r="A6304" s="3" t="s">
        <v>15166</v>
      </c>
      <c r="B6304" s="3" t="s">
        <v>34</v>
      </c>
      <c r="C6304" s="3" t="s">
        <v>32</v>
      </c>
      <c r="D6304" t="b">
        <v>0</v>
      </c>
      <c r="E6304" t="b">
        <v>0</v>
      </c>
      <c r="F6304" s="3" t="s">
        <v>60</v>
      </c>
      <c r="G6304" s="3" t="s">
        <v>60</v>
      </c>
      <c r="H6304" s="3" t="s">
        <v>60</v>
      </c>
      <c r="I6304" s="3" t="s">
        <v>15167</v>
      </c>
      <c r="J6304" t="b">
        <v>0</v>
      </c>
      <c r="K6304" t="b">
        <v>0</v>
      </c>
      <c r="L6304" t="b">
        <v>0</v>
      </c>
      <c r="M6304" s="1">
        <v>44154</v>
      </c>
      <c r="N6304" s="3" t="s">
        <v>60</v>
      </c>
      <c r="O6304" t="b">
        <v>0</v>
      </c>
      <c r="P6304" t="b">
        <v>0</v>
      </c>
      <c r="Q6304" t="b">
        <v>0</v>
      </c>
      <c r="R6304" s="1"/>
      <c r="S6304" s="3" t="s">
        <v>60</v>
      </c>
      <c r="T6304" s="3" t="s">
        <v>7142</v>
      </c>
      <c r="U6304" s="3" t="s">
        <v>60</v>
      </c>
      <c r="V6304" t="b">
        <v>0</v>
      </c>
      <c r="W6304" s="3" t="s">
        <v>60</v>
      </c>
      <c r="X6304" t="b">
        <v>1</v>
      </c>
      <c r="Y6304" s="3" t="s">
        <v>124</v>
      </c>
      <c r="Z6304" t="b">
        <v>0</v>
      </c>
      <c r="AA6304" s="3" t="s">
        <v>6678</v>
      </c>
      <c r="AB6304" s="3" t="s">
        <v>60</v>
      </c>
      <c r="AC6304" s="3" t="s">
        <v>60</v>
      </c>
      <c r="AD6304" s="3" t="s">
        <v>60</v>
      </c>
      <c r="AE6304" t="b">
        <v>1</v>
      </c>
      <c r="AF6304" s="3" t="s">
        <v>60</v>
      </c>
      <c r="AG6304" t="b">
        <v>0</v>
      </c>
      <c r="AH6304" s="3" t="s">
        <v>60</v>
      </c>
      <c r="AI6304" s="3" t="s">
        <v>60</v>
      </c>
      <c r="AJ6304" s="3" t="s">
        <v>60</v>
      </c>
      <c r="AK6304" s="1"/>
      <c r="AL6304" s="3" t="s">
        <v>60</v>
      </c>
      <c r="AM6304" s="1">
        <v>44154</v>
      </c>
      <c r="AN6304" s="1">
        <v>44266</v>
      </c>
      <c r="AO6304" s="3" t="s">
        <v>60</v>
      </c>
      <c r="AP6304" s="3" t="s">
        <v>60</v>
      </c>
      <c r="AQ6304" t="b">
        <v>0</v>
      </c>
      <c r="AR6304" t="b">
        <v>0</v>
      </c>
      <c r="AS6304" s="3" t="s">
        <v>50</v>
      </c>
      <c r="AT6304" s="3" t="s">
        <v>60</v>
      </c>
      <c r="AU6304" s="3" t="s">
        <v>6668</v>
      </c>
      <c r="AV6304" s="3" t="s">
        <v>60</v>
      </c>
      <c r="AW6304" s="3" t="s">
        <v>60</v>
      </c>
      <c r="AX6304" t="b">
        <v>0</v>
      </c>
      <c r="AY6304" s="3" t="s">
        <v>107</v>
      </c>
      <c r="AZ6304" s="3" t="s">
        <v>6653</v>
      </c>
      <c r="BA6304" s="3" t="s">
        <v>6654</v>
      </c>
      <c r="BB6304" t="b">
        <v>0</v>
      </c>
      <c r="BC6304" t="b">
        <v>0</v>
      </c>
      <c r="BD6304" t="b">
        <v>0</v>
      </c>
      <c r="BE6304">
        <v>0</v>
      </c>
      <c r="BF6304">
        <v>0</v>
      </c>
      <c r="BG6304">
        <v>5</v>
      </c>
      <c r="BH6304">
        <v>0</v>
      </c>
      <c r="BI6304">
        <v>0</v>
      </c>
      <c r="BJ6304">
        <v>1</v>
      </c>
      <c r="BK6304">
        <v>0</v>
      </c>
      <c r="BL6304" s="3" t="s">
        <v>6500</v>
      </c>
      <c r="BM6304">
        <v>1</v>
      </c>
      <c r="BN6304" s="3"/>
      <c r="BO6304" s="3"/>
      <c r="BP6304" s="3">
        <f>IF(Lead1[[#This Row],[Converted Opportunity ID]]&lt;&gt;"",1,0)</f>
        <v>0</v>
      </c>
      <c r="BQ6304" s="3">
        <f>IFERROR(INDEX(opportunity_table[[#All],[Expected Amount]], MATCH(Lead1[[#This Row],[Converted Opportunity ID]],opportunity_table[[#All],[Opportunity ID]],0)),0)</f>
        <v>0</v>
      </c>
    </row>
    <row r="6305" spans="1:69" x14ac:dyDescent="0.3">
      <c r="A6305" s="3" t="s">
        <v>15168</v>
      </c>
      <c r="B6305" s="3" t="s">
        <v>34</v>
      </c>
      <c r="C6305" s="3" t="s">
        <v>32</v>
      </c>
      <c r="D6305" t="b">
        <v>0</v>
      </c>
      <c r="E6305" t="b">
        <v>0</v>
      </c>
      <c r="F6305" s="3" t="s">
        <v>60</v>
      </c>
      <c r="G6305" s="3" t="s">
        <v>60</v>
      </c>
      <c r="H6305" s="3" t="s">
        <v>60</v>
      </c>
      <c r="I6305" s="3" t="s">
        <v>15167</v>
      </c>
      <c r="J6305" t="b">
        <v>0</v>
      </c>
      <c r="K6305" t="b">
        <v>0</v>
      </c>
      <c r="L6305" t="b">
        <v>0</v>
      </c>
      <c r="M6305" s="1">
        <v>44154</v>
      </c>
      <c r="N6305" s="3" t="s">
        <v>60</v>
      </c>
      <c r="O6305" t="b">
        <v>0</v>
      </c>
      <c r="P6305" t="b">
        <v>0</v>
      </c>
      <c r="Q6305" t="b">
        <v>0</v>
      </c>
      <c r="R6305" s="1"/>
      <c r="S6305" s="3" t="s">
        <v>60</v>
      </c>
      <c r="T6305" s="3" t="s">
        <v>7142</v>
      </c>
      <c r="U6305" s="3" t="s">
        <v>60</v>
      </c>
      <c r="V6305" t="b">
        <v>0</v>
      </c>
      <c r="W6305" s="3" t="s">
        <v>60</v>
      </c>
      <c r="X6305" t="b">
        <v>1</v>
      </c>
      <c r="Y6305" s="3" t="s">
        <v>124</v>
      </c>
      <c r="Z6305" t="b">
        <v>0</v>
      </c>
      <c r="AA6305" s="3" t="s">
        <v>6678</v>
      </c>
      <c r="AB6305" s="3" t="s">
        <v>60</v>
      </c>
      <c r="AC6305" s="3" t="s">
        <v>60</v>
      </c>
      <c r="AD6305" s="3" t="s">
        <v>60</v>
      </c>
      <c r="AE6305" t="b">
        <v>1</v>
      </c>
      <c r="AF6305" s="3" t="s">
        <v>60</v>
      </c>
      <c r="AG6305" t="b">
        <v>0</v>
      </c>
      <c r="AH6305" s="3" t="s">
        <v>60</v>
      </c>
      <c r="AI6305" s="3" t="s">
        <v>60</v>
      </c>
      <c r="AJ6305" s="3" t="s">
        <v>60</v>
      </c>
      <c r="AK6305" s="1"/>
      <c r="AL6305" s="3" t="s">
        <v>60</v>
      </c>
      <c r="AM6305" s="1">
        <v>44154</v>
      </c>
      <c r="AN6305" s="1">
        <v>44266</v>
      </c>
      <c r="AO6305" s="3" t="s">
        <v>60</v>
      </c>
      <c r="AP6305" s="3" t="s">
        <v>60</v>
      </c>
      <c r="AQ6305" t="b">
        <v>0</v>
      </c>
      <c r="AR6305" t="b">
        <v>0</v>
      </c>
      <c r="AS6305" s="3" t="s">
        <v>50</v>
      </c>
      <c r="AT6305" s="3" t="s">
        <v>60</v>
      </c>
      <c r="AU6305" s="3" t="s">
        <v>6668</v>
      </c>
      <c r="AV6305" s="3" t="s">
        <v>60</v>
      </c>
      <c r="AW6305" s="3" t="s">
        <v>60</v>
      </c>
      <c r="AX6305" t="b">
        <v>0</v>
      </c>
      <c r="AY6305" s="3" t="s">
        <v>107</v>
      </c>
      <c r="AZ6305" s="3" t="s">
        <v>6653</v>
      </c>
      <c r="BA6305" s="3" t="s">
        <v>6654</v>
      </c>
      <c r="BB6305" t="b">
        <v>0</v>
      </c>
      <c r="BC6305" t="b">
        <v>0</v>
      </c>
      <c r="BD6305" t="b">
        <v>0</v>
      </c>
      <c r="BE6305">
        <v>0</v>
      </c>
      <c r="BF6305">
        <v>0</v>
      </c>
      <c r="BG6305">
        <v>5</v>
      </c>
      <c r="BH6305">
        <v>0</v>
      </c>
      <c r="BI6305">
        <v>0</v>
      </c>
      <c r="BJ6305">
        <v>1</v>
      </c>
      <c r="BK6305">
        <v>0</v>
      </c>
      <c r="BL6305" s="3" t="s">
        <v>6500</v>
      </c>
      <c r="BM6305">
        <v>1</v>
      </c>
      <c r="BN6305" s="3"/>
      <c r="BO6305" s="3"/>
      <c r="BP6305" s="3">
        <f>IF(Lead1[[#This Row],[Converted Opportunity ID]]&lt;&gt;"",1,0)</f>
        <v>0</v>
      </c>
      <c r="BQ6305" s="3">
        <f>IFERROR(INDEX(opportunity_table[[#All],[Expected Amount]], MATCH(Lead1[[#This Row],[Converted Opportunity ID]],opportunity_table[[#All],[Opportunity ID]],0)),0)</f>
        <v>0</v>
      </c>
    </row>
    <row r="6306" spans="1:69" x14ac:dyDescent="0.3">
      <c r="A6306" s="3" t="s">
        <v>15169</v>
      </c>
      <c r="B6306" s="3" t="s">
        <v>34</v>
      </c>
      <c r="C6306" s="3" t="s">
        <v>32</v>
      </c>
      <c r="D6306" t="b">
        <v>0</v>
      </c>
      <c r="E6306" t="b">
        <v>0</v>
      </c>
      <c r="F6306" s="3" t="s">
        <v>60</v>
      </c>
      <c r="G6306" s="3" t="s">
        <v>60</v>
      </c>
      <c r="H6306" s="3" t="s">
        <v>60</v>
      </c>
      <c r="I6306" s="3" t="s">
        <v>1729</v>
      </c>
      <c r="J6306" t="b">
        <v>0</v>
      </c>
      <c r="K6306" t="b">
        <v>0</v>
      </c>
      <c r="L6306" t="b">
        <v>0</v>
      </c>
      <c r="M6306" s="1">
        <v>44154</v>
      </c>
      <c r="N6306" s="3" t="s">
        <v>60</v>
      </c>
      <c r="O6306" t="b">
        <v>0</v>
      </c>
      <c r="P6306" t="b">
        <v>0</v>
      </c>
      <c r="Q6306" t="b">
        <v>0</v>
      </c>
      <c r="R6306" s="1"/>
      <c r="S6306" s="3" t="s">
        <v>60</v>
      </c>
      <c r="T6306" s="3" t="s">
        <v>7142</v>
      </c>
      <c r="U6306" s="3" t="s">
        <v>60</v>
      </c>
      <c r="V6306" t="b">
        <v>0</v>
      </c>
      <c r="W6306" s="3" t="s">
        <v>60</v>
      </c>
      <c r="X6306" t="b">
        <v>1</v>
      </c>
      <c r="Y6306" s="3" t="s">
        <v>124</v>
      </c>
      <c r="Z6306" t="b">
        <v>0</v>
      </c>
      <c r="AA6306" s="3" t="s">
        <v>6678</v>
      </c>
      <c r="AB6306" s="3" t="s">
        <v>60</v>
      </c>
      <c r="AC6306" s="3" t="s">
        <v>60</v>
      </c>
      <c r="AD6306" s="3" t="s">
        <v>60</v>
      </c>
      <c r="AE6306" t="b">
        <v>1</v>
      </c>
      <c r="AF6306" s="3" t="s">
        <v>60</v>
      </c>
      <c r="AG6306" t="b">
        <v>0</v>
      </c>
      <c r="AH6306" s="3" t="s">
        <v>60</v>
      </c>
      <c r="AI6306" s="3" t="s">
        <v>60</v>
      </c>
      <c r="AJ6306" s="3" t="s">
        <v>60</v>
      </c>
      <c r="AK6306" s="1"/>
      <c r="AL6306" s="3" t="s">
        <v>60</v>
      </c>
      <c r="AM6306" s="1">
        <v>44154</v>
      </c>
      <c r="AN6306" s="1"/>
      <c r="AO6306" s="3" t="s">
        <v>60</v>
      </c>
      <c r="AP6306" s="3" t="s">
        <v>60</v>
      </c>
      <c r="AQ6306" t="b">
        <v>0</v>
      </c>
      <c r="AR6306" t="b">
        <v>0</v>
      </c>
      <c r="AS6306" s="3" t="s">
        <v>50</v>
      </c>
      <c r="AT6306" s="3" t="s">
        <v>60</v>
      </c>
      <c r="AU6306" s="3" t="s">
        <v>6668</v>
      </c>
      <c r="AV6306" s="3" t="s">
        <v>60</v>
      </c>
      <c r="AW6306" s="3" t="s">
        <v>60</v>
      </c>
      <c r="AX6306" t="b">
        <v>0</v>
      </c>
      <c r="AY6306" s="3" t="s">
        <v>185</v>
      </c>
      <c r="AZ6306" s="3" t="s">
        <v>6653</v>
      </c>
      <c r="BA6306" s="3" t="s">
        <v>6654</v>
      </c>
      <c r="BB6306" t="b">
        <v>0</v>
      </c>
      <c r="BC6306" t="b">
        <v>0</v>
      </c>
      <c r="BD6306" t="b">
        <v>0</v>
      </c>
      <c r="BE6306">
        <v>0</v>
      </c>
      <c r="BF6306">
        <v>0</v>
      </c>
      <c r="BG6306">
        <v>5</v>
      </c>
      <c r="BH6306">
        <v>0</v>
      </c>
      <c r="BI6306">
        <v>0</v>
      </c>
      <c r="BJ6306">
        <v>1</v>
      </c>
      <c r="BK6306">
        <v>4</v>
      </c>
      <c r="BL6306" s="3" t="s">
        <v>12557</v>
      </c>
      <c r="BM6306">
        <v>1</v>
      </c>
      <c r="BN6306" s="3"/>
      <c r="BO6306" s="3"/>
      <c r="BP6306" s="3">
        <f>IF(Lead1[[#This Row],[Converted Opportunity ID]]&lt;&gt;"",1,0)</f>
        <v>0</v>
      </c>
      <c r="BQ6306" s="3">
        <f>IFERROR(INDEX(opportunity_table[[#All],[Expected Amount]], MATCH(Lead1[[#This Row],[Converted Opportunity ID]],opportunity_table[[#All],[Opportunity ID]],0)),0)</f>
        <v>0</v>
      </c>
    </row>
    <row r="6307" spans="1:69" x14ac:dyDescent="0.3">
      <c r="A6307" s="3" t="s">
        <v>15170</v>
      </c>
      <c r="B6307" s="3" t="s">
        <v>34</v>
      </c>
      <c r="C6307" s="3" t="s">
        <v>32</v>
      </c>
      <c r="D6307" t="b">
        <v>0</v>
      </c>
      <c r="E6307" t="b">
        <v>0</v>
      </c>
      <c r="F6307" s="3" t="s">
        <v>60</v>
      </c>
      <c r="G6307" s="3" t="s">
        <v>60</v>
      </c>
      <c r="H6307" s="3" t="s">
        <v>60</v>
      </c>
      <c r="I6307" s="3" t="s">
        <v>15171</v>
      </c>
      <c r="J6307" t="b">
        <v>0</v>
      </c>
      <c r="K6307" t="b">
        <v>0</v>
      </c>
      <c r="L6307" t="b">
        <v>0</v>
      </c>
      <c r="M6307" s="1">
        <v>44154</v>
      </c>
      <c r="N6307" s="3" t="s">
        <v>60</v>
      </c>
      <c r="O6307" t="b">
        <v>0</v>
      </c>
      <c r="P6307" t="b">
        <v>0</v>
      </c>
      <c r="Q6307" t="b">
        <v>0</v>
      </c>
      <c r="R6307" s="1"/>
      <c r="S6307" s="3" t="s">
        <v>60</v>
      </c>
      <c r="T6307" s="3" t="s">
        <v>7142</v>
      </c>
      <c r="U6307" s="3" t="s">
        <v>60</v>
      </c>
      <c r="V6307" t="b">
        <v>0</v>
      </c>
      <c r="W6307" s="3" t="s">
        <v>60</v>
      </c>
      <c r="X6307" t="b">
        <v>1</v>
      </c>
      <c r="Y6307" s="3" t="s">
        <v>124</v>
      </c>
      <c r="Z6307" t="b">
        <v>0</v>
      </c>
      <c r="AA6307" s="3" t="s">
        <v>6678</v>
      </c>
      <c r="AB6307" s="3" t="s">
        <v>60</v>
      </c>
      <c r="AC6307" s="3" t="s">
        <v>60</v>
      </c>
      <c r="AD6307" s="3" t="s">
        <v>60</v>
      </c>
      <c r="AE6307" t="b">
        <v>1</v>
      </c>
      <c r="AF6307" s="3" t="s">
        <v>60</v>
      </c>
      <c r="AG6307" t="b">
        <v>0</v>
      </c>
      <c r="AH6307" s="3" t="s">
        <v>60</v>
      </c>
      <c r="AI6307" s="3" t="s">
        <v>60</v>
      </c>
      <c r="AJ6307" s="3" t="s">
        <v>60</v>
      </c>
      <c r="AK6307" s="1"/>
      <c r="AL6307" s="3" t="s">
        <v>60</v>
      </c>
      <c r="AM6307" s="1">
        <v>44154</v>
      </c>
      <c r="AN6307" s="1">
        <v>44266</v>
      </c>
      <c r="AO6307" s="3" t="s">
        <v>60</v>
      </c>
      <c r="AP6307" s="3" t="s">
        <v>60</v>
      </c>
      <c r="AQ6307" t="b">
        <v>0</v>
      </c>
      <c r="AR6307" t="b">
        <v>0</v>
      </c>
      <c r="AS6307" s="3" t="s">
        <v>50</v>
      </c>
      <c r="AT6307" s="3" t="s">
        <v>60</v>
      </c>
      <c r="AU6307" s="3" t="s">
        <v>6668</v>
      </c>
      <c r="AV6307" s="3" t="s">
        <v>60</v>
      </c>
      <c r="AW6307" s="3" t="s">
        <v>60</v>
      </c>
      <c r="AX6307" t="b">
        <v>0</v>
      </c>
      <c r="AY6307" s="3" t="s">
        <v>160</v>
      </c>
      <c r="AZ6307" s="3" t="s">
        <v>6653</v>
      </c>
      <c r="BA6307" s="3" t="s">
        <v>6654</v>
      </c>
      <c r="BB6307" t="b">
        <v>0</v>
      </c>
      <c r="BC6307" t="b">
        <v>0</v>
      </c>
      <c r="BD6307" t="b">
        <v>0</v>
      </c>
      <c r="BE6307">
        <v>0</v>
      </c>
      <c r="BF6307">
        <v>0</v>
      </c>
      <c r="BG6307">
        <v>5</v>
      </c>
      <c r="BH6307">
        <v>0</v>
      </c>
      <c r="BI6307">
        <v>0</v>
      </c>
      <c r="BJ6307">
        <v>1</v>
      </c>
      <c r="BK6307">
        <v>0</v>
      </c>
      <c r="BL6307" s="3" t="s">
        <v>6500</v>
      </c>
      <c r="BM6307">
        <v>1</v>
      </c>
      <c r="BN6307" s="3"/>
      <c r="BO6307" s="3"/>
      <c r="BP6307" s="3">
        <f>IF(Lead1[[#This Row],[Converted Opportunity ID]]&lt;&gt;"",1,0)</f>
        <v>0</v>
      </c>
      <c r="BQ6307" s="3">
        <f>IFERROR(INDEX(opportunity_table[[#All],[Expected Amount]], MATCH(Lead1[[#This Row],[Converted Opportunity ID]],opportunity_table[[#All],[Opportunity ID]],0)),0)</f>
        <v>0</v>
      </c>
    </row>
    <row r="6308" spans="1:69" x14ac:dyDescent="0.3">
      <c r="A6308" s="3" t="s">
        <v>15172</v>
      </c>
      <c r="B6308" s="3" t="s">
        <v>34</v>
      </c>
      <c r="C6308" s="3" t="s">
        <v>32</v>
      </c>
      <c r="D6308" t="b">
        <v>0</v>
      </c>
      <c r="E6308" t="b">
        <v>0</v>
      </c>
      <c r="F6308" s="3" t="s">
        <v>60</v>
      </c>
      <c r="G6308" s="3" t="s">
        <v>60</v>
      </c>
      <c r="H6308" s="3" t="s">
        <v>60</v>
      </c>
      <c r="I6308" s="3" t="s">
        <v>15171</v>
      </c>
      <c r="J6308" t="b">
        <v>0</v>
      </c>
      <c r="K6308" t="b">
        <v>0</v>
      </c>
      <c r="L6308" t="b">
        <v>0</v>
      </c>
      <c r="M6308" s="1">
        <v>44154</v>
      </c>
      <c r="N6308" s="3" t="s">
        <v>60</v>
      </c>
      <c r="O6308" t="b">
        <v>0</v>
      </c>
      <c r="P6308" t="b">
        <v>0</v>
      </c>
      <c r="Q6308" t="b">
        <v>0</v>
      </c>
      <c r="R6308" s="1"/>
      <c r="S6308" s="3" t="s">
        <v>60</v>
      </c>
      <c r="T6308" s="3" t="s">
        <v>7142</v>
      </c>
      <c r="U6308" s="3" t="s">
        <v>60</v>
      </c>
      <c r="V6308" t="b">
        <v>0</v>
      </c>
      <c r="W6308" s="3" t="s">
        <v>60</v>
      </c>
      <c r="X6308" t="b">
        <v>1</v>
      </c>
      <c r="Y6308" s="3" t="s">
        <v>124</v>
      </c>
      <c r="Z6308" t="b">
        <v>0</v>
      </c>
      <c r="AA6308" s="3" t="s">
        <v>6678</v>
      </c>
      <c r="AB6308" s="3" t="s">
        <v>60</v>
      </c>
      <c r="AC6308" s="3" t="s">
        <v>60</v>
      </c>
      <c r="AD6308" s="3" t="s">
        <v>60</v>
      </c>
      <c r="AE6308" t="b">
        <v>1</v>
      </c>
      <c r="AF6308" s="3" t="s">
        <v>60</v>
      </c>
      <c r="AG6308" t="b">
        <v>0</v>
      </c>
      <c r="AH6308" s="3" t="s">
        <v>60</v>
      </c>
      <c r="AI6308" s="3" t="s">
        <v>60</v>
      </c>
      <c r="AJ6308" s="3" t="s">
        <v>60</v>
      </c>
      <c r="AK6308" s="1"/>
      <c r="AL6308" s="3" t="s">
        <v>60</v>
      </c>
      <c r="AM6308" s="1">
        <v>44154</v>
      </c>
      <c r="AN6308" s="1">
        <v>44266</v>
      </c>
      <c r="AO6308" s="3" t="s">
        <v>60</v>
      </c>
      <c r="AP6308" s="3" t="s">
        <v>60</v>
      </c>
      <c r="AQ6308" t="b">
        <v>0</v>
      </c>
      <c r="AR6308" t="b">
        <v>0</v>
      </c>
      <c r="AS6308" s="3" t="s">
        <v>50</v>
      </c>
      <c r="AT6308" s="3" t="s">
        <v>60</v>
      </c>
      <c r="AU6308" s="3" t="s">
        <v>6668</v>
      </c>
      <c r="AV6308" s="3" t="s">
        <v>60</v>
      </c>
      <c r="AW6308" s="3" t="s">
        <v>60</v>
      </c>
      <c r="AX6308" t="b">
        <v>0</v>
      </c>
      <c r="AY6308" s="3" t="s">
        <v>160</v>
      </c>
      <c r="AZ6308" s="3" t="s">
        <v>6653</v>
      </c>
      <c r="BA6308" s="3" t="s">
        <v>6654</v>
      </c>
      <c r="BB6308" t="b">
        <v>0</v>
      </c>
      <c r="BC6308" t="b">
        <v>0</v>
      </c>
      <c r="BD6308" t="b">
        <v>0</v>
      </c>
      <c r="BE6308">
        <v>0</v>
      </c>
      <c r="BF6308">
        <v>0</v>
      </c>
      <c r="BG6308">
        <v>5</v>
      </c>
      <c r="BH6308">
        <v>0</v>
      </c>
      <c r="BI6308">
        <v>0</v>
      </c>
      <c r="BJ6308">
        <v>1</v>
      </c>
      <c r="BK6308">
        <v>0</v>
      </c>
      <c r="BL6308" s="3" t="s">
        <v>6500</v>
      </c>
      <c r="BM6308">
        <v>1</v>
      </c>
      <c r="BN6308" s="3"/>
      <c r="BO6308" s="3"/>
      <c r="BP6308" s="3">
        <f>IF(Lead1[[#This Row],[Converted Opportunity ID]]&lt;&gt;"",1,0)</f>
        <v>0</v>
      </c>
      <c r="BQ6308" s="3">
        <f>IFERROR(INDEX(opportunity_table[[#All],[Expected Amount]], MATCH(Lead1[[#This Row],[Converted Opportunity ID]],opportunity_table[[#All],[Opportunity ID]],0)),0)</f>
        <v>0</v>
      </c>
    </row>
    <row r="6309" spans="1:69" x14ac:dyDescent="0.3">
      <c r="A6309" s="3" t="s">
        <v>15173</v>
      </c>
      <c r="B6309" s="3" t="s">
        <v>34</v>
      </c>
      <c r="C6309" s="3" t="s">
        <v>32</v>
      </c>
      <c r="D6309" t="b">
        <v>0</v>
      </c>
      <c r="E6309" t="b">
        <v>0</v>
      </c>
      <c r="F6309" s="3" t="s">
        <v>60</v>
      </c>
      <c r="G6309" s="3" t="s">
        <v>60</v>
      </c>
      <c r="H6309" s="3" t="s">
        <v>60</v>
      </c>
      <c r="I6309" s="3" t="s">
        <v>15171</v>
      </c>
      <c r="J6309" t="b">
        <v>0</v>
      </c>
      <c r="K6309" t="b">
        <v>0</v>
      </c>
      <c r="L6309" t="b">
        <v>0</v>
      </c>
      <c r="M6309" s="1">
        <v>44154</v>
      </c>
      <c r="N6309" s="3" t="s">
        <v>60</v>
      </c>
      <c r="O6309" t="b">
        <v>0</v>
      </c>
      <c r="P6309" t="b">
        <v>0</v>
      </c>
      <c r="Q6309" t="b">
        <v>0</v>
      </c>
      <c r="R6309" s="1"/>
      <c r="S6309" s="3" t="s">
        <v>60</v>
      </c>
      <c r="T6309" s="3" t="s">
        <v>7142</v>
      </c>
      <c r="U6309" s="3" t="s">
        <v>60</v>
      </c>
      <c r="V6309" t="b">
        <v>0</v>
      </c>
      <c r="W6309" s="3" t="s">
        <v>60</v>
      </c>
      <c r="X6309" t="b">
        <v>1</v>
      </c>
      <c r="Y6309" s="3" t="s">
        <v>124</v>
      </c>
      <c r="Z6309" t="b">
        <v>0</v>
      </c>
      <c r="AA6309" s="3" t="s">
        <v>6678</v>
      </c>
      <c r="AB6309" s="3" t="s">
        <v>60</v>
      </c>
      <c r="AC6309" s="3" t="s">
        <v>60</v>
      </c>
      <c r="AD6309" s="3" t="s">
        <v>60</v>
      </c>
      <c r="AE6309" t="b">
        <v>1</v>
      </c>
      <c r="AF6309" s="3" t="s">
        <v>60</v>
      </c>
      <c r="AG6309" t="b">
        <v>0</v>
      </c>
      <c r="AH6309" s="3" t="s">
        <v>60</v>
      </c>
      <c r="AI6309" s="3" t="s">
        <v>60</v>
      </c>
      <c r="AJ6309" s="3" t="s">
        <v>60</v>
      </c>
      <c r="AK6309" s="1"/>
      <c r="AL6309" s="3" t="s">
        <v>60</v>
      </c>
      <c r="AM6309" s="1">
        <v>44154</v>
      </c>
      <c r="AN6309" s="1">
        <v>44266</v>
      </c>
      <c r="AO6309" s="3" t="s">
        <v>60</v>
      </c>
      <c r="AP6309" s="3" t="s">
        <v>60</v>
      </c>
      <c r="AQ6309" t="b">
        <v>0</v>
      </c>
      <c r="AR6309" t="b">
        <v>0</v>
      </c>
      <c r="AS6309" s="3" t="s">
        <v>50</v>
      </c>
      <c r="AT6309" s="3" t="s">
        <v>60</v>
      </c>
      <c r="AU6309" s="3" t="s">
        <v>6668</v>
      </c>
      <c r="AV6309" s="3" t="s">
        <v>60</v>
      </c>
      <c r="AW6309" s="3" t="s">
        <v>60</v>
      </c>
      <c r="AX6309" t="b">
        <v>0</v>
      </c>
      <c r="AY6309" s="3" t="s">
        <v>160</v>
      </c>
      <c r="AZ6309" s="3" t="s">
        <v>6653</v>
      </c>
      <c r="BA6309" s="3" t="s">
        <v>6654</v>
      </c>
      <c r="BB6309" t="b">
        <v>0</v>
      </c>
      <c r="BC6309" t="b">
        <v>0</v>
      </c>
      <c r="BD6309" t="b">
        <v>0</v>
      </c>
      <c r="BE6309">
        <v>0</v>
      </c>
      <c r="BF6309">
        <v>0</v>
      </c>
      <c r="BG6309">
        <v>5</v>
      </c>
      <c r="BH6309">
        <v>0</v>
      </c>
      <c r="BI6309">
        <v>0</v>
      </c>
      <c r="BJ6309">
        <v>1</v>
      </c>
      <c r="BK6309">
        <v>0</v>
      </c>
      <c r="BL6309" s="3" t="s">
        <v>6500</v>
      </c>
      <c r="BM6309">
        <v>1</v>
      </c>
      <c r="BN6309" s="3"/>
      <c r="BO6309" s="3"/>
      <c r="BP6309" s="3">
        <f>IF(Lead1[[#This Row],[Converted Opportunity ID]]&lt;&gt;"",1,0)</f>
        <v>0</v>
      </c>
      <c r="BQ6309" s="3">
        <f>IFERROR(INDEX(opportunity_table[[#All],[Expected Amount]], MATCH(Lead1[[#This Row],[Converted Opportunity ID]],opportunity_table[[#All],[Opportunity ID]],0)),0)</f>
        <v>0</v>
      </c>
    </row>
    <row r="6310" spans="1:69" x14ac:dyDescent="0.3">
      <c r="A6310" s="3" t="s">
        <v>15174</v>
      </c>
      <c r="B6310" s="3" t="s">
        <v>34</v>
      </c>
      <c r="C6310" s="3" t="s">
        <v>32</v>
      </c>
      <c r="D6310" t="b">
        <v>0</v>
      </c>
      <c r="E6310" t="b">
        <v>0</v>
      </c>
      <c r="F6310" s="3" t="s">
        <v>60</v>
      </c>
      <c r="G6310" s="3" t="s">
        <v>60</v>
      </c>
      <c r="H6310" s="3" t="s">
        <v>60</v>
      </c>
      <c r="I6310" s="3" t="s">
        <v>159</v>
      </c>
      <c r="J6310" t="b">
        <v>0</v>
      </c>
      <c r="K6310" t="b">
        <v>0</v>
      </c>
      <c r="L6310" t="b">
        <v>0</v>
      </c>
      <c r="M6310" s="1">
        <v>44154</v>
      </c>
      <c r="N6310" s="3" t="s">
        <v>60</v>
      </c>
      <c r="O6310" t="b">
        <v>0</v>
      </c>
      <c r="P6310" t="b">
        <v>0</v>
      </c>
      <c r="Q6310" t="b">
        <v>0</v>
      </c>
      <c r="R6310" s="1"/>
      <c r="S6310" s="3" t="s">
        <v>60</v>
      </c>
      <c r="T6310" s="3" t="s">
        <v>7142</v>
      </c>
      <c r="U6310" s="3" t="s">
        <v>60</v>
      </c>
      <c r="V6310" t="b">
        <v>0</v>
      </c>
      <c r="W6310" s="3" t="s">
        <v>60</v>
      </c>
      <c r="X6310" t="b">
        <v>1</v>
      </c>
      <c r="Y6310" s="3" t="s">
        <v>124</v>
      </c>
      <c r="Z6310" t="b">
        <v>0</v>
      </c>
      <c r="AA6310" s="3" t="s">
        <v>6678</v>
      </c>
      <c r="AB6310" s="3" t="s">
        <v>60</v>
      </c>
      <c r="AC6310" s="3" t="s">
        <v>60</v>
      </c>
      <c r="AD6310" s="3" t="s">
        <v>60</v>
      </c>
      <c r="AE6310" t="b">
        <v>1</v>
      </c>
      <c r="AF6310" s="3" t="s">
        <v>60</v>
      </c>
      <c r="AG6310" t="b">
        <v>0</v>
      </c>
      <c r="AH6310" s="3" t="s">
        <v>60</v>
      </c>
      <c r="AI6310" s="3" t="s">
        <v>60</v>
      </c>
      <c r="AJ6310" s="3" t="s">
        <v>60</v>
      </c>
      <c r="AK6310" s="1"/>
      <c r="AL6310" s="3" t="s">
        <v>60</v>
      </c>
      <c r="AM6310" s="1">
        <v>44154</v>
      </c>
      <c r="AN6310" s="1"/>
      <c r="AO6310" s="3" t="s">
        <v>60</v>
      </c>
      <c r="AP6310" s="3" t="s">
        <v>60</v>
      </c>
      <c r="AQ6310" t="b">
        <v>0</v>
      </c>
      <c r="AR6310" t="b">
        <v>0</v>
      </c>
      <c r="AS6310" s="3" t="s">
        <v>50</v>
      </c>
      <c r="AT6310" s="3" t="s">
        <v>60</v>
      </c>
      <c r="AU6310" s="3" t="s">
        <v>6668</v>
      </c>
      <c r="AV6310" s="3" t="s">
        <v>60</v>
      </c>
      <c r="AW6310" s="3" t="s">
        <v>60</v>
      </c>
      <c r="AX6310" t="b">
        <v>0</v>
      </c>
      <c r="AY6310" s="3" t="s">
        <v>160</v>
      </c>
      <c r="AZ6310" s="3" t="s">
        <v>6653</v>
      </c>
      <c r="BA6310" s="3" t="s">
        <v>6654</v>
      </c>
      <c r="BB6310" t="b">
        <v>0</v>
      </c>
      <c r="BC6310" t="b">
        <v>0</v>
      </c>
      <c r="BD6310" t="b">
        <v>0</v>
      </c>
      <c r="BE6310">
        <v>0</v>
      </c>
      <c r="BF6310">
        <v>0</v>
      </c>
      <c r="BG6310">
        <v>5</v>
      </c>
      <c r="BH6310">
        <v>0</v>
      </c>
      <c r="BI6310">
        <v>0</v>
      </c>
      <c r="BJ6310">
        <v>1</v>
      </c>
      <c r="BK6310">
        <v>0</v>
      </c>
      <c r="BL6310" s="3" t="s">
        <v>6500</v>
      </c>
      <c r="BM6310">
        <v>1</v>
      </c>
      <c r="BN6310" s="3"/>
      <c r="BO6310" s="3"/>
      <c r="BP6310" s="3">
        <f>IF(Lead1[[#This Row],[Converted Opportunity ID]]&lt;&gt;"",1,0)</f>
        <v>0</v>
      </c>
      <c r="BQ6310" s="3">
        <f>IFERROR(INDEX(opportunity_table[[#All],[Expected Amount]], MATCH(Lead1[[#This Row],[Converted Opportunity ID]],opportunity_table[[#All],[Opportunity ID]],0)),0)</f>
        <v>0</v>
      </c>
    </row>
    <row r="6311" spans="1:69" x14ac:dyDescent="0.3">
      <c r="A6311" s="3" t="s">
        <v>15175</v>
      </c>
      <c r="B6311" s="3" t="s">
        <v>34</v>
      </c>
      <c r="C6311" s="3" t="s">
        <v>32</v>
      </c>
      <c r="D6311" t="b">
        <v>0</v>
      </c>
      <c r="E6311" t="b">
        <v>0</v>
      </c>
      <c r="F6311" s="3" t="s">
        <v>60</v>
      </c>
      <c r="G6311" s="3" t="s">
        <v>60</v>
      </c>
      <c r="H6311" s="3" t="s">
        <v>60</v>
      </c>
      <c r="I6311" s="3" t="s">
        <v>15176</v>
      </c>
      <c r="J6311" t="b">
        <v>0</v>
      </c>
      <c r="K6311" t="b">
        <v>0</v>
      </c>
      <c r="L6311" t="b">
        <v>0</v>
      </c>
      <c r="M6311" s="1">
        <v>44154</v>
      </c>
      <c r="N6311" s="3" t="s">
        <v>60</v>
      </c>
      <c r="O6311" t="b">
        <v>0</v>
      </c>
      <c r="P6311" t="b">
        <v>0</v>
      </c>
      <c r="Q6311" t="b">
        <v>0</v>
      </c>
      <c r="R6311" s="1"/>
      <c r="S6311" s="3" t="s">
        <v>60</v>
      </c>
      <c r="T6311" s="3" t="s">
        <v>7142</v>
      </c>
      <c r="U6311" s="3" t="s">
        <v>60</v>
      </c>
      <c r="V6311" t="b">
        <v>0</v>
      </c>
      <c r="W6311" s="3" t="s">
        <v>60</v>
      </c>
      <c r="X6311" t="b">
        <v>1</v>
      </c>
      <c r="Y6311" s="3" t="s">
        <v>124</v>
      </c>
      <c r="Z6311" t="b">
        <v>0</v>
      </c>
      <c r="AA6311" s="3" t="s">
        <v>6678</v>
      </c>
      <c r="AB6311" s="3" t="s">
        <v>60</v>
      </c>
      <c r="AC6311" s="3" t="s">
        <v>60</v>
      </c>
      <c r="AD6311" s="3" t="s">
        <v>60</v>
      </c>
      <c r="AE6311" t="b">
        <v>1</v>
      </c>
      <c r="AF6311" s="3" t="s">
        <v>60</v>
      </c>
      <c r="AG6311" t="b">
        <v>0</v>
      </c>
      <c r="AH6311" s="3" t="s">
        <v>60</v>
      </c>
      <c r="AI6311" s="3" t="s">
        <v>60</v>
      </c>
      <c r="AJ6311" s="3" t="s">
        <v>60</v>
      </c>
      <c r="AK6311" s="1"/>
      <c r="AL6311" s="3" t="s">
        <v>60</v>
      </c>
      <c r="AM6311" s="1">
        <v>44154</v>
      </c>
      <c r="AN6311" s="1">
        <v>44266</v>
      </c>
      <c r="AO6311" s="3" t="s">
        <v>60</v>
      </c>
      <c r="AP6311" s="3" t="s">
        <v>60</v>
      </c>
      <c r="AQ6311" t="b">
        <v>0</v>
      </c>
      <c r="AR6311" t="b">
        <v>0</v>
      </c>
      <c r="AS6311" s="3" t="s">
        <v>50</v>
      </c>
      <c r="AT6311" s="3" t="s">
        <v>60</v>
      </c>
      <c r="AU6311" s="3" t="s">
        <v>6668</v>
      </c>
      <c r="AV6311" s="3" t="s">
        <v>60</v>
      </c>
      <c r="AW6311" s="3" t="s">
        <v>60</v>
      </c>
      <c r="AX6311" t="b">
        <v>0</v>
      </c>
      <c r="AY6311" s="3" t="s">
        <v>222</v>
      </c>
      <c r="AZ6311" s="3" t="s">
        <v>6653</v>
      </c>
      <c r="BA6311" s="3" t="s">
        <v>6654</v>
      </c>
      <c r="BB6311" t="b">
        <v>0</v>
      </c>
      <c r="BC6311" t="b">
        <v>0</v>
      </c>
      <c r="BD6311" t="b">
        <v>0</v>
      </c>
      <c r="BE6311">
        <v>0</v>
      </c>
      <c r="BF6311">
        <v>0</v>
      </c>
      <c r="BG6311">
        <v>5</v>
      </c>
      <c r="BH6311">
        <v>0</v>
      </c>
      <c r="BI6311">
        <v>0</v>
      </c>
      <c r="BJ6311">
        <v>1</v>
      </c>
      <c r="BK6311">
        <v>0</v>
      </c>
      <c r="BL6311" s="3" t="s">
        <v>6500</v>
      </c>
      <c r="BM6311">
        <v>1</v>
      </c>
      <c r="BN6311" s="3"/>
      <c r="BO6311" s="3"/>
      <c r="BP6311" s="3">
        <f>IF(Lead1[[#This Row],[Converted Opportunity ID]]&lt;&gt;"",1,0)</f>
        <v>0</v>
      </c>
      <c r="BQ6311" s="3">
        <f>IFERROR(INDEX(opportunity_table[[#All],[Expected Amount]], MATCH(Lead1[[#This Row],[Converted Opportunity ID]],opportunity_table[[#All],[Opportunity ID]],0)),0)</f>
        <v>0</v>
      </c>
    </row>
    <row r="6312" spans="1:69" x14ac:dyDescent="0.3">
      <c r="A6312" s="3" t="s">
        <v>15177</v>
      </c>
      <c r="B6312" s="3" t="s">
        <v>34</v>
      </c>
      <c r="C6312" s="3" t="s">
        <v>32</v>
      </c>
      <c r="D6312" t="b">
        <v>0</v>
      </c>
      <c r="E6312" t="b">
        <v>0</v>
      </c>
      <c r="F6312" s="3" t="s">
        <v>60</v>
      </c>
      <c r="G6312" s="3" t="s">
        <v>60</v>
      </c>
      <c r="H6312" s="3" t="s">
        <v>60</v>
      </c>
      <c r="I6312" s="3" t="s">
        <v>15178</v>
      </c>
      <c r="J6312" t="b">
        <v>0</v>
      </c>
      <c r="K6312" t="b">
        <v>0</v>
      </c>
      <c r="L6312" t="b">
        <v>0</v>
      </c>
      <c r="M6312" s="1">
        <v>44154</v>
      </c>
      <c r="N6312" s="3" t="s">
        <v>60</v>
      </c>
      <c r="O6312" t="b">
        <v>0</v>
      </c>
      <c r="P6312" t="b">
        <v>0</v>
      </c>
      <c r="Q6312" t="b">
        <v>0</v>
      </c>
      <c r="R6312" s="1"/>
      <c r="S6312" s="3" t="s">
        <v>60</v>
      </c>
      <c r="T6312" s="3" t="s">
        <v>7142</v>
      </c>
      <c r="U6312" s="3" t="s">
        <v>60</v>
      </c>
      <c r="V6312" t="b">
        <v>0</v>
      </c>
      <c r="W6312" s="3" t="s">
        <v>60</v>
      </c>
      <c r="X6312" t="b">
        <v>1</v>
      </c>
      <c r="Y6312" s="3" t="s">
        <v>124</v>
      </c>
      <c r="Z6312" t="b">
        <v>0</v>
      </c>
      <c r="AA6312" s="3" t="s">
        <v>6678</v>
      </c>
      <c r="AB6312" s="3" t="s">
        <v>60</v>
      </c>
      <c r="AC6312" s="3" t="s">
        <v>60</v>
      </c>
      <c r="AD6312" s="3" t="s">
        <v>60</v>
      </c>
      <c r="AE6312" t="b">
        <v>1</v>
      </c>
      <c r="AF6312" s="3" t="s">
        <v>60</v>
      </c>
      <c r="AG6312" t="b">
        <v>0</v>
      </c>
      <c r="AH6312" s="3" t="s">
        <v>60</v>
      </c>
      <c r="AI6312" s="3" t="s">
        <v>60</v>
      </c>
      <c r="AJ6312" s="3" t="s">
        <v>60</v>
      </c>
      <c r="AK6312" s="1"/>
      <c r="AL6312" s="3" t="s">
        <v>60</v>
      </c>
      <c r="AM6312" s="1">
        <v>44154</v>
      </c>
      <c r="AN6312" s="1"/>
      <c r="AO6312" s="3" t="s">
        <v>60</v>
      </c>
      <c r="AP6312" s="3" t="s">
        <v>60</v>
      </c>
      <c r="AQ6312" t="b">
        <v>0</v>
      </c>
      <c r="AR6312" t="b">
        <v>0</v>
      </c>
      <c r="AS6312" s="3" t="s">
        <v>50</v>
      </c>
      <c r="AT6312" s="3" t="s">
        <v>60</v>
      </c>
      <c r="AU6312" s="3" t="s">
        <v>6668</v>
      </c>
      <c r="AV6312" s="3" t="s">
        <v>60</v>
      </c>
      <c r="AW6312" s="3" t="s">
        <v>60</v>
      </c>
      <c r="AX6312" t="b">
        <v>0</v>
      </c>
      <c r="AY6312" s="3" t="s">
        <v>222</v>
      </c>
      <c r="AZ6312" s="3" t="s">
        <v>6653</v>
      </c>
      <c r="BA6312" s="3" t="s">
        <v>6654</v>
      </c>
      <c r="BB6312" t="b">
        <v>0</v>
      </c>
      <c r="BC6312" t="b">
        <v>0</v>
      </c>
      <c r="BD6312" t="b">
        <v>0</v>
      </c>
      <c r="BE6312">
        <v>0</v>
      </c>
      <c r="BF6312">
        <v>0</v>
      </c>
      <c r="BG6312">
        <v>5</v>
      </c>
      <c r="BH6312">
        <v>0</v>
      </c>
      <c r="BI6312">
        <v>0</v>
      </c>
      <c r="BJ6312">
        <v>1</v>
      </c>
      <c r="BK6312">
        <v>1</v>
      </c>
      <c r="BL6312" s="3" t="s">
        <v>6500</v>
      </c>
      <c r="BM6312">
        <v>1</v>
      </c>
      <c r="BN6312" s="3"/>
      <c r="BO6312" s="3"/>
      <c r="BP6312" s="3">
        <f>IF(Lead1[[#This Row],[Converted Opportunity ID]]&lt;&gt;"",1,0)</f>
        <v>0</v>
      </c>
      <c r="BQ6312" s="3">
        <f>IFERROR(INDEX(opportunity_table[[#All],[Expected Amount]], MATCH(Lead1[[#This Row],[Converted Opportunity ID]],opportunity_table[[#All],[Opportunity ID]],0)),0)</f>
        <v>0</v>
      </c>
    </row>
    <row r="6313" spans="1:69" x14ac:dyDescent="0.3">
      <c r="A6313" s="3" t="s">
        <v>15179</v>
      </c>
      <c r="B6313" s="3" t="s">
        <v>34</v>
      </c>
      <c r="C6313" s="3" t="s">
        <v>32</v>
      </c>
      <c r="D6313" t="b">
        <v>0</v>
      </c>
      <c r="E6313" t="b">
        <v>0</v>
      </c>
      <c r="F6313" s="3" t="s">
        <v>60</v>
      </c>
      <c r="G6313" s="3" t="s">
        <v>60</v>
      </c>
      <c r="H6313" s="3" t="s">
        <v>60</v>
      </c>
      <c r="I6313" s="3" t="s">
        <v>15180</v>
      </c>
      <c r="J6313" t="b">
        <v>0</v>
      </c>
      <c r="K6313" t="b">
        <v>0</v>
      </c>
      <c r="L6313" t="b">
        <v>0</v>
      </c>
      <c r="M6313" s="1">
        <v>44154</v>
      </c>
      <c r="N6313" s="3" t="s">
        <v>60</v>
      </c>
      <c r="O6313" t="b">
        <v>0</v>
      </c>
      <c r="P6313" t="b">
        <v>0</v>
      </c>
      <c r="Q6313" t="b">
        <v>0</v>
      </c>
      <c r="R6313" s="1"/>
      <c r="S6313" s="3" t="s">
        <v>60</v>
      </c>
      <c r="T6313" s="3" t="s">
        <v>7142</v>
      </c>
      <c r="U6313" s="3" t="s">
        <v>60</v>
      </c>
      <c r="V6313" t="b">
        <v>0</v>
      </c>
      <c r="W6313" s="3" t="s">
        <v>60</v>
      </c>
      <c r="X6313" t="b">
        <v>1</v>
      </c>
      <c r="Y6313" s="3" t="s">
        <v>124</v>
      </c>
      <c r="Z6313" t="b">
        <v>0</v>
      </c>
      <c r="AA6313" s="3" t="s">
        <v>6678</v>
      </c>
      <c r="AB6313" s="3" t="s">
        <v>60</v>
      </c>
      <c r="AC6313" s="3" t="s">
        <v>60</v>
      </c>
      <c r="AD6313" s="3" t="s">
        <v>60</v>
      </c>
      <c r="AE6313" t="b">
        <v>1</v>
      </c>
      <c r="AF6313" s="3" t="s">
        <v>60</v>
      </c>
      <c r="AG6313" t="b">
        <v>0</v>
      </c>
      <c r="AH6313" s="3" t="s">
        <v>60</v>
      </c>
      <c r="AI6313" s="3" t="s">
        <v>60</v>
      </c>
      <c r="AJ6313" s="3" t="s">
        <v>60</v>
      </c>
      <c r="AK6313" s="1"/>
      <c r="AL6313" s="3" t="s">
        <v>60</v>
      </c>
      <c r="AM6313" s="1">
        <v>44154</v>
      </c>
      <c r="AN6313" s="1"/>
      <c r="AO6313" s="3" t="s">
        <v>60</v>
      </c>
      <c r="AP6313" s="3" t="s">
        <v>60</v>
      </c>
      <c r="AQ6313" t="b">
        <v>0</v>
      </c>
      <c r="AR6313" t="b">
        <v>0</v>
      </c>
      <c r="AS6313" s="3" t="s">
        <v>50</v>
      </c>
      <c r="AT6313" s="3" t="s">
        <v>60</v>
      </c>
      <c r="AU6313" s="3" t="s">
        <v>6668</v>
      </c>
      <c r="AV6313" s="3" t="s">
        <v>60</v>
      </c>
      <c r="AW6313" s="3" t="s">
        <v>60</v>
      </c>
      <c r="AX6313" t="b">
        <v>0</v>
      </c>
      <c r="AY6313" s="3" t="s">
        <v>107</v>
      </c>
      <c r="AZ6313" s="3" t="s">
        <v>6653</v>
      </c>
      <c r="BA6313" s="3" t="s">
        <v>6654</v>
      </c>
      <c r="BB6313" t="b">
        <v>0</v>
      </c>
      <c r="BC6313" t="b">
        <v>0</v>
      </c>
      <c r="BD6313" t="b">
        <v>0</v>
      </c>
      <c r="BE6313">
        <v>0</v>
      </c>
      <c r="BF6313">
        <v>0</v>
      </c>
      <c r="BG6313">
        <v>5</v>
      </c>
      <c r="BH6313">
        <v>0</v>
      </c>
      <c r="BI6313">
        <v>0</v>
      </c>
      <c r="BJ6313">
        <v>1</v>
      </c>
      <c r="BK6313">
        <v>0</v>
      </c>
      <c r="BL6313" s="3" t="s">
        <v>6500</v>
      </c>
      <c r="BM6313">
        <v>1</v>
      </c>
      <c r="BN6313" s="3"/>
      <c r="BO6313" s="3"/>
      <c r="BP6313" s="3">
        <f>IF(Lead1[[#This Row],[Converted Opportunity ID]]&lt;&gt;"",1,0)</f>
        <v>0</v>
      </c>
      <c r="BQ6313" s="3">
        <f>IFERROR(INDEX(opportunity_table[[#All],[Expected Amount]], MATCH(Lead1[[#This Row],[Converted Opportunity ID]],opportunity_table[[#All],[Opportunity ID]],0)),0)</f>
        <v>0</v>
      </c>
    </row>
    <row r="6314" spans="1:69" x14ac:dyDescent="0.3">
      <c r="A6314" s="3" t="s">
        <v>15181</v>
      </c>
      <c r="B6314" s="3" t="s">
        <v>34</v>
      </c>
      <c r="C6314" s="3" t="s">
        <v>32</v>
      </c>
      <c r="D6314" t="b">
        <v>0</v>
      </c>
      <c r="E6314" t="b">
        <v>0</v>
      </c>
      <c r="F6314" s="3" t="s">
        <v>60</v>
      </c>
      <c r="G6314" s="3" t="s">
        <v>60</v>
      </c>
      <c r="H6314" s="3" t="s">
        <v>60</v>
      </c>
      <c r="I6314" s="3" t="s">
        <v>877</v>
      </c>
      <c r="J6314" t="b">
        <v>0</v>
      </c>
      <c r="K6314" t="b">
        <v>0</v>
      </c>
      <c r="L6314" t="b">
        <v>0</v>
      </c>
      <c r="M6314" s="1">
        <v>44154</v>
      </c>
      <c r="N6314" s="3" t="s">
        <v>60</v>
      </c>
      <c r="O6314" t="b">
        <v>0</v>
      </c>
      <c r="P6314" t="b">
        <v>0</v>
      </c>
      <c r="Q6314" t="b">
        <v>0</v>
      </c>
      <c r="R6314" s="1"/>
      <c r="S6314" s="3" t="s">
        <v>60</v>
      </c>
      <c r="T6314" s="3" t="s">
        <v>7142</v>
      </c>
      <c r="U6314" s="3" t="s">
        <v>60</v>
      </c>
      <c r="V6314" t="b">
        <v>0</v>
      </c>
      <c r="W6314" s="3" t="s">
        <v>60</v>
      </c>
      <c r="X6314" t="b">
        <v>1</v>
      </c>
      <c r="Y6314" s="3" t="s">
        <v>124</v>
      </c>
      <c r="Z6314" t="b">
        <v>0</v>
      </c>
      <c r="AA6314" s="3" t="s">
        <v>6678</v>
      </c>
      <c r="AB6314" s="3" t="s">
        <v>60</v>
      </c>
      <c r="AC6314" s="3" t="s">
        <v>60</v>
      </c>
      <c r="AD6314" s="3" t="s">
        <v>60</v>
      </c>
      <c r="AE6314" t="b">
        <v>1</v>
      </c>
      <c r="AF6314" s="3" t="s">
        <v>60</v>
      </c>
      <c r="AG6314" t="b">
        <v>0</v>
      </c>
      <c r="AH6314" s="3" t="s">
        <v>60</v>
      </c>
      <c r="AI6314" s="3" t="s">
        <v>60</v>
      </c>
      <c r="AJ6314" s="3" t="s">
        <v>60</v>
      </c>
      <c r="AK6314" s="1"/>
      <c r="AL6314" s="3" t="s">
        <v>60</v>
      </c>
      <c r="AM6314" s="1">
        <v>44154</v>
      </c>
      <c r="AN6314" s="1"/>
      <c r="AO6314" s="3" t="s">
        <v>60</v>
      </c>
      <c r="AP6314" s="3" t="s">
        <v>60</v>
      </c>
      <c r="AQ6314" t="b">
        <v>0</v>
      </c>
      <c r="AR6314" t="b">
        <v>0</v>
      </c>
      <c r="AS6314" s="3" t="s">
        <v>50</v>
      </c>
      <c r="AT6314" s="3" t="s">
        <v>60</v>
      </c>
      <c r="AU6314" s="3" t="s">
        <v>6668</v>
      </c>
      <c r="AV6314" s="3" t="s">
        <v>60</v>
      </c>
      <c r="AW6314" s="3" t="s">
        <v>60</v>
      </c>
      <c r="AX6314" t="b">
        <v>0</v>
      </c>
      <c r="AY6314" s="3" t="s">
        <v>107</v>
      </c>
      <c r="AZ6314" s="3" t="s">
        <v>6653</v>
      </c>
      <c r="BA6314" s="3" t="s">
        <v>6654</v>
      </c>
      <c r="BB6314" t="b">
        <v>0</v>
      </c>
      <c r="BC6314" t="b">
        <v>0</v>
      </c>
      <c r="BD6314" t="b">
        <v>0</v>
      </c>
      <c r="BE6314">
        <v>0</v>
      </c>
      <c r="BF6314">
        <v>0</v>
      </c>
      <c r="BG6314">
        <v>5</v>
      </c>
      <c r="BH6314">
        <v>0</v>
      </c>
      <c r="BI6314">
        <v>0</v>
      </c>
      <c r="BJ6314">
        <v>1</v>
      </c>
      <c r="BK6314">
        <v>0</v>
      </c>
      <c r="BL6314" s="3" t="s">
        <v>6500</v>
      </c>
      <c r="BM6314">
        <v>1</v>
      </c>
      <c r="BN6314" s="3"/>
      <c r="BO6314" s="3"/>
      <c r="BP6314" s="3">
        <f>IF(Lead1[[#This Row],[Converted Opportunity ID]]&lt;&gt;"",1,0)</f>
        <v>0</v>
      </c>
      <c r="BQ6314" s="3">
        <f>IFERROR(INDEX(opportunity_table[[#All],[Expected Amount]], MATCH(Lead1[[#This Row],[Converted Opportunity ID]],opportunity_table[[#All],[Opportunity ID]],0)),0)</f>
        <v>0</v>
      </c>
    </row>
    <row r="6315" spans="1:69" x14ac:dyDescent="0.3">
      <c r="A6315" s="3" t="s">
        <v>15182</v>
      </c>
      <c r="B6315" s="3" t="s">
        <v>34</v>
      </c>
      <c r="C6315" s="3" t="s">
        <v>32</v>
      </c>
      <c r="D6315" t="b">
        <v>0</v>
      </c>
      <c r="E6315" t="b">
        <v>0</v>
      </c>
      <c r="F6315" s="3" t="s">
        <v>60</v>
      </c>
      <c r="G6315" s="3" t="s">
        <v>60</v>
      </c>
      <c r="H6315" s="3" t="s">
        <v>60</v>
      </c>
      <c r="I6315" s="3" t="s">
        <v>15183</v>
      </c>
      <c r="J6315" t="b">
        <v>0</v>
      </c>
      <c r="K6315" t="b">
        <v>0</v>
      </c>
      <c r="L6315" t="b">
        <v>0</v>
      </c>
      <c r="M6315" s="1">
        <v>44154</v>
      </c>
      <c r="N6315" s="3" t="s">
        <v>60</v>
      </c>
      <c r="O6315" t="b">
        <v>0</v>
      </c>
      <c r="P6315" t="b">
        <v>0</v>
      </c>
      <c r="Q6315" t="b">
        <v>0</v>
      </c>
      <c r="R6315" s="1"/>
      <c r="S6315" s="3" t="s">
        <v>60</v>
      </c>
      <c r="T6315" s="3" t="s">
        <v>7142</v>
      </c>
      <c r="U6315" s="3" t="s">
        <v>60</v>
      </c>
      <c r="V6315" t="b">
        <v>0</v>
      </c>
      <c r="W6315" s="3" t="s">
        <v>60</v>
      </c>
      <c r="X6315" t="b">
        <v>1</v>
      </c>
      <c r="Y6315" s="3" t="s">
        <v>124</v>
      </c>
      <c r="Z6315" t="b">
        <v>0</v>
      </c>
      <c r="AA6315" s="3" t="s">
        <v>6678</v>
      </c>
      <c r="AB6315" s="3" t="s">
        <v>60</v>
      </c>
      <c r="AC6315" s="3" t="s">
        <v>60</v>
      </c>
      <c r="AD6315" s="3" t="s">
        <v>60</v>
      </c>
      <c r="AE6315" t="b">
        <v>1</v>
      </c>
      <c r="AF6315" s="3" t="s">
        <v>60</v>
      </c>
      <c r="AG6315" t="b">
        <v>0</v>
      </c>
      <c r="AH6315" s="3" t="s">
        <v>60</v>
      </c>
      <c r="AI6315" s="3" t="s">
        <v>60</v>
      </c>
      <c r="AJ6315" s="3" t="s">
        <v>60</v>
      </c>
      <c r="AK6315" s="1"/>
      <c r="AL6315" s="3" t="s">
        <v>60</v>
      </c>
      <c r="AM6315" s="1">
        <v>44154</v>
      </c>
      <c r="AN6315" s="1"/>
      <c r="AO6315" s="3" t="s">
        <v>60</v>
      </c>
      <c r="AP6315" s="3" t="s">
        <v>60</v>
      </c>
      <c r="AQ6315" t="b">
        <v>0</v>
      </c>
      <c r="AR6315" t="b">
        <v>0</v>
      </c>
      <c r="AS6315" s="3" t="s">
        <v>50</v>
      </c>
      <c r="AT6315" s="3" t="s">
        <v>60</v>
      </c>
      <c r="AU6315" s="3" t="s">
        <v>6668</v>
      </c>
      <c r="AV6315" s="3" t="s">
        <v>60</v>
      </c>
      <c r="AW6315" s="3" t="s">
        <v>60</v>
      </c>
      <c r="AX6315" t="b">
        <v>0</v>
      </c>
      <c r="AY6315" s="3" t="s">
        <v>703</v>
      </c>
      <c r="AZ6315" s="3" t="s">
        <v>6653</v>
      </c>
      <c r="BA6315" s="3" t="s">
        <v>6654</v>
      </c>
      <c r="BB6315" t="b">
        <v>0</v>
      </c>
      <c r="BC6315" t="b">
        <v>0</v>
      </c>
      <c r="BD6315" t="b">
        <v>0</v>
      </c>
      <c r="BE6315">
        <v>0</v>
      </c>
      <c r="BF6315">
        <v>0</v>
      </c>
      <c r="BG6315">
        <v>5</v>
      </c>
      <c r="BH6315">
        <v>0</v>
      </c>
      <c r="BI6315">
        <v>0</v>
      </c>
      <c r="BJ6315">
        <v>1</v>
      </c>
      <c r="BK6315">
        <v>1</v>
      </c>
      <c r="BL6315" s="3" t="s">
        <v>6500</v>
      </c>
      <c r="BM6315">
        <v>1</v>
      </c>
      <c r="BN6315" s="3"/>
      <c r="BO6315" s="3"/>
      <c r="BP6315" s="3">
        <f>IF(Lead1[[#This Row],[Converted Opportunity ID]]&lt;&gt;"",1,0)</f>
        <v>0</v>
      </c>
      <c r="BQ6315" s="3">
        <f>IFERROR(INDEX(opportunity_table[[#All],[Expected Amount]], MATCH(Lead1[[#This Row],[Converted Opportunity ID]],opportunity_table[[#All],[Opportunity ID]],0)),0)</f>
        <v>0</v>
      </c>
    </row>
    <row r="6316" spans="1:69" x14ac:dyDescent="0.3">
      <c r="A6316" s="3" t="s">
        <v>15184</v>
      </c>
      <c r="B6316" s="3" t="s">
        <v>34</v>
      </c>
      <c r="C6316" s="3" t="s">
        <v>32</v>
      </c>
      <c r="D6316" t="b">
        <v>0</v>
      </c>
      <c r="E6316" t="b">
        <v>0</v>
      </c>
      <c r="F6316" s="3" t="s">
        <v>60</v>
      </c>
      <c r="G6316" s="3" t="s">
        <v>60</v>
      </c>
      <c r="H6316" s="3" t="s">
        <v>60</v>
      </c>
      <c r="I6316" s="3" t="s">
        <v>3106</v>
      </c>
      <c r="J6316" t="b">
        <v>0</v>
      </c>
      <c r="K6316" t="b">
        <v>0</v>
      </c>
      <c r="L6316" t="b">
        <v>0</v>
      </c>
      <c r="M6316" s="1">
        <v>43901</v>
      </c>
      <c r="N6316" s="3" t="s">
        <v>60</v>
      </c>
      <c r="O6316" t="b">
        <v>0</v>
      </c>
      <c r="P6316" t="b">
        <v>0</v>
      </c>
      <c r="Q6316" t="b">
        <v>0</v>
      </c>
      <c r="R6316" s="1"/>
      <c r="S6316" s="3" t="s">
        <v>60</v>
      </c>
      <c r="T6316" s="3" t="s">
        <v>6689</v>
      </c>
      <c r="U6316" s="3" t="s">
        <v>60</v>
      </c>
      <c r="V6316" t="b">
        <v>0</v>
      </c>
      <c r="W6316" s="3" t="s">
        <v>60</v>
      </c>
      <c r="X6316" t="b">
        <v>1</v>
      </c>
      <c r="Y6316" s="3" t="s">
        <v>124</v>
      </c>
      <c r="Z6316" t="b">
        <v>0</v>
      </c>
      <c r="AA6316" s="3" t="s">
        <v>6678</v>
      </c>
      <c r="AB6316" s="3" t="s">
        <v>60</v>
      </c>
      <c r="AC6316" s="3" t="s">
        <v>60</v>
      </c>
      <c r="AD6316" s="3" t="s">
        <v>60</v>
      </c>
      <c r="AE6316" t="b">
        <v>1</v>
      </c>
      <c r="AF6316" s="3" t="s">
        <v>60</v>
      </c>
      <c r="AG6316" t="b">
        <v>0</v>
      </c>
      <c r="AH6316" s="3" t="s">
        <v>60</v>
      </c>
      <c r="AI6316" s="3" t="s">
        <v>60</v>
      </c>
      <c r="AJ6316" s="3" t="s">
        <v>60</v>
      </c>
      <c r="AK6316" s="1"/>
      <c r="AL6316" s="3" t="s">
        <v>60</v>
      </c>
      <c r="AM6316" s="1">
        <v>43901</v>
      </c>
      <c r="AN6316" s="1"/>
      <c r="AO6316" s="3" t="s">
        <v>60</v>
      </c>
      <c r="AP6316" s="3" t="s">
        <v>60</v>
      </c>
      <c r="AQ6316" t="b">
        <v>0</v>
      </c>
      <c r="AR6316" t="b">
        <v>0</v>
      </c>
      <c r="AS6316" s="3" t="s">
        <v>82</v>
      </c>
      <c r="AT6316" s="3" t="s">
        <v>60</v>
      </c>
      <c r="AU6316" s="3" t="s">
        <v>6668</v>
      </c>
      <c r="AV6316" s="3" t="s">
        <v>60</v>
      </c>
      <c r="AW6316" s="3" t="s">
        <v>60</v>
      </c>
      <c r="AX6316" t="b">
        <v>0</v>
      </c>
      <c r="AY6316" s="3" t="s">
        <v>261</v>
      </c>
      <c r="AZ6316" s="3" t="s">
        <v>6653</v>
      </c>
      <c r="BA6316" s="3" t="s">
        <v>6654</v>
      </c>
      <c r="BB6316" t="b">
        <v>0</v>
      </c>
      <c r="BC6316" t="b">
        <v>0</v>
      </c>
      <c r="BD6316" t="b">
        <v>0</v>
      </c>
      <c r="BE6316">
        <v>0</v>
      </c>
      <c r="BF6316">
        <v>0</v>
      </c>
      <c r="BG6316">
        <v>6</v>
      </c>
      <c r="BH6316">
        <v>0</v>
      </c>
      <c r="BI6316">
        <v>0</v>
      </c>
      <c r="BJ6316">
        <v>1</v>
      </c>
      <c r="BK6316">
        <v>0</v>
      </c>
      <c r="BL6316" s="3" t="s">
        <v>6500</v>
      </c>
      <c r="BM6316">
        <v>1</v>
      </c>
      <c r="BN6316" s="3"/>
      <c r="BO6316" s="3"/>
      <c r="BP6316" s="3">
        <f>IF(Lead1[[#This Row],[Converted Opportunity ID]]&lt;&gt;"",1,0)</f>
        <v>0</v>
      </c>
      <c r="BQ6316" s="3">
        <f>IFERROR(INDEX(opportunity_table[[#All],[Expected Amount]], MATCH(Lead1[[#This Row],[Converted Opportunity ID]],opportunity_table[[#All],[Opportunity ID]],0)),0)</f>
        <v>0</v>
      </c>
    </row>
    <row r="6317" spans="1:69" x14ac:dyDescent="0.3">
      <c r="A6317" s="3" t="s">
        <v>15185</v>
      </c>
      <c r="B6317" s="3" t="s">
        <v>34</v>
      </c>
      <c r="C6317" s="3" t="s">
        <v>32</v>
      </c>
      <c r="D6317" t="b">
        <v>0</v>
      </c>
      <c r="E6317" t="b">
        <v>0</v>
      </c>
      <c r="F6317" s="3" t="s">
        <v>60</v>
      </c>
      <c r="G6317" s="3" t="s">
        <v>60</v>
      </c>
      <c r="H6317" s="3" t="s">
        <v>60</v>
      </c>
      <c r="I6317" s="3" t="s">
        <v>5673</v>
      </c>
      <c r="J6317" t="b">
        <v>0</v>
      </c>
      <c r="K6317" t="b">
        <v>0</v>
      </c>
      <c r="L6317" t="b">
        <v>0</v>
      </c>
      <c r="M6317" s="1">
        <v>44236</v>
      </c>
      <c r="N6317" s="3" t="s">
        <v>60</v>
      </c>
      <c r="O6317" t="b">
        <v>0</v>
      </c>
      <c r="P6317" t="b">
        <v>0</v>
      </c>
      <c r="Q6317" t="b">
        <v>0</v>
      </c>
      <c r="R6317" s="1"/>
      <c r="S6317" s="3" t="s">
        <v>60</v>
      </c>
      <c r="T6317" s="3" t="s">
        <v>6689</v>
      </c>
      <c r="U6317" s="3" t="s">
        <v>60</v>
      </c>
      <c r="V6317" t="b">
        <v>0</v>
      </c>
      <c r="W6317" s="3" t="s">
        <v>60</v>
      </c>
      <c r="X6317" t="b">
        <v>1</v>
      </c>
      <c r="Y6317" s="3" t="s">
        <v>124</v>
      </c>
      <c r="Z6317" t="b">
        <v>0</v>
      </c>
      <c r="AA6317" s="3" t="s">
        <v>6678</v>
      </c>
      <c r="AB6317" s="3" t="s">
        <v>60</v>
      </c>
      <c r="AC6317" s="3" t="s">
        <v>60</v>
      </c>
      <c r="AD6317" s="3" t="s">
        <v>60</v>
      </c>
      <c r="AE6317" t="b">
        <v>1</v>
      </c>
      <c r="AF6317" s="3" t="s">
        <v>60</v>
      </c>
      <c r="AG6317" t="b">
        <v>0</v>
      </c>
      <c r="AH6317" s="3" t="s">
        <v>60</v>
      </c>
      <c r="AI6317" s="3" t="s">
        <v>60</v>
      </c>
      <c r="AJ6317" s="3" t="s">
        <v>60</v>
      </c>
      <c r="AK6317" s="1"/>
      <c r="AL6317" s="3" t="s">
        <v>60</v>
      </c>
      <c r="AM6317" s="1">
        <v>44236</v>
      </c>
      <c r="AN6317" s="1"/>
      <c r="AO6317" s="3" t="s">
        <v>60</v>
      </c>
      <c r="AP6317" s="3" t="s">
        <v>60</v>
      </c>
      <c r="AQ6317" t="b">
        <v>0</v>
      </c>
      <c r="AR6317" t="b">
        <v>0</v>
      </c>
      <c r="AS6317" s="3" t="s">
        <v>50</v>
      </c>
      <c r="AT6317" s="3" t="s">
        <v>60</v>
      </c>
      <c r="AU6317" s="3" t="s">
        <v>6668</v>
      </c>
      <c r="AV6317" s="3" t="s">
        <v>60</v>
      </c>
      <c r="AW6317" s="3" t="s">
        <v>60</v>
      </c>
      <c r="AX6317" t="b">
        <v>0</v>
      </c>
      <c r="AY6317" s="3" t="s">
        <v>52</v>
      </c>
      <c r="AZ6317" s="3" t="s">
        <v>6653</v>
      </c>
      <c r="BA6317" s="3" t="s">
        <v>6654</v>
      </c>
      <c r="BB6317" t="b">
        <v>0</v>
      </c>
      <c r="BC6317" t="b">
        <v>0</v>
      </c>
      <c r="BD6317" t="b">
        <v>0</v>
      </c>
      <c r="BE6317">
        <v>0</v>
      </c>
      <c r="BF6317">
        <v>0</v>
      </c>
      <c r="BG6317">
        <v>6</v>
      </c>
      <c r="BH6317">
        <v>0</v>
      </c>
      <c r="BI6317">
        <v>0</v>
      </c>
      <c r="BJ6317">
        <v>1</v>
      </c>
      <c r="BK6317">
        <v>0</v>
      </c>
      <c r="BL6317" s="3" t="s">
        <v>6500</v>
      </c>
      <c r="BM6317">
        <v>1</v>
      </c>
      <c r="BN6317" s="3"/>
      <c r="BO6317" s="3"/>
      <c r="BP6317" s="3">
        <f>IF(Lead1[[#This Row],[Converted Opportunity ID]]&lt;&gt;"",1,0)</f>
        <v>0</v>
      </c>
      <c r="BQ6317" s="3">
        <f>IFERROR(INDEX(opportunity_table[[#All],[Expected Amount]], MATCH(Lead1[[#This Row],[Converted Opportunity ID]],opportunity_table[[#All],[Opportunity ID]],0)),0)</f>
        <v>0</v>
      </c>
    </row>
    <row r="6318" spans="1:69" x14ac:dyDescent="0.3">
      <c r="A6318" s="3" t="s">
        <v>15186</v>
      </c>
      <c r="B6318" s="3" t="s">
        <v>34</v>
      </c>
      <c r="C6318" s="3" t="s">
        <v>32</v>
      </c>
      <c r="D6318" t="b">
        <v>0</v>
      </c>
      <c r="E6318" t="b">
        <v>0</v>
      </c>
      <c r="F6318" s="3" t="s">
        <v>60</v>
      </c>
      <c r="G6318" s="3" t="s">
        <v>60</v>
      </c>
      <c r="H6318" s="3" t="s">
        <v>60</v>
      </c>
      <c r="I6318" s="3" t="s">
        <v>60</v>
      </c>
      <c r="J6318" t="b">
        <v>0</v>
      </c>
      <c r="K6318" t="b">
        <v>0</v>
      </c>
      <c r="L6318" t="b">
        <v>0</v>
      </c>
      <c r="M6318" s="1">
        <v>44119</v>
      </c>
      <c r="N6318" s="3" t="s">
        <v>60</v>
      </c>
      <c r="O6318" t="b">
        <v>0</v>
      </c>
      <c r="P6318" t="b">
        <v>0</v>
      </c>
      <c r="Q6318" t="b">
        <v>0</v>
      </c>
      <c r="R6318" s="1"/>
      <c r="S6318" s="3" t="s">
        <v>60</v>
      </c>
      <c r="T6318" s="3" t="s">
        <v>6689</v>
      </c>
      <c r="U6318" s="3" t="s">
        <v>60</v>
      </c>
      <c r="V6318" t="b">
        <v>0</v>
      </c>
      <c r="W6318" s="3" t="s">
        <v>60</v>
      </c>
      <c r="X6318" t="b">
        <v>1</v>
      </c>
      <c r="Y6318" s="3" t="s">
        <v>124</v>
      </c>
      <c r="Z6318" t="b">
        <v>0</v>
      </c>
      <c r="AA6318" s="3" t="s">
        <v>6678</v>
      </c>
      <c r="AB6318" s="3" t="s">
        <v>60</v>
      </c>
      <c r="AC6318" s="3" t="s">
        <v>60</v>
      </c>
      <c r="AD6318" s="3" t="s">
        <v>60</v>
      </c>
      <c r="AE6318" t="b">
        <v>1</v>
      </c>
      <c r="AF6318" s="3" t="s">
        <v>60</v>
      </c>
      <c r="AG6318" t="b">
        <v>0</v>
      </c>
      <c r="AH6318" s="3" t="s">
        <v>60</v>
      </c>
      <c r="AI6318" s="3" t="s">
        <v>60</v>
      </c>
      <c r="AJ6318" s="3" t="s">
        <v>60</v>
      </c>
      <c r="AK6318" s="1"/>
      <c r="AL6318" s="3" t="s">
        <v>60</v>
      </c>
      <c r="AM6318" s="1">
        <v>44119</v>
      </c>
      <c r="AN6318" s="1"/>
      <c r="AO6318" s="3" t="s">
        <v>60</v>
      </c>
      <c r="AP6318" s="3" t="s">
        <v>60</v>
      </c>
      <c r="AQ6318" t="b">
        <v>0</v>
      </c>
      <c r="AR6318" t="b">
        <v>0</v>
      </c>
      <c r="AS6318" s="3" t="s">
        <v>50</v>
      </c>
      <c r="AT6318" s="3" t="s">
        <v>60</v>
      </c>
      <c r="AU6318" s="3" t="s">
        <v>6668</v>
      </c>
      <c r="AV6318" s="3" t="s">
        <v>60</v>
      </c>
      <c r="AW6318" s="3" t="s">
        <v>60</v>
      </c>
      <c r="AX6318" t="b">
        <v>0</v>
      </c>
      <c r="AY6318" s="3" t="s">
        <v>309</v>
      </c>
      <c r="AZ6318" s="3" t="s">
        <v>6653</v>
      </c>
      <c r="BA6318" s="3" t="s">
        <v>6654</v>
      </c>
      <c r="BB6318" t="b">
        <v>0</v>
      </c>
      <c r="BC6318" t="b">
        <v>0</v>
      </c>
      <c r="BD6318" t="b">
        <v>0</v>
      </c>
      <c r="BE6318">
        <v>0</v>
      </c>
      <c r="BF6318">
        <v>0</v>
      </c>
      <c r="BG6318">
        <v>6</v>
      </c>
      <c r="BH6318">
        <v>0</v>
      </c>
      <c r="BI6318">
        <v>0</v>
      </c>
      <c r="BJ6318">
        <v>1</v>
      </c>
      <c r="BK6318">
        <v>1</v>
      </c>
      <c r="BL6318" s="3" t="s">
        <v>6500</v>
      </c>
      <c r="BM6318">
        <v>1</v>
      </c>
      <c r="BN6318" s="3"/>
      <c r="BO6318" s="3"/>
      <c r="BP6318" s="3">
        <f>IF(Lead1[[#This Row],[Converted Opportunity ID]]&lt;&gt;"",1,0)</f>
        <v>0</v>
      </c>
      <c r="BQ6318" s="3">
        <f>IFERROR(INDEX(opportunity_table[[#All],[Expected Amount]], MATCH(Lead1[[#This Row],[Converted Opportunity ID]],opportunity_table[[#All],[Opportunity ID]],0)),0)</f>
        <v>0</v>
      </c>
    </row>
    <row r="6319" spans="1:69" x14ac:dyDescent="0.3">
      <c r="A6319" s="3" t="s">
        <v>15187</v>
      </c>
      <c r="B6319" s="3" t="s">
        <v>34</v>
      </c>
      <c r="C6319" s="3" t="s">
        <v>32</v>
      </c>
      <c r="D6319" t="b">
        <v>0</v>
      </c>
      <c r="E6319" t="b">
        <v>0</v>
      </c>
      <c r="F6319" s="3" t="s">
        <v>60</v>
      </c>
      <c r="G6319" s="3" t="s">
        <v>60</v>
      </c>
      <c r="H6319" s="3" t="s">
        <v>60</v>
      </c>
      <c r="I6319" s="3" t="s">
        <v>60</v>
      </c>
      <c r="J6319" t="b">
        <v>0</v>
      </c>
      <c r="K6319" t="b">
        <v>0</v>
      </c>
      <c r="L6319" t="b">
        <v>0</v>
      </c>
      <c r="M6319" s="1">
        <v>44120</v>
      </c>
      <c r="N6319" s="3" t="s">
        <v>60</v>
      </c>
      <c r="O6319" t="b">
        <v>0</v>
      </c>
      <c r="P6319" t="b">
        <v>0</v>
      </c>
      <c r="Q6319" t="b">
        <v>0</v>
      </c>
      <c r="R6319" s="1"/>
      <c r="S6319" s="3" t="s">
        <v>60</v>
      </c>
      <c r="T6319" s="3" t="s">
        <v>6689</v>
      </c>
      <c r="U6319" s="3" t="s">
        <v>60</v>
      </c>
      <c r="V6319" t="b">
        <v>0</v>
      </c>
      <c r="W6319" s="3" t="s">
        <v>60</v>
      </c>
      <c r="X6319" t="b">
        <v>1</v>
      </c>
      <c r="Y6319" s="3" t="s">
        <v>124</v>
      </c>
      <c r="Z6319" t="b">
        <v>0</v>
      </c>
      <c r="AA6319" s="3" t="s">
        <v>6678</v>
      </c>
      <c r="AB6319" s="3" t="s">
        <v>60</v>
      </c>
      <c r="AC6319" s="3" t="s">
        <v>60</v>
      </c>
      <c r="AD6319" s="3" t="s">
        <v>60</v>
      </c>
      <c r="AE6319" t="b">
        <v>1</v>
      </c>
      <c r="AF6319" s="3" t="s">
        <v>60</v>
      </c>
      <c r="AG6319" t="b">
        <v>0</v>
      </c>
      <c r="AH6319" s="3" t="s">
        <v>60</v>
      </c>
      <c r="AI6319" s="3" t="s">
        <v>60</v>
      </c>
      <c r="AJ6319" s="3" t="s">
        <v>60</v>
      </c>
      <c r="AK6319" s="1"/>
      <c r="AL6319" s="3" t="s">
        <v>60</v>
      </c>
      <c r="AM6319" s="1">
        <v>44120</v>
      </c>
      <c r="AN6319" s="1">
        <v>44266</v>
      </c>
      <c r="AO6319" s="3" t="s">
        <v>60</v>
      </c>
      <c r="AP6319" s="3" t="s">
        <v>60</v>
      </c>
      <c r="AQ6319" t="b">
        <v>0</v>
      </c>
      <c r="AR6319" t="b">
        <v>0</v>
      </c>
      <c r="AS6319" s="3" t="s">
        <v>50</v>
      </c>
      <c r="AT6319" s="3" t="s">
        <v>60</v>
      </c>
      <c r="AU6319" s="3" t="s">
        <v>6668</v>
      </c>
      <c r="AV6319" s="3" t="s">
        <v>60</v>
      </c>
      <c r="AW6319" s="3" t="s">
        <v>60</v>
      </c>
      <c r="AX6319" t="b">
        <v>0</v>
      </c>
      <c r="AY6319" s="3" t="s">
        <v>160</v>
      </c>
      <c r="AZ6319" s="3" t="s">
        <v>6653</v>
      </c>
      <c r="BA6319" s="3" t="s">
        <v>6654</v>
      </c>
      <c r="BB6319" t="b">
        <v>0</v>
      </c>
      <c r="BC6319" t="b">
        <v>0</v>
      </c>
      <c r="BD6319" t="b">
        <v>0</v>
      </c>
      <c r="BE6319">
        <v>0</v>
      </c>
      <c r="BF6319">
        <v>0</v>
      </c>
      <c r="BG6319">
        <v>6</v>
      </c>
      <c r="BH6319">
        <v>0</v>
      </c>
      <c r="BI6319">
        <v>0</v>
      </c>
      <c r="BJ6319">
        <v>1</v>
      </c>
      <c r="BK6319">
        <v>2</v>
      </c>
      <c r="BL6319" s="3" t="s">
        <v>6500</v>
      </c>
      <c r="BM6319">
        <v>1</v>
      </c>
      <c r="BN6319" s="3"/>
      <c r="BO6319" s="3"/>
      <c r="BP6319" s="3">
        <f>IF(Lead1[[#This Row],[Converted Opportunity ID]]&lt;&gt;"",1,0)</f>
        <v>0</v>
      </c>
      <c r="BQ6319" s="3">
        <f>IFERROR(INDEX(opportunity_table[[#All],[Expected Amount]], MATCH(Lead1[[#This Row],[Converted Opportunity ID]],opportunity_table[[#All],[Opportunity ID]],0)),0)</f>
        <v>0</v>
      </c>
    </row>
    <row r="6320" spans="1:69" x14ac:dyDescent="0.3">
      <c r="A6320" s="3" t="s">
        <v>15188</v>
      </c>
      <c r="B6320" s="3" t="s">
        <v>34</v>
      </c>
      <c r="C6320" s="3" t="s">
        <v>32</v>
      </c>
      <c r="D6320" t="b">
        <v>0</v>
      </c>
      <c r="E6320" t="b">
        <v>0</v>
      </c>
      <c r="F6320" s="3" t="s">
        <v>60</v>
      </c>
      <c r="G6320" s="3" t="s">
        <v>60</v>
      </c>
      <c r="H6320" s="3" t="s">
        <v>60</v>
      </c>
      <c r="I6320" s="3" t="s">
        <v>685</v>
      </c>
      <c r="J6320" t="b">
        <v>0</v>
      </c>
      <c r="K6320" t="b">
        <v>0</v>
      </c>
      <c r="L6320" t="b">
        <v>0</v>
      </c>
      <c r="M6320" s="1">
        <v>44154</v>
      </c>
      <c r="N6320" s="3" t="s">
        <v>60</v>
      </c>
      <c r="O6320" t="b">
        <v>0</v>
      </c>
      <c r="P6320" t="b">
        <v>0</v>
      </c>
      <c r="Q6320" t="b">
        <v>0</v>
      </c>
      <c r="R6320" s="1"/>
      <c r="S6320" s="3" t="s">
        <v>60</v>
      </c>
      <c r="T6320" s="3" t="s">
        <v>7142</v>
      </c>
      <c r="U6320" s="3" t="s">
        <v>60</v>
      </c>
      <c r="V6320" t="b">
        <v>0</v>
      </c>
      <c r="W6320" s="3" t="s">
        <v>60</v>
      </c>
      <c r="X6320" t="b">
        <v>1</v>
      </c>
      <c r="Y6320" s="3" t="s">
        <v>124</v>
      </c>
      <c r="Z6320" t="b">
        <v>0</v>
      </c>
      <c r="AA6320" s="3" t="s">
        <v>6678</v>
      </c>
      <c r="AB6320" s="3" t="s">
        <v>60</v>
      </c>
      <c r="AC6320" s="3" t="s">
        <v>60</v>
      </c>
      <c r="AD6320" s="3" t="s">
        <v>60</v>
      </c>
      <c r="AE6320" t="b">
        <v>1</v>
      </c>
      <c r="AF6320" s="3" t="s">
        <v>60</v>
      </c>
      <c r="AG6320" t="b">
        <v>0</v>
      </c>
      <c r="AH6320" s="3" t="s">
        <v>60</v>
      </c>
      <c r="AI6320" s="3" t="s">
        <v>60</v>
      </c>
      <c r="AJ6320" s="3" t="s">
        <v>60</v>
      </c>
      <c r="AK6320" s="1"/>
      <c r="AL6320" s="3" t="s">
        <v>60</v>
      </c>
      <c r="AM6320" s="1">
        <v>44154</v>
      </c>
      <c r="AN6320" s="1"/>
      <c r="AO6320" s="3" t="s">
        <v>60</v>
      </c>
      <c r="AP6320" s="3" t="s">
        <v>60</v>
      </c>
      <c r="AQ6320" t="b">
        <v>0</v>
      </c>
      <c r="AR6320" t="b">
        <v>0</v>
      </c>
      <c r="AS6320" s="3" t="s">
        <v>50</v>
      </c>
      <c r="AT6320" s="3" t="s">
        <v>60</v>
      </c>
      <c r="AU6320" s="3" t="s">
        <v>6668</v>
      </c>
      <c r="AV6320" s="3" t="s">
        <v>60</v>
      </c>
      <c r="AW6320" s="3" t="s">
        <v>60</v>
      </c>
      <c r="AX6320" t="b">
        <v>0</v>
      </c>
      <c r="AY6320" s="3" t="s">
        <v>332</v>
      </c>
      <c r="AZ6320" s="3" t="s">
        <v>6653</v>
      </c>
      <c r="BA6320" s="3" t="s">
        <v>6654</v>
      </c>
      <c r="BB6320" t="b">
        <v>0</v>
      </c>
      <c r="BC6320" t="b">
        <v>0</v>
      </c>
      <c r="BD6320" t="b">
        <v>0</v>
      </c>
      <c r="BE6320">
        <v>0</v>
      </c>
      <c r="BF6320">
        <v>0</v>
      </c>
      <c r="BG6320">
        <v>7</v>
      </c>
      <c r="BH6320">
        <v>0</v>
      </c>
      <c r="BI6320">
        <v>0</v>
      </c>
      <c r="BJ6320">
        <v>1</v>
      </c>
      <c r="BK6320">
        <v>1</v>
      </c>
      <c r="BL6320" s="3" t="s">
        <v>6500</v>
      </c>
      <c r="BM6320">
        <v>1</v>
      </c>
      <c r="BN6320" s="3"/>
      <c r="BO6320" s="3"/>
      <c r="BP6320" s="3">
        <f>IF(Lead1[[#This Row],[Converted Opportunity ID]]&lt;&gt;"",1,0)</f>
        <v>0</v>
      </c>
      <c r="BQ6320" s="3">
        <f>IFERROR(INDEX(opportunity_table[[#All],[Expected Amount]], MATCH(Lead1[[#This Row],[Converted Opportunity ID]],opportunity_table[[#All],[Opportunity ID]],0)),0)</f>
        <v>0</v>
      </c>
    </row>
    <row r="6321" spans="1:69" x14ac:dyDescent="0.3">
      <c r="A6321" s="3" t="s">
        <v>15189</v>
      </c>
      <c r="B6321" s="3" t="s">
        <v>34</v>
      </c>
      <c r="C6321" s="3" t="s">
        <v>32</v>
      </c>
      <c r="D6321" t="b">
        <v>0</v>
      </c>
      <c r="E6321" t="b">
        <v>0</v>
      </c>
      <c r="F6321" s="3" t="s">
        <v>60</v>
      </c>
      <c r="G6321" s="3" t="s">
        <v>60</v>
      </c>
      <c r="H6321" s="3" t="s">
        <v>60</v>
      </c>
      <c r="I6321" s="3" t="s">
        <v>4960</v>
      </c>
      <c r="J6321" t="b">
        <v>0</v>
      </c>
      <c r="K6321" t="b">
        <v>0</v>
      </c>
      <c r="L6321" t="b">
        <v>0</v>
      </c>
      <c r="M6321" s="1">
        <v>44154</v>
      </c>
      <c r="N6321" s="3" t="s">
        <v>60</v>
      </c>
      <c r="O6321" t="b">
        <v>0</v>
      </c>
      <c r="P6321" t="b">
        <v>0</v>
      </c>
      <c r="Q6321" t="b">
        <v>0</v>
      </c>
      <c r="R6321" s="1"/>
      <c r="S6321" s="3" t="s">
        <v>60</v>
      </c>
      <c r="T6321" s="3" t="s">
        <v>7142</v>
      </c>
      <c r="U6321" s="3" t="s">
        <v>60</v>
      </c>
      <c r="V6321" t="b">
        <v>0</v>
      </c>
      <c r="W6321" s="3" t="s">
        <v>60</v>
      </c>
      <c r="X6321" t="b">
        <v>1</v>
      </c>
      <c r="Y6321" s="3" t="s">
        <v>124</v>
      </c>
      <c r="Z6321" t="b">
        <v>0</v>
      </c>
      <c r="AA6321" s="3" t="s">
        <v>6678</v>
      </c>
      <c r="AB6321" s="3" t="s">
        <v>60</v>
      </c>
      <c r="AC6321" s="3" t="s">
        <v>60</v>
      </c>
      <c r="AD6321" s="3" t="s">
        <v>60</v>
      </c>
      <c r="AE6321" t="b">
        <v>1</v>
      </c>
      <c r="AF6321" s="3" t="s">
        <v>60</v>
      </c>
      <c r="AG6321" t="b">
        <v>0</v>
      </c>
      <c r="AH6321" s="3" t="s">
        <v>60</v>
      </c>
      <c r="AI6321" s="3" t="s">
        <v>60</v>
      </c>
      <c r="AJ6321" s="3" t="s">
        <v>60</v>
      </c>
      <c r="AK6321" s="1"/>
      <c r="AL6321" s="3" t="s">
        <v>60</v>
      </c>
      <c r="AM6321" s="1">
        <v>44154</v>
      </c>
      <c r="AN6321" s="1"/>
      <c r="AO6321" s="3" t="s">
        <v>60</v>
      </c>
      <c r="AP6321" s="3" t="s">
        <v>60</v>
      </c>
      <c r="AQ6321" t="b">
        <v>0</v>
      </c>
      <c r="AR6321" t="b">
        <v>0</v>
      </c>
      <c r="AS6321" s="3" t="s">
        <v>50</v>
      </c>
      <c r="AT6321" s="3" t="s">
        <v>60</v>
      </c>
      <c r="AU6321" s="3" t="s">
        <v>6668</v>
      </c>
      <c r="AV6321" s="3" t="s">
        <v>60</v>
      </c>
      <c r="AW6321" s="3" t="s">
        <v>60</v>
      </c>
      <c r="AX6321" t="b">
        <v>0</v>
      </c>
      <c r="AY6321" s="3" t="s">
        <v>111</v>
      </c>
      <c r="AZ6321" s="3" t="s">
        <v>6653</v>
      </c>
      <c r="BA6321" s="3" t="s">
        <v>6654</v>
      </c>
      <c r="BB6321" t="b">
        <v>0</v>
      </c>
      <c r="BC6321" t="b">
        <v>0</v>
      </c>
      <c r="BD6321" t="b">
        <v>0</v>
      </c>
      <c r="BE6321">
        <v>0</v>
      </c>
      <c r="BF6321">
        <v>0</v>
      </c>
      <c r="BG6321">
        <v>7</v>
      </c>
      <c r="BH6321">
        <v>0</v>
      </c>
      <c r="BI6321">
        <v>0</v>
      </c>
      <c r="BJ6321">
        <v>1</v>
      </c>
      <c r="BK6321">
        <v>1</v>
      </c>
      <c r="BL6321" s="3" t="s">
        <v>6500</v>
      </c>
      <c r="BM6321">
        <v>1</v>
      </c>
      <c r="BN6321" s="3"/>
      <c r="BO6321" s="3"/>
      <c r="BP6321" s="3">
        <f>IF(Lead1[[#This Row],[Converted Opportunity ID]]&lt;&gt;"",1,0)</f>
        <v>0</v>
      </c>
      <c r="BQ6321" s="3">
        <f>IFERROR(INDEX(opportunity_table[[#All],[Expected Amount]], MATCH(Lead1[[#This Row],[Converted Opportunity ID]],opportunity_table[[#All],[Opportunity ID]],0)),0)</f>
        <v>0</v>
      </c>
    </row>
    <row r="6322" spans="1:69" x14ac:dyDescent="0.3">
      <c r="A6322" s="3" t="s">
        <v>15190</v>
      </c>
      <c r="B6322" s="3" t="s">
        <v>34</v>
      </c>
      <c r="C6322" s="3" t="s">
        <v>32</v>
      </c>
      <c r="D6322" t="b">
        <v>0</v>
      </c>
      <c r="E6322" t="b">
        <v>0</v>
      </c>
      <c r="F6322" s="3" t="s">
        <v>60</v>
      </c>
      <c r="G6322" s="3" t="s">
        <v>60</v>
      </c>
      <c r="H6322" s="3" t="s">
        <v>60</v>
      </c>
      <c r="I6322" s="3" t="s">
        <v>15191</v>
      </c>
      <c r="J6322" t="b">
        <v>0</v>
      </c>
      <c r="K6322" t="b">
        <v>0</v>
      </c>
      <c r="L6322" t="b">
        <v>0</v>
      </c>
      <c r="M6322" s="1">
        <v>44154</v>
      </c>
      <c r="N6322" s="3" t="s">
        <v>60</v>
      </c>
      <c r="O6322" t="b">
        <v>0</v>
      </c>
      <c r="P6322" t="b">
        <v>0</v>
      </c>
      <c r="Q6322" t="b">
        <v>0</v>
      </c>
      <c r="R6322" s="1"/>
      <c r="S6322" s="3" t="s">
        <v>60</v>
      </c>
      <c r="T6322" s="3" t="s">
        <v>7142</v>
      </c>
      <c r="U6322" s="3" t="s">
        <v>60</v>
      </c>
      <c r="V6322" t="b">
        <v>0</v>
      </c>
      <c r="W6322" s="3" t="s">
        <v>60</v>
      </c>
      <c r="X6322" t="b">
        <v>1</v>
      </c>
      <c r="Y6322" s="3" t="s">
        <v>124</v>
      </c>
      <c r="Z6322" t="b">
        <v>0</v>
      </c>
      <c r="AA6322" s="3" t="s">
        <v>6678</v>
      </c>
      <c r="AB6322" s="3" t="s">
        <v>60</v>
      </c>
      <c r="AC6322" s="3" t="s">
        <v>60</v>
      </c>
      <c r="AD6322" s="3" t="s">
        <v>60</v>
      </c>
      <c r="AE6322" t="b">
        <v>1</v>
      </c>
      <c r="AF6322" s="3" t="s">
        <v>60</v>
      </c>
      <c r="AG6322" t="b">
        <v>0</v>
      </c>
      <c r="AH6322" s="3" t="s">
        <v>60</v>
      </c>
      <c r="AI6322" s="3" t="s">
        <v>60</v>
      </c>
      <c r="AJ6322" s="3" t="s">
        <v>60</v>
      </c>
      <c r="AK6322" s="1"/>
      <c r="AL6322" s="3" t="s">
        <v>60</v>
      </c>
      <c r="AM6322" s="1">
        <v>44154</v>
      </c>
      <c r="AN6322" s="1"/>
      <c r="AO6322" s="3" t="s">
        <v>60</v>
      </c>
      <c r="AP6322" s="3" t="s">
        <v>60</v>
      </c>
      <c r="AQ6322" t="b">
        <v>0</v>
      </c>
      <c r="AR6322" t="b">
        <v>0</v>
      </c>
      <c r="AS6322" s="3" t="s">
        <v>50</v>
      </c>
      <c r="AT6322" s="3" t="s">
        <v>60</v>
      </c>
      <c r="AU6322" s="3" t="s">
        <v>6668</v>
      </c>
      <c r="AV6322" s="3" t="s">
        <v>60</v>
      </c>
      <c r="AW6322" s="3" t="s">
        <v>60</v>
      </c>
      <c r="AX6322" t="b">
        <v>0</v>
      </c>
      <c r="AY6322" s="3" t="s">
        <v>111</v>
      </c>
      <c r="AZ6322" s="3" t="s">
        <v>6653</v>
      </c>
      <c r="BA6322" s="3" t="s">
        <v>6654</v>
      </c>
      <c r="BB6322" t="b">
        <v>0</v>
      </c>
      <c r="BC6322" t="b">
        <v>0</v>
      </c>
      <c r="BD6322" t="b">
        <v>0</v>
      </c>
      <c r="BE6322">
        <v>0</v>
      </c>
      <c r="BF6322">
        <v>0</v>
      </c>
      <c r="BG6322">
        <v>7</v>
      </c>
      <c r="BH6322">
        <v>0</v>
      </c>
      <c r="BI6322">
        <v>0</v>
      </c>
      <c r="BJ6322">
        <v>1</v>
      </c>
      <c r="BK6322">
        <v>4</v>
      </c>
      <c r="BL6322" s="3" t="s">
        <v>6500</v>
      </c>
      <c r="BM6322">
        <v>1</v>
      </c>
      <c r="BN6322" s="3"/>
      <c r="BO6322" s="3"/>
      <c r="BP6322" s="3">
        <f>IF(Lead1[[#This Row],[Converted Opportunity ID]]&lt;&gt;"",1,0)</f>
        <v>0</v>
      </c>
      <c r="BQ6322" s="3">
        <f>IFERROR(INDEX(opportunity_table[[#All],[Expected Amount]], MATCH(Lead1[[#This Row],[Converted Opportunity ID]],opportunity_table[[#All],[Opportunity ID]],0)),0)</f>
        <v>0</v>
      </c>
    </row>
    <row r="6323" spans="1:69" x14ac:dyDescent="0.3">
      <c r="A6323" s="3" t="s">
        <v>15192</v>
      </c>
      <c r="B6323" s="3" t="s">
        <v>34</v>
      </c>
      <c r="C6323" s="3" t="s">
        <v>32</v>
      </c>
      <c r="D6323" t="b">
        <v>0</v>
      </c>
      <c r="E6323" t="b">
        <v>0</v>
      </c>
      <c r="F6323" s="3" t="s">
        <v>60</v>
      </c>
      <c r="G6323" s="3" t="s">
        <v>60</v>
      </c>
      <c r="H6323" s="3" t="s">
        <v>60</v>
      </c>
      <c r="I6323" s="3" t="s">
        <v>15191</v>
      </c>
      <c r="J6323" t="b">
        <v>0</v>
      </c>
      <c r="K6323" t="b">
        <v>0</v>
      </c>
      <c r="L6323" t="b">
        <v>0</v>
      </c>
      <c r="M6323" s="1">
        <v>44154</v>
      </c>
      <c r="N6323" s="3" t="s">
        <v>60</v>
      </c>
      <c r="O6323" t="b">
        <v>0</v>
      </c>
      <c r="P6323" t="b">
        <v>0</v>
      </c>
      <c r="Q6323" t="b">
        <v>0</v>
      </c>
      <c r="R6323" s="1"/>
      <c r="S6323" s="3" t="s">
        <v>60</v>
      </c>
      <c r="T6323" s="3" t="s">
        <v>7142</v>
      </c>
      <c r="U6323" s="3" t="s">
        <v>60</v>
      </c>
      <c r="V6323" t="b">
        <v>0</v>
      </c>
      <c r="W6323" s="3" t="s">
        <v>60</v>
      </c>
      <c r="X6323" t="b">
        <v>1</v>
      </c>
      <c r="Y6323" s="3" t="s">
        <v>124</v>
      </c>
      <c r="Z6323" t="b">
        <v>0</v>
      </c>
      <c r="AA6323" s="3" t="s">
        <v>6678</v>
      </c>
      <c r="AB6323" s="3" t="s">
        <v>60</v>
      </c>
      <c r="AC6323" s="3" t="s">
        <v>60</v>
      </c>
      <c r="AD6323" s="3" t="s">
        <v>60</v>
      </c>
      <c r="AE6323" t="b">
        <v>1</v>
      </c>
      <c r="AF6323" s="3" t="s">
        <v>60</v>
      </c>
      <c r="AG6323" t="b">
        <v>0</v>
      </c>
      <c r="AH6323" s="3" t="s">
        <v>60</v>
      </c>
      <c r="AI6323" s="3" t="s">
        <v>60</v>
      </c>
      <c r="AJ6323" s="3" t="s">
        <v>60</v>
      </c>
      <c r="AK6323" s="1"/>
      <c r="AL6323" s="3" t="s">
        <v>60</v>
      </c>
      <c r="AM6323" s="1">
        <v>44154</v>
      </c>
      <c r="AN6323" s="1">
        <v>44354</v>
      </c>
      <c r="AO6323" s="3" t="s">
        <v>60</v>
      </c>
      <c r="AP6323" s="3" t="s">
        <v>60</v>
      </c>
      <c r="AQ6323" t="b">
        <v>0</v>
      </c>
      <c r="AR6323" t="b">
        <v>0</v>
      </c>
      <c r="AS6323" s="3" t="s">
        <v>50</v>
      </c>
      <c r="AT6323" s="3" t="s">
        <v>60</v>
      </c>
      <c r="AU6323" s="3" t="s">
        <v>6668</v>
      </c>
      <c r="AV6323" s="3" t="s">
        <v>60</v>
      </c>
      <c r="AW6323" s="3" t="s">
        <v>60</v>
      </c>
      <c r="AX6323" t="b">
        <v>0</v>
      </c>
      <c r="AY6323" s="3" t="s">
        <v>111</v>
      </c>
      <c r="AZ6323" s="3" t="s">
        <v>6653</v>
      </c>
      <c r="BA6323" s="3" t="s">
        <v>6654</v>
      </c>
      <c r="BB6323" t="b">
        <v>0</v>
      </c>
      <c r="BC6323" t="b">
        <v>0</v>
      </c>
      <c r="BD6323" t="b">
        <v>0</v>
      </c>
      <c r="BE6323">
        <v>0</v>
      </c>
      <c r="BF6323">
        <v>0</v>
      </c>
      <c r="BG6323">
        <v>7</v>
      </c>
      <c r="BH6323">
        <v>0</v>
      </c>
      <c r="BI6323">
        <v>0</v>
      </c>
      <c r="BJ6323">
        <v>1</v>
      </c>
      <c r="BK6323">
        <v>10</v>
      </c>
      <c r="BL6323" s="3" t="s">
        <v>6500</v>
      </c>
      <c r="BM6323">
        <v>1</v>
      </c>
      <c r="BN6323" s="3"/>
      <c r="BO6323" s="3"/>
      <c r="BP6323" s="3">
        <f>IF(Lead1[[#This Row],[Converted Opportunity ID]]&lt;&gt;"",1,0)</f>
        <v>0</v>
      </c>
      <c r="BQ6323" s="3">
        <f>IFERROR(INDEX(opportunity_table[[#All],[Expected Amount]], MATCH(Lead1[[#This Row],[Converted Opportunity ID]],opportunity_table[[#All],[Opportunity ID]],0)),0)</f>
        <v>0</v>
      </c>
    </row>
    <row r="6324" spans="1:69" x14ac:dyDescent="0.3">
      <c r="A6324" s="3" t="s">
        <v>15193</v>
      </c>
      <c r="B6324" s="3" t="s">
        <v>34</v>
      </c>
      <c r="C6324" s="3" t="s">
        <v>32</v>
      </c>
      <c r="D6324" t="b">
        <v>0</v>
      </c>
      <c r="E6324" t="b">
        <v>0</v>
      </c>
      <c r="F6324" s="3" t="s">
        <v>60</v>
      </c>
      <c r="G6324" s="3" t="s">
        <v>60</v>
      </c>
      <c r="H6324" s="3" t="s">
        <v>60</v>
      </c>
      <c r="I6324" s="3" t="s">
        <v>3778</v>
      </c>
      <c r="J6324" t="b">
        <v>0</v>
      </c>
      <c r="K6324" t="b">
        <v>0</v>
      </c>
      <c r="L6324" t="b">
        <v>0</v>
      </c>
      <c r="M6324" s="1">
        <v>44154</v>
      </c>
      <c r="N6324" s="3" t="s">
        <v>60</v>
      </c>
      <c r="O6324" t="b">
        <v>0</v>
      </c>
      <c r="P6324" t="b">
        <v>0</v>
      </c>
      <c r="Q6324" t="b">
        <v>0</v>
      </c>
      <c r="R6324" s="1"/>
      <c r="S6324" s="3" t="s">
        <v>60</v>
      </c>
      <c r="T6324" s="3" t="s">
        <v>7142</v>
      </c>
      <c r="U6324" s="3" t="s">
        <v>60</v>
      </c>
      <c r="V6324" t="b">
        <v>0</v>
      </c>
      <c r="W6324" s="3" t="s">
        <v>60</v>
      </c>
      <c r="X6324" t="b">
        <v>1</v>
      </c>
      <c r="Y6324" s="3" t="s">
        <v>124</v>
      </c>
      <c r="Z6324" t="b">
        <v>0</v>
      </c>
      <c r="AA6324" s="3" t="s">
        <v>6678</v>
      </c>
      <c r="AB6324" s="3" t="s">
        <v>60</v>
      </c>
      <c r="AC6324" s="3" t="s">
        <v>60</v>
      </c>
      <c r="AD6324" s="3" t="s">
        <v>60</v>
      </c>
      <c r="AE6324" t="b">
        <v>1</v>
      </c>
      <c r="AF6324" s="3" t="s">
        <v>60</v>
      </c>
      <c r="AG6324" t="b">
        <v>0</v>
      </c>
      <c r="AH6324" s="3" t="s">
        <v>60</v>
      </c>
      <c r="AI6324" s="3" t="s">
        <v>60</v>
      </c>
      <c r="AJ6324" s="3" t="s">
        <v>60</v>
      </c>
      <c r="AK6324" s="1"/>
      <c r="AL6324" s="3" t="s">
        <v>60</v>
      </c>
      <c r="AM6324" s="1">
        <v>44154</v>
      </c>
      <c r="AN6324" s="1"/>
      <c r="AO6324" s="3" t="s">
        <v>60</v>
      </c>
      <c r="AP6324" s="3" t="s">
        <v>60</v>
      </c>
      <c r="AQ6324" t="b">
        <v>0</v>
      </c>
      <c r="AR6324" t="b">
        <v>0</v>
      </c>
      <c r="AS6324" s="3" t="s">
        <v>50</v>
      </c>
      <c r="AT6324" s="3" t="s">
        <v>60</v>
      </c>
      <c r="AU6324" s="3" t="s">
        <v>6668</v>
      </c>
      <c r="AV6324" s="3" t="s">
        <v>60</v>
      </c>
      <c r="AW6324" s="3" t="s">
        <v>60</v>
      </c>
      <c r="AX6324" t="b">
        <v>0</v>
      </c>
      <c r="AY6324" s="3" t="s">
        <v>753</v>
      </c>
      <c r="AZ6324" s="3" t="s">
        <v>6653</v>
      </c>
      <c r="BA6324" s="3" t="s">
        <v>6654</v>
      </c>
      <c r="BB6324" t="b">
        <v>0</v>
      </c>
      <c r="BC6324" t="b">
        <v>0</v>
      </c>
      <c r="BD6324" t="b">
        <v>0</v>
      </c>
      <c r="BE6324">
        <v>0</v>
      </c>
      <c r="BF6324">
        <v>0</v>
      </c>
      <c r="BG6324">
        <v>7</v>
      </c>
      <c r="BH6324">
        <v>0</v>
      </c>
      <c r="BI6324">
        <v>0</v>
      </c>
      <c r="BJ6324">
        <v>1</v>
      </c>
      <c r="BK6324">
        <v>0</v>
      </c>
      <c r="BL6324" s="3" t="s">
        <v>6500</v>
      </c>
      <c r="BM6324">
        <v>1</v>
      </c>
      <c r="BN6324" s="3"/>
      <c r="BO6324" s="3"/>
      <c r="BP6324" s="3">
        <f>IF(Lead1[[#This Row],[Converted Opportunity ID]]&lt;&gt;"",1,0)</f>
        <v>0</v>
      </c>
      <c r="BQ6324" s="3">
        <f>IFERROR(INDEX(opportunity_table[[#All],[Expected Amount]], MATCH(Lead1[[#This Row],[Converted Opportunity ID]],opportunity_table[[#All],[Opportunity ID]],0)),0)</f>
        <v>0</v>
      </c>
    </row>
    <row r="6325" spans="1:69" x14ac:dyDescent="0.3">
      <c r="A6325" s="3" t="s">
        <v>15194</v>
      </c>
      <c r="B6325" s="3" t="s">
        <v>34</v>
      </c>
      <c r="C6325" s="3" t="s">
        <v>32</v>
      </c>
      <c r="D6325" t="b">
        <v>0</v>
      </c>
      <c r="E6325" t="b">
        <v>0</v>
      </c>
      <c r="F6325" s="3" t="s">
        <v>60</v>
      </c>
      <c r="G6325" s="3" t="s">
        <v>60</v>
      </c>
      <c r="H6325" s="3" t="s">
        <v>60</v>
      </c>
      <c r="I6325" s="3" t="s">
        <v>599</v>
      </c>
      <c r="J6325" t="b">
        <v>0</v>
      </c>
      <c r="K6325" t="b">
        <v>0</v>
      </c>
      <c r="L6325" t="b">
        <v>0</v>
      </c>
      <c r="M6325" s="1">
        <v>44154</v>
      </c>
      <c r="N6325" s="3" t="s">
        <v>60</v>
      </c>
      <c r="O6325" t="b">
        <v>0</v>
      </c>
      <c r="P6325" t="b">
        <v>0</v>
      </c>
      <c r="Q6325" t="b">
        <v>0</v>
      </c>
      <c r="R6325" s="1"/>
      <c r="S6325" s="3" t="s">
        <v>60</v>
      </c>
      <c r="T6325" s="3" t="s">
        <v>7142</v>
      </c>
      <c r="U6325" s="3" t="s">
        <v>60</v>
      </c>
      <c r="V6325" t="b">
        <v>0</v>
      </c>
      <c r="W6325" s="3" t="s">
        <v>60</v>
      </c>
      <c r="X6325" t="b">
        <v>1</v>
      </c>
      <c r="Y6325" s="3" t="s">
        <v>124</v>
      </c>
      <c r="Z6325" t="b">
        <v>0</v>
      </c>
      <c r="AA6325" s="3" t="s">
        <v>6678</v>
      </c>
      <c r="AB6325" s="3" t="s">
        <v>60</v>
      </c>
      <c r="AC6325" s="3" t="s">
        <v>60</v>
      </c>
      <c r="AD6325" s="3" t="s">
        <v>60</v>
      </c>
      <c r="AE6325" t="b">
        <v>1</v>
      </c>
      <c r="AF6325" s="3" t="s">
        <v>60</v>
      </c>
      <c r="AG6325" t="b">
        <v>0</v>
      </c>
      <c r="AH6325" s="3" t="s">
        <v>60</v>
      </c>
      <c r="AI6325" s="3" t="s">
        <v>60</v>
      </c>
      <c r="AJ6325" s="3" t="s">
        <v>60</v>
      </c>
      <c r="AK6325" s="1"/>
      <c r="AL6325" s="3" t="s">
        <v>60</v>
      </c>
      <c r="AM6325" s="1">
        <v>44154</v>
      </c>
      <c r="AN6325" s="1"/>
      <c r="AO6325" s="3" t="s">
        <v>60</v>
      </c>
      <c r="AP6325" s="3" t="s">
        <v>60</v>
      </c>
      <c r="AQ6325" t="b">
        <v>0</v>
      </c>
      <c r="AR6325" t="b">
        <v>0</v>
      </c>
      <c r="AS6325" s="3" t="s">
        <v>50</v>
      </c>
      <c r="AT6325" s="3" t="s">
        <v>60</v>
      </c>
      <c r="AU6325" s="3" t="s">
        <v>6668</v>
      </c>
      <c r="AV6325" s="3" t="s">
        <v>60</v>
      </c>
      <c r="AW6325" s="3" t="s">
        <v>60</v>
      </c>
      <c r="AX6325" t="b">
        <v>0</v>
      </c>
      <c r="AY6325" s="3" t="s">
        <v>185</v>
      </c>
      <c r="AZ6325" s="3" t="s">
        <v>6653</v>
      </c>
      <c r="BA6325" s="3" t="s">
        <v>6654</v>
      </c>
      <c r="BB6325" t="b">
        <v>0</v>
      </c>
      <c r="BC6325" t="b">
        <v>0</v>
      </c>
      <c r="BD6325" t="b">
        <v>0</v>
      </c>
      <c r="BE6325">
        <v>0</v>
      </c>
      <c r="BF6325">
        <v>0</v>
      </c>
      <c r="BG6325">
        <v>7</v>
      </c>
      <c r="BH6325">
        <v>0</v>
      </c>
      <c r="BI6325">
        <v>0</v>
      </c>
      <c r="BJ6325">
        <v>1</v>
      </c>
      <c r="BK6325">
        <v>8</v>
      </c>
      <c r="BL6325" s="3" t="s">
        <v>6500</v>
      </c>
      <c r="BM6325">
        <v>1</v>
      </c>
      <c r="BN6325" s="3"/>
      <c r="BO6325" s="3"/>
      <c r="BP6325" s="3">
        <f>IF(Lead1[[#This Row],[Converted Opportunity ID]]&lt;&gt;"",1,0)</f>
        <v>0</v>
      </c>
      <c r="BQ6325" s="3">
        <f>IFERROR(INDEX(opportunity_table[[#All],[Expected Amount]], MATCH(Lead1[[#This Row],[Converted Opportunity ID]],opportunity_table[[#All],[Opportunity ID]],0)),0)</f>
        <v>0</v>
      </c>
    </row>
    <row r="6326" spans="1:69" x14ac:dyDescent="0.3">
      <c r="A6326" s="3" t="s">
        <v>15195</v>
      </c>
      <c r="B6326" s="3" t="s">
        <v>34</v>
      </c>
      <c r="C6326" s="3" t="s">
        <v>32</v>
      </c>
      <c r="D6326" t="b">
        <v>0</v>
      </c>
      <c r="E6326" t="b">
        <v>0</v>
      </c>
      <c r="F6326" s="3" t="s">
        <v>60</v>
      </c>
      <c r="G6326" s="3" t="s">
        <v>60</v>
      </c>
      <c r="H6326" s="3" t="s">
        <v>60</v>
      </c>
      <c r="I6326" s="3" t="s">
        <v>15196</v>
      </c>
      <c r="J6326" t="b">
        <v>0</v>
      </c>
      <c r="K6326" t="b">
        <v>0</v>
      </c>
      <c r="L6326" t="b">
        <v>0</v>
      </c>
      <c r="M6326" s="1">
        <v>43940</v>
      </c>
      <c r="N6326" s="3" t="s">
        <v>60</v>
      </c>
      <c r="O6326" t="b">
        <v>0</v>
      </c>
      <c r="P6326" t="b">
        <v>0</v>
      </c>
      <c r="Q6326" t="b">
        <v>0</v>
      </c>
      <c r="R6326" s="1"/>
      <c r="S6326" s="3" t="s">
        <v>60</v>
      </c>
      <c r="T6326" s="3" t="s">
        <v>6689</v>
      </c>
      <c r="U6326" s="3" t="s">
        <v>60</v>
      </c>
      <c r="V6326" t="b">
        <v>0</v>
      </c>
      <c r="W6326" s="3" t="s">
        <v>60</v>
      </c>
      <c r="X6326" t="b">
        <v>1</v>
      </c>
      <c r="Y6326" s="3" t="s">
        <v>124</v>
      </c>
      <c r="Z6326" t="b">
        <v>0</v>
      </c>
      <c r="AA6326" s="3" t="s">
        <v>6678</v>
      </c>
      <c r="AB6326" s="3" t="s">
        <v>60</v>
      </c>
      <c r="AC6326" s="3" t="s">
        <v>60</v>
      </c>
      <c r="AD6326" s="3" t="s">
        <v>60</v>
      </c>
      <c r="AE6326" t="b">
        <v>1</v>
      </c>
      <c r="AF6326" s="3" t="s">
        <v>60</v>
      </c>
      <c r="AG6326" t="b">
        <v>0</v>
      </c>
      <c r="AH6326" s="3" t="s">
        <v>60</v>
      </c>
      <c r="AI6326" s="3" t="s">
        <v>60</v>
      </c>
      <c r="AJ6326" s="3" t="s">
        <v>60</v>
      </c>
      <c r="AK6326" s="1"/>
      <c r="AL6326" s="3" t="s">
        <v>60</v>
      </c>
      <c r="AM6326" s="1">
        <v>43940</v>
      </c>
      <c r="AN6326" s="1">
        <v>44266</v>
      </c>
      <c r="AO6326" s="3" t="s">
        <v>60</v>
      </c>
      <c r="AP6326" s="3" t="s">
        <v>60</v>
      </c>
      <c r="AQ6326" t="b">
        <v>0</v>
      </c>
      <c r="AR6326" t="b">
        <v>0</v>
      </c>
      <c r="AS6326" s="3" t="s">
        <v>50</v>
      </c>
      <c r="AT6326" s="3" t="s">
        <v>60</v>
      </c>
      <c r="AU6326" s="3" t="s">
        <v>6668</v>
      </c>
      <c r="AV6326" s="3" t="s">
        <v>60</v>
      </c>
      <c r="AW6326" s="3" t="s">
        <v>60</v>
      </c>
      <c r="AX6326" t="b">
        <v>0</v>
      </c>
      <c r="AY6326" s="3" t="s">
        <v>93</v>
      </c>
      <c r="AZ6326" s="3" t="s">
        <v>6653</v>
      </c>
      <c r="BA6326" s="3" t="s">
        <v>6654</v>
      </c>
      <c r="BB6326" t="b">
        <v>0</v>
      </c>
      <c r="BC6326" t="b">
        <v>0</v>
      </c>
      <c r="BD6326" t="b">
        <v>0</v>
      </c>
      <c r="BE6326">
        <v>0</v>
      </c>
      <c r="BF6326">
        <v>0</v>
      </c>
      <c r="BG6326">
        <v>8</v>
      </c>
      <c r="BH6326">
        <v>0</v>
      </c>
      <c r="BI6326">
        <v>0</v>
      </c>
      <c r="BJ6326">
        <v>1</v>
      </c>
      <c r="BK6326">
        <v>0</v>
      </c>
      <c r="BL6326" s="3" t="s">
        <v>6500</v>
      </c>
      <c r="BM6326">
        <v>1</v>
      </c>
      <c r="BN6326" s="3"/>
      <c r="BO6326" s="3"/>
      <c r="BP6326" s="3">
        <f>IF(Lead1[[#This Row],[Converted Opportunity ID]]&lt;&gt;"",1,0)</f>
        <v>0</v>
      </c>
      <c r="BQ6326" s="3">
        <f>IFERROR(INDEX(opportunity_table[[#All],[Expected Amount]], MATCH(Lead1[[#This Row],[Converted Opportunity ID]],opportunity_table[[#All],[Opportunity ID]],0)),0)</f>
        <v>0</v>
      </c>
    </row>
    <row r="6327" spans="1:69" x14ac:dyDescent="0.3">
      <c r="A6327" s="3" t="s">
        <v>15197</v>
      </c>
      <c r="B6327" s="3" t="s">
        <v>34</v>
      </c>
      <c r="C6327" s="3" t="s">
        <v>32</v>
      </c>
      <c r="D6327" t="b">
        <v>0</v>
      </c>
      <c r="E6327" t="b">
        <v>0</v>
      </c>
      <c r="F6327" s="3" t="s">
        <v>60</v>
      </c>
      <c r="G6327" s="3" t="s">
        <v>60</v>
      </c>
      <c r="H6327" s="3" t="s">
        <v>60</v>
      </c>
      <c r="I6327" s="3" t="s">
        <v>3874</v>
      </c>
      <c r="J6327" t="b">
        <v>0</v>
      </c>
      <c r="K6327" t="b">
        <v>0</v>
      </c>
      <c r="L6327" t="b">
        <v>0</v>
      </c>
      <c r="M6327" s="1">
        <v>43942</v>
      </c>
      <c r="N6327" s="3" t="s">
        <v>60</v>
      </c>
      <c r="O6327" t="b">
        <v>0</v>
      </c>
      <c r="P6327" t="b">
        <v>0</v>
      </c>
      <c r="Q6327" t="b">
        <v>0</v>
      </c>
      <c r="R6327" s="1"/>
      <c r="S6327" s="3" t="s">
        <v>60</v>
      </c>
      <c r="T6327" s="3" t="s">
        <v>6689</v>
      </c>
      <c r="U6327" s="3" t="s">
        <v>60</v>
      </c>
      <c r="V6327" t="b">
        <v>0</v>
      </c>
      <c r="W6327" s="3" t="s">
        <v>60</v>
      </c>
      <c r="X6327" t="b">
        <v>1</v>
      </c>
      <c r="Y6327" s="3" t="s">
        <v>124</v>
      </c>
      <c r="Z6327" t="b">
        <v>0</v>
      </c>
      <c r="AA6327" s="3" t="s">
        <v>6678</v>
      </c>
      <c r="AB6327" s="3" t="s">
        <v>60</v>
      </c>
      <c r="AC6327" s="3" t="s">
        <v>60</v>
      </c>
      <c r="AD6327" s="3" t="s">
        <v>60</v>
      </c>
      <c r="AE6327" t="b">
        <v>1</v>
      </c>
      <c r="AF6327" s="3" t="s">
        <v>60</v>
      </c>
      <c r="AG6327" t="b">
        <v>0</v>
      </c>
      <c r="AH6327" s="3" t="s">
        <v>60</v>
      </c>
      <c r="AI6327" s="3" t="s">
        <v>60</v>
      </c>
      <c r="AJ6327" s="3" t="s">
        <v>60</v>
      </c>
      <c r="AK6327" s="1"/>
      <c r="AL6327" s="3" t="s">
        <v>60</v>
      </c>
      <c r="AM6327" s="1">
        <v>43942</v>
      </c>
      <c r="AN6327" s="1"/>
      <c r="AO6327" s="3" t="s">
        <v>60</v>
      </c>
      <c r="AP6327" s="3" t="s">
        <v>60</v>
      </c>
      <c r="AQ6327" t="b">
        <v>0</v>
      </c>
      <c r="AR6327" t="b">
        <v>0</v>
      </c>
      <c r="AS6327" s="3" t="s">
        <v>50</v>
      </c>
      <c r="AT6327" s="3" t="s">
        <v>60</v>
      </c>
      <c r="AU6327" s="3" t="s">
        <v>6668</v>
      </c>
      <c r="AV6327" s="3" t="s">
        <v>60</v>
      </c>
      <c r="AW6327" s="3" t="s">
        <v>60</v>
      </c>
      <c r="AX6327" t="b">
        <v>0</v>
      </c>
      <c r="AY6327" s="3" t="s">
        <v>140</v>
      </c>
      <c r="AZ6327" s="3" t="s">
        <v>6653</v>
      </c>
      <c r="BA6327" s="3" t="s">
        <v>6654</v>
      </c>
      <c r="BB6327" t="b">
        <v>0</v>
      </c>
      <c r="BC6327" t="b">
        <v>0</v>
      </c>
      <c r="BD6327" t="b">
        <v>0</v>
      </c>
      <c r="BE6327">
        <v>0</v>
      </c>
      <c r="BF6327">
        <v>0</v>
      </c>
      <c r="BG6327">
        <v>8</v>
      </c>
      <c r="BH6327">
        <v>0</v>
      </c>
      <c r="BI6327">
        <v>0</v>
      </c>
      <c r="BJ6327">
        <v>1</v>
      </c>
      <c r="BK6327">
        <v>4</v>
      </c>
      <c r="BL6327" s="3" t="s">
        <v>6500</v>
      </c>
      <c r="BM6327">
        <v>1</v>
      </c>
      <c r="BN6327" s="3"/>
      <c r="BO6327" s="3"/>
      <c r="BP6327" s="3">
        <f>IF(Lead1[[#This Row],[Converted Opportunity ID]]&lt;&gt;"",1,0)</f>
        <v>0</v>
      </c>
      <c r="BQ6327" s="3">
        <f>IFERROR(INDEX(opportunity_table[[#All],[Expected Amount]], MATCH(Lead1[[#This Row],[Converted Opportunity ID]],opportunity_table[[#All],[Opportunity ID]],0)),0)</f>
        <v>0</v>
      </c>
    </row>
    <row r="6328" spans="1:69" x14ac:dyDescent="0.3">
      <c r="A6328" s="3" t="s">
        <v>15198</v>
      </c>
      <c r="B6328" s="3" t="s">
        <v>34</v>
      </c>
      <c r="C6328" s="3" t="s">
        <v>32</v>
      </c>
      <c r="D6328" t="b">
        <v>0</v>
      </c>
      <c r="E6328" t="b">
        <v>0</v>
      </c>
      <c r="F6328" s="3" t="s">
        <v>60</v>
      </c>
      <c r="G6328" s="3" t="s">
        <v>60</v>
      </c>
      <c r="H6328" s="3" t="s">
        <v>60</v>
      </c>
      <c r="I6328" s="3" t="s">
        <v>15199</v>
      </c>
      <c r="J6328" t="b">
        <v>0</v>
      </c>
      <c r="K6328" t="b">
        <v>0</v>
      </c>
      <c r="L6328" t="b">
        <v>0</v>
      </c>
      <c r="M6328" s="1">
        <v>43942</v>
      </c>
      <c r="N6328" s="3" t="s">
        <v>60</v>
      </c>
      <c r="O6328" t="b">
        <v>0</v>
      </c>
      <c r="P6328" t="b">
        <v>0</v>
      </c>
      <c r="Q6328" t="b">
        <v>0</v>
      </c>
      <c r="R6328" s="1"/>
      <c r="S6328" s="3" t="s">
        <v>60</v>
      </c>
      <c r="T6328" s="3" t="s">
        <v>6689</v>
      </c>
      <c r="U6328" s="3" t="s">
        <v>60</v>
      </c>
      <c r="V6328" t="b">
        <v>0</v>
      </c>
      <c r="W6328" s="3" t="s">
        <v>60</v>
      </c>
      <c r="X6328" t="b">
        <v>1</v>
      </c>
      <c r="Y6328" s="3" t="s">
        <v>124</v>
      </c>
      <c r="Z6328" t="b">
        <v>0</v>
      </c>
      <c r="AA6328" s="3" t="s">
        <v>6678</v>
      </c>
      <c r="AB6328" s="3" t="s">
        <v>60</v>
      </c>
      <c r="AC6328" s="3" t="s">
        <v>60</v>
      </c>
      <c r="AD6328" s="3" t="s">
        <v>60</v>
      </c>
      <c r="AE6328" t="b">
        <v>1</v>
      </c>
      <c r="AF6328" s="3" t="s">
        <v>60</v>
      </c>
      <c r="AG6328" t="b">
        <v>0</v>
      </c>
      <c r="AH6328" s="3" t="s">
        <v>60</v>
      </c>
      <c r="AI6328" s="3" t="s">
        <v>60</v>
      </c>
      <c r="AJ6328" s="3" t="s">
        <v>60</v>
      </c>
      <c r="AK6328" s="1"/>
      <c r="AL6328" s="3" t="s">
        <v>60</v>
      </c>
      <c r="AM6328" s="1">
        <v>43942</v>
      </c>
      <c r="AN6328" s="1"/>
      <c r="AO6328" s="3" t="s">
        <v>60</v>
      </c>
      <c r="AP6328" s="3" t="s">
        <v>60</v>
      </c>
      <c r="AQ6328" t="b">
        <v>0</v>
      </c>
      <c r="AR6328" t="b">
        <v>0</v>
      </c>
      <c r="AS6328" s="3" t="s">
        <v>50</v>
      </c>
      <c r="AT6328" s="3" t="s">
        <v>60</v>
      </c>
      <c r="AU6328" s="3" t="s">
        <v>6668</v>
      </c>
      <c r="AV6328" s="3" t="s">
        <v>60</v>
      </c>
      <c r="AW6328" s="3" t="s">
        <v>60</v>
      </c>
      <c r="AX6328" t="b">
        <v>0</v>
      </c>
      <c r="AY6328" s="3" t="s">
        <v>140</v>
      </c>
      <c r="AZ6328" s="3" t="s">
        <v>6653</v>
      </c>
      <c r="BA6328" s="3" t="s">
        <v>6654</v>
      </c>
      <c r="BB6328" t="b">
        <v>0</v>
      </c>
      <c r="BC6328" t="b">
        <v>0</v>
      </c>
      <c r="BD6328" t="b">
        <v>0</v>
      </c>
      <c r="BE6328">
        <v>0</v>
      </c>
      <c r="BF6328">
        <v>0</v>
      </c>
      <c r="BG6328">
        <v>8</v>
      </c>
      <c r="BH6328">
        <v>0</v>
      </c>
      <c r="BI6328">
        <v>0</v>
      </c>
      <c r="BJ6328">
        <v>1</v>
      </c>
      <c r="BK6328">
        <v>1</v>
      </c>
      <c r="BL6328" s="3" t="s">
        <v>6500</v>
      </c>
      <c r="BM6328">
        <v>1</v>
      </c>
      <c r="BN6328" s="3"/>
      <c r="BO6328" s="3"/>
      <c r="BP6328" s="3">
        <f>IF(Lead1[[#This Row],[Converted Opportunity ID]]&lt;&gt;"",1,0)</f>
        <v>0</v>
      </c>
      <c r="BQ6328" s="3">
        <f>IFERROR(INDEX(opportunity_table[[#All],[Expected Amount]], MATCH(Lead1[[#This Row],[Converted Opportunity ID]],opportunity_table[[#All],[Opportunity ID]],0)),0)</f>
        <v>0</v>
      </c>
    </row>
    <row r="6329" spans="1:69" x14ac:dyDescent="0.3">
      <c r="A6329" s="3" t="s">
        <v>15200</v>
      </c>
      <c r="B6329" s="3" t="s">
        <v>34</v>
      </c>
      <c r="C6329" s="3" t="s">
        <v>32</v>
      </c>
      <c r="D6329" t="b">
        <v>0</v>
      </c>
      <c r="E6329" t="b">
        <v>0</v>
      </c>
      <c r="F6329" s="3" t="s">
        <v>60</v>
      </c>
      <c r="G6329" s="3" t="s">
        <v>60</v>
      </c>
      <c r="H6329" s="3" t="s">
        <v>60</v>
      </c>
      <c r="I6329" s="3" t="s">
        <v>60</v>
      </c>
      <c r="J6329" t="b">
        <v>0</v>
      </c>
      <c r="K6329" t="b">
        <v>0</v>
      </c>
      <c r="L6329" t="b">
        <v>0</v>
      </c>
      <c r="M6329" s="1">
        <v>43943</v>
      </c>
      <c r="N6329" s="3" t="s">
        <v>60</v>
      </c>
      <c r="O6329" t="b">
        <v>0</v>
      </c>
      <c r="P6329" t="b">
        <v>0</v>
      </c>
      <c r="Q6329" t="b">
        <v>0</v>
      </c>
      <c r="R6329" s="1"/>
      <c r="S6329" s="3" t="s">
        <v>60</v>
      </c>
      <c r="T6329" s="3" t="s">
        <v>6689</v>
      </c>
      <c r="U6329" s="3" t="s">
        <v>60</v>
      </c>
      <c r="V6329" t="b">
        <v>0</v>
      </c>
      <c r="W6329" s="3" t="s">
        <v>60</v>
      </c>
      <c r="X6329" t="b">
        <v>1</v>
      </c>
      <c r="Y6329" s="3" t="s">
        <v>124</v>
      </c>
      <c r="Z6329" t="b">
        <v>0</v>
      </c>
      <c r="AA6329" s="3" t="s">
        <v>6678</v>
      </c>
      <c r="AB6329" s="3" t="s">
        <v>60</v>
      </c>
      <c r="AC6329" s="3" t="s">
        <v>60</v>
      </c>
      <c r="AD6329" s="3" t="s">
        <v>60</v>
      </c>
      <c r="AE6329" t="b">
        <v>1</v>
      </c>
      <c r="AF6329" s="3" t="s">
        <v>60</v>
      </c>
      <c r="AG6329" t="b">
        <v>0</v>
      </c>
      <c r="AH6329" s="3" t="s">
        <v>60</v>
      </c>
      <c r="AI6329" s="3" t="s">
        <v>60</v>
      </c>
      <c r="AJ6329" s="3" t="s">
        <v>60</v>
      </c>
      <c r="AK6329" s="1"/>
      <c r="AL6329" s="3" t="s">
        <v>60</v>
      </c>
      <c r="AM6329" s="1">
        <v>43943</v>
      </c>
      <c r="AN6329" s="1">
        <v>43818</v>
      </c>
      <c r="AO6329" s="3" t="s">
        <v>60</v>
      </c>
      <c r="AP6329" s="3" t="s">
        <v>60</v>
      </c>
      <c r="AQ6329" t="b">
        <v>0</v>
      </c>
      <c r="AR6329" t="b">
        <v>0</v>
      </c>
      <c r="AS6329" s="3" t="s">
        <v>50</v>
      </c>
      <c r="AT6329" s="3" t="s">
        <v>60</v>
      </c>
      <c r="AU6329" s="3" t="s">
        <v>6668</v>
      </c>
      <c r="AV6329" s="3" t="s">
        <v>60</v>
      </c>
      <c r="AW6329" s="3" t="s">
        <v>60</v>
      </c>
      <c r="AX6329" t="b">
        <v>0</v>
      </c>
      <c r="AY6329" s="3" t="s">
        <v>114</v>
      </c>
      <c r="AZ6329" s="3" t="s">
        <v>6653</v>
      </c>
      <c r="BA6329" s="3" t="s">
        <v>6654</v>
      </c>
      <c r="BB6329" t="b">
        <v>0</v>
      </c>
      <c r="BC6329" t="b">
        <v>0</v>
      </c>
      <c r="BD6329" t="b">
        <v>0</v>
      </c>
      <c r="BE6329">
        <v>0</v>
      </c>
      <c r="BF6329">
        <v>0</v>
      </c>
      <c r="BG6329">
        <v>8</v>
      </c>
      <c r="BH6329">
        <v>0</v>
      </c>
      <c r="BI6329">
        <v>0</v>
      </c>
      <c r="BJ6329">
        <v>1</v>
      </c>
      <c r="BK6329">
        <v>1</v>
      </c>
      <c r="BL6329" s="3" t="s">
        <v>6500</v>
      </c>
      <c r="BM6329">
        <v>1</v>
      </c>
      <c r="BN6329" s="3"/>
      <c r="BO6329" s="3"/>
      <c r="BP6329" s="3">
        <f>IF(Lead1[[#This Row],[Converted Opportunity ID]]&lt;&gt;"",1,0)</f>
        <v>0</v>
      </c>
      <c r="BQ6329" s="3">
        <f>IFERROR(INDEX(opportunity_table[[#All],[Expected Amount]], MATCH(Lead1[[#This Row],[Converted Opportunity ID]],opportunity_table[[#All],[Opportunity ID]],0)),0)</f>
        <v>0</v>
      </c>
    </row>
    <row r="6330" spans="1:69" x14ac:dyDescent="0.3">
      <c r="A6330" s="3" t="s">
        <v>15201</v>
      </c>
      <c r="B6330" s="3" t="s">
        <v>34</v>
      </c>
      <c r="C6330" s="3" t="s">
        <v>32</v>
      </c>
      <c r="D6330" t="b">
        <v>0</v>
      </c>
      <c r="E6330" t="b">
        <v>0</v>
      </c>
      <c r="F6330" s="3" t="s">
        <v>60</v>
      </c>
      <c r="G6330" s="3" t="s">
        <v>60</v>
      </c>
      <c r="H6330" s="3" t="s">
        <v>60</v>
      </c>
      <c r="I6330" s="3" t="s">
        <v>15202</v>
      </c>
      <c r="J6330" t="b">
        <v>0</v>
      </c>
      <c r="K6330" t="b">
        <v>0</v>
      </c>
      <c r="L6330" t="b">
        <v>0</v>
      </c>
      <c r="M6330" s="1">
        <v>43944</v>
      </c>
      <c r="N6330" s="3" t="s">
        <v>60</v>
      </c>
      <c r="O6330" t="b">
        <v>0</v>
      </c>
      <c r="P6330" t="b">
        <v>0</v>
      </c>
      <c r="Q6330" t="b">
        <v>0</v>
      </c>
      <c r="R6330" s="1"/>
      <c r="S6330" s="3" t="s">
        <v>60</v>
      </c>
      <c r="T6330" s="3" t="s">
        <v>6689</v>
      </c>
      <c r="U6330" s="3" t="s">
        <v>60</v>
      </c>
      <c r="V6330" t="b">
        <v>0</v>
      </c>
      <c r="W6330" s="3" t="s">
        <v>60</v>
      </c>
      <c r="X6330" t="b">
        <v>1</v>
      </c>
      <c r="Y6330" s="3" t="s">
        <v>124</v>
      </c>
      <c r="Z6330" t="b">
        <v>0</v>
      </c>
      <c r="AA6330" s="3" t="s">
        <v>6678</v>
      </c>
      <c r="AB6330" s="3" t="s">
        <v>60</v>
      </c>
      <c r="AC6330" s="3" t="s">
        <v>60</v>
      </c>
      <c r="AD6330" s="3" t="s">
        <v>60</v>
      </c>
      <c r="AE6330" t="b">
        <v>1</v>
      </c>
      <c r="AF6330" s="3" t="s">
        <v>60</v>
      </c>
      <c r="AG6330" t="b">
        <v>0</v>
      </c>
      <c r="AH6330" s="3" t="s">
        <v>60</v>
      </c>
      <c r="AI6330" s="3" t="s">
        <v>60</v>
      </c>
      <c r="AJ6330" s="3" t="s">
        <v>60</v>
      </c>
      <c r="AK6330" s="1"/>
      <c r="AL6330" s="3" t="s">
        <v>60</v>
      </c>
      <c r="AM6330" s="1">
        <v>43944</v>
      </c>
      <c r="AN6330" s="1"/>
      <c r="AO6330" s="3" t="s">
        <v>60</v>
      </c>
      <c r="AP6330" s="3" t="s">
        <v>60</v>
      </c>
      <c r="AQ6330" t="b">
        <v>0</v>
      </c>
      <c r="AR6330" t="b">
        <v>0</v>
      </c>
      <c r="AS6330" s="3" t="s">
        <v>50</v>
      </c>
      <c r="AT6330" s="3" t="s">
        <v>60</v>
      </c>
      <c r="AU6330" s="3" t="s">
        <v>6668</v>
      </c>
      <c r="AV6330" s="3" t="s">
        <v>60</v>
      </c>
      <c r="AW6330" s="3" t="s">
        <v>60</v>
      </c>
      <c r="AX6330" t="b">
        <v>0</v>
      </c>
      <c r="AY6330" s="3" t="s">
        <v>107</v>
      </c>
      <c r="AZ6330" s="3" t="s">
        <v>6653</v>
      </c>
      <c r="BA6330" s="3" t="s">
        <v>6654</v>
      </c>
      <c r="BB6330" t="b">
        <v>0</v>
      </c>
      <c r="BC6330" t="b">
        <v>0</v>
      </c>
      <c r="BD6330" t="b">
        <v>0</v>
      </c>
      <c r="BE6330">
        <v>0</v>
      </c>
      <c r="BF6330">
        <v>0</v>
      </c>
      <c r="BG6330">
        <v>8</v>
      </c>
      <c r="BH6330">
        <v>0</v>
      </c>
      <c r="BI6330">
        <v>0</v>
      </c>
      <c r="BJ6330">
        <v>1</v>
      </c>
      <c r="BK6330">
        <v>2</v>
      </c>
      <c r="BL6330" s="3" t="s">
        <v>6500</v>
      </c>
      <c r="BM6330">
        <v>1</v>
      </c>
      <c r="BN6330" s="3"/>
      <c r="BO6330" s="3"/>
      <c r="BP6330" s="3">
        <f>IF(Lead1[[#This Row],[Converted Opportunity ID]]&lt;&gt;"",1,0)</f>
        <v>0</v>
      </c>
      <c r="BQ6330" s="3">
        <f>IFERROR(INDEX(opportunity_table[[#All],[Expected Amount]], MATCH(Lead1[[#This Row],[Converted Opportunity ID]],opportunity_table[[#All],[Opportunity ID]],0)),0)</f>
        <v>0</v>
      </c>
    </row>
    <row r="6331" spans="1:69" x14ac:dyDescent="0.3">
      <c r="A6331" s="3" t="s">
        <v>15203</v>
      </c>
      <c r="B6331" s="3" t="s">
        <v>34</v>
      </c>
      <c r="C6331" s="3" t="s">
        <v>32</v>
      </c>
      <c r="D6331" t="b">
        <v>0</v>
      </c>
      <c r="E6331" t="b">
        <v>0</v>
      </c>
      <c r="F6331" s="3" t="s">
        <v>60</v>
      </c>
      <c r="G6331" s="3" t="s">
        <v>60</v>
      </c>
      <c r="H6331" s="3" t="s">
        <v>60</v>
      </c>
      <c r="I6331" s="3" t="s">
        <v>1800</v>
      </c>
      <c r="J6331" t="b">
        <v>0</v>
      </c>
      <c r="K6331" t="b">
        <v>0</v>
      </c>
      <c r="L6331" t="b">
        <v>0</v>
      </c>
      <c r="M6331" s="1">
        <v>44154</v>
      </c>
      <c r="N6331" s="3" t="s">
        <v>60</v>
      </c>
      <c r="O6331" t="b">
        <v>0</v>
      </c>
      <c r="P6331" t="b">
        <v>0</v>
      </c>
      <c r="Q6331" t="b">
        <v>0</v>
      </c>
      <c r="R6331" s="1"/>
      <c r="S6331" s="3" t="s">
        <v>60</v>
      </c>
      <c r="T6331" s="3" t="s">
        <v>7142</v>
      </c>
      <c r="U6331" s="3" t="s">
        <v>60</v>
      </c>
      <c r="V6331" t="b">
        <v>0</v>
      </c>
      <c r="W6331" s="3" t="s">
        <v>60</v>
      </c>
      <c r="X6331" t="b">
        <v>1</v>
      </c>
      <c r="Y6331" s="3" t="s">
        <v>124</v>
      </c>
      <c r="Z6331" t="b">
        <v>0</v>
      </c>
      <c r="AA6331" s="3" t="s">
        <v>6678</v>
      </c>
      <c r="AB6331" s="3" t="s">
        <v>60</v>
      </c>
      <c r="AC6331" s="3" t="s">
        <v>60</v>
      </c>
      <c r="AD6331" s="3" t="s">
        <v>60</v>
      </c>
      <c r="AE6331" t="b">
        <v>1</v>
      </c>
      <c r="AF6331" s="3" t="s">
        <v>60</v>
      </c>
      <c r="AG6331" t="b">
        <v>0</v>
      </c>
      <c r="AH6331" s="3" t="s">
        <v>60</v>
      </c>
      <c r="AI6331" s="3" t="s">
        <v>60</v>
      </c>
      <c r="AJ6331" s="3" t="s">
        <v>60</v>
      </c>
      <c r="AK6331" s="1"/>
      <c r="AL6331" s="3" t="s">
        <v>60</v>
      </c>
      <c r="AM6331" s="1">
        <v>44154</v>
      </c>
      <c r="AN6331" s="1"/>
      <c r="AO6331" s="3" t="s">
        <v>60</v>
      </c>
      <c r="AP6331" s="3" t="s">
        <v>60</v>
      </c>
      <c r="AQ6331" t="b">
        <v>0</v>
      </c>
      <c r="AR6331" t="b">
        <v>0</v>
      </c>
      <c r="AS6331" s="3" t="s">
        <v>50</v>
      </c>
      <c r="AT6331" s="3" t="s">
        <v>60</v>
      </c>
      <c r="AU6331" s="3" t="s">
        <v>6668</v>
      </c>
      <c r="AV6331" s="3" t="s">
        <v>60</v>
      </c>
      <c r="AW6331" s="3" t="s">
        <v>60</v>
      </c>
      <c r="AX6331" t="b">
        <v>0</v>
      </c>
      <c r="AY6331" s="3" t="s">
        <v>42</v>
      </c>
      <c r="AZ6331" s="3" t="s">
        <v>6653</v>
      </c>
      <c r="BA6331" s="3" t="s">
        <v>6654</v>
      </c>
      <c r="BB6331" t="b">
        <v>0</v>
      </c>
      <c r="BC6331" t="b">
        <v>0</v>
      </c>
      <c r="BD6331" t="b">
        <v>0</v>
      </c>
      <c r="BE6331">
        <v>0</v>
      </c>
      <c r="BF6331">
        <v>0</v>
      </c>
      <c r="BG6331">
        <v>8</v>
      </c>
      <c r="BH6331">
        <v>0</v>
      </c>
      <c r="BI6331">
        <v>0</v>
      </c>
      <c r="BJ6331">
        <v>1</v>
      </c>
      <c r="BK6331">
        <v>10</v>
      </c>
      <c r="BL6331" s="3" t="s">
        <v>6500</v>
      </c>
      <c r="BM6331">
        <v>1</v>
      </c>
      <c r="BN6331" s="3"/>
      <c r="BO6331" s="3"/>
      <c r="BP6331" s="3">
        <f>IF(Lead1[[#This Row],[Converted Opportunity ID]]&lt;&gt;"",1,0)</f>
        <v>0</v>
      </c>
      <c r="BQ6331" s="3">
        <f>IFERROR(INDEX(opportunity_table[[#All],[Expected Amount]], MATCH(Lead1[[#This Row],[Converted Opportunity ID]],opportunity_table[[#All],[Opportunity ID]],0)),0)</f>
        <v>0</v>
      </c>
    </row>
    <row r="6332" spans="1:69" x14ac:dyDescent="0.3">
      <c r="A6332" s="3" t="s">
        <v>15204</v>
      </c>
      <c r="B6332" s="3" t="s">
        <v>34</v>
      </c>
      <c r="C6332" s="3" t="s">
        <v>32</v>
      </c>
      <c r="D6332" t="b">
        <v>0</v>
      </c>
      <c r="E6332" t="b">
        <v>0</v>
      </c>
      <c r="F6332" s="3" t="s">
        <v>60</v>
      </c>
      <c r="G6332" s="3" t="s">
        <v>60</v>
      </c>
      <c r="H6332" s="3" t="s">
        <v>60</v>
      </c>
      <c r="I6332" s="3" t="s">
        <v>15121</v>
      </c>
      <c r="J6332" t="b">
        <v>0</v>
      </c>
      <c r="K6332" t="b">
        <v>0</v>
      </c>
      <c r="L6332" t="b">
        <v>0</v>
      </c>
      <c r="M6332" s="1">
        <v>43944</v>
      </c>
      <c r="N6332" s="3" t="s">
        <v>60</v>
      </c>
      <c r="O6332" t="b">
        <v>0</v>
      </c>
      <c r="P6332" t="b">
        <v>0</v>
      </c>
      <c r="Q6332" t="b">
        <v>0</v>
      </c>
      <c r="R6332" s="1"/>
      <c r="S6332" s="3" t="s">
        <v>60</v>
      </c>
      <c r="T6332" s="3" t="s">
        <v>6656</v>
      </c>
      <c r="U6332" s="3" t="s">
        <v>60</v>
      </c>
      <c r="V6332" t="b">
        <v>0</v>
      </c>
      <c r="W6332" s="3" t="s">
        <v>60</v>
      </c>
      <c r="X6332" t="b">
        <v>1</v>
      </c>
      <c r="Y6332" s="3" t="s">
        <v>124</v>
      </c>
      <c r="Z6332" t="b">
        <v>0</v>
      </c>
      <c r="AA6332" s="3" t="s">
        <v>6678</v>
      </c>
      <c r="AB6332" s="3" t="s">
        <v>60</v>
      </c>
      <c r="AC6332" s="3" t="s">
        <v>60</v>
      </c>
      <c r="AD6332" s="3" t="s">
        <v>60</v>
      </c>
      <c r="AE6332" t="b">
        <v>1</v>
      </c>
      <c r="AF6332" s="3" t="s">
        <v>60</v>
      </c>
      <c r="AG6332" t="b">
        <v>0</v>
      </c>
      <c r="AH6332" s="3" t="s">
        <v>60</v>
      </c>
      <c r="AI6332" s="3" t="s">
        <v>60</v>
      </c>
      <c r="AJ6332" s="3" t="s">
        <v>60</v>
      </c>
      <c r="AK6332" s="1"/>
      <c r="AL6332" s="3" t="s">
        <v>60</v>
      </c>
      <c r="AM6332" s="1">
        <v>43944</v>
      </c>
      <c r="AN6332" s="1">
        <v>44363</v>
      </c>
      <c r="AO6332" s="3" t="s">
        <v>60</v>
      </c>
      <c r="AP6332" s="3" t="s">
        <v>60</v>
      </c>
      <c r="AQ6332" t="b">
        <v>0</v>
      </c>
      <c r="AR6332" t="b">
        <v>0</v>
      </c>
      <c r="AS6332" s="3" t="s">
        <v>50</v>
      </c>
      <c r="AT6332" s="3" t="s">
        <v>60</v>
      </c>
      <c r="AU6332" s="3" t="s">
        <v>6668</v>
      </c>
      <c r="AV6332" s="3" t="s">
        <v>60</v>
      </c>
      <c r="AW6332" s="3" t="s">
        <v>60</v>
      </c>
      <c r="AX6332" t="b">
        <v>0</v>
      </c>
      <c r="AY6332" s="3" t="s">
        <v>47</v>
      </c>
      <c r="AZ6332" s="3" t="s">
        <v>6653</v>
      </c>
      <c r="BA6332" s="3" t="s">
        <v>6654</v>
      </c>
      <c r="BB6332" t="b">
        <v>0</v>
      </c>
      <c r="BC6332" t="b">
        <v>0</v>
      </c>
      <c r="BD6332" t="b">
        <v>0</v>
      </c>
      <c r="BE6332">
        <v>0</v>
      </c>
      <c r="BF6332">
        <v>0</v>
      </c>
      <c r="BG6332">
        <v>9</v>
      </c>
      <c r="BH6332">
        <v>0</v>
      </c>
      <c r="BI6332">
        <v>0</v>
      </c>
      <c r="BJ6332">
        <v>1</v>
      </c>
      <c r="BK6332">
        <v>28</v>
      </c>
      <c r="BL6332" s="3" t="s">
        <v>6500</v>
      </c>
      <c r="BM6332">
        <v>1</v>
      </c>
      <c r="BN6332" s="3"/>
      <c r="BO6332" s="3"/>
      <c r="BP6332" s="3">
        <f>IF(Lead1[[#This Row],[Converted Opportunity ID]]&lt;&gt;"",1,0)</f>
        <v>0</v>
      </c>
      <c r="BQ6332" s="3">
        <f>IFERROR(INDEX(opportunity_table[[#All],[Expected Amount]], MATCH(Lead1[[#This Row],[Converted Opportunity ID]],opportunity_table[[#All],[Opportunity ID]],0)),0)</f>
        <v>0</v>
      </c>
    </row>
    <row r="6333" spans="1:69" x14ac:dyDescent="0.3">
      <c r="A6333" s="3" t="s">
        <v>15205</v>
      </c>
      <c r="B6333" s="3" t="s">
        <v>34</v>
      </c>
      <c r="C6333" s="3" t="s">
        <v>32</v>
      </c>
      <c r="D6333" t="b">
        <v>0</v>
      </c>
      <c r="E6333" t="b">
        <v>0</v>
      </c>
      <c r="F6333" s="3" t="s">
        <v>60</v>
      </c>
      <c r="G6333" s="3" t="s">
        <v>60</v>
      </c>
      <c r="H6333" s="3" t="s">
        <v>60</v>
      </c>
      <c r="I6333" s="3" t="s">
        <v>5552</v>
      </c>
      <c r="J6333" t="b">
        <v>0</v>
      </c>
      <c r="K6333" t="b">
        <v>0</v>
      </c>
      <c r="L6333" t="b">
        <v>0</v>
      </c>
      <c r="M6333" s="1">
        <v>43901</v>
      </c>
      <c r="N6333" s="3" t="s">
        <v>60</v>
      </c>
      <c r="O6333" t="b">
        <v>0</v>
      </c>
      <c r="P6333" t="b">
        <v>0</v>
      </c>
      <c r="Q6333" t="b">
        <v>0</v>
      </c>
      <c r="R6333" s="1"/>
      <c r="S6333" s="3" t="s">
        <v>60</v>
      </c>
      <c r="T6333" s="3" t="s">
        <v>6689</v>
      </c>
      <c r="U6333" s="3" t="s">
        <v>60</v>
      </c>
      <c r="V6333" t="b">
        <v>0</v>
      </c>
      <c r="W6333" s="3" t="s">
        <v>60</v>
      </c>
      <c r="X6333" t="b">
        <v>1</v>
      </c>
      <c r="Y6333" s="3" t="s">
        <v>124</v>
      </c>
      <c r="Z6333" t="b">
        <v>0</v>
      </c>
      <c r="AA6333" s="3" t="s">
        <v>6678</v>
      </c>
      <c r="AB6333" s="3" t="s">
        <v>60</v>
      </c>
      <c r="AC6333" s="3" t="s">
        <v>60</v>
      </c>
      <c r="AD6333" s="3" t="s">
        <v>60</v>
      </c>
      <c r="AE6333" t="b">
        <v>1</v>
      </c>
      <c r="AF6333" s="3" t="s">
        <v>60</v>
      </c>
      <c r="AG6333" t="b">
        <v>0</v>
      </c>
      <c r="AH6333" s="3" t="s">
        <v>60</v>
      </c>
      <c r="AI6333" s="3" t="s">
        <v>60</v>
      </c>
      <c r="AJ6333" s="3" t="s">
        <v>60</v>
      </c>
      <c r="AK6333" s="1"/>
      <c r="AL6333" s="3" t="s">
        <v>60</v>
      </c>
      <c r="AM6333" s="1">
        <v>43901</v>
      </c>
      <c r="AN6333" s="1"/>
      <c r="AO6333" s="3" t="s">
        <v>60</v>
      </c>
      <c r="AP6333" s="3" t="s">
        <v>60</v>
      </c>
      <c r="AQ6333" t="b">
        <v>0</v>
      </c>
      <c r="AR6333" t="b">
        <v>0</v>
      </c>
      <c r="AS6333" s="3" t="s">
        <v>82</v>
      </c>
      <c r="AT6333" s="3" t="s">
        <v>60</v>
      </c>
      <c r="AU6333" s="3" t="s">
        <v>6668</v>
      </c>
      <c r="AV6333" s="3" t="s">
        <v>60</v>
      </c>
      <c r="AW6333" s="3" t="s">
        <v>60</v>
      </c>
      <c r="AX6333" t="b">
        <v>0</v>
      </c>
      <c r="AY6333" s="3" t="s">
        <v>703</v>
      </c>
      <c r="AZ6333" s="3" t="s">
        <v>6653</v>
      </c>
      <c r="BA6333" s="3" t="s">
        <v>6654</v>
      </c>
      <c r="BB6333" t="b">
        <v>0</v>
      </c>
      <c r="BC6333" t="b">
        <v>0</v>
      </c>
      <c r="BD6333" t="b">
        <v>0</v>
      </c>
      <c r="BE6333">
        <v>0</v>
      </c>
      <c r="BF6333">
        <v>0</v>
      </c>
      <c r="BG6333">
        <v>9</v>
      </c>
      <c r="BH6333">
        <v>0</v>
      </c>
      <c r="BI6333">
        <v>0</v>
      </c>
      <c r="BJ6333">
        <v>1</v>
      </c>
      <c r="BK6333">
        <v>0</v>
      </c>
      <c r="BL6333" s="3" t="s">
        <v>6500</v>
      </c>
      <c r="BM6333">
        <v>1</v>
      </c>
      <c r="BN6333" s="3"/>
      <c r="BO6333" s="3"/>
      <c r="BP6333" s="3">
        <f>IF(Lead1[[#This Row],[Converted Opportunity ID]]&lt;&gt;"",1,0)</f>
        <v>0</v>
      </c>
      <c r="BQ6333" s="3">
        <f>IFERROR(INDEX(opportunity_table[[#All],[Expected Amount]], MATCH(Lead1[[#This Row],[Converted Opportunity ID]],opportunity_table[[#All],[Opportunity ID]],0)),0)</f>
        <v>0</v>
      </c>
    </row>
    <row r="6334" spans="1:69" x14ac:dyDescent="0.3">
      <c r="A6334" s="3" t="s">
        <v>15206</v>
      </c>
      <c r="B6334" s="3" t="s">
        <v>34</v>
      </c>
      <c r="C6334" s="3" t="s">
        <v>32</v>
      </c>
      <c r="D6334" t="b">
        <v>0</v>
      </c>
      <c r="E6334" t="b">
        <v>0</v>
      </c>
      <c r="F6334" s="3" t="s">
        <v>60</v>
      </c>
      <c r="G6334" s="3" t="s">
        <v>60</v>
      </c>
      <c r="H6334" s="3" t="s">
        <v>60</v>
      </c>
      <c r="I6334" s="3" t="s">
        <v>13149</v>
      </c>
      <c r="J6334" t="b">
        <v>0</v>
      </c>
      <c r="K6334" t="b">
        <v>0</v>
      </c>
      <c r="L6334" t="b">
        <v>0</v>
      </c>
      <c r="M6334" s="1">
        <v>43858</v>
      </c>
      <c r="N6334" s="3" t="s">
        <v>60</v>
      </c>
      <c r="O6334" t="b">
        <v>0</v>
      </c>
      <c r="P6334" t="b">
        <v>0</v>
      </c>
      <c r="Q6334" t="b">
        <v>0</v>
      </c>
      <c r="R6334" s="1">
        <v>44297</v>
      </c>
      <c r="S6334" s="3" t="s">
        <v>60</v>
      </c>
      <c r="T6334" s="3" t="s">
        <v>6689</v>
      </c>
      <c r="U6334" s="3" t="s">
        <v>60</v>
      </c>
      <c r="V6334" t="b">
        <v>0</v>
      </c>
      <c r="W6334" s="3" t="s">
        <v>60</v>
      </c>
      <c r="X6334" t="b">
        <v>1</v>
      </c>
      <c r="Y6334" s="3" t="s">
        <v>124</v>
      </c>
      <c r="Z6334" t="b">
        <v>0</v>
      </c>
      <c r="AA6334" s="3" t="s">
        <v>6678</v>
      </c>
      <c r="AB6334" s="3" t="s">
        <v>60</v>
      </c>
      <c r="AC6334" s="3" t="s">
        <v>60</v>
      </c>
      <c r="AD6334" s="3" t="s">
        <v>60</v>
      </c>
      <c r="AE6334" t="b">
        <v>1</v>
      </c>
      <c r="AF6334" s="3" t="s">
        <v>60</v>
      </c>
      <c r="AG6334" t="b">
        <v>0</v>
      </c>
      <c r="AH6334" s="3" t="s">
        <v>60</v>
      </c>
      <c r="AI6334" s="3" t="s">
        <v>60</v>
      </c>
      <c r="AJ6334" s="3" t="s">
        <v>60</v>
      </c>
      <c r="AK6334" s="1"/>
      <c r="AL6334" s="3" t="s">
        <v>60</v>
      </c>
      <c r="AM6334" s="1">
        <v>43858</v>
      </c>
      <c r="AN6334" s="1">
        <v>43906</v>
      </c>
      <c r="AO6334" s="3" t="s">
        <v>60</v>
      </c>
      <c r="AP6334" s="3" t="s">
        <v>60</v>
      </c>
      <c r="AQ6334" t="b">
        <v>0</v>
      </c>
      <c r="AR6334" t="b">
        <v>0</v>
      </c>
      <c r="AS6334" s="3" t="s">
        <v>50</v>
      </c>
      <c r="AT6334" s="3" t="s">
        <v>60</v>
      </c>
      <c r="AU6334" s="3" t="s">
        <v>6668</v>
      </c>
      <c r="AV6334" s="3" t="s">
        <v>60</v>
      </c>
      <c r="AW6334" s="3" t="s">
        <v>60</v>
      </c>
      <c r="AX6334" t="b">
        <v>0</v>
      </c>
      <c r="AY6334" s="3" t="s">
        <v>222</v>
      </c>
      <c r="AZ6334" s="3" t="s">
        <v>6653</v>
      </c>
      <c r="BA6334" s="3" t="s">
        <v>6654</v>
      </c>
      <c r="BB6334" t="b">
        <v>0</v>
      </c>
      <c r="BC6334" t="b">
        <v>0</v>
      </c>
      <c r="BD6334" t="b">
        <v>0</v>
      </c>
      <c r="BE6334">
        <v>0</v>
      </c>
      <c r="BF6334">
        <v>0</v>
      </c>
      <c r="BG6334">
        <v>10</v>
      </c>
      <c r="BH6334">
        <v>0</v>
      </c>
      <c r="BI6334">
        <v>0</v>
      </c>
      <c r="BJ6334">
        <v>1</v>
      </c>
      <c r="BK6334">
        <v>0</v>
      </c>
      <c r="BL6334" s="3" t="s">
        <v>6500</v>
      </c>
      <c r="BM6334">
        <v>1</v>
      </c>
      <c r="BN6334" s="3"/>
      <c r="BO6334" s="3"/>
      <c r="BP6334" s="3">
        <f>IF(Lead1[[#This Row],[Converted Opportunity ID]]&lt;&gt;"",1,0)</f>
        <v>0</v>
      </c>
      <c r="BQ6334" s="3">
        <f>IFERROR(INDEX(opportunity_table[[#All],[Expected Amount]], MATCH(Lead1[[#This Row],[Converted Opportunity ID]],opportunity_table[[#All],[Opportunity ID]],0)),0)</f>
        <v>0</v>
      </c>
    </row>
    <row r="6335" spans="1:69" x14ac:dyDescent="0.3">
      <c r="A6335" s="3" t="s">
        <v>15207</v>
      </c>
      <c r="B6335" s="3" t="s">
        <v>34</v>
      </c>
      <c r="C6335" s="3" t="s">
        <v>32</v>
      </c>
      <c r="D6335" t="b">
        <v>0</v>
      </c>
      <c r="E6335" t="b">
        <v>0</v>
      </c>
      <c r="F6335" s="3" t="s">
        <v>60</v>
      </c>
      <c r="G6335" s="3" t="s">
        <v>60</v>
      </c>
      <c r="H6335" s="3" t="s">
        <v>60</v>
      </c>
      <c r="I6335" s="3" t="s">
        <v>5552</v>
      </c>
      <c r="J6335" t="b">
        <v>0</v>
      </c>
      <c r="K6335" t="b">
        <v>0</v>
      </c>
      <c r="L6335" t="b">
        <v>0</v>
      </c>
      <c r="M6335" s="1">
        <v>43889</v>
      </c>
      <c r="N6335" s="3" t="s">
        <v>60</v>
      </c>
      <c r="O6335" t="b">
        <v>0</v>
      </c>
      <c r="P6335" t="b">
        <v>0</v>
      </c>
      <c r="Q6335" t="b">
        <v>0</v>
      </c>
      <c r="R6335" s="1">
        <v>43889</v>
      </c>
      <c r="S6335" s="3" t="s">
        <v>60</v>
      </c>
      <c r="T6335" s="3" t="s">
        <v>6689</v>
      </c>
      <c r="U6335" s="3" t="s">
        <v>60</v>
      </c>
      <c r="V6335" t="b">
        <v>0</v>
      </c>
      <c r="W6335" s="3" t="s">
        <v>60</v>
      </c>
      <c r="X6335" t="b">
        <v>1</v>
      </c>
      <c r="Y6335" s="3" t="s">
        <v>124</v>
      </c>
      <c r="Z6335" t="b">
        <v>0</v>
      </c>
      <c r="AA6335" s="3" t="s">
        <v>6678</v>
      </c>
      <c r="AB6335" s="3" t="s">
        <v>60</v>
      </c>
      <c r="AC6335" s="3" t="s">
        <v>60</v>
      </c>
      <c r="AD6335" s="3" t="s">
        <v>60</v>
      </c>
      <c r="AE6335" t="b">
        <v>1</v>
      </c>
      <c r="AF6335" s="3" t="s">
        <v>60</v>
      </c>
      <c r="AG6335" t="b">
        <v>0</v>
      </c>
      <c r="AH6335" s="3" t="s">
        <v>60</v>
      </c>
      <c r="AI6335" s="3" t="s">
        <v>60</v>
      </c>
      <c r="AJ6335" s="3" t="s">
        <v>60</v>
      </c>
      <c r="AK6335" s="1"/>
      <c r="AL6335" s="3" t="s">
        <v>60</v>
      </c>
      <c r="AM6335" s="1">
        <v>43889</v>
      </c>
      <c r="AN6335" s="1">
        <v>44266</v>
      </c>
      <c r="AO6335" s="3" t="s">
        <v>60</v>
      </c>
      <c r="AP6335" s="3" t="s">
        <v>60</v>
      </c>
      <c r="AQ6335" t="b">
        <v>0</v>
      </c>
      <c r="AR6335" t="b">
        <v>0</v>
      </c>
      <c r="AS6335" s="3" t="s">
        <v>50</v>
      </c>
      <c r="AT6335" s="3" t="s">
        <v>60</v>
      </c>
      <c r="AU6335" s="3" t="s">
        <v>6668</v>
      </c>
      <c r="AV6335" s="3" t="s">
        <v>60</v>
      </c>
      <c r="AW6335" s="3" t="s">
        <v>60</v>
      </c>
      <c r="AX6335" t="b">
        <v>0</v>
      </c>
      <c r="AY6335" s="3" t="s">
        <v>703</v>
      </c>
      <c r="AZ6335" s="3" t="s">
        <v>6653</v>
      </c>
      <c r="BA6335" s="3" t="s">
        <v>6654</v>
      </c>
      <c r="BB6335" t="b">
        <v>0</v>
      </c>
      <c r="BC6335" t="b">
        <v>0</v>
      </c>
      <c r="BD6335" t="b">
        <v>0</v>
      </c>
      <c r="BE6335">
        <v>0</v>
      </c>
      <c r="BF6335">
        <v>0</v>
      </c>
      <c r="BG6335">
        <v>10</v>
      </c>
      <c r="BH6335">
        <v>0</v>
      </c>
      <c r="BI6335">
        <v>0</v>
      </c>
      <c r="BJ6335">
        <v>1</v>
      </c>
      <c r="BK6335">
        <v>1</v>
      </c>
      <c r="BL6335" s="3" t="s">
        <v>6500</v>
      </c>
      <c r="BM6335">
        <v>1</v>
      </c>
      <c r="BN6335" s="3"/>
      <c r="BO6335" s="3"/>
      <c r="BP6335" s="3">
        <f>IF(Lead1[[#This Row],[Converted Opportunity ID]]&lt;&gt;"",1,0)</f>
        <v>0</v>
      </c>
      <c r="BQ6335" s="3">
        <f>IFERROR(INDEX(opportunity_table[[#All],[Expected Amount]], MATCH(Lead1[[#This Row],[Converted Opportunity ID]],opportunity_table[[#All],[Opportunity ID]],0)),0)</f>
        <v>0</v>
      </c>
    </row>
    <row r="6336" spans="1:69" x14ac:dyDescent="0.3">
      <c r="A6336" s="3" t="s">
        <v>15208</v>
      </c>
      <c r="B6336" s="3" t="s">
        <v>34</v>
      </c>
      <c r="C6336" s="3" t="s">
        <v>32</v>
      </c>
      <c r="D6336" t="b">
        <v>0</v>
      </c>
      <c r="E6336" t="b">
        <v>0</v>
      </c>
      <c r="F6336" s="3" t="s">
        <v>60</v>
      </c>
      <c r="G6336" s="3" t="s">
        <v>60</v>
      </c>
      <c r="H6336" s="3" t="s">
        <v>60</v>
      </c>
      <c r="I6336" s="3" t="s">
        <v>5552</v>
      </c>
      <c r="J6336" t="b">
        <v>0</v>
      </c>
      <c r="K6336" t="b">
        <v>0</v>
      </c>
      <c r="L6336" t="b">
        <v>0</v>
      </c>
      <c r="M6336" s="1">
        <v>43889</v>
      </c>
      <c r="N6336" s="3" t="s">
        <v>60</v>
      </c>
      <c r="O6336" t="b">
        <v>0</v>
      </c>
      <c r="P6336" t="b">
        <v>0</v>
      </c>
      <c r="Q6336" t="b">
        <v>0</v>
      </c>
      <c r="R6336" s="1"/>
      <c r="S6336" s="3" t="s">
        <v>60</v>
      </c>
      <c r="T6336" s="3" t="s">
        <v>6689</v>
      </c>
      <c r="U6336" s="3" t="s">
        <v>60</v>
      </c>
      <c r="V6336" t="b">
        <v>0</v>
      </c>
      <c r="W6336" s="3" t="s">
        <v>60</v>
      </c>
      <c r="X6336" t="b">
        <v>1</v>
      </c>
      <c r="Y6336" s="3" t="s">
        <v>124</v>
      </c>
      <c r="Z6336" t="b">
        <v>0</v>
      </c>
      <c r="AA6336" s="3" t="s">
        <v>6678</v>
      </c>
      <c r="AB6336" s="3" t="s">
        <v>60</v>
      </c>
      <c r="AC6336" s="3" t="s">
        <v>60</v>
      </c>
      <c r="AD6336" s="3" t="s">
        <v>60</v>
      </c>
      <c r="AE6336" t="b">
        <v>1</v>
      </c>
      <c r="AF6336" s="3" t="s">
        <v>60</v>
      </c>
      <c r="AG6336" t="b">
        <v>0</v>
      </c>
      <c r="AH6336" s="3" t="s">
        <v>60</v>
      </c>
      <c r="AI6336" s="3" t="s">
        <v>60</v>
      </c>
      <c r="AJ6336" s="3" t="s">
        <v>60</v>
      </c>
      <c r="AK6336" s="1"/>
      <c r="AL6336" s="3" t="s">
        <v>60</v>
      </c>
      <c r="AM6336" s="1">
        <v>43889</v>
      </c>
      <c r="AN6336" s="1">
        <v>44266</v>
      </c>
      <c r="AO6336" s="3" t="s">
        <v>60</v>
      </c>
      <c r="AP6336" s="3" t="s">
        <v>60</v>
      </c>
      <c r="AQ6336" t="b">
        <v>0</v>
      </c>
      <c r="AR6336" t="b">
        <v>0</v>
      </c>
      <c r="AS6336" s="3" t="s">
        <v>50</v>
      </c>
      <c r="AT6336" s="3" t="s">
        <v>60</v>
      </c>
      <c r="AU6336" s="3" t="s">
        <v>6668</v>
      </c>
      <c r="AV6336" s="3" t="s">
        <v>60</v>
      </c>
      <c r="AW6336" s="3" t="s">
        <v>60</v>
      </c>
      <c r="AX6336" t="b">
        <v>0</v>
      </c>
      <c r="AY6336" s="3" t="s">
        <v>703</v>
      </c>
      <c r="AZ6336" s="3" t="s">
        <v>6653</v>
      </c>
      <c r="BA6336" s="3" t="s">
        <v>6654</v>
      </c>
      <c r="BB6336" t="b">
        <v>0</v>
      </c>
      <c r="BC6336" t="b">
        <v>0</v>
      </c>
      <c r="BD6336" t="b">
        <v>0</v>
      </c>
      <c r="BE6336">
        <v>0</v>
      </c>
      <c r="BF6336">
        <v>0</v>
      </c>
      <c r="BG6336">
        <v>10</v>
      </c>
      <c r="BH6336">
        <v>0</v>
      </c>
      <c r="BI6336">
        <v>0</v>
      </c>
      <c r="BJ6336">
        <v>1</v>
      </c>
      <c r="BK6336">
        <v>0</v>
      </c>
      <c r="BL6336" s="3" t="s">
        <v>6500</v>
      </c>
      <c r="BM6336">
        <v>1</v>
      </c>
      <c r="BN6336" s="3"/>
      <c r="BO6336" s="3"/>
      <c r="BP6336" s="3">
        <f>IF(Lead1[[#This Row],[Converted Opportunity ID]]&lt;&gt;"",1,0)</f>
        <v>0</v>
      </c>
      <c r="BQ6336" s="3">
        <f>IFERROR(INDEX(opportunity_table[[#All],[Expected Amount]], MATCH(Lead1[[#This Row],[Converted Opportunity ID]],opportunity_table[[#All],[Opportunity ID]],0)),0)</f>
        <v>0</v>
      </c>
    </row>
    <row r="6337" spans="1:69" x14ac:dyDescent="0.3">
      <c r="A6337" s="3" t="s">
        <v>15209</v>
      </c>
      <c r="B6337" s="3" t="s">
        <v>34</v>
      </c>
      <c r="C6337" s="3" t="s">
        <v>32</v>
      </c>
      <c r="D6337" t="b">
        <v>0</v>
      </c>
      <c r="E6337" t="b">
        <v>0</v>
      </c>
      <c r="F6337" s="3" t="s">
        <v>60</v>
      </c>
      <c r="G6337" s="3" t="s">
        <v>60</v>
      </c>
      <c r="H6337" s="3" t="s">
        <v>60</v>
      </c>
      <c r="I6337" s="3" t="s">
        <v>5552</v>
      </c>
      <c r="J6337" t="b">
        <v>0</v>
      </c>
      <c r="K6337" t="b">
        <v>0</v>
      </c>
      <c r="L6337" t="b">
        <v>0</v>
      </c>
      <c r="M6337" s="1">
        <v>43889</v>
      </c>
      <c r="N6337" s="3" t="s">
        <v>60</v>
      </c>
      <c r="O6337" t="b">
        <v>0</v>
      </c>
      <c r="P6337" t="b">
        <v>0</v>
      </c>
      <c r="Q6337" t="b">
        <v>0</v>
      </c>
      <c r="R6337" s="1"/>
      <c r="S6337" s="3" t="s">
        <v>60</v>
      </c>
      <c r="T6337" s="3" t="s">
        <v>6689</v>
      </c>
      <c r="U6337" s="3" t="s">
        <v>60</v>
      </c>
      <c r="V6337" t="b">
        <v>0</v>
      </c>
      <c r="W6337" s="3" t="s">
        <v>60</v>
      </c>
      <c r="X6337" t="b">
        <v>1</v>
      </c>
      <c r="Y6337" s="3" t="s">
        <v>124</v>
      </c>
      <c r="Z6337" t="b">
        <v>0</v>
      </c>
      <c r="AA6337" s="3" t="s">
        <v>6678</v>
      </c>
      <c r="AB6337" s="3" t="s">
        <v>60</v>
      </c>
      <c r="AC6337" s="3" t="s">
        <v>60</v>
      </c>
      <c r="AD6337" s="3" t="s">
        <v>60</v>
      </c>
      <c r="AE6337" t="b">
        <v>1</v>
      </c>
      <c r="AF6337" s="3" t="s">
        <v>60</v>
      </c>
      <c r="AG6337" t="b">
        <v>0</v>
      </c>
      <c r="AH6337" s="3" t="s">
        <v>60</v>
      </c>
      <c r="AI6337" s="3" t="s">
        <v>60</v>
      </c>
      <c r="AJ6337" s="3" t="s">
        <v>60</v>
      </c>
      <c r="AK6337" s="1"/>
      <c r="AL6337" s="3" t="s">
        <v>60</v>
      </c>
      <c r="AM6337" s="1">
        <v>43889</v>
      </c>
      <c r="AN6337" s="1">
        <v>44266</v>
      </c>
      <c r="AO6337" s="3" t="s">
        <v>60</v>
      </c>
      <c r="AP6337" s="3" t="s">
        <v>60</v>
      </c>
      <c r="AQ6337" t="b">
        <v>0</v>
      </c>
      <c r="AR6337" t="b">
        <v>0</v>
      </c>
      <c r="AS6337" s="3" t="s">
        <v>50</v>
      </c>
      <c r="AT6337" s="3" t="s">
        <v>60</v>
      </c>
      <c r="AU6337" s="3" t="s">
        <v>6668</v>
      </c>
      <c r="AV6337" s="3" t="s">
        <v>60</v>
      </c>
      <c r="AW6337" s="3" t="s">
        <v>60</v>
      </c>
      <c r="AX6337" t="b">
        <v>0</v>
      </c>
      <c r="AY6337" s="3" t="s">
        <v>703</v>
      </c>
      <c r="AZ6337" s="3" t="s">
        <v>6653</v>
      </c>
      <c r="BA6337" s="3" t="s">
        <v>6654</v>
      </c>
      <c r="BB6337" t="b">
        <v>0</v>
      </c>
      <c r="BC6337" t="b">
        <v>0</v>
      </c>
      <c r="BD6337" t="b">
        <v>0</v>
      </c>
      <c r="BE6337">
        <v>0</v>
      </c>
      <c r="BF6337">
        <v>0</v>
      </c>
      <c r="BG6337">
        <v>10</v>
      </c>
      <c r="BH6337">
        <v>0</v>
      </c>
      <c r="BI6337">
        <v>0</v>
      </c>
      <c r="BJ6337">
        <v>1</v>
      </c>
      <c r="BK6337">
        <v>0</v>
      </c>
      <c r="BL6337" s="3" t="s">
        <v>6500</v>
      </c>
      <c r="BM6337">
        <v>1</v>
      </c>
      <c r="BN6337" s="3"/>
      <c r="BO6337" s="3"/>
      <c r="BP6337" s="3">
        <f>IF(Lead1[[#This Row],[Converted Opportunity ID]]&lt;&gt;"",1,0)</f>
        <v>0</v>
      </c>
      <c r="BQ6337" s="3">
        <f>IFERROR(INDEX(opportunity_table[[#All],[Expected Amount]], MATCH(Lead1[[#This Row],[Converted Opportunity ID]],opportunity_table[[#All],[Opportunity ID]],0)),0)</f>
        <v>0</v>
      </c>
    </row>
    <row r="6338" spans="1:69" x14ac:dyDescent="0.3">
      <c r="A6338" s="3" t="s">
        <v>15210</v>
      </c>
      <c r="B6338" s="3" t="s">
        <v>34</v>
      </c>
      <c r="C6338" s="3" t="s">
        <v>32</v>
      </c>
      <c r="D6338" t="b">
        <v>0</v>
      </c>
      <c r="E6338" t="b">
        <v>0</v>
      </c>
      <c r="F6338" s="3" t="s">
        <v>60</v>
      </c>
      <c r="G6338" s="3" t="s">
        <v>60</v>
      </c>
      <c r="H6338" s="3" t="s">
        <v>60</v>
      </c>
      <c r="I6338" s="3" t="s">
        <v>5552</v>
      </c>
      <c r="J6338" t="b">
        <v>0</v>
      </c>
      <c r="K6338" t="b">
        <v>0</v>
      </c>
      <c r="L6338" t="b">
        <v>0</v>
      </c>
      <c r="M6338" s="1">
        <v>43889</v>
      </c>
      <c r="N6338" s="3" t="s">
        <v>60</v>
      </c>
      <c r="O6338" t="b">
        <v>0</v>
      </c>
      <c r="P6338" t="b">
        <v>0</v>
      </c>
      <c r="Q6338" t="b">
        <v>0</v>
      </c>
      <c r="R6338" s="1"/>
      <c r="S6338" s="3" t="s">
        <v>60</v>
      </c>
      <c r="T6338" s="3" t="s">
        <v>6689</v>
      </c>
      <c r="U6338" s="3" t="s">
        <v>60</v>
      </c>
      <c r="V6338" t="b">
        <v>0</v>
      </c>
      <c r="W6338" s="3" t="s">
        <v>60</v>
      </c>
      <c r="X6338" t="b">
        <v>1</v>
      </c>
      <c r="Y6338" s="3" t="s">
        <v>124</v>
      </c>
      <c r="Z6338" t="b">
        <v>0</v>
      </c>
      <c r="AA6338" s="3" t="s">
        <v>6678</v>
      </c>
      <c r="AB6338" s="3" t="s">
        <v>60</v>
      </c>
      <c r="AC6338" s="3" t="s">
        <v>60</v>
      </c>
      <c r="AD6338" s="3" t="s">
        <v>60</v>
      </c>
      <c r="AE6338" t="b">
        <v>1</v>
      </c>
      <c r="AF6338" s="3" t="s">
        <v>60</v>
      </c>
      <c r="AG6338" t="b">
        <v>0</v>
      </c>
      <c r="AH6338" s="3" t="s">
        <v>60</v>
      </c>
      <c r="AI6338" s="3" t="s">
        <v>60</v>
      </c>
      <c r="AJ6338" s="3" t="s">
        <v>60</v>
      </c>
      <c r="AK6338" s="1"/>
      <c r="AL6338" s="3" t="s">
        <v>60</v>
      </c>
      <c r="AM6338" s="1">
        <v>43889</v>
      </c>
      <c r="AN6338" s="1">
        <v>44266</v>
      </c>
      <c r="AO6338" s="3" t="s">
        <v>60</v>
      </c>
      <c r="AP6338" s="3" t="s">
        <v>60</v>
      </c>
      <c r="AQ6338" t="b">
        <v>0</v>
      </c>
      <c r="AR6338" t="b">
        <v>0</v>
      </c>
      <c r="AS6338" s="3" t="s">
        <v>50</v>
      </c>
      <c r="AT6338" s="3" t="s">
        <v>60</v>
      </c>
      <c r="AU6338" s="3" t="s">
        <v>6668</v>
      </c>
      <c r="AV6338" s="3" t="s">
        <v>60</v>
      </c>
      <c r="AW6338" s="3" t="s">
        <v>60</v>
      </c>
      <c r="AX6338" t="b">
        <v>0</v>
      </c>
      <c r="AY6338" s="3" t="s">
        <v>703</v>
      </c>
      <c r="AZ6338" s="3" t="s">
        <v>6653</v>
      </c>
      <c r="BA6338" s="3" t="s">
        <v>6654</v>
      </c>
      <c r="BB6338" t="b">
        <v>0</v>
      </c>
      <c r="BC6338" t="b">
        <v>0</v>
      </c>
      <c r="BD6338" t="b">
        <v>0</v>
      </c>
      <c r="BE6338">
        <v>0</v>
      </c>
      <c r="BF6338">
        <v>0</v>
      </c>
      <c r="BG6338">
        <v>10</v>
      </c>
      <c r="BH6338">
        <v>0</v>
      </c>
      <c r="BI6338">
        <v>0</v>
      </c>
      <c r="BJ6338">
        <v>1</v>
      </c>
      <c r="BK6338">
        <v>0</v>
      </c>
      <c r="BL6338" s="3" t="s">
        <v>6500</v>
      </c>
      <c r="BM6338">
        <v>1</v>
      </c>
      <c r="BN6338" s="3"/>
      <c r="BO6338" s="3"/>
      <c r="BP6338" s="3">
        <f>IF(Lead1[[#This Row],[Converted Opportunity ID]]&lt;&gt;"",1,0)</f>
        <v>0</v>
      </c>
      <c r="BQ6338" s="3">
        <f>IFERROR(INDEX(opportunity_table[[#All],[Expected Amount]], MATCH(Lead1[[#This Row],[Converted Opportunity ID]],opportunity_table[[#All],[Opportunity ID]],0)),0)</f>
        <v>0</v>
      </c>
    </row>
    <row r="6339" spans="1:69" x14ac:dyDescent="0.3">
      <c r="A6339" s="3" t="s">
        <v>15211</v>
      </c>
      <c r="B6339" s="3" t="s">
        <v>34</v>
      </c>
      <c r="C6339" s="3" t="s">
        <v>32</v>
      </c>
      <c r="D6339" t="b">
        <v>0</v>
      </c>
      <c r="E6339" t="b">
        <v>0</v>
      </c>
      <c r="F6339" s="3" t="s">
        <v>60</v>
      </c>
      <c r="G6339" s="3" t="s">
        <v>60</v>
      </c>
      <c r="H6339" s="3" t="s">
        <v>60</v>
      </c>
      <c r="I6339" s="3" t="s">
        <v>1696</v>
      </c>
      <c r="J6339" t="b">
        <v>0</v>
      </c>
      <c r="K6339" t="b">
        <v>0</v>
      </c>
      <c r="L6339" t="b">
        <v>0</v>
      </c>
      <c r="M6339" s="1">
        <v>43907</v>
      </c>
      <c r="N6339" s="3" t="s">
        <v>60</v>
      </c>
      <c r="O6339" t="b">
        <v>0</v>
      </c>
      <c r="P6339" t="b">
        <v>0</v>
      </c>
      <c r="Q6339" t="b">
        <v>0</v>
      </c>
      <c r="R6339" s="1"/>
      <c r="S6339" s="3" t="s">
        <v>60</v>
      </c>
      <c r="T6339" s="3" t="s">
        <v>6689</v>
      </c>
      <c r="U6339" s="3" t="s">
        <v>60</v>
      </c>
      <c r="V6339" t="b">
        <v>0</v>
      </c>
      <c r="W6339" s="3" t="s">
        <v>60</v>
      </c>
      <c r="X6339" t="b">
        <v>1</v>
      </c>
      <c r="Y6339" s="3" t="s">
        <v>124</v>
      </c>
      <c r="Z6339" t="b">
        <v>0</v>
      </c>
      <c r="AA6339" s="3" t="s">
        <v>6678</v>
      </c>
      <c r="AB6339" s="3" t="s">
        <v>60</v>
      </c>
      <c r="AC6339" s="3" t="s">
        <v>60</v>
      </c>
      <c r="AD6339" s="3" t="s">
        <v>60</v>
      </c>
      <c r="AE6339" t="b">
        <v>1</v>
      </c>
      <c r="AF6339" s="3" t="s">
        <v>60</v>
      </c>
      <c r="AG6339" t="b">
        <v>0</v>
      </c>
      <c r="AH6339" s="3" t="s">
        <v>60</v>
      </c>
      <c r="AI6339" s="3" t="s">
        <v>60</v>
      </c>
      <c r="AJ6339" s="3" t="s">
        <v>60</v>
      </c>
      <c r="AK6339" s="1"/>
      <c r="AL6339" s="3" t="s">
        <v>60</v>
      </c>
      <c r="AM6339" s="1">
        <v>43907</v>
      </c>
      <c r="AN6339" s="1"/>
      <c r="AO6339" s="3" t="s">
        <v>60</v>
      </c>
      <c r="AP6339" s="3" t="s">
        <v>60</v>
      </c>
      <c r="AQ6339" t="b">
        <v>0</v>
      </c>
      <c r="AR6339" t="b">
        <v>0</v>
      </c>
      <c r="AS6339" s="3" t="s">
        <v>50</v>
      </c>
      <c r="AT6339" s="3" t="s">
        <v>60</v>
      </c>
      <c r="AU6339" s="3" t="s">
        <v>6668</v>
      </c>
      <c r="AV6339" s="3" t="s">
        <v>60</v>
      </c>
      <c r="AW6339" s="3" t="s">
        <v>60</v>
      </c>
      <c r="AX6339" t="b">
        <v>0</v>
      </c>
      <c r="AY6339" s="3" t="s">
        <v>239</v>
      </c>
      <c r="AZ6339" s="3" t="s">
        <v>6653</v>
      </c>
      <c r="BA6339" s="3" t="s">
        <v>6654</v>
      </c>
      <c r="BB6339" t="b">
        <v>0</v>
      </c>
      <c r="BC6339" t="b">
        <v>0</v>
      </c>
      <c r="BD6339" t="b">
        <v>0</v>
      </c>
      <c r="BE6339">
        <v>0</v>
      </c>
      <c r="BF6339">
        <v>0</v>
      </c>
      <c r="BG6339">
        <v>10</v>
      </c>
      <c r="BH6339">
        <v>0</v>
      </c>
      <c r="BI6339">
        <v>0</v>
      </c>
      <c r="BJ6339">
        <v>1</v>
      </c>
      <c r="BK6339">
        <v>4</v>
      </c>
      <c r="BL6339" s="3" t="s">
        <v>6500</v>
      </c>
      <c r="BM6339">
        <v>1</v>
      </c>
      <c r="BN6339" s="3"/>
      <c r="BO6339" s="3"/>
      <c r="BP6339" s="3">
        <f>IF(Lead1[[#This Row],[Converted Opportunity ID]]&lt;&gt;"",1,0)</f>
        <v>0</v>
      </c>
      <c r="BQ6339" s="3">
        <f>IFERROR(INDEX(opportunity_table[[#All],[Expected Amount]], MATCH(Lead1[[#This Row],[Converted Opportunity ID]],opportunity_table[[#All],[Opportunity ID]],0)),0)</f>
        <v>0</v>
      </c>
    </row>
    <row r="6340" spans="1:69" x14ac:dyDescent="0.3">
      <c r="A6340" s="3" t="s">
        <v>15212</v>
      </c>
      <c r="B6340" s="3" t="s">
        <v>34</v>
      </c>
      <c r="C6340" s="3" t="s">
        <v>32</v>
      </c>
      <c r="D6340" t="b">
        <v>0</v>
      </c>
      <c r="E6340" t="b">
        <v>0</v>
      </c>
      <c r="F6340" s="3" t="s">
        <v>60</v>
      </c>
      <c r="G6340" s="3" t="s">
        <v>60</v>
      </c>
      <c r="H6340" s="3" t="s">
        <v>60</v>
      </c>
      <c r="I6340" s="3" t="s">
        <v>446</v>
      </c>
      <c r="J6340" t="b">
        <v>0</v>
      </c>
      <c r="K6340" t="b">
        <v>0</v>
      </c>
      <c r="L6340" t="b">
        <v>0</v>
      </c>
      <c r="M6340" s="1">
        <v>43920</v>
      </c>
      <c r="N6340" s="3" t="s">
        <v>60</v>
      </c>
      <c r="O6340" t="b">
        <v>0</v>
      </c>
      <c r="P6340" t="b">
        <v>0</v>
      </c>
      <c r="Q6340" t="b">
        <v>0</v>
      </c>
      <c r="R6340" s="1">
        <v>43920</v>
      </c>
      <c r="S6340" s="3" t="s">
        <v>60</v>
      </c>
      <c r="T6340" s="3" t="s">
        <v>6689</v>
      </c>
      <c r="U6340" s="3" t="s">
        <v>60</v>
      </c>
      <c r="V6340" t="b">
        <v>0</v>
      </c>
      <c r="W6340" s="3" t="s">
        <v>60</v>
      </c>
      <c r="X6340" t="b">
        <v>1</v>
      </c>
      <c r="Y6340" s="3" t="s">
        <v>124</v>
      </c>
      <c r="Z6340" t="b">
        <v>0</v>
      </c>
      <c r="AA6340" s="3" t="s">
        <v>6678</v>
      </c>
      <c r="AB6340" s="3" t="s">
        <v>60</v>
      </c>
      <c r="AC6340" s="3" t="s">
        <v>60</v>
      </c>
      <c r="AD6340" s="3" t="s">
        <v>60</v>
      </c>
      <c r="AE6340" t="b">
        <v>1</v>
      </c>
      <c r="AF6340" s="3" t="s">
        <v>60</v>
      </c>
      <c r="AG6340" t="b">
        <v>0</v>
      </c>
      <c r="AH6340" s="3" t="s">
        <v>60</v>
      </c>
      <c r="AI6340" s="3" t="s">
        <v>60</v>
      </c>
      <c r="AJ6340" s="3" t="s">
        <v>60</v>
      </c>
      <c r="AK6340" s="1"/>
      <c r="AL6340" s="3" t="s">
        <v>60</v>
      </c>
      <c r="AM6340" s="1">
        <v>43920</v>
      </c>
      <c r="AN6340" s="1"/>
      <c r="AO6340" s="3" t="s">
        <v>60</v>
      </c>
      <c r="AP6340" s="3" t="s">
        <v>60</v>
      </c>
      <c r="AQ6340" t="b">
        <v>0</v>
      </c>
      <c r="AR6340" t="b">
        <v>0</v>
      </c>
      <c r="AS6340" s="3" t="s">
        <v>50</v>
      </c>
      <c r="AT6340" s="3" t="s">
        <v>60</v>
      </c>
      <c r="AU6340" s="3" t="s">
        <v>6668</v>
      </c>
      <c r="AV6340" s="3" t="s">
        <v>60</v>
      </c>
      <c r="AW6340" s="3" t="s">
        <v>60</v>
      </c>
      <c r="AX6340" t="b">
        <v>0</v>
      </c>
      <c r="AY6340" s="3" t="s">
        <v>274</v>
      </c>
      <c r="AZ6340" s="3" t="s">
        <v>6653</v>
      </c>
      <c r="BA6340" s="3" t="s">
        <v>6654</v>
      </c>
      <c r="BB6340" t="b">
        <v>0</v>
      </c>
      <c r="BC6340" t="b">
        <v>0</v>
      </c>
      <c r="BD6340" t="b">
        <v>0</v>
      </c>
      <c r="BE6340">
        <v>0</v>
      </c>
      <c r="BF6340">
        <v>0</v>
      </c>
      <c r="BG6340">
        <v>10</v>
      </c>
      <c r="BH6340">
        <v>0</v>
      </c>
      <c r="BI6340">
        <v>0</v>
      </c>
      <c r="BJ6340">
        <v>1</v>
      </c>
      <c r="BK6340">
        <v>3</v>
      </c>
      <c r="BL6340" s="3" t="s">
        <v>6500</v>
      </c>
      <c r="BM6340">
        <v>1</v>
      </c>
      <c r="BN6340" s="3"/>
      <c r="BO6340" s="3"/>
      <c r="BP6340" s="3">
        <f>IF(Lead1[[#This Row],[Converted Opportunity ID]]&lt;&gt;"",1,0)</f>
        <v>0</v>
      </c>
      <c r="BQ6340" s="3">
        <f>IFERROR(INDEX(opportunity_table[[#All],[Expected Amount]], MATCH(Lead1[[#This Row],[Converted Opportunity ID]],opportunity_table[[#All],[Opportunity ID]],0)),0)</f>
        <v>0</v>
      </c>
    </row>
    <row r="6341" spans="1:69" x14ac:dyDescent="0.3">
      <c r="A6341" s="3" t="s">
        <v>15213</v>
      </c>
      <c r="B6341" s="3" t="s">
        <v>34</v>
      </c>
      <c r="C6341" s="3" t="s">
        <v>32</v>
      </c>
      <c r="D6341" t="b">
        <v>0</v>
      </c>
      <c r="E6341" t="b">
        <v>0</v>
      </c>
      <c r="F6341" s="3" t="s">
        <v>60</v>
      </c>
      <c r="G6341" s="3" t="s">
        <v>60</v>
      </c>
      <c r="H6341" s="3" t="s">
        <v>60</v>
      </c>
      <c r="I6341" s="3" t="s">
        <v>3328</v>
      </c>
      <c r="J6341" t="b">
        <v>0</v>
      </c>
      <c r="K6341" t="b">
        <v>0</v>
      </c>
      <c r="L6341" t="b">
        <v>0</v>
      </c>
      <c r="M6341" s="1">
        <v>43922</v>
      </c>
      <c r="N6341" s="3" t="s">
        <v>60</v>
      </c>
      <c r="O6341" t="b">
        <v>0</v>
      </c>
      <c r="P6341" t="b">
        <v>0</v>
      </c>
      <c r="Q6341" t="b">
        <v>0</v>
      </c>
      <c r="R6341" s="1"/>
      <c r="S6341" s="3" t="s">
        <v>60</v>
      </c>
      <c r="T6341" s="3" t="s">
        <v>6689</v>
      </c>
      <c r="U6341" s="3" t="s">
        <v>60</v>
      </c>
      <c r="V6341" t="b">
        <v>0</v>
      </c>
      <c r="W6341" s="3" t="s">
        <v>60</v>
      </c>
      <c r="X6341" t="b">
        <v>1</v>
      </c>
      <c r="Y6341" s="3" t="s">
        <v>124</v>
      </c>
      <c r="Z6341" t="b">
        <v>0</v>
      </c>
      <c r="AA6341" s="3" t="s">
        <v>6678</v>
      </c>
      <c r="AB6341" s="3" t="s">
        <v>60</v>
      </c>
      <c r="AC6341" s="3" t="s">
        <v>60</v>
      </c>
      <c r="AD6341" s="3" t="s">
        <v>60</v>
      </c>
      <c r="AE6341" t="b">
        <v>1</v>
      </c>
      <c r="AF6341" s="3" t="s">
        <v>60</v>
      </c>
      <c r="AG6341" t="b">
        <v>0</v>
      </c>
      <c r="AH6341" s="3" t="s">
        <v>60</v>
      </c>
      <c r="AI6341" s="3" t="s">
        <v>60</v>
      </c>
      <c r="AJ6341" s="3" t="s">
        <v>60</v>
      </c>
      <c r="AK6341" s="1"/>
      <c r="AL6341" s="3" t="s">
        <v>60</v>
      </c>
      <c r="AM6341" s="1">
        <v>43922</v>
      </c>
      <c r="AN6341" s="1"/>
      <c r="AO6341" s="3" t="s">
        <v>60</v>
      </c>
      <c r="AP6341" s="3" t="s">
        <v>60</v>
      </c>
      <c r="AQ6341" t="b">
        <v>0</v>
      </c>
      <c r="AR6341" t="b">
        <v>0</v>
      </c>
      <c r="AS6341" s="3" t="s">
        <v>50</v>
      </c>
      <c r="AT6341" s="3" t="s">
        <v>60</v>
      </c>
      <c r="AU6341" s="3" t="s">
        <v>6668</v>
      </c>
      <c r="AV6341" s="3" t="s">
        <v>60</v>
      </c>
      <c r="AW6341" s="3" t="s">
        <v>60</v>
      </c>
      <c r="AX6341" t="b">
        <v>0</v>
      </c>
      <c r="AY6341" s="3" t="s">
        <v>3329</v>
      </c>
      <c r="AZ6341" s="3" t="s">
        <v>6653</v>
      </c>
      <c r="BA6341" s="3" t="s">
        <v>6654</v>
      </c>
      <c r="BB6341" t="b">
        <v>0</v>
      </c>
      <c r="BC6341" t="b">
        <v>0</v>
      </c>
      <c r="BD6341" t="b">
        <v>0</v>
      </c>
      <c r="BE6341">
        <v>0</v>
      </c>
      <c r="BF6341">
        <v>0</v>
      </c>
      <c r="BG6341">
        <v>10</v>
      </c>
      <c r="BH6341">
        <v>0</v>
      </c>
      <c r="BI6341">
        <v>0</v>
      </c>
      <c r="BJ6341">
        <v>1</v>
      </c>
      <c r="BK6341">
        <v>2</v>
      </c>
      <c r="BL6341" s="3" t="s">
        <v>6500</v>
      </c>
      <c r="BM6341">
        <v>1</v>
      </c>
      <c r="BN6341" s="3"/>
      <c r="BO6341" s="3"/>
      <c r="BP6341" s="3">
        <f>IF(Lead1[[#This Row],[Converted Opportunity ID]]&lt;&gt;"",1,0)</f>
        <v>0</v>
      </c>
      <c r="BQ6341" s="3">
        <f>IFERROR(INDEX(opportunity_table[[#All],[Expected Amount]], MATCH(Lead1[[#This Row],[Converted Opportunity ID]],opportunity_table[[#All],[Opportunity ID]],0)),0)</f>
        <v>0</v>
      </c>
    </row>
    <row r="6342" spans="1:69" x14ac:dyDescent="0.3">
      <c r="A6342" s="3" t="s">
        <v>15214</v>
      </c>
      <c r="B6342" s="3" t="s">
        <v>34</v>
      </c>
      <c r="C6342" s="3" t="s">
        <v>32</v>
      </c>
      <c r="D6342" t="b">
        <v>0</v>
      </c>
      <c r="E6342" t="b">
        <v>0</v>
      </c>
      <c r="F6342" s="3" t="s">
        <v>60</v>
      </c>
      <c r="G6342" s="3" t="s">
        <v>60</v>
      </c>
      <c r="H6342" s="3" t="s">
        <v>60</v>
      </c>
      <c r="I6342" s="3" t="s">
        <v>113</v>
      </c>
      <c r="J6342" t="b">
        <v>0</v>
      </c>
      <c r="K6342" t="b">
        <v>0</v>
      </c>
      <c r="L6342" t="b">
        <v>0</v>
      </c>
      <c r="M6342" s="1">
        <v>43873</v>
      </c>
      <c r="N6342" s="3" t="s">
        <v>60</v>
      </c>
      <c r="O6342" t="b">
        <v>0</v>
      </c>
      <c r="P6342" t="b">
        <v>0</v>
      </c>
      <c r="Q6342" t="b">
        <v>0</v>
      </c>
      <c r="R6342" s="1"/>
      <c r="S6342" s="3" t="s">
        <v>60</v>
      </c>
      <c r="T6342" s="3" t="s">
        <v>6656</v>
      </c>
      <c r="U6342" s="3" t="s">
        <v>60</v>
      </c>
      <c r="V6342" t="b">
        <v>0</v>
      </c>
      <c r="W6342" s="3" t="s">
        <v>60</v>
      </c>
      <c r="X6342" t="b">
        <v>1</v>
      </c>
      <c r="Y6342" s="3" t="s">
        <v>124</v>
      </c>
      <c r="Z6342" t="b">
        <v>0</v>
      </c>
      <c r="AA6342" s="3" t="s">
        <v>6678</v>
      </c>
      <c r="AB6342" s="3" t="s">
        <v>60</v>
      </c>
      <c r="AC6342" s="3" t="s">
        <v>60</v>
      </c>
      <c r="AD6342" s="3" t="s">
        <v>60</v>
      </c>
      <c r="AE6342" t="b">
        <v>1</v>
      </c>
      <c r="AF6342" s="3" t="s">
        <v>60</v>
      </c>
      <c r="AG6342" t="b">
        <v>0</v>
      </c>
      <c r="AH6342" s="3" t="s">
        <v>60</v>
      </c>
      <c r="AI6342" s="3" t="s">
        <v>60</v>
      </c>
      <c r="AJ6342" s="3" t="s">
        <v>60</v>
      </c>
      <c r="AK6342" s="1"/>
      <c r="AL6342" s="3" t="s">
        <v>60</v>
      </c>
      <c r="AM6342" s="1">
        <v>43873</v>
      </c>
      <c r="AN6342" s="1">
        <v>43906</v>
      </c>
      <c r="AO6342" s="3" t="s">
        <v>60</v>
      </c>
      <c r="AP6342" s="3" t="s">
        <v>60</v>
      </c>
      <c r="AQ6342" t="b">
        <v>0</v>
      </c>
      <c r="AR6342" t="b">
        <v>0</v>
      </c>
      <c r="AS6342" s="3" t="s">
        <v>50</v>
      </c>
      <c r="AT6342" s="3" t="s">
        <v>60</v>
      </c>
      <c r="AU6342" s="3" t="s">
        <v>6668</v>
      </c>
      <c r="AV6342" s="3" t="s">
        <v>60</v>
      </c>
      <c r="AW6342" s="3" t="s">
        <v>60</v>
      </c>
      <c r="AX6342" t="b">
        <v>0</v>
      </c>
      <c r="AY6342" s="3" t="s">
        <v>222</v>
      </c>
      <c r="AZ6342" s="3" t="s">
        <v>6653</v>
      </c>
      <c r="BA6342" s="3" t="s">
        <v>6654</v>
      </c>
      <c r="BB6342" t="b">
        <v>0</v>
      </c>
      <c r="BC6342" t="b">
        <v>0</v>
      </c>
      <c r="BD6342" t="b">
        <v>0</v>
      </c>
      <c r="BE6342">
        <v>0</v>
      </c>
      <c r="BF6342">
        <v>0</v>
      </c>
      <c r="BG6342">
        <v>11</v>
      </c>
      <c r="BH6342">
        <v>0</v>
      </c>
      <c r="BI6342">
        <v>0</v>
      </c>
      <c r="BJ6342">
        <v>1</v>
      </c>
      <c r="BK6342">
        <v>2</v>
      </c>
      <c r="BL6342" s="3" t="s">
        <v>6500</v>
      </c>
      <c r="BM6342">
        <v>1</v>
      </c>
      <c r="BN6342" s="3"/>
      <c r="BO6342" s="3"/>
      <c r="BP6342" s="3">
        <f>IF(Lead1[[#This Row],[Converted Opportunity ID]]&lt;&gt;"",1,0)</f>
        <v>0</v>
      </c>
      <c r="BQ6342" s="3">
        <f>IFERROR(INDEX(opportunity_table[[#All],[Expected Amount]], MATCH(Lead1[[#This Row],[Converted Opportunity ID]],opportunity_table[[#All],[Opportunity ID]],0)),0)</f>
        <v>0</v>
      </c>
    </row>
    <row r="6343" spans="1:69" x14ac:dyDescent="0.3">
      <c r="A6343" s="3" t="s">
        <v>15215</v>
      </c>
      <c r="B6343" s="3" t="s">
        <v>34</v>
      </c>
      <c r="C6343" s="3" t="s">
        <v>32</v>
      </c>
      <c r="D6343" t="b">
        <v>0</v>
      </c>
      <c r="E6343" t="b">
        <v>0</v>
      </c>
      <c r="F6343" s="3" t="s">
        <v>60</v>
      </c>
      <c r="G6343" s="3" t="s">
        <v>60</v>
      </c>
      <c r="H6343" s="3" t="s">
        <v>60</v>
      </c>
      <c r="I6343" s="3" t="s">
        <v>8402</v>
      </c>
      <c r="J6343" t="b">
        <v>0</v>
      </c>
      <c r="K6343" t="b">
        <v>0</v>
      </c>
      <c r="L6343" t="b">
        <v>0</v>
      </c>
      <c r="M6343" s="1">
        <v>43879</v>
      </c>
      <c r="N6343" s="3" t="s">
        <v>60</v>
      </c>
      <c r="O6343" t="b">
        <v>0</v>
      </c>
      <c r="P6343" t="b">
        <v>0</v>
      </c>
      <c r="Q6343" t="b">
        <v>0</v>
      </c>
      <c r="R6343" s="1"/>
      <c r="S6343" s="3" t="s">
        <v>60</v>
      </c>
      <c r="T6343" s="3" t="s">
        <v>6656</v>
      </c>
      <c r="U6343" s="3" t="s">
        <v>60</v>
      </c>
      <c r="V6343" t="b">
        <v>0</v>
      </c>
      <c r="W6343" s="3" t="s">
        <v>60</v>
      </c>
      <c r="X6343" t="b">
        <v>1</v>
      </c>
      <c r="Y6343" s="3" t="s">
        <v>124</v>
      </c>
      <c r="Z6343" t="b">
        <v>0</v>
      </c>
      <c r="AA6343" s="3" t="s">
        <v>6678</v>
      </c>
      <c r="AB6343" s="3" t="s">
        <v>60</v>
      </c>
      <c r="AC6343" s="3" t="s">
        <v>60</v>
      </c>
      <c r="AD6343" s="3" t="s">
        <v>60</v>
      </c>
      <c r="AE6343" t="b">
        <v>1</v>
      </c>
      <c r="AF6343" s="3" t="s">
        <v>60</v>
      </c>
      <c r="AG6343" t="b">
        <v>0</v>
      </c>
      <c r="AH6343" s="3" t="s">
        <v>60</v>
      </c>
      <c r="AI6343" s="3" t="s">
        <v>60</v>
      </c>
      <c r="AJ6343" s="3" t="s">
        <v>60</v>
      </c>
      <c r="AK6343" s="1"/>
      <c r="AL6343" s="3" t="s">
        <v>60</v>
      </c>
      <c r="AM6343" s="1">
        <v>43879</v>
      </c>
      <c r="AN6343" s="1">
        <v>43906</v>
      </c>
      <c r="AO6343" s="3" t="s">
        <v>60</v>
      </c>
      <c r="AP6343" s="3" t="s">
        <v>60</v>
      </c>
      <c r="AQ6343" t="b">
        <v>0</v>
      </c>
      <c r="AR6343" t="b">
        <v>0</v>
      </c>
      <c r="AS6343" s="3" t="s">
        <v>50</v>
      </c>
      <c r="AT6343" s="3" t="s">
        <v>60</v>
      </c>
      <c r="AU6343" s="3" t="s">
        <v>6668</v>
      </c>
      <c r="AV6343" s="3" t="s">
        <v>60</v>
      </c>
      <c r="AW6343" s="3" t="s">
        <v>60</v>
      </c>
      <c r="AX6343" t="b">
        <v>0</v>
      </c>
      <c r="AY6343" s="3" t="s">
        <v>93</v>
      </c>
      <c r="AZ6343" s="3" t="s">
        <v>6653</v>
      </c>
      <c r="BA6343" s="3" t="s">
        <v>6654</v>
      </c>
      <c r="BB6343" t="b">
        <v>0</v>
      </c>
      <c r="BC6343" t="b">
        <v>0</v>
      </c>
      <c r="BD6343" t="b">
        <v>0</v>
      </c>
      <c r="BE6343">
        <v>0</v>
      </c>
      <c r="BF6343">
        <v>0</v>
      </c>
      <c r="BG6343">
        <v>11</v>
      </c>
      <c r="BH6343">
        <v>0</v>
      </c>
      <c r="BI6343">
        <v>0</v>
      </c>
      <c r="BJ6343">
        <v>1</v>
      </c>
      <c r="BK6343">
        <v>0</v>
      </c>
      <c r="BL6343" s="3" t="s">
        <v>6500</v>
      </c>
      <c r="BM6343">
        <v>1</v>
      </c>
      <c r="BN6343" s="3"/>
      <c r="BO6343" s="3"/>
      <c r="BP6343" s="3">
        <f>IF(Lead1[[#This Row],[Converted Opportunity ID]]&lt;&gt;"",1,0)</f>
        <v>0</v>
      </c>
      <c r="BQ6343" s="3">
        <f>IFERROR(INDEX(opportunity_table[[#All],[Expected Amount]], MATCH(Lead1[[#This Row],[Converted Opportunity ID]],opportunity_table[[#All],[Opportunity ID]],0)),0)</f>
        <v>0</v>
      </c>
    </row>
    <row r="6344" spans="1:69" x14ac:dyDescent="0.3">
      <c r="A6344" s="3" t="s">
        <v>15216</v>
      </c>
      <c r="B6344" s="3" t="s">
        <v>34</v>
      </c>
      <c r="C6344" s="3" t="s">
        <v>32</v>
      </c>
      <c r="D6344" t="b">
        <v>0</v>
      </c>
      <c r="E6344" t="b">
        <v>0</v>
      </c>
      <c r="F6344" s="3" t="s">
        <v>60</v>
      </c>
      <c r="G6344" s="3" t="s">
        <v>60</v>
      </c>
      <c r="H6344" s="3" t="s">
        <v>60</v>
      </c>
      <c r="I6344" s="3" t="s">
        <v>1412</v>
      </c>
      <c r="J6344" t="b">
        <v>0</v>
      </c>
      <c r="K6344" t="b">
        <v>0</v>
      </c>
      <c r="L6344" t="b">
        <v>0</v>
      </c>
      <c r="M6344" s="1">
        <v>43902</v>
      </c>
      <c r="N6344" s="3" t="s">
        <v>60</v>
      </c>
      <c r="O6344" t="b">
        <v>0</v>
      </c>
      <c r="P6344" t="b">
        <v>0</v>
      </c>
      <c r="Q6344" t="b">
        <v>0</v>
      </c>
      <c r="R6344" s="1">
        <v>43902</v>
      </c>
      <c r="S6344" s="3" t="s">
        <v>60</v>
      </c>
      <c r="T6344" s="3" t="s">
        <v>6656</v>
      </c>
      <c r="U6344" s="3" t="s">
        <v>60</v>
      </c>
      <c r="V6344" t="b">
        <v>0</v>
      </c>
      <c r="W6344" s="3" t="s">
        <v>60</v>
      </c>
      <c r="X6344" t="b">
        <v>1</v>
      </c>
      <c r="Y6344" s="3" t="s">
        <v>124</v>
      </c>
      <c r="Z6344" t="b">
        <v>0</v>
      </c>
      <c r="AA6344" s="3" t="s">
        <v>6678</v>
      </c>
      <c r="AB6344" s="3" t="s">
        <v>60</v>
      </c>
      <c r="AC6344" s="3" t="s">
        <v>60</v>
      </c>
      <c r="AD6344" s="3" t="s">
        <v>60</v>
      </c>
      <c r="AE6344" t="b">
        <v>1</v>
      </c>
      <c r="AF6344" s="3" t="s">
        <v>60</v>
      </c>
      <c r="AG6344" t="b">
        <v>0</v>
      </c>
      <c r="AH6344" s="3" t="s">
        <v>60</v>
      </c>
      <c r="AI6344" s="3" t="s">
        <v>60</v>
      </c>
      <c r="AJ6344" s="3" t="s">
        <v>60</v>
      </c>
      <c r="AK6344" s="1"/>
      <c r="AL6344" s="3" t="s">
        <v>60</v>
      </c>
      <c r="AM6344" s="1">
        <v>43902</v>
      </c>
      <c r="AN6344" s="1"/>
      <c r="AO6344" s="3" t="s">
        <v>60</v>
      </c>
      <c r="AP6344" s="3" t="s">
        <v>60</v>
      </c>
      <c r="AQ6344" t="b">
        <v>0</v>
      </c>
      <c r="AR6344" t="b">
        <v>0</v>
      </c>
      <c r="AS6344" s="3" t="s">
        <v>50</v>
      </c>
      <c r="AT6344" s="3" t="s">
        <v>60</v>
      </c>
      <c r="AU6344" s="3" t="s">
        <v>6668</v>
      </c>
      <c r="AV6344" s="3" t="s">
        <v>60</v>
      </c>
      <c r="AW6344" s="3" t="s">
        <v>60</v>
      </c>
      <c r="AX6344" t="b">
        <v>0</v>
      </c>
      <c r="AY6344" s="3" t="s">
        <v>898</v>
      </c>
      <c r="AZ6344" s="3" t="s">
        <v>6653</v>
      </c>
      <c r="BA6344" s="3" t="s">
        <v>6654</v>
      </c>
      <c r="BB6344" t="b">
        <v>0</v>
      </c>
      <c r="BC6344" t="b">
        <v>0</v>
      </c>
      <c r="BD6344" t="b">
        <v>0</v>
      </c>
      <c r="BE6344">
        <v>0</v>
      </c>
      <c r="BF6344">
        <v>0</v>
      </c>
      <c r="BG6344">
        <v>11</v>
      </c>
      <c r="BH6344">
        <v>0</v>
      </c>
      <c r="BI6344">
        <v>0</v>
      </c>
      <c r="BJ6344">
        <v>1</v>
      </c>
      <c r="BK6344">
        <v>4</v>
      </c>
      <c r="BL6344" s="3" t="s">
        <v>6500</v>
      </c>
      <c r="BM6344">
        <v>1</v>
      </c>
      <c r="BN6344" s="3"/>
      <c r="BO6344" s="3"/>
      <c r="BP6344" s="3">
        <f>IF(Lead1[[#This Row],[Converted Opportunity ID]]&lt;&gt;"",1,0)</f>
        <v>0</v>
      </c>
      <c r="BQ6344" s="3">
        <f>IFERROR(INDEX(opportunity_table[[#All],[Expected Amount]], MATCH(Lead1[[#This Row],[Converted Opportunity ID]],opportunity_table[[#All],[Opportunity ID]],0)),0)</f>
        <v>0</v>
      </c>
    </row>
    <row r="6345" spans="1:69" x14ac:dyDescent="0.3">
      <c r="A6345" s="3" t="s">
        <v>15217</v>
      </c>
      <c r="B6345" s="3" t="s">
        <v>34</v>
      </c>
      <c r="C6345" s="3" t="s">
        <v>32</v>
      </c>
      <c r="D6345" t="b">
        <v>0</v>
      </c>
      <c r="E6345" t="b">
        <v>0</v>
      </c>
      <c r="F6345" s="3" t="s">
        <v>60</v>
      </c>
      <c r="G6345" s="3" t="s">
        <v>60</v>
      </c>
      <c r="H6345" s="3" t="s">
        <v>60</v>
      </c>
      <c r="I6345" s="3" t="s">
        <v>11352</v>
      </c>
      <c r="J6345" t="b">
        <v>0</v>
      </c>
      <c r="K6345" t="b">
        <v>0</v>
      </c>
      <c r="L6345" t="b">
        <v>0</v>
      </c>
      <c r="M6345" s="1">
        <v>43833</v>
      </c>
      <c r="N6345" s="3" t="s">
        <v>60</v>
      </c>
      <c r="O6345" t="b">
        <v>0</v>
      </c>
      <c r="P6345" t="b">
        <v>0</v>
      </c>
      <c r="Q6345" t="b">
        <v>0</v>
      </c>
      <c r="R6345" s="1"/>
      <c r="S6345" s="3" t="s">
        <v>60</v>
      </c>
      <c r="T6345" s="3" t="s">
        <v>6689</v>
      </c>
      <c r="U6345" s="3" t="s">
        <v>60</v>
      </c>
      <c r="V6345" t="b">
        <v>0</v>
      </c>
      <c r="W6345" s="3" t="s">
        <v>60</v>
      </c>
      <c r="X6345" t="b">
        <v>1</v>
      </c>
      <c r="Y6345" s="3" t="s">
        <v>124</v>
      </c>
      <c r="Z6345" t="b">
        <v>0</v>
      </c>
      <c r="AA6345" s="3" t="s">
        <v>6678</v>
      </c>
      <c r="AB6345" s="3" t="s">
        <v>60</v>
      </c>
      <c r="AC6345" s="3" t="s">
        <v>60</v>
      </c>
      <c r="AD6345" s="3" t="s">
        <v>60</v>
      </c>
      <c r="AE6345" t="b">
        <v>1</v>
      </c>
      <c r="AF6345" s="3" t="s">
        <v>60</v>
      </c>
      <c r="AG6345" t="b">
        <v>0</v>
      </c>
      <c r="AH6345" s="3" t="s">
        <v>60</v>
      </c>
      <c r="AI6345" s="3" t="s">
        <v>60</v>
      </c>
      <c r="AJ6345" s="3" t="s">
        <v>60</v>
      </c>
      <c r="AK6345" s="1"/>
      <c r="AL6345" s="3" t="s">
        <v>60</v>
      </c>
      <c r="AM6345" s="1">
        <v>43833</v>
      </c>
      <c r="AN6345" s="1"/>
      <c r="AO6345" s="3" t="s">
        <v>60</v>
      </c>
      <c r="AP6345" s="3" t="s">
        <v>60</v>
      </c>
      <c r="AQ6345" t="b">
        <v>0</v>
      </c>
      <c r="AR6345" t="b">
        <v>0</v>
      </c>
      <c r="AS6345" s="3" t="s">
        <v>50</v>
      </c>
      <c r="AT6345" s="3" t="s">
        <v>60</v>
      </c>
      <c r="AU6345" s="3" t="s">
        <v>6668</v>
      </c>
      <c r="AV6345" s="3" t="s">
        <v>60</v>
      </c>
      <c r="AW6345" s="3" t="s">
        <v>60</v>
      </c>
      <c r="AX6345" t="b">
        <v>0</v>
      </c>
      <c r="AY6345" s="3" t="s">
        <v>146</v>
      </c>
      <c r="AZ6345" s="3" t="s">
        <v>6653</v>
      </c>
      <c r="BA6345" s="3" t="s">
        <v>6654</v>
      </c>
      <c r="BB6345" t="b">
        <v>0</v>
      </c>
      <c r="BC6345" t="b">
        <v>0</v>
      </c>
      <c r="BD6345" t="b">
        <v>0</v>
      </c>
      <c r="BE6345">
        <v>0</v>
      </c>
      <c r="BF6345">
        <v>0</v>
      </c>
      <c r="BG6345">
        <v>11</v>
      </c>
      <c r="BH6345">
        <v>0</v>
      </c>
      <c r="BI6345">
        <v>0</v>
      </c>
      <c r="BJ6345">
        <v>1</v>
      </c>
      <c r="BK6345">
        <v>4</v>
      </c>
      <c r="BL6345" s="3" t="s">
        <v>6500</v>
      </c>
      <c r="BM6345">
        <v>1</v>
      </c>
      <c r="BN6345" s="3"/>
      <c r="BO6345" s="3"/>
      <c r="BP6345" s="3">
        <f>IF(Lead1[[#This Row],[Converted Opportunity ID]]&lt;&gt;"",1,0)</f>
        <v>0</v>
      </c>
      <c r="BQ6345" s="3">
        <f>IFERROR(INDEX(opportunity_table[[#All],[Expected Amount]], MATCH(Lead1[[#This Row],[Converted Opportunity ID]],opportunity_table[[#All],[Opportunity ID]],0)),0)</f>
        <v>0</v>
      </c>
    </row>
    <row r="6346" spans="1:69" x14ac:dyDescent="0.3">
      <c r="A6346" s="3" t="s">
        <v>15218</v>
      </c>
      <c r="B6346" s="3" t="s">
        <v>34</v>
      </c>
      <c r="C6346" s="3" t="s">
        <v>32</v>
      </c>
      <c r="D6346" t="b">
        <v>0</v>
      </c>
      <c r="E6346" t="b">
        <v>0</v>
      </c>
      <c r="F6346" s="3" t="s">
        <v>60</v>
      </c>
      <c r="G6346" s="3" t="s">
        <v>60</v>
      </c>
      <c r="H6346" s="3" t="s">
        <v>60</v>
      </c>
      <c r="I6346" s="3" t="s">
        <v>5673</v>
      </c>
      <c r="J6346" t="b">
        <v>0</v>
      </c>
      <c r="K6346" t="b">
        <v>0</v>
      </c>
      <c r="L6346" t="b">
        <v>0</v>
      </c>
      <c r="M6346" s="1">
        <v>43896</v>
      </c>
      <c r="N6346" s="3" t="s">
        <v>60</v>
      </c>
      <c r="O6346" t="b">
        <v>0</v>
      </c>
      <c r="P6346" t="b">
        <v>0</v>
      </c>
      <c r="Q6346" t="b">
        <v>0</v>
      </c>
      <c r="R6346" s="1"/>
      <c r="S6346" s="3" t="s">
        <v>60</v>
      </c>
      <c r="T6346" s="3" t="s">
        <v>6689</v>
      </c>
      <c r="U6346" s="3" t="s">
        <v>60</v>
      </c>
      <c r="V6346" t="b">
        <v>0</v>
      </c>
      <c r="W6346" s="3" t="s">
        <v>60</v>
      </c>
      <c r="X6346" t="b">
        <v>1</v>
      </c>
      <c r="Y6346" s="3" t="s">
        <v>124</v>
      </c>
      <c r="Z6346" t="b">
        <v>0</v>
      </c>
      <c r="AA6346" s="3" t="s">
        <v>6678</v>
      </c>
      <c r="AB6346" s="3" t="s">
        <v>60</v>
      </c>
      <c r="AC6346" s="3" t="s">
        <v>60</v>
      </c>
      <c r="AD6346" s="3" t="s">
        <v>60</v>
      </c>
      <c r="AE6346" t="b">
        <v>1</v>
      </c>
      <c r="AF6346" s="3" t="s">
        <v>60</v>
      </c>
      <c r="AG6346" t="b">
        <v>0</v>
      </c>
      <c r="AH6346" s="3" t="s">
        <v>60</v>
      </c>
      <c r="AI6346" s="3" t="s">
        <v>60</v>
      </c>
      <c r="AJ6346" s="3" t="s">
        <v>60</v>
      </c>
      <c r="AK6346" s="1"/>
      <c r="AL6346" s="3" t="s">
        <v>60</v>
      </c>
      <c r="AM6346" s="1">
        <v>43896</v>
      </c>
      <c r="AN6346" s="1"/>
      <c r="AO6346" s="3" t="s">
        <v>60</v>
      </c>
      <c r="AP6346" s="3" t="s">
        <v>60</v>
      </c>
      <c r="AQ6346" t="b">
        <v>0</v>
      </c>
      <c r="AR6346" t="b">
        <v>0</v>
      </c>
      <c r="AS6346" s="3" t="s">
        <v>50</v>
      </c>
      <c r="AT6346" s="3" t="s">
        <v>60</v>
      </c>
      <c r="AU6346" s="3" t="s">
        <v>6668</v>
      </c>
      <c r="AV6346" s="3" t="s">
        <v>60</v>
      </c>
      <c r="AW6346" s="3" t="s">
        <v>60</v>
      </c>
      <c r="AX6346" t="b">
        <v>0</v>
      </c>
      <c r="AY6346" s="3" t="s">
        <v>52</v>
      </c>
      <c r="AZ6346" s="3" t="s">
        <v>6653</v>
      </c>
      <c r="BA6346" s="3" t="s">
        <v>6654</v>
      </c>
      <c r="BB6346" t="b">
        <v>0</v>
      </c>
      <c r="BC6346" t="b">
        <v>0</v>
      </c>
      <c r="BD6346" t="b">
        <v>0</v>
      </c>
      <c r="BE6346">
        <v>0</v>
      </c>
      <c r="BF6346">
        <v>0</v>
      </c>
      <c r="BG6346">
        <v>11</v>
      </c>
      <c r="BH6346">
        <v>0</v>
      </c>
      <c r="BI6346">
        <v>0</v>
      </c>
      <c r="BJ6346">
        <v>1</v>
      </c>
      <c r="BK6346">
        <v>1</v>
      </c>
      <c r="BL6346" s="3" t="s">
        <v>6500</v>
      </c>
      <c r="BM6346">
        <v>1</v>
      </c>
      <c r="BN6346" s="3"/>
      <c r="BO6346" s="3"/>
      <c r="BP6346" s="3">
        <f>IF(Lead1[[#This Row],[Converted Opportunity ID]]&lt;&gt;"",1,0)</f>
        <v>0</v>
      </c>
      <c r="BQ6346" s="3">
        <f>IFERROR(INDEX(opportunity_table[[#All],[Expected Amount]], MATCH(Lead1[[#This Row],[Converted Opportunity ID]],opportunity_table[[#All],[Opportunity ID]],0)),0)</f>
        <v>0</v>
      </c>
    </row>
    <row r="6347" spans="1:69" x14ac:dyDescent="0.3">
      <c r="A6347" s="3" t="s">
        <v>15219</v>
      </c>
      <c r="B6347" s="3" t="s">
        <v>34</v>
      </c>
      <c r="C6347" s="3" t="s">
        <v>32</v>
      </c>
      <c r="D6347" t="b">
        <v>0</v>
      </c>
      <c r="E6347" t="b">
        <v>0</v>
      </c>
      <c r="F6347" s="3" t="s">
        <v>60</v>
      </c>
      <c r="G6347" s="3" t="s">
        <v>60</v>
      </c>
      <c r="H6347" s="3" t="s">
        <v>60</v>
      </c>
      <c r="I6347" s="3" t="s">
        <v>15220</v>
      </c>
      <c r="J6347" t="b">
        <v>0</v>
      </c>
      <c r="K6347" t="b">
        <v>0</v>
      </c>
      <c r="L6347" t="b">
        <v>0</v>
      </c>
      <c r="M6347" s="1">
        <v>43915</v>
      </c>
      <c r="N6347" s="3" t="s">
        <v>60</v>
      </c>
      <c r="O6347" t="b">
        <v>0</v>
      </c>
      <c r="P6347" t="b">
        <v>0</v>
      </c>
      <c r="Q6347" t="b">
        <v>0</v>
      </c>
      <c r="R6347" s="1"/>
      <c r="S6347" s="3" t="s">
        <v>60</v>
      </c>
      <c r="T6347" s="3" t="s">
        <v>6656</v>
      </c>
      <c r="U6347" s="3" t="s">
        <v>60</v>
      </c>
      <c r="V6347" t="b">
        <v>0</v>
      </c>
      <c r="W6347" s="3" t="s">
        <v>60</v>
      </c>
      <c r="X6347" t="b">
        <v>1</v>
      </c>
      <c r="Y6347" s="3" t="s">
        <v>124</v>
      </c>
      <c r="Z6347" t="b">
        <v>0</v>
      </c>
      <c r="AA6347" s="3" t="s">
        <v>6678</v>
      </c>
      <c r="AB6347" s="3" t="s">
        <v>60</v>
      </c>
      <c r="AC6347" s="3" t="s">
        <v>60</v>
      </c>
      <c r="AD6347" s="3" t="s">
        <v>60</v>
      </c>
      <c r="AE6347" t="b">
        <v>1</v>
      </c>
      <c r="AF6347" s="3" t="s">
        <v>60</v>
      </c>
      <c r="AG6347" t="b">
        <v>0</v>
      </c>
      <c r="AH6347" s="3" t="s">
        <v>60</v>
      </c>
      <c r="AI6347" s="3" t="s">
        <v>60</v>
      </c>
      <c r="AJ6347" s="3" t="s">
        <v>60</v>
      </c>
      <c r="AK6347" s="1"/>
      <c r="AL6347" s="3" t="s">
        <v>60</v>
      </c>
      <c r="AM6347" s="1">
        <v>43915</v>
      </c>
      <c r="AN6347" s="1"/>
      <c r="AO6347" s="3" t="s">
        <v>60</v>
      </c>
      <c r="AP6347" s="3" t="s">
        <v>60</v>
      </c>
      <c r="AQ6347" t="b">
        <v>0</v>
      </c>
      <c r="AR6347" t="b">
        <v>0</v>
      </c>
      <c r="AS6347" s="3" t="s">
        <v>50</v>
      </c>
      <c r="AT6347" s="3" t="s">
        <v>60</v>
      </c>
      <c r="AU6347" s="3" t="s">
        <v>6668</v>
      </c>
      <c r="AV6347" s="3" t="s">
        <v>60</v>
      </c>
      <c r="AW6347" s="3" t="s">
        <v>60</v>
      </c>
      <c r="AX6347" t="b">
        <v>0</v>
      </c>
      <c r="AY6347" s="3" t="s">
        <v>219</v>
      </c>
      <c r="AZ6347" s="3" t="s">
        <v>6653</v>
      </c>
      <c r="BA6347" s="3" t="s">
        <v>6654</v>
      </c>
      <c r="BB6347" t="b">
        <v>0</v>
      </c>
      <c r="BC6347" t="b">
        <v>0</v>
      </c>
      <c r="BD6347" t="b">
        <v>0</v>
      </c>
      <c r="BE6347">
        <v>0</v>
      </c>
      <c r="BF6347">
        <v>0</v>
      </c>
      <c r="BG6347">
        <v>12</v>
      </c>
      <c r="BH6347">
        <v>0</v>
      </c>
      <c r="BI6347">
        <v>0</v>
      </c>
      <c r="BJ6347">
        <v>1</v>
      </c>
      <c r="BK6347">
        <v>3</v>
      </c>
      <c r="BL6347" s="3" t="s">
        <v>6500</v>
      </c>
      <c r="BM6347">
        <v>1</v>
      </c>
      <c r="BN6347" s="3"/>
      <c r="BO6347" s="3"/>
      <c r="BP6347" s="3">
        <f>IF(Lead1[[#This Row],[Converted Opportunity ID]]&lt;&gt;"",1,0)</f>
        <v>0</v>
      </c>
      <c r="BQ6347" s="3">
        <f>IFERROR(INDEX(opportunity_table[[#All],[Expected Amount]], MATCH(Lead1[[#This Row],[Converted Opportunity ID]],opportunity_table[[#All],[Opportunity ID]],0)),0)</f>
        <v>0</v>
      </c>
    </row>
    <row r="6348" spans="1:69" x14ac:dyDescent="0.3">
      <c r="A6348" s="3" t="s">
        <v>15221</v>
      </c>
      <c r="B6348" s="3" t="s">
        <v>34</v>
      </c>
      <c r="C6348" s="3" t="s">
        <v>32</v>
      </c>
      <c r="D6348" t="b">
        <v>0</v>
      </c>
      <c r="E6348" t="b">
        <v>0</v>
      </c>
      <c r="F6348" s="3" t="s">
        <v>60</v>
      </c>
      <c r="G6348" s="3" t="s">
        <v>60</v>
      </c>
      <c r="H6348" s="3" t="s">
        <v>60</v>
      </c>
      <c r="I6348" s="3" t="s">
        <v>553</v>
      </c>
      <c r="J6348" t="b">
        <v>0</v>
      </c>
      <c r="K6348" t="b">
        <v>0</v>
      </c>
      <c r="L6348" t="b">
        <v>0</v>
      </c>
      <c r="M6348" s="1">
        <v>43882</v>
      </c>
      <c r="N6348" s="3" t="s">
        <v>60</v>
      </c>
      <c r="O6348" t="b">
        <v>0</v>
      </c>
      <c r="P6348" t="b">
        <v>0</v>
      </c>
      <c r="Q6348" t="b">
        <v>0</v>
      </c>
      <c r="R6348" s="1"/>
      <c r="S6348" s="3" t="s">
        <v>60</v>
      </c>
      <c r="T6348" s="3" t="s">
        <v>6689</v>
      </c>
      <c r="U6348" s="3" t="s">
        <v>60</v>
      </c>
      <c r="V6348" t="b">
        <v>0</v>
      </c>
      <c r="W6348" s="3" t="s">
        <v>60</v>
      </c>
      <c r="X6348" t="b">
        <v>1</v>
      </c>
      <c r="Y6348" s="3" t="s">
        <v>124</v>
      </c>
      <c r="Z6348" t="b">
        <v>0</v>
      </c>
      <c r="AA6348" s="3" t="s">
        <v>6678</v>
      </c>
      <c r="AB6348" s="3" t="s">
        <v>60</v>
      </c>
      <c r="AC6348" s="3" t="s">
        <v>60</v>
      </c>
      <c r="AD6348" s="3" t="s">
        <v>60</v>
      </c>
      <c r="AE6348" t="b">
        <v>1</v>
      </c>
      <c r="AF6348" s="3" t="s">
        <v>60</v>
      </c>
      <c r="AG6348" t="b">
        <v>0</v>
      </c>
      <c r="AH6348" s="3" t="s">
        <v>60</v>
      </c>
      <c r="AI6348" s="3" t="s">
        <v>60</v>
      </c>
      <c r="AJ6348" s="3" t="s">
        <v>60</v>
      </c>
      <c r="AK6348" s="1"/>
      <c r="AL6348" s="3" t="s">
        <v>60</v>
      </c>
      <c r="AM6348" s="1">
        <v>43882</v>
      </c>
      <c r="AN6348" s="1">
        <v>44272</v>
      </c>
      <c r="AO6348" s="3" t="s">
        <v>60</v>
      </c>
      <c r="AP6348" s="3" t="s">
        <v>60</v>
      </c>
      <c r="AQ6348" t="b">
        <v>0</v>
      </c>
      <c r="AR6348" t="b">
        <v>0</v>
      </c>
      <c r="AS6348" s="3" t="s">
        <v>50</v>
      </c>
      <c r="AT6348" s="3" t="s">
        <v>60</v>
      </c>
      <c r="AU6348" s="3" t="s">
        <v>6668</v>
      </c>
      <c r="AV6348" s="3" t="s">
        <v>60</v>
      </c>
      <c r="AW6348" s="3" t="s">
        <v>60</v>
      </c>
      <c r="AX6348" t="b">
        <v>0</v>
      </c>
      <c r="AY6348" s="3" t="s">
        <v>87</v>
      </c>
      <c r="AZ6348" s="3" t="s">
        <v>6653</v>
      </c>
      <c r="BA6348" s="3" t="s">
        <v>6654</v>
      </c>
      <c r="BB6348" t="b">
        <v>0</v>
      </c>
      <c r="BC6348" t="b">
        <v>0</v>
      </c>
      <c r="BD6348" t="b">
        <v>0</v>
      </c>
      <c r="BE6348">
        <v>0</v>
      </c>
      <c r="BF6348">
        <v>0</v>
      </c>
      <c r="BG6348">
        <v>12</v>
      </c>
      <c r="BH6348">
        <v>0</v>
      </c>
      <c r="BI6348">
        <v>0</v>
      </c>
      <c r="BJ6348">
        <v>1</v>
      </c>
      <c r="BK6348">
        <v>0</v>
      </c>
      <c r="BL6348" s="3" t="s">
        <v>6500</v>
      </c>
      <c r="BM6348">
        <v>1</v>
      </c>
      <c r="BN6348" s="3"/>
      <c r="BO6348" s="3"/>
      <c r="BP6348" s="3">
        <f>IF(Lead1[[#This Row],[Converted Opportunity ID]]&lt;&gt;"",1,0)</f>
        <v>0</v>
      </c>
      <c r="BQ6348" s="3">
        <f>IFERROR(INDEX(opportunity_table[[#All],[Expected Amount]], MATCH(Lead1[[#This Row],[Converted Opportunity ID]],opportunity_table[[#All],[Opportunity ID]],0)),0)</f>
        <v>0</v>
      </c>
    </row>
    <row r="6349" spans="1:69" x14ac:dyDescent="0.3">
      <c r="A6349" s="3" t="s">
        <v>15222</v>
      </c>
      <c r="B6349" s="3" t="s">
        <v>34</v>
      </c>
      <c r="C6349" s="3" t="s">
        <v>32</v>
      </c>
      <c r="D6349" t="b">
        <v>0</v>
      </c>
      <c r="E6349" t="b">
        <v>0</v>
      </c>
      <c r="F6349" s="3" t="s">
        <v>60</v>
      </c>
      <c r="G6349" s="3" t="s">
        <v>60</v>
      </c>
      <c r="H6349" s="3" t="s">
        <v>60</v>
      </c>
      <c r="I6349" s="3" t="s">
        <v>11382</v>
      </c>
      <c r="J6349" t="b">
        <v>0</v>
      </c>
      <c r="K6349" t="b">
        <v>0</v>
      </c>
      <c r="L6349" t="b">
        <v>0</v>
      </c>
      <c r="M6349" s="1">
        <v>43901</v>
      </c>
      <c r="N6349" s="3" t="s">
        <v>60</v>
      </c>
      <c r="O6349" t="b">
        <v>0</v>
      </c>
      <c r="P6349" t="b">
        <v>0</v>
      </c>
      <c r="Q6349" t="b">
        <v>0</v>
      </c>
      <c r="R6349" s="1"/>
      <c r="S6349" s="3" t="s">
        <v>60</v>
      </c>
      <c r="T6349" s="3" t="s">
        <v>6689</v>
      </c>
      <c r="U6349" s="3" t="s">
        <v>60</v>
      </c>
      <c r="V6349" t="b">
        <v>0</v>
      </c>
      <c r="W6349" s="3" t="s">
        <v>60</v>
      </c>
      <c r="X6349" t="b">
        <v>1</v>
      </c>
      <c r="Y6349" s="3" t="s">
        <v>124</v>
      </c>
      <c r="Z6349" t="b">
        <v>0</v>
      </c>
      <c r="AA6349" s="3" t="s">
        <v>6678</v>
      </c>
      <c r="AB6349" s="3" t="s">
        <v>60</v>
      </c>
      <c r="AC6349" s="3" t="s">
        <v>60</v>
      </c>
      <c r="AD6349" s="3" t="s">
        <v>60</v>
      </c>
      <c r="AE6349" t="b">
        <v>1</v>
      </c>
      <c r="AF6349" s="3" t="s">
        <v>60</v>
      </c>
      <c r="AG6349" t="b">
        <v>0</v>
      </c>
      <c r="AH6349" s="3" t="s">
        <v>60</v>
      </c>
      <c r="AI6349" s="3" t="s">
        <v>60</v>
      </c>
      <c r="AJ6349" s="3" t="s">
        <v>60</v>
      </c>
      <c r="AK6349" s="1"/>
      <c r="AL6349" s="3" t="s">
        <v>60</v>
      </c>
      <c r="AM6349" s="1">
        <v>43901</v>
      </c>
      <c r="AN6349" s="1"/>
      <c r="AO6349" s="3" t="s">
        <v>60</v>
      </c>
      <c r="AP6349" s="3" t="s">
        <v>60</v>
      </c>
      <c r="AQ6349" t="b">
        <v>0</v>
      </c>
      <c r="AR6349" t="b">
        <v>0</v>
      </c>
      <c r="AS6349" s="3" t="s">
        <v>131</v>
      </c>
      <c r="AT6349" s="3" t="s">
        <v>60</v>
      </c>
      <c r="AU6349" s="3" t="s">
        <v>6668</v>
      </c>
      <c r="AV6349" s="3" t="s">
        <v>60</v>
      </c>
      <c r="AW6349" s="3" t="s">
        <v>60</v>
      </c>
      <c r="AX6349" t="b">
        <v>0</v>
      </c>
      <c r="AY6349" s="3" t="s">
        <v>318</v>
      </c>
      <c r="AZ6349" s="3" t="s">
        <v>6653</v>
      </c>
      <c r="BA6349" s="3" t="s">
        <v>6654</v>
      </c>
      <c r="BB6349" t="b">
        <v>0</v>
      </c>
      <c r="BC6349" t="b">
        <v>0</v>
      </c>
      <c r="BD6349" t="b">
        <v>0</v>
      </c>
      <c r="BE6349">
        <v>0</v>
      </c>
      <c r="BF6349">
        <v>0</v>
      </c>
      <c r="BG6349">
        <v>12</v>
      </c>
      <c r="BH6349">
        <v>0</v>
      </c>
      <c r="BI6349">
        <v>0</v>
      </c>
      <c r="BJ6349">
        <v>1</v>
      </c>
      <c r="BK6349">
        <v>1</v>
      </c>
      <c r="BL6349" s="3" t="s">
        <v>6500</v>
      </c>
      <c r="BM6349">
        <v>1</v>
      </c>
      <c r="BN6349" s="3"/>
      <c r="BO6349" s="3"/>
      <c r="BP6349" s="3">
        <f>IF(Lead1[[#This Row],[Converted Opportunity ID]]&lt;&gt;"",1,0)</f>
        <v>0</v>
      </c>
      <c r="BQ6349" s="3">
        <f>IFERROR(INDEX(opportunity_table[[#All],[Expected Amount]], MATCH(Lead1[[#This Row],[Converted Opportunity ID]],opportunity_table[[#All],[Opportunity ID]],0)),0)</f>
        <v>0</v>
      </c>
    </row>
    <row r="6350" spans="1:69" x14ac:dyDescent="0.3">
      <c r="A6350" s="3" t="s">
        <v>15223</v>
      </c>
      <c r="B6350" s="3" t="s">
        <v>34</v>
      </c>
      <c r="C6350" s="3" t="s">
        <v>32</v>
      </c>
      <c r="D6350" t="b">
        <v>0</v>
      </c>
      <c r="E6350" t="b">
        <v>0</v>
      </c>
      <c r="F6350" s="3" t="s">
        <v>60</v>
      </c>
      <c r="G6350" s="3" t="s">
        <v>60</v>
      </c>
      <c r="H6350" s="3" t="s">
        <v>60</v>
      </c>
      <c r="I6350" s="3" t="s">
        <v>15224</v>
      </c>
      <c r="J6350" t="b">
        <v>0</v>
      </c>
      <c r="K6350" t="b">
        <v>0</v>
      </c>
      <c r="L6350" t="b">
        <v>0</v>
      </c>
      <c r="M6350" s="1">
        <v>43920</v>
      </c>
      <c r="N6350" s="3" t="s">
        <v>60</v>
      </c>
      <c r="O6350" t="b">
        <v>0</v>
      </c>
      <c r="P6350" t="b">
        <v>0</v>
      </c>
      <c r="Q6350" t="b">
        <v>0</v>
      </c>
      <c r="R6350" s="1"/>
      <c r="S6350" s="3" t="s">
        <v>60</v>
      </c>
      <c r="T6350" s="3" t="s">
        <v>6689</v>
      </c>
      <c r="U6350" s="3" t="s">
        <v>60</v>
      </c>
      <c r="V6350" t="b">
        <v>0</v>
      </c>
      <c r="W6350" s="3" t="s">
        <v>60</v>
      </c>
      <c r="X6350" t="b">
        <v>1</v>
      </c>
      <c r="Y6350" s="3" t="s">
        <v>124</v>
      </c>
      <c r="Z6350" t="b">
        <v>0</v>
      </c>
      <c r="AA6350" s="3" t="s">
        <v>6678</v>
      </c>
      <c r="AB6350" s="3" t="s">
        <v>60</v>
      </c>
      <c r="AC6350" s="3" t="s">
        <v>60</v>
      </c>
      <c r="AD6350" s="3" t="s">
        <v>60</v>
      </c>
      <c r="AE6350" t="b">
        <v>1</v>
      </c>
      <c r="AF6350" s="3" t="s">
        <v>60</v>
      </c>
      <c r="AG6350" t="b">
        <v>0</v>
      </c>
      <c r="AH6350" s="3" t="s">
        <v>60</v>
      </c>
      <c r="AI6350" s="3" t="s">
        <v>60</v>
      </c>
      <c r="AJ6350" s="3" t="s">
        <v>60</v>
      </c>
      <c r="AK6350" s="1"/>
      <c r="AL6350" s="3" t="s">
        <v>60</v>
      </c>
      <c r="AM6350" s="1">
        <v>43920</v>
      </c>
      <c r="AN6350" s="1">
        <v>43935</v>
      </c>
      <c r="AO6350" s="3" t="s">
        <v>60</v>
      </c>
      <c r="AP6350" s="3" t="s">
        <v>60</v>
      </c>
      <c r="AQ6350" t="b">
        <v>0</v>
      </c>
      <c r="AR6350" t="b">
        <v>0</v>
      </c>
      <c r="AS6350" s="3" t="s">
        <v>50</v>
      </c>
      <c r="AT6350" s="3" t="s">
        <v>60</v>
      </c>
      <c r="AU6350" s="3" t="s">
        <v>6668</v>
      </c>
      <c r="AV6350" s="3" t="s">
        <v>60</v>
      </c>
      <c r="AW6350" s="3" t="s">
        <v>60</v>
      </c>
      <c r="AX6350" t="b">
        <v>0</v>
      </c>
      <c r="AY6350" s="3" t="s">
        <v>404</v>
      </c>
      <c r="AZ6350" s="3" t="s">
        <v>6653</v>
      </c>
      <c r="BA6350" s="3" t="s">
        <v>6654</v>
      </c>
      <c r="BB6350" t="b">
        <v>0</v>
      </c>
      <c r="BC6350" t="b">
        <v>0</v>
      </c>
      <c r="BD6350" t="b">
        <v>0</v>
      </c>
      <c r="BE6350">
        <v>0</v>
      </c>
      <c r="BF6350">
        <v>0</v>
      </c>
      <c r="BG6350">
        <v>12</v>
      </c>
      <c r="BH6350">
        <v>0</v>
      </c>
      <c r="BI6350">
        <v>0</v>
      </c>
      <c r="BJ6350">
        <v>1</v>
      </c>
      <c r="BK6350">
        <v>3</v>
      </c>
      <c r="BL6350" s="3" t="s">
        <v>6500</v>
      </c>
      <c r="BM6350">
        <v>1</v>
      </c>
      <c r="BN6350" s="3"/>
      <c r="BO6350" s="3"/>
      <c r="BP6350" s="3">
        <f>IF(Lead1[[#This Row],[Converted Opportunity ID]]&lt;&gt;"",1,0)</f>
        <v>0</v>
      </c>
      <c r="BQ6350" s="3">
        <f>IFERROR(INDEX(opportunity_table[[#All],[Expected Amount]], MATCH(Lead1[[#This Row],[Converted Opportunity ID]],opportunity_table[[#All],[Opportunity ID]],0)),0)</f>
        <v>0</v>
      </c>
    </row>
    <row r="6351" spans="1:69" x14ac:dyDescent="0.3">
      <c r="A6351" s="3" t="s">
        <v>15225</v>
      </c>
      <c r="B6351" s="3" t="s">
        <v>34</v>
      </c>
      <c r="C6351" s="3" t="s">
        <v>32</v>
      </c>
      <c r="D6351" t="b">
        <v>0</v>
      </c>
      <c r="E6351" t="b">
        <v>0</v>
      </c>
      <c r="F6351" s="3" t="s">
        <v>60</v>
      </c>
      <c r="G6351" s="3" t="s">
        <v>60</v>
      </c>
      <c r="H6351" s="3" t="s">
        <v>60</v>
      </c>
      <c r="I6351" s="3" t="s">
        <v>15226</v>
      </c>
      <c r="J6351" t="b">
        <v>0</v>
      </c>
      <c r="K6351" t="b">
        <v>0</v>
      </c>
      <c r="L6351" t="b">
        <v>0</v>
      </c>
      <c r="M6351" s="1">
        <v>43920</v>
      </c>
      <c r="N6351" s="3" t="s">
        <v>60</v>
      </c>
      <c r="O6351" t="b">
        <v>0</v>
      </c>
      <c r="P6351" t="b">
        <v>0</v>
      </c>
      <c r="Q6351" t="b">
        <v>0</v>
      </c>
      <c r="R6351" s="1"/>
      <c r="S6351" s="3" t="s">
        <v>60</v>
      </c>
      <c r="T6351" s="3" t="s">
        <v>6689</v>
      </c>
      <c r="U6351" s="3" t="s">
        <v>60</v>
      </c>
      <c r="V6351" t="b">
        <v>0</v>
      </c>
      <c r="W6351" s="3" t="s">
        <v>60</v>
      </c>
      <c r="X6351" t="b">
        <v>1</v>
      </c>
      <c r="Y6351" s="3" t="s">
        <v>124</v>
      </c>
      <c r="Z6351" t="b">
        <v>0</v>
      </c>
      <c r="AA6351" s="3" t="s">
        <v>6678</v>
      </c>
      <c r="AB6351" s="3" t="s">
        <v>60</v>
      </c>
      <c r="AC6351" s="3" t="s">
        <v>60</v>
      </c>
      <c r="AD6351" s="3" t="s">
        <v>60</v>
      </c>
      <c r="AE6351" t="b">
        <v>1</v>
      </c>
      <c r="AF6351" s="3" t="s">
        <v>60</v>
      </c>
      <c r="AG6351" t="b">
        <v>0</v>
      </c>
      <c r="AH6351" s="3" t="s">
        <v>60</v>
      </c>
      <c r="AI6351" s="3" t="s">
        <v>60</v>
      </c>
      <c r="AJ6351" s="3" t="s">
        <v>60</v>
      </c>
      <c r="AK6351" s="1"/>
      <c r="AL6351" s="3" t="s">
        <v>60</v>
      </c>
      <c r="AM6351" s="1">
        <v>43920</v>
      </c>
      <c r="AN6351" s="1"/>
      <c r="AO6351" s="3" t="s">
        <v>60</v>
      </c>
      <c r="AP6351" s="3" t="s">
        <v>60</v>
      </c>
      <c r="AQ6351" t="b">
        <v>0</v>
      </c>
      <c r="AR6351" t="b">
        <v>0</v>
      </c>
      <c r="AS6351" s="3" t="s">
        <v>50</v>
      </c>
      <c r="AT6351" s="3" t="s">
        <v>60</v>
      </c>
      <c r="AU6351" s="3" t="s">
        <v>6668</v>
      </c>
      <c r="AV6351" s="3" t="s">
        <v>60</v>
      </c>
      <c r="AW6351" s="3" t="s">
        <v>60</v>
      </c>
      <c r="AX6351" t="b">
        <v>0</v>
      </c>
      <c r="AY6351" s="3" t="s">
        <v>70</v>
      </c>
      <c r="AZ6351" s="3" t="s">
        <v>6653</v>
      </c>
      <c r="BA6351" s="3" t="s">
        <v>6654</v>
      </c>
      <c r="BB6351" t="b">
        <v>0</v>
      </c>
      <c r="BC6351" t="b">
        <v>0</v>
      </c>
      <c r="BD6351" t="b">
        <v>0</v>
      </c>
      <c r="BE6351">
        <v>0</v>
      </c>
      <c r="BF6351">
        <v>0</v>
      </c>
      <c r="BG6351">
        <v>12</v>
      </c>
      <c r="BH6351">
        <v>0</v>
      </c>
      <c r="BI6351">
        <v>0</v>
      </c>
      <c r="BJ6351">
        <v>1</v>
      </c>
      <c r="BK6351">
        <v>0</v>
      </c>
      <c r="BL6351" s="3" t="s">
        <v>6500</v>
      </c>
      <c r="BM6351">
        <v>1</v>
      </c>
      <c r="BN6351" s="3"/>
      <c r="BO6351" s="3"/>
      <c r="BP6351" s="3">
        <f>IF(Lead1[[#This Row],[Converted Opportunity ID]]&lt;&gt;"",1,0)</f>
        <v>0</v>
      </c>
      <c r="BQ6351" s="3">
        <f>IFERROR(INDEX(opportunity_table[[#All],[Expected Amount]], MATCH(Lead1[[#This Row],[Converted Opportunity ID]],opportunity_table[[#All],[Opportunity ID]],0)),0)</f>
        <v>0</v>
      </c>
    </row>
    <row r="6352" spans="1:69" x14ac:dyDescent="0.3">
      <c r="A6352" s="3" t="s">
        <v>15227</v>
      </c>
      <c r="B6352" s="3" t="s">
        <v>34</v>
      </c>
      <c r="C6352" s="3" t="s">
        <v>32</v>
      </c>
      <c r="D6352" t="b">
        <v>0</v>
      </c>
      <c r="E6352" t="b">
        <v>0</v>
      </c>
      <c r="F6352" s="3" t="s">
        <v>60</v>
      </c>
      <c r="G6352" s="3" t="s">
        <v>60</v>
      </c>
      <c r="H6352" s="3" t="s">
        <v>60</v>
      </c>
      <c r="I6352" s="3" t="s">
        <v>387</v>
      </c>
      <c r="J6352" t="b">
        <v>0</v>
      </c>
      <c r="K6352" t="b">
        <v>0</v>
      </c>
      <c r="L6352" t="b">
        <v>0</v>
      </c>
      <c r="M6352" s="1">
        <v>43922</v>
      </c>
      <c r="N6352" s="3" t="s">
        <v>60</v>
      </c>
      <c r="O6352" t="b">
        <v>0</v>
      </c>
      <c r="P6352" t="b">
        <v>0</v>
      </c>
      <c r="Q6352" t="b">
        <v>0</v>
      </c>
      <c r="R6352" s="1"/>
      <c r="S6352" s="3" t="s">
        <v>60</v>
      </c>
      <c r="T6352" s="3" t="s">
        <v>6689</v>
      </c>
      <c r="U6352" s="3" t="s">
        <v>60</v>
      </c>
      <c r="V6352" t="b">
        <v>0</v>
      </c>
      <c r="W6352" s="3" t="s">
        <v>60</v>
      </c>
      <c r="X6352" t="b">
        <v>1</v>
      </c>
      <c r="Y6352" s="3" t="s">
        <v>124</v>
      </c>
      <c r="Z6352" t="b">
        <v>0</v>
      </c>
      <c r="AA6352" s="3" t="s">
        <v>6678</v>
      </c>
      <c r="AB6352" s="3" t="s">
        <v>60</v>
      </c>
      <c r="AC6352" s="3" t="s">
        <v>60</v>
      </c>
      <c r="AD6352" s="3" t="s">
        <v>60</v>
      </c>
      <c r="AE6352" t="b">
        <v>1</v>
      </c>
      <c r="AF6352" s="3" t="s">
        <v>60</v>
      </c>
      <c r="AG6352" t="b">
        <v>0</v>
      </c>
      <c r="AH6352" s="3" t="s">
        <v>60</v>
      </c>
      <c r="AI6352" s="3" t="s">
        <v>60</v>
      </c>
      <c r="AJ6352" s="3" t="s">
        <v>60</v>
      </c>
      <c r="AK6352" s="1"/>
      <c r="AL6352" s="3" t="s">
        <v>60</v>
      </c>
      <c r="AM6352" s="1">
        <v>43922</v>
      </c>
      <c r="AN6352" s="1"/>
      <c r="AO6352" s="3" t="s">
        <v>60</v>
      </c>
      <c r="AP6352" s="3" t="s">
        <v>60</v>
      </c>
      <c r="AQ6352" t="b">
        <v>0</v>
      </c>
      <c r="AR6352" t="b">
        <v>0</v>
      </c>
      <c r="AS6352" s="3" t="s">
        <v>50</v>
      </c>
      <c r="AT6352" s="3" t="s">
        <v>60</v>
      </c>
      <c r="AU6352" s="3" t="s">
        <v>6668</v>
      </c>
      <c r="AV6352" s="3" t="s">
        <v>60</v>
      </c>
      <c r="AW6352" s="3" t="s">
        <v>60</v>
      </c>
      <c r="AX6352" t="b">
        <v>0</v>
      </c>
      <c r="AY6352" s="3" t="s">
        <v>42</v>
      </c>
      <c r="AZ6352" s="3" t="s">
        <v>6653</v>
      </c>
      <c r="BA6352" s="3" t="s">
        <v>6654</v>
      </c>
      <c r="BB6352" t="b">
        <v>0</v>
      </c>
      <c r="BC6352" t="b">
        <v>0</v>
      </c>
      <c r="BD6352" t="b">
        <v>0</v>
      </c>
      <c r="BE6352">
        <v>0</v>
      </c>
      <c r="BF6352">
        <v>0</v>
      </c>
      <c r="BG6352">
        <v>12</v>
      </c>
      <c r="BH6352">
        <v>0</v>
      </c>
      <c r="BI6352">
        <v>0</v>
      </c>
      <c r="BJ6352">
        <v>1</v>
      </c>
      <c r="BK6352">
        <v>6</v>
      </c>
      <c r="BL6352" s="3" t="s">
        <v>6500</v>
      </c>
      <c r="BM6352">
        <v>1</v>
      </c>
      <c r="BN6352" s="3"/>
      <c r="BO6352" s="3"/>
      <c r="BP6352" s="3">
        <f>IF(Lead1[[#This Row],[Converted Opportunity ID]]&lt;&gt;"",1,0)</f>
        <v>0</v>
      </c>
      <c r="BQ6352" s="3">
        <f>IFERROR(INDEX(opportunity_table[[#All],[Expected Amount]], MATCH(Lead1[[#This Row],[Converted Opportunity ID]],opportunity_table[[#All],[Opportunity ID]],0)),0)</f>
        <v>0</v>
      </c>
    </row>
    <row r="6353" spans="1:69" x14ac:dyDescent="0.3">
      <c r="A6353" s="3" t="s">
        <v>15228</v>
      </c>
      <c r="B6353" s="3" t="s">
        <v>34</v>
      </c>
      <c r="C6353" s="3" t="s">
        <v>32</v>
      </c>
      <c r="D6353" t="b">
        <v>0</v>
      </c>
      <c r="E6353" t="b">
        <v>0</v>
      </c>
      <c r="F6353" s="3" t="s">
        <v>60</v>
      </c>
      <c r="G6353" s="3" t="s">
        <v>60</v>
      </c>
      <c r="H6353" s="3" t="s">
        <v>60</v>
      </c>
      <c r="I6353" s="3" t="s">
        <v>875</v>
      </c>
      <c r="J6353" t="b">
        <v>0</v>
      </c>
      <c r="K6353" t="b">
        <v>0</v>
      </c>
      <c r="L6353" t="b">
        <v>0</v>
      </c>
      <c r="M6353" s="1">
        <v>43922</v>
      </c>
      <c r="N6353" s="3" t="s">
        <v>60</v>
      </c>
      <c r="O6353" t="b">
        <v>0</v>
      </c>
      <c r="P6353" t="b">
        <v>0</v>
      </c>
      <c r="Q6353" t="b">
        <v>0</v>
      </c>
      <c r="R6353" s="1"/>
      <c r="S6353" s="3" t="s">
        <v>60</v>
      </c>
      <c r="T6353" s="3" t="s">
        <v>6689</v>
      </c>
      <c r="U6353" s="3" t="s">
        <v>60</v>
      </c>
      <c r="V6353" t="b">
        <v>0</v>
      </c>
      <c r="W6353" s="3" t="s">
        <v>60</v>
      </c>
      <c r="X6353" t="b">
        <v>1</v>
      </c>
      <c r="Y6353" s="3" t="s">
        <v>124</v>
      </c>
      <c r="Z6353" t="b">
        <v>0</v>
      </c>
      <c r="AA6353" s="3" t="s">
        <v>6678</v>
      </c>
      <c r="AB6353" s="3" t="s">
        <v>60</v>
      </c>
      <c r="AC6353" s="3" t="s">
        <v>60</v>
      </c>
      <c r="AD6353" s="3" t="s">
        <v>60</v>
      </c>
      <c r="AE6353" t="b">
        <v>1</v>
      </c>
      <c r="AF6353" s="3" t="s">
        <v>60</v>
      </c>
      <c r="AG6353" t="b">
        <v>0</v>
      </c>
      <c r="AH6353" s="3" t="s">
        <v>60</v>
      </c>
      <c r="AI6353" s="3" t="s">
        <v>60</v>
      </c>
      <c r="AJ6353" s="3" t="s">
        <v>60</v>
      </c>
      <c r="AK6353" s="1"/>
      <c r="AL6353" s="3" t="s">
        <v>60</v>
      </c>
      <c r="AM6353" s="1">
        <v>43922</v>
      </c>
      <c r="AN6353" s="1"/>
      <c r="AO6353" s="3" t="s">
        <v>60</v>
      </c>
      <c r="AP6353" s="3" t="s">
        <v>60</v>
      </c>
      <c r="AQ6353" t="b">
        <v>0</v>
      </c>
      <c r="AR6353" t="b">
        <v>0</v>
      </c>
      <c r="AS6353" s="3" t="s">
        <v>50</v>
      </c>
      <c r="AT6353" s="3" t="s">
        <v>60</v>
      </c>
      <c r="AU6353" s="3" t="s">
        <v>6668</v>
      </c>
      <c r="AV6353" s="3" t="s">
        <v>60</v>
      </c>
      <c r="AW6353" s="3" t="s">
        <v>60</v>
      </c>
      <c r="AX6353" t="b">
        <v>0</v>
      </c>
      <c r="AY6353" s="3" t="s">
        <v>42</v>
      </c>
      <c r="AZ6353" s="3" t="s">
        <v>6653</v>
      </c>
      <c r="BA6353" s="3" t="s">
        <v>6654</v>
      </c>
      <c r="BB6353" t="b">
        <v>0</v>
      </c>
      <c r="BC6353" t="b">
        <v>0</v>
      </c>
      <c r="BD6353" t="b">
        <v>0</v>
      </c>
      <c r="BE6353">
        <v>0</v>
      </c>
      <c r="BF6353">
        <v>0</v>
      </c>
      <c r="BG6353">
        <v>12</v>
      </c>
      <c r="BH6353">
        <v>0</v>
      </c>
      <c r="BI6353">
        <v>0</v>
      </c>
      <c r="BJ6353">
        <v>1</v>
      </c>
      <c r="BK6353">
        <v>4</v>
      </c>
      <c r="BL6353" s="3" t="s">
        <v>6500</v>
      </c>
      <c r="BM6353">
        <v>1</v>
      </c>
      <c r="BN6353" s="3"/>
      <c r="BO6353" s="3"/>
      <c r="BP6353" s="3">
        <f>IF(Lead1[[#This Row],[Converted Opportunity ID]]&lt;&gt;"",1,0)</f>
        <v>0</v>
      </c>
      <c r="BQ6353" s="3">
        <f>IFERROR(INDEX(opportunity_table[[#All],[Expected Amount]], MATCH(Lead1[[#This Row],[Converted Opportunity ID]],opportunity_table[[#All],[Opportunity ID]],0)),0)</f>
        <v>0</v>
      </c>
    </row>
    <row r="6354" spans="1:69" x14ac:dyDescent="0.3">
      <c r="A6354" s="3" t="s">
        <v>15229</v>
      </c>
      <c r="B6354" s="3" t="s">
        <v>34</v>
      </c>
      <c r="C6354" s="3" t="s">
        <v>32</v>
      </c>
      <c r="D6354" t="b">
        <v>0</v>
      </c>
      <c r="E6354" t="b">
        <v>0</v>
      </c>
      <c r="F6354" s="3" t="s">
        <v>60</v>
      </c>
      <c r="G6354" s="3" t="s">
        <v>60</v>
      </c>
      <c r="H6354" s="3" t="s">
        <v>60</v>
      </c>
      <c r="I6354" s="3" t="s">
        <v>387</v>
      </c>
      <c r="J6354" t="b">
        <v>0</v>
      </c>
      <c r="K6354" t="b">
        <v>0</v>
      </c>
      <c r="L6354" t="b">
        <v>0</v>
      </c>
      <c r="M6354" s="1">
        <v>43922</v>
      </c>
      <c r="N6354" s="3" t="s">
        <v>60</v>
      </c>
      <c r="O6354" t="b">
        <v>0</v>
      </c>
      <c r="P6354" t="b">
        <v>0</v>
      </c>
      <c r="Q6354" t="b">
        <v>0</v>
      </c>
      <c r="R6354" s="1"/>
      <c r="S6354" s="3" t="s">
        <v>60</v>
      </c>
      <c r="T6354" s="3" t="s">
        <v>6689</v>
      </c>
      <c r="U6354" s="3" t="s">
        <v>60</v>
      </c>
      <c r="V6354" t="b">
        <v>0</v>
      </c>
      <c r="W6354" s="3" t="s">
        <v>60</v>
      </c>
      <c r="X6354" t="b">
        <v>1</v>
      </c>
      <c r="Y6354" s="3" t="s">
        <v>124</v>
      </c>
      <c r="Z6354" t="b">
        <v>0</v>
      </c>
      <c r="AA6354" s="3" t="s">
        <v>6678</v>
      </c>
      <c r="AB6354" s="3" t="s">
        <v>60</v>
      </c>
      <c r="AC6354" s="3" t="s">
        <v>60</v>
      </c>
      <c r="AD6354" s="3" t="s">
        <v>60</v>
      </c>
      <c r="AE6354" t="b">
        <v>1</v>
      </c>
      <c r="AF6354" s="3" t="s">
        <v>60</v>
      </c>
      <c r="AG6354" t="b">
        <v>0</v>
      </c>
      <c r="AH6354" s="3" t="s">
        <v>60</v>
      </c>
      <c r="AI6354" s="3" t="s">
        <v>60</v>
      </c>
      <c r="AJ6354" s="3" t="s">
        <v>60</v>
      </c>
      <c r="AK6354" s="1"/>
      <c r="AL6354" s="3" t="s">
        <v>60</v>
      </c>
      <c r="AM6354" s="1">
        <v>43922</v>
      </c>
      <c r="AN6354" s="1"/>
      <c r="AO6354" s="3" t="s">
        <v>60</v>
      </c>
      <c r="AP6354" s="3" t="s">
        <v>60</v>
      </c>
      <c r="AQ6354" t="b">
        <v>0</v>
      </c>
      <c r="AR6354" t="b">
        <v>0</v>
      </c>
      <c r="AS6354" s="3" t="s">
        <v>50</v>
      </c>
      <c r="AT6354" s="3" t="s">
        <v>60</v>
      </c>
      <c r="AU6354" s="3" t="s">
        <v>6668</v>
      </c>
      <c r="AV6354" s="3" t="s">
        <v>60</v>
      </c>
      <c r="AW6354" s="3" t="s">
        <v>60</v>
      </c>
      <c r="AX6354" t="b">
        <v>0</v>
      </c>
      <c r="AY6354" s="3" t="s">
        <v>42</v>
      </c>
      <c r="AZ6354" s="3" t="s">
        <v>6653</v>
      </c>
      <c r="BA6354" s="3" t="s">
        <v>6654</v>
      </c>
      <c r="BB6354" t="b">
        <v>0</v>
      </c>
      <c r="BC6354" t="b">
        <v>0</v>
      </c>
      <c r="BD6354" t="b">
        <v>0</v>
      </c>
      <c r="BE6354">
        <v>0</v>
      </c>
      <c r="BF6354">
        <v>0</v>
      </c>
      <c r="BG6354">
        <v>12</v>
      </c>
      <c r="BH6354">
        <v>0</v>
      </c>
      <c r="BI6354">
        <v>0</v>
      </c>
      <c r="BJ6354">
        <v>1</v>
      </c>
      <c r="BK6354">
        <v>4</v>
      </c>
      <c r="BL6354" s="3" t="s">
        <v>6500</v>
      </c>
      <c r="BM6354">
        <v>1</v>
      </c>
      <c r="BN6354" s="3"/>
      <c r="BO6354" s="3"/>
      <c r="BP6354" s="3">
        <f>IF(Lead1[[#This Row],[Converted Opportunity ID]]&lt;&gt;"",1,0)</f>
        <v>0</v>
      </c>
      <c r="BQ6354" s="3">
        <f>IFERROR(INDEX(opportunity_table[[#All],[Expected Amount]], MATCH(Lead1[[#This Row],[Converted Opportunity ID]],opportunity_table[[#All],[Opportunity ID]],0)),0)</f>
        <v>0</v>
      </c>
    </row>
    <row r="6355" spans="1:69" x14ac:dyDescent="0.3">
      <c r="A6355" s="3" t="s">
        <v>15230</v>
      </c>
      <c r="B6355" s="3" t="s">
        <v>34</v>
      </c>
      <c r="C6355" s="3" t="s">
        <v>32</v>
      </c>
      <c r="D6355" t="b">
        <v>0</v>
      </c>
      <c r="E6355" t="b">
        <v>0</v>
      </c>
      <c r="F6355" s="3" t="s">
        <v>60</v>
      </c>
      <c r="G6355" s="3" t="s">
        <v>60</v>
      </c>
      <c r="H6355" s="3" t="s">
        <v>60</v>
      </c>
      <c r="I6355" s="3" t="s">
        <v>641</v>
      </c>
      <c r="J6355" t="b">
        <v>0</v>
      </c>
      <c r="K6355" t="b">
        <v>0</v>
      </c>
      <c r="L6355" t="b">
        <v>0</v>
      </c>
      <c r="M6355" s="1">
        <v>43882</v>
      </c>
      <c r="N6355" s="3" t="s">
        <v>60</v>
      </c>
      <c r="O6355" t="b">
        <v>0</v>
      </c>
      <c r="P6355" t="b">
        <v>0</v>
      </c>
      <c r="Q6355" t="b">
        <v>0</v>
      </c>
      <c r="R6355" s="1"/>
      <c r="S6355" s="3" t="s">
        <v>60</v>
      </c>
      <c r="T6355" s="3" t="s">
        <v>6689</v>
      </c>
      <c r="U6355" s="3" t="s">
        <v>60</v>
      </c>
      <c r="V6355" t="b">
        <v>0</v>
      </c>
      <c r="W6355" s="3" t="s">
        <v>60</v>
      </c>
      <c r="X6355" t="b">
        <v>1</v>
      </c>
      <c r="Y6355" s="3" t="s">
        <v>124</v>
      </c>
      <c r="Z6355" t="b">
        <v>0</v>
      </c>
      <c r="AA6355" s="3" t="s">
        <v>6678</v>
      </c>
      <c r="AB6355" s="3" t="s">
        <v>60</v>
      </c>
      <c r="AC6355" s="3" t="s">
        <v>60</v>
      </c>
      <c r="AD6355" s="3" t="s">
        <v>60</v>
      </c>
      <c r="AE6355" t="b">
        <v>1</v>
      </c>
      <c r="AF6355" s="3" t="s">
        <v>60</v>
      </c>
      <c r="AG6355" t="b">
        <v>0</v>
      </c>
      <c r="AH6355" s="3" t="s">
        <v>60</v>
      </c>
      <c r="AI6355" s="3" t="s">
        <v>60</v>
      </c>
      <c r="AJ6355" s="3" t="s">
        <v>60</v>
      </c>
      <c r="AK6355" s="1"/>
      <c r="AL6355" s="3" t="s">
        <v>60</v>
      </c>
      <c r="AM6355" s="1">
        <v>43882</v>
      </c>
      <c r="AN6355" s="1"/>
      <c r="AO6355" s="3" t="s">
        <v>60</v>
      </c>
      <c r="AP6355" s="3" t="s">
        <v>60</v>
      </c>
      <c r="AQ6355" t="b">
        <v>0</v>
      </c>
      <c r="AR6355" t="b">
        <v>0</v>
      </c>
      <c r="AS6355" s="3" t="s">
        <v>50</v>
      </c>
      <c r="AT6355" s="3" t="s">
        <v>60</v>
      </c>
      <c r="AU6355" s="3" t="s">
        <v>6668</v>
      </c>
      <c r="AV6355" s="3" t="s">
        <v>60</v>
      </c>
      <c r="AW6355" s="3" t="s">
        <v>60</v>
      </c>
      <c r="AX6355" t="b">
        <v>0</v>
      </c>
      <c r="AY6355" s="3" t="s">
        <v>87</v>
      </c>
      <c r="AZ6355" s="3" t="s">
        <v>6653</v>
      </c>
      <c r="BA6355" s="3" t="s">
        <v>6654</v>
      </c>
      <c r="BB6355" t="b">
        <v>0</v>
      </c>
      <c r="BC6355" t="b">
        <v>0</v>
      </c>
      <c r="BD6355" t="b">
        <v>0</v>
      </c>
      <c r="BE6355">
        <v>0</v>
      </c>
      <c r="BF6355">
        <v>0</v>
      </c>
      <c r="BG6355">
        <v>13</v>
      </c>
      <c r="BH6355">
        <v>0</v>
      </c>
      <c r="BI6355">
        <v>0</v>
      </c>
      <c r="BJ6355">
        <v>1</v>
      </c>
      <c r="BK6355">
        <v>1</v>
      </c>
      <c r="BL6355" s="3" t="s">
        <v>6500</v>
      </c>
      <c r="BM6355">
        <v>1</v>
      </c>
      <c r="BN6355" s="3"/>
      <c r="BO6355" s="3"/>
      <c r="BP6355" s="3">
        <f>IF(Lead1[[#This Row],[Converted Opportunity ID]]&lt;&gt;"",1,0)</f>
        <v>0</v>
      </c>
      <c r="BQ6355" s="3">
        <f>IFERROR(INDEX(opportunity_table[[#All],[Expected Amount]], MATCH(Lead1[[#This Row],[Converted Opportunity ID]],opportunity_table[[#All],[Opportunity ID]],0)),0)</f>
        <v>0</v>
      </c>
    </row>
    <row r="6356" spans="1:69" x14ac:dyDescent="0.3">
      <c r="A6356" s="3" t="s">
        <v>15231</v>
      </c>
      <c r="B6356" s="3" t="s">
        <v>34</v>
      </c>
      <c r="C6356" s="3" t="s">
        <v>32</v>
      </c>
      <c r="D6356" t="b">
        <v>0</v>
      </c>
      <c r="E6356" t="b">
        <v>0</v>
      </c>
      <c r="F6356" s="3" t="s">
        <v>60</v>
      </c>
      <c r="G6356" s="3" t="s">
        <v>60</v>
      </c>
      <c r="H6356" s="3" t="s">
        <v>60</v>
      </c>
      <c r="I6356" s="3" t="s">
        <v>15232</v>
      </c>
      <c r="J6356" t="b">
        <v>0</v>
      </c>
      <c r="K6356" t="b">
        <v>0</v>
      </c>
      <c r="L6356" t="b">
        <v>0</v>
      </c>
      <c r="M6356" s="1">
        <v>43882</v>
      </c>
      <c r="N6356" s="3" t="s">
        <v>60</v>
      </c>
      <c r="O6356" t="b">
        <v>0</v>
      </c>
      <c r="P6356" t="b">
        <v>0</v>
      </c>
      <c r="Q6356" t="b">
        <v>0</v>
      </c>
      <c r="R6356" s="1"/>
      <c r="S6356" s="3" t="s">
        <v>60</v>
      </c>
      <c r="T6356" s="3" t="s">
        <v>6689</v>
      </c>
      <c r="U6356" s="3" t="s">
        <v>60</v>
      </c>
      <c r="V6356" t="b">
        <v>0</v>
      </c>
      <c r="W6356" s="3" t="s">
        <v>60</v>
      </c>
      <c r="X6356" t="b">
        <v>1</v>
      </c>
      <c r="Y6356" s="3" t="s">
        <v>124</v>
      </c>
      <c r="Z6356" t="b">
        <v>0</v>
      </c>
      <c r="AA6356" s="3" t="s">
        <v>6678</v>
      </c>
      <c r="AB6356" s="3" t="s">
        <v>60</v>
      </c>
      <c r="AC6356" s="3" t="s">
        <v>60</v>
      </c>
      <c r="AD6356" s="3" t="s">
        <v>60</v>
      </c>
      <c r="AE6356" t="b">
        <v>1</v>
      </c>
      <c r="AF6356" s="3" t="s">
        <v>60</v>
      </c>
      <c r="AG6356" t="b">
        <v>0</v>
      </c>
      <c r="AH6356" s="3" t="s">
        <v>60</v>
      </c>
      <c r="AI6356" s="3" t="s">
        <v>60</v>
      </c>
      <c r="AJ6356" s="3" t="s">
        <v>60</v>
      </c>
      <c r="AK6356" s="1"/>
      <c r="AL6356" s="3" t="s">
        <v>60</v>
      </c>
      <c r="AM6356" s="1">
        <v>43882</v>
      </c>
      <c r="AN6356" s="1"/>
      <c r="AO6356" s="3" t="s">
        <v>60</v>
      </c>
      <c r="AP6356" s="3" t="s">
        <v>60</v>
      </c>
      <c r="AQ6356" t="b">
        <v>0</v>
      </c>
      <c r="AR6356" t="b">
        <v>0</v>
      </c>
      <c r="AS6356" s="3" t="s">
        <v>50</v>
      </c>
      <c r="AT6356" s="3" t="s">
        <v>60</v>
      </c>
      <c r="AU6356" s="3" t="s">
        <v>6668</v>
      </c>
      <c r="AV6356" s="3" t="s">
        <v>60</v>
      </c>
      <c r="AW6356" s="3" t="s">
        <v>60</v>
      </c>
      <c r="AX6356" t="b">
        <v>0</v>
      </c>
      <c r="AY6356" s="3" t="s">
        <v>87</v>
      </c>
      <c r="AZ6356" s="3" t="s">
        <v>6653</v>
      </c>
      <c r="BA6356" s="3" t="s">
        <v>6654</v>
      </c>
      <c r="BB6356" t="b">
        <v>0</v>
      </c>
      <c r="BC6356" t="b">
        <v>0</v>
      </c>
      <c r="BD6356" t="b">
        <v>0</v>
      </c>
      <c r="BE6356">
        <v>0</v>
      </c>
      <c r="BF6356">
        <v>0</v>
      </c>
      <c r="BG6356">
        <v>13</v>
      </c>
      <c r="BH6356">
        <v>0</v>
      </c>
      <c r="BI6356">
        <v>0</v>
      </c>
      <c r="BJ6356">
        <v>1</v>
      </c>
      <c r="BK6356">
        <v>0</v>
      </c>
      <c r="BL6356" s="3" t="s">
        <v>6500</v>
      </c>
      <c r="BM6356">
        <v>1</v>
      </c>
      <c r="BN6356" s="3"/>
      <c r="BO6356" s="3"/>
      <c r="BP6356" s="3">
        <f>IF(Lead1[[#This Row],[Converted Opportunity ID]]&lt;&gt;"",1,0)</f>
        <v>0</v>
      </c>
      <c r="BQ6356" s="3">
        <f>IFERROR(INDEX(opportunity_table[[#All],[Expected Amount]], MATCH(Lead1[[#This Row],[Converted Opportunity ID]],opportunity_table[[#All],[Opportunity ID]],0)),0)</f>
        <v>0</v>
      </c>
    </row>
    <row r="6357" spans="1:69" x14ac:dyDescent="0.3">
      <c r="A6357" s="3" t="s">
        <v>15233</v>
      </c>
      <c r="B6357" s="3" t="s">
        <v>34</v>
      </c>
      <c r="C6357" s="3" t="s">
        <v>32</v>
      </c>
      <c r="D6357" t="b">
        <v>0</v>
      </c>
      <c r="E6357" t="b">
        <v>0</v>
      </c>
      <c r="F6357" s="3" t="s">
        <v>60</v>
      </c>
      <c r="G6357" s="3" t="s">
        <v>60</v>
      </c>
      <c r="H6357" s="3" t="s">
        <v>60</v>
      </c>
      <c r="I6357" s="3" t="s">
        <v>11412</v>
      </c>
      <c r="J6357" t="b">
        <v>0</v>
      </c>
      <c r="K6357" t="b">
        <v>0</v>
      </c>
      <c r="L6357" t="b">
        <v>0</v>
      </c>
      <c r="M6357" s="1">
        <v>43882</v>
      </c>
      <c r="N6357" s="3" t="s">
        <v>60</v>
      </c>
      <c r="O6357" t="b">
        <v>0</v>
      </c>
      <c r="P6357" t="b">
        <v>0</v>
      </c>
      <c r="Q6357" t="b">
        <v>0</v>
      </c>
      <c r="R6357" s="1"/>
      <c r="S6357" s="3" t="s">
        <v>60</v>
      </c>
      <c r="T6357" s="3" t="s">
        <v>6689</v>
      </c>
      <c r="U6357" s="3" t="s">
        <v>60</v>
      </c>
      <c r="V6357" t="b">
        <v>0</v>
      </c>
      <c r="W6357" s="3" t="s">
        <v>60</v>
      </c>
      <c r="X6357" t="b">
        <v>1</v>
      </c>
      <c r="Y6357" s="3" t="s">
        <v>124</v>
      </c>
      <c r="Z6357" t="b">
        <v>0</v>
      </c>
      <c r="AA6357" s="3" t="s">
        <v>6678</v>
      </c>
      <c r="AB6357" s="3" t="s">
        <v>60</v>
      </c>
      <c r="AC6357" s="3" t="s">
        <v>60</v>
      </c>
      <c r="AD6357" s="3" t="s">
        <v>60</v>
      </c>
      <c r="AE6357" t="b">
        <v>1</v>
      </c>
      <c r="AF6357" s="3" t="s">
        <v>60</v>
      </c>
      <c r="AG6357" t="b">
        <v>0</v>
      </c>
      <c r="AH6357" s="3" t="s">
        <v>60</v>
      </c>
      <c r="AI6357" s="3" t="s">
        <v>60</v>
      </c>
      <c r="AJ6357" s="3" t="s">
        <v>60</v>
      </c>
      <c r="AK6357" s="1"/>
      <c r="AL6357" s="3" t="s">
        <v>60</v>
      </c>
      <c r="AM6357" s="1">
        <v>43882</v>
      </c>
      <c r="AN6357" s="1">
        <v>43922</v>
      </c>
      <c r="AO6357" s="3" t="s">
        <v>60</v>
      </c>
      <c r="AP6357" s="3" t="s">
        <v>60</v>
      </c>
      <c r="AQ6357" t="b">
        <v>0</v>
      </c>
      <c r="AR6357" t="b">
        <v>0</v>
      </c>
      <c r="AS6357" s="3" t="s">
        <v>50</v>
      </c>
      <c r="AT6357" s="3" t="s">
        <v>60</v>
      </c>
      <c r="AU6357" s="3" t="s">
        <v>6668</v>
      </c>
      <c r="AV6357" s="3" t="s">
        <v>60</v>
      </c>
      <c r="AW6357" s="3" t="s">
        <v>60</v>
      </c>
      <c r="AX6357" t="b">
        <v>0</v>
      </c>
      <c r="AY6357" s="3" t="s">
        <v>87</v>
      </c>
      <c r="AZ6357" s="3" t="s">
        <v>6653</v>
      </c>
      <c r="BA6357" s="3" t="s">
        <v>6654</v>
      </c>
      <c r="BB6357" t="b">
        <v>0</v>
      </c>
      <c r="BC6357" t="b">
        <v>0</v>
      </c>
      <c r="BD6357" t="b">
        <v>0</v>
      </c>
      <c r="BE6357">
        <v>0</v>
      </c>
      <c r="BF6357">
        <v>0</v>
      </c>
      <c r="BG6357">
        <v>13</v>
      </c>
      <c r="BH6357">
        <v>0</v>
      </c>
      <c r="BI6357">
        <v>0</v>
      </c>
      <c r="BJ6357">
        <v>1</v>
      </c>
      <c r="BK6357">
        <v>2</v>
      </c>
      <c r="BL6357" s="3" t="s">
        <v>6500</v>
      </c>
      <c r="BM6357">
        <v>1</v>
      </c>
      <c r="BN6357" s="3"/>
      <c r="BO6357" s="3"/>
      <c r="BP6357" s="3">
        <f>IF(Lead1[[#This Row],[Converted Opportunity ID]]&lt;&gt;"",1,0)</f>
        <v>0</v>
      </c>
      <c r="BQ6357" s="3">
        <f>IFERROR(INDEX(opportunity_table[[#All],[Expected Amount]], MATCH(Lead1[[#This Row],[Converted Opportunity ID]],opportunity_table[[#All],[Opportunity ID]],0)),0)</f>
        <v>0</v>
      </c>
    </row>
    <row r="6358" spans="1:69" x14ac:dyDescent="0.3">
      <c r="A6358" s="3" t="s">
        <v>15234</v>
      </c>
      <c r="B6358" s="3" t="s">
        <v>34</v>
      </c>
      <c r="C6358" s="3" t="s">
        <v>32</v>
      </c>
      <c r="D6358" t="b">
        <v>0</v>
      </c>
      <c r="E6358" t="b">
        <v>0</v>
      </c>
      <c r="F6358" s="3" t="s">
        <v>60</v>
      </c>
      <c r="G6358" s="3" t="s">
        <v>60</v>
      </c>
      <c r="H6358" s="3" t="s">
        <v>60</v>
      </c>
      <c r="I6358" s="3" t="s">
        <v>11416</v>
      </c>
      <c r="J6358" t="b">
        <v>0</v>
      </c>
      <c r="K6358" t="b">
        <v>0</v>
      </c>
      <c r="L6358" t="b">
        <v>0</v>
      </c>
      <c r="M6358" s="1">
        <v>43885</v>
      </c>
      <c r="N6358" s="3" t="s">
        <v>60</v>
      </c>
      <c r="O6358" t="b">
        <v>0</v>
      </c>
      <c r="P6358" t="b">
        <v>0</v>
      </c>
      <c r="Q6358" t="b">
        <v>0</v>
      </c>
      <c r="R6358" s="1"/>
      <c r="S6358" s="3" t="s">
        <v>60</v>
      </c>
      <c r="T6358" s="3" t="s">
        <v>6689</v>
      </c>
      <c r="U6358" s="3" t="s">
        <v>60</v>
      </c>
      <c r="V6358" t="b">
        <v>0</v>
      </c>
      <c r="W6358" s="3" t="s">
        <v>60</v>
      </c>
      <c r="X6358" t="b">
        <v>1</v>
      </c>
      <c r="Y6358" s="3" t="s">
        <v>124</v>
      </c>
      <c r="Z6358" t="b">
        <v>0</v>
      </c>
      <c r="AA6358" s="3" t="s">
        <v>6678</v>
      </c>
      <c r="AB6358" s="3" t="s">
        <v>60</v>
      </c>
      <c r="AC6358" s="3" t="s">
        <v>60</v>
      </c>
      <c r="AD6358" s="3" t="s">
        <v>60</v>
      </c>
      <c r="AE6358" t="b">
        <v>1</v>
      </c>
      <c r="AF6358" s="3" t="s">
        <v>60</v>
      </c>
      <c r="AG6358" t="b">
        <v>0</v>
      </c>
      <c r="AH6358" s="3" t="s">
        <v>60</v>
      </c>
      <c r="AI6358" s="3" t="s">
        <v>60</v>
      </c>
      <c r="AJ6358" s="3" t="s">
        <v>60</v>
      </c>
      <c r="AK6358" s="1"/>
      <c r="AL6358" s="3" t="s">
        <v>60</v>
      </c>
      <c r="AM6358" s="1">
        <v>43885</v>
      </c>
      <c r="AN6358" s="1">
        <v>43942</v>
      </c>
      <c r="AO6358" s="3" t="s">
        <v>60</v>
      </c>
      <c r="AP6358" s="3" t="s">
        <v>60</v>
      </c>
      <c r="AQ6358" t="b">
        <v>0</v>
      </c>
      <c r="AR6358" t="b">
        <v>0</v>
      </c>
      <c r="AS6358" s="3" t="s">
        <v>50</v>
      </c>
      <c r="AT6358" s="3" t="s">
        <v>60</v>
      </c>
      <c r="AU6358" s="3" t="s">
        <v>6668</v>
      </c>
      <c r="AV6358" s="3" t="s">
        <v>60</v>
      </c>
      <c r="AW6358" s="3" t="s">
        <v>60</v>
      </c>
      <c r="AX6358" t="b">
        <v>0</v>
      </c>
      <c r="AY6358" s="3" t="s">
        <v>87</v>
      </c>
      <c r="AZ6358" s="3" t="s">
        <v>6653</v>
      </c>
      <c r="BA6358" s="3" t="s">
        <v>6654</v>
      </c>
      <c r="BB6358" t="b">
        <v>0</v>
      </c>
      <c r="BC6358" t="b">
        <v>0</v>
      </c>
      <c r="BD6358" t="b">
        <v>0</v>
      </c>
      <c r="BE6358">
        <v>0</v>
      </c>
      <c r="BF6358">
        <v>0</v>
      </c>
      <c r="BG6358">
        <v>13</v>
      </c>
      <c r="BH6358">
        <v>0</v>
      </c>
      <c r="BI6358">
        <v>0</v>
      </c>
      <c r="BJ6358">
        <v>1</v>
      </c>
      <c r="BK6358">
        <v>1</v>
      </c>
      <c r="BL6358" s="3" t="s">
        <v>6500</v>
      </c>
      <c r="BM6358">
        <v>1</v>
      </c>
      <c r="BN6358" s="3"/>
      <c r="BO6358" s="3"/>
      <c r="BP6358" s="3">
        <f>IF(Lead1[[#This Row],[Converted Opportunity ID]]&lt;&gt;"",1,0)</f>
        <v>0</v>
      </c>
      <c r="BQ6358" s="3">
        <f>IFERROR(INDEX(opportunity_table[[#All],[Expected Amount]], MATCH(Lead1[[#This Row],[Converted Opportunity ID]],opportunity_table[[#All],[Opportunity ID]],0)),0)</f>
        <v>0</v>
      </c>
    </row>
    <row r="6359" spans="1:69" x14ac:dyDescent="0.3">
      <c r="A6359" s="3" t="s">
        <v>15235</v>
      </c>
      <c r="B6359" s="3" t="s">
        <v>34</v>
      </c>
      <c r="C6359" s="3" t="s">
        <v>32</v>
      </c>
      <c r="D6359" t="b">
        <v>0</v>
      </c>
      <c r="E6359" t="b">
        <v>0</v>
      </c>
      <c r="F6359" s="3" t="s">
        <v>60</v>
      </c>
      <c r="G6359" s="3" t="s">
        <v>60</v>
      </c>
      <c r="H6359" s="3" t="s">
        <v>60</v>
      </c>
      <c r="I6359" s="3" t="s">
        <v>627</v>
      </c>
      <c r="J6359" t="b">
        <v>0</v>
      </c>
      <c r="K6359" t="b">
        <v>0</v>
      </c>
      <c r="L6359" t="b">
        <v>0</v>
      </c>
      <c r="M6359" s="1">
        <v>43893</v>
      </c>
      <c r="N6359" s="3" t="s">
        <v>60</v>
      </c>
      <c r="O6359" t="b">
        <v>0</v>
      </c>
      <c r="P6359" t="b">
        <v>0</v>
      </c>
      <c r="Q6359" t="b">
        <v>0</v>
      </c>
      <c r="R6359" s="1"/>
      <c r="S6359" s="3" t="s">
        <v>60</v>
      </c>
      <c r="T6359" s="3" t="s">
        <v>6689</v>
      </c>
      <c r="U6359" s="3" t="s">
        <v>60</v>
      </c>
      <c r="V6359" t="b">
        <v>0</v>
      </c>
      <c r="W6359" s="3" t="s">
        <v>60</v>
      </c>
      <c r="X6359" t="b">
        <v>1</v>
      </c>
      <c r="Y6359" s="3" t="s">
        <v>124</v>
      </c>
      <c r="Z6359" t="b">
        <v>0</v>
      </c>
      <c r="AA6359" s="3" t="s">
        <v>6678</v>
      </c>
      <c r="AB6359" s="3" t="s">
        <v>60</v>
      </c>
      <c r="AC6359" s="3" t="s">
        <v>60</v>
      </c>
      <c r="AD6359" s="3" t="s">
        <v>60</v>
      </c>
      <c r="AE6359" t="b">
        <v>1</v>
      </c>
      <c r="AF6359" s="3" t="s">
        <v>60</v>
      </c>
      <c r="AG6359" t="b">
        <v>0</v>
      </c>
      <c r="AH6359" s="3" t="s">
        <v>60</v>
      </c>
      <c r="AI6359" s="3" t="s">
        <v>60</v>
      </c>
      <c r="AJ6359" s="3" t="s">
        <v>60</v>
      </c>
      <c r="AK6359" s="1"/>
      <c r="AL6359" s="3" t="s">
        <v>60</v>
      </c>
      <c r="AM6359" s="1">
        <v>43893</v>
      </c>
      <c r="AN6359" s="1"/>
      <c r="AO6359" s="3" t="s">
        <v>60</v>
      </c>
      <c r="AP6359" s="3" t="s">
        <v>60</v>
      </c>
      <c r="AQ6359" t="b">
        <v>0</v>
      </c>
      <c r="AR6359" t="b">
        <v>0</v>
      </c>
      <c r="AS6359" s="3" t="s">
        <v>50</v>
      </c>
      <c r="AT6359" s="3" t="s">
        <v>60</v>
      </c>
      <c r="AU6359" s="3" t="s">
        <v>6668</v>
      </c>
      <c r="AV6359" s="3" t="s">
        <v>60</v>
      </c>
      <c r="AW6359" s="3" t="s">
        <v>60</v>
      </c>
      <c r="AX6359" t="b">
        <v>0</v>
      </c>
      <c r="AY6359" s="3" t="s">
        <v>93</v>
      </c>
      <c r="AZ6359" s="3" t="s">
        <v>6653</v>
      </c>
      <c r="BA6359" s="3" t="s">
        <v>6654</v>
      </c>
      <c r="BB6359" t="b">
        <v>0</v>
      </c>
      <c r="BC6359" t="b">
        <v>0</v>
      </c>
      <c r="BD6359" t="b">
        <v>0</v>
      </c>
      <c r="BE6359">
        <v>0</v>
      </c>
      <c r="BF6359">
        <v>0</v>
      </c>
      <c r="BG6359">
        <v>13</v>
      </c>
      <c r="BH6359">
        <v>0</v>
      </c>
      <c r="BI6359">
        <v>0</v>
      </c>
      <c r="BJ6359">
        <v>1</v>
      </c>
      <c r="BK6359">
        <v>1</v>
      </c>
      <c r="BL6359" s="3" t="s">
        <v>6500</v>
      </c>
      <c r="BM6359">
        <v>1</v>
      </c>
      <c r="BN6359" s="3"/>
      <c r="BO6359" s="3"/>
      <c r="BP6359" s="3">
        <f>IF(Lead1[[#This Row],[Converted Opportunity ID]]&lt;&gt;"",1,0)</f>
        <v>0</v>
      </c>
      <c r="BQ6359" s="3">
        <f>IFERROR(INDEX(opportunity_table[[#All],[Expected Amount]], MATCH(Lead1[[#This Row],[Converted Opportunity ID]],opportunity_table[[#All],[Opportunity ID]],0)),0)</f>
        <v>0</v>
      </c>
    </row>
    <row r="6360" spans="1:69" x14ac:dyDescent="0.3">
      <c r="A6360" s="3" t="s">
        <v>15236</v>
      </c>
      <c r="B6360" s="3" t="s">
        <v>34</v>
      </c>
      <c r="C6360" s="3" t="s">
        <v>32</v>
      </c>
      <c r="D6360" t="b">
        <v>0</v>
      </c>
      <c r="E6360" t="b">
        <v>0</v>
      </c>
      <c r="F6360" s="3" t="s">
        <v>60</v>
      </c>
      <c r="G6360" s="3" t="s">
        <v>60</v>
      </c>
      <c r="H6360" s="3" t="s">
        <v>60</v>
      </c>
      <c r="I6360" s="3" t="s">
        <v>627</v>
      </c>
      <c r="J6360" t="b">
        <v>0</v>
      </c>
      <c r="K6360" t="b">
        <v>0</v>
      </c>
      <c r="L6360" t="b">
        <v>0</v>
      </c>
      <c r="M6360" s="1">
        <v>43893</v>
      </c>
      <c r="N6360" s="3" t="s">
        <v>60</v>
      </c>
      <c r="O6360" t="b">
        <v>0</v>
      </c>
      <c r="P6360" t="b">
        <v>0</v>
      </c>
      <c r="Q6360" t="b">
        <v>0</v>
      </c>
      <c r="R6360" s="1"/>
      <c r="S6360" s="3" t="s">
        <v>60</v>
      </c>
      <c r="T6360" s="3" t="s">
        <v>6689</v>
      </c>
      <c r="U6360" s="3" t="s">
        <v>60</v>
      </c>
      <c r="V6360" t="b">
        <v>0</v>
      </c>
      <c r="W6360" s="3" t="s">
        <v>60</v>
      </c>
      <c r="X6360" t="b">
        <v>1</v>
      </c>
      <c r="Y6360" s="3" t="s">
        <v>124</v>
      </c>
      <c r="Z6360" t="b">
        <v>0</v>
      </c>
      <c r="AA6360" s="3" t="s">
        <v>6678</v>
      </c>
      <c r="AB6360" s="3" t="s">
        <v>60</v>
      </c>
      <c r="AC6360" s="3" t="s">
        <v>60</v>
      </c>
      <c r="AD6360" s="3" t="s">
        <v>60</v>
      </c>
      <c r="AE6360" t="b">
        <v>1</v>
      </c>
      <c r="AF6360" s="3" t="s">
        <v>60</v>
      </c>
      <c r="AG6360" t="b">
        <v>0</v>
      </c>
      <c r="AH6360" s="3" t="s">
        <v>60</v>
      </c>
      <c r="AI6360" s="3" t="s">
        <v>60</v>
      </c>
      <c r="AJ6360" s="3" t="s">
        <v>60</v>
      </c>
      <c r="AK6360" s="1"/>
      <c r="AL6360" s="3" t="s">
        <v>60</v>
      </c>
      <c r="AM6360" s="1">
        <v>43893</v>
      </c>
      <c r="AN6360" s="1"/>
      <c r="AO6360" s="3" t="s">
        <v>60</v>
      </c>
      <c r="AP6360" s="3" t="s">
        <v>60</v>
      </c>
      <c r="AQ6360" t="b">
        <v>0</v>
      </c>
      <c r="AR6360" t="b">
        <v>0</v>
      </c>
      <c r="AS6360" s="3" t="s">
        <v>50</v>
      </c>
      <c r="AT6360" s="3" t="s">
        <v>60</v>
      </c>
      <c r="AU6360" s="3" t="s">
        <v>6668</v>
      </c>
      <c r="AV6360" s="3" t="s">
        <v>60</v>
      </c>
      <c r="AW6360" s="3" t="s">
        <v>60</v>
      </c>
      <c r="AX6360" t="b">
        <v>0</v>
      </c>
      <c r="AY6360" s="3" t="s">
        <v>93</v>
      </c>
      <c r="AZ6360" s="3" t="s">
        <v>6653</v>
      </c>
      <c r="BA6360" s="3" t="s">
        <v>6654</v>
      </c>
      <c r="BB6360" t="b">
        <v>0</v>
      </c>
      <c r="BC6360" t="b">
        <v>0</v>
      </c>
      <c r="BD6360" t="b">
        <v>0</v>
      </c>
      <c r="BE6360">
        <v>0</v>
      </c>
      <c r="BF6360">
        <v>0</v>
      </c>
      <c r="BG6360">
        <v>13</v>
      </c>
      <c r="BH6360">
        <v>0</v>
      </c>
      <c r="BI6360">
        <v>0</v>
      </c>
      <c r="BJ6360">
        <v>1</v>
      </c>
      <c r="BK6360">
        <v>0</v>
      </c>
      <c r="BL6360" s="3" t="s">
        <v>6500</v>
      </c>
      <c r="BM6360">
        <v>1</v>
      </c>
      <c r="BN6360" s="3"/>
      <c r="BO6360" s="3"/>
      <c r="BP6360" s="3">
        <f>IF(Lead1[[#This Row],[Converted Opportunity ID]]&lt;&gt;"",1,0)</f>
        <v>0</v>
      </c>
      <c r="BQ6360" s="3">
        <f>IFERROR(INDEX(opportunity_table[[#All],[Expected Amount]], MATCH(Lead1[[#This Row],[Converted Opportunity ID]],opportunity_table[[#All],[Opportunity ID]],0)),0)</f>
        <v>0</v>
      </c>
    </row>
    <row r="6361" spans="1:69" x14ac:dyDescent="0.3">
      <c r="A6361" s="3" t="s">
        <v>15237</v>
      </c>
      <c r="B6361" s="3" t="s">
        <v>34</v>
      </c>
      <c r="C6361" s="3" t="s">
        <v>32</v>
      </c>
      <c r="D6361" t="b">
        <v>0</v>
      </c>
      <c r="E6361" t="b">
        <v>0</v>
      </c>
      <c r="F6361" s="3" t="s">
        <v>60</v>
      </c>
      <c r="G6361" s="3" t="s">
        <v>60</v>
      </c>
      <c r="H6361" s="3" t="s">
        <v>60</v>
      </c>
      <c r="I6361" s="3" t="s">
        <v>5691</v>
      </c>
      <c r="J6361" t="b">
        <v>0</v>
      </c>
      <c r="K6361" t="b">
        <v>0</v>
      </c>
      <c r="L6361" t="b">
        <v>0</v>
      </c>
      <c r="M6361" s="1">
        <v>43902</v>
      </c>
      <c r="N6361" s="3" t="s">
        <v>60</v>
      </c>
      <c r="O6361" t="b">
        <v>0</v>
      </c>
      <c r="P6361" t="b">
        <v>0</v>
      </c>
      <c r="Q6361" t="b">
        <v>0</v>
      </c>
      <c r="R6361" s="1"/>
      <c r="S6361" s="3" t="s">
        <v>60</v>
      </c>
      <c r="T6361" s="3" t="s">
        <v>6656</v>
      </c>
      <c r="U6361" s="3" t="s">
        <v>60</v>
      </c>
      <c r="V6361" t="b">
        <v>0</v>
      </c>
      <c r="W6361" s="3" t="s">
        <v>60</v>
      </c>
      <c r="X6361" t="b">
        <v>1</v>
      </c>
      <c r="Y6361" s="3" t="s">
        <v>124</v>
      </c>
      <c r="Z6361" t="b">
        <v>0</v>
      </c>
      <c r="AA6361" s="3" t="s">
        <v>6678</v>
      </c>
      <c r="AB6361" s="3" t="s">
        <v>60</v>
      </c>
      <c r="AC6361" s="3" t="s">
        <v>60</v>
      </c>
      <c r="AD6361" s="3" t="s">
        <v>60</v>
      </c>
      <c r="AE6361" t="b">
        <v>1</v>
      </c>
      <c r="AF6361" s="3" t="s">
        <v>60</v>
      </c>
      <c r="AG6361" t="b">
        <v>0</v>
      </c>
      <c r="AH6361" s="3" t="s">
        <v>60</v>
      </c>
      <c r="AI6361" s="3" t="s">
        <v>60</v>
      </c>
      <c r="AJ6361" s="3" t="s">
        <v>60</v>
      </c>
      <c r="AK6361" s="1"/>
      <c r="AL6361" s="3" t="s">
        <v>60</v>
      </c>
      <c r="AM6361" s="1">
        <v>43902</v>
      </c>
      <c r="AN6361" s="1">
        <v>44013</v>
      </c>
      <c r="AO6361" s="3" t="s">
        <v>60</v>
      </c>
      <c r="AP6361" s="3" t="s">
        <v>6763</v>
      </c>
      <c r="AQ6361" t="b">
        <v>0</v>
      </c>
      <c r="AR6361" t="b">
        <v>0</v>
      </c>
      <c r="AS6361" s="3" t="s">
        <v>50</v>
      </c>
      <c r="AT6361" s="3" t="s">
        <v>60</v>
      </c>
      <c r="AU6361" s="3" t="s">
        <v>6668</v>
      </c>
      <c r="AV6361" s="3" t="s">
        <v>60</v>
      </c>
      <c r="AW6361" s="3" t="s">
        <v>60</v>
      </c>
      <c r="AX6361" t="b">
        <v>0</v>
      </c>
      <c r="AY6361" s="3" t="s">
        <v>261</v>
      </c>
      <c r="AZ6361" s="3" t="s">
        <v>6653</v>
      </c>
      <c r="BA6361" s="3" t="s">
        <v>6654</v>
      </c>
      <c r="BB6361" t="b">
        <v>0</v>
      </c>
      <c r="BC6361" t="b">
        <v>0</v>
      </c>
      <c r="BD6361" t="b">
        <v>0</v>
      </c>
      <c r="BE6361">
        <v>0</v>
      </c>
      <c r="BF6361">
        <v>0</v>
      </c>
      <c r="BG6361">
        <v>11</v>
      </c>
      <c r="BH6361">
        <v>0</v>
      </c>
      <c r="BI6361">
        <v>0</v>
      </c>
      <c r="BJ6361">
        <v>1</v>
      </c>
      <c r="BK6361">
        <v>10</v>
      </c>
      <c r="BL6361" s="3" t="s">
        <v>6500</v>
      </c>
      <c r="BM6361">
        <v>1</v>
      </c>
      <c r="BN6361" s="3"/>
      <c r="BO6361" s="3"/>
      <c r="BP6361" s="3">
        <f>IF(Lead1[[#This Row],[Converted Opportunity ID]]&lt;&gt;"",1,0)</f>
        <v>0</v>
      </c>
      <c r="BQ6361" s="3">
        <f>IFERROR(INDEX(opportunity_table[[#All],[Expected Amount]], MATCH(Lead1[[#This Row],[Converted Opportunity ID]],opportunity_table[[#All],[Opportunity ID]],0)),0)</f>
        <v>0</v>
      </c>
    </row>
    <row r="6362" spans="1:69" x14ac:dyDescent="0.3">
      <c r="A6362" s="3" t="s">
        <v>15238</v>
      </c>
      <c r="B6362" s="3" t="s">
        <v>34</v>
      </c>
      <c r="C6362" s="3" t="s">
        <v>32</v>
      </c>
      <c r="D6362" t="b">
        <v>0</v>
      </c>
      <c r="E6362" t="b">
        <v>0</v>
      </c>
      <c r="F6362" s="3" t="s">
        <v>60</v>
      </c>
      <c r="G6362" s="3" t="s">
        <v>60</v>
      </c>
      <c r="H6362" s="3" t="s">
        <v>60</v>
      </c>
      <c r="I6362" s="3" t="s">
        <v>1001</v>
      </c>
      <c r="J6362" t="b">
        <v>0</v>
      </c>
      <c r="K6362" t="b">
        <v>0</v>
      </c>
      <c r="L6362" t="b">
        <v>0</v>
      </c>
      <c r="M6362" s="1">
        <v>43185</v>
      </c>
      <c r="N6362" s="3" t="s">
        <v>60</v>
      </c>
      <c r="O6362" t="b">
        <v>0</v>
      </c>
      <c r="P6362" t="b">
        <v>0</v>
      </c>
      <c r="Q6362" t="b">
        <v>0</v>
      </c>
      <c r="R6362" s="1">
        <v>44338</v>
      </c>
      <c r="S6362" s="3" t="s">
        <v>60</v>
      </c>
      <c r="T6362" s="3" t="s">
        <v>7142</v>
      </c>
      <c r="U6362" s="3" t="s">
        <v>60</v>
      </c>
      <c r="V6362" t="b">
        <v>0</v>
      </c>
      <c r="W6362" s="3" t="s">
        <v>60</v>
      </c>
      <c r="X6362" t="b">
        <v>1</v>
      </c>
      <c r="Y6362" s="3" t="s">
        <v>6660</v>
      </c>
      <c r="Z6362" t="b">
        <v>0</v>
      </c>
      <c r="AA6362" s="3" t="s">
        <v>6685</v>
      </c>
      <c r="AB6362" s="3" t="s">
        <v>60</v>
      </c>
      <c r="AC6362" s="3" t="s">
        <v>60</v>
      </c>
      <c r="AD6362" s="3" t="s">
        <v>60</v>
      </c>
      <c r="AE6362" t="b">
        <v>1</v>
      </c>
      <c r="AF6362" s="3" t="s">
        <v>60</v>
      </c>
      <c r="AG6362" t="b">
        <v>0</v>
      </c>
      <c r="AH6362" s="3" t="s">
        <v>60</v>
      </c>
      <c r="AI6362" s="3" t="s">
        <v>60</v>
      </c>
      <c r="AJ6362" s="3" t="s">
        <v>60</v>
      </c>
      <c r="AK6362" s="1"/>
      <c r="AL6362" s="3" t="s">
        <v>60</v>
      </c>
      <c r="AM6362" s="1">
        <v>43500</v>
      </c>
      <c r="AN6362" s="1">
        <v>43888</v>
      </c>
      <c r="AO6362" s="3" t="s">
        <v>60</v>
      </c>
      <c r="AP6362" s="3" t="s">
        <v>60</v>
      </c>
      <c r="AQ6362" t="b">
        <v>0</v>
      </c>
      <c r="AR6362" t="b">
        <v>0</v>
      </c>
      <c r="AS6362" s="3" t="s">
        <v>6988</v>
      </c>
      <c r="AT6362" s="3" t="s">
        <v>60</v>
      </c>
      <c r="AU6362" s="3" t="s">
        <v>6668</v>
      </c>
      <c r="AV6362" s="3" t="s">
        <v>60</v>
      </c>
      <c r="AW6362" s="3" t="s">
        <v>60</v>
      </c>
      <c r="AX6362" t="b">
        <v>0</v>
      </c>
      <c r="AY6362" s="3" t="s">
        <v>118</v>
      </c>
      <c r="AZ6362" s="3" t="s">
        <v>6674</v>
      </c>
      <c r="BA6362" s="3" t="s">
        <v>6654</v>
      </c>
      <c r="BB6362" t="b">
        <v>0</v>
      </c>
      <c r="BC6362" t="b">
        <v>0</v>
      </c>
      <c r="BD6362" t="b">
        <v>0</v>
      </c>
      <c r="BE6362">
        <v>0</v>
      </c>
      <c r="BF6362">
        <v>0</v>
      </c>
      <c r="BG6362">
        <v>12</v>
      </c>
      <c r="BH6362">
        <v>0</v>
      </c>
      <c r="BI6362">
        <v>0</v>
      </c>
      <c r="BJ6362">
        <v>1</v>
      </c>
      <c r="BK6362">
        <v>41</v>
      </c>
      <c r="BL6362" s="3" t="s">
        <v>6500</v>
      </c>
      <c r="BM6362">
        <v>1</v>
      </c>
      <c r="BN6362" s="3"/>
      <c r="BO6362" s="3"/>
      <c r="BP6362" s="3">
        <f>IF(Lead1[[#This Row],[Converted Opportunity ID]]&lt;&gt;"",1,0)</f>
        <v>0</v>
      </c>
      <c r="BQ6362" s="3">
        <f>IFERROR(INDEX(opportunity_table[[#All],[Expected Amount]], MATCH(Lead1[[#This Row],[Converted Opportunity ID]],opportunity_table[[#All],[Opportunity ID]],0)),0)</f>
        <v>0</v>
      </c>
    </row>
    <row r="6363" spans="1:69" x14ac:dyDescent="0.3">
      <c r="A6363" s="3" t="s">
        <v>15239</v>
      </c>
      <c r="B6363" s="3" t="s">
        <v>34</v>
      </c>
      <c r="C6363" s="3" t="s">
        <v>32</v>
      </c>
      <c r="D6363" t="b">
        <v>0</v>
      </c>
      <c r="E6363" t="b">
        <v>0</v>
      </c>
      <c r="F6363" s="3" t="s">
        <v>60</v>
      </c>
      <c r="G6363" s="3" t="s">
        <v>60</v>
      </c>
      <c r="H6363" s="3" t="s">
        <v>60</v>
      </c>
      <c r="I6363" s="3" t="s">
        <v>60</v>
      </c>
      <c r="J6363" t="b">
        <v>0</v>
      </c>
      <c r="K6363" t="b">
        <v>0</v>
      </c>
      <c r="L6363" t="b">
        <v>0</v>
      </c>
      <c r="M6363" s="1">
        <v>43914</v>
      </c>
      <c r="N6363" s="3" t="s">
        <v>60</v>
      </c>
      <c r="O6363" t="b">
        <v>0</v>
      </c>
      <c r="P6363" t="b">
        <v>0</v>
      </c>
      <c r="Q6363" t="b">
        <v>0</v>
      </c>
      <c r="R6363" s="1"/>
      <c r="S6363" s="3" t="s">
        <v>60</v>
      </c>
      <c r="T6363" s="3" t="s">
        <v>7142</v>
      </c>
      <c r="U6363" s="3" t="s">
        <v>60</v>
      </c>
      <c r="V6363" t="b">
        <v>0</v>
      </c>
      <c r="W6363" s="3" t="s">
        <v>60</v>
      </c>
      <c r="X6363" t="b">
        <v>1</v>
      </c>
      <c r="Y6363" s="3" t="s">
        <v>6660</v>
      </c>
      <c r="Z6363" t="b">
        <v>0</v>
      </c>
      <c r="AA6363" s="3" t="s">
        <v>6685</v>
      </c>
      <c r="AB6363" s="3" t="s">
        <v>60</v>
      </c>
      <c r="AC6363" s="3" t="s">
        <v>60</v>
      </c>
      <c r="AD6363" s="3" t="s">
        <v>60</v>
      </c>
      <c r="AE6363" t="b">
        <v>1</v>
      </c>
      <c r="AF6363" s="3" t="s">
        <v>60</v>
      </c>
      <c r="AG6363" t="b">
        <v>0</v>
      </c>
      <c r="AH6363" s="3" t="s">
        <v>60</v>
      </c>
      <c r="AI6363" s="3" t="s">
        <v>60</v>
      </c>
      <c r="AJ6363" s="3" t="s">
        <v>60</v>
      </c>
      <c r="AK6363" s="1"/>
      <c r="AL6363" s="3" t="s">
        <v>60</v>
      </c>
      <c r="AM6363" s="1">
        <v>43914</v>
      </c>
      <c r="AN6363" s="1"/>
      <c r="AO6363" s="3" t="s">
        <v>60</v>
      </c>
      <c r="AP6363" s="3" t="s">
        <v>60</v>
      </c>
      <c r="AQ6363" t="b">
        <v>0</v>
      </c>
      <c r="AR6363" t="b">
        <v>0</v>
      </c>
      <c r="AS6363" s="3" t="s">
        <v>7717</v>
      </c>
      <c r="AT6363" s="3" t="s">
        <v>60</v>
      </c>
      <c r="AU6363" s="3" t="s">
        <v>6668</v>
      </c>
      <c r="AV6363" s="3" t="s">
        <v>60</v>
      </c>
      <c r="AW6363" s="3" t="s">
        <v>60</v>
      </c>
      <c r="AX6363" t="b">
        <v>0</v>
      </c>
      <c r="AY6363" s="3" t="s">
        <v>118</v>
      </c>
      <c r="AZ6363" s="3" t="s">
        <v>6653</v>
      </c>
      <c r="BA6363" s="3" t="s">
        <v>6654</v>
      </c>
      <c r="BB6363" t="b">
        <v>0</v>
      </c>
      <c r="BC6363" t="b">
        <v>0</v>
      </c>
      <c r="BD6363" t="b">
        <v>0</v>
      </c>
      <c r="BE6363">
        <v>0</v>
      </c>
      <c r="BF6363">
        <v>0</v>
      </c>
      <c r="BG6363">
        <v>4</v>
      </c>
      <c r="BH6363">
        <v>0</v>
      </c>
      <c r="BI6363">
        <v>0</v>
      </c>
      <c r="BJ6363">
        <v>1</v>
      </c>
      <c r="BK6363">
        <v>0</v>
      </c>
      <c r="BL6363" s="3" t="s">
        <v>6500</v>
      </c>
      <c r="BM6363">
        <v>1</v>
      </c>
      <c r="BN6363" s="3"/>
      <c r="BO6363" s="3"/>
      <c r="BP6363" s="3">
        <f>IF(Lead1[[#This Row],[Converted Opportunity ID]]&lt;&gt;"",1,0)</f>
        <v>0</v>
      </c>
      <c r="BQ6363" s="3">
        <f>IFERROR(INDEX(opportunity_table[[#All],[Expected Amount]], MATCH(Lead1[[#This Row],[Converted Opportunity ID]],opportunity_table[[#All],[Opportunity ID]],0)),0)</f>
        <v>0</v>
      </c>
    </row>
    <row r="6364" spans="1:69" x14ac:dyDescent="0.3">
      <c r="A6364" s="3" t="s">
        <v>15240</v>
      </c>
      <c r="B6364" s="3" t="s">
        <v>34</v>
      </c>
      <c r="C6364" s="3" t="s">
        <v>32</v>
      </c>
      <c r="D6364" t="b">
        <v>0</v>
      </c>
      <c r="E6364" t="b">
        <v>0</v>
      </c>
      <c r="F6364" s="3" t="s">
        <v>60</v>
      </c>
      <c r="G6364" s="3" t="s">
        <v>60</v>
      </c>
      <c r="H6364" s="3" t="s">
        <v>60</v>
      </c>
      <c r="I6364" s="3" t="s">
        <v>5795</v>
      </c>
      <c r="J6364" t="b">
        <v>0</v>
      </c>
      <c r="K6364" t="b">
        <v>0</v>
      </c>
      <c r="L6364" t="b">
        <v>0</v>
      </c>
      <c r="M6364" s="1">
        <v>43942</v>
      </c>
      <c r="N6364" s="3" t="s">
        <v>60</v>
      </c>
      <c r="O6364" t="b">
        <v>0</v>
      </c>
      <c r="P6364" t="b">
        <v>0</v>
      </c>
      <c r="Q6364" t="b">
        <v>0</v>
      </c>
      <c r="R6364" s="1"/>
      <c r="S6364" s="3" t="s">
        <v>60</v>
      </c>
      <c r="T6364" s="3" t="s">
        <v>7111</v>
      </c>
      <c r="U6364" s="3" t="s">
        <v>60</v>
      </c>
      <c r="V6364" t="b">
        <v>0</v>
      </c>
      <c r="W6364" s="3" t="s">
        <v>60</v>
      </c>
      <c r="X6364" t="b">
        <v>1</v>
      </c>
      <c r="Y6364" s="3" t="s">
        <v>6660</v>
      </c>
      <c r="Z6364" t="b">
        <v>0</v>
      </c>
      <c r="AA6364" s="3" t="s">
        <v>6685</v>
      </c>
      <c r="AB6364" s="3" t="s">
        <v>60</v>
      </c>
      <c r="AC6364" s="3" t="s">
        <v>60</v>
      </c>
      <c r="AD6364" s="3" t="s">
        <v>60</v>
      </c>
      <c r="AE6364" t="b">
        <v>1</v>
      </c>
      <c r="AF6364" s="3" t="s">
        <v>60</v>
      </c>
      <c r="AG6364" t="b">
        <v>0</v>
      </c>
      <c r="AH6364" s="3" t="s">
        <v>60</v>
      </c>
      <c r="AI6364" s="3" t="s">
        <v>60</v>
      </c>
      <c r="AJ6364" s="3" t="s">
        <v>60</v>
      </c>
      <c r="AK6364" s="1"/>
      <c r="AL6364" s="3" t="s">
        <v>60</v>
      </c>
      <c r="AM6364" s="1">
        <v>43942</v>
      </c>
      <c r="AN6364" s="1">
        <v>43934</v>
      </c>
      <c r="AO6364" s="3" t="s">
        <v>60</v>
      </c>
      <c r="AP6364" s="3" t="s">
        <v>60</v>
      </c>
      <c r="AQ6364" t="b">
        <v>0</v>
      </c>
      <c r="AR6364" t="b">
        <v>0</v>
      </c>
      <c r="AS6364" s="3" t="s">
        <v>593</v>
      </c>
      <c r="AT6364" s="3" t="s">
        <v>60</v>
      </c>
      <c r="AU6364" s="3" t="s">
        <v>6668</v>
      </c>
      <c r="AV6364" s="3" t="s">
        <v>60</v>
      </c>
      <c r="AW6364" s="3" t="s">
        <v>60</v>
      </c>
      <c r="AX6364" t="b">
        <v>0</v>
      </c>
      <c r="AY6364" s="3" t="s">
        <v>42</v>
      </c>
      <c r="AZ6364" s="3" t="s">
        <v>6653</v>
      </c>
      <c r="BA6364" s="3" t="s">
        <v>6654</v>
      </c>
      <c r="BB6364" t="b">
        <v>0</v>
      </c>
      <c r="BC6364" t="b">
        <v>0</v>
      </c>
      <c r="BD6364" t="b">
        <v>0</v>
      </c>
      <c r="BE6364">
        <v>0</v>
      </c>
      <c r="BF6364">
        <v>0</v>
      </c>
      <c r="BG6364">
        <v>4</v>
      </c>
      <c r="BH6364">
        <v>0</v>
      </c>
      <c r="BI6364">
        <v>0</v>
      </c>
      <c r="BJ6364">
        <v>1</v>
      </c>
      <c r="BK6364">
        <v>3</v>
      </c>
      <c r="BL6364" s="3" t="s">
        <v>6500</v>
      </c>
      <c r="BM6364">
        <v>1</v>
      </c>
      <c r="BN6364" s="3"/>
      <c r="BO6364" s="3"/>
      <c r="BP6364" s="3">
        <f>IF(Lead1[[#This Row],[Converted Opportunity ID]]&lt;&gt;"",1,0)</f>
        <v>0</v>
      </c>
      <c r="BQ6364" s="3">
        <f>IFERROR(INDEX(opportunity_table[[#All],[Expected Amount]], MATCH(Lead1[[#This Row],[Converted Opportunity ID]],opportunity_table[[#All],[Opportunity ID]],0)),0)</f>
        <v>0</v>
      </c>
    </row>
    <row r="6365" spans="1:69" x14ac:dyDescent="0.3">
      <c r="A6365" s="3" t="s">
        <v>15241</v>
      </c>
      <c r="B6365" s="3" t="s">
        <v>34</v>
      </c>
      <c r="C6365" s="3" t="s">
        <v>32</v>
      </c>
      <c r="D6365" t="b">
        <v>0</v>
      </c>
      <c r="E6365" t="b">
        <v>0</v>
      </c>
      <c r="F6365" s="3" t="s">
        <v>60</v>
      </c>
      <c r="G6365" s="3" t="s">
        <v>60</v>
      </c>
      <c r="H6365" s="3" t="s">
        <v>60</v>
      </c>
      <c r="I6365" s="3" t="s">
        <v>60</v>
      </c>
      <c r="J6365" t="b">
        <v>0</v>
      </c>
      <c r="K6365" t="b">
        <v>0</v>
      </c>
      <c r="L6365" t="b">
        <v>0</v>
      </c>
      <c r="M6365" s="1">
        <v>43914</v>
      </c>
      <c r="N6365" s="3" t="s">
        <v>60</v>
      </c>
      <c r="O6365" t="b">
        <v>0</v>
      </c>
      <c r="P6365" t="b">
        <v>0</v>
      </c>
      <c r="Q6365" t="b">
        <v>0</v>
      </c>
      <c r="R6365" s="1"/>
      <c r="S6365" s="3" t="s">
        <v>60</v>
      </c>
      <c r="T6365" s="3" t="s">
        <v>7142</v>
      </c>
      <c r="U6365" s="3" t="s">
        <v>60</v>
      </c>
      <c r="V6365" t="b">
        <v>0</v>
      </c>
      <c r="W6365" s="3" t="s">
        <v>60</v>
      </c>
      <c r="X6365" t="b">
        <v>1</v>
      </c>
      <c r="Y6365" s="3" t="s">
        <v>6660</v>
      </c>
      <c r="Z6365" t="b">
        <v>0</v>
      </c>
      <c r="AA6365" s="3" t="s">
        <v>6685</v>
      </c>
      <c r="AB6365" s="3" t="s">
        <v>60</v>
      </c>
      <c r="AC6365" s="3" t="s">
        <v>60</v>
      </c>
      <c r="AD6365" s="3" t="s">
        <v>60</v>
      </c>
      <c r="AE6365" t="b">
        <v>1</v>
      </c>
      <c r="AF6365" s="3" t="s">
        <v>60</v>
      </c>
      <c r="AG6365" t="b">
        <v>0</v>
      </c>
      <c r="AH6365" s="3" t="s">
        <v>60</v>
      </c>
      <c r="AI6365" s="3" t="s">
        <v>60</v>
      </c>
      <c r="AJ6365" s="3" t="s">
        <v>60</v>
      </c>
      <c r="AK6365" s="1"/>
      <c r="AL6365" s="3" t="s">
        <v>60</v>
      </c>
      <c r="AM6365" s="1">
        <v>43914</v>
      </c>
      <c r="AN6365" s="1">
        <v>43929</v>
      </c>
      <c r="AO6365" s="3" t="s">
        <v>60</v>
      </c>
      <c r="AP6365" s="3" t="s">
        <v>60</v>
      </c>
      <c r="AQ6365" t="b">
        <v>0</v>
      </c>
      <c r="AR6365" t="b">
        <v>0</v>
      </c>
      <c r="AS6365" s="3" t="s">
        <v>40</v>
      </c>
      <c r="AT6365" s="3" t="s">
        <v>60</v>
      </c>
      <c r="AU6365" s="3" t="s">
        <v>6668</v>
      </c>
      <c r="AV6365" s="3" t="s">
        <v>60</v>
      </c>
      <c r="AW6365" s="3" t="s">
        <v>60</v>
      </c>
      <c r="AX6365" t="b">
        <v>0</v>
      </c>
      <c r="AY6365" s="3" t="s">
        <v>146</v>
      </c>
      <c r="AZ6365" s="3" t="s">
        <v>6653</v>
      </c>
      <c r="BA6365" s="3" t="s">
        <v>6654</v>
      </c>
      <c r="BB6365" t="b">
        <v>0</v>
      </c>
      <c r="BC6365" t="b">
        <v>0</v>
      </c>
      <c r="BD6365" t="b">
        <v>0</v>
      </c>
      <c r="BE6365">
        <v>0</v>
      </c>
      <c r="BF6365">
        <v>0</v>
      </c>
      <c r="BG6365">
        <v>6</v>
      </c>
      <c r="BH6365">
        <v>0</v>
      </c>
      <c r="BI6365">
        <v>0</v>
      </c>
      <c r="BJ6365">
        <v>1</v>
      </c>
      <c r="BK6365">
        <v>1</v>
      </c>
      <c r="BL6365" s="3" t="s">
        <v>6500</v>
      </c>
      <c r="BM6365">
        <v>1</v>
      </c>
      <c r="BN6365" s="3"/>
      <c r="BO6365" s="3"/>
      <c r="BP6365" s="3">
        <f>IF(Lead1[[#This Row],[Converted Opportunity ID]]&lt;&gt;"",1,0)</f>
        <v>0</v>
      </c>
      <c r="BQ6365" s="3">
        <f>IFERROR(INDEX(opportunity_table[[#All],[Expected Amount]], MATCH(Lead1[[#This Row],[Converted Opportunity ID]],opportunity_table[[#All],[Opportunity ID]],0)),0)</f>
        <v>0</v>
      </c>
    </row>
    <row r="6366" spans="1:69" x14ac:dyDescent="0.3">
      <c r="A6366" s="3" t="s">
        <v>15242</v>
      </c>
      <c r="B6366" s="3" t="s">
        <v>34</v>
      </c>
      <c r="C6366" s="3" t="s">
        <v>1941</v>
      </c>
      <c r="D6366" t="b">
        <v>0</v>
      </c>
      <c r="E6366" t="b">
        <v>0</v>
      </c>
      <c r="F6366" s="3" t="s">
        <v>60</v>
      </c>
      <c r="G6366" s="3" t="s">
        <v>60</v>
      </c>
      <c r="H6366" s="3" t="s">
        <v>60</v>
      </c>
      <c r="I6366" s="3" t="s">
        <v>921</v>
      </c>
      <c r="J6366" t="b">
        <v>0</v>
      </c>
      <c r="K6366" t="b">
        <v>0</v>
      </c>
      <c r="L6366" t="b">
        <v>0</v>
      </c>
      <c r="M6366" s="1">
        <v>44251</v>
      </c>
      <c r="N6366" s="3" t="s">
        <v>60</v>
      </c>
      <c r="O6366" t="b">
        <v>0</v>
      </c>
      <c r="P6366" t="b">
        <v>0</v>
      </c>
      <c r="Q6366" t="b">
        <v>0</v>
      </c>
      <c r="R6366" s="1"/>
      <c r="S6366" s="3" t="s">
        <v>60</v>
      </c>
      <c r="T6366" s="3" t="s">
        <v>7111</v>
      </c>
      <c r="U6366" s="3" t="s">
        <v>60</v>
      </c>
      <c r="V6366" t="b">
        <v>0</v>
      </c>
      <c r="W6366" s="3" t="s">
        <v>60</v>
      </c>
      <c r="X6366" t="b">
        <v>1</v>
      </c>
      <c r="Y6366" s="3" t="s">
        <v>6660</v>
      </c>
      <c r="Z6366" t="b">
        <v>0</v>
      </c>
      <c r="AA6366" s="3" t="s">
        <v>6685</v>
      </c>
      <c r="AB6366" s="3" t="s">
        <v>60</v>
      </c>
      <c r="AC6366" s="3" t="s">
        <v>60</v>
      </c>
      <c r="AD6366" s="3" t="s">
        <v>60</v>
      </c>
      <c r="AE6366" t="b">
        <v>1</v>
      </c>
      <c r="AF6366" s="3" t="s">
        <v>60</v>
      </c>
      <c r="AG6366" t="b">
        <v>0</v>
      </c>
      <c r="AH6366" s="3" t="s">
        <v>60</v>
      </c>
      <c r="AI6366" s="3" t="s">
        <v>60</v>
      </c>
      <c r="AJ6366" s="3" t="s">
        <v>60</v>
      </c>
      <c r="AK6366" s="1"/>
      <c r="AL6366" s="3" t="s">
        <v>60</v>
      </c>
      <c r="AM6366" s="1">
        <v>43929</v>
      </c>
      <c r="AN6366" s="1">
        <v>43929</v>
      </c>
      <c r="AO6366" s="3" t="s">
        <v>60</v>
      </c>
      <c r="AP6366" s="3" t="s">
        <v>60</v>
      </c>
      <c r="AQ6366" t="b">
        <v>0</v>
      </c>
      <c r="AR6366" t="b">
        <v>0</v>
      </c>
      <c r="AS6366" s="3" t="s">
        <v>40</v>
      </c>
      <c r="AT6366" s="3" t="s">
        <v>60</v>
      </c>
      <c r="AU6366" s="3" t="s">
        <v>6668</v>
      </c>
      <c r="AV6366" s="3" t="s">
        <v>60</v>
      </c>
      <c r="AW6366" s="3" t="s">
        <v>60</v>
      </c>
      <c r="AX6366" t="b">
        <v>0</v>
      </c>
      <c r="AY6366" s="3" t="s">
        <v>91</v>
      </c>
      <c r="AZ6366" s="3" t="s">
        <v>6653</v>
      </c>
      <c r="BA6366" s="3" t="s">
        <v>6654</v>
      </c>
      <c r="BB6366" t="b">
        <v>0</v>
      </c>
      <c r="BC6366" t="b">
        <v>0</v>
      </c>
      <c r="BD6366" t="b">
        <v>0</v>
      </c>
      <c r="BE6366">
        <v>0</v>
      </c>
      <c r="BF6366">
        <v>0</v>
      </c>
      <c r="BG6366">
        <v>2</v>
      </c>
      <c r="BH6366">
        <v>0</v>
      </c>
      <c r="BI6366">
        <v>0</v>
      </c>
      <c r="BJ6366">
        <v>1</v>
      </c>
      <c r="BK6366">
        <v>3</v>
      </c>
      <c r="BL6366" s="3" t="s">
        <v>6500</v>
      </c>
      <c r="BM6366">
        <v>1</v>
      </c>
      <c r="BN6366" s="3"/>
      <c r="BO6366" s="3"/>
      <c r="BP6366" s="3">
        <f>IF(Lead1[[#This Row],[Converted Opportunity ID]]&lt;&gt;"",1,0)</f>
        <v>0</v>
      </c>
      <c r="BQ6366" s="3">
        <f>IFERROR(INDEX(opportunity_table[[#All],[Expected Amount]], MATCH(Lead1[[#This Row],[Converted Opportunity ID]],opportunity_table[[#All],[Opportunity ID]],0)),0)</f>
        <v>0</v>
      </c>
    </row>
    <row r="6367" spans="1:69" x14ac:dyDescent="0.3">
      <c r="A6367" s="3" t="s">
        <v>15243</v>
      </c>
      <c r="B6367" s="3" t="s">
        <v>34</v>
      </c>
      <c r="C6367" s="3" t="s">
        <v>32</v>
      </c>
      <c r="D6367" t="b">
        <v>0</v>
      </c>
      <c r="E6367" t="b">
        <v>0</v>
      </c>
      <c r="F6367" s="3" t="s">
        <v>60</v>
      </c>
      <c r="G6367" s="3" t="s">
        <v>60</v>
      </c>
      <c r="H6367" s="3" t="s">
        <v>60</v>
      </c>
      <c r="I6367" s="3" t="s">
        <v>15244</v>
      </c>
      <c r="J6367" t="b">
        <v>0</v>
      </c>
      <c r="K6367" t="b">
        <v>0</v>
      </c>
      <c r="L6367" t="b">
        <v>0</v>
      </c>
      <c r="M6367" s="1">
        <v>43942</v>
      </c>
      <c r="N6367" s="3" t="s">
        <v>60</v>
      </c>
      <c r="O6367" t="b">
        <v>0</v>
      </c>
      <c r="P6367" t="b">
        <v>0</v>
      </c>
      <c r="Q6367" t="b">
        <v>0</v>
      </c>
      <c r="R6367" s="1"/>
      <c r="S6367" s="3" t="s">
        <v>60</v>
      </c>
      <c r="T6367" s="3" t="s">
        <v>7111</v>
      </c>
      <c r="U6367" s="3" t="s">
        <v>60</v>
      </c>
      <c r="V6367" t="b">
        <v>0</v>
      </c>
      <c r="W6367" s="3" t="s">
        <v>60</v>
      </c>
      <c r="X6367" t="b">
        <v>1</v>
      </c>
      <c r="Y6367" s="3" t="s">
        <v>6660</v>
      </c>
      <c r="Z6367" t="b">
        <v>0</v>
      </c>
      <c r="AA6367" s="3" t="s">
        <v>6685</v>
      </c>
      <c r="AB6367" s="3" t="s">
        <v>60</v>
      </c>
      <c r="AC6367" s="3" t="s">
        <v>60</v>
      </c>
      <c r="AD6367" s="3" t="s">
        <v>60</v>
      </c>
      <c r="AE6367" t="b">
        <v>1</v>
      </c>
      <c r="AF6367" s="3" t="s">
        <v>60</v>
      </c>
      <c r="AG6367" t="b">
        <v>0</v>
      </c>
      <c r="AH6367" s="3" t="s">
        <v>60</v>
      </c>
      <c r="AI6367" s="3" t="s">
        <v>60</v>
      </c>
      <c r="AJ6367" s="3" t="s">
        <v>60</v>
      </c>
      <c r="AK6367" s="1"/>
      <c r="AL6367" s="3" t="s">
        <v>60</v>
      </c>
      <c r="AM6367" s="1">
        <v>43942</v>
      </c>
      <c r="AN6367" s="1">
        <v>43932</v>
      </c>
      <c r="AO6367" s="3" t="s">
        <v>13645</v>
      </c>
      <c r="AP6367" s="3" t="s">
        <v>7423</v>
      </c>
      <c r="AQ6367" t="b">
        <v>0</v>
      </c>
      <c r="AR6367" t="b">
        <v>0</v>
      </c>
      <c r="AS6367" s="3" t="s">
        <v>593</v>
      </c>
      <c r="AT6367" s="3" t="s">
        <v>60</v>
      </c>
      <c r="AU6367" s="3" t="s">
        <v>6668</v>
      </c>
      <c r="AV6367" s="3" t="s">
        <v>60</v>
      </c>
      <c r="AW6367" s="3" t="s">
        <v>60</v>
      </c>
      <c r="AX6367" t="b">
        <v>0</v>
      </c>
      <c r="AY6367" s="3" t="s">
        <v>219</v>
      </c>
      <c r="AZ6367" s="3" t="s">
        <v>6653</v>
      </c>
      <c r="BA6367" s="3" t="s">
        <v>6654</v>
      </c>
      <c r="BB6367" t="b">
        <v>0</v>
      </c>
      <c r="BC6367" t="b">
        <v>0</v>
      </c>
      <c r="BD6367" t="b">
        <v>0</v>
      </c>
      <c r="BE6367">
        <v>0</v>
      </c>
      <c r="BF6367">
        <v>0</v>
      </c>
      <c r="BG6367">
        <v>10</v>
      </c>
      <c r="BH6367">
        <v>0</v>
      </c>
      <c r="BI6367">
        <v>0</v>
      </c>
      <c r="BJ6367">
        <v>1</v>
      </c>
      <c r="BK6367">
        <v>1</v>
      </c>
      <c r="BL6367" s="3" t="s">
        <v>6500</v>
      </c>
      <c r="BM6367">
        <v>1</v>
      </c>
      <c r="BN6367" s="3"/>
      <c r="BO6367" s="3"/>
      <c r="BP6367" s="3">
        <f>IF(Lead1[[#This Row],[Converted Opportunity ID]]&lt;&gt;"",1,0)</f>
        <v>0</v>
      </c>
      <c r="BQ6367" s="3">
        <f>IFERROR(INDEX(opportunity_table[[#All],[Expected Amount]], MATCH(Lead1[[#This Row],[Converted Opportunity ID]],opportunity_table[[#All],[Opportunity ID]],0)),0)</f>
        <v>0</v>
      </c>
    </row>
    <row r="6368" spans="1:69" x14ac:dyDescent="0.3">
      <c r="A6368" s="3" t="s">
        <v>15245</v>
      </c>
      <c r="B6368" s="3" t="s">
        <v>34</v>
      </c>
      <c r="C6368" s="3" t="s">
        <v>32</v>
      </c>
      <c r="D6368" t="b">
        <v>0</v>
      </c>
      <c r="E6368" t="b">
        <v>0</v>
      </c>
      <c r="F6368" s="3" t="s">
        <v>60</v>
      </c>
      <c r="G6368" s="3" t="s">
        <v>60</v>
      </c>
      <c r="H6368" s="3" t="s">
        <v>60</v>
      </c>
      <c r="I6368" s="3" t="s">
        <v>60</v>
      </c>
      <c r="J6368" t="b">
        <v>0</v>
      </c>
      <c r="K6368" t="b">
        <v>0</v>
      </c>
      <c r="L6368" t="b">
        <v>0</v>
      </c>
      <c r="M6368" s="1">
        <v>44180</v>
      </c>
      <c r="N6368" s="3" t="s">
        <v>60</v>
      </c>
      <c r="O6368" t="b">
        <v>0</v>
      </c>
      <c r="P6368" t="b">
        <v>0</v>
      </c>
      <c r="Q6368" t="b">
        <v>0</v>
      </c>
      <c r="R6368" s="1"/>
      <c r="S6368" s="3" t="s">
        <v>60</v>
      </c>
      <c r="T6368" s="3" t="s">
        <v>7142</v>
      </c>
      <c r="U6368" s="3" t="s">
        <v>60</v>
      </c>
      <c r="V6368" t="b">
        <v>0</v>
      </c>
      <c r="W6368" s="3" t="s">
        <v>60</v>
      </c>
      <c r="X6368" t="b">
        <v>1</v>
      </c>
      <c r="Y6368" s="3" t="s">
        <v>6651</v>
      </c>
      <c r="Z6368" t="b">
        <v>0</v>
      </c>
      <c r="AA6368" s="3" t="s">
        <v>6685</v>
      </c>
      <c r="AB6368" s="3" t="s">
        <v>60</v>
      </c>
      <c r="AC6368" s="3" t="s">
        <v>60</v>
      </c>
      <c r="AD6368" s="3" t="s">
        <v>60</v>
      </c>
      <c r="AE6368" t="b">
        <v>1</v>
      </c>
      <c r="AF6368" s="3" t="s">
        <v>60</v>
      </c>
      <c r="AG6368" t="b">
        <v>0</v>
      </c>
      <c r="AH6368" s="3" t="s">
        <v>60</v>
      </c>
      <c r="AI6368" s="3" t="s">
        <v>60</v>
      </c>
      <c r="AJ6368" s="3" t="s">
        <v>60</v>
      </c>
      <c r="AK6368" s="1"/>
      <c r="AL6368" s="3" t="s">
        <v>60</v>
      </c>
      <c r="AM6368" s="1">
        <v>44180</v>
      </c>
      <c r="AN6368" s="1">
        <v>44246</v>
      </c>
      <c r="AO6368" s="3" t="s">
        <v>60</v>
      </c>
      <c r="AP6368" s="3" t="s">
        <v>60</v>
      </c>
      <c r="AQ6368" t="b">
        <v>0</v>
      </c>
      <c r="AR6368" t="b">
        <v>0</v>
      </c>
      <c r="AS6368" s="3" t="s">
        <v>40</v>
      </c>
      <c r="AT6368" s="3" t="s">
        <v>60</v>
      </c>
      <c r="AU6368" s="3" t="s">
        <v>6668</v>
      </c>
      <c r="AV6368" s="3" t="s">
        <v>60</v>
      </c>
      <c r="AW6368" s="3" t="s">
        <v>60</v>
      </c>
      <c r="AX6368" t="b">
        <v>0</v>
      </c>
      <c r="AY6368" s="3" t="s">
        <v>118</v>
      </c>
      <c r="AZ6368" s="3" t="s">
        <v>6653</v>
      </c>
      <c r="BA6368" s="3" t="s">
        <v>6654</v>
      </c>
      <c r="BB6368" t="b">
        <v>0</v>
      </c>
      <c r="BC6368" t="b">
        <v>0</v>
      </c>
      <c r="BD6368" t="b">
        <v>0</v>
      </c>
      <c r="BE6368">
        <v>0</v>
      </c>
      <c r="BF6368">
        <v>0</v>
      </c>
      <c r="BG6368">
        <v>4</v>
      </c>
      <c r="BH6368">
        <v>0</v>
      </c>
      <c r="BI6368">
        <v>0</v>
      </c>
      <c r="BJ6368">
        <v>1</v>
      </c>
      <c r="BK6368">
        <v>0</v>
      </c>
      <c r="BL6368" s="3" t="s">
        <v>6500</v>
      </c>
      <c r="BM6368">
        <v>1</v>
      </c>
      <c r="BN6368" s="3"/>
      <c r="BO6368" s="3"/>
      <c r="BP6368" s="3">
        <f>IF(Lead1[[#This Row],[Converted Opportunity ID]]&lt;&gt;"",1,0)</f>
        <v>0</v>
      </c>
      <c r="BQ6368" s="3">
        <f>IFERROR(INDEX(opportunity_table[[#All],[Expected Amount]], MATCH(Lead1[[#This Row],[Converted Opportunity ID]],opportunity_table[[#All],[Opportunity ID]],0)),0)</f>
        <v>0</v>
      </c>
    </row>
    <row r="6369" spans="1:69" x14ac:dyDescent="0.3">
      <c r="A6369" s="3" t="s">
        <v>15246</v>
      </c>
      <c r="B6369" s="3" t="s">
        <v>34</v>
      </c>
      <c r="C6369" s="3" t="s">
        <v>32</v>
      </c>
      <c r="D6369" t="b">
        <v>0</v>
      </c>
      <c r="E6369" t="b">
        <v>0</v>
      </c>
      <c r="F6369" s="3" t="s">
        <v>60</v>
      </c>
      <c r="G6369" s="3" t="s">
        <v>60</v>
      </c>
      <c r="H6369" s="3" t="s">
        <v>60</v>
      </c>
      <c r="I6369" s="3" t="s">
        <v>60</v>
      </c>
      <c r="J6369" t="b">
        <v>0</v>
      </c>
      <c r="K6369" t="b">
        <v>0</v>
      </c>
      <c r="L6369" t="b">
        <v>0</v>
      </c>
      <c r="M6369" s="1">
        <v>43949</v>
      </c>
      <c r="N6369" s="3" t="s">
        <v>60</v>
      </c>
      <c r="O6369" t="b">
        <v>0</v>
      </c>
      <c r="P6369" t="b">
        <v>0</v>
      </c>
      <c r="Q6369" t="b">
        <v>0</v>
      </c>
      <c r="R6369" s="1"/>
      <c r="S6369" s="3" t="s">
        <v>60</v>
      </c>
      <c r="T6369" s="3" t="s">
        <v>7111</v>
      </c>
      <c r="U6369" s="3" t="s">
        <v>60</v>
      </c>
      <c r="V6369" t="b">
        <v>0</v>
      </c>
      <c r="W6369" s="3" t="s">
        <v>60</v>
      </c>
      <c r="X6369" t="b">
        <v>1</v>
      </c>
      <c r="Y6369" s="3" t="s">
        <v>6651</v>
      </c>
      <c r="Z6369" t="b">
        <v>0</v>
      </c>
      <c r="AA6369" s="3" t="s">
        <v>6685</v>
      </c>
      <c r="AB6369" s="3" t="s">
        <v>60</v>
      </c>
      <c r="AC6369" s="3" t="s">
        <v>60</v>
      </c>
      <c r="AD6369" s="3" t="s">
        <v>60</v>
      </c>
      <c r="AE6369" t="b">
        <v>1</v>
      </c>
      <c r="AF6369" s="3" t="s">
        <v>60</v>
      </c>
      <c r="AG6369" t="b">
        <v>0</v>
      </c>
      <c r="AH6369" s="3" t="s">
        <v>60</v>
      </c>
      <c r="AI6369" s="3" t="s">
        <v>60</v>
      </c>
      <c r="AJ6369" s="3" t="s">
        <v>60</v>
      </c>
      <c r="AK6369" s="1"/>
      <c r="AL6369" s="3" t="s">
        <v>60</v>
      </c>
      <c r="AM6369" s="1">
        <v>43949</v>
      </c>
      <c r="AN6369" s="1"/>
      <c r="AO6369" s="3" t="s">
        <v>60</v>
      </c>
      <c r="AP6369" s="3" t="s">
        <v>60</v>
      </c>
      <c r="AQ6369" t="b">
        <v>0</v>
      </c>
      <c r="AR6369" t="b">
        <v>0</v>
      </c>
      <c r="AS6369" s="3" t="s">
        <v>593</v>
      </c>
      <c r="AT6369" s="3" t="s">
        <v>60</v>
      </c>
      <c r="AU6369" s="3" t="s">
        <v>6668</v>
      </c>
      <c r="AV6369" s="3" t="s">
        <v>60</v>
      </c>
      <c r="AW6369" s="3" t="s">
        <v>60</v>
      </c>
      <c r="AX6369" t="b">
        <v>0</v>
      </c>
      <c r="AY6369" s="3" t="s">
        <v>73</v>
      </c>
      <c r="AZ6369" s="3" t="s">
        <v>6653</v>
      </c>
      <c r="BA6369" s="3" t="s">
        <v>6654</v>
      </c>
      <c r="BB6369" t="b">
        <v>0</v>
      </c>
      <c r="BC6369" t="b">
        <v>0</v>
      </c>
      <c r="BD6369" t="b">
        <v>0</v>
      </c>
      <c r="BE6369">
        <v>0</v>
      </c>
      <c r="BF6369">
        <v>0</v>
      </c>
      <c r="BG6369">
        <v>4</v>
      </c>
      <c r="BH6369">
        <v>0</v>
      </c>
      <c r="BI6369">
        <v>0</v>
      </c>
      <c r="BJ6369">
        <v>1</v>
      </c>
      <c r="BK6369">
        <v>3</v>
      </c>
      <c r="BL6369" s="3" t="s">
        <v>6500</v>
      </c>
      <c r="BM6369">
        <v>1</v>
      </c>
      <c r="BN6369" s="3"/>
      <c r="BO6369" s="3"/>
      <c r="BP6369" s="3">
        <f>IF(Lead1[[#This Row],[Converted Opportunity ID]]&lt;&gt;"",1,0)</f>
        <v>0</v>
      </c>
      <c r="BQ6369" s="3">
        <f>IFERROR(INDEX(opportunity_table[[#All],[Expected Amount]], MATCH(Lead1[[#This Row],[Converted Opportunity ID]],opportunity_table[[#All],[Opportunity ID]],0)),0)</f>
        <v>0</v>
      </c>
    </row>
    <row r="6370" spans="1:69" x14ac:dyDescent="0.3">
      <c r="A6370" s="3" t="s">
        <v>15247</v>
      </c>
      <c r="B6370" s="3" t="s">
        <v>34</v>
      </c>
      <c r="C6370" s="3" t="s">
        <v>32</v>
      </c>
      <c r="D6370" t="b">
        <v>0</v>
      </c>
      <c r="E6370" t="b">
        <v>0</v>
      </c>
      <c r="F6370" s="3" t="s">
        <v>60</v>
      </c>
      <c r="G6370" s="3" t="s">
        <v>60</v>
      </c>
      <c r="H6370" s="3" t="s">
        <v>60</v>
      </c>
      <c r="I6370" s="3" t="s">
        <v>60</v>
      </c>
      <c r="J6370" t="b">
        <v>0</v>
      </c>
      <c r="K6370" t="b">
        <v>0</v>
      </c>
      <c r="L6370" t="b">
        <v>0</v>
      </c>
      <c r="M6370" s="1">
        <v>44180</v>
      </c>
      <c r="N6370" s="3" t="s">
        <v>60</v>
      </c>
      <c r="O6370" t="b">
        <v>0</v>
      </c>
      <c r="P6370" t="b">
        <v>0</v>
      </c>
      <c r="Q6370" t="b">
        <v>0</v>
      </c>
      <c r="R6370" s="1"/>
      <c r="S6370" s="3" t="s">
        <v>60</v>
      </c>
      <c r="T6370" s="3" t="s">
        <v>7142</v>
      </c>
      <c r="U6370" s="3" t="s">
        <v>60</v>
      </c>
      <c r="V6370" t="b">
        <v>0</v>
      </c>
      <c r="W6370" s="3" t="s">
        <v>60</v>
      </c>
      <c r="X6370" t="b">
        <v>1</v>
      </c>
      <c r="Y6370" s="3" t="s">
        <v>6651</v>
      </c>
      <c r="Z6370" t="b">
        <v>0</v>
      </c>
      <c r="AA6370" s="3" t="s">
        <v>6685</v>
      </c>
      <c r="AB6370" s="3" t="s">
        <v>60</v>
      </c>
      <c r="AC6370" s="3" t="s">
        <v>60</v>
      </c>
      <c r="AD6370" s="3" t="s">
        <v>60</v>
      </c>
      <c r="AE6370" t="b">
        <v>1</v>
      </c>
      <c r="AF6370" s="3" t="s">
        <v>60</v>
      </c>
      <c r="AG6370" t="b">
        <v>0</v>
      </c>
      <c r="AH6370" s="3" t="s">
        <v>60</v>
      </c>
      <c r="AI6370" s="3" t="s">
        <v>60</v>
      </c>
      <c r="AJ6370" s="3" t="s">
        <v>60</v>
      </c>
      <c r="AK6370" s="1"/>
      <c r="AL6370" s="3" t="s">
        <v>60</v>
      </c>
      <c r="AM6370" s="1">
        <v>44180</v>
      </c>
      <c r="AN6370" s="1">
        <v>44249</v>
      </c>
      <c r="AO6370" s="3" t="s">
        <v>60</v>
      </c>
      <c r="AP6370" s="3" t="s">
        <v>60</v>
      </c>
      <c r="AQ6370" t="b">
        <v>0</v>
      </c>
      <c r="AR6370" t="b">
        <v>0</v>
      </c>
      <c r="AS6370" s="3" t="s">
        <v>7433</v>
      </c>
      <c r="AT6370" s="3" t="s">
        <v>60</v>
      </c>
      <c r="AU6370" s="3" t="s">
        <v>6668</v>
      </c>
      <c r="AV6370" s="3" t="s">
        <v>60</v>
      </c>
      <c r="AW6370" s="3" t="s">
        <v>60</v>
      </c>
      <c r="AX6370" t="b">
        <v>0</v>
      </c>
      <c r="AY6370" s="3" t="s">
        <v>146</v>
      </c>
      <c r="AZ6370" s="3" t="s">
        <v>6653</v>
      </c>
      <c r="BA6370" s="3" t="s">
        <v>6654</v>
      </c>
      <c r="BB6370" t="b">
        <v>0</v>
      </c>
      <c r="BC6370" t="b">
        <v>0</v>
      </c>
      <c r="BD6370" t="b">
        <v>0</v>
      </c>
      <c r="BE6370">
        <v>0</v>
      </c>
      <c r="BF6370">
        <v>0</v>
      </c>
      <c r="BG6370">
        <v>5</v>
      </c>
      <c r="BH6370">
        <v>0</v>
      </c>
      <c r="BI6370">
        <v>0</v>
      </c>
      <c r="BJ6370">
        <v>1</v>
      </c>
      <c r="BK6370">
        <v>19</v>
      </c>
      <c r="BL6370" s="3" t="s">
        <v>6500</v>
      </c>
      <c r="BM6370">
        <v>1</v>
      </c>
      <c r="BN6370" s="3"/>
      <c r="BO6370" s="3"/>
      <c r="BP6370" s="3">
        <f>IF(Lead1[[#This Row],[Converted Opportunity ID]]&lt;&gt;"",1,0)</f>
        <v>0</v>
      </c>
      <c r="BQ6370" s="3">
        <f>IFERROR(INDEX(opportunity_table[[#All],[Expected Amount]], MATCH(Lead1[[#This Row],[Converted Opportunity ID]],opportunity_table[[#All],[Opportunity ID]],0)),0)</f>
        <v>0</v>
      </c>
    </row>
    <row r="6371" spans="1:69" x14ac:dyDescent="0.3">
      <c r="A6371" s="3" t="s">
        <v>15248</v>
      </c>
      <c r="B6371" s="3" t="s">
        <v>34</v>
      </c>
      <c r="C6371" s="3" t="s">
        <v>32</v>
      </c>
      <c r="D6371" t="b">
        <v>0</v>
      </c>
      <c r="E6371" t="b">
        <v>0</v>
      </c>
      <c r="F6371" s="3" t="s">
        <v>60</v>
      </c>
      <c r="G6371" s="3" t="s">
        <v>60</v>
      </c>
      <c r="H6371" s="3" t="s">
        <v>60</v>
      </c>
      <c r="I6371" s="3" t="s">
        <v>15249</v>
      </c>
      <c r="J6371" t="b">
        <v>0</v>
      </c>
      <c r="K6371" t="b">
        <v>0</v>
      </c>
      <c r="L6371" t="b">
        <v>0</v>
      </c>
      <c r="M6371" s="1">
        <v>44180</v>
      </c>
      <c r="N6371" s="3" t="s">
        <v>60</v>
      </c>
      <c r="O6371" t="b">
        <v>0</v>
      </c>
      <c r="P6371" t="b">
        <v>0</v>
      </c>
      <c r="Q6371" t="b">
        <v>0</v>
      </c>
      <c r="R6371" s="1"/>
      <c r="S6371" s="3" t="s">
        <v>60</v>
      </c>
      <c r="T6371" s="3" t="s">
        <v>7142</v>
      </c>
      <c r="U6371" s="3" t="s">
        <v>60</v>
      </c>
      <c r="V6371" t="b">
        <v>0</v>
      </c>
      <c r="W6371" s="3" t="s">
        <v>60</v>
      </c>
      <c r="X6371" t="b">
        <v>1</v>
      </c>
      <c r="Y6371" s="3" t="s">
        <v>6651</v>
      </c>
      <c r="Z6371" t="b">
        <v>0</v>
      </c>
      <c r="AA6371" s="3" t="s">
        <v>6685</v>
      </c>
      <c r="AB6371" s="3" t="s">
        <v>60</v>
      </c>
      <c r="AC6371" s="3" t="s">
        <v>60</v>
      </c>
      <c r="AD6371" s="3" t="s">
        <v>60</v>
      </c>
      <c r="AE6371" t="b">
        <v>1</v>
      </c>
      <c r="AF6371" s="3" t="s">
        <v>60</v>
      </c>
      <c r="AG6371" t="b">
        <v>0</v>
      </c>
      <c r="AH6371" s="3" t="s">
        <v>60</v>
      </c>
      <c r="AI6371" s="3" t="s">
        <v>60</v>
      </c>
      <c r="AJ6371" s="3" t="s">
        <v>60</v>
      </c>
      <c r="AK6371" s="1"/>
      <c r="AL6371" s="3" t="s">
        <v>60</v>
      </c>
      <c r="AM6371" s="1">
        <v>44180</v>
      </c>
      <c r="AN6371" s="1">
        <v>44244</v>
      </c>
      <c r="AO6371" s="3" t="s">
        <v>60</v>
      </c>
      <c r="AP6371" s="3" t="s">
        <v>60</v>
      </c>
      <c r="AQ6371" t="b">
        <v>0</v>
      </c>
      <c r="AR6371" t="b">
        <v>0</v>
      </c>
      <c r="AS6371" s="3" t="s">
        <v>593</v>
      </c>
      <c r="AT6371" s="3" t="s">
        <v>60</v>
      </c>
      <c r="AU6371" s="3" t="s">
        <v>6668</v>
      </c>
      <c r="AV6371" s="3" t="s">
        <v>60</v>
      </c>
      <c r="AW6371" s="3" t="s">
        <v>60</v>
      </c>
      <c r="AX6371" t="b">
        <v>0</v>
      </c>
      <c r="AY6371" s="3" t="s">
        <v>73</v>
      </c>
      <c r="AZ6371" s="3" t="s">
        <v>6653</v>
      </c>
      <c r="BA6371" s="3" t="s">
        <v>6654</v>
      </c>
      <c r="BB6371" t="b">
        <v>0</v>
      </c>
      <c r="BC6371" t="b">
        <v>0</v>
      </c>
      <c r="BD6371" t="b">
        <v>0</v>
      </c>
      <c r="BE6371">
        <v>0</v>
      </c>
      <c r="BF6371">
        <v>0</v>
      </c>
      <c r="BG6371">
        <v>5</v>
      </c>
      <c r="BH6371">
        <v>0</v>
      </c>
      <c r="BI6371">
        <v>0</v>
      </c>
      <c r="BJ6371">
        <v>1</v>
      </c>
      <c r="BK6371">
        <v>2</v>
      </c>
      <c r="BL6371" s="3" t="s">
        <v>6500</v>
      </c>
      <c r="BM6371">
        <v>1</v>
      </c>
      <c r="BN6371" s="3"/>
      <c r="BO6371" s="3"/>
      <c r="BP6371" s="3">
        <f>IF(Lead1[[#This Row],[Converted Opportunity ID]]&lt;&gt;"",1,0)</f>
        <v>0</v>
      </c>
      <c r="BQ6371" s="3">
        <f>IFERROR(INDEX(opportunity_table[[#All],[Expected Amount]], MATCH(Lead1[[#This Row],[Converted Opportunity ID]],opportunity_table[[#All],[Opportunity ID]],0)),0)</f>
        <v>0</v>
      </c>
    </row>
    <row r="6372" spans="1:69" x14ac:dyDescent="0.3">
      <c r="A6372" s="3" t="s">
        <v>15250</v>
      </c>
      <c r="B6372" s="3" t="s">
        <v>34</v>
      </c>
      <c r="C6372" s="3" t="s">
        <v>32</v>
      </c>
      <c r="D6372" t="b">
        <v>0</v>
      </c>
      <c r="E6372" t="b">
        <v>0</v>
      </c>
      <c r="F6372" s="3" t="s">
        <v>60</v>
      </c>
      <c r="G6372" s="3" t="s">
        <v>60</v>
      </c>
      <c r="H6372" s="3" t="s">
        <v>60</v>
      </c>
      <c r="I6372" s="3" t="s">
        <v>60</v>
      </c>
      <c r="J6372" t="b">
        <v>0</v>
      </c>
      <c r="K6372" t="b">
        <v>0</v>
      </c>
      <c r="L6372" t="b">
        <v>0</v>
      </c>
      <c r="M6372" s="1">
        <v>44180</v>
      </c>
      <c r="N6372" s="3" t="s">
        <v>60</v>
      </c>
      <c r="O6372" t="b">
        <v>0</v>
      </c>
      <c r="P6372" t="b">
        <v>0</v>
      </c>
      <c r="Q6372" t="b">
        <v>0</v>
      </c>
      <c r="R6372" s="1"/>
      <c r="S6372" s="3" t="s">
        <v>60</v>
      </c>
      <c r="T6372" s="3" t="s">
        <v>7142</v>
      </c>
      <c r="U6372" s="3" t="s">
        <v>60</v>
      </c>
      <c r="V6372" t="b">
        <v>0</v>
      </c>
      <c r="W6372" s="3" t="s">
        <v>60</v>
      </c>
      <c r="X6372" t="b">
        <v>1</v>
      </c>
      <c r="Y6372" s="3" t="s">
        <v>6651</v>
      </c>
      <c r="Z6372" t="b">
        <v>0</v>
      </c>
      <c r="AA6372" s="3" t="s">
        <v>6685</v>
      </c>
      <c r="AB6372" s="3" t="s">
        <v>60</v>
      </c>
      <c r="AC6372" s="3" t="s">
        <v>60</v>
      </c>
      <c r="AD6372" s="3" t="s">
        <v>60</v>
      </c>
      <c r="AE6372" t="b">
        <v>1</v>
      </c>
      <c r="AF6372" s="3" t="s">
        <v>60</v>
      </c>
      <c r="AG6372" t="b">
        <v>0</v>
      </c>
      <c r="AH6372" s="3" t="s">
        <v>60</v>
      </c>
      <c r="AI6372" s="3" t="s">
        <v>60</v>
      </c>
      <c r="AJ6372" s="3" t="s">
        <v>60</v>
      </c>
      <c r="AK6372" s="1"/>
      <c r="AL6372" s="3" t="s">
        <v>60</v>
      </c>
      <c r="AM6372" s="1">
        <v>44180</v>
      </c>
      <c r="AN6372" s="1">
        <v>44215</v>
      </c>
      <c r="AO6372" s="3" t="s">
        <v>60</v>
      </c>
      <c r="AP6372" s="3" t="s">
        <v>60</v>
      </c>
      <c r="AQ6372" t="b">
        <v>0</v>
      </c>
      <c r="AR6372" t="b">
        <v>0</v>
      </c>
      <c r="AS6372" s="3" t="s">
        <v>593</v>
      </c>
      <c r="AT6372" s="3" t="s">
        <v>60</v>
      </c>
      <c r="AU6372" s="3" t="s">
        <v>6668</v>
      </c>
      <c r="AV6372" s="3" t="s">
        <v>60</v>
      </c>
      <c r="AW6372" s="3" t="s">
        <v>60</v>
      </c>
      <c r="AX6372" t="b">
        <v>0</v>
      </c>
      <c r="AY6372" s="3" t="s">
        <v>392</v>
      </c>
      <c r="AZ6372" s="3" t="s">
        <v>6653</v>
      </c>
      <c r="BA6372" s="3" t="s">
        <v>6654</v>
      </c>
      <c r="BB6372" t="b">
        <v>0</v>
      </c>
      <c r="BC6372" t="b">
        <v>0</v>
      </c>
      <c r="BD6372" t="b">
        <v>0</v>
      </c>
      <c r="BE6372">
        <v>0</v>
      </c>
      <c r="BF6372">
        <v>0</v>
      </c>
      <c r="BG6372">
        <v>6</v>
      </c>
      <c r="BH6372">
        <v>0</v>
      </c>
      <c r="BI6372">
        <v>0</v>
      </c>
      <c r="BJ6372">
        <v>1</v>
      </c>
      <c r="BK6372">
        <v>0</v>
      </c>
      <c r="BL6372" s="3" t="s">
        <v>6500</v>
      </c>
      <c r="BM6372">
        <v>1</v>
      </c>
      <c r="BN6372" s="3"/>
      <c r="BO6372" s="3"/>
      <c r="BP6372" s="3">
        <f>IF(Lead1[[#This Row],[Converted Opportunity ID]]&lt;&gt;"",1,0)</f>
        <v>0</v>
      </c>
      <c r="BQ6372" s="3">
        <f>IFERROR(INDEX(opportunity_table[[#All],[Expected Amount]], MATCH(Lead1[[#This Row],[Converted Opportunity ID]],opportunity_table[[#All],[Opportunity ID]],0)),0)</f>
        <v>0</v>
      </c>
    </row>
    <row r="6373" spans="1:69" x14ac:dyDescent="0.3">
      <c r="A6373" s="3" t="s">
        <v>15251</v>
      </c>
      <c r="B6373" s="3" t="s">
        <v>34</v>
      </c>
      <c r="C6373" s="3" t="s">
        <v>56</v>
      </c>
      <c r="D6373" t="b">
        <v>0</v>
      </c>
      <c r="E6373" t="b">
        <v>0</v>
      </c>
      <c r="F6373" s="3" t="s">
        <v>60</v>
      </c>
      <c r="G6373" s="3" t="s">
        <v>60</v>
      </c>
      <c r="H6373" s="3" t="s">
        <v>60</v>
      </c>
      <c r="I6373" s="3" t="s">
        <v>15252</v>
      </c>
      <c r="J6373" t="b">
        <v>0</v>
      </c>
      <c r="K6373" t="b">
        <v>0</v>
      </c>
      <c r="L6373" t="b">
        <v>0</v>
      </c>
      <c r="M6373" s="1">
        <v>44180</v>
      </c>
      <c r="N6373" s="3" t="s">
        <v>60</v>
      </c>
      <c r="O6373" t="b">
        <v>0</v>
      </c>
      <c r="P6373" t="b">
        <v>0</v>
      </c>
      <c r="Q6373" t="b">
        <v>0</v>
      </c>
      <c r="R6373" s="1"/>
      <c r="S6373" s="3" t="s">
        <v>60</v>
      </c>
      <c r="T6373" s="3" t="s">
        <v>7142</v>
      </c>
      <c r="U6373" s="3" t="s">
        <v>60</v>
      </c>
      <c r="V6373" t="b">
        <v>0</v>
      </c>
      <c r="W6373" s="3" t="s">
        <v>60</v>
      </c>
      <c r="X6373" t="b">
        <v>1</v>
      </c>
      <c r="Y6373" s="3" t="s">
        <v>6651</v>
      </c>
      <c r="Z6373" t="b">
        <v>0</v>
      </c>
      <c r="AA6373" s="3" t="s">
        <v>6685</v>
      </c>
      <c r="AB6373" s="3" t="s">
        <v>60</v>
      </c>
      <c r="AC6373" s="3" t="s">
        <v>60</v>
      </c>
      <c r="AD6373" s="3" t="s">
        <v>60</v>
      </c>
      <c r="AE6373" t="b">
        <v>1</v>
      </c>
      <c r="AF6373" s="3" t="s">
        <v>60</v>
      </c>
      <c r="AG6373" t="b">
        <v>0</v>
      </c>
      <c r="AH6373" s="3" t="s">
        <v>60</v>
      </c>
      <c r="AI6373" s="3" t="s">
        <v>60</v>
      </c>
      <c r="AJ6373" s="3" t="s">
        <v>60</v>
      </c>
      <c r="AK6373" s="1"/>
      <c r="AL6373" s="3" t="s">
        <v>60</v>
      </c>
      <c r="AM6373" s="1">
        <v>44180</v>
      </c>
      <c r="AN6373" s="1">
        <v>44246</v>
      </c>
      <c r="AO6373" s="3" t="s">
        <v>13645</v>
      </c>
      <c r="AP6373" s="3" t="s">
        <v>7423</v>
      </c>
      <c r="AQ6373" t="b">
        <v>0</v>
      </c>
      <c r="AR6373" t="b">
        <v>0</v>
      </c>
      <c r="AS6373" s="3" t="s">
        <v>8161</v>
      </c>
      <c r="AT6373" s="3" t="s">
        <v>60</v>
      </c>
      <c r="AU6373" s="3" t="s">
        <v>6668</v>
      </c>
      <c r="AV6373" s="3" t="s">
        <v>60</v>
      </c>
      <c r="AW6373" s="3" t="s">
        <v>60</v>
      </c>
      <c r="AX6373" t="b">
        <v>0</v>
      </c>
      <c r="AY6373" s="3" t="s">
        <v>91</v>
      </c>
      <c r="AZ6373" s="3" t="s">
        <v>6653</v>
      </c>
      <c r="BA6373" s="3" t="s">
        <v>6654</v>
      </c>
      <c r="BB6373" t="b">
        <v>0</v>
      </c>
      <c r="BC6373" t="b">
        <v>0</v>
      </c>
      <c r="BD6373" t="b">
        <v>0</v>
      </c>
      <c r="BE6373">
        <v>0</v>
      </c>
      <c r="BF6373">
        <v>0</v>
      </c>
      <c r="BG6373">
        <v>2</v>
      </c>
      <c r="BH6373">
        <v>0</v>
      </c>
      <c r="BI6373">
        <v>0</v>
      </c>
      <c r="BJ6373">
        <v>1</v>
      </c>
      <c r="BK6373">
        <v>1</v>
      </c>
      <c r="BL6373" s="3" t="s">
        <v>6500</v>
      </c>
      <c r="BM6373">
        <v>1</v>
      </c>
      <c r="BN6373" s="3"/>
      <c r="BO6373" s="3"/>
      <c r="BP6373" s="3">
        <f>IF(Lead1[[#This Row],[Converted Opportunity ID]]&lt;&gt;"",1,0)</f>
        <v>0</v>
      </c>
      <c r="BQ6373" s="3">
        <f>IFERROR(INDEX(opportunity_table[[#All],[Expected Amount]], MATCH(Lead1[[#This Row],[Converted Opportunity ID]],opportunity_table[[#All],[Opportunity ID]],0)),0)</f>
        <v>0</v>
      </c>
    </row>
    <row r="6374" spans="1:69" x14ac:dyDescent="0.3">
      <c r="A6374" s="3" t="s">
        <v>15253</v>
      </c>
      <c r="B6374" s="3" t="s">
        <v>34</v>
      </c>
      <c r="C6374" s="3" t="s">
        <v>853</v>
      </c>
      <c r="D6374" t="b">
        <v>0</v>
      </c>
      <c r="E6374" t="b">
        <v>0</v>
      </c>
      <c r="F6374" s="3" t="s">
        <v>60</v>
      </c>
      <c r="G6374" s="3" t="s">
        <v>60</v>
      </c>
      <c r="H6374" s="3" t="s">
        <v>60</v>
      </c>
      <c r="I6374" s="3" t="s">
        <v>15254</v>
      </c>
      <c r="J6374" t="b">
        <v>0</v>
      </c>
      <c r="K6374" t="b">
        <v>0</v>
      </c>
      <c r="L6374" t="b">
        <v>0</v>
      </c>
      <c r="M6374" s="1">
        <v>43942</v>
      </c>
      <c r="N6374" s="3" t="s">
        <v>60</v>
      </c>
      <c r="O6374" t="b">
        <v>0</v>
      </c>
      <c r="P6374" t="b">
        <v>0</v>
      </c>
      <c r="Q6374" t="b">
        <v>0</v>
      </c>
      <c r="R6374" s="1"/>
      <c r="S6374" s="3" t="s">
        <v>60</v>
      </c>
      <c r="T6374" s="3" t="s">
        <v>7111</v>
      </c>
      <c r="U6374" s="3" t="s">
        <v>60</v>
      </c>
      <c r="V6374" t="b">
        <v>0</v>
      </c>
      <c r="W6374" s="3" t="s">
        <v>60</v>
      </c>
      <c r="X6374" t="b">
        <v>1</v>
      </c>
      <c r="Y6374" s="3" t="s">
        <v>6651</v>
      </c>
      <c r="Z6374" t="b">
        <v>0</v>
      </c>
      <c r="AA6374" s="3" t="s">
        <v>6685</v>
      </c>
      <c r="AB6374" s="3" t="s">
        <v>60</v>
      </c>
      <c r="AC6374" s="3" t="s">
        <v>60</v>
      </c>
      <c r="AD6374" s="3" t="s">
        <v>60</v>
      </c>
      <c r="AE6374" t="b">
        <v>1</v>
      </c>
      <c r="AF6374" s="3" t="s">
        <v>60</v>
      </c>
      <c r="AG6374" t="b">
        <v>0</v>
      </c>
      <c r="AH6374" s="3" t="s">
        <v>60</v>
      </c>
      <c r="AI6374" s="3" t="s">
        <v>60</v>
      </c>
      <c r="AJ6374" s="3" t="s">
        <v>60</v>
      </c>
      <c r="AK6374" s="1"/>
      <c r="AL6374" s="3" t="s">
        <v>60</v>
      </c>
      <c r="AM6374" s="1">
        <v>43942</v>
      </c>
      <c r="AN6374" s="1">
        <v>43930</v>
      </c>
      <c r="AO6374" s="3" t="s">
        <v>60</v>
      </c>
      <c r="AP6374" s="3" t="s">
        <v>6681</v>
      </c>
      <c r="AQ6374" t="b">
        <v>0</v>
      </c>
      <c r="AR6374" t="b">
        <v>0</v>
      </c>
      <c r="AS6374" s="3" t="s">
        <v>10065</v>
      </c>
      <c r="AT6374" s="3" t="s">
        <v>60</v>
      </c>
      <c r="AU6374" s="3" t="s">
        <v>6668</v>
      </c>
      <c r="AV6374" s="3" t="s">
        <v>60</v>
      </c>
      <c r="AW6374" s="3" t="s">
        <v>60</v>
      </c>
      <c r="AX6374" t="b">
        <v>0</v>
      </c>
      <c r="AY6374" s="3" t="s">
        <v>91</v>
      </c>
      <c r="AZ6374" s="3" t="s">
        <v>6653</v>
      </c>
      <c r="BA6374" s="3" t="s">
        <v>6654</v>
      </c>
      <c r="BB6374" t="b">
        <v>0</v>
      </c>
      <c r="BC6374" t="b">
        <v>0</v>
      </c>
      <c r="BD6374" t="b">
        <v>0</v>
      </c>
      <c r="BE6374">
        <v>0</v>
      </c>
      <c r="BF6374">
        <v>0</v>
      </c>
      <c r="BG6374">
        <v>3</v>
      </c>
      <c r="BH6374">
        <v>0</v>
      </c>
      <c r="BI6374">
        <v>0</v>
      </c>
      <c r="BJ6374">
        <v>1</v>
      </c>
      <c r="BK6374">
        <v>8</v>
      </c>
      <c r="BL6374" s="3" t="s">
        <v>6500</v>
      </c>
      <c r="BM6374">
        <v>1</v>
      </c>
      <c r="BN6374" s="3"/>
      <c r="BO6374" s="3"/>
      <c r="BP6374" s="3">
        <f>IF(Lead1[[#This Row],[Converted Opportunity ID]]&lt;&gt;"",1,0)</f>
        <v>0</v>
      </c>
      <c r="BQ6374" s="3">
        <f>IFERROR(INDEX(opportunity_table[[#All],[Expected Amount]], MATCH(Lead1[[#This Row],[Converted Opportunity ID]],opportunity_table[[#All],[Opportunity ID]],0)),0)</f>
        <v>0</v>
      </c>
    </row>
    <row r="6375" spans="1:69" x14ac:dyDescent="0.3">
      <c r="A6375" s="3" t="s">
        <v>15255</v>
      </c>
      <c r="B6375" s="3" t="s">
        <v>34</v>
      </c>
      <c r="C6375" s="3" t="s">
        <v>56</v>
      </c>
      <c r="D6375" t="b">
        <v>0</v>
      </c>
      <c r="E6375" t="b">
        <v>0</v>
      </c>
      <c r="F6375" s="3" t="s">
        <v>60</v>
      </c>
      <c r="G6375" s="3" t="s">
        <v>60</v>
      </c>
      <c r="H6375" s="3" t="s">
        <v>60</v>
      </c>
      <c r="I6375" s="3" t="s">
        <v>60</v>
      </c>
      <c r="J6375" t="b">
        <v>0</v>
      </c>
      <c r="K6375" t="b">
        <v>0</v>
      </c>
      <c r="L6375" t="b">
        <v>0</v>
      </c>
      <c r="M6375" s="1">
        <v>43844</v>
      </c>
      <c r="N6375" s="3" t="s">
        <v>60</v>
      </c>
      <c r="O6375" t="b">
        <v>0</v>
      </c>
      <c r="P6375" t="b">
        <v>0</v>
      </c>
      <c r="Q6375" t="b">
        <v>0</v>
      </c>
      <c r="R6375" s="1"/>
      <c r="S6375" s="3" t="s">
        <v>60</v>
      </c>
      <c r="T6375" s="3" t="s">
        <v>7142</v>
      </c>
      <c r="U6375" s="3" t="s">
        <v>60</v>
      </c>
      <c r="V6375" t="b">
        <v>0</v>
      </c>
      <c r="W6375" s="3" t="s">
        <v>60</v>
      </c>
      <c r="X6375" t="b">
        <v>1</v>
      </c>
      <c r="Y6375" s="3" t="s">
        <v>124</v>
      </c>
      <c r="Z6375" t="b">
        <v>0</v>
      </c>
      <c r="AA6375" s="3" t="s">
        <v>6685</v>
      </c>
      <c r="AB6375" s="3" t="s">
        <v>60</v>
      </c>
      <c r="AC6375" s="3" t="s">
        <v>60</v>
      </c>
      <c r="AD6375" s="3" t="s">
        <v>60</v>
      </c>
      <c r="AE6375" t="b">
        <v>1</v>
      </c>
      <c r="AF6375" s="3" t="s">
        <v>60</v>
      </c>
      <c r="AG6375" t="b">
        <v>0</v>
      </c>
      <c r="AH6375" s="3" t="s">
        <v>60</v>
      </c>
      <c r="AI6375" s="3" t="s">
        <v>60</v>
      </c>
      <c r="AJ6375" s="3" t="s">
        <v>60</v>
      </c>
      <c r="AK6375" s="1"/>
      <c r="AL6375" s="3" t="s">
        <v>60</v>
      </c>
      <c r="AM6375" s="1">
        <v>43844</v>
      </c>
      <c r="AN6375" s="1"/>
      <c r="AO6375" s="3" t="s">
        <v>60</v>
      </c>
      <c r="AP6375" s="3" t="s">
        <v>60</v>
      </c>
      <c r="AQ6375" t="b">
        <v>0</v>
      </c>
      <c r="AR6375" t="b">
        <v>0</v>
      </c>
      <c r="AS6375" s="3" t="s">
        <v>8161</v>
      </c>
      <c r="AT6375" s="3" t="s">
        <v>60</v>
      </c>
      <c r="AU6375" s="3" t="s">
        <v>6668</v>
      </c>
      <c r="AV6375" s="3" t="s">
        <v>60</v>
      </c>
      <c r="AW6375" s="3" t="s">
        <v>60</v>
      </c>
      <c r="AX6375" t="b">
        <v>0</v>
      </c>
      <c r="AY6375" s="3" t="s">
        <v>91</v>
      </c>
      <c r="AZ6375" s="3" t="s">
        <v>6653</v>
      </c>
      <c r="BA6375" s="3" t="s">
        <v>6654</v>
      </c>
      <c r="BB6375" t="b">
        <v>0</v>
      </c>
      <c r="BC6375" t="b">
        <v>0</v>
      </c>
      <c r="BD6375" t="b">
        <v>0</v>
      </c>
      <c r="BE6375">
        <v>0</v>
      </c>
      <c r="BF6375">
        <v>0</v>
      </c>
      <c r="BG6375">
        <v>2</v>
      </c>
      <c r="BH6375">
        <v>0</v>
      </c>
      <c r="BI6375">
        <v>0</v>
      </c>
      <c r="BJ6375">
        <v>1</v>
      </c>
      <c r="BK6375">
        <v>3</v>
      </c>
      <c r="BL6375" s="3" t="s">
        <v>6500</v>
      </c>
      <c r="BM6375">
        <v>1</v>
      </c>
      <c r="BN6375" s="3"/>
      <c r="BO6375" s="3"/>
      <c r="BP6375" s="3">
        <f>IF(Lead1[[#This Row],[Converted Opportunity ID]]&lt;&gt;"",1,0)</f>
        <v>0</v>
      </c>
      <c r="BQ6375" s="3">
        <f>IFERROR(INDEX(opportunity_table[[#All],[Expected Amount]], MATCH(Lead1[[#This Row],[Converted Opportunity ID]],opportunity_table[[#All],[Opportunity ID]],0)),0)</f>
        <v>0</v>
      </c>
    </row>
    <row r="6376" spans="1:69" x14ac:dyDescent="0.3">
      <c r="A6376" s="3" t="s">
        <v>15256</v>
      </c>
      <c r="B6376" s="3" t="s">
        <v>34</v>
      </c>
      <c r="C6376" s="3" t="s">
        <v>32</v>
      </c>
      <c r="D6376" t="b">
        <v>0</v>
      </c>
      <c r="E6376" t="b">
        <v>0</v>
      </c>
      <c r="F6376" s="3" t="s">
        <v>60</v>
      </c>
      <c r="G6376" s="3" t="s">
        <v>60</v>
      </c>
      <c r="H6376" s="3" t="s">
        <v>60</v>
      </c>
      <c r="I6376" s="3" t="s">
        <v>1293</v>
      </c>
      <c r="J6376" t="b">
        <v>0</v>
      </c>
      <c r="K6376" t="b">
        <v>0</v>
      </c>
      <c r="L6376" t="b">
        <v>0</v>
      </c>
      <c r="M6376" s="1">
        <v>44225</v>
      </c>
      <c r="N6376" s="3" t="s">
        <v>60</v>
      </c>
      <c r="O6376" t="b">
        <v>0</v>
      </c>
      <c r="P6376" t="b">
        <v>0</v>
      </c>
      <c r="Q6376" t="b">
        <v>0</v>
      </c>
      <c r="R6376" s="1"/>
      <c r="S6376" s="3" t="s">
        <v>60</v>
      </c>
      <c r="T6376" s="3" t="s">
        <v>7111</v>
      </c>
      <c r="U6376" s="3" t="s">
        <v>60</v>
      </c>
      <c r="V6376" t="b">
        <v>0</v>
      </c>
      <c r="W6376" s="3" t="s">
        <v>60</v>
      </c>
      <c r="X6376" t="b">
        <v>1</v>
      </c>
      <c r="Y6376" s="3" t="s">
        <v>124</v>
      </c>
      <c r="Z6376" t="b">
        <v>0</v>
      </c>
      <c r="AA6376" s="3" t="s">
        <v>6685</v>
      </c>
      <c r="AB6376" s="3" t="s">
        <v>60</v>
      </c>
      <c r="AC6376" s="3" t="s">
        <v>60</v>
      </c>
      <c r="AD6376" s="3" t="s">
        <v>60</v>
      </c>
      <c r="AE6376" t="b">
        <v>1</v>
      </c>
      <c r="AF6376" s="3" t="s">
        <v>60</v>
      </c>
      <c r="AG6376" t="b">
        <v>0</v>
      </c>
      <c r="AH6376" s="3" t="s">
        <v>60</v>
      </c>
      <c r="AI6376" s="3" t="s">
        <v>60</v>
      </c>
      <c r="AJ6376" s="3" t="s">
        <v>60</v>
      </c>
      <c r="AK6376" s="1"/>
      <c r="AL6376" s="3" t="s">
        <v>60</v>
      </c>
      <c r="AM6376" s="1">
        <v>43929</v>
      </c>
      <c r="AN6376" s="1">
        <v>43923</v>
      </c>
      <c r="AO6376" s="3" t="s">
        <v>60</v>
      </c>
      <c r="AP6376" s="3" t="s">
        <v>60</v>
      </c>
      <c r="AQ6376" t="b">
        <v>0</v>
      </c>
      <c r="AR6376" t="b">
        <v>0</v>
      </c>
      <c r="AS6376" s="3" t="s">
        <v>40</v>
      </c>
      <c r="AT6376" s="3" t="s">
        <v>60</v>
      </c>
      <c r="AU6376" s="3" t="s">
        <v>6668</v>
      </c>
      <c r="AV6376" s="3" t="s">
        <v>60</v>
      </c>
      <c r="AW6376" s="3" t="s">
        <v>60</v>
      </c>
      <c r="AX6376" t="b">
        <v>0</v>
      </c>
      <c r="AY6376" s="3" t="s">
        <v>146</v>
      </c>
      <c r="AZ6376" s="3" t="s">
        <v>6653</v>
      </c>
      <c r="BA6376" s="3" t="s">
        <v>6654</v>
      </c>
      <c r="BB6376" t="b">
        <v>0</v>
      </c>
      <c r="BC6376" t="b">
        <v>0</v>
      </c>
      <c r="BD6376" t="b">
        <v>0</v>
      </c>
      <c r="BE6376">
        <v>0</v>
      </c>
      <c r="BF6376">
        <v>0</v>
      </c>
      <c r="BG6376">
        <v>5</v>
      </c>
      <c r="BH6376">
        <v>0</v>
      </c>
      <c r="BI6376">
        <v>0</v>
      </c>
      <c r="BJ6376">
        <v>1</v>
      </c>
      <c r="BK6376">
        <v>0</v>
      </c>
      <c r="BL6376" s="3" t="s">
        <v>6500</v>
      </c>
      <c r="BM6376">
        <v>1</v>
      </c>
      <c r="BN6376" s="3"/>
      <c r="BO6376" s="3"/>
      <c r="BP6376" s="3">
        <f>IF(Lead1[[#This Row],[Converted Opportunity ID]]&lt;&gt;"",1,0)</f>
        <v>0</v>
      </c>
      <c r="BQ6376" s="3">
        <f>IFERROR(INDEX(opportunity_table[[#All],[Expected Amount]], MATCH(Lead1[[#This Row],[Converted Opportunity ID]],opportunity_table[[#All],[Opportunity ID]],0)),0)</f>
        <v>0</v>
      </c>
    </row>
    <row r="6377" spans="1:69" x14ac:dyDescent="0.3">
      <c r="A6377" s="3" t="s">
        <v>15257</v>
      </c>
      <c r="B6377" s="3" t="s">
        <v>34</v>
      </c>
      <c r="C6377" s="3" t="s">
        <v>32</v>
      </c>
      <c r="D6377" t="b">
        <v>0</v>
      </c>
      <c r="E6377" t="b">
        <v>0</v>
      </c>
      <c r="F6377" s="3" t="s">
        <v>60</v>
      </c>
      <c r="G6377" s="3" t="s">
        <v>60</v>
      </c>
      <c r="H6377" s="3" t="s">
        <v>60</v>
      </c>
      <c r="I6377" s="3" t="s">
        <v>4710</v>
      </c>
      <c r="J6377" t="b">
        <v>0</v>
      </c>
      <c r="K6377" t="b">
        <v>0</v>
      </c>
      <c r="L6377" t="b">
        <v>0</v>
      </c>
      <c r="M6377" s="1">
        <v>43899</v>
      </c>
      <c r="N6377" s="3" t="s">
        <v>60</v>
      </c>
      <c r="O6377" t="b">
        <v>0</v>
      </c>
      <c r="P6377" t="b">
        <v>0</v>
      </c>
      <c r="Q6377" t="b">
        <v>0</v>
      </c>
      <c r="R6377" s="1"/>
      <c r="S6377" s="3" t="s">
        <v>60</v>
      </c>
      <c r="T6377" s="3" t="s">
        <v>6689</v>
      </c>
      <c r="U6377" s="3" t="s">
        <v>60</v>
      </c>
      <c r="V6377" t="b">
        <v>0</v>
      </c>
      <c r="W6377" s="3" t="s">
        <v>60</v>
      </c>
      <c r="X6377" t="b">
        <v>1</v>
      </c>
      <c r="Y6377" s="3" t="s">
        <v>124</v>
      </c>
      <c r="Z6377" t="b">
        <v>0</v>
      </c>
      <c r="AA6377" s="3" t="s">
        <v>6685</v>
      </c>
      <c r="AB6377" s="3" t="s">
        <v>60</v>
      </c>
      <c r="AC6377" s="3" t="s">
        <v>60</v>
      </c>
      <c r="AD6377" s="3" t="s">
        <v>60</v>
      </c>
      <c r="AE6377" t="b">
        <v>1</v>
      </c>
      <c r="AF6377" s="3" t="s">
        <v>60</v>
      </c>
      <c r="AG6377" t="b">
        <v>0</v>
      </c>
      <c r="AH6377" s="3" t="s">
        <v>60</v>
      </c>
      <c r="AI6377" s="3" t="s">
        <v>60</v>
      </c>
      <c r="AJ6377" s="3" t="s">
        <v>60</v>
      </c>
      <c r="AK6377" s="1"/>
      <c r="AL6377" s="3" t="s">
        <v>60</v>
      </c>
      <c r="AM6377" s="1">
        <v>43899</v>
      </c>
      <c r="AN6377" s="1"/>
      <c r="AO6377" s="3" t="s">
        <v>60</v>
      </c>
      <c r="AP6377" s="3" t="s">
        <v>60</v>
      </c>
      <c r="AQ6377" t="b">
        <v>0</v>
      </c>
      <c r="AR6377" t="b">
        <v>0</v>
      </c>
      <c r="AS6377" s="3" t="s">
        <v>131</v>
      </c>
      <c r="AT6377" s="3" t="s">
        <v>60</v>
      </c>
      <c r="AU6377" s="3" t="s">
        <v>6668</v>
      </c>
      <c r="AV6377" s="3" t="s">
        <v>60</v>
      </c>
      <c r="AW6377" s="3" t="s">
        <v>60</v>
      </c>
      <c r="AX6377" t="b">
        <v>0</v>
      </c>
      <c r="AY6377" s="3" t="s">
        <v>222</v>
      </c>
      <c r="AZ6377" s="3" t="s">
        <v>6653</v>
      </c>
      <c r="BA6377" s="3" t="s">
        <v>6654</v>
      </c>
      <c r="BB6377" t="b">
        <v>0</v>
      </c>
      <c r="BC6377" t="b">
        <v>0</v>
      </c>
      <c r="BD6377" t="b">
        <v>0</v>
      </c>
      <c r="BE6377">
        <v>0</v>
      </c>
      <c r="BF6377">
        <v>0</v>
      </c>
      <c r="BG6377">
        <v>14</v>
      </c>
      <c r="BH6377">
        <v>0</v>
      </c>
      <c r="BI6377">
        <v>0</v>
      </c>
      <c r="BJ6377">
        <v>1</v>
      </c>
      <c r="BK6377">
        <v>1</v>
      </c>
      <c r="BL6377" s="3" t="s">
        <v>6500</v>
      </c>
      <c r="BM6377">
        <v>1</v>
      </c>
      <c r="BN6377" s="3"/>
      <c r="BO6377" s="3"/>
      <c r="BP6377" s="3">
        <f>IF(Lead1[[#This Row],[Converted Opportunity ID]]&lt;&gt;"",1,0)</f>
        <v>0</v>
      </c>
      <c r="BQ6377" s="3">
        <f>IFERROR(INDEX(opportunity_table[[#All],[Expected Amount]], MATCH(Lead1[[#This Row],[Converted Opportunity ID]],opportunity_table[[#All],[Opportunity ID]],0)),0)</f>
        <v>0</v>
      </c>
    </row>
    <row r="6378" spans="1:69" x14ac:dyDescent="0.3">
      <c r="A6378" s="3" t="s">
        <v>15258</v>
      </c>
      <c r="B6378" s="3" t="s">
        <v>34</v>
      </c>
      <c r="C6378" s="3" t="s">
        <v>32</v>
      </c>
      <c r="D6378" t="b">
        <v>0</v>
      </c>
      <c r="E6378" t="b">
        <v>0</v>
      </c>
      <c r="F6378" s="3" t="s">
        <v>60</v>
      </c>
      <c r="G6378" s="3" t="s">
        <v>60</v>
      </c>
      <c r="H6378" s="3" t="s">
        <v>60</v>
      </c>
      <c r="I6378" s="3" t="s">
        <v>60</v>
      </c>
      <c r="J6378" t="b">
        <v>0</v>
      </c>
      <c r="K6378" t="b">
        <v>0</v>
      </c>
      <c r="L6378" t="b">
        <v>0</v>
      </c>
      <c r="M6378" s="1">
        <v>44247</v>
      </c>
      <c r="N6378" s="3" t="s">
        <v>60</v>
      </c>
      <c r="O6378" t="b">
        <v>0</v>
      </c>
      <c r="P6378" t="b">
        <v>0</v>
      </c>
      <c r="Q6378" t="b">
        <v>0</v>
      </c>
      <c r="R6378" s="1"/>
      <c r="S6378" s="3" t="s">
        <v>60</v>
      </c>
      <c r="T6378" s="3" t="s">
        <v>7111</v>
      </c>
      <c r="U6378" s="3" t="s">
        <v>60</v>
      </c>
      <c r="V6378" t="b">
        <v>0</v>
      </c>
      <c r="W6378" s="3" t="s">
        <v>60</v>
      </c>
      <c r="X6378" t="b">
        <v>1</v>
      </c>
      <c r="Y6378" s="3" t="s">
        <v>6651</v>
      </c>
      <c r="Z6378" t="b">
        <v>0</v>
      </c>
      <c r="AA6378" s="3" t="s">
        <v>60</v>
      </c>
      <c r="AB6378" s="3" t="s">
        <v>60</v>
      </c>
      <c r="AC6378" s="3" t="s">
        <v>60</v>
      </c>
      <c r="AD6378" s="3" t="s">
        <v>60</v>
      </c>
      <c r="AE6378" t="b">
        <v>1</v>
      </c>
      <c r="AF6378" s="3" t="s">
        <v>60</v>
      </c>
      <c r="AG6378" t="b">
        <v>0</v>
      </c>
      <c r="AH6378" s="3" t="s">
        <v>60</v>
      </c>
      <c r="AI6378" s="3" t="s">
        <v>60</v>
      </c>
      <c r="AJ6378" s="3" t="s">
        <v>60</v>
      </c>
      <c r="AK6378" s="1">
        <v>44247</v>
      </c>
      <c r="AL6378" s="3" t="s">
        <v>6657</v>
      </c>
      <c r="AM6378" s="1">
        <v>44247</v>
      </c>
      <c r="AN6378" s="1">
        <v>44247</v>
      </c>
      <c r="AO6378" s="3" t="s">
        <v>60</v>
      </c>
      <c r="AP6378" s="3" t="s">
        <v>60</v>
      </c>
      <c r="AQ6378" t="b">
        <v>0</v>
      </c>
      <c r="AR6378" t="b">
        <v>0</v>
      </c>
      <c r="AS6378" s="3" t="s">
        <v>60</v>
      </c>
      <c r="AT6378" s="3" t="s">
        <v>60</v>
      </c>
      <c r="AU6378" s="3" t="s">
        <v>6668</v>
      </c>
      <c r="AV6378" s="3" t="s">
        <v>60</v>
      </c>
      <c r="AW6378" s="3" t="s">
        <v>60</v>
      </c>
      <c r="AX6378" t="b">
        <v>0</v>
      </c>
      <c r="AY6378" s="3" t="s">
        <v>222</v>
      </c>
      <c r="AZ6378" s="3" t="s">
        <v>6674</v>
      </c>
      <c r="BA6378" s="3" t="s">
        <v>6654</v>
      </c>
      <c r="BB6378" t="b">
        <v>0</v>
      </c>
      <c r="BC6378" t="b">
        <v>0</v>
      </c>
      <c r="BD6378" t="b">
        <v>0</v>
      </c>
      <c r="BE6378">
        <v>0</v>
      </c>
      <c r="BF6378">
        <v>0</v>
      </c>
      <c r="BG6378">
        <v>1</v>
      </c>
      <c r="BH6378">
        <v>0</v>
      </c>
      <c r="BI6378">
        <v>0</v>
      </c>
      <c r="BJ6378">
        <v>1</v>
      </c>
      <c r="BK6378">
        <v>40</v>
      </c>
      <c r="BL6378" s="3" t="s">
        <v>6500</v>
      </c>
      <c r="BM6378">
        <v>1</v>
      </c>
      <c r="BN6378" s="3"/>
      <c r="BO6378" s="3"/>
      <c r="BP6378" s="3">
        <f>IF(Lead1[[#This Row],[Converted Opportunity ID]]&lt;&gt;"",1,0)</f>
        <v>0</v>
      </c>
      <c r="BQ6378" s="3">
        <f>IFERROR(INDEX(opportunity_table[[#All],[Expected Amount]], MATCH(Lead1[[#This Row],[Converted Opportunity ID]],opportunity_table[[#All],[Opportunity ID]],0)),0)</f>
        <v>0</v>
      </c>
    </row>
    <row r="6379" spans="1:69" x14ac:dyDescent="0.3">
      <c r="A6379" s="3" t="s">
        <v>15259</v>
      </c>
      <c r="B6379" s="3" t="s">
        <v>34</v>
      </c>
      <c r="C6379" s="3" t="s">
        <v>1584</v>
      </c>
      <c r="D6379" t="b">
        <v>0</v>
      </c>
      <c r="E6379" t="b">
        <v>0</v>
      </c>
      <c r="F6379" s="3" t="s">
        <v>60</v>
      </c>
      <c r="G6379" s="3" t="s">
        <v>60</v>
      </c>
      <c r="H6379" s="3" t="s">
        <v>60</v>
      </c>
      <c r="I6379" s="3" t="s">
        <v>60</v>
      </c>
      <c r="J6379" t="b">
        <v>0</v>
      </c>
      <c r="K6379" t="b">
        <v>0</v>
      </c>
      <c r="L6379" t="b">
        <v>0</v>
      </c>
      <c r="M6379" s="1">
        <v>44246</v>
      </c>
      <c r="N6379" s="3" t="s">
        <v>60</v>
      </c>
      <c r="O6379" t="b">
        <v>0</v>
      </c>
      <c r="P6379" t="b">
        <v>0</v>
      </c>
      <c r="Q6379" t="b">
        <v>0</v>
      </c>
      <c r="R6379" s="1"/>
      <c r="S6379" s="3" t="s">
        <v>60</v>
      </c>
      <c r="T6379" s="3" t="s">
        <v>7111</v>
      </c>
      <c r="U6379" s="3" t="s">
        <v>60</v>
      </c>
      <c r="V6379" t="b">
        <v>0</v>
      </c>
      <c r="W6379" s="3" t="s">
        <v>60</v>
      </c>
      <c r="X6379" t="b">
        <v>1</v>
      </c>
      <c r="Y6379" s="3" t="s">
        <v>6651</v>
      </c>
      <c r="Z6379" t="b">
        <v>0</v>
      </c>
      <c r="AA6379" s="3" t="s">
        <v>60</v>
      </c>
      <c r="AB6379" s="3" t="s">
        <v>60</v>
      </c>
      <c r="AC6379" s="3" t="s">
        <v>60</v>
      </c>
      <c r="AD6379" s="3" t="s">
        <v>60</v>
      </c>
      <c r="AE6379" t="b">
        <v>1</v>
      </c>
      <c r="AF6379" s="3" t="s">
        <v>60</v>
      </c>
      <c r="AG6379" t="b">
        <v>0</v>
      </c>
      <c r="AH6379" s="3" t="s">
        <v>60</v>
      </c>
      <c r="AI6379" s="3" t="s">
        <v>60</v>
      </c>
      <c r="AJ6379" s="3" t="s">
        <v>60</v>
      </c>
      <c r="AK6379" s="1">
        <v>44246</v>
      </c>
      <c r="AL6379" s="3" t="s">
        <v>6657</v>
      </c>
      <c r="AM6379" s="1">
        <v>44246</v>
      </c>
      <c r="AN6379" s="1">
        <v>44246</v>
      </c>
      <c r="AO6379" s="3" t="s">
        <v>60</v>
      </c>
      <c r="AP6379" s="3" t="s">
        <v>60</v>
      </c>
      <c r="AQ6379" t="b">
        <v>0</v>
      </c>
      <c r="AR6379" t="b">
        <v>0</v>
      </c>
      <c r="AS6379" s="3" t="s">
        <v>60</v>
      </c>
      <c r="AT6379" s="3" t="s">
        <v>60</v>
      </c>
      <c r="AU6379" s="3" t="s">
        <v>6668</v>
      </c>
      <c r="AV6379" s="3" t="s">
        <v>60</v>
      </c>
      <c r="AW6379" s="3" t="s">
        <v>60</v>
      </c>
      <c r="AX6379" t="b">
        <v>0</v>
      </c>
      <c r="AY6379" s="3" t="s">
        <v>91</v>
      </c>
      <c r="AZ6379" s="3" t="s">
        <v>6674</v>
      </c>
      <c r="BA6379" s="3" t="s">
        <v>6654</v>
      </c>
      <c r="BB6379" t="b">
        <v>0</v>
      </c>
      <c r="BC6379" t="b">
        <v>0</v>
      </c>
      <c r="BD6379" t="b">
        <v>0</v>
      </c>
      <c r="BE6379">
        <v>0</v>
      </c>
      <c r="BF6379">
        <v>0</v>
      </c>
      <c r="BG6379">
        <v>1</v>
      </c>
      <c r="BH6379">
        <v>0</v>
      </c>
      <c r="BI6379">
        <v>0</v>
      </c>
      <c r="BJ6379">
        <v>1</v>
      </c>
      <c r="BK6379">
        <v>40</v>
      </c>
      <c r="BL6379" s="3" t="s">
        <v>6500</v>
      </c>
      <c r="BM6379">
        <v>1</v>
      </c>
      <c r="BN6379" s="3"/>
      <c r="BO6379" s="3"/>
      <c r="BP6379" s="3">
        <f>IF(Lead1[[#This Row],[Converted Opportunity ID]]&lt;&gt;"",1,0)</f>
        <v>0</v>
      </c>
      <c r="BQ6379" s="3">
        <f>IFERROR(INDEX(opportunity_table[[#All],[Expected Amount]], MATCH(Lead1[[#This Row],[Converted Opportunity ID]],opportunity_table[[#All],[Opportunity ID]],0)),0)</f>
        <v>0</v>
      </c>
    </row>
    <row r="6380" spans="1:69" x14ac:dyDescent="0.3">
      <c r="A6380" s="3" t="s">
        <v>15260</v>
      </c>
      <c r="B6380" s="3" t="s">
        <v>34</v>
      </c>
      <c r="C6380" s="3" t="s">
        <v>8234</v>
      </c>
      <c r="D6380" t="b">
        <v>0</v>
      </c>
      <c r="E6380" t="b">
        <v>0</v>
      </c>
      <c r="F6380" s="3" t="s">
        <v>60</v>
      </c>
      <c r="G6380" s="3" t="s">
        <v>60</v>
      </c>
      <c r="H6380" s="3" t="s">
        <v>60</v>
      </c>
      <c r="I6380" s="3" t="s">
        <v>60</v>
      </c>
      <c r="J6380" t="b">
        <v>0</v>
      </c>
      <c r="K6380" t="b">
        <v>0</v>
      </c>
      <c r="L6380" t="b">
        <v>0</v>
      </c>
      <c r="M6380" s="1">
        <v>44246</v>
      </c>
      <c r="N6380" s="3" t="s">
        <v>60</v>
      </c>
      <c r="O6380" t="b">
        <v>0</v>
      </c>
      <c r="P6380" t="b">
        <v>0</v>
      </c>
      <c r="Q6380" t="b">
        <v>0</v>
      </c>
      <c r="R6380" s="1"/>
      <c r="S6380" s="3" t="s">
        <v>60</v>
      </c>
      <c r="T6380" s="3" t="s">
        <v>7111</v>
      </c>
      <c r="U6380" s="3" t="s">
        <v>60</v>
      </c>
      <c r="V6380" t="b">
        <v>0</v>
      </c>
      <c r="W6380" s="3" t="s">
        <v>60</v>
      </c>
      <c r="X6380" t="b">
        <v>1</v>
      </c>
      <c r="Y6380" s="3" t="s">
        <v>6651</v>
      </c>
      <c r="Z6380" t="b">
        <v>0</v>
      </c>
      <c r="AA6380" s="3" t="s">
        <v>60</v>
      </c>
      <c r="AB6380" s="3" t="s">
        <v>60</v>
      </c>
      <c r="AC6380" s="3" t="s">
        <v>60</v>
      </c>
      <c r="AD6380" s="3" t="s">
        <v>60</v>
      </c>
      <c r="AE6380" t="b">
        <v>1</v>
      </c>
      <c r="AF6380" s="3" t="s">
        <v>60</v>
      </c>
      <c r="AG6380" t="b">
        <v>0</v>
      </c>
      <c r="AH6380" s="3" t="s">
        <v>60</v>
      </c>
      <c r="AI6380" s="3" t="s">
        <v>60</v>
      </c>
      <c r="AJ6380" s="3" t="s">
        <v>60</v>
      </c>
      <c r="AK6380" s="1">
        <v>44246</v>
      </c>
      <c r="AL6380" s="3" t="s">
        <v>6657</v>
      </c>
      <c r="AM6380" s="1">
        <v>44246</v>
      </c>
      <c r="AN6380" s="1">
        <v>44246</v>
      </c>
      <c r="AO6380" s="3" t="s">
        <v>60</v>
      </c>
      <c r="AP6380" s="3" t="s">
        <v>60</v>
      </c>
      <c r="AQ6380" t="b">
        <v>0</v>
      </c>
      <c r="AR6380" t="b">
        <v>0</v>
      </c>
      <c r="AS6380" s="3" t="s">
        <v>60</v>
      </c>
      <c r="AT6380" s="3" t="s">
        <v>60</v>
      </c>
      <c r="AU6380" s="3" t="s">
        <v>6668</v>
      </c>
      <c r="AV6380" s="3" t="s">
        <v>60</v>
      </c>
      <c r="AW6380" s="3" t="s">
        <v>60</v>
      </c>
      <c r="AX6380" t="b">
        <v>0</v>
      </c>
      <c r="AY6380" s="3" t="s">
        <v>91</v>
      </c>
      <c r="AZ6380" s="3" t="s">
        <v>6674</v>
      </c>
      <c r="BA6380" s="3" t="s">
        <v>6654</v>
      </c>
      <c r="BB6380" t="b">
        <v>0</v>
      </c>
      <c r="BC6380" t="b">
        <v>0</v>
      </c>
      <c r="BD6380" t="b">
        <v>0</v>
      </c>
      <c r="BE6380">
        <v>0</v>
      </c>
      <c r="BF6380">
        <v>0</v>
      </c>
      <c r="BG6380">
        <v>1</v>
      </c>
      <c r="BH6380">
        <v>0</v>
      </c>
      <c r="BI6380">
        <v>0</v>
      </c>
      <c r="BJ6380">
        <v>1</v>
      </c>
      <c r="BK6380">
        <v>40</v>
      </c>
      <c r="BL6380" s="3" t="s">
        <v>6500</v>
      </c>
      <c r="BM6380">
        <v>1</v>
      </c>
      <c r="BN6380" s="3"/>
      <c r="BO6380" s="3"/>
      <c r="BP6380" s="3">
        <f>IF(Lead1[[#This Row],[Converted Opportunity ID]]&lt;&gt;"",1,0)</f>
        <v>0</v>
      </c>
      <c r="BQ6380" s="3">
        <f>IFERROR(INDEX(opportunity_table[[#All],[Expected Amount]], MATCH(Lead1[[#This Row],[Converted Opportunity ID]],opportunity_table[[#All],[Opportunity ID]],0)),0)</f>
        <v>0</v>
      </c>
    </row>
    <row r="6381" spans="1:69" x14ac:dyDescent="0.3">
      <c r="A6381" s="3" t="s">
        <v>15261</v>
      </c>
      <c r="B6381" s="3" t="s">
        <v>34</v>
      </c>
      <c r="C6381" s="3" t="s">
        <v>90</v>
      </c>
      <c r="D6381" t="b">
        <v>0</v>
      </c>
      <c r="E6381" t="b">
        <v>0</v>
      </c>
      <c r="F6381" s="3" t="s">
        <v>60</v>
      </c>
      <c r="G6381" s="3" t="s">
        <v>60</v>
      </c>
      <c r="H6381" s="3" t="s">
        <v>60</v>
      </c>
      <c r="I6381" s="3" t="s">
        <v>60</v>
      </c>
      <c r="J6381" t="b">
        <v>0</v>
      </c>
      <c r="K6381" t="b">
        <v>0</v>
      </c>
      <c r="L6381" t="b">
        <v>0</v>
      </c>
      <c r="M6381" s="1">
        <v>44251</v>
      </c>
      <c r="N6381" s="3" t="s">
        <v>60</v>
      </c>
      <c r="O6381" t="b">
        <v>0</v>
      </c>
      <c r="P6381" t="b">
        <v>0</v>
      </c>
      <c r="Q6381" t="b">
        <v>0</v>
      </c>
      <c r="R6381" s="1"/>
      <c r="S6381" s="3" t="s">
        <v>60</v>
      </c>
      <c r="T6381" s="3" t="s">
        <v>7111</v>
      </c>
      <c r="U6381" s="3" t="s">
        <v>60</v>
      </c>
      <c r="V6381" t="b">
        <v>0</v>
      </c>
      <c r="W6381" s="3" t="s">
        <v>60</v>
      </c>
      <c r="X6381" t="b">
        <v>1</v>
      </c>
      <c r="Y6381" s="3" t="s">
        <v>6651</v>
      </c>
      <c r="Z6381" t="b">
        <v>0</v>
      </c>
      <c r="AA6381" s="3" t="s">
        <v>60</v>
      </c>
      <c r="AB6381" s="3" t="s">
        <v>60</v>
      </c>
      <c r="AC6381" s="3" t="s">
        <v>60</v>
      </c>
      <c r="AD6381" s="3" t="s">
        <v>60</v>
      </c>
      <c r="AE6381" t="b">
        <v>1</v>
      </c>
      <c r="AF6381" s="3" t="s">
        <v>60</v>
      </c>
      <c r="AG6381" t="b">
        <v>0</v>
      </c>
      <c r="AH6381" s="3" t="s">
        <v>60</v>
      </c>
      <c r="AI6381" s="3" t="s">
        <v>60</v>
      </c>
      <c r="AJ6381" s="3" t="s">
        <v>60</v>
      </c>
      <c r="AK6381" s="1">
        <v>44251</v>
      </c>
      <c r="AL6381" s="3" t="s">
        <v>6657</v>
      </c>
      <c r="AM6381" s="1">
        <v>44251</v>
      </c>
      <c r="AN6381" s="1">
        <v>44251</v>
      </c>
      <c r="AO6381" s="3" t="s">
        <v>60</v>
      </c>
      <c r="AP6381" s="3" t="s">
        <v>60</v>
      </c>
      <c r="AQ6381" t="b">
        <v>0</v>
      </c>
      <c r="AR6381" t="b">
        <v>0</v>
      </c>
      <c r="AS6381" s="3" t="s">
        <v>60</v>
      </c>
      <c r="AT6381" s="3" t="s">
        <v>60</v>
      </c>
      <c r="AU6381" s="3" t="s">
        <v>6668</v>
      </c>
      <c r="AV6381" s="3" t="s">
        <v>60</v>
      </c>
      <c r="AW6381" s="3" t="s">
        <v>60</v>
      </c>
      <c r="AX6381" t="b">
        <v>0</v>
      </c>
      <c r="AY6381" s="3" t="s">
        <v>91</v>
      </c>
      <c r="AZ6381" s="3" t="s">
        <v>6674</v>
      </c>
      <c r="BA6381" s="3" t="s">
        <v>6654</v>
      </c>
      <c r="BB6381" t="b">
        <v>0</v>
      </c>
      <c r="BC6381" t="b">
        <v>0</v>
      </c>
      <c r="BD6381" t="b">
        <v>0</v>
      </c>
      <c r="BE6381">
        <v>0</v>
      </c>
      <c r="BF6381">
        <v>0</v>
      </c>
      <c r="BG6381">
        <v>1</v>
      </c>
      <c r="BH6381">
        <v>0</v>
      </c>
      <c r="BI6381">
        <v>0</v>
      </c>
      <c r="BJ6381">
        <v>1</v>
      </c>
      <c r="BK6381">
        <v>40</v>
      </c>
      <c r="BL6381" s="3" t="s">
        <v>6500</v>
      </c>
      <c r="BM6381">
        <v>1</v>
      </c>
      <c r="BN6381" s="3"/>
      <c r="BO6381" s="3"/>
      <c r="BP6381" s="3">
        <f>IF(Lead1[[#This Row],[Converted Opportunity ID]]&lt;&gt;"",1,0)</f>
        <v>0</v>
      </c>
      <c r="BQ6381" s="3">
        <f>IFERROR(INDEX(opportunity_table[[#All],[Expected Amount]], MATCH(Lead1[[#This Row],[Converted Opportunity ID]],opportunity_table[[#All],[Opportunity ID]],0)),0)</f>
        <v>0</v>
      </c>
    </row>
    <row r="6382" spans="1:69" x14ac:dyDescent="0.3">
      <c r="A6382" s="3" t="s">
        <v>15262</v>
      </c>
      <c r="B6382" s="3" t="s">
        <v>34</v>
      </c>
      <c r="C6382" s="3" t="s">
        <v>1845</v>
      </c>
      <c r="D6382" t="b">
        <v>0</v>
      </c>
      <c r="E6382" t="b">
        <v>0</v>
      </c>
      <c r="F6382" s="3" t="s">
        <v>60</v>
      </c>
      <c r="G6382" s="3" t="s">
        <v>60</v>
      </c>
      <c r="H6382" s="3" t="s">
        <v>60</v>
      </c>
      <c r="I6382" s="3" t="s">
        <v>60</v>
      </c>
      <c r="J6382" t="b">
        <v>0</v>
      </c>
      <c r="K6382" t="b">
        <v>0</v>
      </c>
      <c r="L6382" t="b">
        <v>0</v>
      </c>
      <c r="M6382" s="1">
        <v>44251</v>
      </c>
      <c r="N6382" s="3" t="s">
        <v>60</v>
      </c>
      <c r="O6382" t="b">
        <v>0</v>
      </c>
      <c r="P6382" t="b">
        <v>0</v>
      </c>
      <c r="Q6382" t="b">
        <v>0</v>
      </c>
      <c r="R6382" s="1"/>
      <c r="S6382" s="3" t="s">
        <v>60</v>
      </c>
      <c r="T6382" s="3" t="s">
        <v>7111</v>
      </c>
      <c r="U6382" s="3" t="s">
        <v>60</v>
      </c>
      <c r="V6382" t="b">
        <v>0</v>
      </c>
      <c r="W6382" s="3" t="s">
        <v>60</v>
      </c>
      <c r="X6382" t="b">
        <v>1</v>
      </c>
      <c r="Y6382" s="3" t="s">
        <v>6651</v>
      </c>
      <c r="Z6382" t="b">
        <v>0</v>
      </c>
      <c r="AA6382" s="3" t="s">
        <v>60</v>
      </c>
      <c r="AB6382" s="3" t="s">
        <v>60</v>
      </c>
      <c r="AC6382" s="3" t="s">
        <v>60</v>
      </c>
      <c r="AD6382" s="3" t="s">
        <v>60</v>
      </c>
      <c r="AE6382" t="b">
        <v>1</v>
      </c>
      <c r="AF6382" s="3" t="s">
        <v>60</v>
      </c>
      <c r="AG6382" t="b">
        <v>0</v>
      </c>
      <c r="AH6382" s="3" t="s">
        <v>60</v>
      </c>
      <c r="AI6382" s="3" t="s">
        <v>60</v>
      </c>
      <c r="AJ6382" s="3" t="s">
        <v>60</v>
      </c>
      <c r="AK6382" s="1">
        <v>44251</v>
      </c>
      <c r="AL6382" s="3" t="s">
        <v>6657</v>
      </c>
      <c r="AM6382" s="1">
        <v>44251</v>
      </c>
      <c r="AN6382" s="1">
        <v>44219</v>
      </c>
      <c r="AO6382" s="3" t="s">
        <v>60</v>
      </c>
      <c r="AP6382" s="3" t="s">
        <v>60</v>
      </c>
      <c r="AQ6382" t="b">
        <v>0</v>
      </c>
      <c r="AR6382" t="b">
        <v>0</v>
      </c>
      <c r="AS6382" s="3" t="s">
        <v>60</v>
      </c>
      <c r="AT6382" s="3" t="s">
        <v>60</v>
      </c>
      <c r="AU6382" s="3" t="s">
        <v>6668</v>
      </c>
      <c r="AV6382" s="3" t="s">
        <v>60</v>
      </c>
      <c r="AW6382" s="3" t="s">
        <v>60</v>
      </c>
      <c r="AX6382" t="b">
        <v>0</v>
      </c>
      <c r="AY6382" s="3" t="s">
        <v>91</v>
      </c>
      <c r="AZ6382" s="3" t="s">
        <v>6674</v>
      </c>
      <c r="BA6382" s="3" t="s">
        <v>6654</v>
      </c>
      <c r="BB6382" t="b">
        <v>0</v>
      </c>
      <c r="BC6382" t="b">
        <v>0</v>
      </c>
      <c r="BD6382" t="b">
        <v>0</v>
      </c>
      <c r="BE6382">
        <v>0</v>
      </c>
      <c r="BF6382">
        <v>0</v>
      </c>
      <c r="BG6382">
        <v>1</v>
      </c>
      <c r="BH6382">
        <v>0</v>
      </c>
      <c r="BI6382">
        <v>0</v>
      </c>
      <c r="BJ6382">
        <v>1</v>
      </c>
      <c r="BK6382">
        <v>40</v>
      </c>
      <c r="BL6382" s="3" t="s">
        <v>6500</v>
      </c>
      <c r="BM6382">
        <v>1</v>
      </c>
      <c r="BN6382" s="3"/>
      <c r="BO6382" s="3"/>
      <c r="BP6382" s="3">
        <f>IF(Lead1[[#This Row],[Converted Opportunity ID]]&lt;&gt;"",1,0)</f>
        <v>0</v>
      </c>
      <c r="BQ6382" s="3">
        <f>IFERROR(INDEX(opportunity_table[[#All],[Expected Amount]], MATCH(Lead1[[#This Row],[Converted Opportunity ID]],opportunity_table[[#All],[Opportunity ID]],0)),0)</f>
        <v>0</v>
      </c>
    </row>
    <row r="6383" spans="1:69" x14ac:dyDescent="0.3">
      <c r="A6383" s="3" t="s">
        <v>15263</v>
      </c>
      <c r="B6383" s="3" t="s">
        <v>34</v>
      </c>
      <c r="C6383" s="3" t="s">
        <v>6500</v>
      </c>
      <c r="D6383" t="b">
        <v>0</v>
      </c>
      <c r="E6383" t="b">
        <v>0</v>
      </c>
      <c r="F6383" s="3" t="s">
        <v>60</v>
      </c>
      <c r="G6383" s="3" t="s">
        <v>60</v>
      </c>
      <c r="H6383" s="3" t="s">
        <v>60</v>
      </c>
      <c r="I6383" s="3" t="s">
        <v>60</v>
      </c>
      <c r="J6383" t="b">
        <v>0</v>
      </c>
      <c r="K6383" t="b">
        <v>0</v>
      </c>
      <c r="L6383" t="b">
        <v>0</v>
      </c>
      <c r="M6383" s="1">
        <v>44245</v>
      </c>
      <c r="N6383" s="3" t="s">
        <v>60</v>
      </c>
      <c r="O6383" t="b">
        <v>0</v>
      </c>
      <c r="P6383" t="b">
        <v>0</v>
      </c>
      <c r="Q6383" t="b">
        <v>0</v>
      </c>
      <c r="R6383" s="1"/>
      <c r="S6383" s="3" t="s">
        <v>60</v>
      </c>
      <c r="T6383" s="3" t="s">
        <v>7111</v>
      </c>
      <c r="U6383" s="3" t="s">
        <v>60</v>
      </c>
      <c r="V6383" t="b">
        <v>0</v>
      </c>
      <c r="W6383" s="3" t="s">
        <v>60</v>
      </c>
      <c r="X6383" t="b">
        <v>1</v>
      </c>
      <c r="Y6383" s="3" t="s">
        <v>6651</v>
      </c>
      <c r="Z6383" t="b">
        <v>0</v>
      </c>
      <c r="AA6383" s="3" t="s">
        <v>60</v>
      </c>
      <c r="AB6383" s="3" t="s">
        <v>60</v>
      </c>
      <c r="AC6383" s="3" t="s">
        <v>60</v>
      </c>
      <c r="AD6383" s="3" t="s">
        <v>60</v>
      </c>
      <c r="AE6383" t="b">
        <v>1</v>
      </c>
      <c r="AF6383" s="3" t="s">
        <v>60</v>
      </c>
      <c r="AG6383" t="b">
        <v>0</v>
      </c>
      <c r="AH6383" s="3" t="s">
        <v>60</v>
      </c>
      <c r="AI6383" s="3" t="s">
        <v>60</v>
      </c>
      <c r="AJ6383" s="3" t="s">
        <v>60</v>
      </c>
      <c r="AK6383" s="1">
        <v>44245</v>
      </c>
      <c r="AL6383" s="3" t="s">
        <v>6657</v>
      </c>
      <c r="AM6383" s="1">
        <v>44245</v>
      </c>
      <c r="AN6383" s="1">
        <v>44245</v>
      </c>
      <c r="AO6383" s="3" t="s">
        <v>60</v>
      </c>
      <c r="AP6383" s="3" t="s">
        <v>60</v>
      </c>
      <c r="AQ6383" t="b">
        <v>0</v>
      </c>
      <c r="AR6383" t="b">
        <v>0</v>
      </c>
      <c r="AS6383" s="3" t="s">
        <v>60</v>
      </c>
      <c r="AT6383" s="3" t="s">
        <v>60</v>
      </c>
      <c r="AU6383" s="3" t="s">
        <v>6668</v>
      </c>
      <c r="AV6383" s="3" t="s">
        <v>60</v>
      </c>
      <c r="AW6383" s="3" t="s">
        <v>60</v>
      </c>
      <c r="AX6383" t="b">
        <v>0</v>
      </c>
      <c r="AY6383" s="3" t="s">
        <v>60</v>
      </c>
      <c r="AZ6383" s="3" t="s">
        <v>6674</v>
      </c>
      <c r="BA6383" s="3" t="s">
        <v>6654</v>
      </c>
      <c r="BB6383" t="b">
        <v>0</v>
      </c>
      <c r="BC6383" t="b">
        <v>0</v>
      </c>
      <c r="BD6383" t="b">
        <v>0</v>
      </c>
      <c r="BE6383">
        <v>0</v>
      </c>
      <c r="BF6383">
        <v>0</v>
      </c>
      <c r="BG6383">
        <v>1</v>
      </c>
      <c r="BH6383">
        <v>0</v>
      </c>
      <c r="BI6383">
        <v>0</v>
      </c>
      <c r="BJ6383">
        <v>1</v>
      </c>
      <c r="BK6383">
        <v>40</v>
      </c>
      <c r="BL6383" s="3" t="s">
        <v>6500</v>
      </c>
      <c r="BM6383">
        <v>1</v>
      </c>
      <c r="BN6383" s="3"/>
      <c r="BO6383" s="3"/>
      <c r="BP6383" s="3">
        <f>IF(Lead1[[#This Row],[Converted Opportunity ID]]&lt;&gt;"",1,0)</f>
        <v>0</v>
      </c>
      <c r="BQ6383" s="3">
        <f>IFERROR(INDEX(opportunity_table[[#All],[Expected Amount]], MATCH(Lead1[[#This Row],[Converted Opportunity ID]],opportunity_table[[#All],[Opportunity ID]],0)),0)</f>
        <v>0</v>
      </c>
    </row>
    <row r="6384" spans="1:69" x14ac:dyDescent="0.3">
      <c r="A6384" s="3" t="s">
        <v>15264</v>
      </c>
      <c r="B6384" s="3" t="s">
        <v>34</v>
      </c>
      <c r="C6384" s="3" t="s">
        <v>32</v>
      </c>
      <c r="D6384" t="b">
        <v>0</v>
      </c>
      <c r="E6384" t="b">
        <v>0</v>
      </c>
      <c r="F6384" s="3" t="s">
        <v>60</v>
      </c>
      <c r="G6384" s="3" t="s">
        <v>60</v>
      </c>
      <c r="H6384" s="3" t="s">
        <v>60</v>
      </c>
      <c r="I6384" s="3" t="s">
        <v>60</v>
      </c>
      <c r="J6384" t="b">
        <v>0</v>
      </c>
      <c r="K6384" t="b">
        <v>0</v>
      </c>
      <c r="L6384" t="b">
        <v>0</v>
      </c>
      <c r="M6384" s="1">
        <v>44253</v>
      </c>
      <c r="N6384" s="3" t="s">
        <v>60</v>
      </c>
      <c r="O6384" t="b">
        <v>0</v>
      </c>
      <c r="P6384" t="b">
        <v>0</v>
      </c>
      <c r="Q6384" t="b">
        <v>0</v>
      </c>
      <c r="R6384" s="1"/>
      <c r="S6384" s="3" t="s">
        <v>60</v>
      </c>
      <c r="T6384" s="3" t="s">
        <v>7111</v>
      </c>
      <c r="U6384" s="3" t="s">
        <v>60</v>
      </c>
      <c r="V6384" t="b">
        <v>0</v>
      </c>
      <c r="W6384" s="3" t="s">
        <v>60</v>
      </c>
      <c r="X6384" t="b">
        <v>1</v>
      </c>
      <c r="Y6384" s="3" t="s">
        <v>6651</v>
      </c>
      <c r="Z6384" t="b">
        <v>0</v>
      </c>
      <c r="AA6384" s="3" t="s">
        <v>60</v>
      </c>
      <c r="AB6384" s="3" t="s">
        <v>60</v>
      </c>
      <c r="AC6384" s="3" t="s">
        <v>60</v>
      </c>
      <c r="AD6384" s="3" t="s">
        <v>60</v>
      </c>
      <c r="AE6384" t="b">
        <v>1</v>
      </c>
      <c r="AF6384" s="3" t="s">
        <v>60</v>
      </c>
      <c r="AG6384" t="b">
        <v>0</v>
      </c>
      <c r="AH6384" s="3" t="s">
        <v>60</v>
      </c>
      <c r="AI6384" s="3" t="s">
        <v>60</v>
      </c>
      <c r="AJ6384" s="3" t="s">
        <v>60</v>
      </c>
      <c r="AK6384" s="1">
        <v>44253</v>
      </c>
      <c r="AL6384" s="3" t="s">
        <v>6657</v>
      </c>
      <c r="AM6384" s="1">
        <v>44253</v>
      </c>
      <c r="AN6384" s="1">
        <v>44253</v>
      </c>
      <c r="AO6384" s="3" t="s">
        <v>60</v>
      </c>
      <c r="AP6384" s="3" t="s">
        <v>60</v>
      </c>
      <c r="AQ6384" t="b">
        <v>0</v>
      </c>
      <c r="AR6384" t="b">
        <v>0</v>
      </c>
      <c r="AS6384" s="3" t="s">
        <v>60</v>
      </c>
      <c r="AT6384" s="3" t="s">
        <v>60</v>
      </c>
      <c r="AU6384" s="3" t="s">
        <v>6668</v>
      </c>
      <c r="AV6384" s="3" t="s">
        <v>60</v>
      </c>
      <c r="AW6384" s="3" t="s">
        <v>60</v>
      </c>
      <c r="AX6384" t="b">
        <v>0</v>
      </c>
      <c r="AY6384" s="3" t="s">
        <v>47</v>
      </c>
      <c r="AZ6384" s="3" t="s">
        <v>6674</v>
      </c>
      <c r="BA6384" s="3" t="s">
        <v>6654</v>
      </c>
      <c r="BB6384" t="b">
        <v>0</v>
      </c>
      <c r="BC6384" t="b">
        <v>0</v>
      </c>
      <c r="BD6384" t="b">
        <v>0</v>
      </c>
      <c r="BE6384">
        <v>0</v>
      </c>
      <c r="BF6384">
        <v>0</v>
      </c>
      <c r="BG6384">
        <v>1</v>
      </c>
      <c r="BH6384">
        <v>0</v>
      </c>
      <c r="BI6384">
        <v>0</v>
      </c>
      <c r="BJ6384">
        <v>1</v>
      </c>
      <c r="BK6384">
        <v>40</v>
      </c>
      <c r="BL6384" s="3" t="s">
        <v>6500</v>
      </c>
      <c r="BM6384">
        <v>1</v>
      </c>
      <c r="BN6384" s="3"/>
      <c r="BO6384" s="3"/>
      <c r="BP6384" s="3">
        <f>IF(Lead1[[#This Row],[Converted Opportunity ID]]&lt;&gt;"",1,0)</f>
        <v>0</v>
      </c>
      <c r="BQ6384" s="3">
        <f>IFERROR(INDEX(opportunity_table[[#All],[Expected Amount]], MATCH(Lead1[[#This Row],[Converted Opportunity ID]],opportunity_table[[#All],[Opportunity ID]],0)),0)</f>
        <v>0</v>
      </c>
    </row>
    <row r="6385" spans="1:69" x14ac:dyDescent="0.3">
      <c r="A6385" s="3" t="s">
        <v>15265</v>
      </c>
      <c r="B6385" s="3" t="s">
        <v>34</v>
      </c>
      <c r="C6385" s="3" t="s">
        <v>210</v>
      </c>
      <c r="D6385" t="b">
        <v>0</v>
      </c>
      <c r="E6385" t="b">
        <v>0</v>
      </c>
      <c r="F6385" s="3" t="s">
        <v>60</v>
      </c>
      <c r="G6385" s="3" t="s">
        <v>60</v>
      </c>
      <c r="H6385" s="3" t="s">
        <v>60</v>
      </c>
      <c r="I6385" s="3" t="s">
        <v>60</v>
      </c>
      <c r="J6385" t="b">
        <v>0</v>
      </c>
      <c r="K6385" t="b">
        <v>0</v>
      </c>
      <c r="L6385" t="b">
        <v>0</v>
      </c>
      <c r="M6385" s="1">
        <v>44245</v>
      </c>
      <c r="N6385" s="3" t="s">
        <v>60</v>
      </c>
      <c r="O6385" t="b">
        <v>0</v>
      </c>
      <c r="P6385" t="b">
        <v>0</v>
      </c>
      <c r="Q6385" t="b">
        <v>0</v>
      </c>
      <c r="R6385" s="1"/>
      <c r="S6385" s="3" t="s">
        <v>60</v>
      </c>
      <c r="T6385" s="3" t="s">
        <v>7111</v>
      </c>
      <c r="U6385" s="3" t="s">
        <v>60</v>
      </c>
      <c r="V6385" t="b">
        <v>0</v>
      </c>
      <c r="W6385" s="3" t="s">
        <v>60</v>
      </c>
      <c r="X6385" t="b">
        <v>1</v>
      </c>
      <c r="Y6385" s="3" t="s">
        <v>6651</v>
      </c>
      <c r="Z6385" t="b">
        <v>0</v>
      </c>
      <c r="AA6385" s="3" t="s">
        <v>60</v>
      </c>
      <c r="AB6385" s="3" t="s">
        <v>60</v>
      </c>
      <c r="AC6385" s="3" t="s">
        <v>60</v>
      </c>
      <c r="AD6385" s="3" t="s">
        <v>60</v>
      </c>
      <c r="AE6385" t="b">
        <v>1</v>
      </c>
      <c r="AF6385" s="3" t="s">
        <v>60</v>
      </c>
      <c r="AG6385" t="b">
        <v>0</v>
      </c>
      <c r="AH6385" s="3" t="s">
        <v>60</v>
      </c>
      <c r="AI6385" s="3" t="s">
        <v>60</v>
      </c>
      <c r="AJ6385" s="3" t="s">
        <v>60</v>
      </c>
      <c r="AK6385" s="1">
        <v>44245</v>
      </c>
      <c r="AL6385" s="3" t="s">
        <v>6657</v>
      </c>
      <c r="AM6385" s="1">
        <v>44245</v>
      </c>
      <c r="AN6385" s="1">
        <v>44245</v>
      </c>
      <c r="AO6385" s="3" t="s">
        <v>60</v>
      </c>
      <c r="AP6385" s="3" t="s">
        <v>6681</v>
      </c>
      <c r="AQ6385" t="b">
        <v>0</v>
      </c>
      <c r="AR6385" t="b">
        <v>0</v>
      </c>
      <c r="AS6385" s="3" t="s">
        <v>60</v>
      </c>
      <c r="AT6385" s="3" t="s">
        <v>60</v>
      </c>
      <c r="AU6385" s="3" t="s">
        <v>6668</v>
      </c>
      <c r="AV6385" s="3" t="s">
        <v>60</v>
      </c>
      <c r="AW6385" s="3" t="s">
        <v>60</v>
      </c>
      <c r="AX6385" t="b">
        <v>0</v>
      </c>
      <c r="AY6385" s="3" t="s">
        <v>91</v>
      </c>
      <c r="AZ6385" s="3" t="s">
        <v>6674</v>
      </c>
      <c r="BA6385" s="3" t="s">
        <v>6654</v>
      </c>
      <c r="BB6385" t="b">
        <v>0</v>
      </c>
      <c r="BC6385" t="b">
        <v>0</v>
      </c>
      <c r="BD6385" t="b">
        <v>0</v>
      </c>
      <c r="BE6385">
        <v>0</v>
      </c>
      <c r="BF6385">
        <v>0</v>
      </c>
      <c r="BG6385">
        <v>1</v>
      </c>
      <c r="BH6385">
        <v>0</v>
      </c>
      <c r="BI6385">
        <v>0</v>
      </c>
      <c r="BJ6385">
        <v>1</v>
      </c>
      <c r="BK6385">
        <v>40</v>
      </c>
      <c r="BL6385" s="3" t="s">
        <v>6500</v>
      </c>
      <c r="BM6385">
        <v>1</v>
      </c>
      <c r="BN6385" s="3"/>
      <c r="BO6385" s="3"/>
      <c r="BP6385" s="3">
        <f>IF(Lead1[[#This Row],[Converted Opportunity ID]]&lt;&gt;"",1,0)</f>
        <v>0</v>
      </c>
      <c r="BQ6385" s="3">
        <f>IFERROR(INDEX(opportunity_table[[#All],[Expected Amount]], MATCH(Lead1[[#This Row],[Converted Opportunity ID]],opportunity_table[[#All],[Opportunity ID]],0)),0)</f>
        <v>0</v>
      </c>
    </row>
    <row r="6386" spans="1:69" x14ac:dyDescent="0.3">
      <c r="A6386" s="3" t="s">
        <v>15266</v>
      </c>
      <c r="B6386" s="3" t="s">
        <v>34</v>
      </c>
      <c r="C6386" s="3" t="s">
        <v>455</v>
      </c>
      <c r="D6386" t="b">
        <v>0</v>
      </c>
      <c r="E6386" t="b">
        <v>0</v>
      </c>
      <c r="F6386" s="3" t="s">
        <v>60</v>
      </c>
      <c r="G6386" s="3" t="s">
        <v>60</v>
      </c>
      <c r="H6386" s="3" t="s">
        <v>60</v>
      </c>
      <c r="I6386" s="3" t="s">
        <v>60</v>
      </c>
      <c r="J6386" t="b">
        <v>0</v>
      </c>
      <c r="K6386" t="b">
        <v>0</v>
      </c>
      <c r="L6386" t="b">
        <v>0</v>
      </c>
      <c r="M6386" s="1">
        <v>44249</v>
      </c>
      <c r="N6386" s="3" t="s">
        <v>60</v>
      </c>
      <c r="O6386" t="b">
        <v>0</v>
      </c>
      <c r="P6386" t="b">
        <v>0</v>
      </c>
      <c r="Q6386" t="b">
        <v>0</v>
      </c>
      <c r="R6386" s="1"/>
      <c r="S6386" s="3" t="s">
        <v>60</v>
      </c>
      <c r="T6386" s="3" t="s">
        <v>7111</v>
      </c>
      <c r="U6386" s="3" t="s">
        <v>60</v>
      </c>
      <c r="V6386" t="b">
        <v>0</v>
      </c>
      <c r="W6386" s="3" t="s">
        <v>60</v>
      </c>
      <c r="X6386" t="b">
        <v>1</v>
      </c>
      <c r="Y6386" s="3" t="s">
        <v>6651</v>
      </c>
      <c r="Z6386" t="b">
        <v>0</v>
      </c>
      <c r="AA6386" s="3" t="s">
        <v>60</v>
      </c>
      <c r="AB6386" s="3" t="s">
        <v>60</v>
      </c>
      <c r="AC6386" s="3" t="s">
        <v>60</v>
      </c>
      <c r="AD6386" s="3" t="s">
        <v>60</v>
      </c>
      <c r="AE6386" t="b">
        <v>1</v>
      </c>
      <c r="AF6386" s="3" t="s">
        <v>60</v>
      </c>
      <c r="AG6386" t="b">
        <v>0</v>
      </c>
      <c r="AH6386" s="3" t="s">
        <v>60</v>
      </c>
      <c r="AI6386" s="3" t="s">
        <v>60</v>
      </c>
      <c r="AJ6386" s="3" t="s">
        <v>60</v>
      </c>
      <c r="AK6386" s="1">
        <v>44249</v>
      </c>
      <c r="AL6386" s="3" t="s">
        <v>6657</v>
      </c>
      <c r="AM6386" s="1">
        <v>44249</v>
      </c>
      <c r="AN6386" s="1">
        <v>44249</v>
      </c>
      <c r="AO6386" s="3" t="s">
        <v>60</v>
      </c>
      <c r="AP6386" s="3" t="s">
        <v>7026</v>
      </c>
      <c r="AQ6386" t="b">
        <v>0</v>
      </c>
      <c r="AR6386" t="b">
        <v>0</v>
      </c>
      <c r="AS6386" s="3" t="s">
        <v>60</v>
      </c>
      <c r="AT6386" s="3" t="s">
        <v>60</v>
      </c>
      <c r="AU6386" s="3" t="s">
        <v>6668</v>
      </c>
      <c r="AV6386" s="3" t="s">
        <v>60</v>
      </c>
      <c r="AW6386" s="3" t="s">
        <v>60</v>
      </c>
      <c r="AX6386" t="b">
        <v>0</v>
      </c>
      <c r="AY6386" s="3" t="s">
        <v>91</v>
      </c>
      <c r="AZ6386" s="3" t="s">
        <v>6674</v>
      </c>
      <c r="BA6386" s="3" t="s">
        <v>6654</v>
      </c>
      <c r="BB6386" t="b">
        <v>0</v>
      </c>
      <c r="BC6386" t="b">
        <v>0</v>
      </c>
      <c r="BD6386" t="b">
        <v>0</v>
      </c>
      <c r="BE6386">
        <v>0</v>
      </c>
      <c r="BF6386">
        <v>0</v>
      </c>
      <c r="BG6386">
        <v>1</v>
      </c>
      <c r="BH6386">
        <v>0</v>
      </c>
      <c r="BI6386">
        <v>0</v>
      </c>
      <c r="BJ6386">
        <v>1</v>
      </c>
      <c r="BK6386">
        <v>40</v>
      </c>
      <c r="BL6386" s="3" t="s">
        <v>6500</v>
      </c>
      <c r="BM6386">
        <v>1</v>
      </c>
      <c r="BN6386" s="3"/>
      <c r="BO6386" s="3"/>
      <c r="BP6386" s="3">
        <f>IF(Lead1[[#This Row],[Converted Opportunity ID]]&lt;&gt;"",1,0)</f>
        <v>0</v>
      </c>
      <c r="BQ6386" s="3">
        <f>IFERROR(INDEX(opportunity_table[[#All],[Expected Amount]], MATCH(Lead1[[#This Row],[Converted Opportunity ID]],opportunity_table[[#All],[Opportunity ID]],0)),0)</f>
        <v>0</v>
      </c>
    </row>
    <row r="6387" spans="1:69" x14ac:dyDescent="0.3">
      <c r="A6387" s="3" t="s">
        <v>15267</v>
      </c>
      <c r="B6387" s="3" t="s">
        <v>34</v>
      </c>
      <c r="C6387" s="3" t="s">
        <v>32</v>
      </c>
      <c r="D6387" t="b">
        <v>0</v>
      </c>
      <c r="E6387" t="b">
        <v>0</v>
      </c>
      <c r="F6387" s="3" t="s">
        <v>60</v>
      </c>
      <c r="G6387" s="3" t="s">
        <v>60</v>
      </c>
      <c r="H6387" s="3" t="s">
        <v>60</v>
      </c>
      <c r="I6387" s="3" t="s">
        <v>60</v>
      </c>
      <c r="J6387" t="b">
        <v>0</v>
      </c>
      <c r="K6387" t="b">
        <v>0</v>
      </c>
      <c r="L6387" t="b">
        <v>0</v>
      </c>
      <c r="M6387" s="1">
        <v>44248</v>
      </c>
      <c r="N6387" s="3" t="s">
        <v>60</v>
      </c>
      <c r="O6387" t="b">
        <v>0</v>
      </c>
      <c r="P6387" t="b">
        <v>0</v>
      </c>
      <c r="Q6387" t="b">
        <v>0</v>
      </c>
      <c r="R6387" s="1"/>
      <c r="S6387" s="3" t="s">
        <v>60</v>
      </c>
      <c r="T6387" s="3" t="s">
        <v>7111</v>
      </c>
      <c r="U6387" s="3" t="s">
        <v>60</v>
      </c>
      <c r="V6387" t="b">
        <v>0</v>
      </c>
      <c r="W6387" s="3" t="s">
        <v>60</v>
      </c>
      <c r="X6387" t="b">
        <v>1</v>
      </c>
      <c r="Y6387" s="3" t="s">
        <v>6651</v>
      </c>
      <c r="Z6387" t="b">
        <v>0</v>
      </c>
      <c r="AA6387" s="3" t="s">
        <v>60</v>
      </c>
      <c r="AB6387" s="3" t="s">
        <v>60</v>
      </c>
      <c r="AC6387" s="3" t="s">
        <v>60</v>
      </c>
      <c r="AD6387" s="3" t="s">
        <v>60</v>
      </c>
      <c r="AE6387" t="b">
        <v>1</v>
      </c>
      <c r="AF6387" s="3" t="s">
        <v>60</v>
      </c>
      <c r="AG6387" t="b">
        <v>0</v>
      </c>
      <c r="AH6387" s="3" t="s">
        <v>60</v>
      </c>
      <c r="AI6387" s="3" t="s">
        <v>60</v>
      </c>
      <c r="AJ6387" s="3" t="s">
        <v>60</v>
      </c>
      <c r="AK6387" s="1">
        <v>44248</v>
      </c>
      <c r="AL6387" s="3" t="s">
        <v>6657</v>
      </c>
      <c r="AM6387" s="1">
        <v>44248</v>
      </c>
      <c r="AN6387" s="1">
        <v>44248</v>
      </c>
      <c r="AO6387" s="3" t="s">
        <v>60</v>
      </c>
      <c r="AP6387" s="3" t="s">
        <v>7026</v>
      </c>
      <c r="AQ6387" t="b">
        <v>0</v>
      </c>
      <c r="AR6387" t="b">
        <v>0</v>
      </c>
      <c r="AS6387" s="3" t="s">
        <v>60</v>
      </c>
      <c r="AT6387" s="3" t="s">
        <v>60</v>
      </c>
      <c r="AU6387" s="3" t="s">
        <v>6668</v>
      </c>
      <c r="AV6387" s="3" t="s">
        <v>60</v>
      </c>
      <c r="AW6387" s="3" t="s">
        <v>60</v>
      </c>
      <c r="AX6387" t="b">
        <v>0</v>
      </c>
      <c r="AY6387" s="3" t="s">
        <v>87</v>
      </c>
      <c r="AZ6387" s="3" t="s">
        <v>6674</v>
      </c>
      <c r="BA6387" s="3" t="s">
        <v>6654</v>
      </c>
      <c r="BB6387" t="b">
        <v>0</v>
      </c>
      <c r="BC6387" t="b">
        <v>0</v>
      </c>
      <c r="BD6387" t="b">
        <v>0</v>
      </c>
      <c r="BE6387">
        <v>0</v>
      </c>
      <c r="BF6387">
        <v>0</v>
      </c>
      <c r="BG6387">
        <v>1</v>
      </c>
      <c r="BH6387">
        <v>0</v>
      </c>
      <c r="BI6387">
        <v>0</v>
      </c>
      <c r="BJ6387">
        <v>1</v>
      </c>
      <c r="BK6387">
        <v>40</v>
      </c>
      <c r="BL6387" s="3" t="s">
        <v>6500</v>
      </c>
      <c r="BM6387">
        <v>1</v>
      </c>
      <c r="BN6387" s="3"/>
      <c r="BO6387" s="3"/>
      <c r="BP6387" s="3">
        <f>IF(Lead1[[#This Row],[Converted Opportunity ID]]&lt;&gt;"",1,0)</f>
        <v>0</v>
      </c>
      <c r="BQ6387" s="3">
        <f>IFERROR(INDEX(opportunity_table[[#All],[Expected Amount]], MATCH(Lead1[[#This Row],[Converted Opportunity ID]],opportunity_table[[#All],[Opportunity ID]],0)),0)</f>
        <v>0</v>
      </c>
    </row>
    <row r="6388" spans="1:69" x14ac:dyDescent="0.3">
      <c r="A6388" s="3" t="s">
        <v>15268</v>
      </c>
      <c r="B6388" s="3" t="s">
        <v>34</v>
      </c>
      <c r="C6388" s="3" t="s">
        <v>32</v>
      </c>
      <c r="D6388" t="b">
        <v>0</v>
      </c>
      <c r="E6388" t="b">
        <v>0</v>
      </c>
      <c r="F6388" s="3" t="s">
        <v>60</v>
      </c>
      <c r="G6388" s="3" t="s">
        <v>60</v>
      </c>
      <c r="H6388" s="3" t="s">
        <v>60</v>
      </c>
      <c r="I6388" s="3" t="s">
        <v>60</v>
      </c>
      <c r="J6388" t="b">
        <v>0</v>
      </c>
      <c r="K6388" t="b">
        <v>0</v>
      </c>
      <c r="L6388" t="b">
        <v>0</v>
      </c>
      <c r="M6388" s="1">
        <v>44229</v>
      </c>
      <c r="N6388" s="3" t="s">
        <v>60</v>
      </c>
      <c r="O6388" t="b">
        <v>0</v>
      </c>
      <c r="P6388" t="b">
        <v>0</v>
      </c>
      <c r="Q6388" t="b">
        <v>0</v>
      </c>
      <c r="R6388" s="1">
        <v>44297</v>
      </c>
      <c r="S6388" s="3" t="s">
        <v>60</v>
      </c>
      <c r="T6388" s="3" t="s">
        <v>6656</v>
      </c>
      <c r="U6388" s="3" t="s">
        <v>60</v>
      </c>
      <c r="V6388" t="b">
        <v>0</v>
      </c>
      <c r="W6388" s="3" t="s">
        <v>60</v>
      </c>
      <c r="X6388" t="b">
        <v>1</v>
      </c>
      <c r="Y6388" s="3" t="s">
        <v>6651</v>
      </c>
      <c r="Z6388" t="b">
        <v>0</v>
      </c>
      <c r="AA6388" s="3" t="s">
        <v>60</v>
      </c>
      <c r="AB6388" s="3" t="s">
        <v>60</v>
      </c>
      <c r="AC6388" s="3" t="s">
        <v>60</v>
      </c>
      <c r="AD6388" s="3" t="s">
        <v>60</v>
      </c>
      <c r="AE6388" t="b">
        <v>1</v>
      </c>
      <c r="AF6388" s="3" t="s">
        <v>60</v>
      </c>
      <c r="AG6388" t="b">
        <v>0</v>
      </c>
      <c r="AH6388" s="3" t="s">
        <v>60</v>
      </c>
      <c r="AI6388" s="3" t="s">
        <v>60</v>
      </c>
      <c r="AJ6388" s="3" t="s">
        <v>60</v>
      </c>
      <c r="AK6388" s="1">
        <v>44073</v>
      </c>
      <c r="AL6388" s="3" t="s">
        <v>6657</v>
      </c>
      <c r="AM6388" s="1">
        <v>44073</v>
      </c>
      <c r="AN6388" s="1">
        <v>44073</v>
      </c>
      <c r="AO6388" s="3" t="s">
        <v>60</v>
      </c>
      <c r="AP6388" s="3" t="s">
        <v>60</v>
      </c>
      <c r="AQ6388" t="b">
        <v>0</v>
      </c>
      <c r="AR6388" t="b">
        <v>0</v>
      </c>
      <c r="AS6388" s="3" t="s">
        <v>60</v>
      </c>
      <c r="AT6388" s="3" t="s">
        <v>60</v>
      </c>
      <c r="AU6388" s="3" t="s">
        <v>6668</v>
      </c>
      <c r="AV6388" s="3" t="s">
        <v>60</v>
      </c>
      <c r="AW6388" s="3" t="s">
        <v>60</v>
      </c>
      <c r="AX6388" t="b">
        <v>0</v>
      </c>
      <c r="AY6388" s="3" t="s">
        <v>188</v>
      </c>
      <c r="AZ6388" s="3" t="s">
        <v>6653</v>
      </c>
      <c r="BA6388" s="3" t="s">
        <v>6654</v>
      </c>
      <c r="BB6388" t="b">
        <v>0</v>
      </c>
      <c r="BC6388" t="b">
        <v>0</v>
      </c>
      <c r="BD6388" t="b">
        <v>0</v>
      </c>
      <c r="BE6388">
        <v>0</v>
      </c>
      <c r="BF6388">
        <v>0</v>
      </c>
      <c r="BG6388">
        <v>1</v>
      </c>
      <c r="BH6388">
        <v>0</v>
      </c>
      <c r="BI6388">
        <v>0</v>
      </c>
      <c r="BJ6388">
        <v>1</v>
      </c>
      <c r="BK6388">
        <v>0</v>
      </c>
      <c r="BL6388" s="3" t="s">
        <v>6500</v>
      </c>
      <c r="BM6388">
        <v>1</v>
      </c>
      <c r="BN6388" s="3"/>
      <c r="BO6388" s="3"/>
      <c r="BP6388" s="3">
        <f>IF(Lead1[[#This Row],[Converted Opportunity ID]]&lt;&gt;"",1,0)</f>
        <v>0</v>
      </c>
      <c r="BQ6388" s="3">
        <f>IFERROR(INDEX(opportunity_table[[#All],[Expected Amount]], MATCH(Lead1[[#This Row],[Converted Opportunity ID]],opportunity_table[[#All],[Opportunity ID]],0)),0)</f>
        <v>0</v>
      </c>
    </row>
    <row r="6389" spans="1:69" x14ac:dyDescent="0.3">
      <c r="A6389" s="3" t="s">
        <v>15269</v>
      </c>
      <c r="B6389" s="3" t="s">
        <v>34</v>
      </c>
      <c r="C6389" s="3" t="s">
        <v>32</v>
      </c>
      <c r="D6389" t="b">
        <v>0</v>
      </c>
      <c r="E6389" t="b">
        <v>0</v>
      </c>
      <c r="F6389" s="3" t="s">
        <v>60</v>
      </c>
      <c r="G6389" s="3" t="s">
        <v>60</v>
      </c>
      <c r="H6389" s="3" t="s">
        <v>60</v>
      </c>
      <c r="I6389" s="3" t="s">
        <v>60</v>
      </c>
      <c r="J6389" t="b">
        <v>0</v>
      </c>
      <c r="K6389" t="b">
        <v>0</v>
      </c>
      <c r="L6389" t="b">
        <v>0</v>
      </c>
      <c r="M6389" s="1">
        <v>44260</v>
      </c>
      <c r="N6389" s="3" t="s">
        <v>60</v>
      </c>
      <c r="O6389" t="b">
        <v>0</v>
      </c>
      <c r="P6389" t="b">
        <v>0</v>
      </c>
      <c r="Q6389" t="b">
        <v>0</v>
      </c>
      <c r="R6389" s="1"/>
      <c r="S6389" s="3" t="s">
        <v>60</v>
      </c>
      <c r="T6389" s="3" t="s">
        <v>7111</v>
      </c>
      <c r="U6389" s="3" t="s">
        <v>60</v>
      </c>
      <c r="V6389" t="b">
        <v>0</v>
      </c>
      <c r="W6389" s="3" t="s">
        <v>60</v>
      </c>
      <c r="X6389" t="b">
        <v>1</v>
      </c>
      <c r="Y6389" s="3" t="s">
        <v>124</v>
      </c>
      <c r="Z6389" t="b">
        <v>0</v>
      </c>
      <c r="AA6389" s="3" t="s">
        <v>60</v>
      </c>
      <c r="AB6389" s="3" t="s">
        <v>60</v>
      </c>
      <c r="AC6389" s="3" t="s">
        <v>60</v>
      </c>
      <c r="AD6389" s="3" t="s">
        <v>60</v>
      </c>
      <c r="AE6389" t="b">
        <v>1</v>
      </c>
      <c r="AF6389" s="3" t="s">
        <v>60</v>
      </c>
      <c r="AG6389" t="b">
        <v>0</v>
      </c>
      <c r="AH6389" s="3" t="s">
        <v>60</v>
      </c>
      <c r="AI6389" s="3" t="s">
        <v>60</v>
      </c>
      <c r="AJ6389" s="3" t="s">
        <v>60</v>
      </c>
      <c r="AK6389" s="1">
        <v>44260</v>
      </c>
      <c r="AL6389" s="3" t="s">
        <v>6657</v>
      </c>
      <c r="AM6389" s="1">
        <v>44260</v>
      </c>
      <c r="AN6389" s="1">
        <v>44260</v>
      </c>
      <c r="AO6389" s="3" t="s">
        <v>60</v>
      </c>
      <c r="AP6389" s="3" t="s">
        <v>60</v>
      </c>
      <c r="AQ6389" t="b">
        <v>0</v>
      </c>
      <c r="AR6389" t="b">
        <v>0</v>
      </c>
      <c r="AS6389" s="3" t="s">
        <v>60</v>
      </c>
      <c r="AT6389" s="3" t="s">
        <v>60</v>
      </c>
      <c r="AU6389" s="3" t="s">
        <v>6668</v>
      </c>
      <c r="AV6389" s="3" t="s">
        <v>60</v>
      </c>
      <c r="AW6389" s="3" t="s">
        <v>60</v>
      </c>
      <c r="AX6389" t="b">
        <v>0</v>
      </c>
      <c r="AY6389" s="3" t="s">
        <v>274</v>
      </c>
      <c r="AZ6389" s="3" t="s">
        <v>6674</v>
      </c>
      <c r="BA6389" s="3" t="s">
        <v>6654</v>
      </c>
      <c r="BB6389" t="b">
        <v>0</v>
      </c>
      <c r="BC6389" t="b">
        <v>0</v>
      </c>
      <c r="BD6389" t="b">
        <v>0</v>
      </c>
      <c r="BE6389">
        <v>0</v>
      </c>
      <c r="BF6389">
        <v>0</v>
      </c>
      <c r="BG6389">
        <v>1</v>
      </c>
      <c r="BH6389">
        <v>0</v>
      </c>
      <c r="BI6389">
        <v>0</v>
      </c>
      <c r="BJ6389">
        <v>1</v>
      </c>
      <c r="BK6389">
        <v>40</v>
      </c>
      <c r="BL6389" s="3" t="s">
        <v>6500</v>
      </c>
      <c r="BM6389">
        <v>1</v>
      </c>
      <c r="BN6389" s="3"/>
      <c r="BO6389" s="3"/>
      <c r="BP6389" s="3">
        <f>IF(Lead1[[#This Row],[Converted Opportunity ID]]&lt;&gt;"",1,0)</f>
        <v>0</v>
      </c>
      <c r="BQ6389" s="3">
        <f>IFERROR(INDEX(opportunity_table[[#All],[Expected Amount]], MATCH(Lead1[[#This Row],[Converted Opportunity ID]],opportunity_table[[#All],[Opportunity ID]],0)),0)</f>
        <v>0</v>
      </c>
    </row>
    <row r="6390" spans="1:69" x14ac:dyDescent="0.3">
      <c r="A6390" s="3" t="s">
        <v>15270</v>
      </c>
      <c r="B6390" s="3" t="s">
        <v>34</v>
      </c>
      <c r="C6390" s="3" t="s">
        <v>3444</v>
      </c>
      <c r="D6390" t="b">
        <v>0</v>
      </c>
      <c r="E6390" t="b">
        <v>0</v>
      </c>
      <c r="F6390" s="3" t="s">
        <v>60</v>
      </c>
      <c r="G6390" s="3" t="s">
        <v>60</v>
      </c>
      <c r="H6390" s="3" t="s">
        <v>60</v>
      </c>
      <c r="I6390" s="3" t="s">
        <v>60</v>
      </c>
      <c r="J6390" t="b">
        <v>0</v>
      </c>
      <c r="K6390" t="b">
        <v>0</v>
      </c>
      <c r="L6390" t="b">
        <v>0</v>
      </c>
      <c r="M6390" s="1">
        <v>44153</v>
      </c>
      <c r="N6390" s="3" t="s">
        <v>60</v>
      </c>
      <c r="O6390" t="b">
        <v>0</v>
      </c>
      <c r="P6390" t="b">
        <v>0</v>
      </c>
      <c r="Q6390" t="b">
        <v>0</v>
      </c>
      <c r="R6390" s="1"/>
      <c r="S6390" s="3" t="s">
        <v>60</v>
      </c>
      <c r="T6390" s="3" t="s">
        <v>7111</v>
      </c>
      <c r="U6390" s="3" t="s">
        <v>60</v>
      </c>
      <c r="V6390" t="b">
        <v>0</v>
      </c>
      <c r="W6390" s="3" t="s">
        <v>60</v>
      </c>
      <c r="X6390" t="b">
        <v>1</v>
      </c>
      <c r="Y6390" s="3" t="s">
        <v>124</v>
      </c>
      <c r="Z6390" t="b">
        <v>0</v>
      </c>
      <c r="AA6390" s="3" t="s">
        <v>60</v>
      </c>
      <c r="AB6390" s="3" t="s">
        <v>60</v>
      </c>
      <c r="AC6390" s="3" t="s">
        <v>60</v>
      </c>
      <c r="AD6390" s="3" t="s">
        <v>60</v>
      </c>
      <c r="AE6390" t="b">
        <v>1</v>
      </c>
      <c r="AF6390" s="3" t="s">
        <v>60</v>
      </c>
      <c r="AG6390" t="b">
        <v>0</v>
      </c>
      <c r="AH6390" s="3" t="s">
        <v>60</v>
      </c>
      <c r="AI6390" s="3" t="s">
        <v>60</v>
      </c>
      <c r="AJ6390" s="3" t="s">
        <v>60</v>
      </c>
      <c r="AK6390" s="1">
        <v>44152</v>
      </c>
      <c r="AL6390" s="3" t="s">
        <v>6657</v>
      </c>
      <c r="AM6390" s="1">
        <v>44152</v>
      </c>
      <c r="AN6390" s="1">
        <v>44152</v>
      </c>
      <c r="AO6390" s="3" t="s">
        <v>60</v>
      </c>
      <c r="AP6390" s="3" t="s">
        <v>60</v>
      </c>
      <c r="AQ6390" t="b">
        <v>0</v>
      </c>
      <c r="AR6390" t="b">
        <v>0</v>
      </c>
      <c r="AS6390" s="3" t="s">
        <v>60</v>
      </c>
      <c r="AT6390" s="3" t="s">
        <v>60</v>
      </c>
      <c r="AU6390" s="3" t="s">
        <v>6668</v>
      </c>
      <c r="AV6390" s="3" t="s">
        <v>60</v>
      </c>
      <c r="AW6390" s="3" t="s">
        <v>60</v>
      </c>
      <c r="AX6390" t="b">
        <v>0</v>
      </c>
      <c r="AY6390" s="3" t="s">
        <v>5055</v>
      </c>
      <c r="AZ6390" s="3" t="s">
        <v>6653</v>
      </c>
      <c r="BA6390" s="3" t="s">
        <v>6654</v>
      </c>
      <c r="BB6390" t="b">
        <v>0</v>
      </c>
      <c r="BC6390" t="b">
        <v>0</v>
      </c>
      <c r="BD6390" t="b">
        <v>0</v>
      </c>
      <c r="BE6390">
        <v>0</v>
      </c>
      <c r="BF6390">
        <v>0</v>
      </c>
      <c r="BG6390">
        <v>1</v>
      </c>
      <c r="BH6390">
        <v>0</v>
      </c>
      <c r="BI6390">
        <v>0</v>
      </c>
      <c r="BJ6390">
        <v>1</v>
      </c>
      <c r="BK6390">
        <v>0</v>
      </c>
      <c r="BL6390" s="3" t="s">
        <v>6500</v>
      </c>
      <c r="BM6390">
        <v>1</v>
      </c>
      <c r="BN6390" s="3"/>
      <c r="BO6390" s="3"/>
      <c r="BP6390" s="3">
        <f>IF(Lead1[[#This Row],[Converted Opportunity ID]]&lt;&gt;"",1,0)</f>
        <v>0</v>
      </c>
      <c r="BQ6390" s="3">
        <f>IFERROR(INDEX(opportunity_table[[#All],[Expected Amount]], MATCH(Lead1[[#This Row],[Converted Opportunity ID]],opportunity_table[[#All],[Opportunity ID]],0)),0)</f>
        <v>0</v>
      </c>
    </row>
    <row r="6391" spans="1:69" x14ac:dyDescent="0.3">
      <c r="A6391" s="3" t="s">
        <v>15271</v>
      </c>
      <c r="B6391" s="3" t="s">
        <v>34</v>
      </c>
      <c r="C6391" s="3" t="s">
        <v>32</v>
      </c>
      <c r="D6391" t="b">
        <v>0</v>
      </c>
      <c r="E6391" t="b">
        <v>0</v>
      </c>
      <c r="F6391" s="3" t="s">
        <v>60</v>
      </c>
      <c r="G6391" s="3" t="s">
        <v>60</v>
      </c>
      <c r="H6391" s="3" t="s">
        <v>60</v>
      </c>
      <c r="I6391" s="3" t="s">
        <v>60</v>
      </c>
      <c r="J6391" t="b">
        <v>0</v>
      </c>
      <c r="K6391" t="b">
        <v>0</v>
      </c>
      <c r="L6391" t="b">
        <v>0</v>
      </c>
      <c r="M6391" s="1">
        <v>44225</v>
      </c>
      <c r="N6391" s="3" t="s">
        <v>60</v>
      </c>
      <c r="O6391" t="b">
        <v>0</v>
      </c>
      <c r="P6391" t="b">
        <v>0</v>
      </c>
      <c r="Q6391" t="b">
        <v>0</v>
      </c>
      <c r="R6391" s="1"/>
      <c r="S6391" s="3" t="s">
        <v>60</v>
      </c>
      <c r="T6391" s="3" t="s">
        <v>7111</v>
      </c>
      <c r="U6391" s="3" t="s">
        <v>60</v>
      </c>
      <c r="V6391" t="b">
        <v>0</v>
      </c>
      <c r="W6391" s="3" t="s">
        <v>60</v>
      </c>
      <c r="X6391" t="b">
        <v>1</v>
      </c>
      <c r="Y6391" s="3" t="s">
        <v>124</v>
      </c>
      <c r="Z6391" t="b">
        <v>0</v>
      </c>
      <c r="AA6391" s="3" t="s">
        <v>60</v>
      </c>
      <c r="AB6391" s="3" t="s">
        <v>60</v>
      </c>
      <c r="AC6391" s="3" t="s">
        <v>60</v>
      </c>
      <c r="AD6391" s="3" t="s">
        <v>60</v>
      </c>
      <c r="AE6391" t="b">
        <v>1</v>
      </c>
      <c r="AF6391" s="3" t="s">
        <v>60</v>
      </c>
      <c r="AG6391" t="b">
        <v>0</v>
      </c>
      <c r="AH6391" s="3" t="s">
        <v>60</v>
      </c>
      <c r="AI6391" s="3" t="s">
        <v>60</v>
      </c>
      <c r="AJ6391" s="3" t="s">
        <v>60</v>
      </c>
      <c r="AK6391" s="1">
        <v>44209</v>
      </c>
      <c r="AL6391" s="3" t="s">
        <v>6657</v>
      </c>
      <c r="AM6391" s="1">
        <v>44209</v>
      </c>
      <c r="AN6391" s="1">
        <v>44209</v>
      </c>
      <c r="AO6391" s="3" t="s">
        <v>60</v>
      </c>
      <c r="AP6391" s="3" t="s">
        <v>60</v>
      </c>
      <c r="AQ6391" t="b">
        <v>0</v>
      </c>
      <c r="AR6391" t="b">
        <v>0</v>
      </c>
      <c r="AS6391" s="3" t="s">
        <v>60</v>
      </c>
      <c r="AT6391" s="3" t="s">
        <v>60</v>
      </c>
      <c r="AU6391" s="3" t="s">
        <v>6668</v>
      </c>
      <c r="AV6391" s="3" t="s">
        <v>60</v>
      </c>
      <c r="AW6391" s="3" t="s">
        <v>60</v>
      </c>
      <c r="AX6391" t="b">
        <v>0</v>
      </c>
      <c r="AY6391" s="3" t="s">
        <v>146</v>
      </c>
      <c r="AZ6391" s="3" t="s">
        <v>6653</v>
      </c>
      <c r="BA6391" s="3" t="s">
        <v>6654</v>
      </c>
      <c r="BB6391" t="b">
        <v>0</v>
      </c>
      <c r="BC6391" t="b">
        <v>0</v>
      </c>
      <c r="BD6391" t="b">
        <v>0</v>
      </c>
      <c r="BE6391">
        <v>0</v>
      </c>
      <c r="BF6391">
        <v>0</v>
      </c>
      <c r="BG6391">
        <v>1</v>
      </c>
      <c r="BH6391">
        <v>0</v>
      </c>
      <c r="BI6391">
        <v>0</v>
      </c>
      <c r="BJ6391">
        <v>1</v>
      </c>
      <c r="BK6391">
        <v>0</v>
      </c>
      <c r="BL6391" s="3" t="s">
        <v>6500</v>
      </c>
      <c r="BM6391">
        <v>1</v>
      </c>
      <c r="BN6391" s="3"/>
      <c r="BO6391" s="3"/>
      <c r="BP6391" s="3">
        <f>IF(Lead1[[#This Row],[Converted Opportunity ID]]&lt;&gt;"",1,0)</f>
        <v>0</v>
      </c>
      <c r="BQ6391" s="3">
        <f>IFERROR(INDEX(opportunity_table[[#All],[Expected Amount]], MATCH(Lead1[[#This Row],[Converted Opportunity ID]],opportunity_table[[#All],[Opportunity ID]],0)),0)</f>
        <v>0</v>
      </c>
    </row>
    <row r="6392" spans="1:69" x14ac:dyDescent="0.3">
      <c r="A6392" s="3" t="s">
        <v>15272</v>
      </c>
      <c r="B6392" s="3" t="s">
        <v>34</v>
      </c>
      <c r="C6392" s="3" t="s">
        <v>32</v>
      </c>
      <c r="D6392" t="b">
        <v>0</v>
      </c>
      <c r="E6392" t="b">
        <v>0</v>
      </c>
      <c r="F6392" s="3" t="s">
        <v>60</v>
      </c>
      <c r="G6392" s="3" t="s">
        <v>60</v>
      </c>
      <c r="H6392" s="3" t="s">
        <v>60</v>
      </c>
      <c r="I6392" s="3" t="s">
        <v>60</v>
      </c>
      <c r="J6392" t="b">
        <v>0</v>
      </c>
      <c r="K6392" t="b">
        <v>0</v>
      </c>
      <c r="L6392" t="b">
        <v>0</v>
      </c>
      <c r="M6392" s="1">
        <v>44225</v>
      </c>
      <c r="N6392" s="3" t="s">
        <v>60</v>
      </c>
      <c r="O6392" t="b">
        <v>0</v>
      </c>
      <c r="P6392" t="b">
        <v>0</v>
      </c>
      <c r="Q6392" t="b">
        <v>0</v>
      </c>
      <c r="R6392" s="1"/>
      <c r="S6392" s="3" t="s">
        <v>60</v>
      </c>
      <c r="T6392" s="3" t="s">
        <v>7111</v>
      </c>
      <c r="U6392" s="3" t="s">
        <v>60</v>
      </c>
      <c r="V6392" t="b">
        <v>0</v>
      </c>
      <c r="W6392" s="3" t="s">
        <v>60</v>
      </c>
      <c r="X6392" t="b">
        <v>1</v>
      </c>
      <c r="Y6392" s="3" t="s">
        <v>124</v>
      </c>
      <c r="Z6392" t="b">
        <v>0</v>
      </c>
      <c r="AA6392" s="3" t="s">
        <v>60</v>
      </c>
      <c r="AB6392" s="3" t="s">
        <v>60</v>
      </c>
      <c r="AC6392" s="3" t="s">
        <v>60</v>
      </c>
      <c r="AD6392" s="3" t="s">
        <v>60</v>
      </c>
      <c r="AE6392" t="b">
        <v>1</v>
      </c>
      <c r="AF6392" s="3" t="s">
        <v>60</v>
      </c>
      <c r="AG6392" t="b">
        <v>0</v>
      </c>
      <c r="AH6392" s="3" t="s">
        <v>60</v>
      </c>
      <c r="AI6392" s="3" t="s">
        <v>60</v>
      </c>
      <c r="AJ6392" s="3" t="s">
        <v>60</v>
      </c>
      <c r="AK6392" s="1">
        <v>44216</v>
      </c>
      <c r="AL6392" s="3" t="s">
        <v>6657</v>
      </c>
      <c r="AM6392" s="1">
        <v>44216</v>
      </c>
      <c r="AN6392" s="1">
        <v>44216</v>
      </c>
      <c r="AO6392" s="3" t="s">
        <v>60</v>
      </c>
      <c r="AP6392" s="3" t="s">
        <v>60</v>
      </c>
      <c r="AQ6392" t="b">
        <v>0</v>
      </c>
      <c r="AR6392" t="b">
        <v>0</v>
      </c>
      <c r="AS6392" s="3" t="s">
        <v>82</v>
      </c>
      <c r="AT6392" s="3" t="s">
        <v>60</v>
      </c>
      <c r="AU6392" s="3" t="s">
        <v>6668</v>
      </c>
      <c r="AV6392" s="3" t="s">
        <v>60</v>
      </c>
      <c r="AW6392" s="3" t="s">
        <v>60</v>
      </c>
      <c r="AX6392" t="b">
        <v>0</v>
      </c>
      <c r="AY6392" s="3" t="s">
        <v>182</v>
      </c>
      <c r="AZ6392" s="3" t="s">
        <v>6653</v>
      </c>
      <c r="BA6392" s="3" t="s">
        <v>6654</v>
      </c>
      <c r="BB6392" t="b">
        <v>0</v>
      </c>
      <c r="BC6392" t="b">
        <v>0</v>
      </c>
      <c r="BD6392" t="b">
        <v>0</v>
      </c>
      <c r="BE6392">
        <v>0</v>
      </c>
      <c r="BF6392">
        <v>0</v>
      </c>
      <c r="BG6392">
        <v>1</v>
      </c>
      <c r="BH6392">
        <v>0</v>
      </c>
      <c r="BI6392">
        <v>0</v>
      </c>
      <c r="BJ6392">
        <v>1</v>
      </c>
      <c r="BK6392">
        <v>0</v>
      </c>
      <c r="BL6392" s="3" t="s">
        <v>6500</v>
      </c>
      <c r="BM6392">
        <v>1</v>
      </c>
      <c r="BN6392" s="3"/>
      <c r="BO6392" s="3"/>
      <c r="BP6392" s="3">
        <f>IF(Lead1[[#This Row],[Converted Opportunity ID]]&lt;&gt;"",1,0)</f>
        <v>0</v>
      </c>
      <c r="BQ6392" s="3">
        <f>IFERROR(INDEX(opportunity_table[[#All],[Expected Amount]], MATCH(Lead1[[#This Row],[Converted Opportunity ID]],opportunity_table[[#All],[Opportunity ID]],0)),0)</f>
        <v>0</v>
      </c>
    </row>
    <row r="6393" spans="1:69" x14ac:dyDescent="0.3">
      <c r="A6393" s="3" t="s">
        <v>15273</v>
      </c>
      <c r="B6393" s="3" t="s">
        <v>34</v>
      </c>
      <c r="C6393" s="3" t="s">
        <v>421</v>
      </c>
      <c r="D6393" t="b">
        <v>0</v>
      </c>
      <c r="E6393" t="b">
        <v>0</v>
      </c>
      <c r="F6393" s="3" t="s">
        <v>60</v>
      </c>
      <c r="G6393" s="3" t="s">
        <v>60</v>
      </c>
      <c r="H6393" s="3" t="s">
        <v>60</v>
      </c>
      <c r="I6393" s="3" t="s">
        <v>60</v>
      </c>
      <c r="J6393" t="b">
        <v>0</v>
      </c>
      <c r="K6393" t="b">
        <v>0</v>
      </c>
      <c r="L6393" t="b">
        <v>0</v>
      </c>
      <c r="M6393" s="1">
        <v>44225</v>
      </c>
      <c r="N6393" s="3" t="s">
        <v>60</v>
      </c>
      <c r="O6393" t="b">
        <v>0</v>
      </c>
      <c r="P6393" t="b">
        <v>0</v>
      </c>
      <c r="Q6393" t="b">
        <v>0</v>
      </c>
      <c r="R6393" s="1"/>
      <c r="S6393" s="3" t="s">
        <v>60</v>
      </c>
      <c r="T6393" s="3" t="s">
        <v>7111</v>
      </c>
      <c r="U6393" s="3" t="s">
        <v>60</v>
      </c>
      <c r="V6393" t="b">
        <v>0</v>
      </c>
      <c r="W6393" s="3" t="s">
        <v>60</v>
      </c>
      <c r="X6393" t="b">
        <v>1</v>
      </c>
      <c r="Y6393" s="3" t="s">
        <v>124</v>
      </c>
      <c r="Z6393" t="b">
        <v>0</v>
      </c>
      <c r="AA6393" s="3" t="s">
        <v>60</v>
      </c>
      <c r="AB6393" s="3" t="s">
        <v>60</v>
      </c>
      <c r="AC6393" s="3" t="s">
        <v>60</v>
      </c>
      <c r="AD6393" s="3" t="s">
        <v>60</v>
      </c>
      <c r="AE6393" t="b">
        <v>1</v>
      </c>
      <c r="AF6393" s="3" t="s">
        <v>60</v>
      </c>
      <c r="AG6393" t="b">
        <v>0</v>
      </c>
      <c r="AH6393" s="3" t="s">
        <v>60</v>
      </c>
      <c r="AI6393" s="3" t="s">
        <v>60</v>
      </c>
      <c r="AJ6393" s="3" t="s">
        <v>60</v>
      </c>
      <c r="AK6393" s="1">
        <v>44222</v>
      </c>
      <c r="AL6393" s="3" t="s">
        <v>6657</v>
      </c>
      <c r="AM6393" s="1">
        <v>44222</v>
      </c>
      <c r="AN6393" s="1">
        <v>44222</v>
      </c>
      <c r="AO6393" s="3" t="s">
        <v>60</v>
      </c>
      <c r="AP6393" s="3" t="s">
        <v>7423</v>
      </c>
      <c r="AQ6393" t="b">
        <v>0</v>
      </c>
      <c r="AR6393" t="b">
        <v>0</v>
      </c>
      <c r="AS6393" s="3" t="s">
        <v>7438</v>
      </c>
      <c r="AT6393" s="3" t="s">
        <v>60</v>
      </c>
      <c r="AU6393" s="3" t="s">
        <v>6668</v>
      </c>
      <c r="AV6393" s="3" t="s">
        <v>60</v>
      </c>
      <c r="AW6393" s="3" t="s">
        <v>60</v>
      </c>
      <c r="AX6393" t="b">
        <v>0</v>
      </c>
      <c r="AY6393" s="3" t="s">
        <v>703</v>
      </c>
      <c r="AZ6393" s="3" t="s">
        <v>6653</v>
      </c>
      <c r="BA6393" s="3" t="s">
        <v>6654</v>
      </c>
      <c r="BB6393" t="b">
        <v>0</v>
      </c>
      <c r="BC6393" t="b">
        <v>0</v>
      </c>
      <c r="BD6393" t="b">
        <v>0</v>
      </c>
      <c r="BE6393">
        <v>0</v>
      </c>
      <c r="BF6393">
        <v>0</v>
      </c>
      <c r="BG6393">
        <v>1</v>
      </c>
      <c r="BH6393">
        <v>0</v>
      </c>
      <c r="BI6393">
        <v>0</v>
      </c>
      <c r="BJ6393">
        <v>1</v>
      </c>
      <c r="BK6393">
        <v>5</v>
      </c>
      <c r="BL6393" s="3" t="s">
        <v>6500</v>
      </c>
      <c r="BM6393">
        <v>1</v>
      </c>
      <c r="BN6393" s="3"/>
      <c r="BO6393" s="3"/>
      <c r="BP6393" s="3">
        <f>IF(Lead1[[#This Row],[Converted Opportunity ID]]&lt;&gt;"",1,0)</f>
        <v>0</v>
      </c>
      <c r="BQ6393" s="3">
        <f>IFERROR(INDEX(opportunity_table[[#All],[Expected Amount]], MATCH(Lead1[[#This Row],[Converted Opportunity ID]],opportunity_table[[#All],[Opportunity ID]],0)),0)</f>
        <v>0</v>
      </c>
    </row>
    <row r="6394" spans="1:69" x14ac:dyDescent="0.3">
      <c r="A6394" s="3" t="s">
        <v>15274</v>
      </c>
      <c r="B6394" s="3" t="s">
        <v>34</v>
      </c>
      <c r="C6394" s="3" t="s">
        <v>32</v>
      </c>
      <c r="D6394" t="b">
        <v>0</v>
      </c>
      <c r="E6394" t="b">
        <v>0</v>
      </c>
      <c r="F6394" s="3" t="s">
        <v>60</v>
      </c>
      <c r="G6394" s="3" t="s">
        <v>60</v>
      </c>
      <c r="H6394" s="3" t="s">
        <v>60</v>
      </c>
      <c r="I6394" s="3" t="s">
        <v>60</v>
      </c>
      <c r="J6394" t="b">
        <v>0</v>
      </c>
      <c r="K6394" t="b">
        <v>0</v>
      </c>
      <c r="L6394" t="b">
        <v>0</v>
      </c>
      <c r="M6394" s="1">
        <v>44225</v>
      </c>
      <c r="N6394" s="3" t="s">
        <v>60</v>
      </c>
      <c r="O6394" t="b">
        <v>0</v>
      </c>
      <c r="P6394" t="b">
        <v>0</v>
      </c>
      <c r="Q6394" t="b">
        <v>0</v>
      </c>
      <c r="R6394" s="1"/>
      <c r="S6394" s="3" t="s">
        <v>60</v>
      </c>
      <c r="T6394" s="3" t="s">
        <v>7111</v>
      </c>
      <c r="U6394" s="3" t="s">
        <v>60</v>
      </c>
      <c r="V6394" t="b">
        <v>0</v>
      </c>
      <c r="W6394" s="3" t="s">
        <v>60</v>
      </c>
      <c r="X6394" t="b">
        <v>1</v>
      </c>
      <c r="Y6394" s="3" t="s">
        <v>124</v>
      </c>
      <c r="Z6394" t="b">
        <v>0</v>
      </c>
      <c r="AA6394" s="3" t="s">
        <v>60</v>
      </c>
      <c r="AB6394" s="3" t="s">
        <v>60</v>
      </c>
      <c r="AC6394" s="3" t="s">
        <v>60</v>
      </c>
      <c r="AD6394" s="3" t="s">
        <v>60</v>
      </c>
      <c r="AE6394" t="b">
        <v>1</v>
      </c>
      <c r="AF6394" s="3" t="s">
        <v>60</v>
      </c>
      <c r="AG6394" t="b">
        <v>0</v>
      </c>
      <c r="AH6394" s="3" t="s">
        <v>60</v>
      </c>
      <c r="AI6394" s="3" t="s">
        <v>60</v>
      </c>
      <c r="AJ6394" s="3" t="s">
        <v>60</v>
      </c>
      <c r="AK6394" s="1">
        <v>44210</v>
      </c>
      <c r="AL6394" s="3" t="s">
        <v>6657</v>
      </c>
      <c r="AM6394" s="1">
        <v>44210</v>
      </c>
      <c r="AN6394" s="1">
        <v>44210</v>
      </c>
      <c r="AO6394" s="3" t="s">
        <v>13645</v>
      </c>
      <c r="AP6394" s="3" t="s">
        <v>7423</v>
      </c>
      <c r="AQ6394" t="b">
        <v>0</v>
      </c>
      <c r="AR6394" t="b">
        <v>0</v>
      </c>
      <c r="AS6394" s="3" t="s">
        <v>60</v>
      </c>
      <c r="AT6394" s="3" t="s">
        <v>60</v>
      </c>
      <c r="AU6394" s="3" t="s">
        <v>6668</v>
      </c>
      <c r="AV6394" s="3" t="s">
        <v>60</v>
      </c>
      <c r="AW6394" s="3" t="s">
        <v>60</v>
      </c>
      <c r="AX6394" t="b">
        <v>0</v>
      </c>
      <c r="AY6394" s="3" t="s">
        <v>188</v>
      </c>
      <c r="AZ6394" s="3" t="s">
        <v>6653</v>
      </c>
      <c r="BA6394" s="3" t="s">
        <v>6654</v>
      </c>
      <c r="BB6394" t="b">
        <v>0</v>
      </c>
      <c r="BC6394" t="b">
        <v>0</v>
      </c>
      <c r="BD6394" t="b">
        <v>0</v>
      </c>
      <c r="BE6394">
        <v>0</v>
      </c>
      <c r="BF6394">
        <v>0</v>
      </c>
      <c r="BG6394">
        <v>1</v>
      </c>
      <c r="BH6394">
        <v>0</v>
      </c>
      <c r="BI6394">
        <v>0</v>
      </c>
      <c r="BJ6394">
        <v>1</v>
      </c>
      <c r="BK6394">
        <v>0</v>
      </c>
      <c r="BL6394" s="3" t="s">
        <v>6500</v>
      </c>
      <c r="BM6394">
        <v>1</v>
      </c>
      <c r="BN6394" s="3"/>
      <c r="BO6394" s="3"/>
      <c r="BP6394" s="3">
        <f>IF(Lead1[[#This Row],[Converted Opportunity ID]]&lt;&gt;"",1,0)</f>
        <v>0</v>
      </c>
      <c r="BQ6394" s="3">
        <f>IFERROR(INDEX(opportunity_table[[#All],[Expected Amount]], MATCH(Lead1[[#This Row],[Converted Opportunity ID]],opportunity_table[[#All],[Opportunity ID]],0)),0)</f>
        <v>0</v>
      </c>
    </row>
    <row r="6395" spans="1:69" x14ac:dyDescent="0.3">
      <c r="A6395" s="3" t="s">
        <v>15275</v>
      </c>
      <c r="B6395" s="3" t="s">
        <v>34</v>
      </c>
      <c r="C6395" s="3" t="s">
        <v>2219</v>
      </c>
      <c r="D6395" t="b">
        <v>0</v>
      </c>
      <c r="E6395" t="b">
        <v>0</v>
      </c>
      <c r="F6395" s="3" t="s">
        <v>60</v>
      </c>
      <c r="G6395" s="3" t="s">
        <v>60</v>
      </c>
      <c r="H6395" s="3" t="s">
        <v>60</v>
      </c>
      <c r="I6395" s="3" t="s">
        <v>60</v>
      </c>
      <c r="J6395" t="b">
        <v>0</v>
      </c>
      <c r="K6395" t="b">
        <v>0</v>
      </c>
      <c r="L6395" t="b">
        <v>0</v>
      </c>
      <c r="M6395" s="1">
        <v>44153</v>
      </c>
      <c r="N6395" s="3" t="s">
        <v>60</v>
      </c>
      <c r="O6395" t="b">
        <v>0</v>
      </c>
      <c r="P6395" t="b">
        <v>0</v>
      </c>
      <c r="Q6395" t="b">
        <v>0</v>
      </c>
      <c r="R6395" s="1"/>
      <c r="S6395" s="3" t="s">
        <v>60</v>
      </c>
      <c r="T6395" s="3" t="s">
        <v>7111</v>
      </c>
      <c r="U6395" s="3" t="s">
        <v>60</v>
      </c>
      <c r="V6395" t="b">
        <v>0</v>
      </c>
      <c r="W6395" s="3" t="s">
        <v>60</v>
      </c>
      <c r="X6395" t="b">
        <v>1</v>
      </c>
      <c r="Y6395" s="3" t="s">
        <v>124</v>
      </c>
      <c r="Z6395" t="b">
        <v>0</v>
      </c>
      <c r="AA6395" s="3" t="s">
        <v>60</v>
      </c>
      <c r="AB6395" s="3" t="s">
        <v>60</v>
      </c>
      <c r="AC6395" s="3" t="s">
        <v>60</v>
      </c>
      <c r="AD6395" s="3" t="s">
        <v>60</v>
      </c>
      <c r="AE6395" t="b">
        <v>1</v>
      </c>
      <c r="AF6395" s="3" t="s">
        <v>60</v>
      </c>
      <c r="AG6395" t="b">
        <v>0</v>
      </c>
      <c r="AH6395" s="3" t="s">
        <v>60</v>
      </c>
      <c r="AI6395" s="3" t="s">
        <v>60</v>
      </c>
      <c r="AJ6395" s="3" t="s">
        <v>60</v>
      </c>
      <c r="AK6395" s="1">
        <v>44142</v>
      </c>
      <c r="AL6395" s="3" t="s">
        <v>6657</v>
      </c>
      <c r="AM6395" s="1">
        <v>44142</v>
      </c>
      <c r="AN6395" s="1">
        <v>43591</v>
      </c>
      <c r="AO6395" s="3" t="s">
        <v>60</v>
      </c>
      <c r="AP6395" s="3" t="s">
        <v>6681</v>
      </c>
      <c r="AQ6395" t="b">
        <v>0</v>
      </c>
      <c r="AR6395" t="b">
        <v>0</v>
      </c>
      <c r="AS6395" s="3" t="s">
        <v>7438</v>
      </c>
      <c r="AT6395" s="3" t="s">
        <v>60</v>
      </c>
      <c r="AU6395" s="3" t="s">
        <v>6668</v>
      </c>
      <c r="AV6395" s="3" t="s">
        <v>60</v>
      </c>
      <c r="AW6395" s="3" t="s">
        <v>60</v>
      </c>
      <c r="AX6395" t="b">
        <v>0</v>
      </c>
      <c r="AY6395" s="3" t="s">
        <v>14414</v>
      </c>
      <c r="AZ6395" s="3" t="s">
        <v>6653</v>
      </c>
      <c r="BA6395" s="3" t="s">
        <v>6654</v>
      </c>
      <c r="BB6395" t="b">
        <v>0</v>
      </c>
      <c r="BC6395" t="b">
        <v>0</v>
      </c>
      <c r="BD6395" t="b">
        <v>0</v>
      </c>
      <c r="BE6395">
        <v>0</v>
      </c>
      <c r="BF6395">
        <v>0</v>
      </c>
      <c r="BG6395">
        <v>1</v>
      </c>
      <c r="BH6395">
        <v>0</v>
      </c>
      <c r="BI6395">
        <v>0</v>
      </c>
      <c r="BJ6395">
        <v>1</v>
      </c>
      <c r="BK6395">
        <v>8</v>
      </c>
      <c r="BL6395" s="3" t="s">
        <v>6500</v>
      </c>
      <c r="BM6395">
        <v>1</v>
      </c>
      <c r="BN6395" s="3"/>
      <c r="BO6395" s="3"/>
      <c r="BP6395" s="3">
        <f>IF(Lead1[[#This Row],[Converted Opportunity ID]]&lt;&gt;"",1,0)</f>
        <v>0</v>
      </c>
      <c r="BQ6395" s="3">
        <f>IFERROR(INDEX(opportunity_table[[#All],[Expected Amount]], MATCH(Lead1[[#This Row],[Converted Opportunity ID]],opportunity_table[[#All],[Opportunity ID]],0)),0)</f>
        <v>0</v>
      </c>
    </row>
    <row r="6396" spans="1:69" x14ac:dyDescent="0.3">
      <c r="A6396" s="3" t="s">
        <v>15276</v>
      </c>
      <c r="B6396" s="3" t="s">
        <v>34</v>
      </c>
      <c r="C6396" s="3" t="s">
        <v>401</v>
      </c>
      <c r="D6396" t="b">
        <v>0</v>
      </c>
      <c r="E6396" t="b">
        <v>0</v>
      </c>
      <c r="F6396" s="3" t="s">
        <v>60</v>
      </c>
      <c r="G6396" s="3" t="s">
        <v>60</v>
      </c>
      <c r="H6396" s="3" t="s">
        <v>60</v>
      </c>
      <c r="I6396" s="3" t="s">
        <v>60</v>
      </c>
      <c r="J6396" t="b">
        <v>0</v>
      </c>
      <c r="K6396" t="b">
        <v>0</v>
      </c>
      <c r="L6396" t="b">
        <v>0</v>
      </c>
      <c r="M6396" s="1">
        <v>44225</v>
      </c>
      <c r="N6396" s="3" t="s">
        <v>60</v>
      </c>
      <c r="O6396" t="b">
        <v>0</v>
      </c>
      <c r="P6396" t="b">
        <v>0</v>
      </c>
      <c r="Q6396" t="b">
        <v>0</v>
      </c>
      <c r="R6396" s="1"/>
      <c r="S6396" s="3" t="s">
        <v>60</v>
      </c>
      <c r="T6396" s="3" t="s">
        <v>7111</v>
      </c>
      <c r="U6396" s="3" t="s">
        <v>60</v>
      </c>
      <c r="V6396" t="b">
        <v>0</v>
      </c>
      <c r="W6396" s="3" t="s">
        <v>60</v>
      </c>
      <c r="X6396" t="b">
        <v>1</v>
      </c>
      <c r="Y6396" s="3" t="s">
        <v>124</v>
      </c>
      <c r="Z6396" t="b">
        <v>0</v>
      </c>
      <c r="AA6396" s="3" t="s">
        <v>60</v>
      </c>
      <c r="AB6396" s="3" t="s">
        <v>60</v>
      </c>
      <c r="AC6396" s="3" t="s">
        <v>60</v>
      </c>
      <c r="AD6396" s="3" t="s">
        <v>60</v>
      </c>
      <c r="AE6396" t="b">
        <v>1</v>
      </c>
      <c r="AF6396" s="3" t="s">
        <v>60</v>
      </c>
      <c r="AG6396" t="b">
        <v>0</v>
      </c>
      <c r="AH6396" s="3" t="s">
        <v>60</v>
      </c>
      <c r="AI6396" s="3" t="s">
        <v>60</v>
      </c>
      <c r="AJ6396" s="3" t="s">
        <v>60</v>
      </c>
      <c r="AK6396" s="1">
        <v>44220</v>
      </c>
      <c r="AL6396" s="3" t="s">
        <v>6657</v>
      </c>
      <c r="AM6396" s="1">
        <v>44220</v>
      </c>
      <c r="AN6396" s="1">
        <v>44131</v>
      </c>
      <c r="AO6396" s="3" t="s">
        <v>60</v>
      </c>
      <c r="AP6396" s="3" t="s">
        <v>6681</v>
      </c>
      <c r="AQ6396" t="b">
        <v>0</v>
      </c>
      <c r="AR6396" t="b">
        <v>0</v>
      </c>
      <c r="AS6396" s="3" t="s">
        <v>60</v>
      </c>
      <c r="AT6396" s="3" t="s">
        <v>60</v>
      </c>
      <c r="AU6396" s="3" t="s">
        <v>6668</v>
      </c>
      <c r="AV6396" s="3" t="s">
        <v>60</v>
      </c>
      <c r="AW6396" s="3" t="s">
        <v>60</v>
      </c>
      <c r="AX6396" t="b">
        <v>0</v>
      </c>
      <c r="AY6396" s="3" t="s">
        <v>239</v>
      </c>
      <c r="AZ6396" s="3" t="s">
        <v>6653</v>
      </c>
      <c r="BA6396" s="3" t="s">
        <v>6654</v>
      </c>
      <c r="BB6396" t="b">
        <v>0</v>
      </c>
      <c r="BC6396" t="b">
        <v>0</v>
      </c>
      <c r="BD6396" t="b">
        <v>0</v>
      </c>
      <c r="BE6396">
        <v>0</v>
      </c>
      <c r="BF6396">
        <v>0</v>
      </c>
      <c r="BG6396">
        <v>1</v>
      </c>
      <c r="BH6396">
        <v>0</v>
      </c>
      <c r="BI6396">
        <v>0</v>
      </c>
      <c r="BJ6396">
        <v>1</v>
      </c>
      <c r="BK6396">
        <v>0</v>
      </c>
      <c r="BL6396" s="3" t="s">
        <v>6500</v>
      </c>
      <c r="BM6396">
        <v>1</v>
      </c>
      <c r="BN6396" s="3"/>
      <c r="BO6396" s="3"/>
      <c r="BP6396" s="3">
        <f>IF(Lead1[[#This Row],[Converted Opportunity ID]]&lt;&gt;"",1,0)</f>
        <v>0</v>
      </c>
      <c r="BQ6396" s="3">
        <f>IFERROR(INDEX(opportunity_table[[#All],[Expected Amount]], MATCH(Lead1[[#This Row],[Converted Opportunity ID]],opportunity_table[[#All],[Opportunity ID]],0)),0)</f>
        <v>0</v>
      </c>
    </row>
    <row r="6397" spans="1:69" x14ac:dyDescent="0.3">
      <c r="A6397" s="3" t="s">
        <v>15277</v>
      </c>
      <c r="B6397" s="3" t="s">
        <v>34</v>
      </c>
      <c r="C6397" s="3" t="s">
        <v>401</v>
      </c>
      <c r="D6397" t="b">
        <v>0</v>
      </c>
      <c r="E6397" t="b">
        <v>0</v>
      </c>
      <c r="F6397" s="3" t="s">
        <v>60</v>
      </c>
      <c r="G6397" s="3" t="s">
        <v>60</v>
      </c>
      <c r="H6397" s="3" t="s">
        <v>60</v>
      </c>
      <c r="I6397" s="3" t="s">
        <v>60</v>
      </c>
      <c r="J6397" t="b">
        <v>0</v>
      </c>
      <c r="K6397" t="b">
        <v>0</v>
      </c>
      <c r="L6397" t="b">
        <v>0</v>
      </c>
      <c r="M6397" s="1">
        <v>44225</v>
      </c>
      <c r="N6397" s="3" t="s">
        <v>60</v>
      </c>
      <c r="O6397" t="b">
        <v>0</v>
      </c>
      <c r="P6397" t="b">
        <v>0</v>
      </c>
      <c r="Q6397" t="b">
        <v>0</v>
      </c>
      <c r="R6397" s="1"/>
      <c r="S6397" s="3" t="s">
        <v>60</v>
      </c>
      <c r="T6397" s="3" t="s">
        <v>7111</v>
      </c>
      <c r="U6397" s="3" t="s">
        <v>60</v>
      </c>
      <c r="V6397" t="b">
        <v>0</v>
      </c>
      <c r="W6397" s="3" t="s">
        <v>60</v>
      </c>
      <c r="X6397" t="b">
        <v>1</v>
      </c>
      <c r="Y6397" s="3" t="s">
        <v>124</v>
      </c>
      <c r="Z6397" t="b">
        <v>0</v>
      </c>
      <c r="AA6397" s="3" t="s">
        <v>60</v>
      </c>
      <c r="AB6397" s="3" t="s">
        <v>60</v>
      </c>
      <c r="AC6397" s="3" t="s">
        <v>60</v>
      </c>
      <c r="AD6397" s="3" t="s">
        <v>60</v>
      </c>
      <c r="AE6397" t="b">
        <v>1</v>
      </c>
      <c r="AF6397" s="3" t="s">
        <v>60</v>
      </c>
      <c r="AG6397" t="b">
        <v>0</v>
      </c>
      <c r="AH6397" s="3" t="s">
        <v>60</v>
      </c>
      <c r="AI6397" s="3" t="s">
        <v>60</v>
      </c>
      <c r="AJ6397" s="3" t="s">
        <v>60</v>
      </c>
      <c r="AK6397" s="1">
        <v>44221</v>
      </c>
      <c r="AL6397" s="3" t="s">
        <v>6657</v>
      </c>
      <c r="AM6397" s="1">
        <v>44221</v>
      </c>
      <c r="AN6397" s="1">
        <v>44221</v>
      </c>
      <c r="AO6397" s="3" t="s">
        <v>60</v>
      </c>
      <c r="AP6397" s="3" t="s">
        <v>6681</v>
      </c>
      <c r="AQ6397" t="b">
        <v>0</v>
      </c>
      <c r="AR6397" t="b">
        <v>0</v>
      </c>
      <c r="AS6397" s="3" t="s">
        <v>60</v>
      </c>
      <c r="AT6397" s="3" t="s">
        <v>60</v>
      </c>
      <c r="AU6397" s="3" t="s">
        <v>6668</v>
      </c>
      <c r="AV6397" s="3" t="s">
        <v>60</v>
      </c>
      <c r="AW6397" s="3" t="s">
        <v>60</v>
      </c>
      <c r="AX6397" t="b">
        <v>0</v>
      </c>
      <c r="AY6397" s="3" t="s">
        <v>182</v>
      </c>
      <c r="AZ6397" s="3" t="s">
        <v>6653</v>
      </c>
      <c r="BA6397" s="3" t="s">
        <v>6654</v>
      </c>
      <c r="BB6397" t="b">
        <v>0</v>
      </c>
      <c r="BC6397" t="b">
        <v>0</v>
      </c>
      <c r="BD6397" t="b">
        <v>0</v>
      </c>
      <c r="BE6397">
        <v>0</v>
      </c>
      <c r="BF6397">
        <v>0</v>
      </c>
      <c r="BG6397">
        <v>1</v>
      </c>
      <c r="BH6397">
        <v>0</v>
      </c>
      <c r="BI6397">
        <v>0</v>
      </c>
      <c r="BJ6397">
        <v>1</v>
      </c>
      <c r="BK6397">
        <v>7</v>
      </c>
      <c r="BL6397" s="3" t="s">
        <v>6500</v>
      </c>
      <c r="BM6397">
        <v>1</v>
      </c>
      <c r="BN6397" s="3"/>
      <c r="BO6397" s="3"/>
      <c r="BP6397" s="3">
        <f>IF(Lead1[[#This Row],[Converted Opportunity ID]]&lt;&gt;"",1,0)</f>
        <v>0</v>
      </c>
      <c r="BQ6397" s="3">
        <f>IFERROR(INDEX(opportunity_table[[#All],[Expected Amount]], MATCH(Lead1[[#This Row],[Converted Opportunity ID]],opportunity_table[[#All],[Opportunity ID]],0)),0)</f>
        <v>0</v>
      </c>
    </row>
    <row r="6398" spans="1:69" x14ac:dyDescent="0.3">
      <c r="A6398" s="3" t="s">
        <v>15278</v>
      </c>
      <c r="B6398" s="3" t="s">
        <v>34</v>
      </c>
      <c r="C6398" s="3" t="s">
        <v>401</v>
      </c>
      <c r="D6398" t="b">
        <v>0</v>
      </c>
      <c r="E6398" t="b">
        <v>0</v>
      </c>
      <c r="F6398" s="3" t="s">
        <v>60</v>
      </c>
      <c r="G6398" s="3" t="s">
        <v>60</v>
      </c>
      <c r="H6398" s="3" t="s">
        <v>60</v>
      </c>
      <c r="I6398" s="3" t="s">
        <v>60</v>
      </c>
      <c r="J6398" t="b">
        <v>0</v>
      </c>
      <c r="K6398" t="b">
        <v>0</v>
      </c>
      <c r="L6398" t="b">
        <v>0</v>
      </c>
      <c r="M6398" s="1">
        <v>44225</v>
      </c>
      <c r="N6398" s="3" t="s">
        <v>60</v>
      </c>
      <c r="O6398" t="b">
        <v>0</v>
      </c>
      <c r="P6398" t="b">
        <v>0</v>
      </c>
      <c r="Q6398" t="b">
        <v>0</v>
      </c>
      <c r="R6398" s="1"/>
      <c r="S6398" s="3" t="s">
        <v>60</v>
      </c>
      <c r="T6398" s="3" t="s">
        <v>7111</v>
      </c>
      <c r="U6398" s="3" t="s">
        <v>60</v>
      </c>
      <c r="V6398" t="b">
        <v>0</v>
      </c>
      <c r="W6398" s="3" t="s">
        <v>60</v>
      </c>
      <c r="X6398" t="b">
        <v>1</v>
      </c>
      <c r="Y6398" s="3" t="s">
        <v>124</v>
      </c>
      <c r="Z6398" t="b">
        <v>0</v>
      </c>
      <c r="AA6398" s="3" t="s">
        <v>60</v>
      </c>
      <c r="AB6398" s="3" t="s">
        <v>60</v>
      </c>
      <c r="AC6398" s="3" t="s">
        <v>60</v>
      </c>
      <c r="AD6398" s="3" t="s">
        <v>60</v>
      </c>
      <c r="AE6398" t="b">
        <v>1</v>
      </c>
      <c r="AF6398" s="3" t="s">
        <v>60</v>
      </c>
      <c r="AG6398" t="b">
        <v>0</v>
      </c>
      <c r="AH6398" s="3" t="s">
        <v>60</v>
      </c>
      <c r="AI6398" s="3" t="s">
        <v>60</v>
      </c>
      <c r="AJ6398" s="3" t="s">
        <v>60</v>
      </c>
      <c r="AK6398" s="1">
        <v>44222</v>
      </c>
      <c r="AL6398" s="3" t="s">
        <v>6657</v>
      </c>
      <c r="AM6398" s="1">
        <v>44222</v>
      </c>
      <c r="AN6398" s="1">
        <v>44183</v>
      </c>
      <c r="AO6398" s="3" t="s">
        <v>60</v>
      </c>
      <c r="AP6398" s="3" t="s">
        <v>6681</v>
      </c>
      <c r="AQ6398" t="b">
        <v>0</v>
      </c>
      <c r="AR6398" t="b">
        <v>0</v>
      </c>
      <c r="AS6398" s="3" t="s">
        <v>60</v>
      </c>
      <c r="AT6398" s="3" t="s">
        <v>60</v>
      </c>
      <c r="AU6398" s="3" t="s">
        <v>6668</v>
      </c>
      <c r="AV6398" s="3" t="s">
        <v>60</v>
      </c>
      <c r="AW6398" s="3" t="s">
        <v>60</v>
      </c>
      <c r="AX6398" t="b">
        <v>0</v>
      </c>
      <c r="AY6398" s="3" t="s">
        <v>15279</v>
      </c>
      <c r="AZ6398" s="3" t="s">
        <v>6653</v>
      </c>
      <c r="BA6398" s="3" t="s">
        <v>6654</v>
      </c>
      <c r="BB6398" t="b">
        <v>0</v>
      </c>
      <c r="BC6398" t="b">
        <v>0</v>
      </c>
      <c r="BD6398" t="b">
        <v>0</v>
      </c>
      <c r="BE6398">
        <v>0</v>
      </c>
      <c r="BF6398">
        <v>0</v>
      </c>
      <c r="BG6398">
        <v>1</v>
      </c>
      <c r="BH6398">
        <v>0</v>
      </c>
      <c r="BI6398">
        <v>0</v>
      </c>
      <c r="BJ6398">
        <v>1</v>
      </c>
      <c r="BK6398">
        <v>0</v>
      </c>
      <c r="BL6398" s="3" t="s">
        <v>6500</v>
      </c>
      <c r="BM6398">
        <v>1</v>
      </c>
      <c r="BN6398" s="3"/>
      <c r="BO6398" s="3"/>
      <c r="BP6398" s="3">
        <f>IF(Lead1[[#This Row],[Converted Opportunity ID]]&lt;&gt;"",1,0)</f>
        <v>0</v>
      </c>
      <c r="BQ6398" s="3">
        <f>IFERROR(INDEX(opportunity_table[[#All],[Expected Amount]], MATCH(Lead1[[#This Row],[Converted Opportunity ID]],opportunity_table[[#All],[Opportunity ID]],0)),0)</f>
        <v>0</v>
      </c>
    </row>
    <row r="6399" spans="1:69" x14ac:dyDescent="0.3">
      <c r="A6399" s="3" t="s">
        <v>15280</v>
      </c>
      <c r="B6399" s="3" t="s">
        <v>34</v>
      </c>
      <c r="C6399" s="3" t="s">
        <v>401</v>
      </c>
      <c r="D6399" t="b">
        <v>0</v>
      </c>
      <c r="E6399" t="b">
        <v>0</v>
      </c>
      <c r="F6399" s="3" t="s">
        <v>60</v>
      </c>
      <c r="G6399" s="3" t="s">
        <v>60</v>
      </c>
      <c r="H6399" s="3" t="s">
        <v>60</v>
      </c>
      <c r="I6399" s="3" t="s">
        <v>60</v>
      </c>
      <c r="J6399" t="b">
        <v>0</v>
      </c>
      <c r="K6399" t="b">
        <v>0</v>
      </c>
      <c r="L6399" t="b">
        <v>0</v>
      </c>
      <c r="M6399" s="1">
        <v>44225</v>
      </c>
      <c r="N6399" s="3" t="s">
        <v>60</v>
      </c>
      <c r="O6399" t="b">
        <v>0</v>
      </c>
      <c r="P6399" t="b">
        <v>0</v>
      </c>
      <c r="Q6399" t="b">
        <v>0</v>
      </c>
      <c r="R6399" s="1"/>
      <c r="S6399" s="3" t="s">
        <v>60</v>
      </c>
      <c r="T6399" s="3" t="s">
        <v>7111</v>
      </c>
      <c r="U6399" s="3" t="s">
        <v>60</v>
      </c>
      <c r="V6399" t="b">
        <v>0</v>
      </c>
      <c r="W6399" s="3" t="s">
        <v>60</v>
      </c>
      <c r="X6399" t="b">
        <v>1</v>
      </c>
      <c r="Y6399" s="3" t="s">
        <v>124</v>
      </c>
      <c r="Z6399" t="b">
        <v>0</v>
      </c>
      <c r="AA6399" s="3" t="s">
        <v>60</v>
      </c>
      <c r="AB6399" s="3" t="s">
        <v>60</v>
      </c>
      <c r="AC6399" s="3" t="s">
        <v>60</v>
      </c>
      <c r="AD6399" s="3" t="s">
        <v>60</v>
      </c>
      <c r="AE6399" t="b">
        <v>1</v>
      </c>
      <c r="AF6399" s="3" t="s">
        <v>60</v>
      </c>
      <c r="AG6399" t="b">
        <v>0</v>
      </c>
      <c r="AH6399" s="3" t="s">
        <v>60</v>
      </c>
      <c r="AI6399" s="3" t="s">
        <v>60</v>
      </c>
      <c r="AJ6399" s="3" t="s">
        <v>60</v>
      </c>
      <c r="AK6399" s="1">
        <v>44218</v>
      </c>
      <c r="AL6399" s="3" t="s">
        <v>6657</v>
      </c>
      <c r="AM6399" s="1">
        <v>44218</v>
      </c>
      <c r="AN6399" s="1">
        <v>44218</v>
      </c>
      <c r="AO6399" s="3" t="s">
        <v>60</v>
      </c>
      <c r="AP6399" s="3" t="s">
        <v>7026</v>
      </c>
      <c r="AQ6399" t="b">
        <v>0</v>
      </c>
      <c r="AR6399" t="b">
        <v>0</v>
      </c>
      <c r="AS6399" s="3" t="s">
        <v>60</v>
      </c>
      <c r="AT6399" s="3" t="s">
        <v>60</v>
      </c>
      <c r="AU6399" s="3" t="s">
        <v>6668</v>
      </c>
      <c r="AV6399" s="3" t="s">
        <v>60</v>
      </c>
      <c r="AW6399" s="3" t="s">
        <v>60</v>
      </c>
      <c r="AX6399" t="b">
        <v>0</v>
      </c>
      <c r="AY6399" s="3" t="s">
        <v>239</v>
      </c>
      <c r="AZ6399" s="3" t="s">
        <v>6653</v>
      </c>
      <c r="BA6399" s="3" t="s">
        <v>6654</v>
      </c>
      <c r="BB6399" t="b">
        <v>0</v>
      </c>
      <c r="BC6399" t="b">
        <v>0</v>
      </c>
      <c r="BD6399" t="b">
        <v>0</v>
      </c>
      <c r="BE6399">
        <v>0</v>
      </c>
      <c r="BF6399">
        <v>0</v>
      </c>
      <c r="BG6399">
        <v>1</v>
      </c>
      <c r="BH6399">
        <v>0</v>
      </c>
      <c r="BI6399">
        <v>0</v>
      </c>
      <c r="BJ6399">
        <v>1</v>
      </c>
      <c r="BK6399">
        <v>0</v>
      </c>
      <c r="BL6399" s="3" t="s">
        <v>6500</v>
      </c>
      <c r="BM6399">
        <v>1</v>
      </c>
      <c r="BN6399" s="3"/>
      <c r="BO6399" s="3"/>
      <c r="BP6399" s="3">
        <f>IF(Lead1[[#This Row],[Converted Opportunity ID]]&lt;&gt;"",1,0)</f>
        <v>0</v>
      </c>
      <c r="BQ6399" s="3">
        <f>IFERROR(INDEX(opportunity_table[[#All],[Expected Amount]], MATCH(Lead1[[#This Row],[Converted Opportunity ID]],opportunity_table[[#All],[Opportunity ID]],0)),0)</f>
        <v>0</v>
      </c>
    </row>
    <row r="6400" spans="1:69" x14ac:dyDescent="0.3">
      <c r="A6400" s="3" t="s">
        <v>15281</v>
      </c>
      <c r="B6400" s="3" t="s">
        <v>34</v>
      </c>
      <c r="C6400" s="3" t="s">
        <v>32</v>
      </c>
      <c r="D6400" t="b">
        <v>0</v>
      </c>
      <c r="E6400" t="b">
        <v>0</v>
      </c>
      <c r="F6400" s="3" t="s">
        <v>60</v>
      </c>
      <c r="G6400" s="3" t="s">
        <v>60</v>
      </c>
      <c r="H6400" s="3" t="s">
        <v>60</v>
      </c>
      <c r="I6400" s="3" t="s">
        <v>60</v>
      </c>
      <c r="J6400" t="b">
        <v>0</v>
      </c>
      <c r="K6400" t="b">
        <v>0</v>
      </c>
      <c r="L6400" t="b">
        <v>0</v>
      </c>
      <c r="M6400" s="1">
        <v>44249</v>
      </c>
      <c r="N6400" s="3" t="s">
        <v>60</v>
      </c>
      <c r="O6400" t="b">
        <v>0</v>
      </c>
      <c r="P6400" t="b">
        <v>0</v>
      </c>
      <c r="Q6400" t="b">
        <v>0</v>
      </c>
      <c r="R6400" s="1"/>
      <c r="S6400" s="3" t="s">
        <v>60</v>
      </c>
      <c r="T6400" s="3" t="s">
        <v>7111</v>
      </c>
      <c r="U6400" s="3" t="s">
        <v>60</v>
      </c>
      <c r="V6400" t="b">
        <v>0</v>
      </c>
      <c r="W6400" s="3" t="s">
        <v>60</v>
      </c>
      <c r="X6400" t="b">
        <v>1</v>
      </c>
      <c r="Y6400" s="3" t="s">
        <v>6651</v>
      </c>
      <c r="Z6400" t="b">
        <v>0</v>
      </c>
      <c r="AA6400" s="3" t="s">
        <v>6667</v>
      </c>
      <c r="AB6400" s="3" t="s">
        <v>60</v>
      </c>
      <c r="AC6400" s="3" t="s">
        <v>60</v>
      </c>
      <c r="AD6400" s="3" t="s">
        <v>60</v>
      </c>
      <c r="AE6400" t="b">
        <v>1</v>
      </c>
      <c r="AF6400" s="3" t="s">
        <v>60</v>
      </c>
      <c r="AG6400" t="b">
        <v>0</v>
      </c>
      <c r="AH6400" s="3" t="s">
        <v>60</v>
      </c>
      <c r="AI6400" s="3" t="s">
        <v>60</v>
      </c>
      <c r="AJ6400" s="3" t="s">
        <v>60</v>
      </c>
      <c r="AK6400" s="1">
        <v>44249</v>
      </c>
      <c r="AL6400" s="3" t="s">
        <v>6657</v>
      </c>
      <c r="AM6400" s="1">
        <v>44249</v>
      </c>
      <c r="AN6400" s="1">
        <v>44249</v>
      </c>
      <c r="AO6400" s="3" t="s">
        <v>60</v>
      </c>
      <c r="AP6400" s="3" t="s">
        <v>60</v>
      </c>
      <c r="AQ6400" t="b">
        <v>0</v>
      </c>
      <c r="AR6400" t="b">
        <v>0</v>
      </c>
      <c r="AS6400" s="3" t="s">
        <v>82</v>
      </c>
      <c r="AT6400" s="3" t="s">
        <v>60</v>
      </c>
      <c r="AU6400" s="3" t="s">
        <v>6668</v>
      </c>
      <c r="AV6400" s="3" t="s">
        <v>60</v>
      </c>
      <c r="AW6400" s="3" t="s">
        <v>60</v>
      </c>
      <c r="AX6400" t="b">
        <v>0</v>
      </c>
      <c r="AY6400" s="3" t="s">
        <v>47</v>
      </c>
      <c r="AZ6400" s="3" t="s">
        <v>6674</v>
      </c>
      <c r="BA6400" s="3" t="s">
        <v>6654</v>
      </c>
      <c r="BB6400" t="b">
        <v>0</v>
      </c>
      <c r="BC6400" t="b">
        <v>0</v>
      </c>
      <c r="BD6400" t="b">
        <v>0</v>
      </c>
      <c r="BE6400">
        <v>0</v>
      </c>
      <c r="BF6400">
        <v>0</v>
      </c>
      <c r="BG6400">
        <v>1</v>
      </c>
      <c r="BH6400">
        <v>0</v>
      </c>
      <c r="BI6400">
        <v>0</v>
      </c>
      <c r="BJ6400">
        <v>1</v>
      </c>
      <c r="BK6400">
        <v>42</v>
      </c>
      <c r="BL6400" s="3" t="s">
        <v>6500</v>
      </c>
      <c r="BM6400">
        <v>1</v>
      </c>
      <c r="BN6400" s="3"/>
      <c r="BO6400" s="3"/>
      <c r="BP6400" s="3">
        <f>IF(Lead1[[#This Row],[Converted Opportunity ID]]&lt;&gt;"",1,0)</f>
        <v>0</v>
      </c>
      <c r="BQ6400" s="3">
        <f>IFERROR(INDEX(opportunity_table[[#All],[Expected Amount]], MATCH(Lead1[[#This Row],[Converted Opportunity ID]],opportunity_table[[#All],[Opportunity ID]],0)),0)</f>
        <v>0</v>
      </c>
    </row>
    <row r="6401" spans="1:69" x14ac:dyDescent="0.3">
      <c r="A6401" s="3" t="s">
        <v>15282</v>
      </c>
      <c r="B6401" s="3" t="s">
        <v>34</v>
      </c>
      <c r="C6401" s="3" t="s">
        <v>32</v>
      </c>
      <c r="D6401" t="b">
        <v>0</v>
      </c>
      <c r="E6401" t="b">
        <v>0</v>
      </c>
      <c r="F6401" s="3" t="s">
        <v>60</v>
      </c>
      <c r="G6401" s="3" t="s">
        <v>60</v>
      </c>
      <c r="H6401" s="3" t="s">
        <v>60</v>
      </c>
      <c r="I6401" s="3" t="s">
        <v>60</v>
      </c>
      <c r="J6401" t="b">
        <v>0</v>
      </c>
      <c r="K6401" t="b">
        <v>0</v>
      </c>
      <c r="L6401" t="b">
        <v>0</v>
      </c>
      <c r="M6401" s="1">
        <v>44249</v>
      </c>
      <c r="N6401" s="3" t="s">
        <v>60</v>
      </c>
      <c r="O6401" t="b">
        <v>0</v>
      </c>
      <c r="P6401" t="b">
        <v>0</v>
      </c>
      <c r="Q6401" t="b">
        <v>0</v>
      </c>
      <c r="R6401" s="1"/>
      <c r="S6401" s="3" t="s">
        <v>60</v>
      </c>
      <c r="T6401" s="3" t="s">
        <v>7111</v>
      </c>
      <c r="U6401" s="3" t="s">
        <v>60</v>
      </c>
      <c r="V6401" t="b">
        <v>0</v>
      </c>
      <c r="W6401" s="3" t="s">
        <v>60</v>
      </c>
      <c r="X6401" t="b">
        <v>1</v>
      </c>
      <c r="Y6401" s="3" t="s">
        <v>6651</v>
      </c>
      <c r="Z6401" t="b">
        <v>0</v>
      </c>
      <c r="AA6401" s="3" t="s">
        <v>6667</v>
      </c>
      <c r="AB6401" s="3" t="s">
        <v>60</v>
      </c>
      <c r="AC6401" s="3" t="s">
        <v>60</v>
      </c>
      <c r="AD6401" s="3" t="s">
        <v>60</v>
      </c>
      <c r="AE6401" t="b">
        <v>1</v>
      </c>
      <c r="AF6401" s="3" t="s">
        <v>60</v>
      </c>
      <c r="AG6401" t="b">
        <v>0</v>
      </c>
      <c r="AH6401" s="3" t="s">
        <v>60</v>
      </c>
      <c r="AI6401" s="3" t="s">
        <v>60</v>
      </c>
      <c r="AJ6401" s="3" t="s">
        <v>60</v>
      </c>
      <c r="AK6401" s="1">
        <v>44249</v>
      </c>
      <c r="AL6401" s="3" t="s">
        <v>6657</v>
      </c>
      <c r="AM6401" s="1">
        <v>44249</v>
      </c>
      <c r="AN6401" s="1">
        <v>44249</v>
      </c>
      <c r="AO6401" s="3" t="s">
        <v>60</v>
      </c>
      <c r="AP6401" s="3" t="s">
        <v>60</v>
      </c>
      <c r="AQ6401" t="b">
        <v>0</v>
      </c>
      <c r="AR6401" t="b">
        <v>0</v>
      </c>
      <c r="AS6401" s="3" t="s">
        <v>82</v>
      </c>
      <c r="AT6401" s="3" t="s">
        <v>60</v>
      </c>
      <c r="AU6401" s="3" t="s">
        <v>6668</v>
      </c>
      <c r="AV6401" s="3" t="s">
        <v>60</v>
      </c>
      <c r="AW6401" s="3" t="s">
        <v>60</v>
      </c>
      <c r="AX6401" t="b">
        <v>0</v>
      </c>
      <c r="AY6401" s="3" t="s">
        <v>306</v>
      </c>
      <c r="AZ6401" s="3" t="s">
        <v>6674</v>
      </c>
      <c r="BA6401" s="3" t="s">
        <v>6654</v>
      </c>
      <c r="BB6401" t="b">
        <v>0</v>
      </c>
      <c r="BC6401" t="b">
        <v>0</v>
      </c>
      <c r="BD6401" t="b">
        <v>0</v>
      </c>
      <c r="BE6401">
        <v>0</v>
      </c>
      <c r="BF6401">
        <v>0</v>
      </c>
      <c r="BG6401">
        <v>1</v>
      </c>
      <c r="BH6401">
        <v>0</v>
      </c>
      <c r="BI6401">
        <v>0</v>
      </c>
      <c r="BJ6401">
        <v>1</v>
      </c>
      <c r="BK6401">
        <v>43</v>
      </c>
      <c r="BL6401" s="3" t="s">
        <v>6500</v>
      </c>
      <c r="BM6401">
        <v>1</v>
      </c>
      <c r="BN6401" s="3"/>
      <c r="BO6401" s="3"/>
      <c r="BP6401" s="3">
        <f>IF(Lead1[[#This Row],[Converted Opportunity ID]]&lt;&gt;"",1,0)</f>
        <v>0</v>
      </c>
      <c r="BQ6401" s="3">
        <f>IFERROR(INDEX(opportunity_table[[#All],[Expected Amount]], MATCH(Lead1[[#This Row],[Converted Opportunity ID]],opportunity_table[[#All],[Opportunity ID]],0)),0)</f>
        <v>0</v>
      </c>
    </row>
    <row r="6402" spans="1:69" x14ac:dyDescent="0.3">
      <c r="A6402" s="3" t="s">
        <v>15283</v>
      </c>
      <c r="B6402" s="3" t="s">
        <v>34</v>
      </c>
      <c r="C6402" s="3" t="s">
        <v>32</v>
      </c>
      <c r="D6402" t="b">
        <v>0</v>
      </c>
      <c r="E6402" t="b">
        <v>0</v>
      </c>
      <c r="F6402" s="3" t="s">
        <v>60</v>
      </c>
      <c r="G6402" s="3" t="s">
        <v>60</v>
      </c>
      <c r="H6402" s="3" t="s">
        <v>60</v>
      </c>
      <c r="I6402" s="3" t="s">
        <v>60</v>
      </c>
      <c r="J6402" t="b">
        <v>0</v>
      </c>
      <c r="K6402" t="b">
        <v>0</v>
      </c>
      <c r="L6402" t="b">
        <v>0</v>
      </c>
      <c r="M6402" s="1">
        <v>44249</v>
      </c>
      <c r="N6402" s="3" t="s">
        <v>60</v>
      </c>
      <c r="O6402" t="b">
        <v>0</v>
      </c>
      <c r="P6402" t="b">
        <v>0</v>
      </c>
      <c r="Q6402" t="b">
        <v>0</v>
      </c>
      <c r="R6402" s="1"/>
      <c r="S6402" s="3" t="s">
        <v>60</v>
      </c>
      <c r="T6402" s="3" t="s">
        <v>7111</v>
      </c>
      <c r="U6402" s="3" t="s">
        <v>60</v>
      </c>
      <c r="V6402" t="b">
        <v>0</v>
      </c>
      <c r="W6402" s="3" t="s">
        <v>60</v>
      </c>
      <c r="X6402" t="b">
        <v>1</v>
      </c>
      <c r="Y6402" s="3" t="s">
        <v>6651</v>
      </c>
      <c r="Z6402" t="b">
        <v>0</v>
      </c>
      <c r="AA6402" s="3" t="s">
        <v>6667</v>
      </c>
      <c r="AB6402" s="3" t="s">
        <v>60</v>
      </c>
      <c r="AC6402" s="3" t="s">
        <v>60</v>
      </c>
      <c r="AD6402" s="3" t="s">
        <v>60</v>
      </c>
      <c r="AE6402" t="b">
        <v>1</v>
      </c>
      <c r="AF6402" s="3" t="s">
        <v>60</v>
      </c>
      <c r="AG6402" t="b">
        <v>0</v>
      </c>
      <c r="AH6402" s="3" t="s">
        <v>60</v>
      </c>
      <c r="AI6402" s="3" t="s">
        <v>60</v>
      </c>
      <c r="AJ6402" s="3" t="s">
        <v>60</v>
      </c>
      <c r="AK6402" s="1">
        <v>44249</v>
      </c>
      <c r="AL6402" s="3" t="s">
        <v>6657</v>
      </c>
      <c r="AM6402" s="1">
        <v>44249</v>
      </c>
      <c r="AN6402" s="1">
        <v>44249</v>
      </c>
      <c r="AO6402" s="3" t="s">
        <v>60</v>
      </c>
      <c r="AP6402" s="3" t="s">
        <v>60</v>
      </c>
      <c r="AQ6402" t="b">
        <v>0</v>
      </c>
      <c r="AR6402" t="b">
        <v>0</v>
      </c>
      <c r="AS6402" s="3" t="s">
        <v>82</v>
      </c>
      <c r="AT6402" s="3" t="s">
        <v>60</v>
      </c>
      <c r="AU6402" s="3" t="s">
        <v>6668</v>
      </c>
      <c r="AV6402" s="3" t="s">
        <v>60</v>
      </c>
      <c r="AW6402" s="3" t="s">
        <v>60</v>
      </c>
      <c r="AX6402" t="b">
        <v>0</v>
      </c>
      <c r="AY6402" s="3" t="s">
        <v>404</v>
      </c>
      <c r="AZ6402" s="3" t="s">
        <v>6674</v>
      </c>
      <c r="BA6402" s="3" t="s">
        <v>6654</v>
      </c>
      <c r="BB6402" t="b">
        <v>0</v>
      </c>
      <c r="BC6402" t="b">
        <v>0</v>
      </c>
      <c r="BD6402" t="b">
        <v>0</v>
      </c>
      <c r="BE6402">
        <v>0</v>
      </c>
      <c r="BF6402">
        <v>0</v>
      </c>
      <c r="BG6402">
        <v>1</v>
      </c>
      <c r="BH6402">
        <v>0</v>
      </c>
      <c r="BI6402">
        <v>0</v>
      </c>
      <c r="BJ6402">
        <v>1</v>
      </c>
      <c r="BK6402">
        <v>40</v>
      </c>
      <c r="BL6402" s="3" t="s">
        <v>6500</v>
      </c>
      <c r="BM6402">
        <v>1</v>
      </c>
      <c r="BN6402" s="3"/>
      <c r="BO6402" s="3"/>
      <c r="BP6402" s="3">
        <f>IF(Lead1[[#This Row],[Converted Opportunity ID]]&lt;&gt;"",1,0)</f>
        <v>0</v>
      </c>
      <c r="BQ6402" s="3">
        <f>IFERROR(INDEX(opportunity_table[[#All],[Expected Amount]], MATCH(Lead1[[#This Row],[Converted Opportunity ID]],opportunity_table[[#All],[Opportunity ID]],0)),0)</f>
        <v>0</v>
      </c>
    </row>
    <row r="6403" spans="1:69" x14ac:dyDescent="0.3">
      <c r="A6403" s="3" t="s">
        <v>15284</v>
      </c>
      <c r="B6403" s="3" t="s">
        <v>34</v>
      </c>
      <c r="C6403" s="3" t="s">
        <v>32</v>
      </c>
      <c r="D6403" t="b">
        <v>0</v>
      </c>
      <c r="E6403" t="b">
        <v>0</v>
      </c>
      <c r="F6403" s="3" t="s">
        <v>60</v>
      </c>
      <c r="G6403" s="3" t="s">
        <v>60</v>
      </c>
      <c r="H6403" s="3" t="s">
        <v>60</v>
      </c>
      <c r="I6403" s="3" t="s">
        <v>60</v>
      </c>
      <c r="J6403" t="b">
        <v>0</v>
      </c>
      <c r="K6403" t="b">
        <v>0</v>
      </c>
      <c r="L6403" t="b">
        <v>0</v>
      </c>
      <c r="M6403" s="1">
        <v>44249</v>
      </c>
      <c r="N6403" s="3" t="s">
        <v>60</v>
      </c>
      <c r="O6403" t="b">
        <v>0</v>
      </c>
      <c r="P6403" t="b">
        <v>0</v>
      </c>
      <c r="Q6403" t="b">
        <v>0</v>
      </c>
      <c r="R6403" s="1"/>
      <c r="S6403" s="3" t="s">
        <v>60</v>
      </c>
      <c r="T6403" s="3" t="s">
        <v>7111</v>
      </c>
      <c r="U6403" s="3" t="s">
        <v>60</v>
      </c>
      <c r="V6403" t="b">
        <v>0</v>
      </c>
      <c r="W6403" s="3" t="s">
        <v>60</v>
      </c>
      <c r="X6403" t="b">
        <v>1</v>
      </c>
      <c r="Y6403" s="3" t="s">
        <v>6651</v>
      </c>
      <c r="Z6403" t="b">
        <v>0</v>
      </c>
      <c r="AA6403" s="3" t="s">
        <v>6667</v>
      </c>
      <c r="AB6403" s="3" t="s">
        <v>60</v>
      </c>
      <c r="AC6403" s="3" t="s">
        <v>60</v>
      </c>
      <c r="AD6403" s="3" t="s">
        <v>60</v>
      </c>
      <c r="AE6403" t="b">
        <v>1</v>
      </c>
      <c r="AF6403" s="3" t="s">
        <v>60</v>
      </c>
      <c r="AG6403" t="b">
        <v>0</v>
      </c>
      <c r="AH6403" s="3" t="s">
        <v>60</v>
      </c>
      <c r="AI6403" s="3" t="s">
        <v>60</v>
      </c>
      <c r="AJ6403" s="3" t="s">
        <v>60</v>
      </c>
      <c r="AK6403" s="1">
        <v>44249</v>
      </c>
      <c r="AL6403" s="3" t="s">
        <v>6657</v>
      </c>
      <c r="AM6403" s="1">
        <v>44249</v>
      </c>
      <c r="AN6403" s="1">
        <v>44249</v>
      </c>
      <c r="AO6403" s="3" t="s">
        <v>60</v>
      </c>
      <c r="AP6403" s="3" t="s">
        <v>60</v>
      </c>
      <c r="AQ6403" t="b">
        <v>0</v>
      </c>
      <c r="AR6403" t="b">
        <v>0</v>
      </c>
      <c r="AS6403" s="3" t="s">
        <v>82</v>
      </c>
      <c r="AT6403" s="3" t="s">
        <v>60</v>
      </c>
      <c r="AU6403" s="3" t="s">
        <v>6668</v>
      </c>
      <c r="AV6403" s="3" t="s">
        <v>60</v>
      </c>
      <c r="AW6403" s="3" t="s">
        <v>60</v>
      </c>
      <c r="AX6403" t="b">
        <v>0</v>
      </c>
      <c r="AY6403" s="3" t="s">
        <v>188</v>
      </c>
      <c r="AZ6403" s="3" t="s">
        <v>6674</v>
      </c>
      <c r="BA6403" s="3" t="s">
        <v>6654</v>
      </c>
      <c r="BB6403" t="b">
        <v>0</v>
      </c>
      <c r="BC6403" t="b">
        <v>0</v>
      </c>
      <c r="BD6403" t="b">
        <v>0</v>
      </c>
      <c r="BE6403">
        <v>0</v>
      </c>
      <c r="BF6403">
        <v>0</v>
      </c>
      <c r="BG6403">
        <v>1</v>
      </c>
      <c r="BH6403">
        <v>0</v>
      </c>
      <c r="BI6403">
        <v>0</v>
      </c>
      <c r="BJ6403">
        <v>1</v>
      </c>
      <c r="BK6403">
        <v>40</v>
      </c>
      <c r="BL6403" s="3" t="s">
        <v>6500</v>
      </c>
      <c r="BM6403">
        <v>1</v>
      </c>
      <c r="BN6403" s="3"/>
      <c r="BO6403" s="3"/>
      <c r="BP6403" s="3">
        <f>IF(Lead1[[#This Row],[Converted Opportunity ID]]&lt;&gt;"",1,0)</f>
        <v>0</v>
      </c>
      <c r="BQ6403" s="3">
        <f>IFERROR(INDEX(opportunity_table[[#All],[Expected Amount]], MATCH(Lead1[[#This Row],[Converted Opportunity ID]],opportunity_table[[#All],[Opportunity ID]],0)),0)</f>
        <v>0</v>
      </c>
    </row>
    <row r="6404" spans="1:69" x14ac:dyDescent="0.3">
      <c r="A6404" s="3" t="s">
        <v>15285</v>
      </c>
      <c r="B6404" s="3" t="s">
        <v>34</v>
      </c>
      <c r="C6404" s="3" t="s">
        <v>32</v>
      </c>
      <c r="D6404" t="b">
        <v>0</v>
      </c>
      <c r="E6404" t="b">
        <v>0</v>
      </c>
      <c r="F6404" s="3" t="s">
        <v>60</v>
      </c>
      <c r="G6404" s="3" t="s">
        <v>60</v>
      </c>
      <c r="H6404" s="3" t="s">
        <v>60</v>
      </c>
      <c r="I6404" s="3" t="s">
        <v>60</v>
      </c>
      <c r="J6404" t="b">
        <v>0</v>
      </c>
      <c r="K6404" t="b">
        <v>0</v>
      </c>
      <c r="L6404" t="b">
        <v>0</v>
      </c>
      <c r="M6404" s="1">
        <v>44249</v>
      </c>
      <c r="N6404" s="3" t="s">
        <v>60</v>
      </c>
      <c r="O6404" t="b">
        <v>0</v>
      </c>
      <c r="P6404" t="b">
        <v>0</v>
      </c>
      <c r="Q6404" t="b">
        <v>0</v>
      </c>
      <c r="R6404" s="1"/>
      <c r="S6404" s="3" t="s">
        <v>60</v>
      </c>
      <c r="T6404" s="3" t="s">
        <v>7111</v>
      </c>
      <c r="U6404" s="3" t="s">
        <v>60</v>
      </c>
      <c r="V6404" t="b">
        <v>0</v>
      </c>
      <c r="W6404" s="3" t="s">
        <v>60</v>
      </c>
      <c r="X6404" t="b">
        <v>1</v>
      </c>
      <c r="Y6404" s="3" t="s">
        <v>6651</v>
      </c>
      <c r="Z6404" t="b">
        <v>0</v>
      </c>
      <c r="AA6404" s="3" t="s">
        <v>6667</v>
      </c>
      <c r="AB6404" s="3" t="s">
        <v>60</v>
      </c>
      <c r="AC6404" s="3" t="s">
        <v>60</v>
      </c>
      <c r="AD6404" s="3" t="s">
        <v>60</v>
      </c>
      <c r="AE6404" t="b">
        <v>1</v>
      </c>
      <c r="AF6404" s="3" t="s">
        <v>60</v>
      </c>
      <c r="AG6404" t="b">
        <v>0</v>
      </c>
      <c r="AH6404" s="3" t="s">
        <v>60</v>
      </c>
      <c r="AI6404" s="3" t="s">
        <v>60</v>
      </c>
      <c r="AJ6404" s="3" t="s">
        <v>60</v>
      </c>
      <c r="AK6404" s="1">
        <v>44249</v>
      </c>
      <c r="AL6404" s="3" t="s">
        <v>6657</v>
      </c>
      <c r="AM6404" s="1">
        <v>44249</v>
      </c>
      <c r="AN6404" s="1">
        <v>44249</v>
      </c>
      <c r="AO6404" s="3" t="s">
        <v>60</v>
      </c>
      <c r="AP6404" s="3" t="s">
        <v>60</v>
      </c>
      <c r="AQ6404" t="b">
        <v>0</v>
      </c>
      <c r="AR6404" t="b">
        <v>0</v>
      </c>
      <c r="AS6404" s="3" t="s">
        <v>82</v>
      </c>
      <c r="AT6404" s="3" t="s">
        <v>60</v>
      </c>
      <c r="AU6404" s="3" t="s">
        <v>6668</v>
      </c>
      <c r="AV6404" s="3" t="s">
        <v>60</v>
      </c>
      <c r="AW6404" s="3" t="s">
        <v>60</v>
      </c>
      <c r="AX6404" t="b">
        <v>0</v>
      </c>
      <c r="AY6404" s="3" t="s">
        <v>188</v>
      </c>
      <c r="AZ6404" s="3" t="s">
        <v>6674</v>
      </c>
      <c r="BA6404" s="3" t="s">
        <v>6654</v>
      </c>
      <c r="BB6404" t="b">
        <v>0</v>
      </c>
      <c r="BC6404" t="b">
        <v>0</v>
      </c>
      <c r="BD6404" t="b">
        <v>0</v>
      </c>
      <c r="BE6404">
        <v>0</v>
      </c>
      <c r="BF6404">
        <v>0</v>
      </c>
      <c r="BG6404">
        <v>1</v>
      </c>
      <c r="BH6404">
        <v>0</v>
      </c>
      <c r="BI6404">
        <v>0</v>
      </c>
      <c r="BJ6404">
        <v>1</v>
      </c>
      <c r="BK6404">
        <v>43</v>
      </c>
      <c r="BL6404" s="3" t="s">
        <v>6500</v>
      </c>
      <c r="BM6404">
        <v>1</v>
      </c>
      <c r="BN6404" s="3"/>
      <c r="BO6404" s="3"/>
      <c r="BP6404" s="3">
        <f>IF(Lead1[[#This Row],[Converted Opportunity ID]]&lt;&gt;"",1,0)</f>
        <v>0</v>
      </c>
      <c r="BQ6404" s="3">
        <f>IFERROR(INDEX(opportunity_table[[#All],[Expected Amount]], MATCH(Lead1[[#This Row],[Converted Opportunity ID]],opportunity_table[[#All],[Opportunity ID]],0)),0)</f>
        <v>0</v>
      </c>
    </row>
    <row r="6405" spans="1:69" x14ac:dyDescent="0.3">
      <c r="A6405" s="3" t="s">
        <v>15286</v>
      </c>
      <c r="B6405" s="3" t="s">
        <v>34</v>
      </c>
      <c r="C6405" s="3" t="s">
        <v>32</v>
      </c>
      <c r="D6405" t="b">
        <v>0</v>
      </c>
      <c r="E6405" t="b">
        <v>0</v>
      </c>
      <c r="F6405" s="3" t="s">
        <v>60</v>
      </c>
      <c r="G6405" s="3" t="s">
        <v>60</v>
      </c>
      <c r="H6405" s="3" t="s">
        <v>60</v>
      </c>
      <c r="I6405" s="3" t="s">
        <v>60</v>
      </c>
      <c r="J6405" t="b">
        <v>0</v>
      </c>
      <c r="K6405" t="b">
        <v>0</v>
      </c>
      <c r="L6405" t="b">
        <v>0</v>
      </c>
      <c r="M6405" s="1">
        <v>44250</v>
      </c>
      <c r="N6405" s="3" t="s">
        <v>60</v>
      </c>
      <c r="O6405" t="b">
        <v>0</v>
      </c>
      <c r="P6405" t="b">
        <v>0</v>
      </c>
      <c r="Q6405" t="b">
        <v>0</v>
      </c>
      <c r="R6405" s="1"/>
      <c r="S6405" s="3" t="s">
        <v>60</v>
      </c>
      <c r="T6405" s="3" t="s">
        <v>7111</v>
      </c>
      <c r="U6405" s="3" t="s">
        <v>60</v>
      </c>
      <c r="V6405" t="b">
        <v>0</v>
      </c>
      <c r="W6405" s="3" t="s">
        <v>60</v>
      </c>
      <c r="X6405" t="b">
        <v>1</v>
      </c>
      <c r="Y6405" s="3" t="s">
        <v>6651</v>
      </c>
      <c r="Z6405" t="b">
        <v>0</v>
      </c>
      <c r="AA6405" s="3" t="s">
        <v>6667</v>
      </c>
      <c r="AB6405" s="3" t="s">
        <v>60</v>
      </c>
      <c r="AC6405" s="3" t="s">
        <v>60</v>
      </c>
      <c r="AD6405" s="3" t="s">
        <v>60</v>
      </c>
      <c r="AE6405" t="b">
        <v>1</v>
      </c>
      <c r="AF6405" s="3" t="s">
        <v>60</v>
      </c>
      <c r="AG6405" t="b">
        <v>0</v>
      </c>
      <c r="AH6405" s="3" t="s">
        <v>60</v>
      </c>
      <c r="AI6405" s="3" t="s">
        <v>60</v>
      </c>
      <c r="AJ6405" s="3" t="s">
        <v>60</v>
      </c>
      <c r="AK6405" s="1">
        <v>44250</v>
      </c>
      <c r="AL6405" s="3" t="s">
        <v>6657</v>
      </c>
      <c r="AM6405" s="1">
        <v>44250</v>
      </c>
      <c r="AN6405" s="1">
        <v>44250</v>
      </c>
      <c r="AO6405" s="3" t="s">
        <v>60</v>
      </c>
      <c r="AP6405" s="3" t="s">
        <v>60</v>
      </c>
      <c r="AQ6405" t="b">
        <v>0</v>
      </c>
      <c r="AR6405" t="b">
        <v>0</v>
      </c>
      <c r="AS6405" s="3" t="s">
        <v>82</v>
      </c>
      <c r="AT6405" s="3" t="s">
        <v>60</v>
      </c>
      <c r="AU6405" s="3" t="s">
        <v>6668</v>
      </c>
      <c r="AV6405" s="3" t="s">
        <v>60</v>
      </c>
      <c r="AW6405" s="3" t="s">
        <v>60</v>
      </c>
      <c r="AX6405" t="b">
        <v>0</v>
      </c>
      <c r="AY6405" s="3" t="s">
        <v>274</v>
      </c>
      <c r="AZ6405" s="3" t="s">
        <v>6674</v>
      </c>
      <c r="BA6405" s="3" t="s">
        <v>6654</v>
      </c>
      <c r="BB6405" t="b">
        <v>0</v>
      </c>
      <c r="BC6405" t="b">
        <v>0</v>
      </c>
      <c r="BD6405" t="b">
        <v>0</v>
      </c>
      <c r="BE6405">
        <v>0</v>
      </c>
      <c r="BF6405">
        <v>0</v>
      </c>
      <c r="BG6405">
        <v>1</v>
      </c>
      <c r="BH6405">
        <v>0</v>
      </c>
      <c r="BI6405">
        <v>0</v>
      </c>
      <c r="BJ6405">
        <v>1</v>
      </c>
      <c r="BK6405">
        <v>43</v>
      </c>
      <c r="BL6405" s="3" t="s">
        <v>6500</v>
      </c>
      <c r="BM6405">
        <v>1</v>
      </c>
      <c r="BN6405" s="3"/>
      <c r="BO6405" s="3"/>
      <c r="BP6405" s="3">
        <f>IF(Lead1[[#This Row],[Converted Opportunity ID]]&lt;&gt;"",1,0)</f>
        <v>0</v>
      </c>
      <c r="BQ6405" s="3">
        <f>IFERROR(INDEX(opportunity_table[[#All],[Expected Amount]], MATCH(Lead1[[#This Row],[Converted Opportunity ID]],opportunity_table[[#All],[Opportunity ID]],0)),0)</f>
        <v>0</v>
      </c>
    </row>
    <row r="6406" spans="1:69" x14ac:dyDescent="0.3">
      <c r="A6406" s="3" t="s">
        <v>15287</v>
      </c>
      <c r="B6406" s="3" t="s">
        <v>34</v>
      </c>
      <c r="C6406" s="3" t="s">
        <v>32</v>
      </c>
      <c r="D6406" t="b">
        <v>0</v>
      </c>
      <c r="E6406" t="b">
        <v>0</v>
      </c>
      <c r="F6406" s="3" t="s">
        <v>60</v>
      </c>
      <c r="G6406" s="3" t="s">
        <v>60</v>
      </c>
      <c r="H6406" s="3" t="s">
        <v>60</v>
      </c>
      <c r="I6406" s="3" t="s">
        <v>60</v>
      </c>
      <c r="J6406" t="b">
        <v>0</v>
      </c>
      <c r="K6406" t="b">
        <v>0</v>
      </c>
      <c r="L6406" t="b">
        <v>0</v>
      </c>
      <c r="M6406" s="1">
        <v>44250</v>
      </c>
      <c r="N6406" s="3" t="s">
        <v>60</v>
      </c>
      <c r="O6406" t="b">
        <v>0</v>
      </c>
      <c r="P6406" t="b">
        <v>0</v>
      </c>
      <c r="Q6406" t="b">
        <v>0</v>
      </c>
      <c r="R6406" s="1"/>
      <c r="S6406" s="3" t="s">
        <v>60</v>
      </c>
      <c r="T6406" s="3" t="s">
        <v>7111</v>
      </c>
      <c r="U6406" s="3" t="s">
        <v>60</v>
      </c>
      <c r="V6406" t="b">
        <v>0</v>
      </c>
      <c r="W6406" s="3" t="s">
        <v>60</v>
      </c>
      <c r="X6406" t="b">
        <v>1</v>
      </c>
      <c r="Y6406" s="3" t="s">
        <v>6651</v>
      </c>
      <c r="Z6406" t="b">
        <v>0</v>
      </c>
      <c r="AA6406" s="3" t="s">
        <v>6667</v>
      </c>
      <c r="AB6406" s="3" t="s">
        <v>60</v>
      </c>
      <c r="AC6406" s="3" t="s">
        <v>60</v>
      </c>
      <c r="AD6406" s="3" t="s">
        <v>60</v>
      </c>
      <c r="AE6406" t="b">
        <v>1</v>
      </c>
      <c r="AF6406" s="3" t="s">
        <v>60</v>
      </c>
      <c r="AG6406" t="b">
        <v>0</v>
      </c>
      <c r="AH6406" s="3" t="s">
        <v>60</v>
      </c>
      <c r="AI6406" s="3" t="s">
        <v>60</v>
      </c>
      <c r="AJ6406" s="3" t="s">
        <v>60</v>
      </c>
      <c r="AK6406" s="1">
        <v>44250</v>
      </c>
      <c r="AL6406" s="3" t="s">
        <v>6657</v>
      </c>
      <c r="AM6406" s="1">
        <v>44250</v>
      </c>
      <c r="AN6406" s="1">
        <v>44250</v>
      </c>
      <c r="AO6406" s="3" t="s">
        <v>60</v>
      </c>
      <c r="AP6406" s="3" t="s">
        <v>60</v>
      </c>
      <c r="AQ6406" t="b">
        <v>0</v>
      </c>
      <c r="AR6406" t="b">
        <v>0</v>
      </c>
      <c r="AS6406" s="3" t="s">
        <v>82</v>
      </c>
      <c r="AT6406" s="3" t="s">
        <v>60</v>
      </c>
      <c r="AU6406" s="3" t="s">
        <v>6668</v>
      </c>
      <c r="AV6406" s="3" t="s">
        <v>60</v>
      </c>
      <c r="AW6406" s="3" t="s">
        <v>60</v>
      </c>
      <c r="AX6406" t="b">
        <v>0</v>
      </c>
      <c r="AY6406" s="3" t="s">
        <v>146</v>
      </c>
      <c r="AZ6406" s="3" t="s">
        <v>6674</v>
      </c>
      <c r="BA6406" s="3" t="s">
        <v>6654</v>
      </c>
      <c r="BB6406" t="b">
        <v>0</v>
      </c>
      <c r="BC6406" t="b">
        <v>0</v>
      </c>
      <c r="BD6406" t="b">
        <v>0</v>
      </c>
      <c r="BE6406">
        <v>0</v>
      </c>
      <c r="BF6406">
        <v>0</v>
      </c>
      <c r="BG6406">
        <v>1</v>
      </c>
      <c r="BH6406">
        <v>0</v>
      </c>
      <c r="BI6406">
        <v>0</v>
      </c>
      <c r="BJ6406">
        <v>1</v>
      </c>
      <c r="BK6406">
        <v>41</v>
      </c>
      <c r="BL6406" s="3" t="s">
        <v>6500</v>
      </c>
      <c r="BM6406">
        <v>1</v>
      </c>
      <c r="BN6406" s="3"/>
      <c r="BO6406" s="3"/>
      <c r="BP6406" s="3">
        <f>IF(Lead1[[#This Row],[Converted Opportunity ID]]&lt;&gt;"",1,0)</f>
        <v>0</v>
      </c>
      <c r="BQ6406" s="3">
        <f>IFERROR(INDEX(opportunity_table[[#All],[Expected Amount]], MATCH(Lead1[[#This Row],[Converted Opportunity ID]],opportunity_table[[#All],[Opportunity ID]],0)),0)</f>
        <v>0</v>
      </c>
    </row>
    <row r="6407" spans="1:69" x14ac:dyDescent="0.3">
      <c r="A6407" s="3" t="s">
        <v>15288</v>
      </c>
      <c r="B6407" s="3" t="s">
        <v>34</v>
      </c>
      <c r="C6407" s="3" t="s">
        <v>32</v>
      </c>
      <c r="D6407" t="b">
        <v>0</v>
      </c>
      <c r="E6407" t="b">
        <v>0</v>
      </c>
      <c r="F6407" s="3" t="s">
        <v>60</v>
      </c>
      <c r="G6407" s="3" t="s">
        <v>60</v>
      </c>
      <c r="H6407" s="3" t="s">
        <v>60</v>
      </c>
      <c r="I6407" s="3" t="s">
        <v>60</v>
      </c>
      <c r="J6407" t="b">
        <v>0</v>
      </c>
      <c r="K6407" t="b">
        <v>0</v>
      </c>
      <c r="L6407" t="b">
        <v>0</v>
      </c>
      <c r="M6407" s="1">
        <v>44250</v>
      </c>
      <c r="N6407" s="3" t="s">
        <v>60</v>
      </c>
      <c r="O6407" t="b">
        <v>0</v>
      </c>
      <c r="P6407" t="b">
        <v>0</v>
      </c>
      <c r="Q6407" t="b">
        <v>0</v>
      </c>
      <c r="R6407" s="1"/>
      <c r="S6407" s="3" t="s">
        <v>60</v>
      </c>
      <c r="T6407" s="3" t="s">
        <v>7111</v>
      </c>
      <c r="U6407" s="3" t="s">
        <v>60</v>
      </c>
      <c r="V6407" t="b">
        <v>0</v>
      </c>
      <c r="W6407" s="3" t="s">
        <v>60</v>
      </c>
      <c r="X6407" t="b">
        <v>1</v>
      </c>
      <c r="Y6407" s="3" t="s">
        <v>6651</v>
      </c>
      <c r="Z6407" t="b">
        <v>0</v>
      </c>
      <c r="AA6407" s="3" t="s">
        <v>6667</v>
      </c>
      <c r="AB6407" s="3" t="s">
        <v>60</v>
      </c>
      <c r="AC6407" s="3" t="s">
        <v>60</v>
      </c>
      <c r="AD6407" s="3" t="s">
        <v>60</v>
      </c>
      <c r="AE6407" t="b">
        <v>1</v>
      </c>
      <c r="AF6407" s="3" t="s">
        <v>60</v>
      </c>
      <c r="AG6407" t="b">
        <v>0</v>
      </c>
      <c r="AH6407" s="3" t="s">
        <v>60</v>
      </c>
      <c r="AI6407" s="3" t="s">
        <v>60</v>
      </c>
      <c r="AJ6407" s="3" t="s">
        <v>60</v>
      </c>
      <c r="AK6407" s="1">
        <v>44250</v>
      </c>
      <c r="AL6407" s="3" t="s">
        <v>6657</v>
      </c>
      <c r="AM6407" s="1">
        <v>44250</v>
      </c>
      <c r="AN6407" s="1">
        <v>44250</v>
      </c>
      <c r="AO6407" s="3" t="s">
        <v>60</v>
      </c>
      <c r="AP6407" s="3" t="s">
        <v>60</v>
      </c>
      <c r="AQ6407" t="b">
        <v>0</v>
      </c>
      <c r="AR6407" t="b">
        <v>0</v>
      </c>
      <c r="AS6407" s="3" t="s">
        <v>82</v>
      </c>
      <c r="AT6407" s="3" t="s">
        <v>60</v>
      </c>
      <c r="AU6407" s="3" t="s">
        <v>6668</v>
      </c>
      <c r="AV6407" s="3" t="s">
        <v>60</v>
      </c>
      <c r="AW6407" s="3" t="s">
        <v>60</v>
      </c>
      <c r="AX6407" t="b">
        <v>0</v>
      </c>
      <c r="AY6407" s="3" t="s">
        <v>306</v>
      </c>
      <c r="AZ6407" s="3" t="s">
        <v>6674</v>
      </c>
      <c r="BA6407" s="3" t="s">
        <v>6654</v>
      </c>
      <c r="BB6407" t="b">
        <v>0</v>
      </c>
      <c r="BC6407" t="b">
        <v>0</v>
      </c>
      <c r="BD6407" t="b">
        <v>0</v>
      </c>
      <c r="BE6407">
        <v>0</v>
      </c>
      <c r="BF6407">
        <v>0</v>
      </c>
      <c r="BG6407">
        <v>1</v>
      </c>
      <c r="BH6407">
        <v>0</v>
      </c>
      <c r="BI6407">
        <v>0</v>
      </c>
      <c r="BJ6407">
        <v>1</v>
      </c>
      <c r="BK6407">
        <v>43</v>
      </c>
      <c r="BL6407" s="3" t="s">
        <v>6500</v>
      </c>
      <c r="BM6407">
        <v>1</v>
      </c>
      <c r="BN6407" s="3"/>
      <c r="BO6407" s="3"/>
      <c r="BP6407" s="3">
        <f>IF(Lead1[[#This Row],[Converted Opportunity ID]]&lt;&gt;"",1,0)</f>
        <v>0</v>
      </c>
      <c r="BQ6407" s="3">
        <f>IFERROR(INDEX(opportunity_table[[#All],[Expected Amount]], MATCH(Lead1[[#This Row],[Converted Opportunity ID]],opportunity_table[[#All],[Opportunity ID]],0)),0)</f>
        <v>0</v>
      </c>
    </row>
    <row r="6408" spans="1:69" x14ac:dyDescent="0.3">
      <c r="A6408" s="3" t="s">
        <v>15289</v>
      </c>
      <c r="B6408" s="3" t="s">
        <v>34</v>
      </c>
      <c r="C6408" s="3" t="s">
        <v>32</v>
      </c>
      <c r="D6408" t="b">
        <v>0</v>
      </c>
      <c r="E6408" t="b">
        <v>0</v>
      </c>
      <c r="F6408" s="3" t="s">
        <v>60</v>
      </c>
      <c r="G6408" s="3" t="s">
        <v>60</v>
      </c>
      <c r="H6408" s="3" t="s">
        <v>60</v>
      </c>
      <c r="I6408" s="3" t="s">
        <v>60</v>
      </c>
      <c r="J6408" t="b">
        <v>0</v>
      </c>
      <c r="K6408" t="b">
        <v>0</v>
      </c>
      <c r="L6408" t="b">
        <v>0</v>
      </c>
      <c r="M6408" s="1">
        <v>44251</v>
      </c>
      <c r="N6408" s="3" t="s">
        <v>60</v>
      </c>
      <c r="O6408" t="b">
        <v>0</v>
      </c>
      <c r="P6408" t="b">
        <v>0</v>
      </c>
      <c r="Q6408" t="b">
        <v>0</v>
      </c>
      <c r="R6408" s="1"/>
      <c r="S6408" s="3" t="s">
        <v>60</v>
      </c>
      <c r="T6408" s="3" t="s">
        <v>7111</v>
      </c>
      <c r="U6408" s="3" t="s">
        <v>60</v>
      </c>
      <c r="V6408" t="b">
        <v>0</v>
      </c>
      <c r="W6408" s="3" t="s">
        <v>60</v>
      </c>
      <c r="X6408" t="b">
        <v>1</v>
      </c>
      <c r="Y6408" s="3" t="s">
        <v>6651</v>
      </c>
      <c r="Z6408" t="b">
        <v>0</v>
      </c>
      <c r="AA6408" s="3" t="s">
        <v>6667</v>
      </c>
      <c r="AB6408" s="3" t="s">
        <v>60</v>
      </c>
      <c r="AC6408" s="3" t="s">
        <v>60</v>
      </c>
      <c r="AD6408" s="3" t="s">
        <v>60</v>
      </c>
      <c r="AE6408" t="b">
        <v>1</v>
      </c>
      <c r="AF6408" s="3" t="s">
        <v>60</v>
      </c>
      <c r="AG6408" t="b">
        <v>0</v>
      </c>
      <c r="AH6408" s="3" t="s">
        <v>60</v>
      </c>
      <c r="AI6408" s="3" t="s">
        <v>60</v>
      </c>
      <c r="AJ6408" s="3" t="s">
        <v>60</v>
      </c>
      <c r="AK6408" s="1">
        <v>44251</v>
      </c>
      <c r="AL6408" s="3" t="s">
        <v>6657</v>
      </c>
      <c r="AM6408" s="1">
        <v>44251</v>
      </c>
      <c r="AN6408" s="1">
        <v>44251</v>
      </c>
      <c r="AO6408" s="3" t="s">
        <v>60</v>
      </c>
      <c r="AP6408" s="3" t="s">
        <v>60</v>
      </c>
      <c r="AQ6408" t="b">
        <v>0</v>
      </c>
      <c r="AR6408" t="b">
        <v>0</v>
      </c>
      <c r="AS6408" s="3" t="s">
        <v>82</v>
      </c>
      <c r="AT6408" s="3" t="s">
        <v>60</v>
      </c>
      <c r="AU6408" s="3" t="s">
        <v>6668</v>
      </c>
      <c r="AV6408" s="3" t="s">
        <v>60</v>
      </c>
      <c r="AW6408" s="3" t="s">
        <v>60</v>
      </c>
      <c r="AX6408" t="b">
        <v>0</v>
      </c>
      <c r="AY6408" s="3" t="s">
        <v>274</v>
      </c>
      <c r="AZ6408" s="3" t="s">
        <v>6674</v>
      </c>
      <c r="BA6408" s="3" t="s">
        <v>6654</v>
      </c>
      <c r="BB6408" t="b">
        <v>0</v>
      </c>
      <c r="BC6408" t="b">
        <v>0</v>
      </c>
      <c r="BD6408" t="b">
        <v>0</v>
      </c>
      <c r="BE6408">
        <v>0</v>
      </c>
      <c r="BF6408">
        <v>0</v>
      </c>
      <c r="BG6408">
        <v>1</v>
      </c>
      <c r="BH6408">
        <v>0</v>
      </c>
      <c r="BI6408">
        <v>0</v>
      </c>
      <c r="BJ6408">
        <v>1</v>
      </c>
      <c r="BK6408">
        <v>40</v>
      </c>
      <c r="BL6408" s="3" t="s">
        <v>6500</v>
      </c>
      <c r="BM6408">
        <v>1</v>
      </c>
      <c r="BN6408" s="3"/>
      <c r="BO6408" s="3"/>
      <c r="BP6408" s="3">
        <f>IF(Lead1[[#This Row],[Converted Opportunity ID]]&lt;&gt;"",1,0)</f>
        <v>0</v>
      </c>
      <c r="BQ6408" s="3">
        <f>IFERROR(INDEX(opportunity_table[[#All],[Expected Amount]], MATCH(Lead1[[#This Row],[Converted Opportunity ID]],opportunity_table[[#All],[Opportunity ID]],0)),0)</f>
        <v>0</v>
      </c>
    </row>
    <row r="6409" spans="1:69" x14ac:dyDescent="0.3">
      <c r="A6409" s="3" t="s">
        <v>15290</v>
      </c>
      <c r="B6409" s="3" t="s">
        <v>34</v>
      </c>
      <c r="C6409" s="3" t="s">
        <v>32</v>
      </c>
      <c r="D6409" t="b">
        <v>0</v>
      </c>
      <c r="E6409" t="b">
        <v>0</v>
      </c>
      <c r="F6409" s="3" t="s">
        <v>60</v>
      </c>
      <c r="G6409" s="3" t="s">
        <v>60</v>
      </c>
      <c r="H6409" s="3" t="s">
        <v>60</v>
      </c>
      <c r="I6409" s="3" t="s">
        <v>60</v>
      </c>
      <c r="J6409" t="b">
        <v>0</v>
      </c>
      <c r="K6409" t="b">
        <v>0</v>
      </c>
      <c r="L6409" t="b">
        <v>0</v>
      </c>
      <c r="M6409" s="1">
        <v>44250</v>
      </c>
      <c r="N6409" s="3" t="s">
        <v>60</v>
      </c>
      <c r="O6409" t="b">
        <v>0</v>
      </c>
      <c r="P6409" t="b">
        <v>0</v>
      </c>
      <c r="Q6409" t="b">
        <v>0</v>
      </c>
      <c r="R6409" s="1"/>
      <c r="S6409" s="3" t="s">
        <v>60</v>
      </c>
      <c r="T6409" s="3" t="s">
        <v>7111</v>
      </c>
      <c r="U6409" s="3" t="s">
        <v>60</v>
      </c>
      <c r="V6409" t="b">
        <v>0</v>
      </c>
      <c r="W6409" s="3" t="s">
        <v>60</v>
      </c>
      <c r="X6409" t="b">
        <v>1</v>
      </c>
      <c r="Y6409" s="3" t="s">
        <v>6651</v>
      </c>
      <c r="Z6409" t="b">
        <v>0</v>
      </c>
      <c r="AA6409" s="3" t="s">
        <v>6667</v>
      </c>
      <c r="AB6409" s="3" t="s">
        <v>60</v>
      </c>
      <c r="AC6409" s="3" t="s">
        <v>60</v>
      </c>
      <c r="AD6409" s="3" t="s">
        <v>60</v>
      </c>
      <c r="AE6409" t="b">
        <v>1</v>
      </c>
      <c r="AF6409" s="3" t="s">
        <v>60</v>
      </c>
      <c r="AG6409" t="b">
        <v>0</v>
      </c>
      <c r="AH6409" s="3" t="s">
        <v>60</v>
      </c>
      <c r="AI6409" s="3" t="s">
        <v>60</v>
      </c>
      <c r="AJ6409" s="3" t="s">
        <v>60</v>
      </c>
      <c r="AK6409" s="1">
        <v>44250</v>
      </c>
      <c r="AL6409" s="3" t="s">
        <v>6657</v>
      </c>
      <c r="AM6409" s="1">
        <v>44250</v>
      </c>
      <c r="AN6409" s="1">
        <v>44250</v>
      </c>
      <c r="AO6409" s="3" t="s">
        <v>60</v>
      </c>
      <c r="AP6409" s="3" t="s">
        <v>60</v>
      </c>
      <c r="AQ6409" t="b">
        <v>0</v>
      </c>
      <c r="AR6409" t="b">
        <v>0</v>
      </c>
      <c r="AS6409" s="3" t="s">
        <v>40</v>
      </c>
      <c r="AT6409" s="3" t="s">
        <v>60</v>
      </c>
      <c r="AU6409" s="3" t="s">
        <v>6668</v>
      </c>
      <c r="AV6409" s="3" t="s">
        <v>60</v>
      </c>
      <c r="AW6409" s="3" t="s">
        <v>60</v>
      </c>
      <c r="AX6409" t="b">
        <v>0</v>
      </c>
      <c r="AY6409" s="3" t="s">
        <v>146</v>
      </c>
      <c r="AZ6409" s="3" t="s">
        <v>6674</v>
      </c>
      <c r="BA6409" s="3" t="s">
        <v>6654</v>
      </c>
      <c r="BB6409" t="b">
        <v>0</v>
      </c>
      <c r="BC6409" t="b">
        <v>0</v>
      </c>
      <c r="BD6409" t="b">
        <v>0</v>
      </c>
      <c r="BE6409">
        <v>0</v>
      </c>
      <c r="BF6409">
        <v>0</v>
      </c>
      <c r="BG6409">
        <v>1</v>
      </c>
      <c r="BH6409">
        <v>0</v>
      </c>
      <c r="BI6409">
        <v>0</v>
      </c>
      <c r="BJ6409">
        <v>1</v>
      </c>
      <c r="BK6409">
        <v>40</v>
      </c>
      <c r="BL6409" s="3" t="s">
        <v>6500</v>
      </c>
      <c r="BM6409">
        <v>1</v>
      </c>
      <c r="BN6409" s="3"/>
      <c r="BO6409" s="3"/>
      <c r="BP6409" s="3">
        <f>IF(Lead1[[#This Row],[Converted Opportunity ID]]&lt;&gt;"",1,0)</f>
        <v>0</v>
      </c>
      <c r="BQ6409" s="3">
        <f>IFERROR(INDEX(opportunity_table[[#All],[Expected Amount]], MATCH(Lead1[[#This Row],[Converted Opportunity ID]],opportunity_table[[#All],[Opportunity ID]],0)),0)</f>
        <v>0</v>
      </c>
    </row>
    <row r="6410" spans="1:69" x14ac:dyDescent="0.3">
      <c r="A6410" s="3" t="s">
        <v>15291</v>
      </c>
      <c r="B6410" s="3" t="s">
        <v>34</v>
      </c>
      <c r="C6410" s="3" t="s">
        <v>32</v>
      </c>
      <c r="D6410" t="b">
        <v>0</v>
      </c>
      <c r="E6410" t="b">
        <v>0</v>
      </c>
      <c r="F6410" s="3" t="s">
        <v>60</v>
      </c>
      <c r="G6410" s="3" t="s">
        <v>60</v>
      </c>
      <c r="H6410" s="3" t="s">
        <v>60</v>
      </c>
      <c r="I6410" s="3" t="s">
        <v>60</v>
      </c>
      <c r="J6410" t="b">
        <v>0</v>
      </c>
      <c r="K6410" t="b">
        <v>0</v>
      </c>
      <c r="L6410" t="b">
        <v>0</v>
      </c>
      <c r="M6410" s="1">
        <v>44243</v>
      </c>
      <c r="N6410" s="3" t="s">
        <v>60</v>
      </c>
      <c r="O6410" t="b">
        <v>0</v>
      </c>
      <c r="P6410" t="b">
        <v>0</v>
      </c>
      <c r="Q6410" t="b">
        <v>0</v>
      </c>
      <c r="R6410" s="1"/>
      <c r="S6410" s="3" t="s">
        <v>60</v>
      </c>
      <c r="T6410" s="3" t="s">
        <v>7111</v>
      </c>
      <c r="U6410" s="3" t="s">
        <v>60</v>
      </c>
      <c r="V6410" t="b">
        <v>0</v>
      </c>
      <c r="W6410" s="3" t="s">
        <v>60</v>
      </c>
      <c r="X6410" t="b">
        <v>1</v>
      </c>
      <c r="Y6410" s="3" t="s">
        <v>6651</v>
      </c>
      <c r="Z6410" t="b">
        <v>0</v>
      </c>
      <c r="AA6410" s="3" t="s">
        <v>6667</v>
      </c>
      <c r="AB6410" s="3" t="s">
        <v>60</v>
      </c>
      <c r="AC6410" s="3" t="s">
        <v>60</v>
      </c>
      <c r="AD6410" s="3" t="s">
        <v>60</v>
      </c>
      <c r="AE6410" t="b">
        <v>1</v>
      </c>
      <c r="AF6410" s="3" t="s">
        <v>60</v>
      </c>
      <c r="AG6410" t="b">
        <v>0</v>
      </c>
      <c r="AH6410" s="3" t="s">
        <v>60</v>
      </c>
      <c r="AI6410" s="3" t="s">
        <v>60</v>
      </c>
      <c r="AJ6410" s="3" t="s">
        <v>60</v>
      </c>
      <c r="AK6410" s="1">
        <v>44243</v>
      </c>
      <c r="AL6410" s="3" t="s">
        <v>6657</v>
      </c>
      <c r="AM6410" s="1">
        <v>44243</v>
      </c>
      <c r="AN6410" s="1">
        <v>44243</v>
      </c>
      <c r="AO6410" s="3" t="s">
        <v>60</v>
      </c>
      <c r="AP6410" s="3" t="s">
        <v>60</v>
      </c>
      <c r="AQ6410" t="b">
        <v>0</v>
      </c>
      <c r="AR6410" t="b">
        <v>0</v>
      </c>
      <c r="AS6410" s="3" t="s">
        <v>593</v>
      </c>
      <c r="AT6410" s="3" t="s">
        <v>60</v>
      </c>
      <c r="AU6410" s="3" t="s">
        <v>6668</v>
      </c>
      <c r="AV6410" s="3" t="s">
        <v>60</v>
      </c>
      <c r="AW6410" s="3" t="s">
        <v>60</v>
      </c>
      <c r="AX6410" t="b">
        <v>0</v>
      </c>
      <c r="AY6410" s="3" t="s">
        <v>137</v>
      </c>
      <c r="AZ6410" s="3" t="s">
        <v>6674</v>
      </c>
      <c r="BA6410" s="3" t="s">
        <v>6654</v>
      </c>
      <c r="BB6410" t="b">
        <v>0</v>
      </c>
      <c r="BC6410" t="b">
        <v>0</v>
      </c>
      <c r="BD6410" t="b">
        <v>0</v>
      </c>
      <c r="BE6410">
        <v>0</v>
      </c>
      <c r="BF6410">
        <v>0</v>
      </c>
      <c r="BG6410">
        <v>3</v>
      </c>
      <c r="BH6410">
        <v>0</v>
      </c>
      <c r="BI6410">
        <v>0</v>
      </c>
      <c r="BJ6410">
        <v>1</v>
      </c>
      <c r="BK6410">
        <v>40</v>
      </c>
      <c r="BL6410" s="3" t="s">
        <v>6500</v>
      </c>
      <c r="BM6410">
        <v>1</v>
      </c>
      <c r="BN6410" s="3"/>
      <c r="BO6410" s="3"/>
      <c r="BP6410" s="3">
        <f>IF(Lead1[[#This Row],[Converted Opportunity ID]]&lt;&gt;"",1,0)</f>
        <v>0</v>
      </c>
      <c r="BQ6410" s="3">
        <f>IFERROR(INDEX(opportunity_table[[#All],[Expected Amount]], MATCH(Lead1[[#This Row],[Converted Opportunity ID]],opportunity_table[[#All],[Opportunity ID]],0)),0)</f>
        <v>0</v>
      </c>
    </row>
    <row r="6411" spans="1:69" x14ac:dyDescent="0.3">
      <c r="A6411" s="3" t="s">
        <v>15292</v>
      </c>
      <c r="B6411" s="3" t="s">
        <v>34</v>
      </c>
      <c r="C6411" s="3" t="s">
        <v>32</v>
      </c>
      <c r="D6411" t="b">
        <v>0</v>
      </c>
      <c r="E6411" t="b">
        <v>0</v>
      </c>
      <c r="F6411" s="3" t="s">
        <v>60</v>
      </c>
      <c r="G6411" s="3" t="s">
        <v>60</v>
      </c>
      <c r="H6411" s="3" t="s">
        <v>60</v>
      </c>
      <c r="I6411" s="3" t="s">
        <v>60</v>
      </c>
      <c r="J6411" t="b">
        <v>0</v>
      </c>
      <c r="K6411" t="b">
        <v>0</v>
      </c>
      <c r="L6411" t="b">
        <v>0</v>
      </c>
      <c r="M6411" s="1">
        <v>44243</v>
      </c>
      <c r="N6411" s="3" t="s">
        <v>60</v>
      </c>
      <c r="O6411" t="b">
        <v>0</v>
      </c>
      <c r="P6411" t="b">
        <v>0</v>
      </c>
      <c r="Q6411" t="b">
        <v>0</v>
      </c>
      <c r="R6411" s="1"/>
      <c r="S6411" s="3" t="s">
        <v>60</v>
      </c>
      <c r="T6411" s="3" t="s">
        <v>7111</v>
      </c>
      <c r="U6411" s="3" t="s">
        <v>60</v>
      </c>
      <c r="V6411" t="b">
        <v>0</v>
      </c>
      <c r="W6411" s="3" t="s">
        <v>60</v>
      </c>
      <c r="X6411" t="b">
        <v>1</v>
      </c>
      <c r="Y6411" s="3" t="s">
        <v>6651</v>
      </c>
      <c r="Z6411" t="b">
        <v>0</v>
      </c>
      <c r="AA6411" s="3" t="s">
        <v>6667</v>
      </c>
      <c r="AB6411" s="3" t="s">
        <v>60</v>
      </c>
      <c r="AC6411" s="3" t="s">
        <v>60</v>
      </c>
      <c r="AD6411" s="3" t="s">
        <v>60</v>
      </c>
      <c r="AE6411" t="b">
        <v>1</v>
      </c>
      <c r="AF6411" s="3" t="s">
        <v>60</v>
      </c>
      <c r="AG6411" t="b">
        <v>0</v>
      </c>
      <c r="AH6411" s="3" t="s">
        <v>60</v>
      </c>
      <c r="AI6411" s="3" t="s">
        <v>60</v>
      </c>
      <c r="AJ6411" s="3" t="s">
        <v>60</v>
      </c>
      <c r="AK6411" s="1">
        <v>44243</v>
      </c>
      <c r="AL6411" s="3" t="s">
        <v>6657</v>
      </c>
      <c r="AM6411" s="1">
        <v>44243</v>
      </c>
      <c r="AN6411" s="1">
        <v>44243</v>
      </c>
      <c r="AO6411" s="3" t="s">
        <v>60</v>
      </c>
      <c r="AP6411" s="3" t="s">
        <v>60</v>
      </c>
      <c r="AQ6411" t="b">
        <v>0</v>
      </c>
      <c r="AR6411" t="b">
        <v>0</v>
      </c>
      <c r="AS6411" s="3" t="s">
        <v>593</v>
      </c>
      <c r="AT6411" s="3" t="s">
        <v>60</v>
      </c>
      <c r="AU6411" s="3" t="s">
        <v>6668</v>
      </c>
      <c r="AV6411" s="3" t="s">
        <v>60</v>
      </c>
      <c r="AW6411" s="3" t="s">
        <v>60</v>
      </c>
      <c r="AX6411" t="b">
        <v>0</v>
      </c>
      <c r="AY6411" s="3" t="s">
        <v>137</v>
      </c>
      <c r="AZ6411" s="3" t="s">
        <v>6674</v>
      </c>
      <c r="BA6411" s="3" t="s">
        <v>6654</v>
      </c>
      <c r="BB6411" t="b">
        <v>0</v>
      </c>
      <c r="BC6411" t="b">
        <v>0</v>
      </c>
      <c r="BD6411" t="b">
        <v>0</v>
      </c>
      <c r="BE6411">
        <v>0</v>
      </c>
      <c r="BF6411">
        <v>0</v>
      </c>
      <c r="BG6411">
        <v>3</v>
      </c>
      <c r="BH6411">
        <v>0</v>
      </c>
      <c r="BI6411">
        <v>0</v>
      </c>
      <c r="BJ6411">
        <v>1</v>
      </c>
      <c r="BK6411">
        <v>41</v>
      </c>
      <c r="BL6411" s="3" t="s">
        <v>6500</v>
      </c>
      <c r="BM6411">
        <v>1</v>
      </c>
      <c r="BN6411" s="3"/>
      <c r="BO6411" s="3"/>
      <c r="BP6411" s="3">
        <f>IF(Lead1[[#This Row],[Converted Opportunity ID]]&lt;&gt;"",1,0)</f>
        <v>0</v>
      </c>
      <c r="BQ6411" s="3">
        <f>IFERROR(INDEX(opportunity_table[[#All],[Expected Amount]], MATCH(Lead1[[#This Row],[Converted Opportunity ID]],opportunity_table[[#All],[Opportunity ID]],0)),0)</f>
        <v>0</v>
      </c>
    </row>
    <row r="6412" spans="1:69" x14ac:dyDescent="0.3">
      <c r="A6412" s="3" t="s">
        <v>15293</v>
      </c>
      <c r="B6412" s="3" t="s">
        <v>34</v>
      </c>
      <c r="C6412" s="3" t="s">
        <v>32</v>
      </c>
      <c r="D6412" t="b">
        <v>0</v>
      </c>
      <c r="E6412" t="b">
        <v>0</v>
      </c>
      <c r="F6412" s="3" t="s">
        <v>60</v>
      </c>
      <c r="G6412" s="3" t="s">
        <v>60</v>
      </c>
      <c r="H6412" s="3" t="s">
        <v>60</v>
      </c>
      <c r="I6412" s="3" t="s">
        <v>60</v>
      </c>
      <c r="J6412" t="b">
        <v>0</v>
      </c>
      <c r="K6412" t="b">
        <v>0</v>
      </c>
      <c r="L6412" t="b">
        <v>0</v>
      </c>
      <c r="M6412" s="1">
        <v>44245</v>
      </c>
      <c r="N6412" s="3" t="s">
        <v>60</v>
      </c>
      <c r="O6412" t="b">
        <v>0</v>
      </c>
      <c r="P6412" t="b">
        <v>0</v>
      </c>
      <c r="Q6412" t="b">
        <v>0</v>
      </c>
      <c r="R6412" s="1"/>
      <c r="S6412" s="3" t="s">
        <v>60</v>
      </c>
      <c r="T6412" s="3" t="s">
        <v>7111</v>
      </c>
      <c r="U6412" s="3" t="s">
        <v>60</v>
      </c>
      <c r="V6412" t="b">
        <v>0</v>
      </c>
      <c r="W6412" s="3" t="s">
        <v>60</v>
      </c>
      <c r="X6412" t="b">
        <v>1</v>
      </c>
      <c r="Y6412" s="3" t="s">
        <v>6651</v>
      </c>
      <c r="Z6412" t="b">
        <v>0</v>
      </c>
      <c r="AA6412" s="3" t="s">
        <v>6667</v>
      </c>
      <c r="AB6412" s="3" t="s">
        <v>60</v>
      </c>
      <c r="AC6412" s="3" t="s">
        <v>60</v>
      </c>
      <c r="AD6412" s="3" t="s">
        <v>60</v>
      </c>
      <c r="AE6412" t="b">
        <v>1</v>
      </c>
      <c r="AF6412" s="3" t="s">
        <v>60</v>
      </c>
      <c r="AG6412" t="b">
        <v>0</v>
      </c>
      <c r="AH6412" s="3" t="s">
        <v>60</v>
      </c>
      <c r="AI6412" s="3" t="s">
        <v>60</v>
      </c>
      <c r="AJ6412" s="3" t="s">
        <v>60</v>
      </c>
      <c r="AK6412" s="1">
        <v>44245</v>
      </c>
      <c r="AL6412" s="3" t="s">
        <v>6657</v>
      </c>
      <c r="AM6412" s="1">
        <v>44245</v>
      </c>
      <c r="AN6412" s="1">
        <v>43929</v>
      </c>
      <c r="AO6412" s="3" t="s">
        <v>60</v>
      </c>
      <c r="AP6412" s="3" t="s">
        <v>60</v>
      </c>
      <c r="AQ6412" t="b">
        <v>0</v>
      </c>
      <c r="AR6412" t="b">
        <v>0</v>
      </c>
      <c r="AS6412" s="3" t="s">
        <v>6988</v>
      </c>
      <c r="AT6412" s="3" t="s">
        <v>60</v>
      </c>
      <c r="AU6412" s="3" t="s">
        <v>6668</v>
      </c>
      <c r="AV6412" s="3" t="s">
        <v>60</v>
      </c>
      <c r="AW6412" s="3" t="s">
        <v>60</v>
      </c>
      <c r="AX6412" t="b">
        <v>0</v>
      </c>
      <c r="AY6412" s="3" t="s">
        <v>146</v>
      </c>
      <c r="AZ6412" s="3" t="s">
        <v>6674</v>
      </c>
      <c r="BA6412" s="3" t="s">
        <v>6654</v>
      </c>
      <c r="BB6412" t="b">
        <v>0</v>
      </c>
      <c r="BC6412" t="b">
        <v>0</v>
      </c>
      <c r="BD6412" t="b">
        <v>0</v>
      </c>
      <c r="BE6412">
        <v>0</v>
      </c>
      <c r="BF6412">
        <v>0</v>
      </c>
      <c r="BG6412">
        <v>3</v>
      </c>
      <c r="BH6412">
        <v>0</v>
      </c>
      <c r="BI6412">
        <v>0</v>
      </c>
      <c r="BJ6412">
        <v>1</v>
      </c>
      <c r="BK6412">
        <v>43</v>
      </c>
      <c r="BL6412" s="3" t="s">
        <v>6500</v>
      </c>
      <c r="BM6412">
        <v>1</v>
      </c>
      <c r="BN6412" s="3"/>
      <c r="BO6412" s="3"/>
      <c r="BP6412" s="3">
        <f>IF(Lead1[[#This Row],[Converted Opportunity ID]]&lt;&gt;"",1,0)</f>
        <v>0</v>
      </c>
      <c r="BQ6412" s="3">
        <f>IFERROR(INDEX(opportunity_table[[#All],[Expected Amount]], MATCH(Lead1[[#This Row],[Converted Opportunity ID]],opportunity_table[[#All],[Opportunity ID]],0)),0)</f>
        <v>0</v>
      </c>
    </row>
    <row r="6413" spans="1:69" x14ac:dyDescent="0.3">
      <c r="A6413" s="3" t="s">
        <v>15294</v>
      </c>
      <c r="B6413" s="3" t="s">
        <v>34</v>
      </c>
      <c r="C6413" s="3" t="s">
        <v>32</v>
      </c>
      <c r="D6413" t="b">
        <v>0</v>
      </c>
      <c r="E6413" t="b">
        <v>0</v>
      </c>
      <c r="F6413" s="3" t="s">
        <v>60</v>
      </c>
      <c r="G6413" s="3" t="s">
        <v>60</v>
      </c>
      <c r="H6413" s="3" t="s">
        <v>60</v>
      </c>
      <c r="I6413" s="3" t="s">
        <v>60</v>
      </c>
      <c r="J6413" t="b">
        <v>0</v>
      </c>
      <c r="K6413" t="b">
        <v>0</v>
      </c>
      <c r="L6413" t="b">
        <v>0</v>
      </c>
      <c r="M6413" s="1">
        <v>44245</v>
      </c>
      <c r="N6413" s="3" t="s">
        <v>60</v>
      </c>
      <c r="O6413" t="b">
        <v>0</v>
      </c>
      <c r="P6413" t="b">
        <v>0</v>
      </c>
      <c r="Q6413" t="b">
        <v>0</v>
      </c>
      <c r="R6413" s="1"/>
      <c r="S6413" s="3" t="s">
        <v>60</v>
      </c>
      <c r="T6413" s="3" t="s">
        <v>7111</v>
      </c>
      <c r="U6413" s="3" t="s">
        <v>60</v>
      </c>
      <c r="V6413" t="b">
        <v>0</v>
      </c>
      <c r="W6413" s="3" t="s">
        <v>60</v>
      </c>
      <c r="X6413" t="b">
        <v>1</v>
      </c>
      <c r="Y6413" s="3" t="s">
        <v>6651</v>
      </c>
      <c r="Z6413" t="b">
        <v>0</v>
      </c>
      <c r="AA6413" s="3" t="s">
        <v>6667</v>
      </c>
      <c r="AB6413" s="3" t="s">
        <v>60</v>
      </c>
      <c r="AC6413" s="3" t="s">
        <v>60</v>
      </c>
      <c r="AD6413" s="3" t="s">
        <v>60</v>
      </c>
      <c r="AE6413" t="b">
        <v>1</v>
      </c>
      <c r="AF6413" s="3" t="s">
        <v>60</v>
      </c>
      <c r="AG6413" t="b">
        <v>0</v>
      </c>
      <c r="AH6413" s="3" t="s">
        <v>60</v>
      </c>
      <c r="AI6413" s="3" t="s">
        <v>60</v>
      </c>
      <c r="AJ6413" s="3" t="s">
        <v>60</v>
      </c>
      <c r="AK6413" s="1">
        <v>44245</v>
      </c>
      <c r="AL6413" s="3" t="s">
        <v>6657</v>
      </c>
      <c r="AM6413" s="1">
        <v>44245</v>
      </c>
      <c r="AN6413" s="1">
        <v>44245</v>
      </c>
      <c r="AO6413" s="3" t="s">
        <v>60</v>
      </c>
      <c r="AP6413" s="3" t="s">
        <v>60</v>
      </c>
      <c r="AQ6413" t="b">
        <v>0</v>
      </c>
      <c r="AR6413" t="b">
        <v>0</v>
      </c>
      <c r="AS6413" s="3" t="s">
        <v>593</v>
      </c>
      <c r="AT6413" s="3" t="s">
        <v>60</v>
      </c>
      <c r="AU6413" s="3" t="s">
        <v>6668</v>
      </c>
      <c r="AV6413" s="3" t="s">
        <v>60</v>
      </c>
      <c r="AW6413" s="3" t="s">
        <v>60</v>
      </c>
      <c r="AX6413" t="b">
        <v>0</v>
      </c>
      <c r="AY6413" s="3" t="s">
        <v>137</v>
      </c>
      <c r="AZ6413" s="3" t="s">
        <v>6674</v>
      </c>
      <c r="BA6413" s="3" t="s">
        <v>6654</v>
      </c>
      <c r="BB6413" t="b">
        <v>0</v>
      </c>
      <c r="BC6413" t="b">
        <v>0</v>
      </c>
      <c r="BD6413" t="b">
        <v>0</v>
      </c>
      <c r="BE6413">
        <v>0</v>
      </c>
      <c r="BF6413">
        <v>0</v>
      </c>
      <c r="BG6413">
        <v>3</v>
      </c>
      <c r="BH6413">
        <v>0</v>
      </c>
      <c r="BI6413">
        <v>0</v>
      </c>
      <c r="BJ6413">
        <v>1</v>
      </c>
      <c r="BK6413">
        <v>44</v>
      </c>
      <c r="BL6413" s="3" t="s">
        <v>6500</v>
      </c>
      <c r="BM6413">
        <v>1</v>
      </c>
      <c r="BN6413" s="3"/>
      <c r="BO6413" s="3"/>
      <c r="BP6413" s="3">
        <f>IF(Lead1[[#This Row],[Converted Opportunity ID]]&lt;&gt;"",1,0)</f>
        <v>0</v>
      </c>
      <c r="BQ6413" s="3">
        <f>IFERROR(INDEX(opportunity_table[[#All],[Expected Amount]], MATCH(Lead1[[#This Row],[Converted Opportunity ID]],opportunity_table[[#All],[Opportunity ID]],0)),0)</f>
        <v>0</v>
      </c>
    </row>
    <row r="6414" spans="1:69" x14ac:dyDescent="0.3">
      <c r="A6414" s="3" t="s">
        <v>15295</v>
      </c>
      <c r="B6414" s="3" t="s">
        <v>34</v>
      </c>
      <c r="C6414" s="3" t="s">
        <v>32</v>
      </c>
      <c r="D6414" t="b">
        <v>0</v>
      </c>
      <c r="E6414" t="b">
        <v>0</v>
      </c>
      <c r="F6414" s="3" t="s">
        <v>60</v>
      </c>
      <c r="G6414" s="3" t="s">
        <v>60</v>
      </c>
      <c r="H6414" s="3" t="s">
        <v>60</v>
      </c>
      <c r="I6414" s="3" t="s">
        <v>60</v>
      </c>
      <c r="J6414" t="b">
        <v>0</v>
      </c>
      <c r="K6414" t="b">
        <v>0</v>
      </c>
      <c r="L6414" t="b">
        <v>0</v>
      </c>
      <c r="M6414" s="1">
        <v>44246</v>
      </c>
      <c r="N6414" s="3" t="s">
        <v>60</v>
      </c>
      <c r="O6414" t="b">
        <v>0</v>
      </c>
      <c r="P6414" t="b">
        <v>0</v>
      </c>
      <c r="Q6414" t="b">
        <v>0</v>
      </c>
      <c r="R6414" s="1"/>
      <c r="S6414" s="3" t="s">
        <v>60</v>
      </c>
      <c r="T6414" s="3" t="s">
        <v>7111</v>
      </c>
      <c r="U6414" s="3" t="s">
        <v>60</v>
      </c>
      <c r="V6414" t="b">
        <v>0</v>
      </c>
      <c r="W6414" s="3" t="s">
        <v>60</v>
      </c>
      <c r="X6414" t="b">
        <v>1</v>
      </c>
      <c r="Y6414" s="3" t="s">
        <v>6651</v>
      </c>
      <c r="Z6414" t="b">
        <v>0</v>
      </c>
      <c r="AA6414" s="3" t="s">
        <v>6667</v>
      </c>
      <c r="AB6414" s="3" t="s">
        <v>60</v>
      </c>
      <c r="AC6414" s="3" t="s">
        <v>60</v>
      </c>
      <c r="AD6414" s="3" t="s">
        <v>60</v>
      </c>
      <c r="AE6414" t="b">
        <v>1</v>
      </c>
      <c r="AF6414" s="3" t="s">
        <v>60</v>
      </c>
      <c r="AG6414" t="b">
        <v>0</v>
      </c>
      <c r="AH6414" s="3" t="s">
        <v>60</v>
      </c>
      <c r="AI6414" s="3" t="s">
        <v>60</v>
      </c>
      <c r="AJ6414" s="3" t="s">
        <v>60</v>
      </c>
      <c r="AK6414" s="1">
        <v>44246</v>
      </c>
      <c r="AL6414" s="3" t="s">
        <v>6657</v>
      </c>
      <c r="AM6414" s="1">
        <v>44246</v>
      </c>
      <c r="AN6414" s="1">
        <v>44246</v>
      </c>
      <c r="AO6414" s="3" t="s">
        <v>60</v>
      </c>
      <c r="AP6414" s="3" t="s">
        <v>60</v>
      </c>
      <c r="AQ6414" t="b">
        <v>0</v>
      </c>
      <c r="AR6414" t="b">
        <v>0</v>
      </c>
      <c r="AS6414" s="3" t="s">
        <v>7433</v>
      </c>
      <c r="AT6414" s="3" t="s">
        <v>60</v>
      </c>
      <c r="AU6414" s="3" t="s">
        <v>6668</v>
      </c>
      <c r="AV6414" s="3" t="s">
        <v>60</v>
      </c>
      <c r="AW6414" s="3" t="s">
        <v>60</v>
      </c>
      <c r="AX6414" t="b">
        <v>0</v>
      </c>
      <c r="AY6414" s="3" t="s">
        <v>118</v>
      </c>
      <c r="AZ6414" s="3" t="s">
        <v>6674</v>
      </c>
      <c r="BA6414" s="3" t="s">
        <v>6654</v>
      </c>
      <c r="BB6414" t="b">
        <v>0</v>
      </c>
      <c r="BC6414" t="b">
        <v>0</v>
      </c>
      <c r="BD6414" t="b">
        <v>0</v>
      </c>
      <c r="BE6414">
        <v>0</v>
      </c>
      <c r="BF6414">
        <v>0</v>
      </c>
      <c r="BG6414">
        <v>3</v>
      </c>
      <c r="BH6414">
        <v>0</v>
      </c>
      <c r="BI6414">
        <v>0</v>
      </c>
      <c r="BJ6414">
        <v>1</v>
      </c>
      <c r="BK6414">
        <v>40</v>
      </c>
      <c r="BL6414" s="3" t="s">
        <v>6500</v>
      </c>
      <c r="BM6414">
        <v>1</v>
      </c>
      <c r="BN6414" s="3"/>
      <c r="BO6414" s="3"/>
      <c r="BP6414" s="3">
        <f>IF(Lead1[[#This Row],[Converted Opportunity ID]]&lt;&gt;"",1,0)</f>
        <v>0</v>
      </c>
      <c r="BQ6414" s="3">
        <f>IFERROR(INDEX(opportunity_table[[#All],[Expected Amount]], MATCH(Lead1[[#This Row],[Converted Opportunity ID]],opportunity_table[[#All],[Opportunity ID]],0)),0)</f>
        <v>0</v>
      </c>
    </row>
    <row r="6415" spans="1:69" x14ac:dyDescent="0.3">
      <c r="A6415" s="3" t="s">
        <v>15296</v>
      </c>
      <c r="B6415" s="3" t="s">
        <v>34</v>
      </c>
      <c r="C6415" s="3" t="s">
        <v>32</v>
      </c>
      <c r="D6415" t="b">
        <v>0</v>
      </c>
      <c r="E6415" t="b">
        <v>0</v>
      </c>
      <c r="F6415" s="3" t="s">
        <v>60</v>
      </c>
      <c r="G6415" s="3" t="s">
        <v>60</v>
      </c>
      <c r="H6415" s="3" t="s">
        <v>60</v>
      </c>
      <c r="I6415" s="3" t="s">
        <v>1114</v>
      </c>
      <c r="J6415" t="b">
        <v>0</v>
      </c>
      <c r="K6415" t="b">
        <v>0</v>
      </c>
      <c r="L6415" t="b">
        <v>0</v>
      </c>
      <c r="M6415" s="1">
        <v>44249</v>
      </c>
      <c r="N6415" s="3" t="s">
        <v>60</v>
      </c>
      <c r="O6415" t="b">
        <v>0</v>
      </c>
      <c r="P6415" t="b">
        <v>0</v>
      </c>
      <c r="Q6415" t="b">
        <v>0</v>
      </c>
      <c r="R6415" s="1"/>
      <c r="S6415" s="3" t="s">
        <v>60</v>
      </c>
      <c r="T6415" s="3" t="s">
        <v>7111</v>
      </c>
      <c r="U6415" s="3" t="s">
        <v>60</v>
      </c>
      <c r="V6415" t="b">
        <v>0</v>
      </c>
      <c r="W6415" s="3" t="s">
        <v>60</v>
      </c>
      <c r="X6415" t="b">
        <v>1</v>
      </c>
      <c r="Y6415" s="3" t="s">
        <v>6651</v>
      </c>
      <c r="Z6415" t="b">
        <v>0</v>
      </c>
      <c r="AA6415" s="3" t="s">
        <v>6667</v>
      </c>
      <c r="AB6415" s="3" t="s">
        <v>60</v>
      </c>
      <c r="AC6415" s="3" t="s">
        <v>60</v>
      </c>
      <c r="AD6415" s="3" t="s">
        <v>60</v>
      </c>
      <c r="AE6415" t="b">
        <v>1</v>
      </c>
      <c r="AF6415" s="3" t="s">
        <v>60</v>
      </c>
      <c r="AG6415" t="b">
        <v>0</v>
      </c>
      <c r="AH6415" s="3" t="s">
        <v>60</v>
      </c>
      <c r="AI6415" s="3" t="s">
        <v>60</v>
      </c>
      <c r="AJ6415" s="3" t="s">
        <v>60</v>
      </c>
      <c r="AK6415" s="1">
        <v>44249</v>
      </c>
      <c r="AL6415" s="3" t="s">
        <v>6657</v>
      </c>
      <c r="AM6415" s="1">
        <v>44249</v>
      </c>
      <c r="AN6415" s="1">
        <v>44249</v>
      </c>
      <c r="AO6415" s="3" t="s">
        <v>60</v>
      </c>
      <c r="AP6415" s="3" t="s">
        <v>60</v>
      </c>
      <c r="AQ6415" t="b">
        <v>0</v>
      </c>
      <c r="AR6415" t="b">
        <v>0</v>
      </c>
      <c r="AS6415" s="3" t="s">
        <v>593</v>
      </c>
      <c r="AT6415" s="3" t="s">
        <v>60</v>
      </c>
      <c r="AU6415" s="3" t="s">
        <v>6668</v>
      </c>
      <c r="AV6415" s="3" t="s">
        <v>60</v>
      </c>
      <c r="AW6415" s="3" t="s">
        <v>60</v>
      </c>
      <c r="AX6415" t="b">
        <v>0</v>
      </c>
      <c r="AY6415" s="3" t="s">
        <v>146</v>
      </c>
      <c r="AZ6415" s="3" t="s">
        <v>6674</v>
      </c>
      <c r="BA6415" s="3" t="s">
        <v>6654</v>
      </c>
      <c r="BB6415" t="b">
        <v>0</v>
      </c>
      <c r="BC6415" t="b">
        <v>0</v>
      </c>
      <c r="BD6415" t="b">
        <v>0</v>
      </c>
      <c r="BE6415">
        <v>0</v>
      </c>
      <c r="BF6415">
        <v>0</v>
      </c>
      <c r="BG6415">
        <v>3</v>
      </c>
      <c r="BH6415">
        <v>0</v>
      </c>
      <c r="BI6415">
        <v>0</v>
      </c>
      <c r="BJ6415">
        <v>1</v>
      </c>
      <c r="BK6415">
        <v>40</v>
      </c>
      <c r="BL6415" s="3" t="s">
        <v>6500</v>
      </c>
      <c r="BM6415">
        <v>1</v>
      </c>
      <c r="BN6415" s="3"/>
      <c r="BO6415" s="3"/>
      <c r="BP6415" s="3">
        <f>IF(Lead1[[#This Row],[Converted Opportunity ID]]&lt;&gt;"",1,0)</f>
        <v>0</v>
      </c>
      <c r="BQ6415" s="3">
        <f>IFERROR(INDEX(opportunity_table[[#All],[Expected Amount]], MATCH(Lead1[[#This Row],[Converted Opportunity ID]],opportunity_table[[#All],[Opportunity ID]],0)),0)</f>
        <v>0</v>
      </c>
    </row>
    <row r="6416" spans="1:69" x14ac:dyDescent="0.3">
      <c r="A6416" s="3" t="s">
        <v>15297</v>
      </c>
      <c r="B6416" s="3" t="s">
        <v>34</v>
      </c>
      <c r="C6416" s="3" t="s">
        <v>32</v>
      </c>
      <c r="D6416" t="b">
        <v>0</v>
      </c>
      <c r="E6416" t="b">
        <v>0</v>
      </c>
      <c r="F6416" s="3" t="s">
        <v>60</v>
      </c>
      <c r="G6416" s="3" t="s">
        <v>60</v>
      </c>
      <c r="H6416" s="3" t="s">
        <v>60</v>
      </c>
      <c r="I6416" s="3" t="s">
        <v>60</v>
      </c>
      <c r="J6416" t="b">
        <v>0</v>
      </c>
      <c r="K6416" t="b">
        <v>0</v>
      </c>
      <c r="L6416" t="b">
        <v>0</v>
      </c>
      <c r="M6416" s="1">
        <v>44249</v>
      </c>
      <c r="N6416" s="3" t="s">
        <v>60</v>
      </c>
      <c r="O6416" t="b">
        <v>0</v>
      </c>
      <c r="P6416" t="b">
        <v>0</v>
      </c>
      <c r="Q6416" t="b">
        <v>0</v>
      </c>
      <c r="R6416" s="1"/>
      <c r="S6416" s="3" t="s">
        <v>60</v>
      </c>
      <c r="T6416" s="3" t="s">
        <v>7111</v>
      </c>
      <c r="U6416" s="3" t="s">
        <v>60</v>
      </c>
      <c r="V6416" t="b">
        <v>0</v>
      </c>
      <c r="W6416" s="3" t="s">
        <v>60</v>
      </c>
      <c r="X6416" t="b">
        <v>1</v>
      </c>
      <c r="Y6416" s="3" t="s">
        <v>6651</v>
      </c>
      <c r="Z6416" t="b">
        <v>0</v>
      </c>
      <c r="AA6416" s="3" t="s">
        <v>6667</v>
      </c>
      <c r="AB6416" s="3" t="s">
        <v>60</v>
      </c>
      <c r="AC6416" s="3" t="s">
        <v>60</v>
      </c>
      <c r="AD6416" s="3" t="s">
        <v>60</v>
      </c>
      <c r="AE6416" t="b">
        <v>1</v>
      </c>
      <c r="AF6416" s="3" t="s">
        <v>60</v>
      </c>
      <c r="AG6416" t="b">
        <v>0</v>
      </c>
      <c r="AH6416" s="3" t="s">
        <v>60</v>
      </c>
      <c r="AI6416" s="3" t="s">
        <v>60</v>
      </c>
      <c r="AJ6416" s="3" t="s">
        <v>60</v>
      </c>
      <c r="AK6416" s="1">
        <v>44249</v>
      </c>
      <c r="AL6416" s="3" t="s">
        <v>6657</v>
      </c>
      <c r="AM6416" s="1">
        <v>44249</v>
      </c>
      <c r="AN6416" s="1">
        <v>44249</v>
      </c>
      <c r="AO6416" s="3" t="s">
        <v>60</v>
      </c>
      <c r="AP6416" s="3" t="s">
        <v>60</v>
      </c>
      <c r="AQ6416" t="b">
        <v>0</v>
      </c>
      <c r="AR6416" t="b">
        <v>0</v>
      </c>
      <c r="AS6416" s="3" t="s">
        <v>593</v>
      </c>
      <c r="AT6416" s="3" t="s">
        <v>60</v>
      </c>
      <c r="AU6416" s="3" t="s">
        <v>6668</v>
      </c>
      <c r="AV6416" s="3" t="s">
        <v>60</v>
      </c>
      <c r="AW6416" s="3" t="s">
        <v>60</v>
      </c>
      <c r="AX6416" t="b">
        <v>0</v>
      </c>
      <c r="AY6416" s="3" t="s">
        <v>42</v>
      </c>
      <c r="AZ6416" s="3" t="s">
        <v>6674</v>
      </c>
      <c r="BA6416" s="3" t="s">
        <v>6654</v>
      </c>
      <c r="BB6416" t="b">
        <v>0</v>
      </c>
      <c r="BC6416" t="b">
        <v>0</v>
      </c>
      <c r="BD6416" t="b">
        <v>0</v>
      </c>
      <c r="BE6416">
        <v>0</v>
      </c>
      <c r="BF6416">
        <v>0</v>
      </c>
      <c r="BG6416">
        <v>3</v>
      </c>
      <c r="BH6416">
        <v>0</v>
      </c>
      <c r="BI6416">
        <v>0</v>
      </c>
      <c r="BJ6416">
        <v>1</v>
      </c>
      <c r="BK6416">
        <v>43</v>
      </c>
      <c r="BL6416" s="3" t="s">
        <v>6500</v>
      </c>
      <c r="BM6416">
        <v>1</v>
      </c>
      <c r="BN6416" s="3"/>
      <c r="BO6416" s="3"/>
      <c r="BP6416" s="3">
        <f>IF(Lead1[[#This Row],[Converted Opportunity ID]]&lt;&gt;"",1,0)</f>
        <v>0</v>
      </c>
      <c r="BQ6416" s="3">
        <f>IFERROR(INDEX(opportunity_table[[#All],[Expected Amount]], MATCH(Lead1[[#This Row],[Converted Opportunity ID]],opportunity_table[[#All],[Opportunity ID]],0)),0)</f>
        <v>0</v>
      </c>
    </row>
    <row r="6417" spans="1:69" x14ac:dyDescent="0.3">
      <c r="A6417" s="3" t="s">
        <v>15298</v>
      </c>
      <c r="B6417" s="3" t="s">
        <v>34</v>
      </c>
      <c r="C6417" s="3" t="s">
        <v>32</v>
      </c>
      <c r="D6417" t="b">
        <v>0</v>
      </c>
      <c r="E6417" t="b">
        <v>0</v>
      </c>
      <c r="F6417" s="3" t="s">
        <v>60</v>
      </c>
      <c r="G6417" s="3" t="s">
        <v>60</v>
      </c>
      <c r="H6417" s="3" t="s">
        <v>60</v>
      </c>
      <c r="I6417" s="3" t="s">
        <v>60</v>
      </c>
      <c r="J6417" t="b">
        <v>0</v>
      </c>
      <c r="K6417" t="b">
        <v>0</v>
      </c>
      <c r="L6417" t="b">
        <v>0</v>
      </c>
      <c r="M6417" s="1">
        <v>44245</v>
      </c>
      <c r="N6417" s="3" t="s">
        <v>60</v>
      </c>
      <c r="O6417" t="b">
        <v>0</v>
      </c>
      <c r="P6417" t="b">
        <v>0</v>
      </c>
      <c r="Q6417" t="b">
        <v>0</v>
      </c>
      <c r="R6417" s="1"/>
      <c r="S6417" s="3" t="s">
        <v>60</v>
      </c>
      <c r="T6417" s="3" t="s">
        <v>7111</v>
      </c>
      <c r="U6417" s="3" t="s">
        <v>60</v>
      </c>
      <c r="V6417" t="b">
        <v>0</v>
      </c>
      <c r="W6417" s="3" t="s">
        <v>60</v>
      </c>
      <c r="X6417" t="b">
        <v>1</v>
      </c>
      <c r="Y6417" s="3" t="s">
        <v>6651</v>
      </c>
      <c r="Z6417" t="b">
        <v>0</v>
      </c>
      <c r="AA6417" s="3" t="s">
        <v>6667</v>
      </c>
      <c r="AB6417" s="3" t="s">
        <v>60</v>
      </c>
      <c r="AC6417" s="3" t="s">
        <v>60</v>
      </c>
      <c r="AD6417" s="3" t="s">
        <v>60</v>
      </c>
      <c r="AE6417" t="b">
        <v>1</v>
      </c>
      <c r="AF6417" s="3" t="s">
        <v>60</v>
      </c>
      <c r="AG6417" t="b">
        <v>0</v>
      </c>
      <c r="AH6417" s="3" t="s">
        <v>60</v>
      </c>
      <c r="AI6417" s="3" t="s">
        <v>60</v>
      </c>
      <c r="AJ6417" s="3" t="s">
        <v>60</v>
      </c>
      <c r="AK6417" s="1">
        <v>44245</v>
      </c>
      <c r="AL6417" s="3" t="s">
        <v>6657</v>
      </c>
      <c r="AM6417" s="1">
        <v>44245</v>
      </c>
      <c r="AN6417" s="1">
        <v>43930</v>
      </c>
      <c r="AO6417" s="3" t="s">
        <v>60</v>
      </c>
      <c r="AP6417" s="3" t="s">
        <v>60</v>
      </c>
      <c r="AQ6417" t="b">
        <v>0</v>
      </c>
      <c r="AR6417" t="b">
        <v>0</v>
      </c>
      <c r="AS6417" s="3" t="s">
        <v>40</v>
      </c>
      <c r="AT6417" s="3" t="s">
        <v>60</v>
      </c>
      <c r="AU6417" s="3" t="s">
        <v>6668</v>
      </c>
      <c r="AV6417" s="3" t="s">
        <v>60</v>
      </c>
      <c r="AW6417" s="3" t="s">
        <v>60</v>
      </c>
      <c r="AX6417" t="b">
        <v>0</v>
      </c>
      <c r="AY6417" s="3" t="s">
        <v>42</v>
      </c>
      <c r="AZ6417" s="3" t="s">
        <v>6674</v>
      </c>
      <c r="BA6417" s="3" t="s">
        <v>6654</v>
      </c>
      <c r="BB6417" t="b">
        <v>0</v>
      </c>
      <c r="BC6417" t="b">
        <v>0</v>
      </c>
      <c r="BD6417" t="b">
        <v>0</v>
      </c>
      <c r="BE6417">
        <v>0</v>
      </c>
      <c r="BF6417">
        <v>0</v>
      </c>
      <c r="BG6417">
        <v>4</v>
      </c>
      <c r="BH6417">
        <v>0</v>
      </c>
      <c r="BI6417">
        <v>0</v>
      </c>
      <c r="BJ6417">
        <v>1</v>
      </c>
      <c r="BK6417">
        <v>50</v>
      </c>
      <c r="BL6417" s="3" t="s">
        <v>6500</v>
      </c>
      <c r="BM6417">
        <v>1</v>
      </c>
      <c r="BN6417" s="3"/>
      <c r="BO6417" s="3"/>
      <c r="BP6417" s="3">
        <f>IF(Lead1[[#This Row],[Converted Opportunity ID]]&lt;&gt;"",1,0)</f>
        <v>0</v>
      </c>
      <c r="BQ6417" s="3">
        <f>IFERROR(INDEX(opportunity_table[[#All],[Expected Amount]], MATCH(Lead1[[#This Row],[Converted Opportunity ID]],opportunity_table[[#All],[Opportunity ID]],0)),0)</f>
        <v>0</v>
      </c>
    </row>
    <row r="6418" spans="1:69" x14ac:dyDescent="0.3">
      <c r="A6418" s="3" t="s">
        <v>15299</v>
      </c>
      <c r="B6418" s="3" t="s">
        <v>34</v>
      </c>
      <c r="C6418" s="3" t="s">
        <v>210</v>
      </c>
      <c r="D6418" t="b">
        <v>0</v>
      </c>
      <c r="E6418" t="b">
        <v>0</v>
      </c>
      <c r="F6418" s="3" t="s">
        <v>60</v>
      </c>
      <c r="G6418" s="3" t="s">
        <v>60</v>
      </c>
      <c r="H6418" s="3" t="s">
        <v>60</v>
      </c>
      <c r="I6418" s="3" t="s">
        <v>60</v>
      </c>
      <c r="J6418" t="b">
        <v>0</v>
      </c>
      <c r="K6418" t="b">
        <v>0</v>
      </c>
      <c r="L6418" t="b">
        <v>0</v>
      </c>
      <c r="M6418" s="1">
        <v>44244</v>
      </c>
      <c r="N6418" s="3" t="s">
        <v>60</v>
      </c>
      <c r="O6418" t="b">
        <v>0</v>
      </c>
      <c r="P6418" t="b">
        <v>0</v>
      </c>
      <c r="Q6418" t="b">
        <v>0</v>
      </c>
      <c r="R6418" s="1"/>
      <c r="S6418" s="3" t="s">
        <v>60</v>
      </c>
      <c r="T6418" s="3" t="s">
        <v>7111</v>
      </c>
      <c r="U6418" s="3" t="s">
        <v>60</v>
      </c>
      <c r="V6418" t="b">
        <v>0</v>
      </c>
      <c r="W6418" s="3" t="s">
        <v>60</v>
      </c>
      <c r="X6418" t="b">
        <v>1</v>
      </c>
      <c r="Y6418" s="3" t="s">
        <v>6651</v>
      </c>
      <c r="Z6418" t="b">
        <v>0</v>
      </c>
      <c r="AA6418" s="3" t="s">
        <v>6667</v>
      </c>
      <c r="AB6418" s="3" t="s">
        <v>60</v>
      </c>
      <c r="AC6418" s="3" t="s">
        <v>60</v>
      </c>
      <c r="AD6418" s="3" t="s">
        <v>60</v>
      </c>
      <c r="AE6418" t="b">
        <v>1</v>
      </c>
      <c r="AF6418" s="3" t="s">
        <v>60</v>
      </c>
      <c r="AG6418" t="b">
        <v>0</v>
      </c>
      <c r="AH6418" s="3" t="s">
        <v>60</v>
      </c>
      <c r="AI6418" s="3" t="s">
        <v>60</v>
      </c>
      <c r="AJ6418" s="3" t="s">
        <v>60</v>
      </c>
      <c r="AK6418" s="1">
        <v>44244</v>
      </c>
      <c r="AL6418" s="3" t="s">
        <v>6657</v>
      </c>
      <c r="AM6418" s="1">
        <v>44244</v>
      </c>
      <c r="AN6418" s="1">
        <v>44244</v>
      </c>
      <c r="AO6418" s="3" t="s">
        <v>60</v>
      </c>
      <c r="AP6418" s="3" t="s">
        <v>60</v>
      </c>
      <c r="AQ6418" t="b">
        <v>0</v>
      </c>
      <c r="AR6418" t="b">
        <v>0</v>
      </c>
      <c r="AS6418" s="3" t="s">
        <v>40</v>
      </c>
      <c r="AT6418" s="3" t="s">
        <v>60</v>
      </c>
      <c r="AU6418" s="3" t="s">
        <v>6668</v>
      </c>
      <c r="AV6418" s="3" t="s">
        <v>60</v>
      </c>
      <c r="AW6418" s="3" t="s">
        <v>60</v>
      </c>
      <c r="AX6418" t="b">
        <v>0</v>
      </c>
      <c r="AY6418" s="3" t="s">
        <v>15300</v>
      </c>
      <c r="AZ6418" s="3" t="s">
        <v>6674</v>
      </c>
      <c r="BA6418" s="3" t="s">
        <v>6654</v>
      </c>
      <c r="BB6418" t="b">
        <v>0</v>
      </c>
      <c r="BC6418" t="b">
        <v>0</v>
      </c>
      <c r="BD6418" t="b">
        <v>0</v>
      </c>
      <c r="BE6418">
        <v>0</v>
      </c>
      <c r="BF6418">
        <v>0</v>
      </c>
      <c r="BG6418">
        <v>1</v>
      </c>
      <c r="BH6418">
        <v>0</v>
      </c>
      <c r="BI6418">
        <v>0</v>
      </c>
      <c r="BJ6418">
        <v>1</v>
      </c>
      <c r="BK6418">
        <v>40</v>
      </c>
      <c r="BL6418" s="3" t="s">
        <v>6500</v>
      </c>
      <c r="BM6418">
        <v>1</v>
      </c>
      <c r="BN6418" s="3"/>
      <c r="BO6418" s="3"/>
      <c r="BP6418" s="3">
        <f>IF(Lead1[[#This Row],[Converted Opportunity ID]]&lt;&gt;"",1,0)</f>
        <v>0</v>
      </c>
      <c r="BQ6418" s="3">
        <f>IFERROR(INDEX(opportunity_table[[#All],[Expected Amount]], MATCH(Lead1[[#This Row],[Converted Opportunity ID]],opportunity_table[[#All],[Opportunity ID]],0)),0)</f>
        <v>0</v>
      </c>
    </row>
    <row r="6419" spans="1:69" x14ac:dyDescent="0.3">
      <c r="A6419" s="3" t="s">
        <v>15301</v>
      </c>
      <c r="B6419" s="3" t="s">
        <v>34</v>
      </c>
      <c r="C6419" s="3" t="s">
        <v>210</v>
      </c>
      <c r="D6419" t="b">
        <v>0</v>
      </c>
      <c r="E6419" t="b">
        <v>0</v>
      </c>
      <c r="F6419" s="3" t="s">
        <v>60</v>
      </c>
      <c r="G6419" s="3" t="s">
        <v>60</v>
      </c>
      <c r="H6419" s="3" t="s">
        <v>60</v>
      </c>
      <c r="I6419" s="3" t="s">
        <v>60</v>
      </c>
      <c r="J6419" t="b">
        <v>0</v>
      </c>
      <c r="K6419" t="b">
        <v>0</v>
      </c>
      <c r="L6419" t="b">
        <v>0</v>
      </c>
      <c r="M6419" s="1">
        <v>44244</v>
      </c>
      <c r="N6419" s="3" t="s">
        <v>60</v>
      </c>
      <c r="O6419" t="b">
        <v>0</v>
      </c>
      <c r="P6419" t="b">
        <v>0</v>
      </c>
      <c r="Q6419" t="b">
        <v>0</v>
      </c>
      <c r="R6419" s="1"/>
      <c r="S6419" s="3" t="s">
        <v>60</v>
      </c>
      <c r="T6419" s="3" t="s">
        <v>7111</v>
      </c>
      <c r="U6419" s="3" t="s">
        <v>60</v>
      </c>
      <c r="V6419" t="b">
        <v>0</v>
      </c>
      <c r="W6419" s="3" t="s">
        <v>60</v>
      </c>
      <c r="X6419" t="b">
        <v>1</v>
      </c>
      <c r="Y6419" s="3" t="s">
        <v>6651</v>
      </c>
      <c r="Z6419" t="b">
        <v>0</v>
      </c>
      <c r="AA6419" s="3" t="s">
        <v>6667</v>
      </c>
      <c r="AB6419" s="3" t="s">
        <v>60</v>
      </c>
      <c r="AC6419" s="3" t="s">
        <v>60</v>
      </c>
      <c r="AD6419" s="3" t="s">
        <v>60</v>
      </c>
      <c r="AE6419" t="b">
        <v>1</v>
      </c>
      <c r="AF6419" s="3" t="s">
        <v>60</v>
      </c>
      <c r="AG6419" t="b">
        <v>0</v>
      </c>
      <c r="AH6419" s="3" t="s">
        <v>60</v>
      </c>
      <c r="AI6419" s="3" t="s">
        <v>60</v>
      </c>
      <c r="AJ6419" s="3" t="s">
        <v>60</v>
      </c>
      <c r="AK6419" s="1">
        <v>44244</v>
      </c>
      <c r="AL6419" s="3" t="s">
        <v>6657</v>
      </c>
      <c r="AM6419" s="1">
        <v>44244</v>
      </c>
      <c r="AN6419" s="1">
        <v>44244</v>
      </c>
      <c r="AO6419" s="3" t="s">
        <v>60</v>
      </c>
      <c r="AP6419" s="3" t="s">
        <v>60</v>
      </c>
      <c r="AQ6419" t="b">
        <v>0</v>
      </c>
      <c r="AR6419" t="b">
        <v>0</v>
      </c>
      <c r="AS6419" s="3" t="s">
        <v>82</v>
      </c>
      <c r="AT6419" s="3" t="s">
        <v>60</v>
      </c>
      <c r="AU6419" s="3" t="s">
        <v>6668</v>
      </c>
      <c r="AV6419" s="3" t="s">
        <v>60</v>
      </c>
      <c r="AW6419" s="3" t="s">
        <v>60</v>
      </c>
      <c r="AX6419" t="b">
        <v>0</v>
      </c>
      <c r="AY6419" s="3" t="s">
        <v>15302</v>
      </c>
      <c r="AZ6419" s="3" t="s">
        <v>6674</v>
      </c>
      <c r="BA6419" s="3" t="s">
        <v>6654</v>
      </c>
      <c r="BB6419" t="b">
        <v>0</v>
      </c>
      <c r="BC6419" t="b">
        <v>0</v>
      </c>
      <c r="BD6419" t="b">
        <v>0</v>
      </c>
      <c r="BE6419">
        <v>0</v>
      </c>
      <c r="BF6419">
        <v>0</v>
      </c>
      <c r="BG6419">
        <v>1</v>
      </c>
      <c r="BH6419">
        <v>0</v>
      </c>
      <c r="BI6419">
        <v>0</v>
      </c>
      <c r="BJ6419">
        <v>1</v>
      </c>
      <c r="BK6419">
        <v>46</v>
      </c>
      <c r="BL6419" s="3" t="s">
        <v>6500</v>
      </c>
      <c r="BM6419">
        <v>1</v>
      </c>
      <c r="BN6419" s="3"/>
      <c r="BO6419" s="3"/>
      <c r="BP6419" s="3">
        <f>IF(Lead1[[#This Row],[Converted Opportunity ID]]&lt;&gt;"",1,0)</f>
        <v>0</v>
      </c>
      <c r="BQ6419" s="3">
        <f>IFERROR(INDEX(opportunity_table[[#All],[Expected Amount]], MATCH(Lead1[[#This Row],[Converted Opportunity ID]],opportunity_table[[#All],[Opportunity ID]],0)),0)</f>
        <v>0</v>
      </c>
    </row>
    <row r="6420" spans="1:69" x14ac:dyDescent="0.3">
      <c r="A6420" s="3" t="s">
        <v>15303</v>
      </c>
      <c r="B6420" s="3" t="s">
        <v>34</v>
      </c>
      <c r="C6420" s="3" t="s">
        <v>210</v>
      </c>
      <c r="D6420" t="b">
        <v>0</v>
      </c>
      <c r="E6420" t="b">
        <v>0</v>
      </c>
      <c r="F6420" s="3" t="s">
        <v>60</v>
      </c>
      <c r="G6420" s="3" t="s">
        <v>60</v>
      </c>
      <c r="H6420" s="3" t="s">
        <v>60</v>
      </c>
      <c r="I6420" s="3" t="s">
        <v>60</v>
      </c>
      <c r="J6420" t="b">
        <v>0</v>
      </c>
      <c r="K6420" t="b">
        <v>0</v>
      </c>
      <c r="L6420" t="b">
        <v>0</v>
      </c>
      <c r="M6420" s="1">
        <v>44245</v>
      </c>
      <c r="N6420" s="3" t="s">
        <v>60</v>
      </c>
      <c r="O6420" t="b">
        <v>0</v>
      </c>
      <c r="P6420" t="b">
        <v>0</v>
      </c>
      <c r="Q6420" t="b">
        <v>0</v>
      </c>
      <c r="R6420" s="1"/>
      <c r="S6420" s="3" t="s">
        <v>60</v>
      </c>
      <c r="T6420" s="3" t="s">
        <v>7111</v>
      </c>
      <c r="U6420" s="3" t="s">
        <v>60</v>
      </c>
      <c r="V6420" t="b">
        <v>0</v>
      </c>
      <c r="W6420" s="3" t="s">
        <v>60</v>
      </c>
      <c r="X6420" t="b">
        <v>1</v>
      </c>
      <c r="Y6420" s="3" t="s">
        <v>6651</v>
      </c>
      <c r="Z6420" t="b">
        <v>0</v>
      </c>
      <c r="AA6420" s="3" t="s">
        <v>6667</v>
      </c>
      <c r="AB6420" s="3" t="s">
        <v>60</v>
      </c>
      <c r="AC6420" s="3" t="s">
        <v>60</v>
      </c>
      <c r="AD6420" s="3" t="s">
        <v>60</v>
      </c>
      <c r="AE6420" t="b">
        <v>1</v>
      </c>
      <c r="AF6420" s="3" t="s">
        <v>60</v>
      </c>
      <c r="AG6420" t="b">
        <v>0</v>
      </c>
      <c r="AH6420" s="3" t="s">
        <v>60</v>
      </c>
      <c r="AI6420" s="3" t="s">
        <v>60</v>
      </c>
      <c r="AJ6420" s="3" t="s">
        <v>60</v>
      </c>
      <c r="AK6420" s="1">
        <v>44245</v>
      </c>
      <c r="AL6420" s="3" t="s">
        <v>6657</v>
      </c>
      <c r="AM6420" s="1">
        <v>44245</v>
      </c>
      <c r="AN6420" s="1">
        <v>44245</v>
      </c>
      <c r="AO6420" s="3" t="s">
        <v>60</v>
      </c>
      <c r="AP6420" s="3" t="s">
        <v>60</v>
      </c>
      <c r="AQ6420" t="b">
        <v>0</v>
      </c>
      <c r="AR6420" t="b">
        <v>0</v>
      </c>
      <c r="AS6420" s="3" t="s">
        <v>82</v>
      </c>
      <c r="AT6420" s="3" t="s">
        <v>60</v>
      </c>
      <c r="AU6420" s="3" t="s">
        <v>6668</v>
      </c>
      <c r="AV6420" s="3" t="s">
        <v>60</v>
      </c>
      <c r="AW6420" s="3" t="s">
        <v>60</v>
      </c>
      <c r="AX6420" t="b">
        <v>0</v>
      </c>
      <c r="AY6420" s="3" t="s">
        <v>15304</v>
      </c>
      <c r="AZ6420" s="3" t="s">
        <v>6674</v>
      </c>
      <c r="BA6420" s="3" t="s">
        <v>6654</v>
      </c>
      <c r="BB6420" t="b">
        <v>0</v>
      </c>
      <c r="BC6420" t="b">
        <v>0</v>
      </c>
      <c r="BD6420" t="b">
        <v>0</v>
      </c>
      <c r="BE6420">
        <v>0</v>
      </c>
      <c r="BF6420">
        <v>0</v>
      </c>
      <c r="BG6420">
        <v>1</v>
      </c>
      <c r="BH6420">
        <v>0</v>
      </c>
      <c r="BI6420">
        <v>0</v>
      </c>
      <c r="BJ6420">
        <v>1</v>
      </c>
      <c r="BK6420">
        <v>40</v>
      </c>
      <c r="BL6420" s="3" t="s">
        <v>6500</v>
      </c>
      <c r="BM6420">
        <v>1</v>
      </c>
      <c r="BN6420" s="3"/>
      <c r="BO6420" s="3"/>
      <c r="BP6420" s="3">
        <f>IF(Lead1[[#This Row],[Converted Opportunity ID]]&lt;&gt;"",1,0)</f>
        <v>0</v>
      </c>
      <c r="BQ6420" s="3">
        <f>IFERROR(INDEX(opportunity_table[[#All],[Expected Amount]], MATCH(Lead1[[#This Row],[Converted Opportunity ID]],opportunity_table[[#All],[Opportunity ID]],0)),0)</f>
        <v>0</v>
      </c>
    </row>
    <row r="6421" spans="1:69" x14ac:dyDescent="0.3">
      <c r="A6421" s="3" t="s">
        <v>15305</v>
      </c>
      <c r="B6421" s="3" t="s">
        <v>34</v>
      </c>
      <c r="C6421" s="3" t="s">
        <v>210</v>
      </c>
      <c r="D6421" t="b">
        <v>0</v>
      </c>
      <c r="E6421" t="b">
        <v>0</v>
      </c>
      <c r="F6421" s="3" t="s">
        <v>60</v>
      </c>
      <c r="G6421" s="3" t="s">
        <v>60</v>
      </c>
      <c r="H6421" s="3" t="s">
        <v>60</v>
      </c>
      <c r="I6421" s="3" t="s">
        <v>60</v>
      </c>
      <c r="J6421" t="b">
        <v>0</v>
      </c>
      <c r="K6421" t="b">
        <v>0</v>
      </c>
      <c r="L6421" t="b">
        <v>0</v>
      </c>
      <c r="M6421" s="1">
        <v>44246</v>
      </c>
      <c r="N6421" s="3" t="s">
        <v>60</v>
      </c>
      <c r="O6421" t="b">
        <v>0</v>
      </c>
      <c r="P6421" t="b">
        <v>0</v>
      </c>
      <c r="Q6421" t="b">
        <v>0</v>
      </c>
      <c r="R6421" s="1"/>
      <c r="S6421" s="3" t="s">
        <v>60</v>
      </c>
      <c r="T6421" s="3" t="s">
        <v>7111</v>
      </c>
      <c r="U6421" s="3" t="s">
        <v>60</v>
      </c>
      <c r="V6421" t="b">
        <v>0</v>
      </c>
      <c r="W6421" s="3" t="s">
        <v>60</v>
      </c>
      <c r="X6421" t="b">
        <v>1</v>
      </c>
      <c r="Y6421" s="3" t="s">
        <v>6651</v>
      </c>
      <c r="Z6421" t="b">
        <v>0</v>
      </c>
      <c r="AA6421" s="3" t="s">
        <v>6667</v>
      </c>
      <c r="AB6421" s="3" t="s">
        <v>60</v>
      </c>
      <c r="AC6421" s="3" t="s">
        <v>60</v>
      </c>
      <c r="AD6421" s="3" t="s">
        <v>60</v>
      </c>
      <c r="AE6421" t="b">
        <v>1</v>
      </c>
      <c r="AF6421" s="3" t="s">
        <v>60</v>
      </c>
      <c r="AG6421" t="b">
        <v>0</v>
      </c>
      <c r="AH6421" s="3" t="s">
        <v>60</v>
      </c>
      <c r="AI6421" s="3" t="s">
        <v>60</v>
      </c>
      <c r="AJ6421" s="3" t="s">
        <v>60</v>
      </c>
      <c r="AK6421" s="1">
        <v>44246</v>
      </c>
      <c r="AL6421" s="3" t="s">
        <v>6657</v>
      </c>
      <c r="AM6421" s="1">
        <v>44246</v>
      </c>
      <c r="AN6421" s="1">
        <v>44246</v>
      </c>
      <c r="AO6421" s="3" t="s">
        <v>60</v>
      </c>
      <c r="AP6421" s="3" t="s">
        <v>60</v>
      </c>
      <c r="AQ6421" t="b">
        <v>0</v>
      </c>
      <c r="AR6421" t="b">
        <v>0</v>
      </c>
      <c r="AS6421" s="3" t="s">
        <v>40</v>
      </c>
      <c r="AT6421" s="3" t="s">
        <v>60</v>
      </c>
      <c r="AU6421" s="3" t="s">
        <v>6668</v>
      </c>
      <c r="AV6421" s="3" t="s">
        <v>60</v>
      </c>
      <c r="AW6421" s="3" t="s">
        <v>60</v>
      </c>
      <c r="AX6421" t="b">
        <v>0</v>
      </c>
      <c r="AY6421" s="3" t="s">
        <v>2389</v>
      </c>
      <c r="AZ6421" s="3" t="s">
        <v>6674</v>
      </c>
      <c r="BA6421" s="3" t="s">
        <v>6654</v>
      </c>
      <c r="BB6421" t="b">
        <v>0</v>
      </c>
      <c r="BC6421" t="b">
        <v>0</v>
      </c>
      <c r="BD6421" t="b">
        <v>0</v>
      </c>
      <c r="BE6421">
        <v>0</v>
      </c>
      <c r="BF6421">
        <v>0</v>
      </c>
      <c r="BG6421">
        <v>1</v>
      </c>
      <c r="BH6421">
        <v>0</v>
      </c>
      <c r="BI6421">
        <v>0</v>
      </c>
      <c r="BJ6421">
        <v>1</v>
      </c>
      <c r="BK6421">
        <v>42</v>
      </c>
      <c r="BL6421" s="3" t="s">
        <v>6500</v>
      </c>
      <c r="BM6421">
        <v>1</v>
      </c>
      <c r="BN6421" s="3"/>
      <c r="BO6421" s="3"/>
      <c r="BP6421" s="3">
        <f>IF(Lead1[[#This Row],[Converted Opportunity ID]]&lt;&gt;"",1,0)</f>
        <v>0</v>
      </c>
      <c r="BQ6421" s="3">
        <f>IFERROR(INDEX(opportunity_table[[#All],[Expected Amount]], MATCH(Lead1[[#This Row],[Converted Opportunity ID]],opportunity_table[[#All],[Opportunity ID]],0)),0)</f>
        <v>0</v>
      </c>
    </row>
    <row r="6422" spans="1:69" x14ac:dyDescent="0.3">
      <c r="A6422" s="3" t="s">
        <v>15306</v>
      </c>
      <c r="B6422" s="3" t="s">
        <v>34</v>
      </c>
      <c r="C6422" s="3" t="s">
        <v>210</v>
      </c>
      <c r="D6422" t="b">
        <v>0</v>
      </c>
      <c r="E6422" t="b">
        <v>0</v>
      </c>
      <c r="F6422" s="3" t="s">
        <v>60</v>
      </c>
      <c r="G6422" s="3" t="s">
        <v>60</v>
      </c>
      <c r="H6422" s="3" t="s">
        <v>60</v>
      </c>
      <c r="I6422" s="3" t="s">
        <v>60</v>
      </c>
      <c r="J6422" t="b">
        <v>0</v>
      </c>
      <c r="K6422" t="b">
        <v>0</v>
      </c>
      <c r="L6422" t="b">
        <v>0</v>
      </c>
      <c r="M6422" s="1">
        <v>44246</v>
      </c>
      <c r="N6422" s="3" t="s">
        <v>60</v>
      </c>
      <c r="O6422" t="b">
        <v>0</v>
      </c>
      <c r="P6422" t="b">
        <v>0</v>
      </c>
      <c r="Q6422" t="b">
        <v>0</v>
      </c>
      <c r="R6422" s="1"/>
      <c r="S6422" s="3" t="s">
        <v>60</v>
      </c>
      <c r="T6422" s="3" t="s">
        <v>7111</v>
      </c>
      <c r="U6422" s="3" t="s">
        <v>60</v>
      </c>
      <c r="V6422" t="b">
        <v>0</v>
      </c>
      <c r="W6422" s="3" t="s">
        <v>60</v>
      </c>
      <c r="X6422" t="b">
        <v>1</v>
      </c>
      <c r="Y6422" s="3" t="s">
        <v>6651</v>
      </c>
      <c r="Z6422" t="b">
        <v>0</v>
      </c>
      <c r="AA6422" s="3" t="s">
        <v>6667</v>
      </c>
      <c r="AB6422" s="3" t="s">
        <v>60</v>
      </c>
      <c r="AC6422" s="3" t="s">
        <v>60</v>
      </c>
      <c r="AD6422" s="3" t="s">
        <v>60</v>
      </c>
      <c r="AE6422" t="b">
        <v>1</v>
      </c>
      <c r="AF6422" s="3" t="s">
        <v>60</v>
      </c>
      <c r="AG6422" t="b">
        <v>0</v>
      </c>
      <c r="AH6422" s="3" t="s">
        <v>60</v>
      </c>
      <c r="AI6422" s="3" t="s">
        <v>60</v>
      </c>
      <c r="AJ6422" s="3" t="s">
        <v>60</v>
      </c>
      <c r="AK6422" s="1">
        <v>44246</v>
      </c>
      <c r="AL6422" s="3" t="s">
        <v>6657</v>
      </c>
      <c r="AM6422" s="1">
        <v>44246</v>
      </c>
      <c r="AN6422" s="1">
        <v>44246</v>
      </c>
      <c r="AO6422" s="3" t="s">
        <v>60</v>
      </c>
      <c r="AP6422" s="3" t="s">
        <v>60</v>
      </c>
      <c r="AQ6422" t="b">
        <v>0</v>
      </c>
      <c r="AR6422" t="b">
        <v>0</v>
      </c>
      <c r="AS6422" s="3" t="s">
        <v>82</v>
      </c>
      <c r="AT6422" s="3" t="s">
        <v>60</v>
      </c>
      <c r="AU6422" s="3" t="s">
        <v>6668</v>
      </c>
      <c r="AV6422" s="3" t="s">
        <v>60</v>
      </c>
      <c r="AW6422" s="3" t="s">
        <v>60</v>
      </c>
      <c r="AX6422" t="b">
        <v>0</v>
      </c>
      <c r="AY6422" s="3" t="s">
        <v>15307</v>
      </c>
      <c r="AZ6422" s="3" t="s">
        <v>6674</v>
      </c>
      <c r="BA6422" s="3" t="s">
        <v>6654</v>
      </c>
      <c r="BB6422" t="b">
        <v>0</v>
      </c>
      <c r="BC6422" t="b">
        <v>0</v>
      </c>
      <c r="BD6422" t="b">
        <v>0</v>
      </c>
      <c r="BE6422">
        <v>0</v>
      </c>
      <c r="BF6422">
        <v>0</v>
      </c>
      <c r="BG6422">
        <v>1</v>
      </c>
      <c r="BH6422">
        <v>0</v>
      </c>
      <c r="BI6422">
        <v>0</v>
      </c>
      <c r="BJ6422">
        <v>1</v>
      </c>
      <c r="BK6422">
        <v>40</v>
      </c>
      <c r="BL6422" s="3" t="s">
        <v>6500</v>
      </c>
      <c r="BM6422">
        <v>1</v>
      </c>
      <c r="BN6422" s="3"/>
      <c r="BO6422" s="3"/>
      <c r="BP6422" s="3">
        <f>IF(Lead1[[#This Row],[Converted Opportunity ID]]&lt;&gt;"",1,0)</f>
        <v>0</v>
      </c>
      <c r="BQ6422" s="3">
        <f>IFERROR(INDEX(opportunity_table[[#All],[Expected Amount]], MATCH(Lead1[[#This Row],[Converted Opportunity ID]],opportunity_table[[#All],[Opportunity ID]],0)),0)</f>
        <v>0</v>
      </c>
    </row>
    <row r="6423" spans="1:69" x14ac:dyDescent="0.3">
      <c r="A6423" s="3" t="s">
        <v>15308</v>
      </c>
      <c r="B6423" s="3" t="s">
        <v>34</v>
      </c>
      <c r="C6423" s="3" t="s">
        <v>210</v>
      </c>
      <c r="D6423" t="b">
        <v>0</v>
      </c>
      <c r="E6423" t="b">
        <v>0</v>
      </c>
      <c r="F6423" s="3" t="s">
        <v>60</v>
      </c>
      <c r="G6423" s="3" t="s">
        <v>60</v>
      </c>
      <c r="H6423" s="3" t="s">
        <v>60</v>
      </c>
      <c r="I6423" s="3" t="s">
        <v>60</v>
      </c>
      <c r="J6423" t="b">
        <v>0</v>
      </c>
      <c r="K6423" t="b">
        <v>0</v>
      </c>
      <c r="L6423" t="b">
        <v>0</v>
      </c>
      <c r="M6423" s="1">
        <v>44246</v>
      </c>
      <c r="N6423" s="3" t="s">
        <v>60</v>
      </c>
      <c r="O6423" t="b">
        <v>0</v>
      </c>
      <c r="P6423" t="b">
        <v>0</v>
      </c>
      <c r="Q6423" t="b">
        <v>0</v>
      </c>
      <c r="R6423" s="1"/>
      <c r="S6423" s="3" t="s">
        <v>60</v>
      </c>
      <c r="T6423" s="3" t="s">
        <v>7111</v>
      </c>
      <c r="U6423" s="3" t="s">
        <v>60</v>
      </c>
      <c r="V6423" t="b">
        <v>0</v>
      </c>
      <c r="W6423" s="3" t="s">
        <v>60</v>
      </c>
      <c r="X6423" t="b">
        <v>1</v>
      </c>
      <c r="Y6423" s="3" t="s">
        <v>6651</v>
      </c>
      <c r="Z6423" t="b">
        <v>0</v>
      </c>
      <c r="AA6423" s="3" t="s">
        <v>6667</v>
      </c>
      <c r="AB6423" s="3" t="s">
        <v>60</v>
      </c>
      <c r="AC6423" s="3" t="s">
        <v>60</v>
      </c>
      <c r="AD6423" s="3" t="s">
        <v>60</v>
      </c>
      <c r="AE6423" t="b">
        <v>1</v>
      </c>
      <c r="AF6423" s="3" t="s">
        <v>60</v>
      </c>
      <c r="AG6423" t="b">
        <v>0</v>
      </c>
      <c r="AH6423" s="3" t="s">
        <v>60</v>
      </c>
      <c r="AI6423" s="3" t="s">
        <v>60</v>
      </c>
      <c r="AJ6423" s="3" t="s">
        <v>60</v>
      </c>
      <c r="AK6423" s="1">
        <v>44246</v>
      </c>
      <c r="AL6423" s="3" t="s">
        <v>6657</v>
      </c>
      <c r="AM6423" s="1">
        <v>44246</v>
      </c>
      <c r="AN6423" s="1">
        <v>44246</v>
      </c>
      <c r="AO6423" s="3" t="s">
        <v>60</v>
      </c>
      <c r="AP6423" s="3" t="s">
        <v>60</v>
      </c>
      <c r="AQ6423" t="b">
        <v>0</v>
      </c>
      <c r="AR6423" t="b">
        <v>0</v>
      </c>
      <c r="AS6423" s="3" t="s">
        <v>82</v>
      </c>
      <c r="AT6423" s="3" t="s">
        <v>60</v>
      </c>
      <c r="AU6423" s="3" t="s">
        <v>6668</v>
      </c>
      <c r="AV6423" s="3" t="s">
        <v>60</v>
      </c>
      <c r="AW6423" s="3" t="s">
        <v>60</v>
      </c>
      <c r="AX6423" t="b">
        <v>0</v>
      </c>
      <c r="AY6423" s="3" t="s">
        <v>15307</v>
      </c>
      <c r="AZ6423" s="3" t="s">
        <v>6674</v>
      </c>
      <c r="BA6423" s="3" t="s">
        <v>6654</v>
      </c>
      <c r="BB6423" t="b">
        <v>0</v>
      </c>
      <c r="BC6423" t="b">
        <v>0</v>
      </c>
      <c r="BD6423" t="b">
        <v>0</v>
      </c>
      <c r="BE6423">
        <v>0</v>
      </c>
      <c r="BF6423">
        <v>0</v>
      </c>
      <c r="BG6423">
        <v>1</v>
      </c>
      <c r="BH6423">
        <v>0</v>
      </c>
      <c r="BI6423">
        <v>0</v>
      </c>
      <c r="BJ6423">
        <v>1</v>
      </c>
      <c r="BK6423">
        <v>40</v>
      </c>
      <c r="BL6423" s="3" t="s">
        <v>6500</v>
      </c>
      <c r="BM6423">
        <v>1</v>
      </c>
      <c r="BN6423" s="3"/>
      <c r="BO6423" s="3"/>
      <c r="BP6423" s="3">
        <f>IF(Lead1[[#This Row],[Converted Opportunity ID]]&lt;&gt;"",1,0)</f>
        <v>0</v>
      </c>
      <c r="BQ6423" s="3">
        <f>IFERROR(INDEX(opportunity_table[[#All],[Expected Amount]], MATCH(Lead1[[#This Row],[Converted Opportunity ID]],opportunity_table[[#All],[Opportunity ID]],0)),0)</f>
        <v>0</v>
      </c>
    </row>
    <row r="6424" spans="1:69" x14ac:dyDescent="0.3">
      <c r="A6424" s="3" t="s">
        <v>15309</v>
      </c>
      <c r="B6424" s="3" t="s">
        <v>34</v>
      </c>
      <c r="C6424" s="3" t="s">
        <v>210</v>
      </c>
      <c r="D6424" t="b">
        <v>0</v>
      </c>
      <c r="E6424" t="b">
        <v>0</v>
      </c>
      <c r="F6424" s="3" t="s">
        <v>60</v>
      </c>
      <c r="G6424" s="3" t="s">
        <v>60</v>
      </c>
      <c r="H6424" s="3" t="s">
        <v>60</v>
      </c>
      <c r="I6424" s="3" t="s">
        <v>60</v>
      </c>
      <c r="J6424" t="b">
        <v>0</v>
      </c>
      <c r="K6424" t="b">
        <v>0</v>
      </c>
      <c r="L6424" t="b">
        <v>0</v>
      </c>
      <c r="M6424" s="1">
        <v>44246</v>
      </c>
      <c r="N6424" s="3" t="s">
        <v>60</v>
      </c>
      <c r="O6424" t="b">
        <v>0</v>
      </c>
      <c r="P6424" t="b">
        <v>0</v>
      </c>
      <c r="Q6424" t="b">
        <v>0</v>
      </c>
      <c r="R6424" s="1"/>
      <c r="S6424" s="3" t="s">
        <v>60</v>
      </c>
      <c r="T6424" s="3" t="s">
        <v>7111</v>
      </c>
      <c r="U6424" s="3" t="s">
        <v>60</v>
      </c>
      <c r="V6424" t="b">
        <v>0</v>
      </c>
      <c r="W6424" s="3" t="s">
        <v>60</v>
      </c>
      <c r="X6424" t="b">
        <v>1</v>
      </c>
      <c r="Y6424" s="3" t="s">
        <v>6651</v>
      </c>
      <c r="Z6424" t="b">
        <v>0</v>
      </c>
      <c r="AA6424" s="3" t="s">
        <v>6667</v>
      </c>
      <c r="AB6424" s="3" t="s">
        <v>60</v>
      </c>
      <c r="AC6424" s="3" t="s">
        <v>60</v>
      </c>
      <c r="AD6424" s="3" t="s">
        <v>60</v>
      </c>
      <c r="AE6424" t="b">
        <v>1</v>
      </c>
      <c r="AF6424" s="3" t="s">
        <v>60</v>
      </c>
      <c r="AG6424" t="b">
        <v>0</v>
      </c>
      <c r="AH6424" s="3" t="s">
        <v>60</v>
      </c>
      <c r="AI6424" s="3" t="s">
        <v>60</v>
      </c>
      <c r="AJ6424" s="3" t="s">
        <v>60</v>
      </c>
      <c r="AK6424" s="1">
        <v>44246</v>
      </c>
      <c r="AL6424" s="3" t="s">
        <v>6657</v>
      </c>
      <c r="AM6424" s="1">
        <v>44246</v>
      </c>
      <c r="AN6424" s="1">
        <v>44246</v>
      </c>
      <c r="AO6424" s="3" t="s">
        <v>60</v>
      </c>
      <c r="AP6424" s="3" t="s">
        <v>60</v>
      </c>
      <c r="AQ6424" t="b">
        <v>0</v>
      </c>
      <c r="AR6424" t="b">
        <v>0</v>
      </c>
      <c r="AS6424" s="3" t="s">
        <v>82</v>
      </c>
      <c r="AT6424" s="3" t="s">
        <v>60</v>
      </c>
      <c r="AU6424" s="3" t="s">
        <v>6668</v>
      </c>
      <c r="AV6424" s="3" t="s">
        <v>60</v>
      </c>
      <c r="AW6424" s="3" t="s">
        <v>60</v>
      </c>
      <c r="AX6424" t="b">
        <v>0</v>
      </c>
      <c r="AY6424" s="3" t="s">
        <v>15310</v>
      </c>
      <c r="AZ6424" s="3" t="s">
        <v>6674</v>
      </c>
      <c r="BA6424" s="3" t="s">
        <v>6654</v>
      </c>
      <c r="BB6424" t="b">
        <v>0</v>
      </c>
      <c r="BC6424" t="b">
        <v>0</v>
      </c>
      <c r="BD6424" t="b">
        <v>0</v>
      </c>
      <c r="BE6424">
        <v>0</v>
      </c>
      <c r="BF6424">
        <v>0</v>
      </c>
      <c r="BG6424">
        <v>1</v>
      </c>
      <c r="BH6424">
        <v>0</v>
      </c>
      <c r="BI6424">
        <v>0</v>
      </c>
      <c r="BJ6424">
        <v>1</v>
      </c>
      <c r="BK6424">
        <v>44</v>
      </c>
      <c r="BL6424" s="3" t="s">
        <v>6500</v>
      </c>
      <c r="BM6424">
        <v>1</v>
      </c>
      <c r="BN6424" s="3"/>
      <c r="BO6424" s="3"/>
      <c r="BP6424" s="3">
        <f>IF(Lead1[[#This Row],[Converted Opportunity ID]]&lt;&gt;"",1,0)</f>
        <v>0</v>
      </c>
      <c r="BQ6424" s="3">
        <f>IFERROR(INDEX(opportunity_table[[#All],[Expected Amount]], MATCH(Lead1[[#This Row],[Converted Opportunity ID]],opportunity_table[[#All],[Opportunity ID]],0)),0)</f>
        <v>0</v>
      </c>
    </row>
    <row r="6425" spans="1:69" x14ac:dyDescent="0.3">
      <c r="A6425" s="3" t="s">
        <v>15311</v>
      </c>
      <c r="B6425" s="3" t="s">
        <v>34</v>
      </c>
      <c r="C6425" s="3" t="s">
        <v>210</v>
      </c>
      <c r="D6425" t="b">
        <v>0</v>
      </c>
      <c r="E6425" t="b">
        <v>0</v>
      </c>
      <c r="F6425" s="3" t="s">
        <v>60</v>
      </c>
      <c r="G6425" s="3" t="s">
        <v>60</v>
      </c>
      <c r="H6425" s="3" t="s">
        <v>60</v>
      </c>
      <c r="I6425" s="3" t="s">
        <v>60</v>
      </c>
      <c r="J6425" t="b">
        <v>0</v>
      </c>
      <c r="K6425" t="b">
        <v>0</v>
      </c>
      <c r="L6425" t="b">
        <v>0</v>
      </c>
      <c r="M6425" s="1">
        <v>44246</v>
      </c>
      <c r="N6425" s="3" t="s">
        <v>60</v>
      </c>
      <c r="O6425" t="b">
        <v>0</v>
      </c>
      <c r="P6425" t="b">
        <v>0</v>
      </c>
      <c r="Q6425" t="b">
        <v>0</v>
      </c>
      <c r="R6425" s="1"/>
      <c r="S6425" s="3" t="s">
        <v>60</v>
      </c>
      <c r="T6425" s="3" t="s">
        <v>7111</v>
      </c>
      <c r="U6425" s="3" t="s">
        <v>60</v>
      </c>
      <c r="V6425" t="b">
        <v>0</v>
      </c>
      <c r="W6425" s="3" t="s">
        <v>60</v>
      </c>
      <c r="X6425" t="b">
        <v>1</v>
      </c>
      <c r="Y6425" s="3" t="s">
        <v>6651</v>
      </c>
      <c r="Z6425" t="b">
        <v>0</v>
      </c>
      <c r="AA6425" s="3" t="s">
        <v>6667</v>
      </c>
      <c r="AB6425" s="3" t="s">
        <v>60</v>
      </c>
      <c r="AC6425" s="3" t="s">
        <v>60</v>
      </c>
      <c r="AD6425" s="3" t="s">
        <v>60</v>
      </c>
      <c r="AE6425" t="b">
        <v>1</v>
      </c>
      <c r="AF6425" s="3" t="s">
        <v>60</v>
      </c>
      <c r="AG6425" t="b">
        <v>0</v>
      </c>
      <c r="AH6425" s="3" t="s">
        <v>60</v>
      </c>
      <c r="AI6425" s="3" t="s">
        <v>60</v>
      </c>
      <c r="AJ6425" s="3" t="s">
        <v>60</v>
      </c>
      <c r="AK6425" s="1">
        <v>44246</v>
      </c>
      <c r="AL6425" s="3" t="s">
        <v>6657</v>
      </c>
      <c r="AM6425" s="1">
        <v>44246</v>
      </c>
      <c r="AN6425" s="1">
        <v>44246</v>
      </c>
      <c r="AO6425" s="3" t="s">
        <v>60</v>
      </c>
      <c r="AP6425" s="3" t="s">
        <v>60</v>
      </c>
      <c r="AQ6425" t="b">
        <v>0</v>
      </c>
      <c r="AR6425" t="b">
        <v>0</v>
      </c>
      <c r="AS6425" s="3" t="s">
        <v>82</v>
      </c>
      <c r="AT6425" s="3" t="s">
        <v>60</v>
      </c>
      <c r="AU6425" s="3" t="s">
        <v>6668</v>
      </c>
      <c r="AV6425" s="3" t="s">
        <v>60</v>
      </c>
      <c r="AW6425" s="3" t="s">
        <v>60</v>
      </c>
      <c r="AX6425" t="b">
        <v>0</v>
      </c>
      <c r="AY6425" s="3" t="s">
        <v>15312</v>
      </c>
      <c r="AZ6425" s="3" t="s">
        <v>6674</v>
      </c>
      <c r="BA6425" s="3" t="s">
        <v>6654</v>
      </c>
      <c r="BB6425" t="b">
        <v>0</v>
      </c>
      <c r="BC6425" t="b">
        <v>0</v>
      </c>
      <c r="BD6425" t="b">
        <v>0</v>
      </c>
      <c r="BE6425">
        <v>0</v>
      </c>
      <c r="BF6425">
        <v>0</v>
      </c>
      <c r="BG6425">
        <v>1</v>
      </c>
      <c r="BH6425">
        <v>0</v>
      </c>
      <c r="BI6425">
        <v>0</v>
      </c>
      <c r="BJ6425">
        <v>1</v>
      </c>
      <c r="BK6425">
        <v>40</v>
      </c>
      <c r="BL6425" s="3" t="s">
        <v>6500</v>
      </c>
      <c r="BM6425">
        <v>1</v>
      </c>
      <c r="BN6425" s="3"/>
      <c r="BO6425" s="3"/>
      <c r="BP6425" s="3">
        <f>IF(Lead1[[#This Row],[Converted Opportunity ID]]&lt;&gt;"",1,0)</f>
        <v>0</v>
      </c>
      <c r="BQ6425" s="3">
        <f>IFERROR(INDEX(opportunity_table[[#All],[Expected Amount]], MATCH(Lead1[[#This Row],[Converted Opportunity ID]],opportunity_table[[#All],[Opportunity ID]],0)),0)</f>
        <v>0</v>
      </c>
    </row>
    <row r="6426" spans="1:69" x14ac:dyDescent="0.3">
      <c r="A6426" s="3" t="s">
        <v>15313</v>
      </c>
      <c r="B6426" s="3" t="s">
        <v>34</v>
      </c>
      <c r="C6426" s="3" t="s">
        <v>210</v>
      </c>
      <c r="D6426" t="b">
        <v>0</v>
      </c>
      <c r="E6426" t="b">
        <v>0</v>
      </c>
      <c r="F6426" s="3" t="s">
        <v>60</v>
      </c>
      <c r="G6426" s="3" t="s">
        <v>60</v>
      </c>
      <c r="H6426" s="3" t="s">
        <v>60</v>
      </c>
      <c r="I6426" s="3" t="s">
        <v>60</v>
      </c>
      <c r="J6426" t="b">
        <v>0</v>
      </c>
      <c r="K6426" t="b">
        <v>0</v>
      </c>
      <c r="L6426" t="b">
        <v>0</v>
      </c>
      <c r="M6426" s="1">
        <v>44246</v>
      </c>
      <c r="N6426" s="3" t="s">
        <v>60</v>
      </c>
      <c r="O6426" t="b">
        <v>0</v>
      </c>
      <c r="P6426" t="b">
        <v>0</v>
      </c>
      <c r="Q6426" t="b">
        <v>0</v>
      </c>
      <c r="R6426" s="1"/>
      <c r="S6426" s="3" t="s">
        <v>60</v>
      </c>
      <c r="T6426" s="3" t="s">
        <v>7111</v>
      </c>
      <c r="U6426" s="3" t="s">
        <v>60</v>
      </c>
      <c r="V6426" t="b">
        <v>0</v>
      </c>
      <c r="W6426" s="3" t="s">
        <v>60</v>
      </c>
      <c r="X6426" t="b">
        <v>1</v>
      </c>
      <c r="Y6426" s="3" t="s">
        <v>6651</v>
      </c>
      <c r="Z6426" t="b">
        <v>0</v>
      </c>
      <c r="AA6426" s="3" t="s">
        <v>6667</v>
      </c>
      <c r="AB6426" s="3" t="s">
        <v>60</v>
      </c>
      <c r="AC6426" s="3" t="s">
        <v>60</v>
      </c>
      <c r="AD6426" s="3" t="s">
        <v>60</v>
      </c>
      <c r="AE6426" t="b">
        <v>1</v>
      </c>
      <c r="AF6426" s="3" t="s">
        <v>60</v>
      </c>
      <c r="AG6426" t="b">
        <v>0</v>
      </c>
      <c r="AH6426" s="3" t="s">
        <v>60</v>
      </c>
      <c r="AI6426" s="3" t="s">
        <v>60</v>
      </c>
      <c r="AJ6426" s="3" t="s">
        <v>60</v>
      </c>
      <c r="AK6426" s="1">
        <v>44246</v>
      </c>
      <c r="AL6426" s="3" t="s">
        <v>6657</v>
      </c>
      <c r="AM6426" s="1">
        <v>44246</v>
      </c>
      <c r="AN6426" s="1">
        <v>44246</v>
      </c>
      <c r="AO6426" s="3" t="s">
        <v>60</v>
      </c>
      <c r="AP6426" s="3" t="s">
        <v>60</v>
      </c>
      <c r="AQ6426" t="b">
        <v>0</v>
      </c>
      <c r="AR6426" t="b">
        <v>0</v>
      </c>
      <c r="AS6426" s="3" t="s">
        <v>82</v>
      </c>
      <c r="AT6426" s="3" t="s">
        <v>60</v>
      </c>
      <c r="AU6426" s="3" t="s">
        <v>6668</v>
      </c>
      <c r="AV6426" s="3" t="s">
        <v>60</v>
      </c>
      <c r="AW6426" s="3" t="s">
        <v>60</v>
      </c>
      <c r="AX6426" t="b">
        <v>0</v>
      </c>
      <c r="AY6426" s="3" t="s">
        <v>15314</v>
      </c>
      <c r="AZ6426" s="3" t="s">
        <v>6674</v>
      </c>
      <c r="BA6426" s="3" t="s">
        <v>6654</v>
      </c>
      <c r="BB6426" t="b">
        <v>0</v>
      </c>
      <c r="BC6426" t="b">
        <v>0</v>
      </c>
      <c r="BD6426" t="b">
        <v>0</v>
      </c>
      <c r="BE6426">
        <v>0</v>
      </c>
      <c r="BF6426">
        <v>0</v>
      </c>
      <c r="BG6426">
        <v>1</v>
      </c>
      <c r="BH6426">
        <v>0</v>
      </c>
      <c r="BI6426">
        <v>0</v>
      </c>
      <c r="BJ6426">
        <v>1</v>
      </c>
      <c r="BK6426">
        <v>41</v>
      </c>
      <c r="BL6426" s="3" t="s">
        <v>6500</v>
      </c>
      <c r="BM6426">
        <v>1</v>
      </c>
      <c r="BN6426" s="3"/>
      <c r="BO6426" s="3"/>
      <c r="BP6426" s="3">
        <f>IF(Lead1[[#This Row],[Converted Opportunity ID]]&lt;&gt;"",1,0)</f>
        <v>0</v>
      </c>
      <c r="BQ6426" s="3">
        <f>IFERROR(INDEX(opportunity_table[[#All],[Expected Amount]], MATCH(Lead1[[#This Row],[Converted Opportunity ID]],opportunity_table[[#All],[Opportunity ID]],0)),0)</f>
        <v>0</v>
      </c>
    </row>
    <row r="6427" spans="1:69" x14ac:dyDescent="0.3">
      <c r="A6427" s="3" t="s">
        <v>15315</v>
      </c>
      <c r="B6427" s="3" t="s">
        <v>34</v>
      </c>
      <c r="C6427" s="3" t="s">
        <v>210</v>
      </c>
      <c r="D6427" t="b">
        <v>0</v>
      </c>
      <c r="E6427" t="b">
        <v>0</v>
      </c>
      <c r="F6427" s="3" t="s">
        <v>60</v>
      </c>
      <c r="G6427" s="3" t="s">
        <v>60</v>
      </c>
      <c r="H6427" s="3" t="s">
        <v>60</v>
      </c>
      <c r="I6427" s="3" t="s">
        <v>60</v>
      </c>
      <c r="J6427" t="b">
        <v>0</v>
      </c>
      <c r="K6427" t="b">
        <v>0</v>
      </c>
      <c r="L6427" t="b">
        <v>0</v>
      </c>
      <c r="M6427" s="1">
        <v>44246</v>
      </c>
      <c r="N6427" s="3" t="s">
        <v>60</v>
      </c>
      <c r="O6427" t="b">
        <v>0</v>
      </c>
      <c r="P6427" t="b">
        <v>0</v>
      </c>
      <c r="Q6427" t="b">
        <v>0</v>
      </c>
      <c r="R6427" s="1"/>
      <c r="S6427" s="3" t="s">
        <v>60</v>
      </c>
      <c r="T6427" s="3" t="s">
        <v>7111</v>
      </c>
      <c r="U6427" s="3" t="s">
        <v>60</v>
      </c>
      <c r="V6427" t="b">
        <v>0</v>
      </c>
      <c r="W6427" s="3" t="s">
        <v>60</v>
      </c>
      <c r="X6427" t="b">
        <v>1</v>
      </c>
      <c r="Y6427" s="3" t="s">
        <v>6651</v>
      </c>
      <c r="Z6427" t="b">
        <v>0</v>
      </c>
      <c r="AA6427" s="3" t="s">
        <v>6667</v>
      </c>
      <c r="AB6427" s="3" t="s">
        <v>60</v>
      </c>
      <c r="AC6427" s="3" t="s">
        <v>60</v>
      </c>
      <c r="AD6427" s="3" t="s">
        <v>60</v>
      </c>
      <c r="AE6427" t="b">
        <v>1</v>
      </c>
      <c r="AF6427" s="3" t="s">
        <v>60</v>
      </c>
      <c r="AG6427" t="b">
        <v>0</v>
      </c>
      <c r="AH6427" s="3" t="s">
        <v>60</v>
      </c>
      <c r="AI6427" s="3" t="s">
        <v>60</v>
      </c>
      <c r="AJ6427" s="3" t="s">
        <v>60</v>
      </c>
      <c r="AK6427" s="1">
        <v>44246</v>
      </c>
      <c r="AL6427" s="3" t="s">
        <v>6657</v>
      </c>
      <c r="AM6427" s="1">
        <v>44246</v>
      </c>
      <c r="AN6427" s="1">
        <v>44246</v>
      </c>
      <c r="AO6427" s="3" t="s">
        <v>60</v>
      </c>
      <c r="AP6427" s="3" t="s">
        <v>60</v>
      </c>
      <c r="AQ6427" t="b">
        <v>0</v>
      </c>
      <c r="AR6427" t="b">
        <v>0</v>
      </c>
      <c r="AS6427" s="3" t="s">
        <v>82</v>
      </c>
      <c r="AT6427" s="3" t="s">
        <v>60</v>
      </c>
      <c r="AU6427" s="3" t="s">
        <v>6668</v>
      </c>
      <c r="AV6427" s="3" t="s">
        <v>60</v>
      </c>
      <c r="AW6427" s="3" t="s">
        <v>60</v>
      </c>
      <c r="AX6427" t="b">
        <v>0</v>
      </c>
      <c r="AY6427" s="3" t="s">
        <v>15316</v>
      </c>
      <c r="AZ6427" s="3" t="s">
        <v>6674</v>
      </c>
      <c r="BA6427" s="3" t="s">
        <v>6654</v>
      </c>
      <c r="BB6427" t="b">
        <v>0</v>
      </c>
      <c r="BC6427" t="b">
        <v>0</v>
      </c>
      <c r="BD6427" t="b">
        <v>0</v>
      </c>
      <c r="BE6427">
        <v>0</v>
      </c>
      <c r="BF6427">
        <v>0</v>
      </c>
      <c r="BG6427">
        <v>1</v>
      </c>
      <c r="BH6427">
        <v>0</v>
      </c>
      <c r="BI6427">
        <v>0</v>
      </c>
      <c r="BJ6427">
        <v>1</v>
      </c>
      <c r="BK6427">
        <v>40</v>
      </c>
      <c r="BL6427" s="3" t="s">
        <v>6500</v>
      </c>
      <c r="BM6427">
        <v>1</v>
      </c>
      <c r="BN6427" s="3"/>
      <c r="BO6427" s="3"/>
      <c r="BP6427" s="3">
        <f>IF(Lead1[[#This Row],[Converted Opportunity ID]]&lt;&gt;"",1,0)</f>
        <v>0</v>
      </c>
      <c r="BQ6427" s="3">
        <f>IFERROR(INDEX(opportunity_table[[#All],[Expected Amount]], MATCH(Lead1[[#This Row],[Converted Opportunity ID]],opportunity_table[[#All],[Opportunity ID]],0)),0)</f>
        <v>0</v>
      </c>
    </row>
    <row r="6428" spans="1:69" x14ac:dyDescent="0.3">
      <c r="A6428" s="3" t="s">
        <v>15317</v>
      </c>
      <c r="B6428" s="3" t="s">
        <v>34</v>
      </c>
      <c r="C6428" s="3" t="s">
        <v>210</v>
      </c>
      <c r="D6428" t="b">
        <v>0</v>
      </c>
      <c r="E6428" t="b">
        <v>0</v>
      </c>
      <c r="F6428" s="3" t="s">
        <v>60</v>
      </c>
      <c r="G6428" s="3" t="s">
        <v>60</v>
      </c>
      <c r="H6428" s="3" t="s">
        <v>60</v>
      </c>
      <c r="I6428" s="3" t="s">
        <v>60</v>
      </c>
      <c r="J6428" t="b">
        <v>0</v>
      </c>
      <c r="K6428" t="b">
        <v>0</v>
      </c>
      <c r="L6428" t="b">
        <v>0</v>
      </c>
      <c r="M6428" s="1">
        <v>44246</v>
      </c>
      <c r="N6428" s="3" t="s">
        <v>60</v>
      </c>
      <c r="O6428" t="b">
        <v>0</v>
      </c>
      <c r="P6428" t="b">
        <v>0</v>
      </c>
      <c r="Q6428" t="b">
        <v>0</v>
      </c>
      <c r="R6428" s="1"/>
      <c r="S6428" s="3" t="s">
        <v>60</v>
      </c>
      <c r="T6428" s="3" t="s">
        <v>7111</v>
      </c>
      <c r="U6428" s="3" t="s">
        <v>60</v>
      </c>
      <c r="V6428" t="b">
        <v>0</v>
      </c>
      <c r="W6428" s="3" t="s">
        <v>60</v>
      </c>
      <c r="X6428" t="b">
        <v>1</v>
      </c>
      <c r="Y6428" s="3" t="s">
        <v>6651</v>
      </c>
      <c r="Z6428" t="b">
        <v>0</v>
      </c>
      <c r="AA6428" s="3" t="s">
        <v>6667</v>
      </c>
      <c r="AB6428" s="3" t="s">
        <v>60</v>
      </c>
      <c r="AC6428" s="3" t="s">
        <v>60</v>
      </c>
      <c r="AD6428" s="3" t="s">
        <v>60</v>
      </c>
      <c r="AE6428" t="b">
        <v>1</v>
      </c>
      <c r="AF6428" s="3" t="s">
        <v>60</v>
      </c>
      <c r="AG6428" t="b">
        <v>0</v>
      </c>
      <c r="AH6428" s="3" t="s">
        <v>60</v>
      </c>
      <c r="AI6428" s="3" t="s">
        <v>60</v>
      </c>
      <c r="AJ6428" s="3" t="s">
        <v>60</v>
      </c>
      <c r="AK6428" s="1">
        <v>44246</v>
      </c>
      <c r="AL6428" s="3" t="s">
        <v>6657</v>
      </c>
      <c r="AM6428" s="1">
        <v>44246</v>
      </c>
      <c r="AN6428" s="1">
        <v>44246</v>
      </c>
      <c r="AO6428" s="3" t="s">
        <v>60</v>
      </c>
      <c r="AP6428" s="3" t="s">
        <v>60</v>
      </c>
      <c r="AQ6428" t="b">
        <v>0</v>
      </c>
      <c r="AR6428" t="b">
        <v>0</v>
      </c>
      <c r="AS6428" s="3" t="s">
        <v>82</v>
      </c>
      <c r="AT6428" s="3" t="s">
        <v>60</v>
      </c>
      <c r="AU6428" s="3" t="s">
        <v>6668</v>
      </c>
      <c r="AV6428" s="3" t="s">
        <v>60</v>
      </c>
      <c r="AW6428" s="3" t="s">
        <v>60</v>
      </c>
      <c r="AX6428" t="b">
        <v>0</v>
      </c>
      <c r="AY6428" s="3" t="s">
        <v>15318</v>
      </c>
      <c r="AZ6428" s="3" t="s">
        <v>6674</v>
      </c>
      <c r="BA6428" s="3" t="s">
        <v>6654</v>
      </c>
      <c r="BB6428" t="b">
        <v>0</v>
      </c>
      <c r="BC6428" t="b">
        <v>0</v>
      </c>
      <c r="BD6428" t="b">
        <v>0</v>
      </c>
      <c r="BE6428">
        <v>0</v>
      </c>
      <c r="BF6428">
        <v>0</v>
      </c>
      <c r="BG6428">
        <v>1</v>
      </c>
      <c r="BH6428">
        <v>0</v>
      </c>
      <c r="BI6428">
        <v>0</v>
      </c>
      <c r="BJ6428">
        <v>1</v>
      </c>
      <c r="BK6428">
        <v>41</v>
      </c>
      <c r="BL6428" s="3" t="s">
        <v>6500</v>
      </c>
      <c r="BM6428">
        <v>1</v>
      </c>
      <c r="BN6428" s="3"/>
      <c r="BO6428" s="3"/>
      <c r="BP6428" s="3">
        <f>IF(Lead1[[#This Row],[Converted Opportunity ID]]&lt;&gt;"",1,0)</f>
        <v>0</v>
      </c>
      <c r="BQ6428" s="3">
        <f>IFERROR(INDEX(opportunity_table[[#All],[Expected Amount]], MATCH(Lead1[[#This Row],[Converted Opportunity ID]],opportunity_table[[#All],[Opportunity ID]],0)),0)</f>
        <v>0</v>
      </c>
    </row>
    <row r="6429" spans="1:69" x14ac:dyDescent="0.3">
      <c r="A6429" s="3" t="s">
        <v>15319</v>
      </c>
      <c r="B6429" s="3" t="s">
        <v>34</v>
      </c>
      <c r="C6429" s="3" t="s">
        <v>210</v>
      </c>
      <c r="D6429" t="b">
        <v>0</v>
      </c>
      <c r="E6429" t="b">
        <v>0</v>
      </c>
      <c r="F6429" s="3" t="s">
        <v>60</v>
      </c>
      <c r="G6429" s="3" t="s">
        <v>60</v>
      </c>
      <c r="H6429" s="3" t="s">
        <v>60</v>
      </c>
      <c r="I6429" s="3" t="s">
        <v>60</v>
      </c>
      <c r="J6429" t="b">
        <v>0</v>
      </c>
      <c r="K6429" t="b">
        <v>0</v>
      </c>
      <c r="L6429" t="b">
        <v>0</v>
      </c>
      <c r="M6429" s="1">
        <v>44246</v>
      </c>
      <c r="N6429" s="3" t="s">
        <v>60</v>
      </c>
      <c r="O6429" t="b">
        <v>0</v>
      </c>
      <c r="P6429" t="b">
        <v>0</v>
      </c>
      <c r="Q6429" t="b">
        <v>0</v>
      </c>
      <c r="R6429" s="1"/>
      <c r="S6429" s="3" t="s">
        <v>60</v>
      </c>
      <c r="T6429" s="3" t="s">
        <v>7111</v>
      </c>
      <c r="U6429" s="3" t="s">
        <v>60</v>
      </c>
      <c r="V6429" t="b">
        <v>0</v>
      </c>
      <c r="W6429" s="3" t="s">
        <v>60</v>
      </c>
      <c r="X6429" t="b">
        <v>1</v>
      </c>
      <c r="Y6429" s="3" t="s">
        <v>6651</v>
      </c>
      <c r="Z6429" t="b">
        <v>0</v>
      </c>
      <c r="AA6429" s="3" t="s">
        <v>6667</v>
      </c>
      <c r="AB6429" s="3" t="s">
        <v>60</v>
      </c>
      <c r="AC6429" s="3" t="s">
        <v>60</v>
      </c>
      <c r="AD6429" s="3" t="s">
        <v>60</v>
      </c>
      <c r="AE6429" t="b">
        <v>1</v>
      </c>
      <c r="AF6429" s="3" t="s">
        <v>60</v>
      </c>
      <c r="AG6429" t="b">
        <v>0</v>
      </c>
      <c r="AH6429" s="3" t="s">
        <v>60</v>
      </c>
      <c r="AI6429" s="3" t="s">
        <v>60</v>
      </c>
      <c r="AJ6429" s="3" t="s">
        <v>60</v>
      </c>
      <c r="AK6429" s="1">
        <v>44246</v>
      </c>
      <c r="AL6429" s="3" t="s">
        <v>6657</v>
      </c>
      <c r="AM6429" s="1">
        <v>44246</v>
      </c>
      <c r="AN6429" s="1">
        <v>44246</v>
      </c>
      <c r="AO6429" s="3" t="s">
        <v>60</v>
      </c>
      <c r="AP6429" s="3" t="s">
        <v>60</v>
      </c>
      <c r="AQ6429" t="b">
        <v>0</v>
      </c>
      <c r="AR6429" t="b">
        <v>0</v>
      </c>
      <c r="AS6429" s="3" t="s">
        <v>82</v>
      </c>
      <c r="AT6429" s="3" t="s">
        <v>60</v>
      </c>
      <c r="AU6429" s="3" t="s">
        <v>6668</v>
      </c>
      <c r="AV6429" s="3" t="s">
        <v>60</v>
      </c>
      <c r="AW6429" s="3" t="s">
        <v>60</v>
      </c>
      <c r="AX6429" t="b">
        <v>0</v>
      </c>
      <c r="AY6429" s="3" t="s">
        <v>15320</v>
      </c>
      <c r="AZ6429" s="3" t="s">
        <v>6674</v>
      </c>
      <c r="BA6429" s="3" t="s">
        <v>6654</v>
      </c>
      <c r="BB6429" t="b">
        <v>0</v>
      </c>
      <c r="BC6429" t="b">
        <v>0</v>
      </c>
      <c r="BD6429" t="b">
        <v>0</v>
      </c>
      <c r="BE6429">
        <v>0</v>
      </c>
      <c r="BF6429">
        <v>0</v>
      </c>
      <c r="BG6429">
        <v>1</v>
      </c>
      <c r="BH6429">
        <v>0</v>
      </c>
      <c r="BI6429">
        <v>0</v>
      </c>
      <c r="BJ6429">
        <v>1</v>
      </c>
      <c r="BK6429">
        <v>40</v>
      </c>
      <c r="BL6429" s="3" t="s">
        <v>6500</v>
      </c>
      <c r="BM6429">
        <v>1</v>
      </c>
      <c r="BN6429" s="3"/>
      <c r="BO6429" s="3"/>
      <c r="BP6429" s="3">
        <f>IF(Lead1[[#This Row],[Converted Opportunity ID]]&lt;&gt;"",1,0)</f>
        <v>0</v>
      </c>
      <c r="BQ6429" s="3">
        <f>IFERROR(INDEX(opportunity_table[[#All],[Expected Amount]], MATCH(Lead1[[#This Row],[Converted Opportunity ID]],opportunity_table[[#All],[Opportunity ID]],0)),0)</f>
        <v>0</v>
      </c>
    </row>
    <row r="6430" spans="1:69" x14ac:dyDescent="0.3">
      <c r="A6430" s="3" t="s">
        <v>15321</v>
      </c>
      <c r="B6430" s="3" t="s">
        <v>34</v>
      </c>
      <c r="C6430" s="3" t="s">
        <v>210</v>
      </c>
      <c r="D6430" t="b">
        <v>0</v>
      </c>
      <c r="E6430" t="b">
        <v>0</v>
      </c>
      <c r="F6430" s="3" t="s">
        <v>60</v>
      </c>
      <c r="G6430" s="3" t="s">
        <v>60</v>
      </c>
      <c r="H6430" s="3" t="s">
        <v>60</v>
      </c>
      <c r="I6430" s="3" t="s">
        <v>60</v>
      </c>
      <c r="J6430" t="b">
        <v>0</v>
      </c>
      <c r="K6430" t="b">
        <v>0</v>
      </c>
      <c r="L6430" t="b">
        <v>0</v>
      </c>
      <c r="M6430" s="1">
        <v>44246</v>
      </c>
      <c r="N6430" s="3" t="s">
        <v>60</v>
      </c>
      <c r="O6430" t="b">
        <v>0</v>
      </c>
      <c r="P6430" t="b">
        <v>0</v>
      </c>
      <c r="Q6430" t="b">
        <v>0</v>
      </c>
      <c r="R6430" s="1"/>
      <c r="S6430" s="3" t="s">
        <v>60</v>
      </c>
      <c r="T6430" s="3" t="s">
        <v>7111</v>
      </c>
      <c r="U6430" s="3" t="s">
        <v>60</v>
      </c>
      <c r="V6430" t="b">
        <v>0</v>
      </c>
      <c r="W6430" s="3" t="s">
        <v>60</v>
      </c>
      <c r="X6430" t="b">
        <v>1</v>
      </c>
      <c r="Y6430" s="3" t="s">
        <v>6651</v>
      </c>
      <c r="Z6430" t="b">
        <v>0</v>
      </c>
      <c r="AA6430" s="3" t="s">
        <v>6667</v>
      </c>
      <c r="AB6430" s="3" t="s">
        <v>60</v>
      </c>
      <c r="AC6430" s="3" t="s">
        <v>60</v>
      </c>
      <c r="AD6430" s="3" t="s">
        <v>60</v>
      </c>
      <c r="AE6430" t="b">
        <v>1</v>
      </c>
      <c r="AF6430" s="3" t="s">
        <v>60</v>
      </c>
      <c r="AG6430" t="b">
        <v>0</v>
      </c>
      <c r="AH6430" s="3" t="s">
        <v>60</v>
      </c>
      <c r="AI6430" s="3" t="s">
        <v>60</v>
      </c>
      <c r="AJ6430" s="3" t="s">
        <v>60</v>
      </c>
      <c r="AK6430" s="1">
        <v>44246</v>
      </c>
      <c r="AL6430" s="3" t="s">
        <v>6657</v>
      </c>
      <c r="AM6430" s="1">
        <v>44246</v>
      </c>
      <c r="AN6430" s="1">
        <v>44246</v>
      </c>
      <c r="AO6430" s="3" t="s">
        <v>60</v>
      </c>
      <c r="AP6430" s="3" t="s">
        <v>60</v>
      </c>
      <c r="AQ6430" t="b">
        <v>0</v>
      </c>
      <c r="AR6430" t="b">
        <v>0</v>
      </c>
      <c r="AS6430" s="3" t="s">
        <v>82</v>
      </c>
      <c r="AT6430" s="3" t="s">
        <v>60</v>
      </c>
      <c r="AU6430" s="3" t="s">
        <v>6668</v>
      </c>
      <c r="AV6430" s="3" t="s">
        <v>60</v>
      </c>
      <c r="AW6430" s="3" t="s">
        <v>60</v>
      </c>
      <c r="AX6430" t="b">
        <v>0</v>
      </c>
      <c r="AY6430" s="3" t="s">
        <v>15316</v>
      </c>
      <c r="AZ6430" s="3" t="s">
        <v>6674</v>
      </c>
      <c r="BA6430" s="3" t="s">
        <v>6654</v>
      </c>
      <c r="BB6430" t="b">
        <v>0</v>
      </c>
      <c r="BC6430" t="b">
        <v>0</v>
      </c>
      <c r="BD6430" t="b">
        <v>0</v>
      </c>
      <c r="BE6430">
        <v>0</v>
      </c>
      <c r="BF6430">
        <v>0</v>
      </c>
      <c r="BG6430">
        <v>1</v>
      </c>
      <c r="BH6430">
        <v>0</v>
      </c>
      <c r="BI6430">
        <v>0</v>
      </c>
      <c r="BJ6430">
        <v>1</v>
      </c>
      <c r="BK6430">
        <v>40</v>
      </c>
      <c r="BL6430" s="3" t="s">
        <v>6500</v>
      </c>
      <c r="BM6430">
        <v>1</v>
      </c>
      <c r="BN6430" s="3"/>
      <c r="BO6430" s="3"/>
      <c r="BP6430" s="3">
        <f>IF(Lead1[[#This Row],[Converted Opportunity ID]]&lt;&gt;"",1,0)</f>
        <v>0</v>
      </c>
      <c r="BQ6430" s="3">
        <f>IFERROR(INDEX(opportunity_table[[#All],[Expected Amount]], MATCH(Lead1[[#This Row],[Converted Opportunity ID]],opportunity_table[[#All],[Opportunity ID]],0)),0)</f>
        <v>0</v>
      </c>
    </row>
    <row r="6431" spans="1:69" x14ac:dyDescent="0.3">
      <c r="A6431" s="3" t="s">
        <v>15322</v>
      </c>
      <c r="B6431" s="3" t="s">
        <v>34</v>
      </c>
      <c r="C6431" s="3" t="s">
        <v>210</v>
      </c>
      <c r="D6431" t="b">
        <v>0</v>
      </c>
      <c r="E6431" t="b">
        <v>0</v>
      </c>
      <c r="F6431" s="3" t="s">
        <v>60</v>
      </c>
      <c r="G6431" s="3" t="s">
        <v>60</v>
      </c>
      <c r="H6431" s="3" t="s">
        <v>60</v>
      </c>
      <c r="I6431" s="3" t="s">
        <v>60</v>
      </c>
      <c r="J6431" t="b">
        <v>0</v>
      </c>
      <c r="K6431" t="b">
        <v>0</v>
      </c>
      <c r="L6431" t="b">
        <v>0</v>
      </c>
      <c r="M6431" s="1">
        <v>44246</v>
      </c>
      <c r="N6431" s="3" t="s">
        <v>60</v>
      </c>
      <c r="O6431" t="b">
        <v>0</v>
      </c>
      <c r="P6431" t="b">
        <v>0</v>
      </c>
      <c r="Q6431" t="b">
        <v>0</v>
      </c>
      <c r="R6431" s="1"/>
      <c r="S6431" s="3" t="s">
        <v>60</v>
      </c>
      <c r="T6431" s="3" t="s">
        <v>7111</v>
      </c>
      <c r="U6431" s="3" t="s">
        <v>60</v>
      </c>
      <c r="V6431" t="b">
        <v>0</v>
      </c>
      <c r="W6431" s="3" t="s">
        <v>60</v>
      </c>
      <c r="X6431" t="b">
        <v>1</v>
      </c>
      <c r="Y6431" s="3" t="s">
        <v>6651</v>
      </c>
      <c r="Z6431" t="b">
        <v>0</v>
      </c>
      <c r="AA6431" s="3" t="s">
        <v>6667</v>
      </c>
      <c r="AB6431" s="3" t="s">
        <v>60</v>
      </c>
      <c r="AC6431" s="3" t="s">
        <v>60</v>
      </c>
      <c r="AD6431" s="3" t="s">
        <v>60</v>
      </c>
      <c r="AE6431" t="b">
        <v>1</v>
      </c>
      <c r="AF6431" s="3" t="s">
        <v>60</v>
      </c>
      <c r="AG6431" t="b">
        <v>0</v>
      </c>
      <c r="AH6431" s="3" t="s">
        <v>60</v>
      </c>
      <c r="AI6431" s="3" t="s">
        <v>60</v>
      </c>
      <c r="AJ6431" s="3" t="s">
        <v>60</v>
      </c>
      <c r="AK6431" s="1">
        <v>44246</v>
      </c>
      <c r="AL6431" s="3" t="s">
        <v>6657</v>
      </c>
      <c r="AM6431" s="1">
        <v>44246</v>
      </c>
      <c r="AN6431" s="1">
        <v>44246</v>
      </c>
      <c r="AO6431" s="3" t="s">
        <v>60</v>
      </c>
      <c r="AP6431" s="3" t="s">
        <v>60</v>
      </c>
      <c r="AQ6431" t="b">
        <v>0</v>
      </c>
      <c r="AR6431" t="b">
        <v>0</v>
      </c>
      <c r="AS6431" s="3" t="s">
        <v>82</v>
      </c>
      <c r="AT6431" s="3" t="s">
        <v>60</v>
      </c>
      <c r="AU6431" s="3" t="s">
        <v>6668</v>
      </c>
      <c r="AV6431" s="3" t="s">
        <v>60</v>
      </c>
      <c r="AW6431" s="3" t="s">
        <v>60</v>
      </c>
      <c r="AX6431" t="b">
        <v>0</v>
      </c>
      <c r="AY6431" s="3" t="s">
        <v>2557</v>
      </c>
      <c r="AZ6431" s="3" t="s">
        <v>6674</v>
      </c>
      <c r="BA6431" s="3" t="s">
        <v>6654</v>
      </c>
      <c r="BB6431" t="b">
        <v>0</v>
      </c>
      <c r="BC6431" t="b">
        <v>0</v>
      </c>
      <c r="BD6431" t="b">
        <v>0</v>
      </c>
      <c r="BE6431">
        <v>0</v>
      </c>
      <c r="BF6431">
        <v>0</v>
      </c>
      <c r="BG6431">
        <v>1</v>
      </c>
      <c r="BH6431">
        <v>0</v>
      </c>
      <c r="BI6431">
        <v>0</v>
      </c>
      <c r="BJ6431">
        <v>1</v>
      </c>
      <c r="BK6431">
        <v>40</v>
      </c>
      <c r="BL6431" s="3" t="s">
        <v>6500</v>
      </c>
      <c r="BM6431">
        <v>1</v>
      </c>
      <c r="BN6431" s="3"/>
      <c r="BO6431" s="3"/>
      <c r="BP6431" s="3">
        <f>IF(Lead1[[#This Row],[Converted Opportunity ID]]&lt;&gt;"",1,0)</f>
        <v>0</v>
      </c>
      <c r="BQ6431" s="3">
        <f>IFERROR(INDEX(opportunity_table[[#All],[Expected Amount]], MATCH(Lead1[[#This Row],[Converted Opportunity ID]],opportunity_table[[#All],[Opportunity ID]],0)),0)</f>
        <v>0</v>
      </c>
    </row>
    <row r="6432" spans="1:69" x14ac:dyDescent="0.3">
      <c r="A6432" s="3" t="s">
        <v>15323</v>
      </c>
      <c r="B6432" s="3" t="s">
        <v>34</v>
      </c>
      <c r="C6432" s="3" t="s">
        <v>210</v>
      </c>
      <c r="D6432" t="b">
        <v>0</v>
      </c>
      <c r="E6432" t="b">
        <v>0</v>
      </c>
      <c r="F6432" s="3" t="s">
        <v>60</v>
      </c>
      <c r="G6432" s="3" t="s">
        <v>60</v>
      </c>
      <c r="H6432" s="3" t="s">
        <v>60</v>
      </c>
      <c r="I6432" s="3" t="s">
        <v>60</v>
      </c>
      <c r="J6432" t="b">
        <v>0</v>
      </c>
      <c r="K6432" t="b">
        <v>0</v>
      </c>
      <c r="L6432" t="b">
        <v>0</v>
      </c>
      <c r="M6432" s="1">
        <v>44246</v>
      </c>
      <c r="N6432" s="3" t="s">
        <v>60</v>
      </c>
      <c r="O6432" t="b">
        <v>0</v>
      </c>
      <c r="P6432" t="b">
        <v>0</v>
      </c>
      <c r="Q6432" t="b">
        <v>0</v>
      </c>
      <c r="R6432" s="1"/>
      <c r="S6432" s="3" t="s">
        <v>60</v>
      </c>
      <c r="T6432" s="3" t="s">
        <v>7111</v>
      </c>
      <c r="U6432" s="3" t="s">
        <v>60</v>
      </c>
      <c r="V6432" t="b">
        <v>0</v>
      </c>
      <c r="W6432" s="3" t="s">
        <v>60</v>
      </c>
      <c r="X6432" t="b">
        <v>1</v>
      </c>
      <c r="Y6432" s="3" t="s">
        <v>6651</v>
      </c>
      <c r="Z6432" t="b">
        <v>0</v>
      </c>
      <c r="AA6432" s="3" t="s">
        <v>6667</v>
      </c>
      <c r="AB6432" s="3" t="s">
        <v>60</v>
      </c>
      <c r="AC6432" s="3" t="s">
        <v>60</v>
      </c>
      <c r="AD6432" s="3" t="s">
        <v>60</v>
      </c>
      <c r="AE6432" t="b">
        <v>1</v>
      </c>
      <c r="AF6432" s="3" t="s">
        <v>60</v>
      </c>
      <c r="AG6432" t="b">
        <v>0</v>
      </c>
      <c r="AH6432" s="3" t="s">
        <v>60</v>
      </c>
      <c r="AI6432" s="3" t="s">
        <v>60</v>
      </c>
      <c r="AJ6432" s="3" t="s">
        <v>60</v>
      </c>
      <c r="AK6432" s="1">
        <v>44246</v>
      </c>
      <c r="AL6432" s="3" t="s">
        <v>6657</v>
      </c>
      <c r="AM6432" s="1">
        <v>44246</v>
      </c>
      <c r="AN6432" s="1">
        <v>44246</v>
      </c>
      <c r="AO6432" s="3" t="s">
        <v>60</v>
      </c>
      <c r="AP6432" s="3" t="s">
        <v>60</v>
      </c>
      <c r="AQ6432" t="b">
        <v>0</v>
      </c>
      <c r="AR6432" t="b">
        <v>0</v>
      </c>
      <c r="AS6432" s="3" t="s">
        <v>82</v>
      </c>
      <c r="AT6432" s="3" t="s">
        <v>60</v>
      </c>
      <c r="AU6432" s="3" t="s">
        <v>6668</v>
      </c>
      <c r="AV6432" s="3" t="s">
        <v>60</v>
      </c>
      <c r="AW6432" s="3" t="s">
        <v>60</v>
      </c>
      <c r="AX6432" t="b">
        <v>0</v>
      </c>
      <c r="AY6432" s="3" t="s">
        <v>15300</v>
      </c>
      <c r="AZ6432" s="3" t="s">
        <v>6674</v>
      </c>
      <c r="BA6432" s="3" t="s">
        <v>6654</v>
      </c>
      <c r="BB6432" t="b">
        <v>0</v>
      </c>
      <c r="BC6432" t="b">
        <v>0</v>
      </c>
      <c r="BD6432" t="b">
        <v>0</v>
      </c>
      <c r="BE6432">
        <v>0</v>
      </c>
      <c r="BF6432">
        <v>0</v>
      </c>
      <c r="BG6432">
        <v>1</v>
      </c>
      <c r="BH6432">
        <v>0</v>
      </c>
      <c r="BI6432">
        <v>0</v>
      </c>
      <c r="BJ6432">
        <v>1</v>
      </c>
      <c r="BK6432">
        <v>45</v>
      </c>
      <c r="BL6432" s="3" t="s">
        <v>6500</v>
      </c>
      <c r="BM6432">
        <v>1</v>
      </c>
      <c r="BN6432" s="3"/>
      <c r="BO6432" s="3"/>
      <c r="BP6432" s="3">
        <f>IF(Lead1[[#This Row],[Converted Opportunity ID]]&lt;&gt;"",1,0)</f>
        <v>0</v>
      </c>
      <c r="BQ6432" s="3">
        <f>IFERROR(INDEX(opportunity_table[[#All],[Expected Amount]], MATCH(Lead1[[#This Row],[Converted Opportunity ID]],opportunity_table[[#All],[Opportunity ID]],0)),0)</f>
        <v>0</v>
      </c>
    </row>
    <row r="6433" spans="1:69" x14ac:dyDescent="0.3">
      <c r="A6433" s="3" t="s">
        <v>15324</v>
      </c>
      <c r="B6433" s="3" t="s">
        <v>34</v>
      </c>
      <c r="C6433" s="3" t="s">
        <v>210</v>
      </c>
      <c r="D6433" t="b">
        <v>0</v>
      </c>
      <c r="E6433" t="b">
        <v>0</v>
      </c>
      <c r="F6433" s="3" t="s">
        <v>60</v>
      </c>
      <c r="G6433" s="3" t="s">
        <v>60</v>
      </c>
      <c r="H6433" s="3" t="s">
        <v>60</v>
      </c>
      <c r="I6433" s="3" t="s">
        <v>60</v>
      </c>
      <c r="J6433" t="b">
        <v>0</v>
      </c>
      <c r="K6433" t="b">
        <v>0</v>
      </c>
      <c r="L6433" t="b">
        <v>0</v>
      </c>
      <c r="M6433" s="1">
        <v>44246</v>
      </c>
      <c r="N6433" s="3" t="s">
        <v>60</v>
      </c>
      <c r="O6433" t="b">
        <v>0</v>
      </c>
      <c r="P6433" t="b">
        <v>0</v>
      </c>
      <c r="Q6433" t="b">
        <v>0</v>
      </c>
      <c r="R6433" s="1"/>
      <c r="S6433" s="3" t="s">
        <v>60</v>
      </c>
      <c r="T6433" s="3" t="s">
        <v>7111</v>
      </c>
      <c r="U6433" s="3" t="s">
        <v>60</v>
      </c>
      <c r="V6433" t="b">
        <v>0</v>
      </c>
      <c r="W6433" s="3" t="s">
        <v>60</v>
      </c>
      <c r="X6433" t="b">
        <v>1</v>
      </c>
      <c r="Y6433" s="3" t="s">
        <v>6651</v>
      </c>
      <c r="Z6433" t="b">
        <v>0</v>
      </c>
      <c r="AA6433" s="3" t="s">
        <v>6667</v>
      </c>
      <c r="AB6433" s="3" t="s">
        <v>60</v>
      </c>
      <c r="AC6433" s="3" t="s">
        <v>60</v>
      </c>
      <c r="AD6433" s="3" t="s">
        <v>60</v>
      </c>
      <c r="AE6433" t="b">
        <v>1</v>
      </c>
      <c r="AF6433" s="3" t="s">
        <v>60</v>
      </c>
      <c r="AG6433" t="b">
        <v>0</v>
      </c>
      <c r="AH6433" s="3" t="s">
        <v>60</v>
      </c>
      <c r="AI6433" s="3" t="s">
        <v>60</v>
      </c>
      <c r="AJ6433" s="3" t="s">
        <v>60</v>
      </c>
      <c r="AK6433" s="1">
        <v>44246</v>
      </c>
      <c r="AL6433" s="3" t="s">
        <v>6657</v>
      </c>
      <c r="AM6433" s="1">
        <v>44246</v>
      </c>
      <c r="AN6433" s="1">
        <v>44246</v>
      </c>
      <c r="AO6433" s="3" t="s">
        <v>60</v>
      </c>
      <c r="AP6433" s="3" t="s">
        <v>60</v>
      </c>
      <c r="AQ6433" t="b">
        <v>0</v>
      </c>
      <c r="AR6433" t="b">
        <v>0</v>
      </c>
      <c r="AS6433" s="3" t="s">
        <v>82</v>
      </c>
      <c r="AT6433" s="3" t="s">
        <v>60</v>
      </c>
      <c r="AU6433" s="3" t="s">
        <v>6668</v>
      </c>
      <c r="AV6433" s="3" t="s">
        <v>60</v>
      </c>
      <c r="AW6433" s="3" t="s">
        <v>60</v>
      </c>
      <c r="AX6433" t="b">
        <v>0</v>
      </c>
      <c r="AY6433" s="3" t="s">
        <v>1182</v>
      </c>
      <c r="AZ6433" s="3" t="s">
        <v>6674</v>
      </c>
      <c r="BA6433" s="3" t="s">
        <v>6654</v>
      </c>
      <c r="BB6433" t="b">
        <v>0</v>
      </c>
      <c r="BC6433" t="b">
        <v>0</v>
      </c>
      <c r="BD6433" t="b">
        <v>0</v>
      </c>
      <c r="BE6433">
        <v>0</v>
      </c>
      <c r="BF6433">
        <v>0</v>
      </c>
      <c r="BG6433">
        <v>1</v>
      </c>
      <c r="BH6433">
        <v>0</v>
      </c>
      <c r="BI6433">
        <v>0</v>
      </c>
      <c r="BJ6433">
        <v>1</v>
      </c>
      <c r="BK6433">
        <v>41</v>
      </c>
      <c r="BL6433" s="3" t="s">
        <v>6500</v>
      </c>
      <c r="BM6433">
        <v>1</v>
      </c>
      <c r="BN6433" s="3"/>
      <c r="BO6433" s="3"/>
      <c r="BP6433" s="3">
        <f>IF(Lead1[[#This Row],[Converted Opportunity ID]]&lt;&gt;"",1,0)</f>
        <v>0</v>
      </c>
      <c r="BQ6433" s="3">
        <f>IFERROR(INDEX(opportunity_table[[#All],[Expected Amount]], MATCH(Lead1[[#This Row],[Converted Opportunity ID]],opportunity_table[[#All],[Opportunity ID]],0)),0)</f>
        <v>0</v>
      </c>
    </row>
    <row r="6434" spans="1:69" x14ac:dyDescent="0.3">
      <c r="A6434" s="3" t="s">
        <v>15325</v>
      </c>
      <c r="B6434" s="3" t="s">
        <v>34</v>
      </c>
      <c r="C6434" s="3" t="s">
        <v>210</v>
      </c>
      <c r="D6434" t="b">
        <v>0</v>
      </c>
      <c r="E6434" t="b">
        <v>0</v>
      </c>
      <c r="F6434" s="3" t="s">
        <v>60</v>
      </c>
      <c r="G6434" s="3" t="s">
        <v>60</v>
      </c>
      <c r="H6434" s="3" t="s">
        <v>60</v>
      </c>
      <c r="I6434" s="3" t="s">
        <v>60</v>
      </c>
      <c r="J6434" t="b">
        <v>0</v>
      </c>
      <c r="K6434" t="b">
        <v>0</v>
      </c>
      <c r="L6434" t="b">
        <v>0</v>
      </c>
      <c r="M6434" s="1">
        <v>44246</v>
      </c>
      <c r="N6434" s="3" t="s">
        <v>60</v>
      </c>
      <c r="O6434" t="b">
        <v>0</v>
      </c>
      <c r="P6434" t="b">
        <v>0</v>
      </c>
      <c r="Q6434" t="b">
        <v>0</v>
      </c>
      <c r="R6434" s="1"/>
      <c r="S6434" s="3" t="s">
        <v>60</v>
      </c>
      <c r="T6434" s="3" t="s">
        <v>7111</v>
      </c>
      <c r="U6434" s="3" t="s">
        <v>60</v>
      </c>
      <c r="V6434" t="b">
        <v>0</v>
      </c>
      <c r="W6434" s="3" t="s">
        <v>60</v>
      </c>
      <c r="X6434" t="b">
        <v>1</v>
      </c>
      <c r="Y6434" s="3" t="s">
        <v>6651</v>
      </c>
      <c r="Z6434" t="b">
        <v>0</v>
      </c>
      <c r="AA6434" s="3" t="s">
        <v>6667</v>
      </c>
      <c r="AB6434" s="3" t="s">
        <v>60</v>
      </c>
      <c r="AC6434" s="3" t="s">
        <v>60</v>
      </c>
      <c r="AD6434" s="3" t="s">
        <v>60</v>
      </c>
      <c r="AE6434" t="b">
        <v>1</v>
      </c>
      <c r="AF6434" s="3" t="s">
        <v>60</v>
      </c>
      <c r="AG6434" t="b">
        <v>0</v>
      </c>
      <c r="AH6434" s="3" t="s">
        <v>60</v>
      </c>
      <c r="AI6434" s="3" t="s">
        <v>60</v>
      </c>
      <c r="AJ6434" s="3" t="s">
        <v>60</v>
      </c>
      <c r="AK6434" s="1">
        <v>44246</v>
      </c>
      <c r="AL6434" s="3" t="s">
        <v>6657</v>
      </c>
      <c r="AM6434" s="1">
        <v>44246</v>
      </c>
      <c r="AN6434" s="1">
        <v>44246</v>
      </c>
      <c r="AO6434" s="3" t="s">
        <v>60</v>
      </c>
      <c r="AP6434" s="3" t="s">
        <v>60</v>
      </c>
      <c r="AQ6434" t="b">
        <v>0</v>
      </c>
      <c r="AR6434" t="b">
        <v>0</v>
      </c>
      <c r="AS6434" s="3" t="s">
        <v>82</v>
      </c>
      <c r="AT6434" s="3" t="s">
        <v>60</v>
      </c>
      <c r="AU6434" s="3" t="s">
        <v>6668</v>
      </c>
      <c r="AV6434" s="3" t="s">
        <v>60</v>
      </c>
      <c r="AW6434" s="3" t="s">
        <v>60</v>
      </c>
      <c r="AX6434" t="b">
        <v>0</v>
      </c>
      <c r="AY6434" s="3" t="s">
        <v>15326</v>
      </c>
      <c r="AZ6434" s="3" t="s">
        <v>6674</v>
      </c>
      <c r="BA6434" s="3" t="s">
        <v>6654</v>
      </c>
      <c r="BB6434" t="b">
        <v>0</v>
      </c>
      <c r="BC6434" t="b">
        <v>0</v>
      </c>
      <c r="BD6434" t="b">
        <v>0</v>
      </c>
      <c r="BE6434">
        <v>0</v>
      </c>
      <c r="BF6434">
        <v>0</v>
      </c>
      <c r="BG6434">
        <v>1</v>
      </c>
      <c r="BH6434">
        <v>0</v>
      </c>
      <c r="BI6434">
        <v>0</v>
      </c>
      <c r="BJ6434">
        <v>1</v>
      </c>
      <c r="BK6434">
        <v>40</v>
      </c>
      <c r="BL6434" s="3" t="s">
        <v>6500</v>
      </c>
      <c r="BM6434">
        <v>1</v>
      </c>
      <c r="BN6434" s="3"/>
      <c r="BO6434" s="3"/>
      <c r="BP6434" s="3">
        <f>IF(Lead1[[#This Row],[Converted Opportunity ID]]&lt;&gt;"",1,0)</f>
        <v>0</v>
      </c>
      <c r="BQ6434" s="3">
        <f>IFERROR(INDEX(opportunity_table[[#All],[Expected Amount]], MATCH(Lead1[[#This Row],[Converted Opportunity ID]],opportunity_table[[#All],[Opportunity ID]],0)),0)</f>
        <v>0</v>
      </c>
    </row>
    <row r="6435" spans="1:69" x14ac:dyDescent="0.3">
      <c r="A6435" s="3" t="s">
        <v>15327</v>
      </c>
      <c r="B6435" s="3" t="s">
        <v>34</v>
      </c>
      <c r="C6435" s="3" t="s">
        <v>210</v>
      </c>
      <c r="D6435" t="b">
        <v>0</v>
      </c>
      <c r="E6435" t="b">
        <v>0</v>
      </c>
      <c r="F6435" s="3" t="s">
        <v>60</v>
      </c>
      <c r="G6435" s="3" t="s">
        <v>60</v>
      </c>
      <c r="H6435" s="3" t="s">
        <v>60</v>
      </c>
      <c r="I6435" s="3" t="s">
        <v>60</v>
      </c>
      <c r="J6435" t="b">
        <v>0</v>
      </c>
      <c r="K6435" t="b">
        <v>0</v>
      </c>
      <c r="L6435" t="b">
        <v>0</v>
      </c>
      <c r="M6435" s="1">
        <v>44247</v>
      </c>
      <c r="N6435" s="3" t="s">
        <v>60</v>
      </c>
      <c r="O6435" t="b">
        <v>0</v>
      </c>
      <c r="P6435" t="b">
        <v>0</v>
      </c>
      <c r="Q6435" t="b">
        <v>0</v>
      </c>
      <c r="R6435" s="1"/>
      <c r="S6435" s="3" t="s">
        <v>60</v>
      </c>
      <c r="T6435" s="3" t="s">
        <v>7111</v>
      </c>
      <c r="U6435" s="3" t="s">
        <v>60</v>
      </c>
      <c r="V6435" t="b">
        <v>0</v>
      </c>
      <c r="W6435" s="3" t="s">
        <v>60</v>
      </c>
      <c r="X6435" t="b">
        <v>1</v>
      </c>
      <c r="Y6435" s="3" t="s">
        <v>6651</v>
      </c>
      <c r="Z6435" t="b">
        <v>0</v>
      </c>
      <c r="AA6435" s="3" t="s">
        <v>6667</v>
      </c>
      <c r="AB6435" s="3" t="s">
        <v>60</v>
      </c>
      <c r="AC6435" s="3" t="s">
        <v>60</v>
      </c>
      <c r="AD6435" s="3" t="s">
        <v>60</v>
      </c>
      <c r="AE6435" t="b">
        <v>1</v>
      </c>
      <c r="AF6435" s="3" t="s">
        <v>60</v>
      </c>
      <c r="AG6435" t="b">
        <v>0</v>
      </c>
      <c r="AH6435" s="3" t="s">
        <v>60</v>
      </c>
      <c r="AI6435" s="3" t="s">
        <v>60</v>
      </c>
      <c r="AJ6435" s="3" t="s">
        <v>60</v>
      </c>
      <c r="AK6435" s="1">
        <v>44247</v>
      </c>
      <c r="AL6435" s="3" t="s">
        <v>6657</v>
      </c>
      <c r="AM6435" s="1">
        <v>44247</v>
      </c>
      <c r="AN6435" s="1">
        <v>44247</v>
      </c>
      <c r="AO6435" s="3" t="s">
        <v>60</v>
      </c>
      <c r="AP6435" s="3" t="s">
        <v>60</v>
      </c>
      <c r="AQ6435" t="b">
        <v>0</v>
      </c>
      <c r="AR6435" t="b">
        <v>0</v>
      </c>
      <c r="AS6435" s="3" t="s">
        <v>82</v>
      </c>
      <c r="AT6435" s="3" t="s">
        <v>60</v>
      </c>
      <c r="AU6435" s="3" t="s">
        <v>6668</v>
      </c>
      <c r="AV6435" s="3" t="s">
        <v>60</v>
      </c>
      <c r="AW6435" s="3" t="s">
        <v>60</v>
      </c>
      <c r="AX6435" t="b">
        <v>0</v>
      </c>
      <c r="AY6435" s="3" t="s">
        <v>15302</v>
      </c>
      <c r="AZ6435" s="3" t="s">
        <v>6674</v>
      </c>
      <c r="BA6435" s="3" t="s">
        <v>6654</v>
      </c>
      <c r="BB6435" t="b">
        <v>0</v>
      </c>
      <c r="BC6435" t="b">
        <v>0</v>
      </c>
      <c r="BD6435" t="b">
        <v>0</v>
      </c>
      <c r="BE6435">
        <v>0</v>
      </c>
      <c r="BF6435">
        <v>0</v>
      </c>
      <c r="BG6435">
        <v>1</v>
      </c>
      <c r="BH6435">
        <v>0</v>
      </c>
      <c r="BI6435">
        <v>0</v>
      </c>
      <c r="BJ6435">
        <v>1</v>
      </c>
      <c r="BK6435">
        <v>47</v>
      </c>
      <c r="BL6435" s="3" t="s">
        <v>6500</v>
      </c>
      <c r="BM6435">
        <v>1</v>
      </c>
      <c r="BN6435" s="3"/>
      <c r="BO6435" s="3"/>
      <c r="BP6435" s="3">
        <f>IF(Lead1[[#This Row],[Converted Opportunity ID]]&lt;&gt;"",1,0)</f>
        <v>0</v>
      </c>
      <c r="BQ6435" s="3">
        <f>IFERROR(INDEX(opportunity_table[[#All],[Expected Amount]], MATCH(Lead1[[#This Row],[Converted Opportunity ID]],opportunity_table[[#All],[Opportunity ID]],0)),0)</f>
        <v>0</v>
      </c>
    </row>
    <row r="6436" spans="1:69" x14ac:dyDescent="0.3">
      <c r="A6436" s="3" t="s">
        <v>15328</v>
      </c>
      <c r="B6436" s="3" t="s">
        <v>34</v>
      </c>
      <c r="C6436" s="3" t="s">
        <v>210</v>
      </c>
      <c r="D6436" t="b">
        <v>0</v>
      </c>
      <c r="E6436" t="b">
        <v>0</v>
      </c>
      <c r="F6436" s="3" t="s">
        <v>60</v>
      </c>
      <c r="G6436" s="3" t="s">
        <v>60</v>
      </c>
      <c r="H6436" s="3" t="s">
        <v>60</v>
      </c>
      <c r="I6436" s="3" t="s">
        <v>60</v>
      </c>
      <c r="J6436" t="b">
        <v>0</v>
      </c>
      <c r="K6436" t="b">
        <v>0</v>
      </c>
      <c r="L6436" t="b">
        <v>0</v>
      </c>
      <c r="M6436" s="1">
        <v>44249</v>
      </c>
      <c r="N6436" s="3" t="s">
        <v>60</v>
      </c>
      <c r="O6436" t="b">
        <v>0</v>
      </c>
      <c r="P6436" t="b">
        <v>0</v>
      </c>
      <c r="Q6436" t="b">
        <v>0</v>
      </c>
      <c r="R6436" s="1"/>
      <c r="S6436" s="3" t="s">
        <v>60</v>
      </c>
      <c r="T6436" s="3" t="s">
        <v>7111</v>
      </c>
      <c r="U6436" s="3" t="s">
        <v>60</v>
      </c>
      <c r="V6436" t="b">
        <v>0</v>
      </c>
      <c r="W6436" s="3" t="s">
        <v>60</v>
      </c>
      <c r="X6436" t="b">
        <v>1</v>
      </c>
      <c r="Y6436" s="3" t="s">
        <v>6651</v>
      </c>
      <c r="Z6436" t="b">
        <v>0</v>
      </c>
      <c r="AA6436" s="3" t="s">
        <v>6667</v>
      </c>
      <c r="AB6436" s="3" t="s">
        <v>60</v>
      </c>
      <c r="AC6436" s="3" t="s">
        <v>60</v>
      </c>
      <c r="AD6436" s="3" t="s">
        <v>60</v>
      </c>
      <c r="AE6436" t="b">
        <v>1</v>
      </c>
      <c r="AF6436" s="3" t="s">
        <v>60</v>
      </c>
      <c r="AG6436" t="b">
        <v>0</v>
      </c>
      <c r="AH6436" s="3" t="s">
        <v>60</v>
      </c>
      <c r="AI6436" s="3" t="s">
        <v>60</v>
      </c>
      <c r="AJ6436" s="3" t="s">
        <v>60</v>
      </c>
      <c r="AK6436" s="1">
        <v>44249</v>
      </c>
      <c r="AL6436" s="3" t="s">
        <v>6657</v>
      </c>
      <c r="AM6436" s="1">
        <v>44249</v>
      </c>
      <c r="AN6436" s="1">
        <v>44249</v>
      </c>
      <c r="AO6436" s="3" t="s">
        <v>60</v>
      </c>
      <c r="AP6436" s="3" t="s">
        <v>60</v>
      </c>
      <c r="AQ6436" t="b">
        <v>0</v>
      </c>
      <c r="AR6436" t="b">
        <v>0</v>
      </c>
      <c r="AS6436" s="3" t="s">
        <v>40</v>
      </c>
      <c r="AT6436" s="3" t="s">
        <v>60</v>
      </c>
      <c r="AU6436" s="3" t="s">
        <v>6668</v>
      </c>
      <c r="AV6436" s="3" t="s">
        <v>60</v>
      </c>
      <c r="AW6436" s="3" t="s">
        <v>60</v>
      </c>
      <c r="AX6436" t="b">
        <v>0</v>
      </c>
      <c r="AY6436" s="3" t="s">
        <v>15329</v>
      </c>
      <c r="AZ6436" s="3" t="s">
        <v>6674</v>
      </c>
      <c r="BA6436" s="3" t="s">
        <v>6654</v>
      </c>
      <c r="BB6436" t="b">
        <v>0</v>
      </c>
      <c r="BC6436" t="b">
        <v>0</v>
      </c>
      <c r="BD6436" t="b">
        <v>0</v>
      </c>
      <c r="BE6436">
        <v>0</v>
      </c>
      <c r="BF6436">
        <v>0</v>
      </c>
      <c r="BG6436">
        <v>1</v>
      </c>
      <c r="BH6436">
        <v>0</v>
      </c>
      <c r="BI6436">
        <v>0</v>
      </c>
      <c r="BJ6436">
        <v>1</v>
      </c>
      <c r="BK6436">
        <v>41</v>
      </c>
      <c r="BL6436" s="3" t="s">
        <v>6500</v>
      </c>
      <c r="BM6436">
        <v>1</v>
      </c>
      <c r="BN6436" s="3"/>
      <c r="BO6436" s="3"/>
      <c r="BP6436" s="3">
        <f>IF(Lead1[[#This Row],[Converted Opportunity ID]]&lt;&gt;"",1,0)</f>
        <v>0</v>
      </c>
      <c r="BQ6436" s="3">
        <f>IFERROR(INDEX(opportunity_table[[#All],[Expected Amount]], MATCH(Lead1[[#This Row],[Converted Opportunity ID]],opportunity_table[[#All],[Opportunity ID]],0)),0)</f>
        <v>0</v>
      </c>
    </row>
    <row r="6437" spans="1:69" x14ac:dyDescent="0.3">
      <c r="A6437" s="3" t="s">
        <v>15330</v>
      </c>
      <c r="B6437" s="3" t="s">
        <v>34</v>
      </c>
      <c r="C6437" s="3" t="s">
        <v>210</v>
      </c>
      <c r="D6437" t="b">
        <v>0</v>
      </c>
      <c r="E6437" t="b">
        <v>0</v>
      </c>
      <c r="F6437" s="3" t="s">
        <v>60</v>
      </c>
      <c r="G6437" s="3" t="s">
        <v>60</v>
      </c>
      <c r="H6437" s="3" t="s">
        <v>60</v>
      </c>
      <c r="I6437" s="3" t="s">
        <v>60</v>
      </c>
      <c r="J6437" t="b">
        <v>0</v>
      </c>
      <c r="K6437" t="b">
        <v>0</v>
      </c>
      <c r="L6437" t="b">
        <v>0</v>
      </c>
      <c r="M6437" s="1">
        <v>44249</v>
      </c>
      <c r="N6437" s="3" t="s">
        <v>60</v>
      </c>
      <c r="O6437" t="b">
        <v>0</v>
      </c>
      <c r="P6437" t="b">
        <v>0</v>
      </c>
      <c r="Q6437" t="b">
        <v>0</v>
      </c>
      <c r="R6437" s="1"/>
      <c r="S6437" s="3" t="s">
        <v>60</v>
      </c>
      <c r="T6437" s="3" t="s">
        <v>7111</v>
      </c>
      <c r="U6437" s="3" t="s">
        <v>60</v>
      </c>
      <c r="V6437" t="b">
        <v>0</v>
      </c>
      <c r="W6437" s="3" t="s">
        <v>60</v>
      </c>
      <c r="X6437" t="b">
        <v>1</v>
      </c>
      <c r="Y6437" s="3" t="s">
        <v>6651</v>
      </c>
      <c r="Z6437" t="b">
        <v>0</v>
      </c>
      <c r="AA6437" s="3" t="s">
        <v>6667</v>
      </c>
      <c r="AB6437" s="3" t="s">
        <v>60</v>
      </c>
      <c r="AC6437" s="3" t="s">
        <v>60</v>
      </c>
      <c r="AD6437" s="3" t="s">
        <v>60</v>
      </c>
      <c r="AE6437" t="b">
        <v>1</v>
      </c>
      <c r="AF6437" s="3" t="s">
        <v>60</v>
      </c>
      <c r="AG6437" t="b">
        <v>0</v>
      </c>
      <c r="AH6437" s="3" t="s">
        <v>60</v>
      </c>
      <c r="AI6437" s="3" t="s">
        <v>60</v>
      </c>
      <c r="AJ6437" s="3" t="s">
        <v>60</v>
      </c>
      <c r="AK6437" s="1">
        <v>44249</v>
      </c>
      <c r="AL6437" s="3" t="s">
        <v>6657</v>
      </c>
      <c r="AM6437" s="1">
        <v>44249</v>
      </c>
      <c r="AN6437" s="1">
        <v>44249</v>
      </c>
      <c r="AO6437" s="3" t="s">
        <v>60</v>
      </c>
      <c r="AP6437" s="3" t="s">
        <v>60</v>
      </c>
      <c r="AQ6437" t="b">
        <v>0</v>
      </c>
      <c r="AR6437" t="b">
        <v>0</v>
      </c>
      <c r="AS6437" s="3" t="s">
        <v>82</v>
      </c>
      <c r="AT6437" s="3" t="s">
        <v>60</v>
      </c>
      <c r="AU6437" s="3" t="s">
        <v>6668</v>
      </c>
      <c r="AV6437" s="3" t="s">
        <v>60</v>
      </c>
      <c r="AW6437" s="3" t="s">
        <v>60</v>
      </c>
      <c r="AX6437" t="b">
        <v>0</v>
      </c>
      <c r="AY6437" s="3" t="s">
        <v>1182</v>
      </c>
      <c r="AZ6437" s="3" t="s">
        <v>6674</v>
      </c>
      <c r="BA6437" s="3" t="s">
        <v>6654</v>
      </c>
      <c r="BB6437" t="b">
        <v>0</v>
      </c>
      <c r="BC6437" t="b">
        <v>0</v>
      </c>
      <c r="BD6437" t="b">
        <v>0</v>
      </c>
      <c r="BE6437">
        <v>0</v>
      </c>
      <c r="BF6437">
        <v>0</v>
      </c>
      <c r="BG6437">
        <v>1</v>
      </c>
      <c r="BH6437">
        <v>0</v>
      </c>
      <c r="BI6437">
        <v>0</v>
      </c>
      <c r="BJ6437">
        <v>1</v>
      </c>
      <c r="BK6437">
        <v>41</v>
      </c>
      <c r="BL6437" s="3" t="s">
        <v>6500</v>
      </c>
      <c r="BM6437">
        <v>1</v>
      </c>
      <c r="BN6437" s="3"/>
      <c r="BO6437" s="3"/>
      <c r="BP6437" s="3">
        <f>IF(Lead1[[#This Row],[Converted Opportunity ID]]&lt;&gt;"",1,0)</f>
        <v>0</v>
      </c>
      <c r="BQ6437" s="3">
        <f>IFERROR(INDEX(opportunity_table[[#All],[Expected Amount]], MATCH(Lead1[[#This Row],[Converted Opportunity ID]],opportunity_table[[#All],[Opportunity ID]],0)),0)</f>
        <v>0</v>
      </c>
    </row>
    <row r="6438" spans="1:69" x14ac:dyDescent="0.3">
      <c r="A6438" s="3" t="s">
        <v>15331</v>
      </c>
      <c r="B6438" s="3" t="s">
        <v>34</v>
      </c>
      <c r="C6438" s="3" t="s">
        <v>210</v>
      </c>
      <c r="D6438" t="b">
        <v>0</v>
      </c>
      <c r="E6438" t="b">
        <v>0</v>
      </c>
      <c r="F6438" s="3" t="s">
        <v>60</v>
      </c>
      <c r="G6438" s="3" t="s">
        <v>60</v>
      </c>
      <c r="H6438" s="3" t="s">
        <v>60</v>
      </c>
      <c r="I6438" s="3" t="s">
        <v>60</v>
      </c>
      <c r="J6438" t="b">
        <v>0</v>
      </c>
      <c r="K6438" t="b">
        <v>0</v>
      </c>
      <c r="L6438" t="b">
        <v>0</v>
      </c>
      <c r="M6438" s="1">
        <v>44249</v>
      </c>
      <c r="N6438" s="3" t="s">
        <v>60</v>
      </c>
      <c r="O6438" t="b">
        <v>0</v>
      </c>
      <c r="P6438" t="b">
        <v>0</v>
      </c>
      <c r="Q6438" t="b">
        <v>0</v>
      </c>
      <c r="R6438" s="1"/>
      <c r="S6438" s="3" t="s">
        <v>60</v>
      </c>
      <c r="T6438" s="3" t="s">
        <v>7111</v>
      </c>
      <c r="U6438" s="3" t="s">
        <v>60</v>
      </c>
      <c r="V6438" t="b">
        <v>0</v>
      </c>
      <c r="W6438" s="3" t="s">
        <v>60</v>
      </c>
      <c r="X6438" t="b">
        <v>1</v>
      </c>
      <c r="Y6438" s="3" t="s">
        <v>6651</v>
      </c>
      <c r="Z6438" t="b">
        <v>0</v>
      </c>
      <c r="AA6438" s="3" t="s">
        <v>6667</v>
      </c>
      <c r="AB6438" s="3" t="s">
        <v>60</v>
      </c>
      <c r="AC6438" s="3" t="s">
        <v>60</v>
      </c>
      <c r="AD6438" s="3" t="s">
        <v>60</v>
      </c>
      <c r="AE6438" t="b">
        <v>1</v>
      </c>
      <c r="AF6438" s="3" t="s">
        <v>60</v>
      </c>
      <c r="AG6438" t="b">
        <v>0</v>
      </c>
      <c r="AH6438" s="3" t="s">
        <v>60</v>
      </c>
      <c r="AI6438" s="3" t="s">
        <v>60</v>
      </c>
      <c r="AJ6438" s="3" t="s">
        <v>60</v>
      </c>
      <c r="AK6438" s="1">
        <v>44249</v>
      </c>
      <c r="AL6438" s="3" t="s">
        <v>6657</v>
      </c>
      <c r="AM6438" s="1">
        <v>44249</v>
      </c>
      <c r="AN6438" s="1">
        <v>44249</v>
      </c>
      <c r="AO6438" s="3" t="s">
        <v>60</v>
      </c>
      <c r="AP6438" s="3" t="s">
        <v>60</v>
      </c>
      <c r="AQ6438" t="b">
        <v>0</v>
      </c>
      <c r="AR6438" t="b">
        <v>0</v>
      </c>
      <c r="AS6438" s="3" t="s">
        <v>82</v>
      </c>
      <c r="AT6438" s="3" t="s">
        <v>60</v>
      </c>
      <c r="AU6438" s="3" t="s">
        <v>6668</v>
      </c>
      <c r="AV6438" s="3" t="s">
        <v>60</v>
      </c>
      <c r="AW6438" s="3" t="s">
        <v>60</v>
      </c>
      <c r="AX6438" t="b">
        <v>0</v>
      </c>
      <c r="AY6438" s="3" t="s">
        <v>15332</v>
      </c>
      <c r="AZ6438" s="3" t="s">
        <v>6674</v>
      </c>
      <c r="BA6438" s="3" t="s">
        <v>6654</v>
      </c>
      <c r="BB6438" t="b">
        <v>0</v>
      </c>
      <c r="BC6438" t="b">
        <v>0</v>
      </c>
      <c r="BD6438" t="b">
        <v>0</v>
      </c>
      <c r="BE6438">
        <v>0</v>
      </c>
      <c r="BF6438">
        <v>0</v>
      </c>
      <c r="BG6438">
        <v>1</v>
      </c>
      <c r="BH6438">
        <v>0</v>
      </c>
      <c r="BI6438">
        <v>0</v>
      </c>
      <c r="BJ6438">
        <v>1</v>
      </c>
      <c r="BK6438">
        <v>42</v>
      </c>
      <c r="BL6438" s="3" t="s">
        <v>6500</v>
      </c>
      <c r="BM6438">
        <v>1</v>
      </c>
      <c r="BN6438" s="3"/>
      <c r="BO6438" s="3"/>
      <c r="BP6438" s="3">
        <f>IF(Lead1[[#This Row],[Converted Opportunity ID]]&lt;&gt;"",1,0)</f>
        <v>0</v>
      </c>
      <c r="BQ6438" s="3">
        <f>IFERROR(INDEX(opportunity_table[[#All],[Expected Amount]], MATCH(Lead1[[#This Row],[Converted Opportunity ID]],opportunity_table[[#All],[Opportunity ID]],0)),0)</f>
        <v>0</v>
      </c>
    </row>
    <row r="6439" spans="1:69" x14ac:dyDescent="0.3">
      <c r="A6439" s="3" t="s">
        <v>15333</v>
      </c>
      <c r="B6439" s="3" t="s">
        <v>34</v>
      </c>
      <c r="C6439" s="3" t="s">
        <v>210</v>
      </c>
      <c r="D6439" t="b">
        <v>0</v>
      </c>
      <c r="E6439" t="b">
        <v>0</v>
      </c>
      <c r="F6439" s="3" t="s">
        <v>60</v>
      </c>
      <c r="G6439" s="3" t="s">
        <v>60</v>
      </c>
      <c r="H6439" s="3" t="s">
        <v>60</v>
      </c>
      <c r="I6439" s="3" t="s">
        <v>60</v>
      </c>
      <c r="J6439" t="b">
        <v>0</v>
      </c>
      <c r="K6439" t="b">
        <v>0</v>
      </c>
      <c r="L6439" t="b">
        <v>0</v>
      </c>
      <c r="M6439" s="1">
        <v>44249</v>
      </c>
      <c r="N6439" s="3" t="s">
        <v>60</v>
      </c>
      <c r="O6439" t="b">
        <v>0</v>
      </c>
      <c r="P6439" t="b">
        <v>0</v>
      </c>
      <c r="Q6439" t="b">
        <v>0</v>
      </c>
      <c r="R6439" s="1"/>
      <c r="S6439" s="3" t="s">
        <v>60</v>
      </c>
      <c r="T6439" s="3" t="s">
        <v>7111</v>
      </c>
      <c r="U6439" s="3" t="s">
        <v>60</v>
      </c>
      <c r="V6439" t="b">
        <v>0</v>
      </c>
      <c r="W6439" s="3" t="s">
        <v>60</v>
      </c>
      <c r="X6439" t="b">
        <v>1</v>
      </c>
      <c r="Y6439" s="3" t="s">
        <v>6651</v>
      </c>
      <c r="Z6439" t="b">
        <v>0</v>
      </c>
      <c r="AA6439" s="3" t="s">
        <v>6667</v>
      </c>
      <c r="AB6439" s="3" t="s">
        <v>60</v>
      </c>
      <c r="AC6439" s="3" t="s">
        <v>60</v>
      </c>
      <c r="AD6439" s="3" t="s">
        <v>60</v>
      </c>
      <c r="AE6439" t="b">
        <v>1</v>
      </c>
      <c r="AF6439" s="3" t="s">
        <v>60</v>
      </c>
      <c r="AG6439" t="b">
        <v>0</v>
      </c>
      <c r="AH6439" s="3" t="s">
        <v>60</v>
      </c>
      <c r="AI6439" s="3" t="s">
        <v>60</v>
      </c>
      <c r="AJ6439" s="3" t="s">
        <v>60</v>
      </c>
      <c r="AK6439" s="1">
        <v>44249</v>
      </c>
      <c r="AL6439" s="3" t="s">
        <v>6657</v>
      </c>
      <c r="AM6439" s="1">
        <v>44249</v>
      </c>
      <c r="AN6439" s="1">
        <v>44249</v>
      </c>
      <c r="AO6439" s="3" t="s">
        <v>60</v>
      </c>
      <c r="AP6439" s="3" t="s">
        <v>60</v>
      </c>
      <c r="AQ6439" t="b">
        <v>0</v>
      </c>
      <c r="AR6439" t="b">
        <v>0</v>
      </c>
      <c r="AS6439" s="3" t="s">
        <v>82</v>
      </c>
      <c r="AT6439" s="3" t="s">
        <v>60</v>
      </c>
      <c r="AU6439" s="3" t="s">
        <v>6668</v>
      </c>
      <c r="AV6439" s="3" t="s">
        <v>60</v>
      </c>
      <c r="AW6439" s="3" t="s">
        <v>60</v>
      </c>
      <c r="AX6439" t="b">
        <v>0</v>
      </c>
      <c r="AY6439" s="3" t="s">
        <v>15334</v>
      </c>
      <c r="AZ6439" s="3" t="s">
        <v>6674</v>
      </c>
      <c r="BA6439" s="3" t="s">
        <v>6654</v>
      </c>
      <c r="BB6439" t="b">
        <v>0</v>
      </c>
      <c r="BC6439" t="b">
        <v>0</v>
      </c>
      <c r="BD6439" t="b">
        <v>0</v>
      </c>
      <c r="BE6439">
        <v>0</v>
      </c>
      <c r="BF6439">
        <v>0</v>
      </c>
      <c r="BG6439">
        <v>1</v>
      </c>
      <c r="BH6439">
        <v>0</v>
      </c>
      <c r="BI6439">
        <v>0</v>
      </c>
      <c r="BJ6439">
        <v>1</v>
      </c>
      <c r="BK6439">
        <v>40</v>
      </c>
      <c r="BL6439" s="3" t="s">
        <v>6500</v>
      </c>
      <c r="BM6439">
        <v>1</v>
      </c>
      <c r="BN6439" s="3"/>
      <c r="BO6439" s="3"/>
      <c r="BP6439" s="3">
        <f>IF(Lead1[[#This Row],[Converted Opportunity ID]]&lt;&gt;"",1,0)</f>
        <v>0</v>
      </c>
      <c r="BQ6439" s="3">
        <f>IFERROR(INDEX(opportunity_table[[#All],[Expected Amount]], MATCH(Lead1[[#This Row],[Converted Opportunity ID]],opportunity_table[[#All],[Opportunity ID]],0)),0)</f>
        <v>0</v>
      </c>
    </row>
    <row r="6440" spans="1:69" x14ac:dyDescent="0.3">
      <c r="A6440" s="3" t="s">
        <v>15335</v>
      </c>
      <c r="B6440" s="3" t="s">
        <v>34</v>
      </c>
      <c r="C6440" s="3" t="s">
        <v>2389</v>
      </c>
      <c r="D6440" t="b">
        <v>0</v>
      </c>
      <c r="E6440" t="b">
        <v>0</v>
      </c>
      <c r="F6440" s="3" t="s">
        <v>60</v>
      </c>
      <c r="G6440" s="3" t="s">
        <v>60</v>
      </c>
      <c r="H6440" s="3" t="s">
        <v>60</v>
      </c>
      <c r="I6440" s="3" t="s">
        <v>60</v>
      </c>
      <c r="J6440" t="b">
        <v>0</v>
      </c>
      <c r="K6440" t="b">
        <v>0</v>
      </c>
      <c r="L6440" t="b">
        <v>0</v>
      </c>
      <c r="M6440" s="1">
        <v>44249</v>
      </c>
      <c r="N6440" s="3" t="s">
        <v>60</v>
      </c>
      <c r="O6440" t="b">
        <v>0</v>
      </c>
      <c r="P6440" t="b">
        <v>0</v>
      </c>
      <c r="Q6440" t="b">
        <v>0</v>
      </c>
      <c r="R6440" s="1"/>
      <c r="S6440" s="3" t="s">
        <v>60</v>
      </c>
      <c r="T6440" s="3" t="s">
        <v>7111</v>
      </c>
      <c r="U6440" s="3" t="s">
        <v>60</v>
      </c>
      <c r="V6440" t="b">
        <v>0</v>
      </c>
      <c r="W6440" s="3" t="s">
        <v>60</v>
      </c>
      <c r="X6440" t="b">
        <v>1</v>
      </c>
      <c r="Y6440" s="3" t="s">
        <v>6651</v>
      </c>
      <c r="Z6440" t="b">
        <v>0</v>
      </c>
      <c r="AA6440" s="3" t="s">
        <v>6667</v>
      </c>
      <c r="AB6440" s="3" t="s">
        <v>60</v>
      </c>
      <c r="AC6440" s="3" t="s">
        <v>60</v>
      </c>
      <c r="AD6440" s="3" t="s">
        <v>60</v>
      </c>
      <c r="AE6440" t="b">
        <v>1</v>
      </c>
      <c r="AF6440" s="3" t="s">
        <v>60</v>
      </c>
      <c r="AG6440" t="b">
        <v>0</v>
      </c>
      <c r="AH6440" s="3" t="s">
        <v>60</v>
      </c>
      <c r="AI6440" s="3" t="s">
        <v>60</v>
      </c>
      <c r="AJ6440" s="3" t="s">
        <v>60</v>
      </c>
      <c r="AK6440" s="1">
        <v>44249</v>
      </c>
      <c r="AL6440" s="3" t="s">
        <v>6657</v>
      </c>
      <c r="AM6440" s="1">
        <v>44249</v>
      </c>
      <c r="AN6440" s="1">
        <v>44249</v>
      </c>
      <c r="AO6440" s="3" t="s">
        <v>60</v>
      </c>
      <c r="AP6440" s="3" t="s">
        <v>60</v>
      </c>
      <c r="AQ6440" t="b">
        <v>0</v>
      </c>
      <c r="AR6440" t="b">
        <v>0</v>
      </c>
      <c r="AS6440" s="3" t="s">
        <v>82</v>
      </c>
      <c r="AT6440" s="3" t="s">
        <v>60</v>
      </c>
      <c r="AU6440" s="3" t="s">
        <v>6668</v>
      </c>
      <c r="AV6440" s="3" t="s">
        <v>60</v>
      </c>
      <c r="AW6440" s="3" t="s">
        <v>60</v>
      </c>
      <c r="AX6440" t="b">
        <v>0</v>
      </c>
      <c r="AY6440" s="3" t="s">
        <v>15302</v>
      </c>
      <c r="AZ6440" s="3" t="s">
        <v>6674</v>
      </c>
      <c r="BA6440" s="3" t="s">
        <v>6654</v>
      </c>
      <c r="BB6440" t="b">
        <v>0</v>
      </c>
      <c r="BC6440" t="b">
        <v>0</v>
      </c>
      <c r="BD6440" t="b">
        <v>0</v>
      </c>
      <c r="BE6440">
        <v>0</v>
      </c>
      <c r="BF6440">
        <v>0</v>
      </c>
      <c r="BG6440">
        <v>1</v>
      </c>
      <c r="BH6440">
        <v>0</v>
      </c>
      <c r="BI6440">
        <v>0</v>
      </c>
      <c r="BJ6440">
        <v>1</v>
      </c>
      <c r="BK6440">
        <v>41</v>
      </c>
      <c r="BL6440" s="3" t="s">
        <v>6500</v>
      </c>
      <c r="BM6440">
        <v>1</v>
      </c>
      <c r="BN6440" s="3"/>
      <c r="BO6440" s="3"/>
      <c r="BP6440" s="3">
        <f>IF(Lead1[[#This Row],[Converted Opportunity ID]]&lt;&gt;"",1,0)</f>
        <v>0</v>
      </c>
      <c r="BQ6440" s="3">
        <f>IFERROR(INDEX(opportunity_table[[#All],[Expected Amount]], MATCH(Lead1[[#This Row],[Converted Opportunity ID]],opportunity_table[[#All],[Opportunity ID]],0)),0)</f>
        <v>0</v>
      </c>
    </row>
    <row r="6441" spans="1:69" x14ac:dyDescent="0.3">
      <c r="A6441" s="3" t="s">
        <v>15336</v>
      </c>
      <c r="B6441" s="3" t="s">
        <v>34</v>
      </c>
      <c r="C6441" s="3" t="s">
        <v>210</v>
      </c>
      <c r="D6441" t="b">
        <v>0</v>
      </c>
      <c r="E6441" t="b">
        <v>0</v>
      </c>
      <c r="F6441" s="3" t="s">
        <v>60</v>
      </c>
      <c r="G6441" s="3" t="s">
        <v>60</v>
      </c>
      <c r="H6441" s="3" t="s">
        <v>60</v>
      </c>
      <c r="I6441" s="3" t="s">
        <v>60</v>
      </c>
      <c r="J6441" t="b">
        <v>0</v>
      </c>
      <c r="K6441" t="b">
        <v>0</v>
      </c>
      <c r="L6441" t="b">
        <v>0</v>
      </c>
      <c r="M6441" s="1">
        <v>44249</v>
      </c>
      <c r="N6441" s="3" t="s">
        <v>60</v>
      </c>
      <c r="O6441" t="b">
        <v>0</v>
      </c>
      <c r="P6441" t="b">
        <v>0</v>
      </c>
      <c r="Q6441" t="b">
        <v>0</v>
      </c>
      <c r="R6441" s="1"/>
      <c r="S6441" s="3" t="s">
        <v>60</v>
      </c>
      <c r="T6441" s="3" t="s">
        <v>7111</v>
      </c>
      <c r="U6441" s="3" t="s">
        <v>60</v>
      </c>
      <c r="V6441" t="b">
        <v>0</v>
      </c>
      <c r="W6441" s="3" t="s">
        <v>60</v>
      </c>
      <c r="X6441" t="b">
        <v>1</v>
      </c>
      <c r="Y6441" s="3" t="s">
        <v>6651</v>
      </c>
      <c r="Z6441" t="b">
        <v>0</v>
      </c>
      <c r="AA6441" s="3" t="s">
        <v>6667</v>
      </c>
      <c r="AB6441" s="3" t="s">
        <v>60</v>
      </c>
      <c r="AC6441" s="3" t="s">
        <v>60</v>
      </c>
      <c r="AD6441" s="3" t="s">
        <v>60</v>
      </c>
      <c r="AE6441" t="b">
        <v>1</v>
      </c>
      <c r="AF6441" s="3" t="s">
        <v>60</v>
      </c>
      <c r="AG6441" t="b">
        <v>0</v>
      </c>
      <c r="AH6441" s="3" t="s">
        <v>60</v>
      </c>
      <c r="AI6441" s="3" t="s">
        <v>60</v>
      </c>
      <c r="AJ6441" s="3" t="s">
        <v>60</v>
      </c>
      <c r="AK6441" s="1">
        <v>44249</v>
      </c>
      <c r="AL6441" s="3" t="s">
        <v>6657</v>
      </c>
      <c r="AM6441" s="1">
        <v>44249</v>
      </c>
      <c r="AN6441" s="1">
        <v>44249</v>
      </c>
      <c r="AO6441" s="3" t="s">
        <v>60</v>
      </c>
      <c r="AP6441" s="3" t="s">
        <v>60</v>
      </c>
      <c r="AQ6441" t="b">
        <v>0</v>
      </c>
      <c r="AR6441" t="b">
        <v>0</v>
      </c>
      <c r="AS6441" s="3" t="s">
        <v>40</v>
      </c>
      <c r="AT6441" s="3" t="s">
        <v>60</v>
      </c>
      <c r="AU6441" s="3" t="s">
        <v>6668</v>
      </c>
      <c r="AV6441" s="3" t="s">
        <v>60</v>
      </c>
      <c r="AW6441" s="3" t="s">
        <v>60</v>
      </c>
      <c r="AX6441" t="b">
        <v>0</v>
      </c>
      <c r="AY6441" s="3" t="s">
        <v>15337</v>
      </c>
      <c r="AZ6441" s="3" t="s">
        <v>6674</v>
      </c>
      <c r="BA6441" s="3" t="s">
        <v>6654</v>
      </c>
      <c r="BB6441" t="b">
        <v>0</v>
      </c>
      <c r="BC6441" t="b">
        <v>0</v>
      </c>
      <c r="BD6441" t="b">
        <v>0</v>
      </c>
      <c r="BE6441">
        <v>0</v>
      </c>
      <c r="BF6441">
        <v>0</v>
      </c>
      <c r="BG6441">
        <v>1</v>
      </c>
      <c r="BH6441">
        <v>0</v>
      </c>
      <c r="BI6441">
        <v>0</v>
      </c>
      <c r="BJ6441">
        <v>1</v>
      </c>
      <c r="BK6441">
        <v>40</v>
      </c>
      <c r="BL6441" s="3" t="s">
        <v>6500</v>
      </c>
      <c r="BM6441">
        <v>1</v>
      </c>
      <c r="BN6441" s="3"/>
      <c r="BO6441" s="3"/>
      <c r="BP6441" s="3">
        <f>IF(Lead1[[#This Row],[Converted Opportunity ID]]&lt;&gt;"",1,0)</f>
        <v>0</v>
      </c>
      <c r="BQ6441" s="3">
        <f>IFERROR(INDEX(opportunity_table[[#All],[Expected Amount]], MATCH(Lead1[[#This Row],[Converted Opportunity ID]],opportunity_table[[#All],[Opportunity ID]],0)),0)</f>
        <v>0</v>
      </c>
    </row>
    <row r="6442" spans="1:69" x14ac:dyDescent="0.3">
      <c r="A6442" s="3" t="s">
        <v>15338</v>
      </c>
      <c r="B6442" s="3" t="s">
        <v>34</v>
      </c>
      <c r="C6442" s="3" t="s">
        <v>210</v>
      </c>
      <c r="D6442" t="b">
        <v>0</v>
      </c>
      <c r="E6442" t="b">
        <v>0</v>
      </c>
      <c r="F6442" s="3" t="s">
        <v>60</v>
      </c>
      <c r="G6442" s="3" t="s">
        <v>60</v>
      </c>
      <c r="H6442" s="3" t="s">
        <v>60</v>
      </c>
      <c r="I6442" s="3" t="s">
        <v>60</v>
      </c>
      <c r="J6442" t="b">
        <v>0</v>
      </c>
      <c r="K6442" t="b">
        <v>0</v>
      </c>
      <c r="L6442" t="b">
        <v>0</v>
      </c>
      <c r="M6442" s="1">
        <v>44249</v>
      </c>
      <c r="N6442" s="3" t="s">
        <v>60</v>
      </c>
      <c r="O6442" t="b">
        <v>0</v>
      </c>
      <c r="P6442" t="b">
        <v>0</v>
      </c>
      <c r="Q6442" t="b">
        <v>0</v>
      </c>
      <c r="R6442" s="1"/>
      <c r="S6442" s="3" t="s">
        <v>60</v>
      </c>
      <c r="T6442" s="3" t="s">
        <v>7111</v>
      </c>
      <c r="U6442" s="3" t="s">
        <v>60</v>
      </c>
      <c r="V6442" t="b">
        <v>0</v>
      </c>
      <c r="W6442" s="3" t="s">
        <v>60</v>
      </c>
      <c r="X6442" t="b">
        <v>1</v>
      </c>
      <c r="Y6442" s="3" t="s">
        <v>6651</v>
      </c>
      <c r="Z6442" t="b">
        <v>0</v>
      </c>
      <c r="AA6442" s="3" t="s">
        <v>6667</v>
      </c>
      <c r="AB6442" s="3" t="s">
        <v>60</v>
      </c>
      <c r="AC6442" s="3" t="s">
        <v>60</v>
      </c>
      <c r="AD6442" s="3" t="s">
        <v>60</v>
      </c>
      <c r="AE6442" t="b">
        <v>1</v>
      </c>
      <c r="AF6442" s="3" t="s">
        <v>60</v>
      </c>
      <c r="AG6442" t="b">
        <v>0</v>
      </c>
      <c r="AH6442" s="3" t="s">
        <v>60</v>
      </c>
      <c r="AI6442" s="3" t="s">
        <v>60</v>
      </c>
      <c r="AJ6442" s="3" t="s">
        <v>60</v>
      </c>
      <c r="AK6442" s="1">
        <v>44249</v>
      </c>
      <c r="AL6442" s="3" t="s">
        <v>6657</v>
      </c>
      <c r="AM6442" s="1">
        <v>44249</v>
      </c>
      <c r="AN6442" s="1">
        <v>44249</v>
      </c>
      <c r="AO6442" s="3" t="s">
        <v>60</v>
      </c>
      <c r="AP6442" s="3" t="s">
        <v>60</v>
      </c>
      <c r="AQ6442" t="b">
        <v>0</v>
      </c>
      <c r="AR6442" t="b">
        <v>0</v>
      </c>
      <c r="AS6442" s="3" t="s">
        <v>82</v>
      </c>
      <c r="AT6442" s="3" t="s">
        <v>60</v>
      </c>
      <c r="AU6442" s="3" t="s">
        <v>6668</v>
      </c>
      <c r="AV6442" s="3" t="s">
        <v>60</v>
      </c>
      <c r="AW6442" s="3" t="s">
        <v>60</v>
      </c>
      <c r="AX6442" t="b">
        <v>0</v>
      </c>
      <c r="AY6442" s="3" t="s">
        <v>15339</v>
      </c>
      <c r="AZ6442" s="3" t="s">
        <v>6674</v>
      </c>
      <c r="BA6442" s="3" t="s">
        <v>6654</v>
      </c>
      <c r="BB6442" t="b">
        <v>0</v>
      </c>
      <c r="BC6442" t="b">
        <v>0</v>
      </c>
      <c r="BD6442" t="b">
        <v>0</v>
      </c>
      <c r="BE6442">
        <v>0</v>
      </c>
      <c r="BF6442">
        <v>0</v>
      </c>
      <c r="BG6442">
        <v>1</v>
      </c>
      <c r="BH6442">
        <v>0</v>
      </c>
      <c r="BI6442">
        <v>0</v>
      </c>
      <c r="BJ6442">
        <v>1</v>
      </c>
      <c r="BK6442">
        <v>40</v>
      </c>
      <c r="BL6442" s="3" t="s">
        <v>6500</v>
      </c>
      <c r="BM6442">
        <v>1</v>
      </c>
      <c r="BN6442" s="3"/>
      <c r="BO6442" s="3"/>
      <c r="BP6442" s="3">
        <f>IF(Lead1[[#This Row],[Converted Opportunity ID]]&lt;&gt;"",1,0)</f>
        <v>0</v>
      </c>
      <c r="BQ6442" s="3">
        <f>IFERROR(INDEX(opportunity_table[[#All],[Expected Amount]], MATCH(Lead1[[#This Row],[Converted Opportunity ID]],opportunity_table[[#All],[Opportunity ID]],0)),0)</f>
        <v>0</v>
      </c>
    </row>
    <row r="6443" spans="1:69" x14ac:dyDescent="0.3">
      <c r="A6443" s="3" t="s">
        <v>15340</v>
      </c>
      <c r="B6443" s="3" t="s">
        <v>34</v>
      </c>
      <c r="C6443" s="3" t="s">
        <v>523</v>
      </c>
      <c r="D6443" t="b">
        <v>0</v>
      </c>
      <c r="E6443" t="b">
        <v>0</v>
      </c>
      <c r="F6443" s="3" t="s">
        <v>60</v>
      </c>
      <c r="G6443" s="3" t="s">
        <v>60</v>
      </c>
      <c r="H6443" s="3" t="s">
        <v>60</v>
      </c>
      <c r="I6443" s="3" t="s">
        <v>60</v>
      </c>
      <c r="J6443" t="b">
        <v>0</v>
      </c>
      <c r="K6443" t="b">
        <v>0</v>
      </c>
      <c r="L6443" t="b">
        <v>0</v>
      </c>
      <c r="M6443" s="1">
        <v>44249</v>
      </c>
      <c r="N6443" s="3" t="s">
        <v>60</v>
      </c>
      <c r="O6443" t="b">
        <v>0</v>
      </c>
      <c r="P6443" t="b">
        <v>0</v>
      </c>
      <c r="Q6443" t="b">
        <v>0</v>
      </c>
      <c r="R6443" s="1"/>
      <c r="S6443" s="3" t="s">
        <v>60</v>
      </c>
      <c r="T6443" s="3" t="s">
        <v>7111</v>
      </c>
      <c r="U6443" s="3" t="s">
        <v>60</v>
      </c>
      <c r="V6443" t="b">
        <v>0</v>
      </c>
      <c r="W6443" s="3" t="s">
        <v>60</v>
      </c>
      <c r="X6443" t="b">
        <v>1</v>
      </c>
      <c r="Y6443" s="3" t="s">
        <v>6651</v>
      </c>
      <c r="Z6443" t="b">
        <v>0</v>
      </c>
      <c r="AA6443" s="3" t="s">
        <v>6667</v>
      </c>
      <c r="AB6443" s="3" t="s">
        <v>60</v>
      </c>
      <c r="AC6443" s="3" t="s">
        <v>60</v>
      </c>
      <c r="AD6443" s="3" t="s">
        <v>60</v>
      </c>
      <c r="AE6443" t="b">
        <v>1</v>
      </c>
      <c r="AF6443" s="3" t="s">
        <v>60</v>
      </c>
      <c r="AG6443" t="b">
        <v>0</v>
      </c>
      <c r="AH6443" s="3" t="s">
        <v>60</v>
      </c>
      <c r="AI6443" s="3" t="s">
        <v>60</v>
      </c>
      <c r="AJ6443" s="3" t="s">
        <v>60</v>
      </c>
      <c r="AK6443" s="1">
        <v>44249</v>
      </c>
      <c r="AL6443" s="3" t="s">
        <v>6657</v>
      </c>
      <c r="AM6443" s="1">
        <v>44249</v>
      </c>
      <c r="AN6443" s="1">
        <v>44249</v>
      </c>
      <c r="AO6443" s="3" t="s">
        <v>60</v>
      </c>
      <c r="AP6443" s="3" t="s">
        <v>60</v>
      </c>
      <c r="AQ6443" t="b">
        <v>0</v>
      </c>
      <c r="AR6443" t="b">
        <v>0</v>
      </c>
      <c r="AS6443" s="3" t="s">
        <v>82</v>
      </c>
      <c r="AT6443" s="3" t="s">
        <v>60</v>
      </c>
      <c r="AU6443" s="3" t="s">
        <v>6668</v>
      </c>
      <c r="AV6443" s="3" t="s">
        <v>60</v>
      </c>
      <c r="AW6443" s="3" t="s">
        <v>60</v>
      </c>
      <c r="AX6443" t="b">
        <v>0</v>
      </c>
      <c r="AY6443" s="3" t="s">
        <v>15334</v>
      </c>
      <c r="AZ6443" s="3" t="s">
        <v>6674</v>
      </c>
      <c r="BA6443" s="3" t="s">
        <v>6654</v>
      </c>
      <c r="BB6443" t="b">
        <v>0</v>
      </c>
      <c r="BC6443" t="b">
        <v>0</v>
      </c>
      <c r="BD6443" t="b">
        <v>0</v>
      </c>
      <c r="BE6443">
        <v>0</v>
      </c>
      <c r="BF6443">
        <v>0</v>
      </c>
      <c r="BG6443">
        <v>1</v>
      </c>
      <c r="BH6443">
        <v>0</v>
      </c>
      <c r="BI6443">
        <v>0</v>
      </c>
      <c r="BJ6443">
        <v>1</v>
      </c>
      <c r="BK6443">
        <v>40</v>
      </c>
      <c r="BL6443" s="3" t="s">
        <v>6500</v>
      </c>
      <c r="BM6443">
        <v>1</v>
      </c>
      <c r="BN6443" s="3"/>
      <c r="BO6443" s="3"/>
      <c r="BP6443" s="3">
        <f>IF(Lead1[[#This Row],[Converted Opportunity ID]]&lt;&gt;"",1,0)</f>
        <v>0</v>
      </c>
      <c r="BQ6443" s="3">
        <f>IFERROR(INDEX(opportunity_table[[#All],[Expected Amount]], MATCH(Lead1[[#This Row],[Converted Opportunity ID]],opportunity_table[[#All],[Opportunity ID]],0)),0)</f>
        <v>0</v>
      </c>
    </row>
    <row r="6444" spans="1:69" x14ac:dyDescent="0.3">
      <c r="A6444" s="3" t="s">
        <v>15341</v>
      </c>
      <c r="B6444" s="3" t="s">
        <v>34</v>
      </c>
      <c r="C6444" s="3" t="s">
        <v>210</v>
      </c>
      <c r="D6444" t="b">
        <v>0</v>
      </c>
      <c r="E6444" t="b">
        <v>0</v>
      </c>
      <c r="F6444" s="3" t="s">
        <v>60</v>
      </c>
      <c r="G6444" s="3" t="s">
        <v>60</v>
      </c>
      <c r="H6444" s="3" t="s">
        <v>60</v>
      </c>
      <c r="I6444" s="3" t="s">
        <v>60</v>
      </c>
      <c r="J6444" t="b">
        <v>0</v>
      </c>
      <c r="K6444" t="b">
        <v>0</v>
      </c>
      <c r="L6444" t="b">
        <v>0</v>
      </c>
      <c r="M6444" s="1">
        <v>44249</v>
      </c>
      <c r="N6444" s="3" t="s">
        <v>60</v>
      </c>
      <c r="O6444" t="b">
        <v>0</v>
      </c>
      <c r="P6444" t="b">
        <v>0</v>
      </c>
      <c r="Q6444" t="b">
        <v>0</v>
      </c>
      <c r="R6444" s="1"/>
      <c r="S6444" s="3" t="s">
        <v>60</v>
      </c>
      <c r="T6444" s="3" t="s">
        <v>7111</v>
      </c>
      <c r="U6444" s="3" t="s">
        <v>60</v>
      </c>
      <c r="V6444" t="b">
        <v>0</v>
      </c>
      <c r="W6444" s="3" t="s">
        <v>60</v>
      </c>
      <c r="X6444" t="b">
        <v>1</v>
      </c>
      <c r="Y6444" s="3" t="s">
        <v>6651</v>
      </c>
      <c r="Z6444" t="b">
        <v>0</v>
      </c>
      <c r="AA6444" s="3" t="s">
        <v>6667</v>
      </c>
      <c r="AB6444" s="3" t="s">
        <v>60</v>
      </c>
      <c r="AC6444" s="3" t="s">
        <v>60</v>
      </c>
      <c r="AD6444" s="3" t="s">
        <v>60</v>
      </c>
      <c r="AE6444" t="b">
        <v>1</v>
      </c>
      <c r="AF6444" s="3" t="s">
        <v>60</v>
      </c>
      <c r="AG6444" t="b">
        <v>0</v>
      </c>
      <c r="AH6444" s="3" t="s">
        <v>60</v>
      </c>
      <c r="AI6444" s="3" t="s">
        <v>60</v>
      </c>
      <c r="AJ6444" s="3" t="s">
        <v>60</v>
      </c>
      <c r="AK6444" s="1">
        <v>44249</v>
      </c>
      <c r="AL6444" s="3" t="s">
        <v>6657</v>
      </c>
      <c r="AM6444" s="1">
        <v>44249</v>
      </c>
      <c r="AN6444" s="1">
        <v>44249</v>
      </c>
      <c r="AO6444" s="3" t="s">
        <v>60</v>
      </c>
      <c r="AP6444" s="3" t="s">
        <v>60</v>
      </c>
      <c r="AQ6444" t="b">
        <v>0</v>
      </c>
      <c r="AR6444" t="b">
        <v>0</v>
      </c>
      <c r="AS6444" s="3" t="s">
        <v>82</v>
      </c>
      <c r="AT6444" s="3" t="s">
        <v>60</v>
      </c>
      <c r="AU6444" s="3" t="s">
        <v>6668</v>
      </c>
      <c r="AV6444" s="3" t="s">
        <v>60</v>
      </c>
      <c r="AW6444" s="3" t="s">
        <v>60</v>
      </c>
      <c r="AX6444" t="b">
        <v>0</v>
      </c>
      <c r="AY6444" s="3" t="s">
        <v>15342</v>
      </c>
      <c r="AZ6444" s="3" t="s">
        <v>6674</v>
      </c>
      <c r="BA6444" s="3" t="s">
        <v>6654</v>
      </c>
      <c r="BB6444" t="b">
        <v>0</v>
      </c>
      <c r="BC6444" t="b">
        <v>0</v>
      </c>
      <c r="BD6444" t="b">
        <v>0</v>
      </c>
      <c r="BE6444">
        <v>0</v>
      </c>
      <c r="BF6444">
        <v>0</v>
      </c>
      <c r="BG6444">
        <v>1</v>
      </c>
      <c r="BH6444">
        <v>0</v>
      </c>
      <c r="BI6444">
        <v>0</v>
      </c>
      <c r="BJ6444">
        <v>1</v>
      </c>
      <c r="BK6444">
        <v>40</v>
      </c>
      <c r="BL6444" s="3" t="s">
        <v>6500</v>
      </c>
      <c r="BM6444">
        <v>1</v>
      </c>
      <c r="BN6444" s="3"/>
      <c r="BO6444" s="3"/>
      <c r="BP6444" s="3">
        <f>IF(Lead1[[#This Row],[Converted Opportunity ID]]&lt;&gt;"",1,0)</f>
        <v>0</v>
      </c>
      <c r="BQ6444" s="3">
        <f>IFERROR(INDEX(opportunity_table[[#All],[Expected Amount]], MATCH(Lead1[[#This Row],[Converted Opportunity ID]],opportunity_table[[#All],[Opportunity ID]],0)),0)</f>
        <v>0</v>
      </c>
    </row>
    <row r="6445" spans="1:69" x14ac:dyDescent="0.3">
      <c r="A6445" s="3" t="s">
        <v>15343</v>
      </c>
      <c r="B6445" s="3" t="s">
        <v>34</v>
      </c>
      <c r="C6445" s="3" t="s">
        <v>210</v>
      </c>
      <c r="D6445" t="b">
        <v>0</v>
      </c>
      <c r="E6445" t="b">
        <v>0</v>
      </c>
      <c r="F6445" s="3" t="s">
        <v>60</v>
      </c>
      <c r="G6445" s="3" t="s">
        <v>60</v>
      </c>
      <c r="H6445" s="3" t="s">
        <v>60</v>
      </c>
      <c r="I6445" s="3" t="s">
        <v>60</v>
      </c>
      <c r="J6445" t="b">
        <v>0</v>
      </c>
      <c r="K6445" t="b">
        <v>0</v>
      </c>
      <c r="L6445" t="b">
        <v>0</v>
      </c>
      <c r="M6445" s="1">
        <v>44249</v>
      </c>
      <c r="N6445" s="3" t="s">
        <v>60</v>
      </c>
      <c r="O6445" t="b">
        <v>0</v>
      </c>
      <c r="P6445" t="b">
        <v>0</v>
      </c>
      <c r="Q6445" t="b">
        <v>0</v>
      </c>
      <c r="R6445" s="1"/>
      <c r="S6445" s="3" t="s">
        <v>60</v>
      </c>
      <c r="T6445" s="3" t="s">
        <v>7111</v>
      </c>
      <c r="U6445" s="3" t="s">
        <v>60</v>
      </c>
      <c r="V6445" t="b">
        <v>0</v>
      </c>
      <c r="W6445" s="3" t="s">
        <v>60</v>
      </c>
      <c r="X6445" t="b">
        <v>1</v>
      </c>
      <c r="Y6445" s="3" t="s">
        <v>6651</v>
      </c>
      <c r="Z6445" t="b">
        <v>0</v>
      </c>
      <c r="AA6445" s="3" t="s">
        <v>6667</v>
      </c>
      <c r="AB6445" s="3" t="s">
        <v>60</v>
      </c>
      <c r="AC6445" s="3" t="s">
        <v>60</v>
      </c>
      <c r="AD6445" s="3" t="s">
        <v>60</v>
      </c>
      <c r="AE6445" t="b">
        <v>1</v>
      </c>
      <c r="AF6445" s="3" t="s">
        <v>60</v>
      </c>
      <c r="AG6445" t="b">
        <v>0</v>
      </c>
      <c r="AH6445" s="3" t="s">
        <v>60</v>
      </c>
      <c r="AI6445" s="3" t="s">
        <v>60</v>
      </c>
      <c r="AJ6445" s="3" t="s">
        <v>60</v>
      </c>
      <c r="AK6445" s="1">
        <v>44249</v>
      </c>
      <c r="AL6445" s="3" t="s">
        <v>6657</v>
      </c>
      <c r="AM6445" s="1">
        <v>44249</v>
      </c>
      <c r="AN6445" s="1">
        <v>44249</v>
      </c>
      <c r="AO6445" s="3" t="s">
        <v>60</v>
      </c>
      <c r="AP6445" s="3" t="s">
        <v>60</v>
      </c>
      <c r="AQ6445" t="b">
        <v>0</v>
      </c>
      <c r="AR6445" t="b">
        <v>0</v>
      </c>
      <c r="AS6445" s="3" t="s">
        <v>593</v>
      </c>
      <c r="AT6445" s="3" t="s">
        <v>60</v>
      </c>
      <c r="AU6445" s="3" t="s">
        <v>6668</v>
      </c>
      <c r="AV6445" s="3" t="s">
        <v>60</v>
      </c>
      <c r="AW6445" s="3" t="s">
        <v>60</v>
      </c>
      <c r="AX6445" t="b">
        <v>0</v>
      </c>
      <c r="AY6445" s="3" t="s">
        <v>15302</v>
      </c>
      <c r="AZ6445" s="3" t="s">
        <v>6674</v>
      </c>
      <c r="BA6445" s="3" t="s">
        <v>6654</v>
      </c>
      <c r="BB6445" t="b">
        <v>0</v>
      </c>
      <c r="BC6445" t="b">
        <v>0</v>
      </c>
      <c r="BD6445" t="b">
        <v>0</v>
      </c>
      <c r="BE6445">
        <v>0</v>
      </c>
      <c r="BF6445">
        <v>0</v>
      </c>
      <c r="BG6445">
        <v>1</v>
      </c>
      <c r="BH6445">
        <v>0</v>
      </c>
      <c r="BI6445">
        <v>0</v>
      </c>
      <c r="BJ6445">
        <v>1</v>
      </c>
      <c r="BK6445">
        <v>40</v>
      </c>
      <c r="BL6445" s="3" t="s">
        <v>6500</v>
      </c>
      <c r="BM6445">
        <v>1</v>
      </c>
      <c r="BN6445" s="3"/>
      <c r="BO6445" s="3"/>
      <c r="BP6445" s="3">
        <f>IF(Lead1[[#This Row],[Converted Opportunity ID]]&lt;&gt;"",1,0)</f>
        <v>0</v>
      </c>
      <c r="BQ6445" s="3">
        <f>IFERROR(INDEX(opportunity_table[[#All],[Expected Amount]], MATCH(Lead1[[#This Row],[Converted Opportunity ID]],opportunity_table[[#All],[Opportunity ID]],0)),0)</f>
        <v>0</v>
      </c>
    </row>
    <row r="6446" spans="1:69" x14ac:dyDescent="0.3">
      <c r="A6446" s="3" t="s">
        <v>15344</v>
      </c>
      <c r="B6446" s="3" t="s">
        <v>34</v>
      </c>
      <c r="C6446" s="3" t="s">
        <v>210</v>
      </c>
      <c r="D6446" t="b">
        <v>0</v>
      </c>
      <c r="E6446" t="b">
        <v>0</v>
      </c>
      <c r="F6446" s="3" t="s">
        <v>60</v>
      </c>
      <c r="G6446" s="3" t="s">
        <v>60</v>
      </c>
      <c r="H6446" s="3" t="s">
        <v>60</v>
      </c>
      <c r="I6446" s="3" t="s">
        <v>60</v>
      </c>
      <c r="J6446" t="b">
        <v>0</v>
      </c>
      <c r="K6446" t="b">
        <v>0</v>
      </c>
      <c r="L6446" t="b">
        <v>0</v>
      </c>
      <c r="M6446" s="1">
        <v>44249</v>
      </c>
      <c r="N6446" s="3" t="s">
        <v>60</v>
      </c>
      <c r="O6446" t="b">
        <v>0</v>
      </c>
      <c r="P6446" t="b">
        <v>0</v>
      </c>
      <c r="Q6446" t="b">
        <v>0</v>
      </c>
      <c r="R6446" s="1"/>
      <c r="S6446" s="3" t="s">
        <v>60</v>
      </c>
      <c r="T6446" s="3" t="s">
        <v>7111</v>
      </c>
      <c r="U6446" s="3" t="s">
        <v>60</v>
      </c>
      <c r="V6446" t="b">
        <v>0</v>
      </c>
      <c r="W6446" s="3" t="s">
        <v>60</v>
      </c>
      <c r="X6446" t="b">
        <v>1</v>
      </c>
      <c r="Y6446" s="3" t="s">
        <v>6651</v>
      </c>
      <c r="Z6446" t="b">
        <v>0</v>
      </c>
      <c r="AA6446" s="3" t="s">
        <v>6667</v>
      </c>
      <c r="AB6446" s="3" t="s">
        <v>60</v>
      </c>
      <c r="AC6446" s="3" t="s">
        <v>60</v>
      </c>
      <c r="AD6446" s="3" t="s">
        <v>60</v>
      </c>
      <c r="AE6446" t="b">
        <v>1</v>
      </c>
      <c r="AF6446" s="3" t="s">
        <v>60</v>
      </c>
      <c r="AG6446" t="b">
        <v>0</v>
      </c>
      <c r="AH6446" s="3" t="s">
        <v>60</v>
      </c>
      <c r="AI6446" s="3" t="s">
        <v>60</v>
      </c>
      <c r="AJ6446" s="3" t="s">
        <v>60</v>
      </c>
      <c r="AK6446" s="1">
        <v>44249</v>
      </c>
      <c r="AL6446" s="3" t="s">
        <v>6657</v>
      </c>
      <c r="AM6446" s="1">
        <v>44249</v>
      </c>
      <c r="AN6446" s="1">
        <v>44249</v>
      </c>
      <c r="AO6446" s="3" t="s">
        <v>60</v>
      </c>
      <c r="AP6446" s="3" t="s">
        <v>60</v>
      </c>
      <c r="AQ6446" t="b">
        <v>0</v>
      </c>
      <c r="AR6446" t="b">
        <v>0</v>
      </c>
      <c r="AS6446" s="3" t="s">
        <v>82</v>
      </c>
      <c r="AT6446" s="3" t="s">
        <v>60</v>
      </c>
      <c r="AU6446" s="3" t="s">
        <v>6668</v>
      </c>
      <c r="AV6446" s="3" t="s">
        <v>60</v>
      </c>
      <c r="AW6446" s="3" t="s">
        <v>60</v>
      </c>
      <c r="AX6446" t="b">
        <v>0</v>
      </c>
      <c r="AY6446" s="3" t="s">
        <v>9527</v>
      </c>
      <c r="AZ6446" s="3" t="s">
        <v>6674</v>
      </c>
      <c r="BA6446" s="3" t="s">
        <v>6654</v>
      </c>
      <c r="BB6446" t="b">
        <v>0</v>
      </c>
      <c r="BC6446" t="b">
        <v>0</v>
      </c>
      <c r="BD6446" t="b">
        <v>0</v>
      </c>
      <c r="BE6446">
        <v>0</v>
      </c>
      <c r="BF6446">
        <v>0</v>
      </c>
      <c r="BG6446">
        <v>1</v>
      </c>
      <c r="BH6446">
        <v>0</v>
      </c>
      <c r="BI6446">
        <v>0</v>
      </c>
      <c r="BJ6446">
        <v>1</v>
      </c>
      <c r="BK6446">
        <v>40</v>
      </c>
      <c r="BL6446" s="3" t="s">
        <v>6500</v>
      </c>
      <c r="BM6446">
        <v>1</v>
      </c>
      <c r="BN6446" s="3"/>
      <c r="BO6446" s="3"/>
      <c r="BP6446" s="3">
        <f>IF(Lead1[[#This Row],[Converted Opportunity ID]]&lt;&gt;"",1,0)</f>
        <v>0</v>
      </c>
      <c r="BQ6446" s="3">
        <f>IFERROR(INDEX(opportunity_table[[#All],[Expected Amount]], MATCH(Lead1[[#This Row],[Converted Opportunity ID]],opportunity_table[[#All],[Opportunity ID]],0)),0)</f>
        <v>0</v>
      </c>
    </row>
    <row r="6447" spans="1:69" x14ac:dyDescent="0.3">
      <c r="A6447" s="3" t="s">
        <v>15345</v>
      </c>
      <c r="B6447" s="3" t="s">
        <v>34</v>
      </c>
      <c r="C6447" s="3" t="s">
        <v>210</v>
      </c>
      <c r="D6447" t="b">
        <v>0</v>
      </c>
      <c r="E6447" t="b">
        <v>0</v>
      </c>
      <c r="F6447" s="3" t="s">
        <v>60</v>
      </c>
      <c r="G6447" s="3" t="s">
        <v>60</v>
      </c>
      <c r="H6447" s="3" t="s">
        <v>60</v>
      </c>
      <c r="I6447" s="3" t="s">
        <v>60</v>
      </c>
      <c r="J6447" t="b">
        <v>0</v>
      </c>
      <c r="K6447" t="b">
        <v>0</v>
      </c>
      <c r="L6447" t="b">
        <v>0</v>
      </c>
      <c r="M6447" s="1">
        <v>44250</v>
      </c>
      <c r="N6447" s="3" t="s">
        <v>60</v>
      </c>
      <c r="O6447" t="b">
        <v>0</v>
      </c>
      <c r="P6447" t="b">
        <v>0</v>
      </c>
      <c r="Q6447" t="b">
        <v>0</v>
      </c>
      <c r="R6447" s="1"/>
      <c r="S6447" s="3" t="s">
        <v>60</v>
      </c>
      <c r="T6447" s="3" t="s">
        <v>7111</v>
      </c>
      <c r="U6447" s="3" t="s">
        <v>60</v>
      </c>
      <c r="V6447" t="b">
        <v>0</v>
      </c>
      <c r="W6447" s="3" t="s">
        <v>60</v>
      </c>
      <c r="X6447" t="b">
        <v>1</v>
      </c>
      <c r="Y6447" s="3" t="s">
        <v>6651</v>
      </c>
      <c r="Z6447" t="b">
        <v>0</v>
      </c>
      <c r="AA6447" s="3" t="s">
        <v>6667</v>
      </c>
      <c r="AB6447" s="3" t="s">
        <v>60</v>
      </c>
      <c r="AC6447" s="3" t="s">
        <v>60</v>
      </c>
      <c r="AD6447" s="3" t="s">
        <v>60</v>
      </c>
      <c r="AE6447" t="b">
        <v>1</v>
      </c>
      <c r="AF6447" s="3" t="s">
        <v>60</v>
      </c>
      <c r="AG6447" t="b">
        <v>0</v>
      </c>
      <c r="AH6447" s="3" t="s">
        <v>60</v>
      </c>
      <c r="AI6447" s="3" t="s">
        <v>60</v>
      </c>
      <c r="AJ6447" s="3" t="s">
        <v>60</v>
      </c>
      <c r="AK6447" s="1">
        <v>44250</v>
      </c>
      <c r="AL6447" s="3" t="s">
        <v>6657</v>
      </c>
      <c r="AM6447" s="1">
        <v>44250</v>
      </c>
      <c r="AN6447" s="1">
        <v>44250</v>
      </c>
      <c r="AO6447" s="3" t="s">
        <v>60</v>
      </c>
      <c r="AP6447" s="3" t="s">
        <v>60</v>
      </c>
      <c r="AQ6447" t="b">
        <v>0</v>
      </c>
      <c r="AR6447" t="b">
        <v>0</v>
      </c>
      <c r="AS6447" s="3" t="s">
        <v>82</v>
      </c>
      <c r="AT6447" s="3" t="s">
        <v>60</v>
      </c>
      <c r="AU6447" s="3" t="s">
        <v>6668</v>
      </c>
      <c r="AV6447" s="3" t="s">
        <v>60</v>
      </c>
      <c r="AW6447" s="3" t="s">
        <v>60</v>
      </c>
      <c r="AX6447" t="b">
        <v>0</v>
      </c>
      <c r="AY6447" s="3" t="s">
        <v>1560</v>
      </c>
      <c r="AZ6447" s="3" t="s">
        <v>6674</v>
      </c>
      <c r="BA6447" s="3" t="s">
        <v>6654</v>
      </c>
      <c r="BB6447" t="b">
        <v>0</v>
      </c>
      <c r="BC6447" t="b">
        <v>0</v>
      </c>
      <c r="BD6447" t="b">
        <v>0</v>
      </c>
      <c r="BE6447">
        <v>0</v>
      </c>
      <c r="BF6447">
        <v>0</v>
      </c>
      <c r="BG6447">
        <v>1</v>
      </c>
      <c r="BH6447">
        <v>0</v>
      </c>
      <c r="BI6447">
        <v>0</v>
      </c>
      <c r="BJ6447">
        <v>1</v>
      </c>
      <c r="BK6447">
        <v>40</v>
      </c>
      <c r="BL6447" s="3" t="s">
        <v>6500</v>
      </c>
      <c r="BM6447">
        <v>1</v>
      </c>
      <c r="BN6447" s="3"/>
      <c r="BO6447" s="3"/>
      <c r="BP6447" s="3">
        <f>IF(Lead1[[#This Row],[Converted Opportunity ID]]&lt;&gt;"",1,0)</f>
        <v>0</v>
      </c>
      <c r="BQ6447" s="3">
        <f>IFERROR(INDEX(opportunity_table[[#All],[Expected Amount]], MATCH(Lead1[[#This Row],[Converted Opportunity ID]],opportunity_table[[#All],[Opportunity ID]],0)),0)</f>
        <v>0</v>
      </c>
    </row>
    <row r="6448" spans="1:69" x14ac:dyDescent="0.3">
      <c r="A6448" s="3" t="s">
        <v>15346</v>
      </c>
      <c r="B6448" s="3" t="s">
        <v>34</v>
      </c>
      <c r="C6448" s="3" t="s">
        <v>210</v>
      </c>
      <c r="D6448" t="b">
        <v>0</v>
      </c>
      <c r="E6448" t="b">
        <v>0</v>
      </c>
      <c r="F6448" s="3" t="s">
        <v>60</v>
      </c>
      <c r="G6448" s="3" t="s">
        <v>60</v>
      </c>
      <c r="H6448" s="3" t="s">
        <v>60</v>
      </c>
      <c r="I6448" s="3" t="s">
        <v>60</v>
      </c>
      <c r="J6448" t="b">
        <v>0</v>
      </c>
      <c r="K6448" t="b">
        <v>0</v>
      </c>
      <c r="L6448" t="b">
        <v>0</v>
      </c>
      <c r="M6448" s="1">
        <v>44250</v>
      </c>
      <c r="N6448" s="3" t="s">
        <v>60</v>
      </c>
      <c r="O6448" t="b">
        <v>0</v>
      </c>
      <c r="P6448" t="b">
        <v>0</v>
      </c>
      <c r="Q6448" t="b">
        <v>0</v>
      </c>
      <c r="R6448" s="1"/>
      <c r="S6448" s="3" t="s">
        <v>60</v>
      </c>
      <c r="T6448" s="3" t="s">
        <v>7111</v>
      </c>
      <c r="U6448" s="3" t="s">
        <v>60</v>
      </c>
      <c r="V6448" t="b">
        <v>0</v>
      </c>
      <c r="W6448" s="3" t="s">
        <v>60</v>
      </c>
      <c r="X6448" t="b">
        <v>1</v>
      </c>
      <c r="Y6448" s="3" t="s">
        <v>6651</v>
      </c>
      <c r="Z6448" t="b">
        <v>0</v>
      </c>
      <c r="AA6448" s="3" t="s">
        <v>6667</v>
      </c>
      <c r="AB6448" s="3" t="s">
        <v>60</v>
      </c>
      <c r="AC6448" s="3" t="s">
        <v>60</v>
      </c>
      <c r="AD6448" s="3" t="s">
        <v>60</v>
      </c>
      <c r="AE6448" t="b">
        <v>1</v>
      </c>
      <c r="AF6448" s="3" t="s">
        <v>60</v>
      </c>
      <c r="AG6448" t="b">
        <v>0</v>
      </c>
      <c r="AH6448" s="3" t="s">
        <v>60</v>
      </c>
      <c r="AI6448" s="3" t="s">
        <v>60</v>
      </c>
      <c r="AJ6448" s="3" t="s">
        <v>60</v>
      </c>
      <c r="AK6448" s="1">
        <v>44250</v>
      </c>
      <c r="AL6448" s="3" t="s">
        <v>6657</v>
      </c>
      <c r="AM6448" s="1">
        <v>44250</v>
      </c>
      <c r="AN6448" s="1">
        <v>44250</v>
      </c>
      <c r="AO6448" s="3" t="s">
        <v>60</v>
      </c>
      <c r="AP6448" s="3" t="s">
        <v>60</v>
      </c>
      <c r="AQ6448" t="b">
        <v>0</v>
      </c>
      <c r="AR6448" t="b">
        <v>0</v>
      </c>
      <c r="AS6448" s="3" t="s">
        <v>82</v>
      </c>
      <c r="AT6448" s="3" t="s">
        <v>60</v>
      </c>
      <c r="AU6448" s="3" t="s">
        <v>6668</v>
      </c>
      <c r="AV6448" s="3" t="s">
        <v>60</v>
      </c>
      <c r="AW6448" s="3" t="s">
        <v>60</v>
      </c>
      <c r="AX6448" t="b">
        <v>0</v>
      </c>
      <c r="AY6448" s="3" t="s">
        <v>242</v>
      </c>
      <c r="AZ6448" s="3" t="s">
        <v>6674</v>
      </c>
      <c r="BA6448" s="3" t="s">
        <v>6654</v>
      </c>
      <c r="BB6448" t="b">
        <v>0</v>
      </c>
      <c r="BC6448" t="b">
        <v>0</v>
      </c>
      <c r="BD6448" t="b">
        <v>0</v>
      </c>
      <c r="BE6448">
        <v>0</v>
      </c>
      <c r="BF6448">
        <v>0</v>
      </c>
      <c r="BG6448">
        <v>1</v>
      </c>
      <c r="BH6448">
        <v>0</v>
      </c>
      <c r="BI6448">
        <v>0</v>
      </c>
      <c r="BJ6448">
        <v>1</v>
      </c>
      <c r="BK6448">
        <v>40</v>
      </c>
      <c r="BL6448" s="3" t="s">
        <v>6500</v>
      </c>
      <c r="BM6448">
        <v>1</v>
      </c>
      <c r="BN6448" s="3"/>
      <c r="BO6448" s="3"/>
      <c r="BP6448" s="3">
        <f>IF(Lead1[[#This Row],[Converted Opportunity ID]]&lt;&gt;"",1,0)</f>
        <v>0</v>
      </c>
      <c r="BQ6448" s="3">
        <f>IFERROR(INDEX(opportunity_table[[#All],[Expected Amount]], MATCH(Lead1[[#This Row],[Converted Opportunity ID]],opportunity_table[[#All],[Opportunity ID]],0)),0)</f>
        <v>0</v>
      </c>
    </row>
    <row r="6449" spans="1:69" x14ac:dyDescent="0.3">
      <c r="A6449" s="3" t="s">
        <v>15347</v>
      </c>
      <c r="B6449" s="3" t="s">
        <v>34</v>
      </c>
      <c r="C6449" s="3" t="s">
        <v>210</v>
      </c>
      <c r="D6449" t="b">
        <v>0</v>
      </c>
      <c r="E6449" t="b">
        <v>0</v>
      </c>
      <c r="F6449" s="3" t="s">
        <v>60</v>
      </c>
      <c r="G6449" s="3" t="s">
        <v>60</v>
      </c>
      <c r="H6449" s="3" t="s">
        <v>60</v>
      </c>
      <c r="I6449" s="3" t="s">
        <v>60</v>
      </c>
      <c r="J6449" t="b">
        <v>0</v>
      </c>
      <c r="K6449" t="b">
        <v>0</v>
      </c>
      <c r="L6449" t="b">
        <v>0</v>
      </c>
      <c r="M6449" s="1">
        <v>44250</v>
      </c>
      <c r="N6449" s="3" t="s">
        <v>60</v>
      </c>
      <c r="O6449" t="b">
        <v>0</v>
      </c>
      <c r="P6449" t="b">
        <v>0</v>
      </c>
      <c r="Q6449" t="b">
        <v>0</v>
      </c>
      <c r="R6449" s="1"/>
      <c r="S6449" s="3" t="s">
        <v>60</v>
      </c>
      <c r="T6449" s="3" t="s">
        <v>7111</v>
      </c>
      <c r="U6449" s="3" t="s">
        <v>60</v>
      </c>
      <c r="V6449" t="b">
        <v>0</v>
      </c>
      <c r="W6449" s="3" t="s">
        <v>60</v>
      </c>
      <c r="X6449" t="b">
        <v>1</v>
      </c>
      <c r="Y6449" s="3" t="s">
        <v>6651</v>
      </c>
      <c r="Z6449" t="b">
        <v>0</v>
      </c>
      <c r="AA6449" s="3" t="s">
        <v>6667</v>
      </c>
      <c r="AB6449" s="3" t="s">
        <v>60</v>
      </c>
      <c r="AC6449" s="3" t="s">
        <v>60</v>
      </c>
      <c r="AD6449" s="3" t="s">
        <v>60</v>
      </c>
      <c r="AE6449" t="b">
        <v>1</v>
      </c>
      <c r="AF6449" s="3" t="s">
        <v>60</v>
      </c>
      <c r="AG6449" t="b">
        <v>0</v>
      </c>
      <c r="AH6449" s="3" t="s">
        <v>60</v>
      </c>
      <c r="AI6449" s="3" t="s">
        <v>60</v>
      </c>
      <c r="AJ6449" s="3" t="s">
        <v>60</v>
      </c>
      <c r="AK6449" s="1">
        <v>44250</v>
      </c>
      <c r="AL6449" s="3" t="s">
        <v>6657</v>
      </c>
      <c r="AM6449" s="1">
        <v>44250</v>
      </c>
      <c r="AN6449" s="1">
        <v>44250</v>
      </c>
      <c r="AO6449" s="3" t="s">
        <v>60</v>
      </c>
      <c r="AP6449" s="3" t="s">
        <v>60</v>
      </c>
      <c r="AQ6449" t="b">
        <v>0</v>
      </c>
      <c r="AR6449" t="b">
        <v>0</v>
      </c>
      <c r="AS6449" s="3" t="s">
        <v>82</v>
      </c>
      <c r="AT6449" s="3" t="s">
        <v>60</v>
      </c>
      <c r="AU6449" s="3" t="s">
        <v>6668</v>
      </c>
      <c r="AV6449" s="3" t="s">
        <v>60</v>
      </c>
      <c r="AW6449" s="3" t="s">
        <v>60</v>
      </c>
      <c r="AX6449" t="b">
        <v>0</v>
      </c>
      <c r="AY6449" s="3" t="s">
        <v>15342</v>
      </c>
      <c r="AZ6449" s="3" t="s">
        <v>6674</v>
      </c>
      <c r="BA6449" s="3" t="s">
        <v>6654</v>
      </c>
      <c r="BB6449" t="b">
        <v>0</v>
      </c>
      <c r="BC6449" t="b">
        <v>0</v>
      </c>
      <c r="BD6449" t="b">
        <v>0</v>
      </c>
      <c r="BE6449">
        <v>0</v>
      </c>
      <c r="BF6449">
        <v>0</v>
      </c>
      <c r="BG6449">
        <v>1</v>
      </c>
      <c r="BH6449">
        <v>0</v>
      </c>
      <c r="BI6449">
        <v>0</v>
      </c>
      <c r="BJ6449">
        <v>1</v>
      </c>
      <c r="BK6449">
        <v>44</v>
      </c>
      <c r="BL6449" s="3" t="s">
        <v>6500</v>
      </c>
      <c r="BM6449">
        <v>1</v>
      </c>
      <c r="BN6449" s="3"/>
      <c r="BO6449" s="3"/>
      <c r="BP6449" s="3">
        <f>IF(Lead1[[#This Row],[Converted Opportunity ID]]&lt;&gt;"",1,0)</f>
        <v>0</v>
      </c>
      <c r="BQ6449" s="3">
        <f>IFERROR(INDEX(opportunity_table[[#All],[Expected Amount]], MATCH(Lead1[[#This Row],[Converted Opportunity ID]],opportunity_table[[#All],[Opportunity ID]],0)),0)</f>
        <v>0</v>
      </c>
    </row>
    <row r="6450" spans="1:69" x14ac:dyDescent="0.3">
      <c r="A6450" s="3" t="s">
        <v>15348</v>
      </c>
      <c r="B6450" s="3" t="s">
        <v>34</v>
      </c>
      <c r="C6450" s="3" t="s">
        <v>210</v>
      </c>
      <c r="D6450" t="b">
        <v>0</v>
      </c>
      <c r="E6450" t="b">
        <v>0</v>
      </c>
      <c r="F6450" s="3" t="s">
        <v>60</v>
      </c>
      <c r="G6450" s="3" t="s">
        <v>60</v>
      </c>
      <c r="H6450" s="3" t="s">
        <v>60</v>
      </c>
      <c r="I6450" s="3" t="s">
        <v>60</v>
      </c>
      <c r="J6450" t="b">
        <v>0</v>
      </c>
      <c r="K6450" t="b">
        <v>0</v>
      </c>
      <c r="L6450" t="b">
        <v>0</v>
      </c>
      <c r="M6450" s="1">
        <v>44250</v>
      </c>
      <c r="N6450" s="3" t="s">
        <v>60</v>
      </c>
      <c r="O6450" t="b">
        <v>0</v>
      </c>
      <c r="P6450" t="b">
        <v>0</v>
      </c>
      <c r="Q6450" t="b">
        <v>0</v>
      </c>
      <c r="R6450" s="1"/>
      <c r="S6450" s="3" t="s">
        <v>60</v>
      </c>
      <c r="T6450" s="3" t="s">
        <v>7111</v>
      </c>
      <c r="U6450" s="3" t="s">
        <v>60</v>
      </c>
      <c r="V6450" t="b">
        <v>0</v>
      </c>
      <c r="W6450" s="3" t="s">
        <v>60</v>
      </c>
      <c r="X6450" t="b">
        <v>1</v>
      </c>
      <c r="Y6450" s="3" t="s">
        <v>6651</v>
      </c>
      <c r="Z6450" t="b">
        <v>0</v>
      </c>
      <c r="AA6450" s="3" t="s">
        <v>6667</v>
      </c>
      <c r="AB6450" s="3" t="s">
        <v>60</v>
      </c>
      <c r="AC6450" s="3" t="s">
        <v>60</v>
      </c>
      <c r="AD6450" s="3" t="s">
        <v>60</v>
      </c>
      <c r="AE6450" t="b">
        <v>1</v>
      </c>
      <c r="AF6450" s="3" t="s">
        <v>60</v>
      </c>
      <c r="AG6450" t="b">
        <v>0</v>
      </c>
      <c r="AH6450" s="3" t="s">
        <v>60</v>
      </c>
      <c r="AI6450" s="3" t="s">
        <v>60</v>
      </c>
      <c r="AJ6450" s="3" t="s">
        <v>60</v>
      </c>
      <c r="AK6450" s="1">
        <v>44250</v>
      </c>
      <c r="AL6450" s="3" t="s">
        <v>6657</v>
      </c>
      <c r="AM6450" s="1">
        <v>44250</v>
      </c>
      <c r="AN6450" s="1">
        <v>44250</v>
      </c>
      <c r="AO6450" s="3" t="s">
        <v>60</v>
      </c>
      <c r="AP6450" s="3" t="s">
        <v>60</v>
      </c>
      <c r="AQ6450" t="b">
        <v>0</v>
      </c>
      <c r="AR6450" t="b">
        <v>0</v>
      </c>
      <c r="AS6450" s="3" t="s">
        <v>82</v>
      </c>
      <c r="AT6450" s="3" t="s">
        <v>60</v>
      </c>
      <c r="AU6450" s="3" t="s">
        <v>6668</v>
      </c>
      <c r="AV6450" s="3" t="s">
        <v>60</v>
      </c>
      <c r="AW6450" s="3" t="s">
        <v>60</v>
      </c>
      <c r="AX6450" t="b">
        <v>0</v>
      </c>
      <c r="AY6450" s="3" t="s">
        <v>15314</v>
      </c>
      <c r="AZ6450" s="3" t="s">
        <v>6674</v>
      </c>
      <c r="BA6450" s="3" t="s">
        <v>6654</v>
      </c>
      <c r="BB6450" t="b">
        <v>0</v>
      </c>
      <c r="BC6450" t="b">
        <v>0</v>
      </c>
      <c r="BD6450" t="b">
        <v>0</v>
      </c>
      <c r="BE6450">
        <v>0</v>
      </c>
      <c r="BF6450">
        <v>0</v>
      </c>
      <c r="BG6450">
        <v>1</v>
      </c>
      <c r="BH6450">
        <v>0</v>
      </c>
      <c r="BI6450">
        <v>0</v>
      </c>
      <c r="BJ6450">
        <v>1</v>
      </c>
      <c r="BK6450">
        <v>40</v>
      </c>
      <c r="BL6450" s="3" t="s">
        <v>6500</v>
      </c>
      <c r="BM6450">
        <v>1</v>
      </c>
      <c r="BN6450" s="3"/>
      <c r="BO6450" s="3"/>
      <c r="BP6450" s="3">
        <f>IF(Lead1[[#This Row],[Converted Opportunity ID]]&lt;&gt;"",1,0)</f>
        <v>0</v>
      </c>
      <c r="BQ6450" s="3">
        <f>IFERROR(INDEX(opportunity_table[[#All],[Expected Amount]], MATCH(Lead1[[#This Row],[Converted Opportunity ID]],opportunity_table[[#All],[Opportunity ID]],0)),0)</f>
        <v>0</v>
      </c>
    </row>
    <row r="6451" spans="1:69" x14ac:dyDescent="0.3">
      <c r="A6451" s="3" t="s">
        <v>15349</v>
      </c>
      <c r="B6451" s="3" t="s">
        <v>34</v>
      </c>
      <c r="C6451" s="3" t="s">
        <v>210</v>
      </c>
      <c r="D6451" t="b">
        <v>0</v>
      </c>
      <c r="E6451" t="b">
        <v>0</v>
      </c>
      <c r="F6451" s="3" t="s">
        <v>60</v>
      </c>
      <c r="G6451" s="3" t="s">
        <v>60</v>
      </c>
      <c r="H6451" s="3" t="s">
        <v>60</v>
      </c>
      <c r="I6451" s="3" t="s">
        <v>60</v>
      </c>
      <c r="J6451" t="b">
        <v>0</v>
      </c>
      <c r="K6451" t="b">
        <v>0</v>
      </c>
      <c r="L6451" t="b">
        <v>0</v>
      </c>
      <c r="M6451" s="1">
        <v>44250</v>
      </c>
      <c r="N6451" s="3" t="s">
        <v>60</v>
      </c>
      <c r="O6451" t="b">
        <v>0</v>
      </c>
      <c r="P6451" t="b">
        <v>0</v>
      </c>
      <c r="Q6451" t="b">
        <v>0</v>
      </c>
      <c r="R6451" s="1"/>
      <c r="S6451" s="3" t="s">
        <v>60</v>
      </c>
      <c r="T6451" s="3" t="s">
        <v>7111</v>
      </c>
      <c r="U6451" s="3" t="s">
        <v>60</v>
      </c>
      <c r="V6451" t="b">
        <v>0</v>
      </c>
      <c r="W6451" s="3" t="s">
        <v>60</v>
      </c>
      <c r="X6451" t="b">
        <v>1</v>
      </c>
      <c r="Y6451" s="3" t="s">
        <v>6651</v>
      </c>
      <c r="Z6451" t="b">
        <v>0</v>
      </c>
      <c r="AA6451" s="3" t="s">
        <v>6667</v>
      </c>
      <c r="AB6451" s="3" t="s">
        <v>60</v>
      </c>
      <c r="AC6451" s="3" t="s">
        <v>60</v>
      </c>
      <c r="AD6451" s="3" t="s">
        <v>60</v>
      </c>
      <c r="AE6451" t="b">
        <v>1</v>
      </c>
      <c r="AF6451" s="3" t="s">
        <v>60</v>
      </c>
      <c r="AG6451" t="b">
        <v>0</v>
      </c>
      <c r="AH6451" s="3" t="s">
        <v>60</v>
      </c>
      <c r="AI6451" s="3" t="s">
        <v>60</v>
      </c>
      <c r="AJ6451" s="3" t="s">
        <v>60</v>
      </c>
      <c r="AK6451" s="1">
        <v>44250</v>
      </c>
      <c r="AL6451" s="3" t="s">
        <v>6657</v>
      </c>
      <c r="AM6451" s="1">
        <v>44250</v>
      </c>
      <c r="AN6451" s="1">
        <v>44250</v>
      </c>
      <c r="AO6451" s="3" t="s">
        <v>60</v>
      </c>
      <c r="AP6451" s="3" t="s">
        <v>60</v>
      </c>
      <c r="AQ6451" t="b">
        <v>0</v>
      </c>
      <c r="AR6451" t="b">
        <v>0</v>
      </c>
      <c r="AS6451" s="3" t="s">
        <v>82</v>
      </c>
      <c r="AT6451" s="3" t="s">
        <v>60</v>
      </c>
      <c r="AU6451" s="3" t="s">
        <v>6668</v>
      </c>
      <c r="AV6451" s="3" t="s">
        <v>60</v>
      </c>
      <c r="AW6451" s="3" t="s">
        <v>60</v>
      </c>
      <c r="AX6451" t="b">
        <v>0</v>
      </c>
      <c r="AY6451" s="3" t="s">
        <v>15316</v>
      </c>
      <c r="AZ6451" s="3" t="s">
        <v>6674</v>
      </c>
      <c r="BA6451" s="3" t="s">
        <v>6654</v>
      </c>
      <c r="BB6451" t="b">
        <v>0</v>
      </c>
      <c r="BC6451" t="b">
        <v>0</v>
      </c>
      <c r="BD6451" t="b">
        <v>0</v>
      </c>
      <c r="BE6451">
        <v>0</v>
      </c>
      <c r="BF6451">
        <v>0</v>
      </c>
      <c r="BG6451">
        <v>1</v>
      </c>
      <c r="BH6451">
        <v>0</v>
      </c>
      <c r="BI6451">
        <v>0</v>
      </c>
      <c r="BJ6451">
        <v>1</v>
      </c>
      <c r="BK6451">
        <v>40</v>
      </c>
      <c r="BL6451" s="3" t="s">
        <v>6500</v>
      </c>
      <c r="BM6451">
        <v>1</v>
      </c>
      <c r="BN6451" s="3"/>
      <c r="BO6451" s="3"/>
      <c r="BP6451" s="3">
        <f>IF(Lead1[[#This Row],[Converted Opportunity ID]]&lt;&gt;"",1,0)</f>
        <v>0</v>
      </c>
      <c r="BQ6451" s="3">
        <f>IFERROR(INDEX(opportunity_table[[#All],[Expected Amount]], MATCH(Lead1[[#This Row],[Converted Opportunity ID]],opportunity_table[[#All],[Opportunity ID]],0)),0)</f>
        <v>0</v>
      </c>
    </row>
    <row r="6452" spans="1:69" x14ac:dyDescent="0.3">
      <c r="A6452" s="3" t="s">
        <v>15350</v>
      </c>
      <c r="B6452" s="3" t="s">
        <v>34</v>
      </c>
      <c r="C6452" s="3" t="s">
        <v>210</v>
      </c>
      <c r="D6452" t="b">
        <v>0</v>
      </c>
      <c r="E6452" t="b">
        <v>0</v>
      </c>
      <c r="F6452" s="3" t="s">
        <v>60</v>
      </c>
      <c r="G6452" s="3" t="s">
        <v>60</v>
      </c>
      <c r="H6452" s="3" t="s">
        <v>60</v>
      </c>
      <c r="I6452" s="3" t="s">
        <v>60</v>
      </c>
      <c r="J6452" t="b">
        <v>0</v>
      </c>
      <c r="K6452" t="b">
        <v>0</v>
      </c>
      <c r="L6452" t="b">
        <v>0</v>
      </c>
      <c r="M6452" s="1">
        <v>44250</v>
      </c>
      <c r="N6452" s="3" t="s">
        <v>60</v>
      </c>
      <c r="O6452" t="b">
        <v>0</v>
      </c>
      <c r="P6452" t="b">
        <v>0</v>
      </c>
      <c r="Q6452" t="b">
        <v>0</v>
      </c>
      <c r="R6452" s="1"/>
      <c r="S6452" s="3" t="s">
        <v>60</v>
      </c>
      <c r="T6452" s="3" t="s">
        <v>7111</v>
      </c>
      <c r="U6452" s="3" t="s">
        <v>60</v>
      </c>
      <c r="V6452" t="b">
        <v>0</v>
      </c>
      <c r="W6452" s="3" t="s">
        <v>60</v>
      </c>
      <c r="X6452" t="b">
        <v>1</v>
      </c>
      <c r="Y6452" s="3" t="s">
        <v>6651</v>
      </c>
      <c r="Z6452" t="b">
        <v>0</v>
      </c>
      <c r="AA6452" s="3" t="s">
        <v>6667</v>
      </c>
      <c r="AB6452" s="3" t="s">
        <v>60</v>
      </c>
      <c r="AC6452" s="3" t="s">
        <v>60</v>
      </c>
      <c r="AD6452" s="3" t="s">
        <v>60</v>
      </c>
      <c r="AE6452" t="b">
        <v>1</v>
      </c>
      <c r="AF6452" s="3" t="s">
        <v>60</v>
      </c>
      <c r="AG6452" t="b">
        <v>0</v>
      </c>
      <c r="AH6452" s="3" t="s">
        <v>60</v>
      </c>
      <c r="AI6452" s="3" t="s">
        <v>60</v>
      </c>
      <c r="AJ6452" s="3" t="s">
        <v>60</v>
      </c>
      <c r="AK6452" s="1">
        <v>44250</v>
      </c>
      <c r="AL6452" s="3" t="s">
        <v>6657</v>
      </c>
      <c r="AM6452" s="1">
        <v>44250</v>
      </c>
      <c r="AN6452" s="1">
        <v>44250</v>
      </c>
      <c r="AO6452" s="3" t="s">
        <v>60</v>
      </c>
      <c r="AP6452" s="3" t="s">
        <v>60</v>
      </c>
      <c r="AQ6452" t="b">
        <v>0</v>
      </c>
      <c r="AR6452" t="b">
        <v>0</v>
      </c>
      <c r="AS6452" s="3" t="s">
        <v>82</v>
      </c>
      <c r="AT6452" s="3" t="s">
        <v>60</v>
      </c>
      <c r="AU6452" s="3" t="s">
        <v>6668</v>
      </c>
      <c r="AV6452" s="3" t="s">
        <v>60</v>
      </c>
      <c r="AW6452" s="3" t="s">
        <v>60</v>
      </c>
      <c r="AX6452" t="b">
        <v>0</v>
      </c>
      <c r="AY6452" s="3" t="s">
        <v>242</v>
      </c>
      <c r="AZ6452" s="3" t="s">
        <v>6674</v>
      </c>
      <c r="BA6452" s="3" t="s">
        <v>6654</v>
      </c>
      <c r="BB6452" t="b">
        <v>0</v>
      </c>
      <c r="BC6452" t="b">
        <v>0</v>
      </c>
      <c r="BD6452" t="b">
        <v>0</v>
      </c>
      <c r="BE6452">
        <v>0</v>
      </c>
      <c r="BF6452">
        <v>0</v>
      </c>
      <c r="BG6452">
        <v>1</v>
      </c>
      <c r="BH6452">
        <v>0</v>
      </c>
      <c r="BI6452">
        <v>0</v>
      </c>
      <c r="BJ6452">
        <v>1</v>
      </c>
      <c r="BK6452">
        <v>41</v>
      </c>
      <c r="BL6452" s="3" t="s">
        <v>6500</v>
      </c>
      <c r="BM6452">
        <v>1</v>
      </c>
      <c r="BN6452" s="3"/>
      <c r="BO6452" s="3"/>
      <c r="BP6452" s="3">
        <f>IF(Lead1[[#This Row],[Converted Opportunity ID]]&lt;&gt;"",1,0)</f>
        <v>0</v>
      </c>
      <c r="BQ6452" s="3">
        <f>IFERROR(INDEX(opportunity_table[[#All],[Expected Amount]], MATCH(Lead1[[#This Row],[Converted Opportunity ID]],opportunity_table[[#All],[Opportunity ID]],0)),0)</f>
        <v>0</v>
      </c>
    </row>
    <row r="6453" spans="1:69" x14ac:dyDescent="0.3">
      <c r="A6453" s="3" t="s">
        <v>15351</v>
      </c>
      <c r="B6453" s="3" t="s">
        <v>34</v>
      </c>
      <c r="C6453" s="3" t="s">
        <v>210</v>
      </c>
      <c r="D6453" t="b">
        <v>0</v>
      </c>
      <c r="E6453" t="b">
        <v>0</v>
      </c>
      <c r="F6453" s="3" t="s">
        <v>60</v>
      </c>
      <c r="G6453" s="3" t="s">
        <v>60</v>
      </c>
      <c r="H6453" s="3" t="s">
        <v>60</v>
      </c>
      <c r="I6453" s="3" t="s">
        <v>60</v>
      </c>
      <c r="J6453" t="b">
        <v>0</v>
      </c>
      <c r="K6453" t="b">
        <v>0</v>
      </c>
      <c r="L6453" t="b">
        <v>0</v>
      </c>
      <c r="M6453" s="1">
        <v>44251</v>
      </c>
      <c r="N6453" s="3" t="s">
        <v>60</v>
      </c>
      <c r="O6453" t="b">
        <v>0</v>
      </c>
      <c r="P6453" t="b">
        <v>0</v>
      </c>
      <c r="Q6453" t="b">
        <v>0</v>
      </c>
      <c r="R6453" s="1"/>
      <c r="S6453" s="3" t="s">
        <v>60</v>
      </c>
      <c r="T6453" s="3" t="s">
        <v>7111</v>
      </c>
      <c r="U6453" s="3" t="s">
        <v>60</v>
      </c>
      <c r="V6453" t="b">
        <v>0</v>
      </c>
      <c r="W6453" s="3" t="s">
        <v>60</v>
      </c>
      <c r="X6453" t="b">
        <v>1</v>
      </c>
      <c r="Y6453" s="3" t="s">
        <v>6651</v>
      </c>
      <c r="Z6453" t="b">
        <v>0</v>
      </c>
      <c r="AA6453" s="3" t="s">
        <v>6667</v>
      </c>
      <c r="AB6453" s="3" t="s">
        <v>60</v>
      </c>
      <c r="AC6453" s="3" t="s">
        <v>60</v>
      </c>
      <c r="AD6453" s="3" t="s">
        <v>60</v>
      </c>
      <c r="AE6453" t="b">
        <v>1</v>
      </c>
      <c r="AF6453" s="3" t="s">
        <v>60</v>
      </c>
      <c r="AG6453" t="b">
        <v>0</v>
      </c>
      <c r="AH6453" s="3" t="s">
        <v>60</v>
      </c>
      <c r="AI6453" s="3" t="s">
        <v>60</v>
      </c>
      <c r="AJ6453" s="3" t="s">
        <v>60</v>
      </c>
      <c r="AK6453" s="1">
        <v>44251</v>
      </c>
      <c r="AL6453" s="3" t="s">
        <v>6657</v>
      </c>
      <c r="AM6453" s="1">
        <v>44251</v>
      </c>
      <c r="AN6453" s="1">
        <v>44251</v>
      </c>
      <c r="AO6453" s="3" t="s">
        <v>60</v>
      </c>
      <c r="AP6453" s="3" t="s">
        <v>60</v>
      </c>
      <c r="AQ6453" t="b">
        <v>0</v>
      </c>
      <c r="AR6453" t="b">
        <v>0</v>
      </c>
      <c r="AS6453" s="3" t="s">
        <v>82</v>
      </c>
      <c r="AT6453" s="3" t="s">
        <v>60</v>
      </c>
      <c r="AU6453" s="3" t="s">
        <v>6668</v>
      </c>
      <c r="AV6453" s="3" t="s">
        <v>60</v>
      </c>
      <c r="AW6453" s="3" t="s">
        <v>60</v>
      </c>
      <c r="AX6453" t="b">
        <v>0</v>
      </c>
      <c r="AY6453" s="3" t="s">
        <v>2295</v>
      </c>
      <c r="AZ6453" s="3" t="s">
        <v>6674</v>
      </c>
      <c r="BA6453" s="3" t="s">
        <v>6654</v>
      </c>
      <c r="BB6453" t="b">
        <v>0</v>
      </c>
      <c r="BC6453" t="b">
        <v>0</v>
      </c>
      <c r="BD6453" t="b">
        <v>0</v>
      </c>
      <c r="BE6453">
        <v>0</v>
      </c>
      <c r="BF6453">
        <v>0</v>
      </c>
      <c r="BG6453">
        <v>1</v>
      </c>
      <c r="BH6453">
        <v>0</v>
      </c>
      <c r="BI6453">
        <v>0</v>
      </c>
      <c r="BJ6453">
        <v>1</v>
      </c>
      <c r="BK6453">
        <v>44</v>
      </c>
      <c r="BL6453" s="3" t="s">
        <v>6500</v>
      </c>
      <c r="BM6453">
        <v>1</v>
      </c>
      <c r="BN6453" s="3"/>
      <c r="BO6453" s="3"/>
      <c r="BP6453" s="3">
        <f>IF(Lead1[[#This Row],[Converted Opportunity ID]]&lt;&gt;"",1,0)</f>
        <v>0</v>
      </c>
      <c r="BQ6453" s="3">
        <f>IFERROR(INDEX(opportunity_table[[#All],[Expected Amount]], MATCH(Lead1[[#This Row],[Converted Opportunity ID]],opportunity_table[[#All],[Opportunity ID]],0)),0)</f>
        <v>0</v>
      </c>
    </row>
    <row r="6454" spans="1:69" x14ac:dyDescent="0.3">
      <c r="A6454" s="3" t="s">
        <v>15352</v>
      </c>
      <c r="B6454" s="3" t="s">
        <v>34</v>
      </c>
      <c r="C6454" s="3" t="s">
        <v>210</v>
      </c>
      <c r="D6454" t="b">
        <v>0</v>
      </c>
      <c r="E6454" t="b">
        <v>0</v>
      </c>
      <c r="F6454" s="3" t="s">
        <v>60</v>
      </c>
      <c r="G6454" s="3" t="s">
        <v>60</v>
      </c>
      <c r="H6454" s="3" t="s">
        <v>60</v>
      </c>
      <c r="I6454" s="3" t="s">
        <v>60</v>
      </c>
      <c r="J6454" t="b">
        <v>0</v>
      </c>
      <c r="K6454" t="b">
        <v>0</v>
      </c>
      <c r="L6454" t="b">
        <v>0</v>
      </c>
      <c r="M6454" s="1">
        <v>44251</v>
      </c>
      <c r="N6454" s="3" t="s">
        <v>60</v>
      </c>
      <c r="O6454" t="b">
        <v>0</v>
      </c>
      <c r="P6454" t="b">
        <v>0</v>
      </c>
      <c r="Q6454" t="b">
        <v>0</v>
      </c>
      <c r="R6454" s="1"/>
      <c r="S6454" s="3" t="s">
        <v>60</v>
      </c>
      <c r="T6454" s="3" t="s">
        <v>7111</v>
      </c>
      <c r="U6454" s="3" t="s">
        <v>60</v>
      </c>
      <c r="V6454" t="b">
        <v>0</v>
      </c>
      <c r="W6454" s="3" t="s">
        <v>60</v>
      </c>
      <c r="X6454" t="b">
        <v>1</v>
      </c>
      <c r="Y6454" s="3" t="s">
        <v>6651</v>
      </c>
      <c r="Z6454" t="b">
        <v>0</v>
      </c>
      <c r="AA6454" s="3" t="s">
        <v>6667</v>
      </c>
      <c r="AB6454" s="3" t="s">
        <v>60</v>
      </c>
      <c r="AC6454" s="3" t="s">
        <v>60</v>
      </c>
      <c r="AD6454" s="3" t="s">
        <v>60</v>
      </c>
      <c r="AE6454" t="b">
        <v>1</v>
      </c>
      <c r="AF6454" s="3" t="s">
        <v>60</v>
      </c>
      <c r="AG6454" t="b">
        <v>0</v>
      </c>
      <c r="AH6454" s="3" t="s">
        <v>60</v>
      </c>
      <c r="AI6454" s="3" t="s">
        <v>60</v>
      </c>
      <c r="AJ6454" s="3" t="s">
        <v>60</v>
      </c>
      <c r="AK6454" s="1">
        <v>44251</v>
      </c>
      <c r="AL6454" s="3" t="s">
        <v>6657</v>
      </c>
      <c r="AM6454" s="1">
        <v>44251</v>
      </c>
      <c r="AN6454" s="1">
        <v>44251</v>
      </c>
      <c r="AO6454" s="3" t="s">
        <v>60</v>
      </c>
      <c r="AP6454" s="3" t="s">
        <v>60</v>
      </c>
      <c r="AQ6454" t="b">
        <v>0</v>
      </c>
      <c r="AR6454" t="b">
        <v>0</v>
      </c>
      <c r="AS6454" s="3" t="s">
        <v>82</v>
      </c>
      <c r="AT6454" s="3" t="s">
        <v>60</v>
      </c>
      <c r="AU6454" s="3" t="s">
        <v>6668</v>
      </c>
      <c r="AV6454" s="3" t="s">
        <v>60</v>
      </c>
      <c r="AW6454" s="3" t="s">
        <v>60</v>
      </c>
      <c r="AX6454" t="b">
        <v>0</v>
      </c>
      <c r="AY6454" s="3" t="s">
        <v>242</v>
      </c>
      <c r="AZ6454" s="3" t="s">
        <v>6674</v>
      </c>
      <c r="BA6454" s="3" t="s">
        <v>6654</v>
      </c>
      <c r="BB6454" t="b">
        <v>0</v>
      </c>
      <c r="BC6454" t="b">
        <v>0</v>
      </c>
      <c r="BD6454" t="b">
        <v>0</v>
      </c>
      <c r="BE6454">
        <v>0</v>
      </c>
      <c r="BF6454">
        <v>0</v>
      </c>
      <c r="BG6454">
        <v>1</v>
      </c>
      <c r="BH6454">
        <v>0</v>
      </c>
      <c r="BI6454">
        <v>0</v>
      </c>
      <c r="BJ6454">
        <v>1</v>
      </c>
      <c r="BK6454">
        <v>40</v>
      </c>
      <c r="BL6454" s="3" t="s">
        <v>6500</v>
      </c>
      <c r="BM6454">
        <v>1</v>
      </c>
      <c r="BN6454" s="3"/>
      <c r="BO6454" s="3"/>
      <c r="BP6454" s="3">
        <f>IF(Lead1[[#This Row],[Converted Opportunity ID]]&lt;&gt;"",1,0)</f>
        <v>0</v>
      </c>
      <c r="BQ6454" s="3">
        <f>IFERROR(INDEX(opportunity_table[[#All],[Expected Amount]], MATCH(Lead1[[#This Row],[Converted Opportunity ID]],opportunity_table[[#All],[Opportunity ID]],0)),0)</f>
        <v>0</v>
      </c>
    </row>
    <row r="6455" spans="1:69" x14ac:dyDescent="0.3">
      <c r="A6455" s="3" t="s">
        <v>15353</v>
      </c>
      <c r="B6455" s="3" t="s">
        <v>34</v>
      </c>
      <c r="C6455" s="3" t="s">
        <v>210</v>
      </c>
      <c r="D6455" t="b">
        <v>0</v>
      </c>
      <c r="E6455" t="b">
        <v>0</v>
      </c>
      <c r="F6455" s="3" t="s">
        <v>60</v>
      </c>
      <c r="G6455" s="3" t="s">
        <v>60</v>
      </c>
      <c r="H6455" s="3" t="s">
        <v>60</v>
      </c>
      <c r="I6455" s="3" t="s">
        <v>60</v>
      </c>
      <c r="J6455" t="b">
        <v>0</v>
      </c>
      <c r="K6455" t="b">
        <v>0</v>
      </c>
      <c r="L6455" t="b">
        <v>0</v>
      </c>
      <c r="M6455" s="1">
        <v>44251</v>
      </c>
      <c r="N6455" s="3" t="s">
        <v>60</v>
      </c>
      <c r="O6455" t="b">
        <v>0</v>
      </c>
      <c r="P6455" t="b">
        <v>0</v>
      </c>
      <c r="Q6455" t="b">
        <v>0</v>
      </c>
      <c r="R6455" s="1"/>
      <c r="S6455" s="3" t="s">
        <v>60</v>
      </c>
      <c r="T6455" s="3" t="s">
        <v>7111</v>
      </c>
      <c r="U6455" s="3" t="s">
        <v>60</v>
      </c>
      <c r="V6455" t="b">
        <v>0</v>
      </c>
      <c r="W6455" s="3" t="s">
        <v>60</v>
      </c>
      <c r="X6455" t="b">
        <v>1</v>
      </c>
      <c r="Y6455" s="3" t="s">
        <v>6651</v>
      </c>
      <c r="Z6455" t="b">
        <v>0</v>
      </c>
      <c r="AA6455" s="3" t="s">
        <v>6667</v>
      </c>
      <c r="AB6455" s="3" t="s">
        <v>60</v>
      </c>
      <c r="AC6455" s="3" t="s">
        <v>60</v>
      </c>
      <c r="AD6455" s="3" t="s">
        <v>60</v>
      </c>
      <c r="AE6455" t="b">
        <v>1</v>
      </c>
      <c r="AF6455" s="3" t="s">
        <v>60</v>
      </c>
      <c r="AG6455" t="b">
        <v>0</v>
      </c>
      <c r="AH6455" s="3" t="s">
        <v>60</v>
      </c>
      <c r="AI6455" s="3" t="s">
        <v>60</v>
      </c>
      <c r="AJ6455" s="3" t="s">
        <v>60</v>
      </c>
      <c r="AK6455" s="1">
        <v>44251</v>
      </c>
      <c r="AL6455" s="3" t="s">
        <v>6657</v>
      </c>
      <c r="AM6455" s="1">
        <v>44251</v>
      </c>
      <c r="AN6455" s="1">
        <v>44251</v>
      </c>
      <c r="AO6455" s="3" t="s">
        <v>60</v>
      </c>
      <c r="AP6455" s="3" t="s">
        <v>60</v>
      </c>
      <c r="AQ6455" t="b">
        <v>0</v>
      </c>
      <c r="AR6455" t="b">
        <v>0</v>
      </c>
      <c r="AS6455" s="3" t="s">
        <v>82</v>
      </c>
      <c r="AT6455" s="3" t="s">
        <v>60</v>
      </c>
      <c r="AU6455" s="3" t="s">
        <v>6668</v>
      </c>
      <c r="AV6455" s="3" t="s">
        <v>60</v>
      </c>
      <c r="AW6455" s="3" t="s">
        <v>60</v>
      </c>
      <c r="AX6455" t="b">
        <v>0</v>
      </c>
      <c r="AY6455" s="3" t="s">
        <v>15354</v>
      </c>
      <c r="AZ6455" s="3" t="s">
        <v>6674</v>
      </c>
      <c r="BA6455" s="3" t="s">
        <v>6654</v>
      </c>
      <c r="BB6455" t="b">
        <v>0</v>
      </c>
      <c r="BC6455" t="b">
        <v>0</v>
      </c>
      <c r="BD6455" t="b">
        <v>0</v>
      </c>
      <c r="BE6455">
        <v>0</v>
      </c>
      <c r="BF6455">
        <v>0</v>
      </c>
      <c r="BG6455">
        <v>1</v>
      </c>
      <c r="BH6455">
        <v>0</v>
      </c>
      <c r="BI6455">
        <v>0</v>
      </c>
      <c r="BJ6455">
        <v>1</v>
      </c>
      <c r="BK6455">
        <v>41</v>
      </c>
      <c r="BL6455" s="3" t="s">
        <v>6500</v>
      </c>
      <c r="BM6455">
        <v>1</v>
      </c>
      <c r="BN6455" s="3"/>
      <c r="BO6455" s="3"/>
      <c r="BP6455" s="3">
        <f>IF(Lead1[[#This Row],[Converted Opportunity ID]]&lt;&gt;"",1,0)</f>
        <v>0</v>
      </c>
      <c r="BQ6455" s="3">
        <f>IFERROR(INDEX(opportunity_table[[#All],[Expected Amount]], MATCH(Lead1[[#This Row],[Converted Opportunity ID]],opportunity_table[[#All],[Opportunity ID]],0)),0)</f>
        <v>0</v>
      </c>
    </row>
    <row r="6456" spans="1:69" x14ac:dyDescent="0.3">
      <c r="A6456" s="3" t="s">
        <v>15355</v>
      </c>
      <c r="B6456" s="3" t="s">
        <v>34</v>
      </c>
      <c r="C6456" s="3" t="s">
        <v>210</v>
      </c>
      <c r="D6456" t="b">
        <v>0</v>
      </c>
      <c r="E6456" t="b">
        <v>0</v>
      </c>
      <c r="F6456" s="3" t="s">
        <v>60</v>
      </c>
      <c r="G6456" s="3" t="s">
        <v>60</v>
      </c>
      <c r="H6456" s="3" t="s">
        <v>60</v>
      </c>
      <c r="I6456" s="3" t="s">
        <v>60</v>
      </c>
      <c r="J6456" t="b">
        <v>0</v>
      </c>
      <c r="K6456" t="b">
        <v>0</v>
      </c>
      <c r="L6456" t="b">
        <v>0</v>
      </c>
      <c r="M6456" s="1">
        <v>44251</v>
      </c>
      <c r="N6456" s="3" t="s">
        <v>60</v>
      </c>
      <c r="O6456" t="b">
        <v>0</v>
      </c>
      <c r="P6456" t="b">
        <v>0</v>
      </c>
      <c r="Q6456" t="b">
        <v>0</v>
      </c>
      <c r="R6456" s="1"/>
      <c r="S6456" s="3" t="s">
        <v>60</v>
      </c>
      <c r="T6456" s="3" t="s">
        <v>7111</v>
      </c>
      <c r="U6456" s="3" t="s">
        <v>60</v>
      </c>
      <c r="V6456" t="b">
        <v>0</v>
      </c>
      <c r="W6456" s="3" t="s">
        <v>60</v>
      </c>
      <c r="X6456" t="b">
        <v>1</v>
      </c>
      <c r="Y6456" s="3" t="s">
        <v>6651</v>
      </c>
      <c r="Z6456" t="b">
        <v>0</v>
      </c>
      <c r="AA6456" s="3" t="s">
        <v>6667</v>
      </c>
      <c r="AB6456" s="3" t="s">
        <v>60</v>
      </c>
      <c r="AC6456" s="3" t="s">
        <v>60</v>
      </c>
      <c r="AD6456" s="3" t="s">
        <v>60</v>
      </c>
      <c r="AE6456" t="b">
        <v>1</v>
      </c>
      <c r="AF6456" s="3" t="s">
        <v>60</v>
      </c>
      <c r="AG6456" t="b">
        <v>0</v>
      </c>
      <c r="AH6456" s="3" t="s">
        <v>60</v>
      </c>
      <c r="AI6456" s="3" t="s">
        <v>60</v>
      </c>
      <c r="AJ6456" s="3" t="s">
        <v>60</v>
      </c>
      <c r="AK6456" s="1">
        <v>44251</v>
      </c>
      <c r="AL6456" s="3" t="s">
        <v>6657</v>
      </c>
      <c r="AM6456" s="1">
        <v>44251</v>
      </c>
      <c r="AN6456" s="1">
        <v>44251</v>
      </c>
      <c r="AO6456" s="3" t="s">
        <v>60</v>
      </c>
      <c r="AP6456" s="3" t="s">
        <v>60</v>
      </c>
      <c r="AQ6456" t="b">
        <v>0</v>
      </c>
      <c r="AR6456" t="b">
        <v>0</v>
      </c>
      <c r="AS6456" s="3" t="s">
        <v>82</v>
      </c>
      <c r="AT6456" s="3" t="s">
        <v>60</v>
      </c>
      <c r="AU6456" s="3" t="s">
        <v>6668</v>
      </c>
      <c r="AV6456" s="3" t="s">
        <v>60</v>
      </c>
      <c r="AW6456" s="3" t="s">
        <v>60</v>
      </c>
      <c r="AX6456" t="b">
        <v>0</v>
      </c>
      <c r="AY6456" s="3" t="s">
        <v>242</v>
      </c>
      <c r="AZ6456" s="3" t="s">
        <v>6674</v>
      </c>
      <c r="BA6456" s="3" t="s">
        <v>6654</v>
      </c>
      <c r="BB6456" t="b">
        <v>0</v>
      </c>
      <c r="BC6456" t="b">
        <v>0</v>
      </c>
      <c r="BD6456" t="b">
        <v>0</v>
      </c>
      <c r="BE6456">
        <v>0</v>
      </c>
      <c r="BF6456">
        <v>0</v>
      </c>
      <c r="BG6456">
        <v>1</v>
      </c>
      <c r="BH6456">
        <v>0</v>
      </c>
      <c r="BI6456">
        <v>0</v>
      </c>
      <c r="BJ6456">
        <v>1</v>
      </c>
      <c r="BK6456">
        <v>42</v>
      </c>
      <c r="BL6456" s="3" t="s">
        <v>6500</v>
      </c>
      <c r="BM6456">
        <v>1</v>
      </c>
      <c r="BN6456" s="3"/>
      <c r="BO6456" s="3"/>
      <c r="BP6456" s="3">
        <f>IF(Lead1[[#This Row],[Converted Opportunity ID]]&lt;&gt;"",1,0)</f>
        <v>0</v>
      </c>
      <c r="BQ6456" s="3">
        <f>IFERROR(INDEX(opportunity_table[[#All],[Expected Amount]], MATCH(Lead1[[#This Row],[Converted Opportunity ID]],opportunity_table[[#All],[Opportunity ID]],0)),0)</f>
        <v>0</v>
      </c>
    </row>
    <row r="6457" spans="1:69" x14ac:dyDescent="0.3">
      <c r="A6457" s="3" t="s">
        <v>15356</v>
      </c>
      <c r="B6457" s="3" t="s">
        <v>34</v>
      </c>
      <c r="C6457" s="3" t="s">
        <v>56</v>
      </c>
      <c r="D6457" t="b">
        <v>0</v>
      </c>
      <c r="E6457" t="b">
        <v>0</v>
      </c>
      <c r="F6457" s="3" t="s">
        <v>60</v>
      </c>
      <c r="G6457" s="3" t="s">
        <v>60</v>
      </c>
      <c r="H6457" s="3" t="s">
        <v>60</v>
      </c>
      <c r="I6457" s="3" t="s">
        <v>60</v>
      </c>
      <c r="J6457" t="b">
        <v>0</v>
      </c>
      <c r="K6457" t="b">
        <v>0</v>
      </c>
      <c r="L6457" t="b">
        <v>0</v>
      </c>
      <c r="M6457" s="1">
        <v>44251</v>
      </c>
      <c r="N6457" s="3" t="s">
        <v>60</v>
      </c>
      <c r="O6457" t="b">
        <v>0</v>
      </c>
      <c r="P6457" t="b">
        <v>0</v>
      </c>
      <c r="Q6457" t="b">
        <v>0</v>
      </c>
      <c r="R6457" s="1"/>
      <c r="S6457" s="3" t="s">
        <v>60</v>
      </c>
      <c r="T6457" s="3" t="s">
        <v>7111</v>
      </c>
      <c r="U6457" s="3" t="s">
        <v>60</v>
      </c>
      <c r="V6457" t="b">
        <v>0</v>
      </c>
      <c r="W6457" s="3" t="s">
        <v>60</v>
      </c>
      <c r="X6457" t="b">
        <v>1</v>
      </c>
      <c r="Y6457" s="3" t="s">
        <v>6651</v>
      </c>
      <c r="Z6457" t="b">
        <v>0</v>
      </c>
      <c r="AA6457" s="3" t="s">
        <v>6667</v>
      </c>
      <c r="AB6457" s="3" t="s">
        <v>60</v>
      </c>
      <c r="AC6457" s="3" t="s">
        <v>60</v>
      </c>
      <c r="AD6457" s="3" t="s">
        <v>60</v>
      </c>
      <c r="AE6457" t="b">
        <v>1</v>
      </c>
      <c r="AF6457" s="3" t="s">
        <v>60</v>
      </c>
      <c r="AG6457" t="b">
        <v>0</v>
      </c>
      <c r="AH6457" s="3" t="s">
        <v>60</v>
      </c>
      <c r="AI6457" s="3" t="s">
        <v>60</v>
      </c>
      <c r="AJ6457" s="3" t="s">
        <v>60</v>
      </c>
      <c r="AK6457" s="1">
        <v>44251</v>
      </c>
      <c r="AL6457" s="3" t="s">
        <v>6657</v>
      </c>
      <c r="AM6457" s="1">
        <v>44251</v>
      </c>
      <c r="AN6457" s="1">
        <v>44251</v>
      </c>
      <c r="AO6457" s="3" t="s">
        <v>60</v>
      </c>
      <c r="AP6457" s="3" t="s">
        <v>60</v>
      </c>
      <c r="AQ6457" t="b">
        <v>0</v>
      </c>
      <c r="AR6457" t="b">
        <v>0</v>
      </c>
      <c r="AS6457" s="3" t="s">
        <v>82</v>
      </c>
      <c r="AT6457" s="3" t="s">
        <v>60</v>
      </c>
      <c r="AU6457" s="3" t="s">
        <v>6668</v>
      </c>
      <c r="AV6457" s="3" t="s">
        <v>60</v>
      </c>
      <c r="AW6457" s="3" t="s">
        <v>60</v>
      </c>
      <c r="AX6457" t="b">
        <v>0</v>
      </c>
      <c r="AY6457" s="3" t="s">
        <v>91</v>
      </c>
      <c r="AZ6457" s="3" t="s">
        <v>6674</v>
      </c>
      <c r="BA6457" s="3" t="s">
        <v>6654</v>
      </c>
      <c r="BB6457" t="b">
        <v>0</v>
      </c>
      <c r="BC6457" t="b">
        <v>0</v>
      </c>
      <c r="BD6457" t="b">
        <v>0</v>
      </c>
      <c r="BE6457">
        <v>0</v>
      </c>
      <c r="BF6457">
        <v>0</v>
      </c>
      <c r="BG6457">
        <v>1</v>
      </c>
      <c r="BH6457">
        <v>0</v>
      </c>
      <c r="BI6457">
        <v>0</v>
      </c>
      <c r="BJ6457">
        <v>1</v>
      </c>
      <c r="BK6457">
        <v>40</v>
      </c>
      <c r="BL6457" s="3" t="s">
        <v>6500</v>
      </c>
      <c r="BM6457">
        <v>1</v>
      </c>
      <c r="BN6457" s="3"/>
      <c r="BO6457" s="3"/>
      <c r="BP6457" s="3">
        <f>IF(Lead1[[#This Row],[Converted Opportunity ID]]&lt;&gt;"",1,0)</f>
        <v>0</v>
      </c>
      <c r="BQ6457" s="3">
        <f>IFERROR(INDEX(opportunity_table[[#All],[Expected Amount]], MATCH(Lead1[[#This Row],[Converted Opportunity ID]],opportunity_table[[#All],[Opportunity ID]],0)),0)</f>
        <v>0</v>
      </c>
    </row>
    <row r="6458" spans="1:69" x14ac:dyDescent="0.3">
      <c r="A6458" s="3" t="s">
        <v>15357</v>
      </c>
      <c r="B6458" s="3" t="s">
        <v>34</v>
      </c>
      <c r="C6458" s="3" t="s">
        <v>32</v>
      </c>
      <c r="D6458" t="b">
        <v>0</v>
      </c>
      <c r="E6458" t="b">
        <v>0</v>
      </c>
      <c r="F6458" s="3" t="s">
        <v>60</v>
      </c>
      <c r="G6458" s="3" t="s">
        <v>60</v>
      </c>
      <c r="H6458" s="3" t="s">
        <v>60</v>
      </c>
      <c r="I6458" s="3" t="s">
        <v>60</v>
      </c>
      <c r="J6458" t="b">
        <v>0</v>
      </c>
      <c r="K6458" t="b">
        <v>0</v>
      </c>
      <c r="L6458" t="b">
        <v>0</v>
      </c>
      <c r="M6458" s="1">
        <v>44246</v>
      </c>
      <c r="N6458" s="3" t="s">
        <v>60</v>
      </c>
      <c r="O6458" t="b">
        <v>0</v>
      </c>
      <c r="P6458" t="b">
        <v>0</v>
      </c>
      <c r="Q6458" t="b">
        <v>0</v>
      </c>
      <c r="R6458" s="1"/>
      <c r="S6458" s="3" t="s">
        <v>60</v>
      </c>
      <c r="T6458" s="3" t="s">
        <v>7111</v>
      </c>
      <c r="U6458" s="3" t="s">
        <v>60</v>
      </c>
      <c r="V6458" t="b">
        <v>0</v>
      </c>
      <c r="W6458" s="3" t="s">
        <v>60</v>
      </c>
      <c r="X6458" t="b">
        <v>1</v>
      </c>
      <c r="Y6458" s="3" t="s">
        <v>6651</v>
      </c>
      <c r="Z6458" t="b">
        <v>0</v>
      </c>
      <c r="AA6458" s="3" t="s">
        <v>6667</v>
      </c>
      <c r="AB6458" s="3" t="s">
        <v>60</v>
      </c>
      <c r="AC6458" s="3" t="s">
        <v>60</v>
      </c>
      <c r="AD6458" s="3" t="s">
        <v>60</v>
      </c>
      <c r="AE6458" t="b">
        <v>1</v>
      </c>
      <c r="AF6458" s="3" t="s">
        <v>60</v>
      </c>
      <c r="AG6458" t="b">
        <v>0</v>
      </c>
      <c r="AH6458" s="3" t="s">
        <v>60</v>
      </c>
      <c r="AI6458" s="3" t="s">
        <v>60</v>
      </c>
      <c r="AJ6458" s="3" t="s">
        <v>60</v>
      </c>
      <c r="AK6458" s="1">
        <v>44246</v>
      </c>
      <c r="AL6458" s="3" t="s">
        <v>6657</v>
      </c>
      <c r="AM6458" s="1">
        <v>44246</v>
      </c>
      <c r="AN6458" s="1">
        <v>44246</v>
      </c>
      <c r="AO6458" s="3" t="s">
        <v>60</v>
      </c>
      <c r="AP6458" s="3" t="s">
        <v>60</v>
      </c>
      <c r="AQ6458" t="b">
        <v>0</v>
      </c>
      <c r="AR6458" t="b">
        <v>0</v>
      </c>
      <c r="AS6458" s="3" t="s">
        <v>40</v>
      </c>
      <c r="AT6458" s="3" t="s">
        <v>60</v>
      </c>
      <c r="AU6458" s="3" t="s">
        <v>6668</v>
      </c>
      <c r="AV6458" s="3" t="s">
        <v>60</v>
      </c>
      <c r="AW6458" s="3" t="s">
        <v>60</v>
      </c>
      <c r="AX6458" t="b">
        <v>0</v>
      </c>
      <c r="AY6458" s="3" t="s">
        <v>118</v>
      </c>
      <c r="AZ6458" s="3" t="s">
        <v>6674</v>
      </c>
      <c r="BA6458" s="3" t="s">
        <v>6654</v>
      </c>
      <c r="BB6458" t="b">
        <v>0</v>
      </c>
      <c r="BC6458" t="b">
        <v>0</v>
      </c>
      <c r="BD6458" t="b">
        <v>0</v>
      </c>
      <c r="BE6458">
        <v>0</v>
      </c>
      <c r="BF6458">
        <v>0</v>
      </c>
      <c r="BG6458">
        <v>1</v>
      </c>
      <c r="BH6458">
        <v>0</v>
      </c>
      <c r="BI6458">
        <v>0</v>
      </c>
      <c r="BJ6458">
        <v>1</v>
      </c>
      <c r="BK6458">
        <v>40</v>
      </c>
      <c r="BL6458" s="3" t="s">
        <v>6500</v>
      </c>
      <c r="BM6458">
        <v>1</v>
      </c>
      <c r="BN6458" s="3"/>
      <c r="BO6458" s="3"/>
      <c r="BP6458" s="3">
        <f>IF(Lead1[[#This Row],[Converted Opportunity ID]]&lt;&gt;"",1,0)</f>
        <v>0</v>
      </c>
      <c r="BQ6458" s="3">
        <f>IFERROR(INDEX(opportunity_table[[#All],[Expected Amount]], MATCH(Lead1[[#This Row],[Converted Opportunity ID]],opportunity_table[[#All],[Opportunity ID]],0)),0)</f>
        <v>0</v>
      </c>
    </row>
    <row r="6459" spans="1:69" x14ac:dyDescent="0.3">
      <c r="A6459" s="3" t="s">
        <v>15358</v>
      </c>
      <c r="B6459" s="3" t="s">
        <v>34</v>
      </c>
      <c r="C6459" s="3" t="s">
        <v>32</v>
      </c>
      <c r="D6459" t="b">
        <v>0</v>
      </c>
      <c r="E6459" t="b">
        <v>0</v>
      </c>
      <c r="F6459" s="3" t="s">
        <v>60</v>
      </c>
      <c r="G6459" s="3" t="s">
        <v>60</v>
      </c>
      <c r="H6459" s="3" t="s">
        <v>60</v>
      </c>
      <c r="I6459" s="3" t="s">
        <v>60</v>
      </c>
      <c r="J6459" t="b">
        <v>0</v>
      </c>
      <c r="K6459" t="b">
        <v>0</v>
      </c>
      <c r="L6459" t="b">
        <v>0</v>
      </c>
      <c r="M6459" s="1">
        <v>44249</v>
      </c>
      <c r="N6459" s="3" t="s">
        <v>60</v>
      </c>
      <c r="O6459" t="b">
        <v>0</v>
      </c>
      <c r="P6459" t="b">
        <v>0</v>
      </c>
      <c r="Q6459" t="b">
        <v>0</v>
      </c>
      <c r="R6459" s="1"/>
      <c r="S6459" s="3" t="s">
        <v>60</v>
      </c>
      <c r="T6459" s="3" t="s">
        <v>7111</v>
      </c>
      <c r="U6459" s="3" t="s">
        <v>60</v>
      </c>
      <c r="V6459" t="b">
        <v>0</v>
      </c>
      <c r="W6459" s="3" t="s">
        <v>60</v>
      </c>
      <c r="X6459" t="b">
        <v>1</v>
      </c>
      <c r="Y6459" s="3" t="s">
        <v>6651</v>
      </c>
      <c r="Z6459" t="b">
        <v>0</v>
      </c>
      <c r="AA6459" s="3" t="s">
        <v>6667</v>
      </c>
      <c r="AB6459" s="3" t="s">
        <v>60</v>
      </c>
      <c r="AC6459" s="3" t="s">
        <v>60</v>
      </c>
      <c r="AD6459" s="3" t="s">
        <v>60</v>
      </c>
      <c r="AE6459" t="b">
        <v>1</v>
      </c>
      <c r="AF6459" s="3" t="s">
        <v>60</v>
      </c>
      <c r="AG6459" t="b">
        <v>0</v>
      </c>
      <c r="AH6459" s="3" t="s">
        <v>60</v>
      </c>
      <c r="AI6459" s="3" t="s">
        <v>60</v>
      </c>
      <c r="AJ6459" s="3" t="s">
        <v>60</v>
      </c>
      <c r="AK6459" s="1">
        <v>44249</v>
      </c>
      <c r="AL6459" s="3" t="s">
        <v>6657</v>
      </c>
      <c r="AM6459" s="1">
        <v>44249</v>
      </c>
      <c r="AN6459" s="1">
        <v>44249</v>
      </c>
      <c r="AO6459" s="3" t="s">
        <v>60</v>
      </c>
      <c r="AP6459" s="3" t="s">
        <v>60</v>
      </c>
      <c r="AQ6459" t="b">
        <v>0</v>
      </c>
      <c r="AR6459" t="b">
        <v>0</v>
      </c>
      <c r="AS6459" s="3" t="s">
        <v>50</v>
      </c>
      <c r="AT6459" s="3" t="s">
        <v>60</v>
      </c>
      <c r="AU6459" s="3" t="s">
        <v>6668</v>
      </c>
      <c r="AV6459" s="3" t="s">
        <v>60</v>
      </c>
      <c r="AW6459" s="3" t="s">
        <v>60</v>
      </c>
      <c r="AX6459" t="b">
        <v>0</v>
      </c>
      <c r="AY6459" s="3" t="s">
        <v>404</v>
      </c>
      <c r="AZ6459" s="3" t="s">
        <v>6674</v>
      </c>
      <c r="BA6459" s="3" t="s">
        <v>6654</v>
      </c>
      <c r="BB6459" t="b">
        <v>0</v>
      </c>
      <c r="BC6459" t="b">
        <v>0</v>
      </c>
      <c r="BD6459" t="b">
        <v>0</v>
      </c>
      <c r="BE6459">
        <v>0</v>
      </c>
      <c r="BF6459">
        <v>0</v>
      </c>
      <c r="BG6459">
        <v>1</v>
      </c>
      <c r="BH6459">
        <v>0</v>
      </c>
      <c r="BI6459">
        <v>0</v>
      </c>
      <c r="BJ6459">
        <v>1</v>
      </c>
      <c r="BK6459">
        <v>41</v>
      </c>
      <c r="BL6459" s="3" t="s">
        <v>6500</v>
      </c>
      <c r="BM6459">
        <v>1</v>
      </c>
      <c r="BN6459" s="3"/>
      <c r="BO6459" s="3"/>
      <c r="BP6459" s="3">
        <f>IF(Lead1[[#This Row],[Converted Opportunity ID]]&lt;&gt;"",1,0)</f>
        <v>0</v>
      </c>
      <c r="BQ6459" s="3">
        <f>IFERROR(INDEX(opportunity_table[[#All],[Expected Amount]], MATCH(Lead1[[#This Row],[Converted Opportunity ID]],opportunity_table[[#All],[Opportunity ID]],0)),0)</f>
        <v>0</v>
      </c>
    </row>
    <row r="6460" spans="1:69" x14ac:dyDescent="0.3">
      <c r="A6460" s="3" t="s">
        <v>15359</v>
      </c>
      <c r="B6460" s="3" t="s">
        <v>34</v>
      </c>
      <c r="C6460" s="3" t="s">
        <v>32</v>
      </c>
      <c r="D6460" t="b">
        <v>0</v>
      </c>
      <c r="E6460" t="b">
        <v>0</v>
      </c>
      <c r="F6460" s="3" t="s">
        <v>60</v>
      </c>
      <c r="G6460" s="3" t="s">
        <v>60</v>
      </c>
      <c r="H6460" s="3" t="s">
        <v>60</v>
      </c>
      <c r="I6460" s="3" t="s">
        <v>954</v>
      </c>
      <c r="J6460" t="b">
        <v>0</v>
      </c>
      <c r="K6460" t="b">
        <v>0</v>
      </c>
      <c r="L6460" t="b">
        <v>0</v>
      </c>
      <c r="M6460" s="1">
        <v>44249</v>
      </c>
      <c r="N6460" s="3" t="s">
        <v>60</v>
      </c>
      <c r="O6460" t="b">
        <v>0</v>
      </c>
      <c r="P6460" t="b">
        <v>0</v>
      </c>
      <c r="Q6460" t="b">
        <v>0</v>
      </c>
      <c r="R6460" s="1"/>
      <c r="S6460" s="3" t="s">
        <v>60</v>
      </c>
      <c r="T6460" s="3" t="s">
        <v>7111</v>
      </c>
      <c r="U6460" s="3" t="s">
        <v>60</v>
      </c>
      <c r="V6460" t="b">
        <v>0</v>
      </c>
      <c r="W6460" s="3" t="s">
        <v>60</v>
      </c>
      <c r="X6460" t="b">
        <v>1</v>
      </c>
      <c r="Y6460" s="3" t="s">
        <v>6651</v>
      </c>
      <c r="Z6460" t="b">
        <v>0</v>
      </c>
      <c r="AA6460" s="3" t="s">
        <v>6667</v>
      </c>
      <c r="AB6460" s="3" t="s">
        <v>60</v>
      </c>
      <c r="AC6460" s="3" t="s">
        <v>60</v>
      </c>
      <c r="AD6460" s="3" t="s">
        <v>60</v>
      </c>
      <c r="AE6460" t="b">
        <v>1</v>
      </c>
      <c r="AF6460" s="3" t="s">
        <v>60</v>
      </c>
      <c r="AG6460" t="b">
        <v>0</v>
      </c>
      <c r="AH6460" s="3" t="s">
        <v>60</v>
      </c>
      <c r="AI6460" s="3" t="s">
        <v>60</v>
      </c>
      <c r="AJ6460" s="3" t="s">
        <v>60</v>
      </c>
      <c r="AK6460" s="1">
        <v>44249</v>
      </c>
      <c r="AL6460" s="3" t="s">
        <v>6657</v>
      </c>
      <c r="AM6460" s="1">
        <v>44249</v>
      </c>
      <c r="AN6460" s="1">
        <v>44249</v>
      </c>
      <c r="AO6460" s="3" t="s">
        <v>60</v>
      </c>
      <c r="AP6460" s="3" t="s">
        <v>60</v>
      </c>
      <c r="AQ6460" t="b">
        <v>0</v>
      </c>
      <c r="AR6460" t="b">
        <v>0</v>
      </c>
      <c r="AS6460" s="3" t="s">
        <v>82</v>
      </c>
      <c r="AT6460" s="3" t="s">
        <v>60</v>
      </c>
      <c r="AU6460" s="3" t="s">
        <v>6668</v>
      </c>
      <c r="AV6460" s="3" t="s">
        <v>60</v>
      </c>
      <c r="AW6460" s="3" t="s">
        <v>60</v>
      </c>
      <c r="AX6460" t="b">
        <v>0</v>
      </c>
      <c r="AY6460" s="3" t="s">
        <v>137</v>
      </c>
      <c r="AZ6460" s="3" t="s">
        <v>6674</v>
      </c>
      <c r="BA6460" s="3" t="s">
        <v>6654</v>
      </c>
      <c r="BB6460" t="b">
        <v>0</v>
      </c>
      <c r="BC6460" t="b">
        <v>0</v>
      </c>
      <c r="BD6460" t="b">
        <v>0</v>
      </c>
      <c r="BE6460">
        <v>0</v>
      </c>
      <c r="BF6460">
        <v>0</v>
      </c>
      <c r="BG6460">
        <v>1</v>
      </c>
      <c r="BH6460">
        <v>0</v>
      </c>
      <c r="BI6460">
        <v>0</v>
      </c>
      <c r="BJ6460">
        <v>1</v>
      </c>
      <c r="BK6460">
        <v>40</v>
      </c>
      <c r="BL6460" s="3" t="s">
        <v>6500</v>
      </c>
      <c r="BM6460">
        <v>1</v>
      </c>
      <c r="BN6460" s="3"/>
      <c r="BO6460" s="3"/>
      <c r="BP6460" s="3">
        <f>IF(Lead1[[#This Row],[Converted Opportunity ID]]&lt;&gt;"",1,0)</f>
        <v>0</v>
      </c>
      <c r="BQ6460" s="3">
        <f>IFERROR(INDEX(opportunity_table[[#All],[Expected Amount]], MATCH(Lead1[[#This Row],[Converted Opportunity ID]],opportunity_table[[#All],[Opportunity ID]],0)),0)</f>
        <v>0</v>
      </c>
    </row>
    <row r="6461" spans="1:69" x14ac:dyDescent="0.3">
      <c r="A6461" s="3" t="s">
        <v>15360</v>
      </c>
      <c r="B6461" s="3" t="s">
        <v>34</v>
      </c>
      <c r="C6461" s="3" t="s">
        <v>32</v>
      </c>
      <c r="D6461" t="b">
        <v>0</v>
      </c>
      <c r="E6461" t="b">
        <v>0</v>
      </c>
      <c r="F6461" s="3" t="s">
        <v>60</v>
      </c>
      <c r="G6461" s="3" t="s">
        <v>60</v>
      </c>
      <c r="H6461" s="3" t="s">
        <v>60</v>
      </c>
      <c r="I6461" s="3" t="s">
        <v>582</v>
      </c>
      <c r="J6461" t="b">
        <v>0</v>
      </c>
      <c r="K6461" t="b">
        <v>0</v>
      </c>
      <c r="L6461" t="b">
        <v>0</v>
      </c>
      <c r="M6461" s="1">
        <v>44250</v>
      </c>
      <c r="N6461" s="3" t="s">
        <v>60</v>
      </c>
      <c r="O6461" t="b">
        <v>0</v>
      </c>
      <c r="P6461" t="b">
        <v>0</v>
      </c>
      <c r="Q6461" t="b">
        <v>0</v>
      </c>
      <c r="R6461" s="1"/>
      <c r="S6461" s="3" t="s">
        <v>60</v>
      </c>
      <c r="T6461" s="3" t="s">
        <v>7111</v>
      </c>
      <c r="U6461" s="3" t="s">
        <v>60</v>
      </c>
      <c r="V6461" t="b">
        <v>0</v>
      </c>
      <c r="W6461" s="3" t="s">
        <v>60</v>
      </c>
      <c r="X6461" t="b">
        <v>1</v>
      </c>
      <c r="Y6461" s="3" t="s">
        <v>6651</v>
      </c>
      <c r="Z6461" t="b">
        <v>0</v>
      </c>
      <c r="AA6461" s="3" t="s">
        <v>6667</v>
      </c>
      <c r="AB6461" s="3" t="s">
        <v>60</v>
      </c>
      <c r="AC6461" s="3" t="s">
        <v>60</v>
      </c>
      <c r="AD6461" s="3" t="s">
        <v>60</v>
      </c>
      <c r="AE6461" t="b">
        <v>1</v>
      </c>
      <c r="AF6461" s="3" t="s">
        <v>60</v>
      </c>
      <c r="AG6461" t="b">
        <v>0</v>
      </c>
      <c r="AH6461" s="3" t="s">
        <v>60</v>
      </c>
      <c r="AI6461" s="3" t="s">
        <v>60</v>
      </c>
      <c r="AJ6461" s="3" t="s">
        <v>60</v>
      </c>
      <c r="AK6461" s="1">
        <v>44250</v>
      </c>
      <c r="AL6461" s="3" t="s">
        <v>6657</v>
      </c>
      <c r="AM6461" s="1">
        <v>44250</v>
      </c>
      <c r="AN6461" s="1">
        <v>44250</v>
      </c>
      <c r="AO6461" s="3" t="s">
        <v>60</v>
      </c>
      <c r="AP6461" s="3" t="s">
        <v>60</v>
      </c>
      <c r="AQ6461" t="b">
        <v>0</v>
      </c>
      <c r="AR6461" t="b">
        <v>0</v>
      </c>
      <c r="AS6461" s="3" t="s">
        <v>82</v>
      </c>
      <c r="AT6461" s="3" t="s">
        <v>60</v>
      </c>
      <c r="AU6461" s="3" t="s">
        <v>6668</v>
      </c>
      <c r="AV6461" s="3" t="s">
        <v>60</v>
      </c>
      <c r="AW6461" s="3" t="s">
        <v>60</v>
      </c>
      <c r="AX6461" t="b">
        <v>0</v>
      </c>
      <c r="AY6461" s="3" t="s">
        <v>404</v>
      </c>
      <c r="AZ6461" s="3" t="s">
        <v>6674</v>
      </c>
      <c r="BA6461" s="3" t="s">
        <v>6654</v>
      </c>
      <c r="BB6461" t="b">
        <v>0</v>
      </c>
      <c r="BC6461" t="b">
        <v>0</v>
      </c>
      <c r="BD6461" t="b">
        <v>0</v>
      </c>
      <c r="BE6461">
        <v>0</v>
      </c>
      <c r="BF6461">
        <v>0</v>
      </c>
      <c r="BG6461">
        <v>1</v>
      </c>
      <c r="BH6461">
        <v>0</v>
      </c>
      <c r="BI6461">
        <v>0</v>
      </c>
      <c r="BJ6461">
        <v>1</v>
      </c>
      <c r="BK6461">
        <v>44</v>
      </c>
      <c r="BL6461" s="3" t="s">
        <v>6500</v>
      </c>
      <c r="BM6461">
        <v>1</v>
      </c>
      <c r="BN6461" s="3"/>
      <c r="BO6461" s="3"/>
      <c r="BP6461" s="3">
        <f>IF(Lead1[[#This Row],[Converted Opportunity ID]]&lt;&gt;"",1,0)</f>
        <v>0</v>
      </c>
      <c r="BQ6461" s="3">
        <f>IFERROR(INDEX(opportunity_table[[#All],[Expected Amount]], MATCH(Lead1[[#This Row],[Converted Opportunity ID]],opportunity_table[[#All],[Opportunity ID]],0)),0)</f>
        <v>0</v>
      </c>
    </row>
    <row r="6462" spans="1:69" x14ac:dyDescent="0.3">
      <c r="A6462" s="3" t="s">
        <v>15361</v>
      </c>
      <c r="B6462" s="3" t="s">
        <v>34</v>
      </c>
      <c r="C6462" s="3" t="s">
        <v>32</v>
      </c>
      <c r="D6462" t="b">
        <v>0</v>
      </c>
      <c r="E6462" t="b">
        <v>0</v>
      </c>
      <c r="F6462" s="3" t="s">
        <v>60</v>
      </c>
      <c r="G6462" s="3" t="s">
        <v>60</v>
      </c>
      <c r="H6462" s="3" t="s">
        <v>60</v>
      </c>
      <c r="I6462" s="3" t="s">
        <v>60</v>
      </c>
      <c r="J6462" t="b">
        <v>0</v>
      </c>
      <c r="K6462" t="b">
        <v>0</v>
      </c>
      <c r="L6462" t="b">
        <v>0</v>
      </c>
      <c r="M6462" s="1">
        <v>44251</v>
      </c>
      <c r="N6462" s="3" t="s">
        <v>60</v>
      </c>
      <c r="O6462" t="b">
        <v>0</v>
      </c>
      <c r="P6462" t="b">
        <v>0</v>
      </c>
      <c r="Q6462" t="b">
        <v>0</v>
      </c>
      <c r="R6462" s="1"/>
      <c r="S6462" s="3" t="s">
        <v>60</v>
      </c>
      <c r="T6462" s="3" t="s">
        <v>7111</v>
      </c>
      <c r="U6462" s="3" t="s">
        <v>60</v>
      </c>
      <c r="V6462" t="b">
        <v>0</v>
      </c>
      <c r="W6462" s="3" t="s">
        <v>60</v>
      </c>
      <c r="X6462" t="b">
        <v>1</v>
      </c>
      <c r="Y6462" s="3" t="s">
        <v>6651</v>
      </c>
      <c r="Z6462" t="b">
        <v>0</v>
      </c>
      <c r="AA6462" s="3" t="s">
        <v>6667</v>
      </c>
      <c r="AB6462" s="3" t="s">
        <v>60</v>
      </c>
      <c r="AC6462" s="3" t="s">
        <v>60</v>
      </c>
      <c r="AD6462" s="3" t="s">
        <v>60</v>
      </c>
      <c r="AE6462" t="b">
        <v>1</v>
      </c>
      <c r="AF6462" s="3" t="s">
        <v>60</v>
      </c>
      <c r="AG6462" t="b">
        <v>0</v>
      </c>
      <c r="AH6462" s="3" t="s">
        <v>60</v>
      </c>
      <c r="AI6462" s="3" t="s">
        <v>60</v>
      </c>
      <c r="AJ6462" s="3" t="s">
        <v>60</v>
      </c>
      <c r="AK6462" s="1">
        <v>44251</v>
      </c>
      <c r="AL6462" s="3" t="s">
        <v>6657</v>
      </c>
      <c r="AM6462" s="1">
        <v>44251</v>
      </c>
      <c r="AN6462" s="1">
        <v>44251</v>
      </c>
      <c r="AO6462" s="3" t="s">
        <v>60</v>
      </c>
      <c r="AP6462" s="3" t="s">
        <v>60</v>
      </c>
      <c r="AQ6462" t="b">
        <v>0</v>
      </c>
      <c r="AR6462" t="b">
        <v>0</v>
      </c>
      <c r="AS6462" s="3" t="s">
        <v>82</v>
      </c>
      <c r="AT6462" s="3" t="s">
        <v>60</v>
      </c>
      <c r="AU6462" s="3" t="s">
        <v>6668</v>
      </c>
      <c r="AV6462" s="3" t="s">
        <v>60</v>
      </c>
      <c r="AW6462" s="3" t="s">
        <v>60</v>
      </c>
      <c r="AX6462" t="b">
        <v>0</v>
      </c>
      <c r="AY6462" s="3" t="s">
        <v>137</v>
      </c>
      <c r="AZ6462" s="3" t="s">
        <v>6674</v>
      </c>
      <c r="BA6462" s="3" t="s">
        <v>6654</v>
      </c>
      <c r="BB6462" t="b">
        <v>0</v>
      </c>
      <c r="BC6462" t="b">
        <v>0</v>
      </c>
      <c r="BD6462" t="b">
        <v>0</v>
      </c>
      <c r="BE6462">
        <v>0</v>
      </c>
      <c r="BF6462">
        <v>0</v>
      </c>
      <c r="BG6462">
        <v>1</v>
      </c>
      <c r="BH6462">
        <v>0</v>
      </c>
      <c r="BI6462">
        <v>0</v>
      </c>
      <c r="BJ6462">
        <v>1</v>
      </c>
      <c r="BK6462">
        <v>43</v>
      </c>
      <c r="BL6462" s="3" t="s">
        <v>6500</v>
      </c>
      <c r="BM6462">
        <v>1</v>
      </c>
      <c r="BN6462" s="3"/>
      <c r="BO6462" s="3"/>
      <c r="BP6462" s="3">
        <f>IF(Lead1[[#This Row],[Converted Opportunity ID]]&lt;&gt;"",1,0)</f>
        <v>0</v>
      </c>
      <c r="BQ6462" s="3">
        <f>IFERROR(INDEX(opportunity_table[[#All],[Expected Amount]], MATCH(Lead1[[#This Row],[Converted Opportunity ID]],opportunity_table[[#All],[Opportunity ID]],0)),0)</f>
        <v>0</v>
      </c>
    </row>
    <row r="6463" spans="1:69" x14ac:dyDescent="0.3">
      <c r="A6463" s="3" t="s">
        <v>15362</v>
      </c>
      <c r="B6463" s="3" t="s">
        <v>34</v>
      </c>
      <c r="C6463" s="3" t="s">
        <v>32</v>
      </c>
      <c r="D6463" t="b">
        <v>0</v>
      </c>
      <c r="E6463" t="b">
        <v>0</v>
      </c>
      <c r="F6463" s="3" t="s">
        <v>60</v>
      </c>
      <c r="G6463" s="3" t="s">
        <v>60</v>
      </c>
      <c r="H6463" s="3" t="s">
        <v>60</v>
      </c>
      <c r="I6463" s="3" t="s">
        <v>582</v>
      </c>
      <c r="J6463" t="b">
        <v>0</v>
      </c>
      <c r="K6463" t="b">
        <v>0</v>
      </c>
      <c r="L6463" t="b">
        <v>0</v>
      </c>
      <c r="M6463" s="1">
        <v>44251</v>
      </c>
      <c r="N6463" s="3" t="s">
        <v>60</v>
      </c>
      <c r="O6463" t="b">
        <v>0</v>
      </c>
      <c r="P6463" t="b">
        <v>0</v>
      </c>
      <c r="Q6463" t="b">
        <v>0</v>
      </c>
      <c r="R6463" s="1"/>
      <c r="S6463" s="3" t="s">
        <v>60</v>
      </c>
      <c r="T6463" s="3" t="s">
        <v>7111</v>
      </c>
      <c r="U6463" s="3" t="s">
        <v>60</v>
      </c>
      <c r="V6463" t="b">
        <v>0</v>
      </c>
      <c r="W6463" s="3" t="s">
        <v>60</v>
      </c>
      <c r="X6463" t="b">
        <v>1</v>
      </c>
      <c r="Y6463" s="3" t="s">
        <v>6651</v>
      </c>
      <c r="Z6463" t="b">
        <v>0</v>
      </c>
      <c r="AA6463" s="3" t="s">
        <v>6667</v>
      </c>
      <c r="AB6463" s="3" t="s">
        <v>60</v>
      </c>
      <c r="AC6463" s="3" t="s">
        <v>60</v>
      </c>
      <c r="AD6463" s="3" t="s">
        <v>60</v>
      </c>
      <c r="AE6463" t="b">
        <v>1</v>
      </c>
      <c r="AF6463" s="3" t="s">
        <v>60</v>
      </c>
      <c r="AG6463" t="b">
        <v>0</v>
      </c>
      <c r="AH6463" s="3" t="s">
        <v>60</v>
      </c>
      <c r="AI6463" s="3" t="s">
        <v>60</v>
      </c>
      <c r="AJ6463" s="3" t="s">
        <v>60</v>
      </c>
      <c r="AK6463" s="1">
        <v>44251</v>
      </c>
      <c r="AL6463" s="3" t="s">
        <v>6657</v>
      </c>
      <c r="AM6463" s="1">
        <v>44251</v>
      </c>
      <c r="AN6463" s="1">
        <v>44251</v>
      </c>
      <c r="AO6463" s="3" t="s">
        <v>60</v>
      </c>
      <c r="AP6463" s="3" t="s">
        <v>60</v>
      </c>
      <c r="AQ6463" t="b">
        <v>0</v>
      </c>
      <c r="AR6463" t="b">
        <v>0</v>
      </c>
      <c r="AS6463" s="3" t="s">
        <v>82</v>
      </c>
      <c r="AT6463" s="3" t="s">
        <v>60</v>
      </c>
      <c r="AU6463" s="3" t="s">
        <v>6668</v>
      </c>
      <c r="AV6463" s="3" t="s">
        <v>60</v>
      </c>
      <c r="AW6463" s="3" t="s">
        <v>60</v>
      </c>
      <c r="AX6463" t="b">
        <v>0</v>
      </c>
      <c r="AY6463" s="3" t="s">
        <v>404</v>
      </c>
      <c r="AZ6463" s="3" t="s">
        <v>6674</v>
      </c>
      <c r="BA6463" s="3" t="s">
        <v>6654</v>
      </c>
      <c r="BB6463" t="b">
        <v>0</v>
      </c>
      <c r="BC6463" t="b">
        <v>0</v>
      </c>
      <c r="BD6463" t="b">
        <v>0</v>
      </c>
      <c r="BE6463">
        <v>0</v>
      </c>
      <c r="BF6463">
        <v>0</v>
      </c>
      <c r="BG6463">
        <v>1</v>
      </c>
      <c r="BH6463">
        <v>0</v>
      </c>
      <c r="BI6463">
        <v>0</v>
      </c>
      <c r="BJ6463">
        <v>1</v>
      </c>
      <c r="BK6463">
        <v>41</v>
      </c>
      <c r="BL6463" s="3" t="s">
        <v>6500</v>
      </c>
      <c r="BM6463">
        <v>1</v>
      </c>
      <c r="BN6463" s="3"/>
      <c r="BO6463" s="3"/>
      <c r="BP6463" s="3">
        <f>IF(Lead1[[#This Row],[Converted Opportunity ID]]&lt;&gt;"",1,0)</f>
        <v>0</v>
      </c>
      <c r="BQ6463" s="3">
        <f>IFERROR(INDEX(opportunity_table[[#All],[Expected Amount]], MATCH(Lead1[[#This Row],[Converted Opportunity ID]],opportunity_table[[#All],[Opportunity ID]],0)),0)</f>
        <v>0</v>
      </c>
    </row>
    <row r="6464" spans="1:69" x14ac:dyDescent="0.3">
      <c r="A6464" s="3" t="s">
        <v>15363</v>
      </c>
      <c r="B6464" s="3" t="s">
        <v>34</v>
      </c>
      <c r="C6464" s="3" t="s">
        <v>401</v>
      </c>
      <c r="D6464" t="b">
        <v>0</v>
      </c>
      <c r="E6464" t="b">
        <v>0</v>
      </c>
      <c r="F6464" s="3" t="s">
        <v>60</v>
      </c>
      <c r="G6464" s="3" t="s">
        <v>60</v>
      </c>
      <c r="H6464" s="3" t="s">
        <v>60</v>
      </c>
      <c r="I6464" s="3" t="s">
        <v>599</v>
      </c>
      <c r="J6464" t="b">
        <v>0</v>
      </c>
      <c r="K6464" t="b">
        <v>0</v>
      </c>
      <c r="L6464" t="b">
        <v>0</v>
      </c>
      <c r="M6464" s="1">
        <v>44251</v>
      </c>
      <c r="N6464" s="3" t="s">
        <v>60</v>
      </c>
      <c r="O6464" t="b">
        <v>0</v>
      </c>
      <c r="P6464" t="b">
        <v>0</v>
      </c>
      <c r="Q6464" t="b">
        <v>0</v>
      </c>
      <c r="R6464" s="1"/>
      <c r="S6464" s="3" t="s">
        <v>60</v>
      </c>
      <c r="T6464" s="3" t="s">
        <v>7111</v>
      </c>
      <c r="U6464" s="3" t="s">
        <v>60</v>
      </c>
      <c r="V6464" t="b">
        <v>0</v>
      </c>
      <c r="W6464" s="3" t="s">
        <v>60</v>
      </c>
      <c r="X6464" t="b">
        <v>1</v>
      </c>
      <c r="Y6464" s="3" t="s">
        <v>6651</v>
      </c>
      <c r="Z6464" t="b">
        <v>0</v>
      </c>
      <c r="AA6464" s="3" t="s">
        <v>6667</v>
      </c>
      <c r="AB6464" s="3" t="s">
        <v>60</v>
      </c>
      <c r="AC6464" s="3" t="s">
        <v>60</v>
      </c>
      <c r="AD6464" s="3" t="s">
        <v>60</v>
      </c>
      <c r="AE6464" t="b">
        <v>1</v>
      </c>
      <c r="AF6464" s="3" t="s">
        <v>60</v>
      </c>
      <c r="AG6464" t="b">
        <v>0</v>
      </c>
      <c r="AH6464" s="3" t="s">
        <v>60</v>
      </c>
      <c r="AI6464" s="3" t="s">
        <v>60</v>
      </c>
      <c r="AJ6464" s="3" t="s">
        <v>60</v>
      </c>
      <c r="AK6464" s="1">
        <v>44251</v>
      </c>
      <c r="AL6464" s="3" t="s">
        <v>6657</v>
      </c>
      <c r="AM6464" s="1">
        <v>44251</v>
      </c>
      <c r="AN6464" s="1">
        <v>44250</v>
      </c>
      <c r="AO6464" s="3" t="s">
        <v>60</v>
      </c>
      <c r="AP6464" s="3" t="s">
        <v>60</v>
      </c>
      <c r="AQ6464" t="b">
        <v>0</v>
      </c>
      <c r="AR6464" t="b">
        <v>0</v>
      </c>
      <c r="AS6464" s="3" t="s">
        <v>82</v>
      </c>
      <c r="AT6464" s="3" t="s">
        <v>60</v>
      </c>
      <c r="AU6464" s="3" t="s">
        <v>6668</v>
      </c>
      <c r="AV6464" s="3" t="s">
        <v>60</v>
      </c>
      <c r="AW6464" s="3" t="s">
        <v>60</v>
      </c>
      <c r="AX6464" t="b">
        <v>0</v>
      </c>
      <c r="AY6464" s="3" t="s">
        <v>185</v>
      </c>
      <c r="AZ6464" s="3" t="s">
        <v>6674</v>
      </c>
      <c r="BA6464" s="3" t="s">
        <v>6654</v>
      </c>
      <c r="BB6464" t="b">
        <v>0</v>
      </c>
      <c r="BC6464" t="b">
        <v>0</v>
      </c>
      <c r="BD6464" t="b">
        <v>0</v>
      </c>
      <c r="BE6464">
        <v>0</v>
      </c>
      <c r="BF6464">
        <v>0</v>
      </c>
      <c r="BG6464">
        <v>2</v>
      </c>
      <c r="BH6464">
        <v>0</v>
      </c>
      <c r="BI6464">
        <v>0</v>
      </c>
      <c r="BJ6464">
        <v>1</v>
      </c>
      <c r="BK6464">
        <v>41</v>
      </c>
      <c r="BL6464" s="3" t="s">
        <v>6500</v>
      </c>
      <c r="BM6464">
        <v>1</v>
      </c>
      <c r="BN6464" s="3"/>
      <c r="BO6464" s="3"/>
      <c r="BP6464" s="3">
        <f>IF(Lead1[[#This Row],[Converted Opportunity ID]]&lt;&gt;"",1,0)</f>
        <v>0</v>
      </c>
      <c r="BQ6464" s="3">
        <f>IFERROR(INDEX(opportunity_table[[#All],[Expected Amount]], MATCH(Lead1[[#This Row],[Converted Opportunity ID]],opportunity_table[[#All],[Opportunity ID]],0)),0)</f>
        <v>0</v>
      </c>
    </row>
    <row r="6465" spans="1:69" x14ac:dyDescent="0.3">
      <c r="A6465" s="3" t="s">
        <v>15364</v>
      </c>
      <c r="B6465" s="3" t="s">
        <v>34</v>
      </c>
      <c r="C6465" s="3" t="s">
        <v>32</v>
      </c>
      <c r="D6465" t="b">
        <v>0</v>
      </c>
      <c r="E6465" t="b">
        <v>0</v>
      </c>
      <c r="F6465" s="3" t="s">
        <v>60</v>
      </c>
      <c r="G6465" s="3" t="s">
        <v>60</v>
      </c>
      <c r="H6465" s="3" t="s">
        <v>60</v>
      </c>
      <c r="I6465" s="3" t="s">
        <v>599</v>
      </c>
      <c r="J6465" t="b">
        <v>0</v>
      </c>
      <c r="K6465" t="b">
        <v>0</v>
      </c>
      <c r="L6465" t="b">
        <v>0</v>
      </c>
      <c r="M6465" s="1">
        <v>44244</v>
      </c>
      <c r="N6465" s="3" t="s">
        <v>60</v>
      </c>
      <c r="O6465" t="b">
        <v>0</v>
      </c>
      <c r="P6465" t="b">
        <v>0</v>
      </c>
      <c r="Q6465" t="b">
        <v>0</v>
      </c>
      <c r="R6465" s="1"/>
      <c r="S6465" s="3" t="s">
        <v>60</v>
      </c>
      <c r="T6465" s="3" t="s">
        <v>7111</v>
      </c>
      <c r="U6465" s="3" t="s">
        <v>60</v>
      </c>
      <c r="V6465" t="b">
        <v>0</v>
      </c>
      <c r="W6465" s="3" t="s">
        <v>60</v>
      </c>
      <c r="X6465" t="b">
        <v>1</v>
      </c>
      <c r="Y6465" s="3" t="s">
        <v>6651</v>
      </c>
      <c r="Z6465" t="b">
        <v>0</v>
      </c>
      <c r="AA6465" s="3" t="s">
        <v>6667</v>
      </c>
      <c r="AB6465" s="3" t="s">
        <v>60</v>
      </c>
      <c r="AC6465" s="3" t="s">
        <v>60</v>
      </c>
      <c r="AD6465" s="3" t="s">
        <v>60</v>
      </c>
      <c r="AE6465" t="b">
        <v>1</v>
      </c>
      <c r="AF6465" s="3" t="s">
        <v>60</v>
      </c>
      <c r="AG6465" t="b">
        <v>0</v>
      </c>
      <c r="AH6465" s="3" t="s">
        <v>60</v>
      </c>
      <c r="AI6465" s="3" t="s">
        <v>60</v>
      </c>
      <c r="AJ6465" s="3" t="s">
        <v>60</v>
      </c>
      <c r="AK6465" s="1">
        <v>44244</v>
      </c>
      <c r="AL6465" s="3" t="s">
        <v>6657</v>
      </c>
      <c r="AM6465" s="1">
        <v>44244</v>
      </c>
      <c r="AN6465" s="1">
        <v>44243</v>
      </c>
      <c r="AO6465" s="3" t="s">
        <v>60</v>
      </c>
      <c r="AP6465" s="3" t="s">
        <v>60</v>
      </c>
      <c r="AQ6465" t="b">
        <v>0</v>
      </c>
      <c r="AR6465" t="b">
        <v>0</v>
      </c>
      <c r="AS6465" s="3" t="s">
        <v>593</v>
      </c>
      <c r="AT6465" s="3" t="s">
        <v>60</v>
      </c>
      <c r="AU6465" s="3" t="s">
        <v>6668</v>
      </c>
      <c r="AV6465" s="3" t="s">
        <v>60</v>
      </c>
      <c r="AW6465" s="3" t="s">
        <v>60</v>
      </c>
      <c r="AX6465" t="b">
        <v>0</v>
      </c>
      <c r="AY6465" s="3" t="s">
        <v>185</v>
      </c>
      <c r="AZ6465" s="3" t="s">
        <v>6674</v>
      </c>
      <c r="BA6465" s="3" t="s">
        <v>6654</v>
      </c>
      <c r="BB6465" t="b">
        <v>0</v>
      </c>
      <c r="BC6465" t="b">
        <v>0</v>
      </c>
      <c r="BD6465" t="b">
        <v>0</v>
      </c>
      <c r="BE6465">
        <v>0</v>
      </c>
      <c r="BF6465">
        <v>0</v>
      </c>
      <c r="BG6465">
        <v>3</v>
      </c>
      <c r="BH6465">
        <v>0</v>
      </c>
      <c r="BI6465">
        <v>0</v>
      </c>
      <c r="BJ6465">
        <v>1</v>
      </c>
      <c r="BK6465">
        <v>40</v>
      </c>
      <c r="BL6465" s="3" t="s">
        <v>6500</v>
      </c>
      <c r="BM6465">
        <v>1</v>
      </c>
      <c r="BN6465" s="3"/>
      <c r="BO6465" s="3"/>
      <c r="BP6465" s="3">
        <f>IF(Lead1[[#This Row],[Converted Opportunity ID]]&lt;&gt;"",1,0)</f>
        <v>0</v>
      </c>
      <c r="BQ6465" s="3">
        <f>IFERROR(INDEX(opportunity_table[[#All],[Expected Amount]], MATCH(Lead1[[#This Row],[Converted Opportunity ID]],opportunity_table[[#All],[Opportunity ID]],0)),0)</f>
        <v>0</v>
      </c>
    </row>
    <row r="6466" spans="1:69" x14ac:dyDescent="0.3">
      <c r="A6466" s="3" t="s">
        <v>15365</v>
      </c>
      <c r="B6466" s="3" t="s">
        <v>34</v>
      </c>
      <c r="C6466" s="3" t="s">
        <v>32</v>
      </c>
      <c r="D6466" t="b">
        <v>0</v>
      </c>
      <c r="E6466" t="b">
        <v>0</v>
      </c>
      <c r="F6466" s="3" t="s">
        <v>60</v>
      </c>
      <c r="G6466" s="3" t="s">
        <v>60</v>
      </c>
      <c r="H6466" s="3" t="s">
        <v>60</v>
      </c>
      <c r="I6466" s="3" t="s">
        <v>8832</v>
      </c>
      <c r="J6466" t="b">
        <v>0</v>
      </c>
      <c r="K6466" t="b">
        <v>0</v>
      </c>
      <c r="L6466" t="b">
        <v>0</v>
      </c>
      <c r="M6466" s="1">
        <v>44245</v>
      </c>
      <c r="N6466" s="3" t="s">
        <v>60</v>
      </c>
      <c r="O6466" t="b">
        <v>0</v>
      </c>
      <c r="P6466" t="b">
        <v>0</v>
      </c>
      <c r="Q6466" t="b">
        <v>0</v>
      </c>
      <c r="R6466" s="1"/>
      <c r="S6466" s="3" t="s">
        <v>60</v>
      </c>
      <c r="T6466" s="3" t="s">
        <v>7111</v>
      </c>
      <c r="U6466" s="3" t="s">
        <v>60</v>
      </c>
      <c r="V6466" t="b">
        <v>0</v>
      </c>
      <c r="W6466" s="3" t="s">
        <v>60</v>
      </c>
      <c r="X6466" t="b">
        <v>1</v>
      </c>
      <c r="Y6466" s="3" t="s">
        <v>6651</v>
      </c>
      <c r="Z6466" t="b">
        <v>0</v>
      </c>
      <c r="AA6466" s="3" t="s">
        <v>6667</v>
      </c>
      <c r="AB6466" s="3" t="s">
        <v>60</v>
      </c>
      <c r="AC6466" s="3" t="s">
        <v>60</v>
      </c>
      <c r="AD6466" s="3" t="s">
        <v>60</v>
      </c>
      <c r="AE6466" t="b">
        <v>1</v>
      </c>
      <c r="AF6466" s="3" t="s">
        <v>60</v>
      </c>
      <c r="AG6466" t="b">
        <v>0</v>
      </c>
      <c r="AH6466" s="3" t="s">
        <v>60</v>
      </c>
      <c r="AI6466" s="3" t="s">
        <v>60</v>
      </c>
      <c r="AJ6466" s="3" t="s">
        <v>60</v>
      </c>
      <c r="AK6466" s="1">
        <v>44245</v>
      </c>
      <c r="AL6466" s="3" t="s">
        <v>6657</v>
      </c>
      <c r="AM6466" s="1">
        <v>44245</v>
      </c>
      <c r="AN6466" s="1">
        <v>44245</v>
      </c>
      <c r="AO6466" s="3" t="s">
        <v>60</v>
      </c>
      <c r="AP6466" s="3" t="s">
        <v>60</v>
      </c>
      <c r="AQ6466" t="b">
        <v>0</v>
      </c>
      <c r="AR6466" t="b">
        <v>0</v>
      </c>
      <c r="AS6466" s="3" t="s">
        <v>82</v>
      </c>
      <c r="AT6466" s="3" t="s">
        <v>60</v>
      </c>
      <c r="AU6466" s="3" t="s">
        <v>6668</v>
      </c>
      <c r="AV6466" s="3" t="s">
        <v>60</v>
      </c>
      <c r="AW6466" s="3" t="s">
        <v>60</v>
      </c>
      <c r="AX6466" t="b">
        <v>0</v>
      </c>
      <c r="AY6466" s="3" t="s">
        <v>93</v>
      </c>
      <c r="AZ6466" s="3" t="s">
        <v>6674</v>
      </c>
      <c r="BA6466" s="3" t="s">
        <v>6654</v>
      </c>
      <c r="BB6466" t="b">
        <v>0</v>
      </c>
      <c r="BC6466" t="b">
        <v>0</v>
      </c>
      <c r="BD6466" t="b">
        <v>0</v>
      </c>
      <c r="BE6466">
        <v>0</v>
      </c>
      <c r="BF6466">
        <v>0</v>
      </c>
      <c r="BG6466">
        <v>3</v>
      </c>
      <c r="BH6466">
        <v>0</v>
      </c>
      <c r="BI6466">
        <v>0</v>
      </c>
      <c r="BJ6466">
        <v>1</v>
      </c>
      <c r="BK6466">
        <v>40</v>
      </c>
      <c r="BL6466" s="3" t="s">
        <v>6500</v>
      </c>
      <c r="BM6466">
        <v>1</v>
      </c>
      <c r="BN6466" s="3"/>
      <c r="BO6466" s="3"/>
      <c r="BP6466" s="3">
        <f>IF(Lead1[[#This Row],[Converted Opportunity ID]]&lt;&gt;"",1,0)</f>
        <v>0</v>
      </c>
      <c r="BQ6466" s="3">
        <f>IFERROR(INDEX(opportunity_table[[#All],[Expected Amount]], MATCH(Lead1[[#This Row],[Converted Opportunity ID]],opportunity_table[[#All],[Opportunity ID]],0)),0)</f>
        <v>0</v>
      </c>
    </row>
    <row r="6467" spans="1:69" x14ac:dyDescent="0.3">
      <c r="A6467" s="3" t="s">
        <v>15366</v>
      </c>
      <c r="B6467" s="3" t="s">
        <v>34</v>
      </c>
      <c r="C6467" s="3" t="s">
        <v>32</v>
      </c>
      <c r="D6467" t="b">
        <v>0</v>
      </c>
      <c r="E6467" t="b">
        <v>0</v>
      </c>
      <c r="F6467" s="3" t="s">
        <v>60</v>
      </c>
      <c r="G6467" s="3" t="s">
        <v>60</v>
      </c>
      <c r="H6467" s="3" t="s">
        <v>60</v>
      </c>
      <c r="I6467" s="3" t="s">
        <v>15367</v>
      </c>
      <c r="J6467" t="b">
        <v>0</v>
      </c>
      <c r="K6467" t="b">
        <v>0</v>
      </c>
      <c r="L6467" t="b">
        <v>0</v>
      </c>
      <c r="M6467" s="1">
        <v>44245</v>
      </c>
      <c r="N6467" s="3" t="s">
        <v>60</v>
      </c>
      <c r="O6467" t="b">
        <v>0</v>
      </c>
      <c r="P6467" t="b">
        <v>0</v>
      </c>
      <c r="Q6467" t="b">
        <v>0</v>
      </c>
      <c r="R6467" s="1"/>
      <c r="S6467" s="3" t="s">
        <v>60</v>
      </c>
      <c r="T6467" s="3" t="s">
        <v>7111</v>
      </c>
      <c r="U6467" s="3" t="s">
        <v>60</v>
      </c>
      <c r="V6467" t="b">
        <v>0</v>
      </c>
      <c r="W6467" s="3" t="s">
        <v>60</v>
      </c>
      <c r="X6467" t="b">
        <v>1</v>
      </c>
      <c r="Y6467" s="3" t="s">
        <v>6651</v>
      </c>
      <c r="Z6467" t="b">
        <v>0</v>
      </c>
      <c r="AA6467" s="3" t="s">
        <v>6667</v>
      </c>
      <c r="AB6467" s="3" t="s">
        <v>60</v>
      </c>
      <c r="AC6467" s="3" t="s">
        <v>60</v>
      </c>
      <c r="AD6467" s="3" t="s">
        <v>60</v>
      </c>
      <c r="AE6467" t="b">
        <v>1</v>
      </c>
      <c r="AF6467" s="3" t="s">
        <v>60</v>
      </c>
      <c r="AG6467" t="b">
        <v>0</v>
      </c>
      <c r="AH6467" s="3" t="s">
        <v>60</v>
      </c>
      <c r="AI6467" s="3" t="s">
        <v>60</v>
      </c>
      <c r="AJ6467" s="3" t="s">
        <v>60</v>
      </c>
      <c r="AK6467" s="1">
        <v>44245</v>
      </c>
      <c r="AL6467" s="3" t="s">
        <v>6657</v>
      </c>
      <c r="AM6467" s="1">
        <v>44245</v>
      </c>
      <c r="AN6467" s="1">
        <v>44209</v>
      </c>
      <c r="AO6467" s="3" t="s">
        <v>60</v>
      </c>
      <c r="AP6467" s="3" t="s">
        <v>60</v>
      </c>
      <c r="AQ6467" t="b">
        <v>0</v>
      </c>
      <c r="AR6467" t="b">
        <v>0</v>
      </c>
      <c r="AS6467" s="3" t="s">
        <v>82</v>
      </c>
      <c r="AT6467" s="3" t="s">
        <v>60</v>
      </c>
      <c r="AU6467" s="3" t="s">
        <v>6668</v>
      </c>
      <c r="AV6467" s="3" t="s">
        <v>60</v>
      </c>
      <c r="AW6467" s="3" t="s">
        <v>60</v>
      </c>
      <c r="AX6467" t="b">
        <v>0</v>
      </c>
      <c r="AY6467" s="3" t="s">
        <v>188</v>
      </c>
      <c r="AZ6467" s="3" t="s">
        <v>6674</v>
      </c>
      <c r="BA6467" s="3" t="s">
        <v>6654</v>
      </c>
      <c r="BB6467" t="b">
        <v>0</v>
      </c>
      <c r="BC6467" t="b">
        <v>0</v>
      </c>
      <c r="BD6467" t="b">
        <v>0</v>
      </c>
      <c r="BE6467">
        <v>0</v>
      </c>
      <c r="BF6467">
        <v>0</v>
      </c>
      <c r="BG6467">
        <v>3</v>
      </c>
      <c r="BH6467">
        <v>0</v>
      </c>
      <c r="BI6467">
        <v>0</v>
      </c>
      <c r="BJ6467">
        <v>1</v>
      </c>
      <c r="BK6467">
        <v>42</v>
      </c>
      <c r="BL6467" s="3" t="s">
        <v>6500</v>
      </c>
      <c r="BM6467">
        <v>1</v>
      </c>
      <c r="BN6467" s="3"/>
      <c r="BO6467" s="3"/>
      <c r="BP6467" s="3">
        <f>IF(Lead1[[#This Row],[Converted Opportunity ID]]&lt;&gt;"",1,0)</f>
        <v>0</v>
      </c>
      <c r="BQ6467" s="3">
        <f>IFERROR(INDEX(opportunity_table[[#All],[Expected Amount]], MATCH(Lead1[[#This Row],[Converted Opportunity ID]],opportunity_table[[#All],[Opportunity ID]],0)),0)</f>
        <v>0</v>
      </c>
    </row>
    <row r="6468" spans="1:69" x14ac:dyDescent="0.3">
      <c r="A6468" s="3" t="s">
        <v>15368</v>
      </c>
      <c r="B6468" s="3" t="s">
        <v>34</v>
      </c>
      <c r="C6468" s="3" t="s">
        <v>32</v>
      </c>
      <c r="D6468" t="b">
        <v>0</v>
      </c>
      <c r="E6468" t="b">
        <v>0</v>
      </c>
      <c r="F6468" s="3" t="s">
        <v>60</v>
      </c>
      <c r="G6468" s="3" t="s">
        <v>60</v>
      </c>
      <c r="H6468" s="3" t="s">
        <v>60</v>
      </c>
      <c r="I6468" s="3" t="s">
        <v>403</v>
      </c>
      <c r="J6468" t="b">
        <v>0</v>
      </c>
      <c r="K6468" t="b">
        <v>0</v>
      </c>
      <c r="L6468" t="b">
        <v>0</v>
      </c>
      <c r="M6468" s="1">
        <v>44245</v>
      </c>
      <c r="N6468" s="3" t="s">
        <v>60</v>
      </c>
      <c r="O6468" t="b">
        <v>0</v>
      </c>
      <c r="P6468" t="b">
        <v>0</v>
      </c>
      <c r="Q6468" t="b">
        <v>0</v>
      </c>
      <c r="R6468" s="1"/>
      <c r="S6468" s="3" t="s">
        <v>60</v>
      </c>
      <c r="T6468" s="3" t="s">
        <v>7111</v>
      </c>
      <c r="U6468" s="3" t="s">
        <v>60</v>
      </c>
      <c r="V6468" t="b">
        <v>0</v>
      </c>
      <c r="W6468" s="3" t="s">
        <v>60</v>
      </c>
      <c r="X6468" t="b">
        <v>1</v>
      </c>
      <c r="Y6468" s="3" t="s">
        <v>6651</v>
      </c>
      <c r="Z6468" t="b">
        <v>0</v>
      </c>
      <c r="AA6468" s="3" t="s">
        <v>6667</v>
      </c>
      <c r="AB6468" s="3" t="s">
        <v>60</v>
      </c>
      <c r="AC6468" s="3" t="s">
        <v>60</v>
      </c>
      <c r="AD6468" s="3" t="s">
        <v>60</v>
      </c>
      <c r="AE6468" t="b">
        <v>1</v>
      </c>
      <c r="AF6468" s="3" t="s">
        <v>60</v>
      </c>
      <c r="AG6468" t="b">
        <v>0</v>
      </c>
      <c r="AH6468" s="3" t="s">
        <v>60</v>
      </c>
      <c r="AI6468" s="3" t="s">
        <v>60</v>
      </c>
      <c r="AJ6468" s="3" t="s">
        <v>60</v>
      </c>
      <c r="AK6468" s="1">
        <v>44245</v>
      </c>
      <c r="AL6468" s="3" t="s">
        <v>6657</v>
      </c>
      <c r="AM6468" s="1">
        <v>44245</v>
      </c>
      <c r="AN6468" s="1">
        <v>44245</v>
      </c>
      <c r="AO6468" s="3" t="s">
        <v>60</v>
      </c>
      <c r="AP6468" s="3" t="s">
        <v>60</v>
      </c>
      <c r="AQ6468" t="b">
        <v>0</v>
      </c>
      <c r="AR6468" t="b">
        <v>0</v>
      </c>
      <c r="AS6468" s="3" t="s">
        <v>82</v>
      </c>
      <c r="AT6468" s="3" t="s">
        <v>60</v>
      </c>
      <c r="AU6468" s="3" t="s">
        <v>6668</v>
      </c>
      <c r="AV6468" s="3" t="s">
        <v>60</v>
      </c>
      <c r="AW6468" s="3" t="s">
        <v>60</v>
      </c>
      <c r="AX6468" t="b">
        <v>0</v>
      </c>
      <c r="AY6468" s="3" t="s">
        <v>404</v>
      </c>
      <c r="AZ6468" s="3" t="s">
        <v>6674</v>
      </c>
      <c r="BA6468" s="3" t="s">
        <v>6654</v>
      </c>
      <c r="BB6468" t="b">
        <v>0</v>
      </c>
      <c r="BC6468" t="b">
        <v>0</v>
      </c>
      <c r="BD6468" t="b">
        <v>0</v>
      </c>
      <c r="BE6468">
        <v>0</v>
      </c>
      <c r="BF6468">
        <v>0</v>
      </c>
      <c r="BG6468">
        <v>3</v>
      </c>
      <c r="BH6468">
        <v>0</v>
      </c>
      <c r="BI6468">
        <v>0</v>
      </c>
      <c r="BJ6468">
        <v>1</v>
      </c>
      <c r="BK6468">
        <v>41</v>
      </c>
      <c r="BL6468" s="3" t="s">
        <v>6500</v>
      </c>
      <c r="BM6468">
        <v>1</v>
      </c>
      <c r="BN6468" s="3"/>
      <c r="BO6468" s="3"/>
      <c r="BP6468" s="3">
        <f>IF(Lead1[[#This Row],[Converted Opportunity ID]]&lt;&gt;"",1,0)</f>
        <v>0</v>
      </c>
      <c r="BQ6468" s="3">
        <f>IFERROR(INDEX(opportunity_table[[#All],[Expected Amount]], MATCH(Lead1[[#This Row],[Converted Opportunity ID]],opportunity_table[[#All],[Opportunity ID]],0)),0)</f>
        <v>0</v>
      </c>
    </row>
    <row r="6469" spans="1:69" x14ac:dyDescent="0.3">
      <c r="A6469" s="3" t="s">
        <v>15369</v>
      </c>
      <c r="B6469" s="3" t="s">
        <v>34</v>
      </c>
      <c r="C6469" s="3" t="s">
        <v>32</v>
      </c>
      <c r="D6469" t="b">
        <v>0</v>
      </c>
      <c r="E6469" t="b">
        <v>0</v>
      </c>
      <c r="F6469" s="3" t="s">
        <v>60</v>
      </c>
      <c r="G6469" s="3" t="s">
        <v>60</v>
      </c>
      <c r="H6469" s="3" t="s">
        <v>60</v>
      </c>
      <c r="I6469" s="3" t="s">
        <v>11107</v>
      </c>
      <c r="J6469" t="b">
        <v>0</v>
      </c>
      <c r="K6469" t="b">
        <v>0</v>
      </c>
      <c r="L6469" t="b">
        <v>0</v>
      </c>
      <c r="M6469" s="1">
        <v>44249</v>
      </c>
      <c r="N6469" s="3" t="s">
        <v>60</v>
      </c>
      <c r="O6469" t="b">
        <v>0</v>
      </c>
      <c r="P6469" t="b">
        <v>0</v>
      </c>
      <c r="Q6469" t="b">
        <v>0</v>
      </c>
      <c r="R6469" s="1"/>
      <c r="S6469" s="3" t="s">
        <v>60</v>
      </c>
      <c r="T6469" s="3" t="s">
        <v>7111</v>
      </c>
      <c r="U6469" s="3" t="s">
        <v>60</v>
      </c>
      <c r="V6469" t="b">
        <v>0</v>
      </c>
      <c r="W6469" s="3" t="s">
        <v>60</v>
      </c>
      <c r="X6469" t="b">
        <v>1</v>
      </c>
      <c r="Y6469" s="3" t="s">
        <v>6651</v>
      </c>
      <c r="Z6469" t="b">
        <v>0</v>
      </c>
      <c r="AA6469" s="3" t="s">
        <v>6667</v>
      </c>
      <c r="AB6469" s="3" t="s">
        <v>60</v>
      </c>
      <c r="AC6469" s="3" t="s">
        <v>60</v>
      </c>
      <c r="AD6469" s="3" t="s">
        <v>60</v>
      </c>
      <c r="AE6469" t="b">
        <v>1</v>
      </c>
      <c r="AF6469" s="3" t="s">
        <v>60</v>
      </c>
      <c r="AG6469" t="b">
        <v>0</v>
      </c>
      <c r="AH6469" s="3" t="s">
        <v>60</v>
      </c>
      <c r="AI6469" s="3" t="s">
        <v>60</v>
      </c>
      <c r="AJ6469" s="3" t="s">
        <v>60</v>
      </c>
      <c r="AK6469" s="1">
        <v>44249</v>
      </c>
      <c r="AL6469" s="3" t="s">
        <v>6657</v>
      </c>
      <c r="AM6469" s="1">
        <v>44249</v>
      </c>
      <c r="AN6469" s="1">
        <v>44249</v>
      </c>
      <c r="AO6469" s="3" t="s">
        <v>60</v>
      </c>
      <c r="AP6469" s="3" t="s">
        <v>60</v>
      </c>
      <c r="AQ6469" t="b">
        <v>0</v>
      </c>
      <c r="AR6469" t="b">
        <v>0</v>
      </c>
      <c r="AS6469" s="3" t="s">
        <v>82</v>
      </c>
      <c r="AT6469" s="3" t="s">
        <v>60</v>
      </c>
      <c r="AU6469" s="3" t="s">
        <v>6668</v>
      </c>
      <c r="AV6469" s="3" t="s">
        <v>60</v>
      </c>
      <c r="AW6469" s="3" t="s">
        <v>60</v>
      </c>
      <c r="AX6469" t="b">
        <v>0</v>
      </c>
      <c r="AY6469" s="3" t="s">
        <v>47</v>
      </c>
      <c r="AZ6469" s="3" t="s">
        <v>6674</v>
      </c>
      <c r="BA6469" s="3" t="s">
        <v>6654</v>
      </c>
      <c r="BB6469" t="b">
        <v>0</v>
      </c>
      <c r="BC6469" t="b">
        <v>0</v>
      </c>
      <c r="BD6469" t="b">
        <v>0</v>
      </c>
      <c r="BE6469">
        <v>0</v>
      </c>
      <c r="BF6469">
        <v>0</v>
      </c>
      <c r="BG6469">
        <v>3</v>
      </c>
      <c r="BH6469">
        <v>0</v>
      </c>
      <c r="BI6469">
        <v>0</v>
      </c>
      <c r="BJ6469">
        <v>1</v>
      </c>
      <c r="BK6469">
        <v>42</v>
      </c>
      <c r="BL6469" s="3" t="s">
        <v>6500</v>
      </c>
      <c r="BM6469">
        <v>1</v>
      </c>
      <c r="BN6469" s="3"/>
      <c r="BO6469" s="3"/>
      <c r="BP6469" s="3">
        <f>IF(Lead1[[#This Row],[Converted Opportunity ID]]&lt;&gt;"",1,0)</f>
        <v>0</v>
      </c>
      <c r="BQ6469" s="3">
        <f>IFERROR(INDEX(opportunity_table[[#All],[Expected Amount]], MATCH(Lead1[[#This Row],[Converted Opportunity ID]],opportunity_table[[#All],[Opportunity ID]],0)),0)</f>
        <v>0</v>
      </c>
    </row>
    <row r="6470" spans="1:69" x14ac:dyDescent="0.3">
      <c r="A6470" s="3" t="s">
        <v>15370</v>
      </c>
      <c r="B6470" s="3" t="s">
        <v>34</v>
      </c>
      <c r="C6470" s="3" t="s">
        <v>32</v>
      </c>
      <c r="D6470" t="b">
        <v>0</v>
      </c>
      <c r="E6470" t="b">
        <v>0</v>
      </c>
      <c r="F6470" s="3" t="s">
        <v>60</v>
      </c>
      <c r="G6470" s="3" t="s">
        <v>60</v>
      </c>
      <c r="H6470" s="3" t="s">
        <v>60</v>
      </c>
      <c r="I6470" s="3" t="s">
        <v>11447</v>
      </c>
      <c r="J6470" t="b">
        <v>0</v>
      </c>
      <c r="K6470" t="b">
        <v>0</v>
      </c>
      <c r="L6470" t="b">
        <v>0</v>
      </c>
      <c r="M6470" s="1">
        <v>44243</v>
      </c>
      <c r="N6470" s="3" t="s">
        <v>60</v>
      </c>
      <c r="O6470" t="b">
        <v>0</v>
      </c>
      <c r="P6470" t="b">
        <v>0</v>
      </c>
      <c r="Q6470" t="b">
        <v>0</v>
      </c>
      <c r="R6470" s="1"/>
      <c r="S6470" s="3" t="s">
        <v>60</v>
      </c>
      <c r="T6470" s="3" t="s">
        <v>7111</v>
      </c>
      <c r="U6470" s="3" t="s">
        <v>60</v>
      </c>
      <c r="V6470" t="b">
        <v>0</v>
      </c>
      <c r="W6470" s="3" t="s">
        <v>60</v>
      </c>
      <c r="X6470" t="b">
        <v>1</v>
      </c>
      <c r="Y6470" s="3" t="s">
        <v>6651</v>
      </c>
      <c r="Z6470" t="b">
        <v>0</v>
      </c>
      <c r="AA6470" s="3" t="s">
        <v>6667</v>
      </c>
      <c r="AB6470" s="3" t="s">
        <v>60</v>
      </c>
      <c r="AC6470" s="3" t="s">
        <v>60</v>
      </c>
      <c r="AD6470" s="3" t="s">
        <v>60</v>
      </c>
      <c r="AE6470" t="b">
        <v>1</v>
      </c>
      <c r="AF6470" s="3" t="s">
        <v>60</v>
      </c>
      <c r="AG6470" t="b">
        <v>0</v>
      </c>
      <c r="AH6470" s="3" t="s">
        <v>60</v>
      </c>
      <c r="AI6470" s="3" t="s">
        <v>60</v>
      </c>
      <c r="AJ6470" s="3" t="s">
        <v>60</v>
      </c>
      <c r="AK6470" s="1">
        <v>44243</v>
      </c>
      <c r="AL6470" s="3" t="s">
        <v>6657</v>
      </c>
      <c r="AM6470" s="1">
        <v>44243</v>
      </c>
      <c r="AN6470" s="1">
        <v>44243</v>
      </c>
      <c r="AO6470" s="3" t="s">
        <v>60</v>
      </c>
      <c r="AP6470" s="3" t="s">
        <v>60</v>
      </c>
      <c r="AQ6470" t="b">
        <v>0</v>
      </c>
      <c r="AR6470" t="b">
        <v>0</v>
      </c>
      <c r="AS6470" s="3" t="s">
        <v>82</v>
      </c>
      <c r="AT6470" s="3" t="s">
        <v>60</v>
      </c>
      <c r="AU6470" s="3" t="s">
        <v>6668</v>
      </c>
      <c r="AV6470" s="3" t="s">
        <v>60</v>
      </c>
      <c r="AW6470" s="3" t="s">
        <v>60</v>
      </c>
      <c r="AX6470" t="b">
        <v>0</v>
      </c>
      <c r="AY6470" s="3" t="s">
        <v>153</v>
      </c>
      <c r="AZ6470" s="3" t="s">
        <v>6674</v>
      </c>
      <c r="BA6470" s="3" t="s">
        <v>6654</v>
      </c>
      <c r="BB6470" t="b">
        <v>0</v>
      </c>
      <c r="BC6470" t="b">
        <v>0</v>
      </c>
      <c r="BD6470" t="b">
        <v>0</v>
      </c>
      <c r="BE6470">
        <v>0</v>
      </c>
      <c r="BF6470">
        <v>0</v>
      </c>
      <c r="BG6470">
        <v>4</v>
      </c>
      <c r="BH6470">
        <v>0</v>
      </c>
      <c r="BI6470">
        <v>0</v>
      </c>
      <c r="BJ6470">
        <v>1</v>
      </c>
      <c r="BK6470">
        <v>42</v>
      </c>
      <c r="BL6470" s="3" t="s">
        <v>6500</v>
      </c>
      <c r="BM6470">
        <v>1</v>
      </c>
      <c r="BN6470" s="3"/>
      <c r="BO6470" s="3"/>
      <c r="BP6470" s="3">
        <f>IF(Lead1[[#This Row],[Converted Opportunity ID]]&lt;&gt;"",1,0)</f>
        <v>0</v>
      </c>
      <c r="BQ6470" s="3">
        <f>IFERROR(INDEX(opportunity_table[[#All],[Expected Amount]], MATCH(Lead1[[#This Row],[Converted Opportunity ID]],opportunity_table[[#All],[Opportunity ID]],0)),0)</f>
        <v>0</v>
      </c>
    </row>
    <row r="6471" spans="1:69" x14ac:dyDescent="0.3">
      <c r="A6471" s="3" t="s">
        <v>15371</v>
      </c>
      <c r="B6471" s="3" t="s">
        <v>34</v>
      </c>
      <c r="C6471" s="3" t="s">
        <v>32</v>
      </c>
      <c r="D6471" t="b">
        <v>0</v>
      </c>
      <c r="E6471" t="b">
        <v>0</v>
      </c>
      <c r="F6471" s="3" t="s">
        <v>60</v>
      </c>
      <c r="G6471" s="3" t="s">
        <v>60</v>
      </c>
      <c r="H6471" s="3" t="s">
        <v>60</v>
      </c>
      <c r="I6471" s="3" t="s">
        <v>60</v>
      </c>
      <c r="J6471" t="b">
        <v>0</v>
      </c>
      <c r="K6471" t="b">
        <v>0</v>
      </c>
      <c r="L6471" t="b">
        <v>0</v>
      </c>
      <c r="M6471" s="1">
        <v>44244</v>
      </c>
      <c r="N6471" s="3" t="s">
        <v>60</v>
      </c>
      <c r="O6471" t="b">
        <v>0</v>
      </c>
      <c r="P6471" t="b">
        <v>0</v>
      </c>
      <c r="Q6471" t="b">
        <v>0</v>
      </c>
      <c r="R6471" s="1"/>
      <c r="S6471" s="3" t="s">
        <v>60</v>
      </c>
      <c r="T6471" s="3" t="s">
        <v>7111</v>
      </c>
      <c r="U6471" s="3" t="s">
        <v>60</v>
      </c>
      <c r="V6471" t="b">
        <v>0</v>
      </c>
      <c r="W6471" s="3" t="s">
        <v>60</v>
      </c>
      <c r="X6471" t="b">
        <v>1</v>
      </c>
      <c r="Y6471" s="3" t="s">
        <v>6651</v>
      </c>
      <c r="Z6471" t="b">
        <v>0</v>
      </c>
      <c r="AA6471" s="3" t="s">
        <v>6667</v>
      </c>
      <c r="AB6471" s="3" t="s">
        <v>60</v>
      </c>
      <c r="AC6471" s="3" t="s">
        <v>60</v>
      </c>
      <c r="AD6471" s="3" t="s">
        <v>60</v>
      </c>
      <c r="AE6471" t="b">
        <v>1</v>
      </c>
      <c r="AF6471" s="3" t="s">
        <v>60</v>
      </c>
      <c r="AG6471" t="b">
        <v>0</v>
      </c>
      <c r="AH6471" s="3" t="s">
        <v>60</v>
      </c>
      <c r="AI6471" s="3" t="s">
        <v>60</v>
      </c>
      <c r="AJ6471" s="3" t="s">
        <v>60</v>
      </c>
      <c r="AK6471" s="1">
        <v>44244</v>
      </c>
      <c r="AL6471" s="3" t="s">
        <v>6657</v>
      </c>
      <c r="AM6471" s="1">
        <v>44244</v>
      </c>
      <c r="AN6471" s="1">
        <v>44244</v>
      </c>
      <c r="AO6471" s="3" t="s">
        <v>60</v>
      </c>
      <c r="AP6471" s="3" t="s">
        <v>60</v>
      </c>
      <c r="AQ6471" t="b">
        <v>0</v>
      </c>
      <c r="AR6471" t="b">
        <v>0</v>
      </c>
      <c r="AS6471" s="3" t="s">
        <v>82</v>
      </c>
      <c r="AT6471" s="3" t="s">
        <v>60</v>
      </c>
      <c r="AU6471" s="3" t="s">
        <v>6668</v>
      </c>
      <c r="AV6471" s="3" t="s">
        <v>60</v>
      </c>
      <c r="AW6471" s="3" t="s">
        <v>60</v>
      </c>
      <c r="AX6471" t="b">
        <v>0</v>
      </c>
      <c r="AY6471" s="3" t="s">
        <v>404</v>
      </c>
      <c r="AZ6471" s="3" t="s">
        <v>6674</v>
      </c>
      <c r="BA6471" s="3" t="s">
        <v>6654</v>
      </c>
      <c r="BB6471" t="b">
        <v>0</v>
      </c>
      <c r="BC6471" t="b">
        <v>0</v>
      </c>
      <c r="BD6471" t="b">
        <v>0</v>
      </c>
      <c r="BE6471">
        <v>0</v>
      </c>
      <c r="BF6471">
        <v>0</v>
      </c>
      <c r="BG6471">
        <v>4</v>
      </c>
      <c r="BH6471">
        <v>0</v>
      </c>
      <c r="BI6471">
        <v>0</v>
      </c>
      <c r="BJ6471">
        <v>1</v>
      </c>
      <c r="BK6471">
        <v>40</v>
      </c>
      <c r="BL6471" s="3" t="s">
        <v>6500</v>
      </c>
      <c r="BM6471">
        <v>1</v>
      </c>
      <c r="BN6471" s="3"/>
      <c r="BO6471" s="3"/>
      <c r="BP6471" s="3">
        <f>IF(Lead1[[#This Row],[Converted Opportunity ID]]&lt;&gt;"",1,0)</f>
        <v>0</v>
      </c>
      <c r="BQ6471" s="3">
        <f>IFERROR(INDEX(opportunity_table[[#All],[Expected Amount]], MATCH(Lead1[[#This Row],[Converted Opportunity ID]],opportunity_table[[#All],[Opportunity ID]],0)),0)</f>
        <v>0</v>
      </c>
    </row>
    <row r="6472" spans="1:69" x14ac:dyDescent="0.3">
      <c r="A6472" s="3" t="s">
        <v>15372</v>
      </c>
      <c r="B6472" s="3" t="s">
        <v>34</v>
      </c>
      <c r="C6472" s="3" t="s">
        <v>32</v>
      </c>
      <c r="D6472" t="b">
        <v>0</v>
      </c>
      <c r="E6472" t="b">
        <v>0</v>
      </c>
      <c r="F6472" s="3" t="s">
        <v>60</v>
      </c>
      <c r="G6472" s="3" t="s">
        <v>60</v>
      </c>
      <c r="H6472" s="3" t="s">
        <v>60</v>
      </c>
      <c r="I6472" s="3" t="s">
        <v>60</v>
      </c>
      <c r="J6472" t="b">
        <v>0</v>
      </c>
      <c r="K6472" t="b">
        <v>0</v>
      </c>
      <c r="L6472" t="b">
        <v>0</v>
      </c>
      <c r="M6472" s="1">
        <v>44245</v>
      </c>
      <c r="N6472" s="3" t="s">
        <v>60</v>
      </c>
      <c r="O6472" t="b">
        <v>0</v>
      </c>
      <c r="P6472" t="b">
        <v>0</v>
      </c>
      <c r="Q6472" t="b">
        <v>0</v>
      </c>
      <c r="R6472" s="1"/>
      <c r="S6472" s="3" t="s">
        <v>60</v>
      </c>
      <c r="T6472" s="3" t="s">
        <v>7111</v>
      </c>
      <c r="U6472" s="3" t="s">
        <v>60</v>
      </c>
      <c r="V6472" t="b">
        <v>0</v>
      </c>
      <c r="W6472" s="3" t="s">
        <v>60</v>
      </c>
      <c r="X6472" t="b">
        <v>1</v>
      </c>
      <c r="Y6472" s="3" t="s">
        <v>6651</v>
      </c>
      <c r="Z6472" t="b">
        <v>0</v>
      </c>
      <c r="AA6472" s="3" t="s">
        <v>6667</v>
      </c>
      <c r="AB6472" s="3" t="s">
        <v>60</v>
      </c>
      <c r="AC6472" s="3" t="s">
        <v>60</v>
      </c>
      <c r="AD6472" s="3" t="s">
        <v>60</v>
      </c>
      <c r="AE6472" t="b">
        <v>1</v>
      </c>
      <c r="AF6472" s="3" t="s">
        <v>60</v>
      </c>
      <c r="AG6472" t="b">
        <v>0</v>
      </c>
      <c r="AH6472" s="3" t="s">
        <v>60</v>
      </c>
      <c r="AI6472" s="3" t="s">
        <v>60</v>
      </c>
      <c r="AJ6472" s="3" t="s">
        <v>60</v>
      </c>
      <c r="AK6472" s="1">
        <v>44245</v>
      </c>
      <c r="AL6472" s="3" t="s">
        <v>6657</v>
      </c>
      <c r="AM6472" s="1">
        <v>44245</v>
      </c>
      <c r="AN6472" s="1">
        <v>44245</v>
      </c>
      <c r="AO6472" s="3" t="s">
        <v>60</v>
      </c>
      <c r="AP6472" s="3" t="s">
        <v>60</v>
      </c>
      <c r="AQ6472" t="b">
        <v>0</v>
      </c>
      <c r="AR6472" t="b">
        <v>0</v>
      </c>
      <c r="AS6472" s="3" t="s">
        <v>82</v>
      </c>
      <c r="AT6472" s="3" t="s">
        <v>60</v>
      </c>
      <c r="AU6472" s="3" t="s">
        <v>6668</v>
      </c>
      <c r="AV6472" s="3" t="s">
        <v>60</v>
      </c>
      <c r="AW6472" s="3" t="s">
        <v>60</v>
      </c>
      <c r="AX6472" t="b">
        <v>0</v>
      </c>
      <c r="AY6472" s="3" t="s">
        <v>146</v>
      </c>
      <c r="AZ6472" s="3" t="s">
        <v>6674</v>
      </c>
      <c r="BA6472" s="3" t="s">
        <v>6654</v>
      </c>
      <c r="BB6472" t="b">
        <v>0</v>
      </c>
      <c r="BC6472" t="b">
        <v>0</v>
      </c>
      <c r="BD6472" t="b">
        <v>0</v>
      </c>
      <c r="BE6472">
        <v>0</v>
      </c>
      <c r="BF6472">
        <v>0</v>
      </c>
      <c r="BG6472">
        <v>4</v>
      </c>
      <c r="BH6472">
        <v>0</v>
      </c>
      <c r="BI6472">
        <v>0</v>
      </c>
      <c r="BJ6472">
        <v>1</v>
      </c>
      <c r="BK6472">
        <v>40</v>
      </c>
      <c r="BL6472" s="3" t="s">
        <v>6500</v>
      </c>
      <c r="BM6472">
        <v>1</v>
      </c>
      <c r="BN6472" s="3"/>
      <c r="BO6472" s="3"/>
      <c r="BP6472" s="3">
        <f>IF(Lead1[[#This Row],[Converted Opportunity ID]]&lt;&gt;"",1,0)</f>
        <v>0</v>
      </c>
      <c r="BQ6472" s="3">
        <f>IFERROR(INDEX(opportunity_table[[#All],[Expected Amount]], MATCH(Lead1[[#This Row],[Converted Opportunity ID]],opportunity_table[[#All],[Opportunity ID]],0)),0)</f>
        <v>0</v>
      </c>
    </row>
    <row r="6473" spans="1:69" x14ac:dyDescent="0.3">
      <c r="A6473" s="3" t="s">
        <v>15373</v>
      </c>
      <c r="B6473" s="3" t="s">
        <v>34</v>
      </c>
      <c r="C6473" s="3" t="s">
        <v>32</v>
      </c>
      <c r="D6473" t="b">
        <v>0</v>
      </c>
      <c r="E6473" t="b">
        <v>0</v>
      </c>
      <c r="F6473" s="3" t="s">
        <v>60</v>
      </c>
      <c r="G6473" s="3" t="s">
        <v>60</v>
      </c>
      <c r="H6473" s="3" t="s">
        <v>60</v>
      </c>
      <c r="I6473" s="3" t="s">
        <v>60</v>
      </c>
      <c r="J6473" t="b">
        <v>0</v>
      </c>
      <c r="K6473" t="b">
        <v>0</v>
      </c>
      <c r="L6473" t="b">
        <v>0</v>
      </c>
      <c r="M6473" s="1">
        <v>44249</v>
      </c>
      <c r="N6473" s="3" t="s">
        <v>60</v>
      </c>
      <c r="O6473" t="b">
        <v>0</v>
      </c>
      <c r="P6473" t="b">
        <v>0</v>
      </c>
      <c r="Q6473" t="b">
        <v>0</v>
      </c>
      <c r="R6473" s="1"/>
      <c r="S6473" s="3" t="s">
        <v>60</v>
      </c>
      <c r="T6473" s="3" t="s">
        <v>7111</v>
      </c>
      <c r="U6473" s="3" t="s">
        <v>60</v>
      </c>
      <c r="V6473" t="b">
        <v>0</v>
      </c>
      <c r="W6473" s="3" t="s">
        <v>60</v>
      </c>
      <c r="X6473" t="b">
        <v>1</v>
      </c>
      <c r="Y6473" s="3" t="s">
        <v>6651</v>
      </c>
      <c r="Z6473" t="b">
        <v>0</v>
      </c>
      <c r="AA6473" s="3" t="s">
        <v>6667</v>
      </c>
      <c r="AB6473" s="3" t="s">
        <v>60</v>
      </c>
      <c r="AC6473" s="3" t="s">
        <v>60</v>
      </c>
      <c r="AD6473" s="3" t="s">
        <v>60</v>
      </c>
      <c r="AE6473" t="b">
        <v>1</v>
      </c>
      <c r="AF6473" s="3" t="s">
        <v>60</v>
      </c>
      <c r="AG6473" t="b">
        <v>0</v>
      </c>
      <c r="AH6473" s="3" t="s">
        <v>60</v>
      </c>
      <c r="AI6473" s="3" t="s">
        <v>60</v>
      </c>
      <c r="AJ6473" s="3" t="s">
        <v>60</v>
      </c>
      <c r="AK6473" s="1">
        <v>44249</v>
      </c>
      <c r="AL6473" s="3" t="s">
        <v>6657</v>
      </c>
      <c r="AM6473" s="1">
        <v>44249</v>
      </c>
      <c r="AN6473" s="1">
        <v>44249</v>
      </c>
      <c r="AO6473" s="3" t="s">
        <v>60</v>
      </c>
      <c r="AP6473" s="3" t="s">
        <v>60</v>
      </c>
      <c r="AQ6473" t="b">
        <v>0</v>
      </c>
      <c r="AR6473" t="b">
        <v>0</v>
      </c>
      <c r="AS6473" s="3" t="s">
        <v>82</v>
      </c>
      <c r="AT6473" s="3" t="s">
        <v>60</v>
      </c>
      <c r="AU6473" s="3" t="s">
        <v>6668</v>
      </c>
      <c r="AV6473" s="3" t="s">
        <v>60</v>
      </c>
      <c r="AW6473" s="3" t="s">
        <v>60</v>
      </c>
      <c r="AX6473" t="b">
        <v>0</v>
      </c>
      <c r="AY6473" s="3" t="s">
        <v>586</v>
      </c>
      <c r="AZ6473" s="3" t="s">
        <v>6674</v>
      </c>
      <c r="BA6473" s="3" t="s">
        <v>6654</v>
      </c>
      <c r="BB6473" t="b">
        <v>0</v>
      </c>
      <c r="BC6473" t="b">
        <v>0</v>
      </c>
      <c r="BD6473" t="b">
        <v>0</v>
      </c>
      <c r="BE6473">
        <v>0</v>
      </c>
      <c r="BF6473">
        <v>0</v>
      </c>
      <c r="BG6473">
        <v>4</v>
      </c>
      <c r="BH6473">
        <v>0</v>
      </c>
      <c r="BI6473">
        <v>0</v>
      </c>
      <c r="BJ6473">
        <v>1</v>
      </c>
      <c r="BK6473">
        <v>40</v>
      </c>
      <c r="BL6473" s="3" t="s">
        <v>6500</v>
      </c>
      <c r="BM6473">
        <v>1</v>
      </c>
      <c r="BN6473" s="3"/>
      <c r="BO6473" s="3"/>
      <c r="BP6473" s="3">
        <f>IF(Lead1[[#This Row],[Converted Opportunity ID]]&lt;&gt;"",1,0)</f>
        <v>0</v>
      </c>
      <c r="BQ6473" s="3">
        <f>IFERROR(INDEX(opportunity_table[[#All],[Expected Amount]], MATCH(Lead1[[#This Row],[Converted Opportunity ID]],opportunity_table[[#All],[Opportunity ID]],0)),0)</f>
        <v>0</v>
      </c>
    </row>
    <row r="6474" spans="1:69" x14ac:dyDescent="0.3">
      <c r="A6474" s="3" t="s">
        <v>15374</v>
      </c>
      <c r="B6474" s="3" t="s">
        <v>34</v>
      </c>
      <c r="C6474" s="3" t="s">
        <v>32</v>
      </c>
      <c r="D6474" t="b">
        <v>0</v>
      </c>
      <c r="E6474" t="b">
        <v>0</v>
      </c>
      <c r="F6474" s="3" t="s">
        <v>60</v>
      </c>
      <c r="G6474" s="3" t="s">
        <v>60</v>
      </c>
      <c r="H6474" s="3" t="s">
        <v>60</v>
      </c>
      <c r="I6474" s="3" t="s">
        <v>60</v>
      </c>
      <c r="J6474" t="b">
        <v>0</v>
      </c>
      <c r="K6474" t="b">
        <v>0</v>
      </c>
      <c r="L6474" t="b">
        <v>0</v>
      </c>
      <c r="M6474" s="1">
        <v>44247</v>
      </c>
      <c r="N6474" s="3" t="s">
        <v>60</v>
      </c>
      <c r="O6474" t="b">
        <v>0</v>
      </c>
      <c r="P6474" t="b">
        <v>0</v>
      </c>
      <c r="Q6474" t="b">
        <v>0</v>
      </c>
      <c r="R6474" s="1"/>
      <c r="S6474" s="3" t="s">
        <v>60</v>
      </c>
      <c r="T6474" s="3" t="s">
        <v>7111</v>
      </c>
      <c r="U6474" s="3" t="s">
        <v>60</v>
      </c>
      <c r="V6474" t="b">
        <v>0</v>
      </c>
      <c r="W6474" s="3" t="s">
        <v>60</v>
      </c>
      <c r="X6474" t="b">
        <v>1</v>
      </c>
      <c r="Y6474" s="3" t="s">
        <v>6651</v>
      </c>
      <c r="Z6474" t="b">
        <v>0</v>
      </c>
      <c r="AA6474" s="3" t="s">
        <v>6667</v>
      </c>
      <c r="AB6474" s="3" t="s">
        <v>60</v>
      </c>
      <c r="AC6474" s="3" t="s">
        <v>60</v>
      </c>
      <c r="AD6474" s="3" t="s">
        <v>60</v>
      </c>
      <c r="AE6474" t="b">
        <v>1</v>
      </c>
      <c r="AF6474" s="3" t="s">
        <v>60</v>
      </c>
      <c r="AG6474" t="b">
        <v>0</v>
      </c>
      <c r="AH6474" s="3" t="s">
        <v>60</v>
      </c>
      <c r="AI6474" s="3" t="s">
        <v>60</v>
      </c>
      <c r="AJ6474" s="3" t="s">
        <v>60</v>
      </c>
      <c r="AK6474" s="1">
        <v>44247</v>
      </c>
      <c r="AL6474" s="3" t="s">
        <v>6657</v>
      </c>
      <c r="AM6474" s="1">
        <v>44247</v>
      </c>
      <c r="AN6474" s="1">
        <v>44247</v>
      </c>
      <c r="AO6474" s="3" t="s">
        <v>60</v>
      </c>
      <c r="AP6474" s="3" t="s">
        <v>7423</v>
      </c>
      <c r="AQ6474" t="b">
        <v>0</v>
      </c>
      <c r="AR6474" t="b">
        <v>0</v>
      </c>
      <c r="AS6474" s="3" t="s">
        <v>82</v>
      </c>
      <c r="AT6474" s="3" t="s">
        <v>60</v>
      </c>
      <c r="AU6474" s="3" t="s">
        <v>6668</v>
      </c>
      <c r="AV6474" s="3" t="s">
        <v>60</v>
      </c>
      <c r="AW6474" s="3" t="s">
        <v>60</v>
      </c>
      <c r="AX6474" t="b">
        <v>0</v>
      </c>
      <c r="AY6474" s="3" t="s">
        <v>404</v>
      </c>
      <c r="AZ6474" s="3" t="s">
        <v>6674</v>
      </c>
      <c r="BA6474" s="3" t="s">
        <v>6654</v>
      </c>
      <c r="BB6474" t="b">
        <v>0</v>
      </c>
      <c r="BC6474" t="b">
        <v>0</v>
      </c>
      <c r="BD6474" t="b">
        <v>0</v>
      </c>
      <c r="BE6474">
        <v>0</v>
      </c>
      <c r="BF6474">
        <v>0</v>
      </c>
      <c r="BG6474">
        <v>1</v>
      </c>
      <c r="BH6474">
        <v>0</v>
      </c>
      <c r="BI6474">
        <v>0</v>
      </c>
      <c r="BJ6474">
        <v>1</v>
      </c>
      <c r="BK6474">
        <v>42</v>
      </c>
      <c r="BL6474" s="3" t="s">
        <v>6500</v>
      </c>
      <c r="BM6474">
        <v>1</v>
      </c>
      <c r="BN6474" s="3"/>
      <c r="BO6474" s="3"/>
      <c r="BP6474" s="3">
        <f>IF(Lead1[[#This Row],[Converted Opportunity ID]]&lt;&gt;"",1,0)</f>
        <v>0</v>
      </c>
      <c r="BQ6474" s="3">
        <f>IFERROR(INDEX(opportunity_table[[#All],[Expected Amount]], MATCH(Lead1[[#This Row],[Converted Opportunity ID]],opportunity_table[[#All],[Opportunity ID]],0)),0)</f>
        <v>0</v>
      </c>
    </row>
    <row r="6475" spans="1:69" x14ac:dyDescent="0.3">
      <c r="A6475" s="3" t="s">
        <v>15375</v>
      </c>
      <c r="B6475" s="3" t="s">
        <v>34</v>
      </c>
      <c r="C6475" s="3" t="s">
        <v>164</v>
      </c>
      <c r="D6475" t="b">
        <v>0</v>
      </c>
      <c r="E6475" t="b">
        <v>0</v>
      </c>
      <c r="F6475" s="3" t="s">
        <v>60</v>
      </c>
      <c r="G6475" s="3" t="s">
        <v>60</v>
      </c>
      <c r="H6475" s="3" t="s">
        <v>60</v>
      </c>
      <c r="I6475" s="3" t="s">
        <v>60</v>
      </c>
      <c r="J6475" t="b">
        <v>0</v>
      </c>
      <c r="K6475" t="b">
        <v>0</v>
      </c>
      <c r="L6475" t="b">
        <v>0</v>
      </c>
      <c r="M6475" s="1">
        <v>44247</v>
      </c>
      <c r="N6475" s="3" t="s">
        <v>60</v>
      </c>
      <c r="O6475" t="b">
        <v>0</v>
      </c>
      <c r="P6475" t="b">
        <v>0</v>
      </c>
      <c r="Q6475" t="b">
        <v>0</v>
      </c>
      <c r="R6475" s="1"/>
      <c r="S6475" s="3" t="s">
        <v>60</v>
      </c>
      <c r="T6475" s="3" t="s">
        <v>7111</v>
      </c>
      <c r="U6475" s="3" t="s">
        <v>60</v>
      </c>
      <c r="V6475" t="b">
        <v>0</v>
      </c>
      <c r="W6475" s="3" t="s">
        <v>60</v>
      </c>
      <c r="X6475" t="b">
        <v>1</v>
      </c>
      <c r="Y6475" s="3" t="s">
        <v>6651</v>
      </c>
      <c r="Z6475" t="b">
        <v>0</v>
      </c>
      <c r="AA6475" s="3" t="s">
        <v>6667</v>
      </c>
      <c r="AB6475" s="3" t="s">
        <v>60</v>
      </c>
      <c r="AC6475" s="3" t="s">
        <v>60</v>
      </c>
      <c r="AD6475" s="3" t="s">
        <v>60</v>
      </c>
      <c r="AE6475" t="b">
        <v>1</v>
      </c>
      <c r="AF6475" s="3" t="s">
        <v>60</v>
      </c>
      <c r="AG6475" t="b">
        <v>0</v>
      </c>
      <c r="AH6475" s="3" t="s">
        <v>60</v>
      </c>
      <c r="AI6475" s="3" t="s">
        <v>60</v>
      </c>
      <c r="AJ6475" s="3" t="s">
        <v>60</v>
      </c>
      <c r="AK6475" s="1">
        <v>44247</v>
      </c>
      <c r="AL6475" s="3" t="s">
        <v>6657</v>
      </c>
      <c r="AM6475" s="1">
        <v>44247</v>
      </c>
      <c r="AN6475" s="1">
        <v>44247</v>
      </c>
      <c r="AO6475" s="3" t="s">
        <v>60</v>
      </c>
      <c r="AP6475" s="3" t="s">
        <v>7423</v>
      </c>
      <c r="AQ6475" t="b">
        <v>0</v>
      </c>
      <c r="AR6475" t="b">
        <v>0</v>
      </c>
      <c r="AS6475" s="3" t="s">
        <v>82</v>
      </c>
      <c r="AT6475" s="3" t="s">
        <v>60</v>
      </c>
      <c r="AU6475" s="3" t="s">
        <v>6668</v>
      </c>
      <c r="AV6475" s="3" t="s">
        <v>60</v>
      </c>
      <c r="AW6475" s="3" t="s">
        <v>60</v>
      </c>
      <c r="AX6475" t="b">
        <v>0</v>
      </c>
      <c r="AY6475" s="3" t="s">
        <v>163</v>
      </c>
      <c r="AZ6475" s="3" t="s">
        <v>6674</v>
      </c>
      <c r="BA6475" s="3" t="s">
        <v>6654</v>
      </c>
      <c r="BB6475" t="b">
        <v>0</v>
      </c>
      <c r="BC6475" t="b">
        <v>0</v>
      </c>
      <c r="BD6475" t="b">
        <v>0</v>
      </c>
      <c r="BE6475">
        <v>0</v>
      </c>
      <c r="BF6475">
        <v>0</v>
      </c>
      <c r="BG6475">
        <v>1</v>
      </c>
      <c r="BH6475">
        <v>0</v>
      </c>
      <c r="BI6475">
        <v>0</v>
      </c>
      <c r="BJ6475">
        <v>1</v>
      </c>
      <c r="BK6475">
        <v>41</v>
      </c>
      <c r="BL6475" s="3" t="s">
        <v>6500</v>
      </c>
      <c r="BM6475">
        <v>1</v>
      </c>
      <c r="BN6475" s="3"/>
      <c r="BO6475" s="3"/>
      <c r="BP6475" s="3">
        <f>IF(Lead1[[#This Row],[Converted Opportunity ID]]&lt;&gt;"",1,0)</f>
        <v>0</v>
      </c>
      <c r="BQ6475" s="3">
        <f>IFERROR(INDEX(opportunity_table[[#All],[Expected Amount]], MATCH(Lead1[[#This Row],[Converted Opportunity ID]],opportunity_table[[#All],[Opportunity ID]],0)),0)</f>
        <v>0</v>
      </c>
    </row>
    <row r="6476" spans="1:69" x14ac:dyDescent="0.3">
      <c r="A6476" s="3" t="s">
        <v>15376</v>
      </c>
      <c r="B6476" s="3" t="s">
        <v>34</v>
      </c>
      <c r="C6476" s="3" t="s">
        <v>32</v>
      </c>
      <c r="D6476" t="b">
        <v>0</v>
      </c>
      <c r="E6476" t="b">
        <v>0</v>
      </c>
      <c r="F6476" s="3" t="s">
        <v>60</v>
      </c>
      <c r="G6476" s="3" t="s">
        <v>60</v>
      </c>
      <c r="H6476" s="3" t="s">
        <v>60</v>
      </c>
      <c r="I6476" s="3" t="s">
        <v>10045</v>
      </c>
      <c r="J6476" t="b">
        <v>0</v>
      </c>
      <c r="K6476" t="b">
        <v>0</v>
      </c>
      <c r="L6476" t="b">
        <v>0</v>
      </c>
      <c r="M6476" s="1">
        <v>44246</v>
      </c>
      <c r="N6476" s="3" t="s">
        <v>60</v>
      </c>
      <c r="O6476" t="b">
        <v>0</v>
      </c>
      <c r="P6476" t="b">
        <v>0</v>
      </c>
      <c r="Q6476" t="b">
        <v>0</v>
      </c>
      <c r="R6476" s="1"/>
      <c r="S6476" s="3" t="s">
        <v>60</v>
      </c>
      <c r="T6476" s="3" t="s">
        <v>7111</v>
      </c>
      <c r="U6476" s="3" t="s">
        <v>60</v>
      </c>
      <c r="V6476" t="b">
        <v>0</v>
      </c>
      <c r="W6476" s="3" t="s">
        <v>60</v>
      </c>
      <c r="X6476" t="b">
        <v>1</v>
      </c>
      <c r="Y6476" s="3" t="s">
        <v>6651</v>
      </c>
      <c r="Z6476" t="b">
        <v>0</v>
      </c>
      <c r="AA6476" s="3" t="s">
        <v>6667</v>
      </c>
      <c r="AB6476" s="3" t="s">
        <v>60</v>
      </c>
      <c r="AC6476" s="3" t="s">
        <v>60</v>
      </c>
      <c r="AD6476" s="3" t="s">
        <v>60</v>
      </c>
      <c r="AE6476" t="b">
        <v>1</v>
      </c>
      <c r="AF6476" s="3" t="s">
        <v>60</v>
      </c>
      <c r="AG6476" t="b">
        <v>0</v>
      </c>
      <c r="AH6476" s="3" t="s">
        <v>60</v>
      </c>
      <c r="AI6476" s="3" t="s">
        <v>60</v>
      </c>
      <c r="AJ6476" s="3" t="s">
        <v>60</v>
      </c>
      <c r="AK6476" s="1">
        <v>44246</v>
      </c>
      <c r="AL6476" s="3" t="s">
        <v>6657</v>
      </c>
      <c r="AM6476" s="1">
        <v>44246</v>
      </c>
      <c r="AN6476" s="1">
        <v>44246</v>
      </c>
      <c r="AO6476" s="3" t="s">
        <v>13645</v>
      </c>
      <c r="AP6476" s="3" t="s">
        <v>7423</v>
      </c>
      <c r="AQ6476" t="b">
        <v>0</v>
      </c>
      <c r="AR6476" t="b">
        <v>0</v>
      </c>
      <c r="AS6476" s="3" t="s">
        <v>40</v>
      </c>
      <c r="AT6476" s="3" t="s">
        <v>60</v>
      </c>
      <c r="AU6476" s="3" t="s">
        <v>6668</v>
      </c>
      <c r="AV6476" s="3" t="s">
        <v>60</v>
      </c>
      <c r="AW6476" s="3" t="s">
        <v>60</v>
      </c>
      <c r="AX6476" t="b">
        <v>0</v>
      </c>
      <c r="AY6476" s="3" t="s">
        <v>146</v>
      </c>
      <c r="AZ6476" s="3" t="s">
        <v>6674</v>
      </c>
      <c r="BA6476" s="3" t="s">
        <v>6654</v>
      </c>
      <c r="BB6476" t="b">
        <v>0</v>
      </c>
      <c r="BC6476" t="b">
        <v>0</v>
      </c>
      <c r="BD6476" t="b">
        <v>0</v>
      </c>
      <c r="BE6476">
        <v>0</v>
      </c>
      <c r="BF6476">
        <v>0</v>
      </c>
      <c r="BG6476">
        <v>1</v>
      </c>
      <c r="BH6476">
        <v>0</v>
      </c>
      <c r="BI6476">
        <v>0</v>
      </c>
      <c r="BJ6476">
        <v>1</v>
      </c>
      <c r="BK6476">
        <v>40</v>
      </c>
      <c r="BL6476" s="3" t="s">
        <v>6500</v>
      </c>
      <c r="BM6476">
        <v>1</v>
      </c>
      <c r="BN6476" s="3"/>
      <c r="BO6476" s="3"/>
      <c r="BP6476" s="3">
        <f>IF(Lead1[[#This Row],[Converted Opportunity ID]]&lt;&gt;"",1,0)</f>
        <v>0</v>
      </c>
      <c r="BQ6476" s="3">
        <f>IFERROR(INDEX(opportunity_table[[#All],[Expected Amount]], MATCH(Lead1[[#This Row],[Converted Opportunity ID]],opportunity_table[[#All],[Opportunity ID]],0)),0)</f>
        <v>0</v>
      </c>
    </row>
    <row r="6477" spans="1:69" x14ac:dyDescent="0.3">
      <c r="A6477" s="3" t="s">
        <v>15377</v>
      </c>
      <c r="B6477" s="3" t="s">
        <v>34</v>
      </c>
      <c r="C6477" s="3" t="s">
        <v>32</v>
      </c>
      <c r="D6477" t="b">
        <v>0</v>
      </c>
      <c r="E6477" t="b">
        <v>0</v>
      </c>
      <c r="F6477" s="3" t="s">
        <v>60</v>
      </c>
      <c r="G6477" s="3" t="s">
        <v>60</v>
      </c>
      <c r="H6477" s="3" t="s">
        <v>60</v>
      </c>
      <c r="I6477" s="3" t="s">
        <v>60</v>
      </c>
      <c r="J6477" t="b">
        <v>0</v>
      </c>
      <c r="K6477" t="b">
        <v>0</v>
      </c>
      <c r="L6477" t="b">
        <v>0</v>
      </c>
      <c r="M6477" s="1">
        <v>44251</v>
      </c>
      <c r="N6477" s="3" t="s">
        <v>60</v>
      </c>
      <c r="O6477" t="b">
        <v>0</v>
      </c>
      <c r="P6477" t="b">
        <v>0</v>
      </c>
      <c r="Q6477" t="b">
        <v>0</v>
      </c>
      <c r="R6477" s="1"/>
      <c r="S6477" s="3" t="s">
        <v>60</v>
      </c>
      <c r="T6477" s="3" t="s">
        <v>7111</v>
      </c>
      <c r="U6477" s="3" t="s">
        <v>60</v>
      </c>
      <c r="V6477" t="b">
        <v>0</v>
      </c>
      <c r="W6477" s="3" t="s">
        <v>60</v>
      </c>
      <c r="X6477" t="b">
        <v>1</v>
      </c>
      <c r="Y6477" s="3" t="s">
        <v>6651</v>
      </c>
      <c r="Z6477" t="b">
        <v>0</v>
      </c>
      <c r="AA6477" s="3" t="s">
        <v>6667</v>
      </c>
      <c r="AB6477" s="3" t="s">
        <v>60</v>
      </c>
      <c r="AC6477" s="3" t="s">
        <v>60</v>
      </c>
      <c r="AD6477" s="3" t="s">
        <v>60</v>
      </c>
      <c r="AE6477" t="b">
        <v>1</v>
      </c>
      <c r="AF6477" s="3" t="s">
        <v>60</v>
      </c>
      <c r="AG6477" t="b">
        <v>0</v>
      </c>
      <c r="AH6477" s="3" t="s">
        <v>60</v>
      </c>
      <c r="AI6477" s="3" t="s">
        <v>60</v>
      </c>
      <c r="AJ6477" s="3" t="s">
        <v>60</v>
      </c>
      <c r="AK6477" s="1">
        <v>44251</v>
      </c>
      <c r="AL6477" s="3" t="s">
        <v>6657</v>
      </c>
      <c r="AM6477" s="1">
        <v>44251</v>
      </c>
      <c r="AN6477" s="1">
        <v>44251</v>
      </c>
      <c r="AO6477" s="3" t="s">
        <v>60</v>
      </c>
      <c r="AP6477" s="3" t="s">
        <v>7423</v>
      </c>
      <c r="AQ6477" t="b">
        <v>0</v>
      </c>
      <c r="AR6477" t="b">
        <v>0</v>
      </c>
      <c r="AS6477" s="3" t="s">
        <v>82</v>
      </c>
      <c r="AT6477" s="3" t="s">
        <v>60</v>
      </c>
      <c r="AU6477" s="3" t="s">
        <v>6668</v>
      </c>
      <c r="AV6477" s="3" t="s">
        <v>60</v>
      </c>
      <c r="AW6477" s="3" t="s">
        <v>60</v>
      </c>
      <c r="AX6477" t="b">
        <v>0</v>
      </c>
      <c r="AY6477" s="3" t="s">
        <v>182</v>
      </c>
      <c r="AZ6477" s="3" t="s">
        <v>6674</v>
      </c>
      <c r="BA6477" s="3" t="s">
        <v>6654</v>
      </c>
      <c r="BB6477" t="b">
        <v>0</v>
      </c>
      <c r="BC6477" t="b">
        <v>0</v>
      </c>
      <c r="BD6477" t="b">
        <v>0</v>
      </c>
      <c r="BE6477">
        <v>0</v>
      </c>
      <c r="BF6477">
        <v>0</v>
      </c>
      <c r="BG6477">
        <v>3</v>
      </c>
      <c r="BH6477">
        <v>0</v>
      </c>
      <c r="BI6477">
        <v>0</v>
      </c>
      <c r="BJ6477">
        <v>1</v>
      </c>
      <c r="BK6477">
        <v>40</v>
      </c>
      <c r="BL6477" s="3" t="s">
        <v>6500</v>
      </c>
      <c r="BM6477">
        <v>1</v>
      </c>
      <c r="BN6477" s="3"/>
      <c r="BO6477" s="3"/>
      <c r="BP6477" s="3">
        <f>IF(Lead1[[#This Row],[Converted Opportunity ID]]&lt;&gt;"",1,0)</f>
        <v>0</v>
      </c>
      <c r="BQ6477" s="3">
        <f>IFERROR(INDEX(opportunity_table[[#All],[Expected Amount]], MATCH(Lead1[[#This Row],[Converted Opportunity ID]],opportunity_table[[#All],[Opportunity ID]],0)),0)</f>
        <v>0</v>
      </c>
    </row>
    <row r="6478" spans="1:69" x14ac:dyDescent="0.3">
      <c r="A6478" s="3" t="s">
        <v>15378</v>
      </c>
      <c r="B6478" s="3" t="s">
        <v>34</v>
      </c>
      <c r="C6478" s="3" t="s">
        <v>401</v>
      </c>
      <c r="D6478" t="b">
        <v>0</v>
      </c>
      <c r="E6478" t="b">
        <v>0</v>
      </c>
      <c r="F6478" s="3" t="s">
        <v>60</v>
      </c>
      <c r="G6478" s="3" t="s">
        <v>60</v>
      </c>
      <c r="H6478" s="3" t="s">
        <v>60</v>
      </c>
      <c r="I6478" s="3" t="s">
        <v>602</v>
      </c>
      <c r="J6478" t="b">
        <v>0</v>
      </c>
      <c r="K6478" t="b">
        <v>0</v>
      </c>
      <c r="L6478" t="b">
        <v>0</v>
      </c>
      <c r="M6478" s="1">
        <v>44251</v>
      </c>
      <c r="N6478" s="3" t="s">
        <v>60</v>
      </c>
      <c r="O6478" t="b">
        <v>0</v>
      </c>
      <c r="P6478" t="b">
        <v>0</v>
      </c>
      <c r="Q6478" t="b">
        <v>0</v>
      </c>
      <c r="R6478" s="1"/>
      <c r="S6478" s="3" t="s">
        <v>60</v>
      </c>
      <c r="T6478" s="3" t="s">
        <v>7111</v>
      </c>
      <c r="U6478" s="3" t="s">
        <v>60</v>
      </c>
      <c r="V6478" t="b">
        <v>0</v>
      </c>
      <c r="W6478" s="3" t="s">
        <v>60</v>
      </c>
      <c r="X6478" t="b">
        <v>1</v>
      </c>
      <c r="Y6478" s="3" t="s">
        <v>6651</v>
      </c>
      <c r="Z6478" t="b">
        <v>0</v>
      </c>
      <c r="AA6478" s="3" t="s">
        <v>6667</v>
      </c>
      <c r="AB6478" s="3" t="s">
        <v>60</v>
      </c>
      <c r="AC6478" s="3" t="s">
        <v>60</v>
      </c>
      <c r="AD6478" s="3" t="s">
        <v>60</v>
      </c>
      <c r="AE6478" t="b">
        <v>1</v>
      </c>
      <c r="AF6478" s="3" t="s">
        <v>60</v>
      </c>
      <c r="AG6478" t="b">
        <v>0</v>
      </c>
      <c r="AH6478" s="3" t="s">
        <v>60</v>
      </c>
      <c r="AI6478" s="3" t="s">
        <v>60</v>
      </c>
      <c r="AJ6478" s="3" t="s">
        <v>60</v>
      </c>
      <c r="AK6478" s="1">
        <v>44251</v>
      </c>
      <c r="AL6478" s="3" t="s">
        <v>6657</v>
      </c>
      <c r="AM6478" s="1">
        <v>44251</v>
      </c>
      <c r="AN6478" s="1">
        <v>44251</v>
      </c>
      <c r="AO6478" s="3" t="s">
        <v>60</v>
      </c>
      <c r="AP6478" s="3" t="s">
        <v>7423</v>
      </c>
      <c r="AQ6478" t="b">
        <v>0</v>
      </c>
      <c r="AR6478" t="b">
        <v>0</v>
      </c>
      <c r="AS6478" s="3" t="s">
        <v>82</v>
      </c>
      <c r="AT6478" s="3" t="s">
        <v>60</v>
      </c>
      <c r="AU6478" s="3" t="s">
        <v>6668</v>
      </c>
      <c r="AV6478" s="3" t="s">
        <v>60</v>
      </c>
      <c r="AW6478" s="3" t="s">
        <v>60</v>
      </c>
      <c r="AX6478" t="b">
        <v>0</v>
      </c>
      <c r="AY6478" s="3" t="s">
        <v>111</v>
      </c>
      <c r="AZ6478" s="3" t="s">
        <v>6674</v>
      </c>
      <c r="BA6478" s="3" t="s">
        <v>6654</v>
      </c>
      <c r="BB6478" t="b">
        <v>0</v>
      </c>
      <c r="BC6478" t="b">
        <v>0</v>
      </c>
      <c r="BD6478" t="b">
        <v>0</v>
      </c>
      <c r="BE6478">
        <v>0</v>
      </c>
      <c r="BF6478">
        <v>0</v>
      </c>
      <c r="BG6478">
        <v>3</v>
      </c>
      <c r="BH6478">
        <v>0</v>
      </c>
      <c r="BI6478">
        <v>0</v>
      </c>
      <c r="BJ6478">
        <v>1</v>
      </c>
      <c r="BK6478">
        <v>40</v>
      </c>
      <c r="BL6478" s="3" t="s">
        <v>6500</v>
      </c>
      <c r="BM6478">
        <v>1</v>
      </c>
      <c r="BN6478" s="3"/>
      <c r="BO6478" s="3"/>
      <c r="BP6478" s="3">
        <f>IF(Lead1[[#This Row],[Converted Opportunity ID]]&lt;&gt;"",1,0)</f>
        <v>0</v>
      </c>
      <c r="BQ6478" s="3">
        <f>IFERROR(INDEX(opportunity_table[[#All],[Expected Amount]], MATCH(Lead1[[#This Row],[Converted Opportunity ID]],opportunity_table[[#All],[Opportunity ID]],0)),0)</f>
        <v>0</v>
      </c>
    </row>
    <row r="6479" spans="1:69" x14ac:dyDescent="0.3">
      <c r="A6479" s="3" t="s">
        <v>15379</v>
      </c>
      <c r="B6479" s="3" t="s">
        <v>34</v>
      </c>
      <c r="C6479" s="3" t="s">
        <v>32</v>
      </c>
      <c r="D6479" t="b">
        <v>0</v>
      </c>
      <c r="E6479" t="b">
        <v>0</v>
      </c>
      <c r="F6479" s="3" t="s">
        <v>60</v>
      </c>
      <c r="G6479" s="3" t="s">
        <v>60</v>
      </c>
      <c r="H6479" s="3" t="s">
        <v>60</v>
      </c>
      <c r="I6479" s="3" t="s">
        <v>11458</v>
      </c>
      <c r="J6479" t="b">
        <v>0</v>
      </c>
      <c r="K6479" t="b">
        <v>0</v>
      </c>
      <c r="L6479" t="b">
        <v>0</v>
      </c>
      <c r="M6479" s="1">
        <v>44251</v>
      </c>
      <c r="N6479" s="3" t="s">
        <v>60</v>
      </c>
      <c r="O6479" t="b">
        <v>0</v>
      </c>
      <c r="P6479" t="b">
        <v>0</v>
      </c>
      <c r="Q6479" t="b">
        <v>0</v>
      </c>
      <c r="R6479" s="1"/>
      <c r="S6479" s="3" t="s">
        <v>60</v>
      </c>
      <c r="T6479" s="3" t="s">
        <v>7111</v>
      </c>
      <c r="U6479" s="3" t="s">
        <v>60</v>
      </c>
      <c r="V6479" t="b">
        <v>0</v>
      </c>
      <c r="W6479" s="3" t="s">
        <v>60</v>
      </c>
      <c r="X6479" t="b">
        <v>1</v>
      </c>
      <c r="Y6479" s="3" t="s">
        <v>6651</v>
      </c>
      <c r="Z6479" t="b">
        <v>0</v>
      </c>
      <c r="AA6479" s="3" t="s">
        <v>6667</v>
      </c>
      <c r="AB6479" s="3" t="s">
        <v>60</v>
      </c>
      <c r="AC6479" s="3" t="s">
        <v>60</v>
      </c>
      <c r="AD6479" s="3" t="s">
        <v>60</v>
      </c>
      <c r="AE6479" t="b">
        <v>1</v>
      </c>
      <c r="AF6479" s="3" t="s">
        <v>60</v>
      </c>
      <c r="AG6479" t="b">
        <v>0</v>
      </c>
      <c r="AH6479" s="3" t="s">
        <v>60</v>
      </c>
      <c r="AI6479" s="3" t="s">
        <v>60</v>
      </c>
      <c r="AJ6479" s="3" t="s">
        <v>60</v>
      </c>
      <c r="AK6479" s="1">
        <v>44251</v>
      </c>
      <c r="AL6479" s="3" t="s">
        <v>6657</v>
      </c>
      <c r="AM6479" s="1">
        <v>44251</v>
      </c>
      <c r="AN6479" s="1">
        <v>44251</v>
      </c>
      <c r="AO6479" s="3" t="s">
        <v>13645</v>
      </c>
      <c r="AP6479" s="3" t="s">
        <v>7423</v>
      </c>
      <c r="AQ6479" t="b">
        <v>0</v>
      </c>
      <c r="AR6479" t="b">
        <v>0</v>
      </c>
      <c r="AS6479" s="3" t="s">
        <v>82</v>
      </c>
      <c r="AT6479" s="3" t="s">
        <v>60</v>
      </c>
      <c r="AU6479" s="3" t="s">
        <v>6668</v>
      </c>
      <c r="AV6479" s="3" t="s">
        <v>60</v>
      </c>
      <c r="AW6479" s="3" t="s">
        <v>60</v>
      </c>
      <c r="AX6479" t="b">
        <v>0</v>
      </c>
      <c r="AY6479" s="3" t="s">
        <v>15380</v>
      </c>
      <c r="AZ6479" s="3" t="s">
        <v>6674</v>
      </c>
      <c r="BA6479" s="3" t="s">
        <v>6654</v>
      </c>
      <c r="BB6479" t="b">
        <v>0</v>
      </c>
      <c r="BC6479" t="b">
        <v>0</v>
      </c>
      <c r="BD6479" t="b">
        <v>0</v>
      </c>
      <c r="BE6479">
        <v>0</v>
      </c>
      <c r="BF6479">
        <v>0</v>
      </c>
      <c r="BG6479">
        <v>3</v>
      </c>
      <c r="BH6479">
        <v>0</v>
      </c>
      <c r="BI6479">
        <v>0</v>
      </c>
      <c r="BJ6479">
        <v>1</v>
      </c>
      <c r="BK6479">
        <v>43</v>
      </c>
      <c r="BL6479" s="3" t="s">
        <v>6500</v>
      </c>
      <c r="BM6479">
        <v>1</v>
      </c>
      <c r="BN6479" s="3"/>
      <c r="BO6479" s="3"/>
      <c r="BP6479" s="3">
        <f>IF(Lead1[[#This Row],[Converted Opportunity ID]]&lt;&gt;"",1,0)</f>
        <v>0</v>
      </c>
      <c r="BQ6479" s="3">
        <f>IFERROR(INDEX(opportunity_table[[#All],[Expected Amount]], MATCH(Lead1[[#This Row],[Converted Opportunity ID]],opportunity_table[[#All],[Opportunity ID]],0)),0)</f>
        <v>0</v>
      </c>
    </row>
    <row r="6480" spans="1:69" x14ac:dyDescent="0.3">
      <c r="A6480" s="3" t="s">
        <v>15381</v>
      </c>
      <c r="B6480" s="3" t="s">
        <v>34</v>
      </c>
      <c r="C6480" s="3" t="s">
        <v>32</v>
      </c>
      <c r="D6480" t="b">
        <v>0</v>
      </c>
      <c r="E6480" t="b">
        <v>0</v>
      </c>
      <c r="F6480" s="3" t="s">
        <v>60</v>
      </c>
      <c r="G6480" s="3" t="s">
        <v>60</v>
      </c>
      <c r="H6480" s="3" t="s">
        <v>60</v>
      </c>
      <c r="I6480" s="3" t="s">
        <v>858</v>
      </c>
      <c r="J6480" t="b">
        <v>0</v>
      </c>
      <c r="K6480" t="b">
        <v>0</v>
      </c>
      <c r="L6480" t="b">
        <v>0</v>
      </c>
      <c r="M6480" s="1">
        <v>44246</v>
      </c>
      <c r="N6480" s="3" t="s">
        <v>60</v>
      </c>
      <c r="O6480" t="b">
        <v>0</v>
      </c>
      <c r="P6480" t="b">
        <v>0</v>
      </c>
      <c r="Q6480" t="b">
        <v>0</v>
      </c>
      <c r="R6480" s="1"/>
      <c r="S6480" s="3" t="s">
        <v>60</v>
      </c>
      <c r="T6480" s="3" t="s">
        <v>7111</v>
      </c>
      <c r="U6480" s="3" t="s">
        <v>60</v>
      </c>
      <c r="V6480" t="b">
        <v>0</v>
      </c>
      <c r="W6480" s="3" t="s">
        <v>60</v>
      </c>
      <c r="X6480" t="b">
        <v>1</v>
      </c>
      <c r="Y6480" s="3" t="s">
        <v>6651</v>
      </c>
      <c r="Z6480" t="b">
        <v>0</v>
      </c>
      <c r="AA6480" s="3" t="s">
        <v>6667</v>
      </c>
      <c r="AB6480" s="3" t="s">
        <v>60</v>
      </c>
      <c r="AC6480" s="3" t="s">
        <v>60</v>
      </c>
      <c r="AD6480" s="3" t="s">
        <v>60</v>
      </c>
      <c r="AE6480" t="b">
        <v>1</v>
      </c>
      <c r="AF6480" s="3" t="s">
        <v>60</v>
      </c>
      <c r="AG6480" t="b">
        <v>0</v>
      </c>
      <c r="AH6480" s="3" t="s">
        <v>60</v>
      </c>
      <c r="AI6480" s="3" t="s">
        <v>60</v>
      </c>
      <c r="AJ6480" s="3" t="s">
        <v>60</v>
      </c>
      <c r="AK6480" s="1">
        <v>44246</v>
      </c>
      <c r="AL6480" s="3" t="s">
        <v>6657</v>
      </c>
      <c r="AM6480" s="1">
        <v>44246</v>
      </c>
      <c r="AN6480" s="1">
        <v>44246</v>
      </c>
      <c r="AO6480" s="3" t="s">
        <v>13645</v>
      </c>
      <c r="AP6480" s="3" t="s">
        <v>7423</v>
      </c>
      <c r="AQ6480" t="b">
        <v>0</v>
      </c>
      <c r="AR6480" t="b">
        <v>0</v>
      </c>
      <c r="AS6480" s="3" t="s">
        <v>82</v>
      </c>
      <c r="AT6480" s="3" t="s">
        <v>60</v>
      </c>
      <c r="AU6480" s="3" t="s">
        <v>6668</v>
      </c>
      <c r="AV6480" s="3" t="s">
        <v>60</v>
      </c>
      <c r="AW6480" s="3" t="s">
        <v>60</v>
      </c>
      <c r="AX6480" t="b">
        <v>0</v>
      </c>
      <c r="AY6480" s="3" t="s">
        <v>188</v>
      </c>
      <c r="AZ6480" s="3" t="s">
        <v>6674</v>
      </c>
      <c r="BA6480" s="3" t="s">
        <v>6654</v>
      </c>
      <c r="BB6480" t="b">
        <v>0</v>
      </c>
      <c r="BC6480" t="b">
        <v>0</v>
      </c>
      <c r="BD6480" t="b">
        <v>0</v>
      </c>
      <c r="BE6480">
        <v>0</v>
      </c>
      <c r="BF6480">
        <v>0</v>
      </c>
      <c r="BG6480">
        <v>4</v>
      </c>
      <c r="BH6480">
        <v>0</v>
      </c>
      <c r="BI6480">
        <v>0</v>
      </c>
      <c r="BJ6480">
        <v>1</v>
      </c>
      <c r="BK6480">
        <v>40</v>
      </c>
      <c r="BL6480" s="3" t="s">
        <v>6500</v>
      </c>
      <c r="BM6480">
        <v>1</v>
      </c>
      <c r="BN6480" s="3"/>
      <c r="BO6480" s="3"/>
      <c r="BP6480" s="3">
        <f>IF(Lead1[[#This Row],[Converted Opportunity ID]]&lt;&gt;"",1,0)</f>
        <v>0</v>
      </c>
      <c r="BQ6480" s="3">
        <f>IFERROR(INDEX(opportunity_table[[#All],[Expected Amount]], MATCH(Lead1[[#This Row],[Converted Opportunity ID]],opportunity_table[[#All],[Opportunity ID]],0)),0)</f>
        <v>0</v>
      </c>
    </row>
    <row r="6481" spans="1:69" x14ac:dyDescent="0.3">
      <c r="A6481" s="3" t="s">
        <v>15382</v>
      </c>
      <c r="B6481" s="3" t="s">
        <v>34</v>
      </c>
      <c r="C6481" s="3" t="s">
        <v>32</v>
      </c>
      <c r="D6481" t="b">
        <v>0</v>
      </c>
      <c r="E6481" t="b">
        <v>0</v>
      </c>
      <c r="F6481" s="3" t="s">
        <v>60</v>
      </c>
      <c r="G6481" s="3" t="s">
        <v>60</v>
      </c>
      <c r="H6481" s="3" t="s">
        <v>60</v>
      </c>
      <c r="I6481" s="3" t="s">
        <v>117</v>
      </c>
      <c r="J6481" t="b">
        <v>0</v>
      </c>
      <c r="K6481" t="b">
        <v>0</v>
      </c>
      <c r="L6481" t="b">
        <v>0</v>
      </c>
      <c r="M6481" s="1">
        <v>44244</v>
      </c>
      <c r="N6481" s="3" t="s">
        <v>60</v>
      </c>
      <c r="O6481" t="b">
        <v>0</v>
      </c>
      <c r="P6481" t="b">
        <v>0</v>
      </c>
      <c r="Q6481" t="b">
        <v>0</v>
      </c>
      <c r="R6481" s="1"/>
      <c r="S6481" s="3" t="s">
        <v>60</v>
      </c>
      <c r="T6481" s="3" t="s">
        <v>7111</v>
      </c>
      <c r="U6481" s="3" t="s">
        <v>60</v>
      </c>
      <c r="V6481" t="b">
        <v>0</v>
      </c>
      <c r="W6481" s="3" t="s">
        <v>60</v>
      </c>
      <c r="X6481" t="b">
        <v>1</v>
      </c>
      <c r="Y6481" s="3" t="s">
        <v>6651</v>
      </c>
      <c r="Z6481" t="b">
        <v>0</v>
      </c>
      <c r="AA6481" s="3" t="s">
        <v>6667</v>
      </c>
      <c r="AB6481" s="3" t="s">
        <v>60</v>
      </c>
      <c r="AC6481" s="3" t="s">
        <v>60</v>
      </c>
      <c r="AD6481" s="3" t="s">
        <v>60</v>
      </c>
      <c r="AE6481" t="b">
        <v>1</v>
      </c>
      <c r="AF6481" s="3" t="s">
        <v>60</v>
      </c>
      <c r="AG6481" t="b">
        <v>0</v>
      </c>
      <c r="AH6481" s="3" t="s">
        <v>60</v>
      </c>
      <c r="AI6481" s="3" t="s">
        <v>60</v>
      </c>
      <c r="AJ6481" s="3" t="s">
        <v>60</v>
      </c>
      <c r="AK6481" s="1">
        <v>44244</v>
      </c>
      <c r="AL6481" s="3" t="s">
        <v>6657</v>
      </c>
      <c r="AM6481" s="1">
        <v>44244</v>
      </c>
      <c r="AN6481" s="1">
        <v>44244</v>
      </c>
      <c r="AO6481" s="3" t="s">
        <v>60</v>
      </c>
      <c r="AP6481" s="3" t="s">
        <v>6681</v>
      </c>
      <c r="AQ6481" t="b">
        <v>0</v>
      </c>
      <c r="AR6481" t="b">
        <v>0</v>
      </c>
      <c r="AS6481" s="3" t="s">
        <v>82</v>
      </c>
      <c r="AT6481" s="3" t="s">
        <v>60</v>
      </c>
      <c r="AU6481" s="3" t="s">
        <v>6668</v>
      </c>
      <c r="AV6481" s="3" t="s">
        <v>60</v>
      </c>
      <c r="AW6481" s="3" t="s">
        <v>60</v>
      </c>
      <c r="AX6481" t="b">
        <v>0</v>
      </c>
      <c r="AY6481" s="3" t="s">
        <v>146</v>
      </c>
      <c r="AZ6481" s="3" t="s">
        <v>6674</v>
      </c>
      <c r="BA6481" s="3" t="s">
        <v>6654</v>
      </c>
      <c r="BB6481" t="b">
        <v>0</v>
      </c>
      <c r="BC6481" t="b">
        <v>0</v>
      </c>
      <c r="BD6481" t="b">
        <v>0</v>
      </c>
      <c r="BE6481">
        <v>0</v>
      </c>
      <c r="BF6481">
        <v>0</v>
      </c>
      <c r="BG6481">
        <v>4</v>
      </c>
      <c r="BH6481">
        <v>0</v>
      </c>
      <c r="BI6481">
        <v>0</v>
      </c>
      <c r="BJ6481">
        <v>1</v>
      </c>
      <c r="BK6481">
        <v>40</v>
      </c>
      <c r="BL6481" s="3" t="s">
        <v>6500</v>
      </c>
      <c r="BM6481">
        <v>1</v>
      </c>
      <c r="BN6481" s="3"/>
      <c r="BO6481" s="3"/>
      <c r="BP6481" s="3">
        <f>IF(Lead1[[#This Row],[Converted Opportunity ID]]&lt;&gt;"",1,0)</f>
        <v>0</v>
      </c>
      <c r="BQ6481" s="3">
        <f>IFERROR(INDEX(opportunity_table[[#All],[Expected Amount]], MATCH(Lead1[[#This Row],[Converted Opportunity ID]],opportunity_table[[#All],[Opportunity ID]],0)),0)</f>
        <v>0</v>
      </c>
    </row>
    <row r="6482" spans="1:69" x14ac:dyDescent="0.3">
      <c r="A6482" s="3" t="s">
        <v>15383</v>
      </c>
      <c r="B6482" s="3" t="s">
        <v>34</v>
      </c>
      <c r="C6482" s="3" t="s">
        <v>32</v>
      </c>
      <c r="D6482" t="b">
        <v>0</v>
      </c>
      <c r="E6482" t="b">
        <v>0</v>
      </c>
      <c r="F6482" s="3" t="s">
        <v>60</v>
      </c>
      <c r="G6482" s="3" t="s">
        <v>60</v>
      </c>
      <c r="H6482" s="3" t="s">
        <v>60</v>
      </c>
      <c r="I6482" s="3" t="s">
        <v>60</v>
      </c>
      <c r="J6482" t="b">
        <v>0</v>
      </c>
      <c r="K6482" t="b">
        <v>0</v>
      </c>
      <c r="L6482" t="b">
        <v>0</v>
      </c>
      <c r="M6482" s="1">
        <v>44250</v>
      </c>
      <c r="N6482" s="3" t="s">
        <v>60</v>
      </c>
      <c r="O6482" t="b">
        <v>0</v>
      </c>
      <c r="P6482" t="b">
        <v>0</v>
      </c>
      <c r="Q6482" t="b">
        <v>0</v>
      </c>
      <c r="R6482" s="1"/>
      <c r="S6482" s="3" t="s">
        <v>60</v>
      </c>
      <c r="T6482" s="3" t="s">
        <v>7111</v>
      </c>
      <c r="U6482" s="3" t="s">
        <v>60</v>
      </c>
      <c r="V6482" t="b">
        <v>0</v>
      </c>
      <c r="W6482" s="3" t="s">
        <v>60</v>
      </c>
      <c r="X6482" t="b">
        <v>1</v>
      </c>
      <c r="Y6482" s="3" t="s">
        <v>6651</v>
      </c>
      <c r="Z6482" t="b">
        <v>0</v>
      </c>
      <c r="AA6482" s="3" t="s">
        <v>6667</v>
      </c>
      <c r="AB6482" s="3" t="s">
        <v>60</v>
      </c>
      <c r="AC6482" s="3" t="s">
        <v>60</v>
      </c>
      <c r="AD6482" s="3" t="s">
        <v>60</v>
      </c>
      <c r="AE6482" t="b">
        <v>1</v>
      </c>
      <c r="AF6482" s="3" t="s">
        <v>60</v>
      </c>
      <c r="AG6482" t="b">
        <v>0</v>
      </c>
      <c r="AH6482" s="3" t="s">
        <v>60</v>
      </c>
      <c r="AI6482" s="3" t="s">
        <v>60</v>
      </c>
      <c r="AJ6482" s="3" t="s">
        <v>60</v>
      </c>
      <c r="AK6482" s="1">
        <v>44250</v>
      </c>
      <c r="AL6482" s="3" t="s">
        <v>6657</v>
      </c>
      <c r="AM6482" s="1">
        <v>44250</v>
      </c>
      <c r="AN6482" s="1">
        <v>44250</v>
      </c>
      <c r="AO6482" s="3" t="s">
        <v>60</v>
      </c>
      <c r="AP6482" s="3" t="s">
        <v>7026</v>
      </c>
      <c r="AQ6482" t="b">
        <v>0</v>
      </c>
      <c r="AR6482" t="b">
        <v>0</v>
      </c>
      <c r="AS6482" s="3" t="s">
        <v>82</v>
      </c>
      <c r="AT6482" s="3" t="s">
        <v>60</v>
      </c>
      <c r="AU6482" s="3" t="s">
        <v>6668</v>
      </c>
      <c r="AV6482" s="3" t="s">
        <v>60</v>
      </c>
      <c r="AW6482" s="3" t="s">
        <v>60</v>
      </c>
      <c r="AX6482" t="b">
        <v>0</v>
      </c>
      <c r="AY6482" s="3" t="s">
        <v>160</v>
      </c>
      <c r="AZ6482" s="3" t="s">
        <v>6674</v>
      </c>
      <c r="BA6482" s="3" t="s">
        <v>6654</v>
      </c>
      <c r="BB6482" t="b">
        <v>0</v>
      </c>
      <c r="BC6482" t="b">
        <v>0</v>
      </c>
      <c r="BD6482" t="b">
        <v>0</v>
      </c>
      <c r="BE6482">
        <v>0</v>
      </c>
      <c r="BF6482">
        <v>0</v>
      </c>
      <c r="BG6482">
        <v>1</v>
      </c>
      <c r="BH6482">
        <v>0</v>
      </c>
      <c r="BI6482">
        <v>0</v>
      </c>
      <c r="BJ6482">
        <v>1</v>
      </c>
      <c r="BK6482">
        <v>42</v>
      </c>
      <c r="BL6482" s="3" t="s">
        <v>6500</v>
      </c>
      <c r="BM6482">
        <v>1</v>
      </c>
      <c r="BN6482" s="3"/>
      <c r="BO6482" s="3"/>
      <c r="BP6482" s="3">
        <f>IF(Lead1[[#This Row],[Converted Opportunity ID]]&lt;&gt;"",1,0)</f>
        <v>0</v>
      </c>
      <c r="BQ6482" s="3">
        <f>IFERROR(INDEX(opportunity_table[[#All],[Expected Amount]], MATCH(Lead1[[#This Row],[Converted Opportunity ID]],opportunity_table[[#All],[Opportunity ID]],0)),0)</f>
        <v>0</v>
      </c>
    </row>
    <row r="6483" spans="1:69" x14ac:dyDescent="0.3">
      <c r="A6483" s="3" t="s">
        <v>15384</v>
      </c>
      <c r="B6483" s="3" t="s">
        <v>34</v>
      </c>
      <c r="C6483" s="3" t="s">
        <v>210</v>
      </c>
      <c r="D6483" t="b">
        <v>0</v>
      </c>
      <c r="E6483" t="b">
        <v>0</v>
      </c>
      <c r="F6483" s="3" t="s">
        <v>60</v>
      </c>
      <c r="G6483" s="3" t="s">
        <v>60</v>
      </c>
      <c r="H6483" s="3" t="s">
        <v>60</v>
      </c>
      <c r="I6483" s="3" t="s">
        <v>60</v>
      </c>
      <c r="J6483" t="b">
        <v>0</v>
      </c>
      <c r="K6483" t="b">
        <v>0</v>
      </c>
      <c r="L6483" t="b">
        <v>0</v>
      </c>
      <c r="M6483" s="1">
        <v>44247</v>
      </c>
      <c r="N6483" s="3" t="s">
        <v>60</v>
      </c>
      <c r="O6483" t="b">
        <v>0</v>
      </c>
      <c r="P6483" t="b">
        <v>0</v>
      </c>
      <c r="Q6483" t="b">
        <v>0</v>
      </c>
      <c r="R6483" s="1"/>
      <c r="S6483" s="3" t="s">
        <v>60</v>
      </c>
      <c r="T6483" s="3" t="s">
        <v>7111</v>
      </c>
      <c r="U6483" s="3" t="s">
        <v>60</v>
      </c>
      <c r="V6483" t="b">
        <v>0</v>
      </c>
      <c r="W6483" s="3" t="s">
        <v>60</v>
      </c>
      <c r="X6483" t="b">
        <v>1</v>
      </c>
      <c r="Y6483" s="3" t="s">
        <v>6651</v>
      </c>
      <c r="Z6483" t="b">
        <v>0</v>
      </c>
      <c r="AA6483" s="3" t="s">
        <v>6667</v>
      </c>
      <c r="AB6483" s="3" t="s">
        <v>60</v>
      </c>
      <c r="AC6483" s="3" t="s">
        <v>60</v>
      </c>
      <c r="AD6483" s="3" t="s">
        <v>60</v>
      </c>
      <c r="AE6483" t="b">
        <v>1</v>
      </c>
      <c r="AF6483" s="3" t="s">
        <v>60</v>
      </c>
      <c r="AG6483" t="b">
        <v>0</v>
      </c>
      <c r="AH6483" s="3" t="s">
        <v>60</v>
      </c>
      <c r="AI6483" s="3" t="s">
        <v>60</v>
      </c>
      <c r="AJ6483" s="3" t="s">
        <v>60</v>
      </c>
      <c r="AK6483" s="1">
        <v>44247</v>
      </c>
      <c r="AL6483" s="3" t="s">
        <v>6657</v>
      </c>
      <c r="AM6483" s="1">
        <v>44247</v>
      </c>
      <c r="AN6483" s="1">
        <v>44247</v>
      </c>
      <c r="AO6483" s="3" t="s">
        <v>60</v>
      </c>
      <c r="AP6483" s="3" t="s">
        <v>7026</v>
      </c>
      <c r="AQ6483" t="b">
        <v>0</v>
      </c>
      <c r="AR6483" t="b">
        <v>0</v>
      </c>
      <c r="AS6483" s="3" t="s">
        <v>593</v>
      </c>
      <c r="AT6483" s="3" t="s">
        <v>60</v>
      </c>
      <c r="AU6483" s="3" t="s">
        <v>6668</v>
      </c>
      <c r="AV6483" s="3" t="s">
        <v>60</v>
      </c>
      <c r="AW6483" s="3" t="s">
        <v>60</v>
      </c>
      <c r="AX6483" t="b">
        <v>0</v>
      </c>
      <c r="AY6483" s="3" t="s">
        <v>15385</v>
      </c>
      <c r="AZ6483" s="3" t="s">
        <v>6674</v>
      </c>
      <c r="BA6483" s="3" t="s">
        <v>6654</v>
      </c>
      <c r="BB6483" t="b">
        <v>0</v>
      </c>
      <c r="BC6483" t="b">
        <v>0</v>
      </c>
      <c r="BD6483" t="b">
        <v>0</v>
      </c>
      <c r="BE6483">
        <v>0</v>
      </c>
      <c r="BF6483">
        <v>0</v>
      </c>
      <c r="BG6483">
        <v>1</v>
      </c>
      <c r="BH6483">
        <v>0</v>
      </c>
      <c r="BI6483">
        <v>0</v>
      </c>
      <c r="BJ6483">
        <v>1</v>
      </c>
      <c r="BK6483">
        <v>40</v>
      </c>
      <c r="BL6483" s="3" t="s">
        <v>6500</v>
      </c>
      <c r="BM6483">
        <v>1</v>
      </c>
      <c r="BN6483" s="3"/>
      <c r="BO6483" s="3"/>
      <c r="BP6483" s="3">
        <f>IF(Lead1[[#This Row],[Converted Opportunity ID]]&lt;&gt;"",1,0)</f>
        <v>0</v>
      </c>
      <c r="BQ6483" s="3">
        <f>IFERROR(INDEX(opportunity_table[[#All],[Expected Amount]], MATCH(Lead1[[#This Row],[Converted Opportunity ID]],opportunity_table[[#All],[Opportunity ID]],0)),0)</f>
        <v>0</v>
      </c>
    </row>
    <row r="6484" spans="1:69" x14ac:dyDescent="0.3">
      <c r="A6484" s="3" t="s">
        <v>15386</v>
      </c>
      <c r="B6484" s="3" t="s">
        <v>34</v>
      </c>
      <c r="C6484" s="3" t="s">
        <v>32</v>
      </c>
      <c r="D6484" t="b">
        <v>0</v>
      </c>
      <c r="E6484" t="b">
        <v>0</v>
      </c>
      <c r="F6484" s="3" t="s">
        <v>60</v>
      </c>
      <c r="G6484" s="3" t="s">
        <v>60</v>
      </c>
      <c r="H6484" s="3" t="s">
        <v>60</v>
      </c>
      <c r="I6484" s="3" t="s">
        <v>2833</v>
      </c>
      <c r="J6484" t="b">
        <v>0</v>
      </c>
      <c r="K6484" t="b">
        <v>0</v>
      </c>
      <c r="L6484" t="b">
        <v>0</v>
      </c>
      <c r="M6484" s="1">
        <v>44270</v>
      </c>
      <c r="N6484" s="3" t="s">
        <v>60</v>
      </c>
      <c r="O6484" t="b">
        <v>0</v>
      </c>
      <c r="P6484" t="b">
        <v>0</v>
      </c>
      <c r="Q6484" t="b">
        <v>0</v>
      </c>
      <c r="R6484" s="1"/>
      <c r="S6484" s="3" t="s">
        <v>60</v>
      </c>
      <c r="T6484" s="3" t="s">
        <v>7111</v>
      </c>
      <c r="U6484" s="3" t="s">
        <v>60</v>
      </c>
      <c r="V6484" t="b">
        <v>0</v>
      </c>
      <c r="W6484" s="3" t="s">
        <v>60</v>
      </c>
      <c r="X6484" t="b">
        <v>1</v>
      </c>
      <c r="Y6484" s="3" t="s">
        <v>124</v>
      </c>
      <c r="Z6484" t="b">
        <v>0</v>
      </c>
      <c r="AA6484" s="3" t="s">
        <v>6667</v>
      </c>
      <c r="AB6484" s="3" t="s">
        <v>60</v>
      </c>
      <c r="AC6484" s="3" t="s">
        <v>60</v>
      </c>
      <c r="AD6484" s="3" t="s">
        <v>60</v>
      </c>
      <c r="AE6484" t="b">
        <v>1</v>
      </c>
      <c r="AF6484" s="3" t="s">
        <v>60</v>
      </c>
      <c r="AG6484" t="b">
        <v>0</v>
      </c>
      <c r="AH6484" s="3" t="s">
        <v>60</v>
      </c>
      <c r="AI6484" s="3" t="s">
        <v>60</v>
      </c>
      <c r="AJ6484" s="3" t="s">
        <v>60</v>
      </c>
      <c r="AK6484" s="1">
        <v>44270</v>
      </c>
      <c r="AL6484" s="3" t="s">
        <v>6657</v>
      </c>
      <c r="AM6484" s="1">
        <v>44270</v>
      </c>
      <c r="AN6484" s="1">
        <v>44270</v>
      </c>
      <c r="AO6484" s="3" t="s">
        <v>60</v>
      </c>
      <c r="AP6484" s="3" t="s">
        <v>60</v>
      </c>
      <c r="AQ6484" t="b">
        <v>0</v>
      </c>
      <c r="AR6484" t="b">
        <v>0</v>
      </c>
      <c r="AS6484" s="3" t="s">
        <v>82</v>
      </c>
      <c r="AT6484" s="3" t="s">
        <v>60</v>
      </c>
      <c r="AU6484" s="3" t="s">
        <v>6668</v>
      </c>
      <c r="AV6484" s="3" t="s">
        <v>60</v>
      </c>
      <c r="AW6484" s="3" t="s">
        <v>60</v>
      </c>
      <c r="AX6484" t="b">
        <v>0</v>
      </c>
      <c r="AY6484" s="3" t="s">
        <v>146</v>
      </c>
      <c r="AZ6484" s="3" t="s">
        <v>6674</v>
      </c>
      <c r="BA6484" s="3" t="s">
        <v>6654</v>
      </c>
      <c r="BB6484" t="b">
        <v>0</v>
      </c>
      <c r="BC6484" t="b">
        <v>0</v>
      </c>
      <c r="BD6484" t="b">
        <v>0</v>
      </c>
      <c r="BE6484">
        <v>0</v>
      </c>
      <c r="BF6484">
        <v>0</v>
      </c>
      <c r="BG6484">
        <v>1</v>
      </c>
      <c r="BH6484">
        <v>0</v>
      </c>
      <c r="BI6484">
        <v>0</v>
      </c>
      <c r="BJ6484">
        <v>1</v>
      </c>
      <c r="BK6484">
        <v>43</v>
      </c>
      <c r="BL6484" s="3" t="s">
        <v>6500</v>
      </c>
      <c r="BM6484">
        <v>1</v>
      </c>
      <c r="BN6484" s="3"/>
      <c r="BO6484" s="3"/>
      <c r="BP6484" s="3">
        <f>IF(Lead1[[#This Row],[Converted Opportunity ID]]&lt;&gt;"",1,0)</f>
        <v>0</v>
      </c>
      <c r="BQ6484" s="3">
        <f>IFERROR(INDEX(opportunity_table[[#All],[Expected Amount]], MATCH(Lead1[[#This Row],[Converted Opportunity ID]],opportunity_table[[#All],[Opportunity ID]],0)),0)</f>
        <v>0</v>
      </c>
    </row>
    <row r="6485" spans="1:69" x14ac:dyDescent="0.3">
      <c r="A6485" s="3" t="s">
        <v>15387</v>
      </c>
      <c r="B6485" s="3" t="s">
        <v>34</v>
      </c>
      <c r="C6485" s="3" t="s">
        <v>32</v>
      </c>
      <c r="D6485" t="b">
        <v>0</v>
      </c>
      <c r="E6485" t="b">
        <v>0</v>
      </c>
      <c r="F6485" s="3" t="s">
        <v>60</v>
      </c>
      <c r="G6485" s="3" t="s">
        <v>60</v>
      </c>
      <c r="H6485" s="3" t="s">
        <v>60</v>
      </c>
      <c r="I6485" s="3" t="s">
        <v>60</v>
      </c>
      <c r="J6485" t="b">
        <v>0</v>
      </c>
      <c r="K6485" t="b">
        <v>0</v>
      </c>
      <c r="L6485" t="b">
        <v>0</v>
      </c>
      <c r="M6485" s="1">
        <v>44273</v>
      </c>
      <c r="N6485" s="3" t="s">
        <v>60</v>
      </c>
      <c r="O6485" t="b">
        <v>0</v>
      </c>
      <c r="P6485" t="b">
        <v>0</v>
      </c>
      <c r="Q6485" t="b">
        <v>0</v>
      </c>
      <c r="R6485" s="1"/>
      <c r="S6485" s="3" t="s">
        <v>60</v>
      </c>
      <c r="T6485" s="3" t="s">
        <v>7111</v>
      </c>
      <c r="U6485" s="3" t="s">
        <v>60</v>
      </c>
      <c r="V6485" t="b">
        <v>0</v>
      </c>
      <c r="W6485" s="3" t="s">
        <v>60</v>
      </c>
      <c r="X6485" t="b">
        <v>1</v>
      </c>
      <c r="Y6485" s="3" t="s">
        <v>124</v>
      </c>
      <c r="Z6485" t="b">
        <v>0</v>
      </c>
      <c r="AA6485" s="3" t="s">
        <v>6667</v>
      </c>
      <c r="AB6485" s="3" t="s">
        <v>60</v>
      </c>
      <c r="AC6485" s="3" t="s">
        <v>60</v>
      </c>
      <c r="AD6485" s="3" t="s">
        <v>60</v>
      </c>
      <c r="AE6485" t="b">
        <v>1</v>
      </c>
      <c r="AF6485" s="3" t="s">
        <v>60</v>
      </c>
      <c r="AG6485" t="b">
        <v>0</v>
      </c>
      <c r="AH6485" s="3" t="s">
        <v>60</v>
      </c>
      <c r="AI6485" s="3" t="s">
        <v>60</v>
      </c>
      <c r="AJ6485" s="3" t="s">
        <v>60</v>
      </c>
      <c r="AK6485" s="1">
        <v>44273</v>
      </c>
      <c r="AL6485" s="3" t="s">
        <v>6657</v>
      </c>
      <c r="AM6485" s="1">
        <v>44273</v>
      </c>
      <c r="AN6485" s="1">
        <v>44273</v>
      </c>
      <c r="AO6485" s="3" t="s">
        <v>60</v>
      </c>
      <c r="AP6485" s="3" t="s">
        <v>60</v>
      </c>
      <c r="AQ6485" t="b">
        <v>0</v>
      </c>
      <c r="AR6485" t="b">
        <v>0</v>
      </c>
      <c r="AS6485" s="3" t="s">
        <v>82</v>
      </c>
      <c r="AT6485" s="3" t="s">
        <v>60</v>
      </c>
      <c r="AU6485" s="3" t="s">
        <v>6668</v>
      </c>
      <c r="AV6485" s="3" t="s">
        <v>60</v>
      </c>
      <c r="AW6485" s="3" t="s">
        <v>60</v>
      </c>
      <c r="AX6485" t="b">
        <v>0</v>
      </c>
      <c r="AY6485" s="3" t="s">
        <v>146</v>
      </c>
      <c r="AZ6485" s="3" t="s">
        <v>6674</v>
      </c>
      <c r="BA6485" s="3" t="s">
        <v>6654</v>
      </c>
      <c r="BB6485" t="b">
        <v>0</v>
      </c>
      <c r="BC6485" t="b">
        <v>0</v>
      </c>
      <c r="BD6485" t="b">
        <v>0</v>
      </c>
      <c r="BE6485">
        <v>0</v>
      </c>
      <c r="BF6485">
        <v>0</v>
      </c>
      <c r="BG6485">
        <v>1</v>
      </c>
      <c r="BH6485">
        <v>0</v>
      </c>
      <c r="BI6485">
        <v>0</v>
      </c>
      <c r="BJ6485">
        <v>1</v>
      </c>
      <c r="BK6485">
        <v>40</v>
      </c>
      <c r="BL6485" s="3" t="s">
        <v>6500</v>
      </c>
      <c r="BM6485">
        <v>1</v>
      </c>
      <c r="BN6485" s="3"/>
      <c r="BO6485" s="3"/>
      <c r="BP6485" s="3">
        <f>IF(Lead1[[#This Row],[Converted Opportunity ID]]&lt;&gt;"",1,0)</f>
        <v>0</v>
      </c>
      <c r="BQ6485" s="3">
        <f>IFERROR(INDEX(opportunity_table[[#All],[Expected Amount]], MATCH(Lead1[[#This Row],[Converted Opportunity ID]],opportunity_table[[#All],[Opportunity ID]],0)),0)</f>
        <v>0</v>
      </c>
    </row>
    <row r="6486" spans="1:69" x14ac:dyDescent="0.3">
      <c r="A6486" s="3" t="s">
        <v>15388</v>
      </c>
      <c r="B6486" s="3" t="s">
        <v>34</v>
      </c>
      <c r="C6486" s="3" t="s">
        <v>401</v>
      </c>
      <c r="D6486" t="b">
        <v>0</v>
      </c>
      <c r="E6486" t="b">
        <v>0</v>
      </c>
      <c r="F6486" s="3" t="s">
        <v>60</v>
      </c>
      <c r="G6486" s="3" t="s">
        <v>60</v>
      </c>
      <c r="H6486" s="3" t="s">
        <v>60</v>
      </c>
      <c r="I6486" s="3" t="s">
        <v>60</v>
      </c>
      <c r="J6486" t="b">
        <v>0</v>
      </c>
      <c r="K6486" t="b">
        <v>0</v>
      </c>
      <c r="L6486" t="b">
        <v>0</v>
      </c>
      <c r="M6486" s="1">
        <v>44225</v>
      </c>
      <c r="N6486" s="3" t="s">
        <v>60</v>
      </c>
      <c r="O6486" t="b">
        <v>0</v>
      </c>
      <c r="P6486" t="b">
        <v>0</v>
      </c>
      <c r="Q6486" t="b">
        <v>0</v>
      </c>
      <c r="R6486" s="1">
        <v>44338</v>
      </c>
      <c r="S6486" s="3" t="s">
        <v>60</v>
      </c>
      <c r="T6486" s="3" t="s">
        <v>7111</v>
      </c>
      <c r="U6486" s="3" t="s">
        <v>60</v>
      </c>
      <c r="V6486" t="b">
        <v>0</v>
      </c>
      <c r="W6486" s="3" t="s">
        <v>60</v>
      </c>
      <c r="X6486" t="b">
        <v>1</v>
      </c>
      <c r="Y6486" s="3" t="s">
        <v>124</v>
      </c>
      <c r="Z6486" t="b">
        <v>0</v>
      </c>
      <c r="AA6486" s="3" t="s">
        <v>6667</v>
      </c>
      <c r="AB6486" s="3" t="s">
        <v>60</v>
      </c>
      <c r="AC6486" s="3" t="s">
        <v>60</v>
      </c>
      <c r="AD6486" s="3" t="s">
        <v>60</v>
      </c>
      <c r="AE6486" t="b">
        <v>1</v>
      </c>
      <c r="AF6486" s="3" t="s">
        <v>60</v>
      </c>
      <c r="AG6486" t="b">
        <v>0</v>
      </c>
      <c r="AH6486" s="3" t="s">
        <v>60</v>
      </c>
      <c r="AI6486" s="3" t="s">
        <v>60</v>
      </c>
      <c r="AJ6486" s="3" t="s">
        <v>60</v>
      </c>
      <c r="AK6486" s="1">
        <v>44211</v>
      </c>
      <c r="AL6486" s="3" t="s">
        <v>6657</v>
      </c>
      <c r="AM6486" s="1">
        <v>44211</v>
      </c>
      <c r="AN6486" s="1">
        <v>44211</v>
      </c>
      <c r="AO6486" s="3" t="s">
        <v>60</v>
      </c>
      <c r="AP6486" s="3" t="s">
        <v>60</v>
      </c>
      <c r="AQ6486" t="b">
        <v>0</v>
      </c>
      <c r="AR6486" t="b">
        <v>0</v>
      </c>
      <c r="AS6486" s="3" t="s">
        <v>82</v>
      </c>
      <c r="AT6486" s="3" t="s">
        <v>60</v>
      </c>
      <c r="AU6486" s="3" t="s">
        <v>6668</v>
      </c>
      <c r="AV6486" s="3" t="s">
        <v>60</v>
      </c>
      <c r="AW6486" s="3" t="s">
        <v>60</v>
      </c>
      <c r="AX6486" t="b">
        <v>0</v>
      </c>
      <c r="AY6486" s="3" t="s">
        <v>15389</v>
      </c>
      <c r="AZ6486" s="3" t="s">
        <v>6674</v>
      </c>
      <c r="BA6486" s="3" t="s">
        <v>6654</v>
      </c>
      <c r="BB6486" t="b">
        <v>0</v>
      </c>
      <c r="BC6486" t="b">
        <v>0</v>
      </c>
      <c r="BD6486" t="b">
        <v>0</v>
      </c>
      <c r="BE6486">
        <v>0</v>
      </c>
      <c r="BF6486">
        <v>0</v>
      </c>
      <c r="BG6486">
        <v>4</v>
      </c>
      <c r="BH6486">
        <v>0</v>
      </c>
      <c r="BI6486">
        <v>0</v>
      </c>
      <c r="BJ6486">
        <v>1</v>
      </c>
      <c r="BK6486">
        <v>41</v>
      </c>
      <c r="BL6486" s="3" t="s">
        <v>6500</v>
      </c>
      <c r="BM6486">
        <v>1</v>
      </c>
      <c r="BN6486" s="3"/>
      <c r="BO6486" s="3"/>
      <c r="BP6486" s="3">
        <f>IF(Lead1[[#This Row],[Converted Opportunity ID]]&lt;&gt;"",1,0)</f>
        <v>0</v>
      </c>
      <c r="BQ6486" s="3">
        <f>IFERROR(INDEX(opportunity_table[[#All],[Expected Amount]], MATCH(Lead1[[#This Row],[Converted Opportunity ID]],opportunity_table[[#All],[Opportunity ID]],0)),0)</f>
        <v>0</v>
      </c>
    </row>
    <row r="6487" spans="1:69" x14ac:dyDescent="0.3">
      <c r="A6487" s="3" t="s">
        <v>15390</v>
      </c>
      <c r="B6487" s="3" t="s">
        <v>34</v>
      </c>
      <c r="C6487" s="3" t="s">
        <v>401</v>
      </c>
      <c r="D6487" t="b">
        <v>0</v>
      </c>
      <c r="E6487" t="b">
        <v>0</v>
      </c>
      <c r="F6487" s="3" t="s">
        <v>60</v>
      </c>
      <c r="G6487" s="3" t="s">
        <v>60</v>
      </c>
      <c r="H6487" s="3" t="s">
        <v>60</v>
      </c>
      <c r="I6487" s="3" t="s">
        <v>4159</v>
      </c>
      <c r="J6487" t="b">
        <v>0</v>
      </c>
      <c r="K6487" t="b">
        <v>0</v>
      </c>
      <c r="L6487" t="b">
        <v>0</v>
      </c>
      <c r="M6487" s="1">
        <v>44225</v>
      </c>
      <c r="N6487" s="3" t="s">
        <v>60</v>
      </c>
      <c r="O6487" t="b">
        <v>0</v>
      </c>
      <c r="P6487" t="b">
        <v>0</v>
      </c>
      <c r="Q6487" t="b">
        <v>0</v>
      </c>
      <c r="R6487" s="1">
        <v>44372</v>
      </c>
      <c r="S6487" s="3" t="s">
        <v>60</v>
      </c>
      <c r="T6487" s="3" t="s">
        <v>7111</v>
      </c>
      <c r="U6487" s="3" t="s">
        <v>60</v>
      </c>
      <c r="V6487" t="b">
        <v>0</v>
      </c>
      <c r="W6487" s="3" t="s">
        <v>60</v>
      </c>
      <c r="X6487" t="b">
        <v>1</v>
      </c>
      <c r="Y6487" s="3" t="s">
        <v>124</v>
      </c>
      <c r="Z6487" t="b">
        <v>0</v>
      </c>
      <c r="AA6487" s="3" t="s">
        <v>6667</v>
      </c>
      <c r="AB6487" s="3" t="s">
        <v>60</v>
      </c>
      <c r="AC6487" s="3" t="s">
        <v>60</v>
      </c>
      <c r="AD6487" s="3" t="s">
        <v>60</v>
      </c>
      <c r="AE6487" t="b">
        <v>1</v>
      </c>
      <c r="AF6487" s="3" t="s">
        <v>60</v>
      </c>
      <c r="AG6487" t="b">
        <v>0</v>
      </c>
      <c r="AH6487" s="3" t="s">
        <v>60</v>
      </c>
      <c r="AI6487" s="3" t="s">
        <v>60</v>
      </c>
      <c r="AJ6487" s="3" t="s">
        <v>60</v>
      </c>
      <c r="AK6487" s="1">
        <v>44217</v>
      </c>
      <c r="AL6487" s="3" t="s">
        <v>6657</v>
      </c>
      <c r="AM6487" s="1">
        <v>44217</v>
      </c>
      <c r="AN6487" s="1">
        <v>44217</v>
      </c>
      <c r="AO6487" s="3" t="s">
        <v>60</v>
      </c>
      <c r="AP6487" s="3" t="s">
        <v>60</v>
      </c>
      <c r="AQ6487" t="b">
        <v>0</v>
      </c>
      <c r="AR6487" t="b">
        <v>0</v>
      </c>
      <c r="AS6487" s="3" t="s">
        <v>82</v>
      </c>
      <c r="AT6487" s="3" t="s">
        <v>60</v>
      </c>
      <c r="AU6487" s="3" t="s">
        <v>6668</v>
      </c>
      <c r="AV6487" s="3" t="s">
        <v>60</v>
      </c>
      <c r="AW6487" s="3" t="s">
        <v>60</v>
      </c>
      <c r="AX6487" t="b">
        <v>0</v>
      </c>
      <c r="AY6487" s="3" t="s">
        <v>300</v>
      </c>
      <c r="AZ6487" s="3" t="s">
        <v>6674</v>
      </c>
      <c r="BA6487" s="3" t="s">
        <v>6654</v>
      </c>
      <c r="BB6487" t="b">
        <v>0</v>
      </c>
      <c r="BC6487" t="b">
        <v>0</v>
      </c>
      <c r="BD6487" t="b">
        <v>0</v>
      </c>
      <c r="BE6487">
        <v>0</v>
      </c>
      <c r="BF6487">
        <v>0</v>
      </c>
      <c r="BG6487">
        <v>4</v>
      </c>
      <c r="BH6487">
        <v>0</v>
      </c>
      <c r="BI6487">
        <v>0</v>
      </c>
      <c r="BJ6487">
        <v>1</v>
      </c>
      <c r="BK6487">
        <v>44</v>
      </c>
      <c r="BL6487" s="3" t="s">
        <v>6500</v>
      </c>
      <c r="BM6487">
        <v>1</v>
      </c>
      <c r="BN6487" s="3"/>
      <c r="BO6487" s="3"/>
      <c r="BP6487" s="3">
        <f>IF(Lead1[[#This Row],[Converted Opportunity ID]]&lt;&gt;"",1,0)</f>
        <v>0</v>
      </c>
      <c r="BQ6487" s="3">
        <f>IFERROR(INDEX(opportunity_table[[#All],[Expected Amount]], MATCH(Lead1[[#This Row],[Converted Opportunity ID]],opportunity_table[[#All],[Opportunity ID]],0)),0)</f>
        <v>0</v>
      </c>
    </row>
    <row r="6488" spans="1:69" x14ac:dyDescent="0.3">
      <c r="A6488" s="3" t="s">
        <v>15391</v>
      </c>
      <c r="B6488" s="3" t="s">
        <v>34</v>
      </c>
      <c r="C6488" s="3" t="s">
        <v>810</v>
      </c>
      <c r="D6488" t="b">
        <v>0</v>
      </c>
      <c r="E6488" t="b">
        <v>0</v>
      </c>
      <c r="F6488" s="3" t="s">
        <v>60</v>
      </c>
      <c r="G6488" s="3" t="s">
        <v>60</v>
      </c>
      <c r="H6488" s="3" t="s">
        <v>60</v>
      </c>
      <c r="I6488" s="3" t="s">
        <v>60</v>
      </c>
      <c r="J6488" t="b">
        <v>0</v>
      </c>
      <c r="K6488" t="b">
        <v>0</v>
      </c>
      <c r="L6488" t="b">
        <v>0</v>
      </c>
      <c r="M6488" s="1">
        <v>44225</v>
      </c>
      <c r="N6488" s="3" t="s">
        <v>60</v>
      </c>
      <c r="O6488" t="b">
        <v>0</v>
      </c>
      <c r="P6488" t="b">
        <v>0</v>
      </c>
      <c r="Q6488" t="b">
        <v>0</v>
      </c>
      <c r="R6488" s="1"/>
      <c r="S6488" s="3" t="s">
        <v>60</v>
      </c>
      <c r="T6488" s="3" t="s">
        <v>7111</v>
      </c>
      <c r="U6488" s="3" t="s">
        <v>60</v>
      </c>
      <c r="V6488" t="b">
        <v>0</v>
      </c>
      <c r="W6488" s="3" t="s">
        <v>60</v>
      </c>
      <c r="X6488" t="b">
        <v>1</v>
      </c>
      <c r="Y6488" s="3" t="s">
        <v>124</v>
      </c>
      <c r="Z6488" t="b">
        <v>0</v>
      </c>
      <c r="AA6488" s="3" t="s">
        <v>6667</v>
      </c>
      <c r="AB6488" s="3" t="s">
        <v>60</v>
      </c>
      <c r="AC6488" s="3" t="s">
        <v>60</v>
      </c>
      <c r="AD6488" s="3" t="s">
        <v>60</v>
      </c>
      <c r="AE6488" t="b">
        <v>1</v>
      </c>
      <c r="AF6488" s="3" t="s">
        <v>60</v>
      </c>
      <c r="AG6488" t="b">
        <v>0</v>
      </c>
      <c r="AH6488" s="3" t="s">
        <v>60</v>
      </c>
      <c r="AI6488" s="3" t="s">
        <v>60</v>
      </c>
      <c r="AJ6488" s="3" t="s">
        <v>60</v>
      </c>
      <c r="AK6488" s="1">
        <v>44222</v>
      </c>
      <c r="AL6488" s="3" t="s">
        <v>6657</v>
      </c>
      <c r="AM6488" s="1">
        <v>44222</v>
      </c>
      <c r="AN6488" s="1">
        <v>44222</v>
      </c>
      <c r="AO6488" s="3" t="s">
        <v>60</v>
      </c>
      <c r="AP6488" s="3" t="s">
        <v>60</v>
      </c>
      <c r="AQ6488" t="b">
        <v>0</v>
      </c>
      <c r="AR6488" t="b">
        <v>0</v>
      </c>
      <c r="AS6488" s="3" t="s">
        <v>131</v>
      </c>
      <c r="AT6488" s="3" t="s">
        <v>60</v>
      </c>
      <c r="AU6488" s="3" t="s">
        <v>6668</v>
      </c>
      <c r="AV6488" s="3" t="s">
        <v>60</v>
      </c>
      <c r="AW6488" s="3" t="s">
        <v>60</v>
      </c>
      <c r="AX6488" t="b">
        <v>0</v>
      </c>
      <c r="AY6488" s="3" t="s">
        <v>15392</v>
      </c>
      <c r="AZ6488" s="3" t="s">
        <v>6653</v>
      </c>
      <c r="BA6488" s="3" t="s">
        <v>6654</v>
      </c>
      <c r="BB6488" t="b">
        <v>0</v>
      </c>
      <c r="BC6488" t="b">
        <v>0</v>
      </c>
      <c r="BD6488" t="b">
        <v>0</v>
      </c>
      <c r="BE6488">
        <v>0</v>
      </c>
      <c r="BF6488">
        <v>0</v>
      </c>
      <c r="BG6488">
        <v>1</v>
      </c>
      <c r="BH6488">
        <v>0</v>
      </c>
      <c r="BI6488">
        <v>0</v>
      </c>
      <c r="BJ6488">
        <v>1</v>
      </c>
      <c r="BK6488">
        <v>0</v>
      </c>
      <c r="BL6488" s="3" t="s">
        <v>6500</v>
      </c>
      <c r="BM6488">
        <v>1</v>
      </c>
      <c r="BN6488" s="3"/>
      <c r="BO6488" s="3"/>
      <c r="BP6488" s="3">
        <f>IF(Lead1[[#This Row],[Converted Opportunity ID]]&lt;&gt;"",1,0)</f>
        <v>0</v>
      </c>
      <c r="BQ6488" s="3">
        <f>IFERROR(INDEX(opportunity_table[[#All],[Expected Amount]], MATCH(Lead1[[#This Row],[Converted Opportunity ID]],opportunity_table[[#All],[Opportunity ID]],0)),0)</f>
        <v>0</v>
      </c>
    </row>
    <row r="6489" spans="1:69" x14ac:dyDescent="0.3">
      <c r="A6489" s="3" t="s">
        <v>15393</v>
      </c>
      <c r="B6489" s="3" t="s">
        <v>34</v>
      </c>
      <c r="C6489" s="3" t="s">
        <v>810</v>
      </c>
      <c r="D6489" t="b">
        <v>0</v>
      </c>
      <c r="E6489" t="b">
        <v>0</v>
      </c>
      <c r="F6489" s="3" t="s">
        <v>60</v>
      </c>
      <c r="G6489" s="3" t="s">
        <v>60</v>
      </c>
      <c r="H6489" s="3" t="s">
        <v>60</v>
      </c>
      <c r="I6489" s="3" t="s">
        <v>60</v>
      </c>
      <c r="J6489" t="b">
        <v>0</v>
      </c>
      <c r="K6489" t="b">
        <v>0</v>
      </c>
      <c r="L6489" t="b">
        <v>0</v>
      </c>
      <c r="M6489" s="1">
        <v>44225</v>
      </c>
      <c r="N6489" s="3" t="s">
        <v>60</v>
      </c>
      <c r="O6489" t="b">
        <v>0</v>
      </c>
      <c r="P6489" t="b">
        <v>0</v>
      </c>
      <c r="Q6489" t="b">
        <v>0</v>
      </c>
      <c r="R6489" s="1"/>
      <c r="S6489" s="3" t="s">
        <v>60</v>
      </c>
      <c r="T6489" s="3" t="s">
        <v>7111</v>
      </c>
      <c r="U6489" s="3" t="s">
        <v>60</v>
      </c>
      <c r="V6489" t="b">
        <v>0</v>
      </c>
      <c r="W6489" s="3" t="s">
        <v>60</v>
      </c>
      <c r="X6489" t="b">
        <v>1</v>
      </c>
      <c r="Y6489" s="3" t="s">
        <v>124</v>
      </c>
      <c r="Z6489" t="b">
        <v>0</v>
      </c>
      <c r="AA6489" s="3" t="s">
        <v>6667</v>
      </c>
      <c r="AB6489" s="3" t="s">
        <v>60</v>
      </c>
      <c r="AC6489" s="3" t="s">
        <v>60</v>
      </c>
      <c r="AD6489" s="3" t="s">
        <v>60</v>
      </c>
      <c r="AE6489" t="b">
        <v>1</v>
      </c>
      <c r="AF6489" s="3" t="s">
        <v>60</v>
      </c>
      <c r="AG6489" t="b">
        <v>0</v>
      </c>
      <c r="AH6489" s="3" t="s">
        <v>60</v>
      </c>
      <c r="AI6489" s="3" t="s">
        <v>60</v>
      </c>
      <c r="AJ6489" s="3" t="s">
        <v>60</v>
      </c>
      <c r="AK6489" s="1">
        <v>44216</v>
      </c>
      <c r="AL6489" s="3" t="s">
        <v>6657</v>
      </c>
      <c r="AM6489" s="1">
        <v>44216</v>
      </c>
      <c r="AN6489" s="1">
        <v>44216</v>
      </c>
      <c r="AO6489" s="3" t="s">
        <v>60</v>
      </c>
      <c r="AP6489" s="3" t="s">
        <v>60</v>
      </c>
      <c r="AQ6489" t="b">
        <v>0</v>
      </c>
      <c r="AR6489" t="b">
        <v>0</v>
      </c>
      <c r="AS6489" s="3" t="s">
        <v>131</v>
      </c>
      <c r="AT6489" s="3" t="s">
        <v>60</v>
      </c>
      <c r="AU6489" s="3" t="s">
        <v>6668</v>
      </c>
      <c r="AV6489" s="3" t="s">
        <v>60</v>
      </c>
      <c r="AW6489" s="3" t="s">
        <v>60</v>
      </c>
      <c r="AX6489" t="b">
        <v>0</v>
      </c>
      <c r="AY6489" s="3" t="s">
        <v>2454</v>
      </c>
      <c r="AZ6489" s="3" t="s">
        <v>6653</v>
      </c>
      <c r="BA6489" s="3" t="s">
        <v>6654</v>
      </c>
      <c r="BB6489" t="b">
        <v>0</v>
      </c>
      <c r="BC6489" t="b">
        <v>0</v>
      </c>
      <c r="BD6489" t="b">
        <v>0</v>
      </c>
      <c r="BE6489">
        <v>0</v>
      </c>
      <c r="BF6489">
        <v>0</v>
      </c>
      <c r="BG6489">
        <v>1</v>
      </c>
      <c r="BH6489">
        <v>0</v>
      </c>
      <c r="BI6489">
        <v>0</v>
      </c>
      <c r="BJ6489">
        <v>1</v>
      </c>
      <c r="BK6489">
        <v>0</v>
      </c>
      <c r="BL6489" s="3" t="s">
        <v>6500</v>
      </c>
      <c r="BM6489">
        <v>1</v>
      </c>
      <c r="BN6489" s="3"/>
      <c r="BO6489" s="3"/>
      <c r="BP6489" s="3">
        <f>IF(Lead1[[#This Row],[Converted Opportunity ID]]&lt;&gt;"",1,0)</f>
        <v>0</v>
      </c>
      <c r="BQ6489" s="3">
        <f>IFERROR(INDEX(opportunity_table[[#All],[Expected Amount]], MATCH(Lead1[[#This Row],[Converted Opportunity ID]],opportunity_table[[#All],[Opportunity ID]],0)),0)</f>
        <v>0</v>
      </c>
    </row>
    <row r="6490" spans="1:69" x14ac:dyDescent="0.3">
      <c r="A6490" s="3" t="s">
        <v>15394</v>
      </c>
      <c r="B6490" s="3" t="s">
        <v>34</v>
      </c>
      <c r="C6490" s="3" t="s">
        <v>810</v>
      </c>
      <c r="D6490" t="b">
        <v>0</v>
      </c>
      <c r="E6490" t="b">
        <v>0</v>
      </c>
      <c r="F6490" s="3" t="s">
        <v>60</v>
      </c>
      <c r="G6490" s="3" t="s">
        <v>60</v>
      </c>
      <c r="H6490" s="3" t="s">
        <v>60</v>
      </c>
      <c r="I6490" s="3" t="s">
        <v>60</v>
      </c>
      <c r="J6490" t="b">
        <v>0</v>
      </c>
      <c r="K6490" t="b">
        <v>0</v>
      </c>
      <c r="L6490" t="b">
        <v>0</v>
      </c>
      <c r="M6490" s="1">
        <v>44225</v>
      </c>
      <c r="N6490" s="3" t="s">
        <v>60</v>
      </c>
      <c r="O6490" t="b">
        <v>0</v>
      </c>
      <c r="P6490" t="b">
        <v>0</v>
      </c>
      <c r="Q6490" t="b">
        <v>0</v>
      </c>
      <c r="R6490" s="1"/>
      <c r="S6490" s="3" t="s">
        <v>60</v>
      </c>
      <c r="T6490" s="3" t="s">
        <v>7111</v>
      </c>
      <c r="U6490" s="3" t="s">
        <v>60</v>
      </c>
      <c r="V6490" t="b">
        <v>0</v>
      </c>
      <c r="W6490" s="3" t="s">
        <v>60</v>
      </c>
      <c r="X6490" t="b">
        <v>1</v>
      </c>
      <c r="Y6490" s="3" t="s">
        <v>124</v>
      </c>
      <c r="Z6490" t="b">
        <v>0</v>
      </c>
      <c r="AA6490" s="3" t="s">
        <v>6667</v>
      </c>
      <c r="AB6490" s="3" t="s">
        <v>60</v>
      </c>
      <c r="AC6490" s="3" t="s">
        <v>60</v>
      </c>
      <c r="AD6490" s="3" t="s">
        <v>60</v>
      </c>
      <c r="AE6490" t="b">
        <v>1</v>
      </c>
      <c r="AF6490" s="3" t="s">
        <v>60</v>
      </c>
      <c r="AG6490" t="b">
        <v>0</v>
      </c>
      <c r="AH6490" s="3" t="s">
        <v>60</v>
      </c>
      <c r="AI6490" s="3" t="s">
        <v>60</v>
      </c>
      <c r="AJ6490" s="3" t="s">
        <v>60</v>
      </c>
      <c r="AK6490" s="1">
        <v>44216</v>
      </c>
      <c r="AL6490" s="3" t="s">
        <v>6657</v>
      </c>
      <c r="AM6490" s="1">
        <v>44216</v>
      </c>
      <c r="AN6490" s="1">
        <v>44216</v>
      </c>
      <c r="AO6490" s="3" t="s">
        <v>60</v>
      </c>
      <c r="AP6490" s="3" t="s">
        <v>60</v>
      </c>
      <c r="AQ6490" t="b">
        <v>0</v>
      </c>
      <c r="AR6490" t="b">
        <v>0</v>
      </c>
      <c r="AS6490" s="3" t="s">
        <v>131</v>
      </c>
      <c r="AT6490" s="3" t="s">
        <v>60</v>
      </c>
      <c r="AU6490" s="3" t="s">
        <v>6668</v>
      </c>
      <c r="AV6490" s="3" t="s">
        <v>60</v>
      </c>
      <c r="AW6490" s="3" t="s">
        <v>60</v>
      </c>
      <c r="AX6490" t="b">
        <v>0</v>
      </c>
      <c r="AY6490" s="3" t="s">
        <v>933</v>
      </c>
      <c r="AZ6490" s="3" t="s">
        <v>6653</v>
      </c>
      <c r="BA6490" s="3" t="s">
        <v>6654</v>
      </c>
      <c r="BB6490" t="b">
        <v>0</v>
      </c>
      <c r="BC6490" t="b">
        <v>0</v>
      </c>
      <c r="BD6490" t="b">
        <v>0</v>
      </c>
      <c r="BE6490">
        <v>0</v>
      </c>
      <c r="BF6490">
        <v>0</v>
      </c>
      <c r="BG6490">
        <v>1</v>
      </c>
      <c r="BH6490">
        <v>0</v>
      </c>
      <c r="BI6490">
        <v>0</v>
      </c>
      <c r="BJ6490">
        <v>1</v>
      </c>
      <c r="BK6490">
        <v>0</v>
      </c>
      <c r="BL6490" s="3" t="s">
        <v>6500</v>
      </c>
      <c r="BM6490">
        <v>1</v>
      </c>
      <c r="BN6490" s="3"/>
      <c r="BO6490" s="3"/>
      <c r="BP6490" s="3">
        <f>IF(Lead1[[#This Row],[Converted Opportunity ID]]&lt;&gt;"",1,0)</f>
        <v>0</v>
      </c>
      <c r="BQ6490" s="3">
        <f>IFERROR(INDEX(opportunity_table[[#All],[Expected Amount]], MATCH(Lead1[[#This Row],[Converted Opportunity ID]],opportunity_table[[#All],[Opportunity ID]],0)),0)</f>
        <v>0</v>
      </c>
    </row>
    <row r="6491" spans="1:69" x14ac:dyDescent="0.3">
      <c r="A6491" s="3" t="s">
        <v>15395</v>
      </c>
      <c r="B6491" s="3" t="s">
        <v>34</v>
      </c>
      <c r="C6491" s="3" t="s">
        <v>32</v>
      </c>
      <c r="D6491" t="b">
        <v>0</v>
      </c>
      <c r="E6491" t="b">
        <v>0</v>
      </c>
      <c r="F6491" s="3" t="s">
        <v>60</v>
      </c>
      <c r="G6491" s="3" t="s">
        <v>60</v>
      </c>
      <c r="H6491" s="3" t="s">
        <v>60</v>
      </c>
      <c r="I6491" s="3" t="s">
        <v>60</v>
      </c>
      <c r="J6491" t="b">
        <v>0</v>
      </c>
      <c r="K6491" t="b">
        <v>0</v>
      </c>
      <c r="L6491" t="b">
        <v>0</v>
      </c>
      <c r="M6491" s="1">
        <v>44225</v>
      </c>
      <c r="N6491" s="3" t="s">
        <v>60</v>
      </c>
      <c r="O6491" t="b">
        <v>0</v>
      </c>
      <c r="P6491" t="b">
        <v>0</v>
      </c>
      <c r="Q6491" t="b">
        <v>0</v>
      </c>
      <c r="R6491" s="1"/>
      <c r="S6491" s="3" t="s">
        <v>60</v>
      </c>
      <c r="T6491" s="3" t="s">
        <v>7111</v>
      </c>
      <c r="U6491" s="3" t="s">
        <v>60</v>
      </c>
      <c r="V6491" t="b">
        <v>0</v>
      </c>
      <c r="W6491" s="3" t="s">
        <v>60</v>
      </c>
      <c r="X6491" t="b">
        <v>1</v>
      </c>
      <c r="Y6491" s="3" t="s">
        <v>124</v>
      </c>
      <c r="Z6491" t="b">
        <v>0</v>
      </c>
      <c r="AA6491" s="3" t="s">
        <v>6667</v>
      </c>
      <c r="AB6491" s="3" t="s">
        <v>60</v>
      </c>
      <c r="AC6491" s="3" t="s">
        <v>60</v>
      </c>
      <c r="AD6491" s="3" t="s">
        <v>60</v>
      </c>
      <c r="AE6491" t="b">
        <v>1</v>
      </c>
      <c r="AF6491" s="3" t="s">
        <v>60</v>
      </c>
      <c r="AG6491" t="b">
        <v>0</v>
      </c>
      <c r="AH6491" s="3" t="s">
        <v>60</v>
      </c>
      <c r="AI6491" s="3" t="s">
        <v>60</v>
      </c>
      <c r="AJ6491" s="3" t="s">
        <v>60</v>
      </c>
      <c r="AK6491" s="1">
        <v>44209</v>
      </c>
      <c r="AL6491" s="3" t="s">
        <v>6657</v>
      </c>
      <c r="AM6491" s="1">
        <v>44209</v>
      </c>
      <c r="AN6491" s="1">
        <v>44209</v>
      </c>
      <c r="AO6491" s="3" t="s">
        <v>60</v>
      </c>
      <c r="AP6491" s="3" t="s">
        <v>60</v>
      </c>
      <c r="AQ6491" t="b">
        <v>0</v>
      </c>
      <c r="AR6491" t="b">
        <v>0</v>
      </c>
      <c r="AS6491" s="3" t="s">
        <v>6988</v>
      </c>
      <c r="AT6491" s="3" t="s">
        <v>60</v>
      </c>
      <c r="AU6491" s="3" t="s">
        <v>6668</v>
      </c>
      <c r="AV6491" s="3" t="s">
        <v>60</v>
      </c>
      <c r="AW6491" s="3" t="s">
        <v>60</v>
      </c>
      <c r="AX6491" t="b">
        <v>0</v>
      </c>
      <c r="AY6491" s="3" t="s">
        <v>146</v>
      </c>
      <c r="AZ6491" s="3" t="s">
        <v>6653</v>
      </c>
      <c r="BA6491" s="3" t="s">
        <v>6654</v>
      </c>
      <c r="BB6491" t="b">
        <v>0</v>
      </c>
      <c r="BC6491" t="b">
        <v>0</v>
      </c>
      <c r="BD6491" t="b">
        <v>0</v>
      </c>
      <c r="BE6491">
        <v>0</v>
      </c>
      <c r="BF6491">
        <v>0</v>
      </c>
      <c r="BG6491">
        <v>4</v>
      </c>
      <c r="BH6491">
        <v>0</v>
      </c>
      <c r="BI6491">
        <v>0</v>
      </c>
      <c r="BJ6491">
        <v>1</v>
      </c>
      <c r="BK6491">
        <v>0</v>
      </c>
      <c r="BL6491" s="3" t="s">
        <v>6500</v>
      </c>
      <c r="BM6491">
        <v>1</v>
      </c>
      <c r="BN6491" s="3"/>
      <c r="BO6491" s="3"/>
      <c r="BP6491" s="3">
        <f>IF(Lead1[[#This Row],[Converted Opportunity ID]]&lt;&gt;"",1,0)</f>
        <v>0</v>
      </c>
      <c r="BQ6491" s="3">
        <f>IFERROR(INDEX(opportunity_table[[#All],[Expected Amount]], MATCH(Lead1[[#This Row],[Converted Opportunity ID]],opportunity_table[[#All],[Opportunity ID]],0)),0)</f>
        <v>0</v>
      </c>
    </row>
    <row r="6492" spans="1:69" x14ac:dyDescent="0.3">
      <c r="A6492" s="3" t="s">
        <v>15396</v>
      </c>
      <c r="B6492" s="3" t="s">
        <v>34</v>
      </c>
      <c r="C6492" s="3" t="s">
        <v>810</v>
      </c>
      <c r="D6492" t="b">
        <v>0</v>
      </c>
      <c r="E6492" t="b">
        <v>0</v>
      </c>
      <c r="F6492" s="3" t="s">
        <v>60</v>
      </c>
      <c r="G6492" s="3" t="s">
        <v>60</v>
      </c>
      <c r="H6492" s="3" t="s">
        <v>60</v>
      </c>
      <c r="I6492" s="3" t="s">
        <v>60</v>
      </c>
      <c r="J6492" t="b">
        <v>0</v>
      </c>
      <c r="K6492" t="b">
        <v>0</v>
      </c>
      <c r="L6492" t="b">
        <v>0</v>
      </c>
      <c r="M6492" s="1">
        <v>44225</v>
      </c>
      <c r="N6492" s="3" t="s">
        <v>60</v>
      </c>
      <c r="O6492" t="b">
        <v>0</v>
      </c>
      <c r="P6492" t="b">
        <v>0</v>
      </c>
      <c r="Q6492" t="b">
        <v>0</v>
      </c>
      <c r="R6492" s="1"/>
      <c r="S6492" s="3" t="s">
        <v>60</v>
      </c>
      <c r="T6492" s="3" t="s">
        <v>7111</v>
      </c>
      <c r="U6492" s="3" t="s">
        <v>60</v>
      </c>
      <c r="V6492" t="b">
        <v>0</v>
      </c>
      <c r="W6492" s="3" t="s">
        <v>60</v>
      </c>
      <c r="X6492" t="b">
        <v>1</v>
      </c>
      <c r="Y6492" s="3" t="s">
        <v>124</v>
      </c>
      <c r="Z6492" t="b">
        <v>0</v>
      </c>
      <c r="AA6492" s="3" t="s">
        <v>6667</v>
      </c>
      <c r="AB6492" s="3" t="s">
        <v>60</v>
      </c>
      <c r="AC6492" s="3" t="s">
        <v>60</v>
      </c>
      <c r="AD6492" s="3" t="s">
        <v>60</v>
      </c>
      <c r="AE6492" t="b">
        <v>1</v>
      </c>
      <c r="AF6492" s="3" t="s">
        <v>60</v>
      </c>
      <c r="AG6492" t="b">
        <v>0</v>
      </c>
      <c r="AH6492" s="3" t="s">
        <v>60</v>
      </c>
      <c r="AI6492" s="3" t="s">
        <v>60</v>
      </c>
      <c r="AJ6492" s="3" t="s">
        <v>60</v>
      </c>
      <c r="AK6492" s="1">
        <v>44210</v>
      </c>
      <c r="AL6492" s="3" t="s">
        <v>6657</v>
      </c>
      <c r="AM6492" s="1">
        <v>44210</v>
      </c>
      <c r="AN6492" s="1">
        <v>44210</v>
      </c>
      <c r="AO6492" s="3" t="s">
        <v>60</v>
      </c>
      <c r="AP6492" s="3" t="s">
        <v>60</v>
      </c>
      <c r="AQ6492" t="b">
        <v>0</v>
      </c>
      <c r="AR6492" t="b">
        <v>0</v>
      </c>
      <c r="AS6492" s="3" t="s">
        <v>82</v>
      </c>
      <c r="AT6492" s="3" t="s">
        <v>60</v>
      </c>
      <c r="AU6492" s="3" t="s">
        <v>6668</v>
      </c>
      <c r="AV6492" s="3" t="s">
        <v>60</v>
      </c>
      <c r="AW6492" s="3" t="s">
        <v>60</v>
      </c>
      <c r="AX6492" t="b">
        <v>0</v>
      </c>
      <c r="AY6492" s="3" t="s">
        <v>15397</v>
      </c>
      <c r="AZ6492" s="3" t="s">
        <v>6653</v>
      </c>
      <c r="BA6492" s="3" t="s">
        <v>6654</v>
      </c>
      <c r="BB6492" t="b">
        <v>0</v>
      </c>
      <c r="BC6492" t="b">
        <v>0</v>
      </c>
      <c r="BD6492" t="b">
        <v>0</v>
      </c>
      <c r="BE6492">
        <v>0</v>
      </c>
      <c r="BF6492">
        <v>0</v>
      </c>
      <c r="BG6492">
        <v>1</v>
      </c>
      <c r="BH6492">
        <v>0</v>
      </c>
      <c r="BI6492">
        <v>0</v>
      </c>
      <c r="BJ6492">
        <v>1</v>
      </c>
      <c r="BK6492">
        <v>2</v>
      </c>
      <c r="BL6492" s="3" t="s">
        <v>6500</v>
      </c>
      <c r="BM6492">
        <v>1</v>
      </c>
      <c r="BN6492" s="3"/>
      <c r="BO6492" s="3"/>
      <c r="BP6492" s="3">
        <f>IF(Lead1[[#This Row],[Converted Opportunity ID]]&lt;&gt;"",1,0)</f>
        <v>0</v>
      </c>
      <c r="BQ6492" s="3">
        <f>IFERROR(INDEX(opportunity_table[[#All],[Expected Amount]], MATCH(Lead1[[#This Row],[Converted Opportunity ID]],opportunity_table[[#All],[Opportunity ID]],0)),0)</f>
        <v>0</v>
      </c>
    </row>
    <row r="6493" spans="1:69" x14ac:dyDescent="0.3">
      <c r="A6493" s="3" t="s">
        <v>15398</v>
      </c>
      <c r="B6493" s="3" t="s">
        <v>34</v>
      </c>
      <c r="C6493" s="3" t="s">
        <v>810</v>
      </c>
      <c r="D6493" t="b">
        <v>0</v>
      </c>
      <c r="E6493" t="b">
        <v>0</v>
      </c>
      <c r="F6493" s="3" t="s">
        <v>60</v>
      </c>
      <c r="G6493" s="3" t="s">
        <v>60</v>
      </c>
      <c r="H6493" s="3" t="s">
        <v>60</v>
      </c>
      <c r="I6493" s="3" t="s">
        <v>60</v>
      </c>
      <c r="J6493" t="b">
        <v>0</v>
      </c>
      <c r="K6493" t="b">
        <v>0</v>
      </c>
      <c r="L6493" t="b">
        <v>0</v>
      </c>
      <c r="M6493" s="1">
        <v>44225</v>
      </c>
      <c r="N6493" s="3" t="s">
        <v>60</v>
      </c>
      <c r="O6493" t="b">
        <v>0</v>
      </c>
      <c r="P6493" t="b">
        <v>0</v>
      </c>
      <c r="Q6493" t="b">
        <v>0</v>
      </c>
      <c r="R6493" s="1"/>
      <c r="S6493" s="3" t="s">
        <v>60</v>
      </c>
      <c r="T6493" s="3" t="s">
        <v>7111</v>
      </c>
      <c r="U6493" s="3" t="s">
        <v>60</v>
      </c>
      <c r="V6493" t="b">
        <v>0</v>
      </c>
      <c r="W6493" s="3" t="s">
        <v>60</v>
      </c>
      <c r="X6493" t="b">
        <v>1</v>
      </c>
      <c r="Y6493" s="3" t="s">
        <v>124</v>
      </c>
      <c r="Z6493" t="b">
        <v>0</v>
      </c>
      <c r="AA6493" s="3" t="s">
        <v>6667</v>
      </c>
      <c r="AB6493" s="3" t="s">
        <v>60</v>
      </c>
      <c r="AC6493" s="3" t="s">
        <v>60</v>
      </c>
      <c r="AD6493" s="3" t="s">
        <v>60</v>
      </c>
      <c r="AE6493" t="b">
        <v>1</v>
      </c>
      <c r="AF6493" s="3" t="s">
        <v>60</v>
      </c>
      <c r="AG6493" t="b">
        <v>0</v>
      </c>
      <c r="AH6493" s="3" t="s">
        <v>60</v>
      </c>
      <c r="AI6493" s="3" t="s">
        <v>60</v>
      </c>
      <c r="AJ6493" s="3" t="s">
        <v>60</v>
      </c>
      <c r="AK6493" s="1">
        <v>44217</v>
      </c>
      <c r="AL6493" s="3" t="s">
        <v>6657</v>
      </c>
      <c r="AM6493" s="1">
        <v>44217</v>
      </c>
      <c r="AN6493" s="1">
        <v>44217</v>
      </c>
      <c r="AO6493" s="3" t="s">
        <v>60</v>
      </c>
      <c r="AP6493" s="3" t="s">
        <v>60</v>
      </c>
      <c r="AQ6493" t="b">
        <v>0</v>
      </c>
      <c r="AR6493" t="b">
        <v>0</v>
      </c>
      <c r="AS6493" s="3" t="s">
        <v>82</v>
      </c>
      <c r="AT6493" s="3" t="s">
        <v>60</v>
      </c>
      <c r="AU6493" s="3" t="s">
        <v>6668</v>
      </c>
      <c r="AV6493" s="3" t="s">
        <v>60</v>
      </c>
      <c r="AW6493" s="3" t="s">
        <v>60</v>
      </c>
      <c r="AX6493" t="b">
        <v>0</v>
      </c>
      <c r="AY6493" s="3" t="s">
        <v>933</v>
      </c>
      <c r="AZ6493" s="3" t="s">
        <v>6653</v>
      </c>
      <c r="BA6493" s="3" t="s">
        <v>6654</v>
      </c>
      <c r="BB6493" t="b">
        <v>0</v>
      </c>
      <c r="BC6493" t="b">
        <v>0</v>
      </c>
      <c r="BD6493" t="b">
        <v>0</v>
      </c>
      <c r="BE6493">
        <v>0</v>
      </c>
      <c r="BF6493">
        <v>0</v>
      </c>
      <c r="BG6493">
        <v>1</v>
      </c>
      <c r="BH6493">
        <v>0</v>
      </c>
      <c r="BI6493">
        <v>0</v>
      </c>
      <c r="BJ6493">
        <v>1</v>
      </c>
      <c r="BK6493">
        <v>4</v>
      </c>
      <c r="BL6493" s="3" t="s">
        <v>6500</v>
      </c>
      <c r="BM6493">
        <v>1</v>
      </c>
      <c r="BN6493" s="3"/>
      <c r="BO6493" s="3"/>
      <c r="BP6493" s="3">
        <f>IF(Lead1[[#This Row],[Converted Opportunity ID]]&lt;&gt;"",1,0)</f>
        <v>0</v>
      </c>
      <c r="BQ6493" s="3">
        <f>IFERROR(INDEX(opportunity_table[[#All],[Expected Amount]], MATCH(Lead1[[#This Row],[Converted Opportunity ID]],opportunity_table[[#All],[Opportunity ID]],0)),0)</f>
        <v>0</v>
      </c>
    </row>
    <row r="6494" spans="1:69" x14ac:dyDescent="0.3">
      <c r="A6494" s="3" t="s">
        <v>15399</v>
      </c>
      <c r="B6494" s="3" t="s">
        <v>34</v>
      </c>
      <c r="C6494" s="3" t="s">
        <v>810</v>
      </c>
      <c r="D6494" t="b">
        <v>0</v>
      </c>
      <c r="E6494" t="b">
        <v>0</v>
      </c>
      <c r="F6494" s="3" t="s">
        <v>60</v>
      </c>
      <c r="G6494" s="3" t="s">
        <v>60</v>
      </c>
      <c r="H6494" s="3" t="s">
        <v>60</v>
      </c>
      <c r="I6494" s="3" t="s">
        <v>60</v>
      </c>
      <c r="J6494" t="b">
        <v>0</v>
      </c>
      <c r="K6494" t="b">
        <v>0</v>
      </c>
      <c r="L6494" t="b">
        <v>0</v>
      </c>
      <c r="M6494" s="1">
        <v>44225</v>
      </c>
      <c r="N6494" s="3" t="s">
        <v>60</v>
      </c>
      <c r="O6494" t="b">
        <v>0</v>
      </c>
      <c r="P6494" t="b">
        <v>0</v>
      </c>
      <c r="Q6494" t="b">
        <v>0</v>
      </c>
      <c r="R6494" s="1"/>
      <c r="S6494" s="3" t="s">
        <v>60</v>
      </c>
      <c r="T6494" s="3" t="s">
        <v>7111</v>
      </c>
      <c r="U6494" s="3" t="s">
        <v>60</v>
      </c>
      <c r="V6494" t="b">
        <v>0</v>
      </c>
      <c r="W6494" s="3" t="s">
        <v>60</v>
      </c>
      <c r="X6494" t="b">
        <v>1</v>
      </c>
      <c r="Y6494" s="3" t="s">
        <v>124</v>
      </c>
      <c r="Z6494" t="b">
        <v>0</v>
      </c>
      <c r="AA6494" s="3" t="s">
        <v>6667</v>
      </c>
      <c r="AB6494" s="3" t="s">
        <v>60</v>
      </c>
      <c r="AC6494" s="3" t="s">
        <v>60</v>
      </c>
      <c r="AD6494" s="3" t="s">
        <v>60</v>
      </c>
      <c r="AE6494" t="b">
        <v>1</v>
      </c>
      <c r="AF6494" s="3" t="s">
        <v>60</v>
      </c>
      <c r="AG6494" t="b">
        <v>0</v>
      </c>
      <c r="AH6494" s="3" t="s">
        <v>60</v>
      </c>
      <c r="AI6494" s="3" t="s">
        <v>60</v>
      </c>
      <c r="AJ6494" s="3" t="s">
        <v>60</v>
      </c>
      <c r="AK6494" s="1">
        <v>44222</v>
      </c>
      <c r="AL6494" s="3" t="s">
        <v>6657</v>
      </c>
      <c r="AM6494" s="1">
        <v>44222</v>
      </c>
      <c r="AN6494" s="1">
        <v>44222</v>
      </c>
      <c r="AO6494" s="3" t="s">
        <v>60</v>
      </c>
      <c r="AP6494" s="3" t="s">
        <v>60</v>
      </c>
      <c r="AQ6494" t="b">
        <v>0</v>
      </c>
      <c r="AR6494" t="b">
        <v>0</v>
      </c>
      <c r="AS6494" s="3" t="s">
        <v>82</v>
      </c>
      <c r="AT6494" s="3" t="s">
        <v>60</v>
      </c>
      <c r="AU6494" s="3" t="s">
        <v>6668</v>
      </c>
      <c r="AV6494" s="3" t="s">
        <v>60</v>
      </c>
      <c r="AW6494" s="3" t="s">
        <v>60</v>
      </c>
      <c r="AX6494" t="b">
        <v>0</v>
      </c>
      <c r="AY6494" s="3" t="s">
        <v>933</v>
      </c>
      <c r="AZ6494" s="3" t="s">
        <v>6653</v>
      </c>
      <c r="BA6494" s="3" t="s">
        <v>6654</v>
      </c>
      <c r="BB6494" t="b">
        <v>0</v>
      </c>
      <c r="BC6494" t="b">
        <v>0</v>
      </c>
      <c r="BD6494" t="b">
        <v>0</v>
      </c>
      <c r="BE6494">
        <v>0</v>
      </c>
      <c r="BF6494">
        <v>0</v>
      </c>
      <c r="BG6494">
        <v>1</v>
      </c>
      <c r="BH6494">
        <v>0</v>
      </c>
      <c r="BI6494">
        <v>0</v>
      </c>
      <c r="BJ6494">
        <v>1</v>
      </c>
      <c r="BK6494">
        <v>1</v>
      </c>
      <c r="BL6494" s="3" t="s">
        <v>6500</v>
      </c>
      <c r="BM6494">
        <v>1</v>
      </c>
      <c r="BN6494" s="3"/>
      <c r="BO6494" s="3"/>
      <c r="BP6494" s="3">
        <f>IF(Lead1[[#This Row],[Converted Opportunity ID]]&lt;&gt;"",1,0)</f>
        <v>0</v>
      </c>
      <c r="BQ6494" s="3">
        <f>IFERROR(INDEX(opportunity_table[[#All],[Expected Amount]], MATCH(Lead1[[#This Row],[Converted Opportunity ID]],opportunity_table[[#All],[Opportunity ID]],0)),0)</f>
        <v>0</v>
      </c>
    </row>
    <row r="6495" spans="1:69" x14ac:dyDescent="0.3">
      <c r="A6495" s="3" t="s">
        <v>15400</v>
      </c>
      <c r="B6495" s="3" t="s">
        <v>34</v>
      </c>
      <c r="C6495" s="3" t="s">
        <v>5011</v>
      </c>
      <c r="D6495" t="b">
        <v>0</v>
      </c>
      <c r="E6495" t="b">
        <v>0</v>
      </c>
      <c r="F6495" s="3" t="s">
        <v>60</v>
      </c>
      <c r="G6495" s="3" t="s">
        <v>60</v>
      </c>
      <c r="H6495" s="3" t="s">
        <v>60</v>
      </c>
      <c r="I6495" s="3" t="s">
        <v>60</v>
      </c>
      <c r="J6495" t="b">
        <v>0</v>
      </c>
      <c r="K6495" t="b">
        <v>0</v>
      </c>
      <c r="L6495" t="b">
        <v>0</v>
      </c>
      <c r="M6495" s="1">
        <v>44225</v>
      </c>
      <c r="N6495" s="3" t="s">
        <v>60</v>
      </c>
      <c r="O6495" t="b">
        <v>0</v>
      </c>
      <c r="P6495" t="b">
        <v>0</v>
      </c>
      <c r="Q6495" t="b">
        <v>0</v>
      </c>
      <c r="R6495" s="1">
        <v>44297</v>
      </c>
      <c r="S6495" s="3" t="s">
        <v>60</v>
      </c>
      <c r="T6495" s="3" t="s">
        <v>7111</v>
      </c>
      <c r="U6495" s="3" t="s">
        <v>60</v>
      </c>
      <c r="V6495" t="b">
        <v>0</v>
      </c>
      <c r="W6495" s="3" t="s">
        <v>60</v>
      </c>
      <c r="X6495" t="b">
        <v>1</v>
      </c>
      <c r="Y6495" s="3" t="s">
        <v>124</v>
      </c>
      <c r="Z6495" t="b">
        <v>0</v>
      </c>
      <c r="AA6495" s="3" t="s">
        <v>6667</v>
      </c>
      <c r="AB6495" s="3" t="s">
        <v>60</v>
      </c>
      <c r="AC6495" s="3" t="s">
        <v>60</v>
      </c>
      <c r="AD6495" s="3" t="s">
        <v>60</v>
      </c>
      <c r="AE6495" t="b">
        <v>1</v>
      </c>
      <c r="AF6495" s="3" t="s">
        <v>60</v>
      </c>
      <c r="AG6495" t="b">
        <v>0</v>
      </c>
      <c r="AH6495" s="3" t="s">
        <v>60</v>
      </c>
      <c r="AI6495" s="3" t="s">
        <v>60</v>
      </c>
      <c r="AJ6495" s="3" t="s">
        <v>60</v>
      </c>
      <c r="AK6495" s="1">
        <v>44219</v>
      </c>
      <c r="AL6495" s="3" t="s">
        <v>6657</v>
      </c>
      <c r="AM6495" s="1">
        <v>44219</v>
      </c>
      <c r="AN6495" s="1">
        <v>44219</v>
      </c>
      <c r="AO6495" s="3" t="s">
        <v>60</v>
      </c>
      <c r="AP6495" s="3" t="s">
        <v>60</v>
      </c>
      <c r="AQ6495" t="b">
        <v>0</v>
      </c>
      <c r="AR6495" t="b">
        <v>0</v>
      </c>
      <c r="AS6495" s="3" t="s">
        <v>82</v>
      </c>
      <c r="AT6495" s="3" t="s">
        <v>60</v>
      </c>
      <c r="AU6495" s="3" t="s">
        <v>6668</v>
      </c>
      <c r="AV6495" s="3" t="s">
        <v>60</v>
      </c>
      <c r="AW6495" s="3" t="s">
        <v>60</v>
      </c>
      <c r="AX6495" t="b">
        <v>0</v>
      </c>
      <c r="AY6495" s="3" t="s">
        <v>15401</v>
      </c>
      <c r="AZ6495" s="3" t="s">
        <v>6653</v>
      </c>
      <c r="BA6495" s="3" t="s">
        <v>6654</v>
      </c>
      <c r="BB6495" t="b">
        <v>0</v>
      </c>
      <c r="BC6495" t="b">
        <v>0</v>
      </c>
      <c r="BD6495" t="b">
        <v>0</v>
      </c>
      <c r="BE6495">
        <v>0</v>
      </c>
      <c r="BF6495">
        <v>0</v>
      </c>
      <c r="BG6495">
        <v>4</v>
      </c>
      <c r="BH6495">
        <v>0</v>
      </c>
      <c r="BI6495">
        <v>0</v>
      </c>
      <c r="BJ6495">
        <v>1</v>
      </c>
      <c r="BK6495">
        <v>0</v>
      </c>
      <c r="BL6495" s="3" t="s">
        <v>6500</v>
      </c>
      <c r="BM6495">
        <v>1</v>
      </c>
      <c r="BN6495" s="3"/>
      <c r="BO6495" s="3"/>
      <c r="BP6495" s="3">
        <f>IF(Lead1[[#This Row],[Converted Opportunity ID]]&lt;&gt;"",1,0)</f>
        <v>0</v>
      </c>
      <c r="BQ6495" s="3">
        <f>IFERROR(INDEX(opportunity_table[[#All],[Expected Amount]], MATCH(Lead1[[#This Row],[Converted Opportunity ID]],opportunity_table[[#All],[Opportunity ID]],0)),0)</f>
        <v>0</v>
      </c>
    </row>
    <row r="6496" spans="1:69" x14ac:dyDescent="0.3">
      <c r="A6496" s="3" t="s">
        <v>15402</v>
      </c>
      <c r="B6496" s="3" t="s">
        <v>34</v>
      </c>
      <c r="C6496" s="3" t="s">
        <v>32</v>
      </c>
      <c r="D6496" t="b">
        <v>0</v>
      </c>
      <c r="E6496" t="b">
        <v>0</v>
      </c>
      <c r="F6496" s="3" t="s">
        <v>60</v>
      </c>
      <c r="G6496" s="3" t="s">
        <v>60</v>
      </c>
      <c r="H6496" s="3" t="s">
        <v>60</v>
      </c>
      <c r="I6496" s="3" t="s">
        <v>60</v>
      </c>
      <c r="J6496" t="b">
        <v>0</v>
      </c>
      <c r="K6496" t="b">
        <v>0</v>
      </c>
      <c r="L6496" t="b">
        <v>0</v>
      </c>
      <c r="M6496" s="1">
        <v>44225</v>
      </c>
      <c r="N6496" s="3" t="s">
        <v>60</v>
      </c>
      <c r="O6496" t="b">
        <v>0</v>
      </c>
      <c r="P6496" t="b">
        <v>0</v>
      </c>
      <c r="Q6496" t="b">
        <v>0</v>
      </c>
      <c r="R6496" s="1"/>
      <c r="S6496" s="3" t="s">
        <v>60</v>
      </c>
      <c r="T6496" s="3" t="s">
        <v>7111</v>
      </c>
      <c r="U6496" s="3" t="s">
        <v>60</v>
      </c>
      <c r="V6496" t="b">
        <v>0</v>
      </c>
      <c r="W6496" s="3" t="s">
        <v>60</v>
      </c>
      <c r="X6496" t="b">
        <v>1</v>
      </c>
      <c r="Y6496" s="3" t="s">
        <v>124</v>
      </c>
      <c r="Z6496" t="b">
        <v>0</v>
      </c>
      <c r="AA6496" s="3" t="s">
        <v>6667</v>
      </c>
      <c r="AB6496" s="3" t="s">
        <v>60</v>
      </c>
      <c r="AC6496" s="3" t="s">
        <v>60</v>
      </c>
      <c r="AD6496" s="3" t="s">
        <v>60</v>
      </c>
      <c r="AE6496" t="b">
        <v>1</v>
      </c>
      <c r="AF6496" s="3" t="s">
        <v>60</v>
      </c>
      <c r="AG6496" t="b">
        <v>0</v>
      </c>
      <c r="AH6496" s="3" t="s">
        <v>60</v>
      </c>
      <c r="AI6496" s="3" t="s">
        <v>60</v>
      </c>
      <c r="AJ6496" s="3" t="s">
        <v>60</v>
      </c>
      <c r="AK6496" s="1">
        <v>44222</v>
      </c>
      <c r="AL6496" s="3" t="s">
        <v>6657</v>
      </c>
      <c r="AM6496" s="1">
        <v>44222</v>
      </c>
      <c r="AN6496" s="1">
        <v>44222</v>
      </c>
      <c r="AO6496" s="3" t="s">
        <v>60</v>
      </c>
      <c r="AP6496" s="3" t="s">
        <v>60</v>
      </c>
      <c r="AQ6496" t="b">
        <v>0</v>
      </c>
      <c r="AR6496" t="b">
        <v>0</v>
      </c>
      <c r="AS6496" s="3" t="s">
        <v>82</v>
      </c>
      <c r="AT6496" s="3" t="s">
        <v>60</v>
      </c>
      <c r="AU6496" s="3" t="s">
        <v>6668</v>
      </c>
      <c r="AV6496" s="3" t="s">
        <v>60</v>
      </c>
      <c r="AW6496" s="3" t="s">
        <v>60</v>
      </c>
      <c r="AX6496" t="b">
        <v>0</v>
      </c>
      <c r="AY6496" s="3" t="s">
        <v>15403</v>
      </c>
      <c r="AZ6496" s="3" t="s">
        <v>6653</v>
      </c>
      <c r="BA6496" s="3" t="s">
        <v>6654</v>
      </c>
      <c r="BB6496" t="b">
        <v>0</v>
      </c>
      <c r="BC6496" t="b">
        <v>0</v>
      </c>
      <c r="BD6496" t="b">
        <v>0</v>
      </c>
      <c r="BE6496">
        <v>0</v>
      </c>
      <c r="BF6496">
        <v>0</v>
      </c>
      <c r="BG6496">
        <v>3</v>
      </c>
      <c r="BH6496">
        <v>0</v>
      </c>
      <c r="BI6496">
        <v>0</v>
      </c>
      <c r="BJ6496">
        <v>1</v>
      </c>
      <c r="BK6496">
        <v>2</v>
      </c>
      <c r="BL6496" s="3" t="s">
        <v>6500</v>
      </c>
      <c r="BM6496">
        <v>1</v>
      </c>
      <c r="BN6496" s="3"/>
      <c r="BO6496" s="3"/>
      <c r="BP6496" s="3">
        <f>IF(Lead1[[#This Row],[Converted Opportunity ID]]&lt;&gt;"",1,0)</f>
        <v>0</v>
      </c>
      <c r="BQ6496" s="3">
        <f>IFERROR(INDEX(opportunity_table[[#All],[Expected Amount]], MATCH(Lead1[[#This Row],[Converted Opportunity ID]],opportunity_table[[#All],[Opportunity ID]],0)),0)</f>
        <v>0</v>
      </c>
    </row>
    <row r="6497" spans="1:69" x14ac:dyDescent="0.3">
      <c r="A6497" s="3" t="s">
        <v>15404</v>
      </c>
      <c r="B6497" s="3" t="s">
        <v>34</v>
      </c>
      <c r="C6497" s="3" t="s">
        <v>401</v>
      </c>
      <c r="D6497" t="b">
        <v>0</v>
      </c>
      <c r="E6497" t="b">
        <v>0</v>
      </c>
      <c r="F6497" s="3" t="s">
        <v>60</v>
      </c>
      <c r="G6497" s="3" t="s">
        <v>60</v>
      </c>
      <c r="H6497" s="3" t="s">
        <v>60</v>
      </c>
      <c r="I6497" s="3" t="s">
        <v>11309</v>
      </c>
      <c r="J6497" t="b">
        <v>0</v>
      </c>
      <c r="K6497" t="b">
        <v>0</v>
      </c>
      <c r="L6497" t="b">
        <v>0</v>
      </c>
      <c r="M6497" s="1">
        <v>44225</v>
      </c>
      <c r="N6497" s="3" t="s">
        <v>60</v>
      </c>
      <c r="O6497" t="b">
        <v>0</v>
      </c>
      <c r="P6497" t="b">
        <v>0</v>
      </c>
      <c r="Q6497" t="b">
        <v>0</v>
      </c>
      <c r="R6497" s="1"/>
      <c r="S6497" s="3" t="s">
        <v>60</v>
      </c>
      <c r="T6497" s="3" t="s">
        <v>7111</v>
      </c>
      <c r="U6497" s="3" t="s">
        <v>60</v>
      </c>
      <c r="V6497" t="b">
        <v>0</v>
      </c>
      <c r="W6497" s="3" t="s">
        <v>60</v>
      </c>
      <c r="X6497" t="b">
        <v>1</v>
      </c>
      <c r="Y6497" s="3" t="s">
        <v>124</v>
      </c>
      <c r="Z6497" t="b">
        <v>0</v>
      </c>
      <c r="AA6497" s="3" t="s">
        <v>6667</v>
      </c>
      <c r="AB6497" s="3" t="s">
        <v>60</v>
      </c>
      <c r="AC6497" s="3" t="s">
        <v>60</v>
      </c>
      <c r="AD6497" s="3" t="s">
        <v>60</v>
      </c>
      <c r="AE6497" t="b">
        <v>1</v>
      </c>
      <c r="AF6497" s="3" t="s">
        <v>60</v>
      </c>
      <c r="AG6497" t="b">
        <v>0</v>
      </c>
      <c r="AH6497" s="3" t="s">
        <v>60</v>
      </c>
      <c r="AI6497" s="3" t="s">
        <v>60</v>
      </c>
      <c r="AJ6497" s="3" t="s">
        <v>60</v>
      </c>
      <c r="AK6497" s="1">
        <v>44209</v>
      </c>
      <c r="AL6497" s="3" t="s">
        <v>6657</v>
      </c>
      <c r="AM6497" s="1">
        <v>44209</v>
      </c>
      <c r="AN6497" s="1">
        <v>44209</v>
      </c>
      <c r="AO6497" s="3" t="s">
        <v>60</v>
      </c>
      <c r="AP6497" s="3" t="s">
        <v>60</v>
      </c>
      <c r="AQ6497" t="b">
        <v>0</v>
      </c>
      <c r="AR6497" t="b">
        <v>0</v>
      </c>
      <c r="AS6497" s="3" t="s">
        <v>82</v>
      </c>
      <c r="AT6497" s="3" t="s">
        <v>60</v>
      </c>
      <c r="AU6497" s="3" t="s">
        <v>6668</v>
      </c>
      <c r="AV6497" s="3" t="s">
        <v>60</v>
      </c>
      <c r="AW6497" s="3" t="s">
        <v>60</v>
      </c>
      <c r="AX6497" t="b">
        <v>0</v>
      </c>
      <c r="AY6497" s="3" t="s">
        <v>111</v>
      </c>
      <c r="AZ6497" s="3" t="s">
        <v>6653</v>
      </c>
      <c r="BA6497" s="3" t="s">
        <v>6654</v>
      </c>
      <c r="BB6497" t="b">
        <v>0</v>
      </c>
      <c r="BC6497" t="b">
        <v>0</v>
      </c>
      <c r="BD6497" t="b">
        <v>0</v>
      </c>
      <c r="BE6497">
        <v>0</v>
      </c>
      <c r="BF6497">
        <v>0</v>
      </c>
      <c r="BG6497">
        <v>3</v>
      </c>
      <c r="BH6497">
        <v>0</v>
      </c>
      <c r="BI6497">
        <v>0</v>
      </c>
      <c r="BJ6497">
        <v>1</v>
      </c>
      <c r="BK6497">
        <v>1</v>
      </c>
      <c r="BL6497" s="3" t="s">
        <v>6500</v>
      </c>
      <c r="BM6497">
        <v>1</v>
      </c>
      <c r="BN6497" s="3"/>
      <c r="BO6497" s="3"/>
      <c r="BP6497" s="3">
        <f>IF(Lead1[[#This Row],[Converted Opportunity ID]]&lt;&gt;"",1,0)</f>
        <v>0</v>
      </c>
      <c r="BQ6497" s="3">
        <f>IFERROR(INDEX(opportunity_table[[#All],[Expected Amount]], MATCH(Lead1[[#This Row],[Converted Opportunity ID]],opportunity_table[[#All],[Opportunity ID]],0)),0)</f>
        <v>0</v>
      </c>
    </row>
    <row r="6498" spans="1:69" x14ac:dyDescent="0.3">
      <c r="A6498" s="3" t="s">
        <v>15405</v>
      </c>
      <c r="B6498" s="3" t="s">
        <v>34</v>
      </c>
      <c r="C6498" s="3" t="s">
        <v>401</v>
      </c>
      <c r="D6498" t="b">
        <v>0</v>
      </c>
      <c r="E6498" t="b">
        <v>0</v>
      </c>
      <c r="F6498" s="3" t="s">
        <v>60</v>
      </c>
      <c r="G6498" s="3" t="s">
        <v>60</v>
      </c>
      <c r="H6498" s="3" t="s">
        <v>60</v>
      </c>
      <c r="I6498" s="3" t="s">
        <v>132</v>
      </c>
      <c r="J6498" t="b">
        <v>0</v>
      </c>
      <c r="K6498" t="b">
        <v>0</v>
      </c>
      <c r="L6498" t="b">
        <v>0</v>
      </c>
      <c r="M6498" s="1">
        <v>44225</v>
      </c>
      <c r="N6498" s="3" t="s">
        <v>60</v>
      </c>
      <c r="O6498" t="b">
        <v>0</v>
      </c>
      <c r="P6498" t="b">
        <v>0</v>
      </c>
      <c r="Q6498" t="b">
        <v>0</v>
      </c>
      <c r="R6498" s="1"/>
      <c r="S6498" s="3" t="s">
        <v>60</v>
      </c>
      <c r="T6498" s="3" t="s">
        <v>7111</v>
      </c>
      <c r="U6498" s="3" t="s">
        <v>60</v>
      </c>
      <c r="V6498" t="b">
        <v>0</v>
      </c>
      <c r="W6498" s="3" t="s">
        <v>60</v>
      </c>
      <c r="X6498" t="b">
        <v>1</v>
      </c>
      <c r="Y6498" s="3" t="s">
        <v>124</v>
      </c>
      <c r="Z6498" t="b">
        <v>0</v>
      </c>
      <c r="AA6498" s="3" t="s">
        <v>6667</v>
      </c>
      <c r="AB6498" s="3" t="s">
        <v>60</v>
      </c>
      <c r="AC6498" s="3" t="s">
        <v>60</v>
      </c>
      <c r="AD6498" s="3" t="s">
        <v>60</v>
      </c>
      <c r="AE6498" t="b">
        <v>1</v>
      </c>
      <c r="AF6498" s="3" t="s">
        <v>60</v>
      </c>
      <c r="AG6498" t="b">
        <v>0</v>
      </c>
      <c r="AH6498" s="3" t="s">
        <v>60</v>
      </c>
      <c r="AI6498" s="3" t="s">
        <v>60</v>
      </c>
      <c r="AJ6498" s="3" t="s">
        <v>60</v>
      </c>
      <c r="AK6498" s="1">
        <v>44209</v>
      </c>
      <c r="AL6498" s="3" t="s">
        <v>6657</v>
      </c>
      <c r="AM6498" s="1">
        <v>44209</v>
      </c>
      <c r="AN6498" s="1">
        <v>44209</v>
      </c>
      <c r="AO6498" s="3" t="s">
        <v>60</v>
      </c>
      <c r="AP6498" s="3" t="s">
        <v>60</v>
      </c>
      <c r="AQ6498" t="b">
        <v>0</v>
      </c>
      <c r="AR6498" t="b">
        <v>0</v>
      </c>
      <c r="AS6498" s="3" t="s">
        <v>82</v>
      </c>
      <c r="AT6498" s="3" t="s">
        <v>60</v>
      </c>
      <c r="AU6498" s="3" t="s">
        <v>6668</v>
      </c>
      <c r="AV6498" s="3" t="s">
        <v>60</v>
      </c>
      <c r="AW6498" s="3" t="s">
        <v>60</v>
      </c>
      <c r="AX6498" t="b">
        <v>0</v>
      </c>
      <c r="AY6498" s="3" t="s">
        <v>87</v>
      </c>
      <c r="AZ6498" s="3" t="s">
        <v>6653</v>
      </c>
      <c r="BA6498" s="3" t="s">
        <v>6654</v>
      </c>
      <c r="BB6498" t="b">
        <v>0</v>
      </c>
      <c r="BC6498" t="b">
        <v>0</v>
      </c>
      <c r="BD6498" t="b">
        <v>0</v>
      </c>
      <c r="BE6498">
        <v>0</v>
      </c>
      <c r="BF6498">
        <v>0</v>
      </c>
      <c r="BG6498">
        <v>3</v>
      </c>
      <c r="BH6498">
        <v>0</v>
      </c>
      <c r="BI6498">
        <v>0</v>
      </c>
      <c r="BJ6498">
        <v>1</v>
      </c>
      <c r="BK6498">
        <v>2</v>
      </c>
      <c r="BL6498" s="3" t="s">
        <v>6500</v>
      </c>
      <c r="BM6498">
        <v>1</v>
      </c>
      <c r="BN6498" s="3"/>
      <c r="BO6498" s="3"/>
      <c r="BP6498" s="3">
        <f>IF(Lead1[[#This Row],[Converted Opportunity ID]]&lt;&gt;"",1,0)</f>
        <v>0</v>
      </c>
      <c r="BQ6498" s="3">
        <f>IFERROR(INDEX(opportunity_table[[#All],[Expected Amount]], MATCH(Lead1[[#This Row],[Converted Opportunity ID]],opportunity_table[[#All],[Opportunity ID]],0)),0)</f>
        <v>0</v>
      </c>
    </row>
    <row r="6499" spans="1:69" x14ac:dyDescent="0.3">
      <c r="A6499" s="3" t="s">
        <v>15406</v>
      </c>
      <c r="B6499" s="3" t="s">
        <v>34</v>
      </c>
      <c r="C6499" s="3" t="s">
        <v>401</v>
      </c>
      <c r="D6499" t="b">
        <v>0</v>
      </c>
      <c r="E6499" t="b">
        <v>0</v>
      </c>
      <c r="F6499" s="3" t="s">
        <v>60</v>
      </c>
      <c r="G6499" s="3" t="s">
        <v>60</v>
      </c>
      <c r="H6499" s="3" t="s">
        <v>60</v>
      </c>
      <c r="I6499" s="3" t="s">
        <v>60</v>
      </c>
      <c r="J6499" t="b">
        <v>0</v>
      </c>
      <c r="K6499" t="b">
        <v>0</v>
      </c>
      <c r="L6499" t="b">
        <v>0</v>
      </c>
      <c r="M6499" s="1">
        <v>44225</v>
      </c>
      <c r="N6499" s="3" t="s">
        <v>60</v>
      </c>
      <c r="O6499" t="b">
        <v>0</v>
      </c>
      <c r="P6499" t="b">
        <v>0</v>
      </c>
      <c r="Q6499" t="b">
        <v>0</v>
      </c>
      <c r="R6499" s="1"/>
      <c r="S6499" s="3" t="s">
        <v>60</v>
      </c>
      <c r="T6499" s="3" t="s">
        <v>7111</v>
      </c>
      <c r="U6499" s="3" t="s">
        <v>60</v>
      </c>
      <c r="V6499" t="b">
        <v>0</v>
      </c>
      <c r="W6499" s="3" t="s">
        <v>60</v>
      </c>
      <c r="X6499" t="b">
        <v>1</v>
      </c>
      <c r="Y6499" s="3" t="s">
        <v>124</v>
      </c>
      <c r="Z6499" t="b">
        <v>0</v>
      </c>
      <c r="AA6499" s="3" t="s">
        <v>6667</v>
      </c>
      <c r="AB6499" s="3" t="s">
        <v>60</v>
      </c>
      <c r="AC6499" s="3" t="s">
        <v>60</v>
      </c>
      <c r="AD6499" s="3" t="s">
        <v>60</v>
      </c>
      <c r="AE6499" t="b">
        <v>1</v>
      </c>
      <c r="AF6499" s="3" t="s">
        <v>60</v>
      </c>
      <c r="AG6499" t="b">
        <v>0</v>
      </c>
      <c r="AH6499" s="3" t="s">
        <v>60</v>
      </c>
      <c r="AI6499" s="3" t="s">
        <v>60</v>
      </c>
      <c r="AJ6499" s="3" t="s">
        <v>60</v>
      </c>
      <c r="AK6499" s="1">
        <v>44209</v>
      </c>
      <c r="AL6499" s="3" t="s">
        <v>6657</v>
      </c>
      <c r="AM6499" s="1">
        <v>44209</v>
      </c>
      <c r="AN6499" s="1">
        <v>44209</v>
      </c>
      <c r="AO6499" s="3" t="s">
        <v>60</v>
      </c>
      <c r="AP6499" s="3" t="s">
        <v>60</v>
      </c>
      <c r="AQ6499" t="b">
        <v>0</v>
      </c>
      <c r="AR6499" t="b">
        <v>0</v>
      </c>
      <c r="AS6499" s="3" t="s">
        <v>82</v>
      </c>
      <c r="AT6499" s="3" t="s">
        <v>60</v>
      </c>
      <c r="AU6499" s="3" t="s">
        <v>6668</v>
      </c>
      <c r="AV6499" s="3" t="s">
        <v>60</v>
      </c>
      <c r="AW6499" s="3" t="s">
        <v>60</v>
      </c>
      <c r="AX6499" t="b">
        <v>0</v>
      </c>
      <c r="AY6499" s="3" t="s">
        <v>7441</v>
      </c>
      <c r="AZ6499" s="3" t="s">
        <v>6653</v>
      </c>
      <c r="BA6499" s="3" t="s">
        <v>6654</v>
      </c>
      <c r="BB6499" t="b">
        <v>0</v>
      </c>
      <c r="BC6499" t="b">
        <v>0</v>
      </c>
      <c r="BD6499" t="b">
        <v>0</v>
      </c>
      <c r="BE6499">
        <v>0</v>
      </c>
      <c r="BF6499">
        <v>0</v>
      </c>
      <c r="BG6499">
        <v>3</v>
      </c>
      <c r="BH6499">
        <v>0</v>
      </c>
      <c r="BI6499">
        <v>0</v>
      </c>
      <c r="BJ6499">
        <v>1</v>
      </c>
      <c r="BK6499">
        <v>3</v>
      </c>
      <c r="BL6499" s="3" t="s">
        <v>6500</v>
      </c>
      <c r="BM6499">
        <v>1</v>
      </c>
      <c r="BN6499" s="3"/>
      <c r="BO6499" s="3"/>
      <c r="BP6499" s="3">
        <f>IF(Lead1[[#This Row],[Converted Opportunity ID]]&lt;&gt;"",1,0)</f>
        <v>0</v>
      </c>
      <c r="BQ6499" s="3">
        <f>IFERROR(INDEX(opportunity_table[[#All],[Expected Amount]], MATCH(Lead1[[#This Row],[Converted Opportunity ID]],opportunity_table[[#All],[Opportunity ID]],0)),0)</f>
        <v>0</v>
      </c>
    </row>
    <row r="6500" spans="1:69" x14ac:dyDescent="0.3">
      <c r="A6500" s="3" t="s">
        <v>15407</v>
      </c>
      <c r="B6500" s="3" t="s">
        <v>34</v>
      </c>
      <c r="C6500" s="3" t="s">
        <v>401</v>
      </c>
      <c r="D6500" t="b">
        <v>0</v>
      </c>
      <c r="E6500" t="b">
        <v>0</v>
      </c>
      <c r="F6500" s="3" t="s">
        <v>60</v>
      </c>
      <c r="G6500" s="3" t="s">
        <v>60</v>
      </c>
      <c r="H6500" s="3" t="s">
        <v>60</v>
      </c>
      <c r="I6500" s="3" t="s">
        <v>60</v>
      </c>
      <c r="J6500" t="b">
        <v>0</v>
      </c>
      <c r="K6500" t="b">
        <v>0</v>
      </c>
      <c r="L6500" t="b">
        <v>0</v>
      </c>
      <c r="M6500" s="1">
        <v>44225</v>
      </c>
      <c r="N6500" s="3" t="s">
        <v>60</v>
      </c>
      <c r="O6500" t="b">
        <v>0</v>
      </c>
      <c r="P6500" t="b">
        <v>0</v>
      </c>
      <c r="Q6500" t="b">
        <v>0</v>
      </c>
      <c r="R6500" s="1"/>
      <c r="S6500" s="3" t="s">
        <v>60</v>
      </c>
      <c r="T6500" s="3" t="s">
        <v>7111</v>
      </c>
      <c r="U6500" s="3" t="s">
        <v>60</v>
      </c>
      <c r="V6500" t="b">
        <v>0</v>
      </c>
      <c r="W6500" s="3" t="s">
        <v>60</v>
      </c>
      <c r="X6500" t="b">
        <v>1</v>
      </c>
      <c r="Y6500" s="3" t="s">
        <v>124</v>
      </c>
      <c r="Z6500" t="b">
        <v>0</v>
      </c>
      <c r="AA6500" s="3" t="s">
        <v>6667</v>
      </c>
      <c r="AB6500" s="3" t="s">
        <v>60</v>
      </c>
      <c r="AC6500" s="3" t="s">
        <v>60</v>
      </c>
      <c r="AD6500" s="3" t="s">
        <v>60</v>
      </c>
      <c r="AE6500" t="b">
        <v>1</v>
      </c>
      <c r="AF6500" s="3" t="s">
        <v>60</v>
      </c>
      <c r="AG6500" t="b">
        <v>0</v>
      </c>
      <c r="AH6500" s="3" t="s">
        <v>60</v>
      </c>
      <c r="AI6500" s="3" t="s">
        <v>60</v>
      </c>
      <c r="AJ6500" s="3" t="s">
        <v>60</v>
      </c>
      <c r="AK6500" s="1">
        <v>44210</v>
      </c>
      <c r="AL6500" s="3" t="s">
        <v>6657</v>
      </c>
      <c r="AM6500" s="1">
        <v>44210</v>
      </c>
      <c r="AN6500" s="1">
        <v>44210</v>
      </c>
      <c r="AO6500" s="3" t="s">
        <v>60</v>
      </c>
      <c r="AP6500" s="3" t="s">
        <v>60</v>
      </c>
      <c r="AQ6500" t="b">
        <v>0</v>
      </c>
      <c r="AR6500" t="b">
        <v>0</v>
      </c>
      <c r="AS6500" s="3" t="s">
        <v>82</v>
      </c>
      <c r="AT6500" s="3" t="s">
        <v>60</v>
      </c>
      <c r="AU6500" s="3" t="s">
        <v>6668</v>
      </c>
      <c r="AV6500" s="3" t="s">
        <v>60</v>
      </c>
      <c r="AW6500" s="3" t="s">
        <v>60</v>
      </c>
      <c r="AX6500" t="b">
        <v>0</v>
      </c>
      <c r="AY6500" s="3" t="s">
        <v>715</v>
      </c>
      <c r="AZ6500" s="3" t="s">
        <v>6653</v>
      </c>
      <c r="BA6500" s="3" t="s">
        <v>6654</v>
      </c>
      <c r="BB6500" t="b">
        <v>0</v>
      </c>
      <c r="BC6500" t="b">
        <v>0</v>
      </c>
      <c r="BD6500" t="b">
        <v>0</v>
      </c>
      <c r="BE6500">
        <v>0</v>
      </c>
      <c r="BF6500">
        <v>0</v>
      </c>
      <c r="BG6500">
        <v>3</v>
      </c>
      <c r="BH6500">
        <v>0</v>
      </c>
      <c r="BI6500">
        <v>0</v>
      </c>
      <c r="BJ6500">
        <v>1</v>
      </c>
      <c r="BK6500">
        <v>2</v>
      </c>
      <c r="BL6500" s="3" t="s">
        <v>6500</v>
      </c>
      <c r="BM6500">
        <v>1</v>
      </c>
      <c r="BN6500" s="3"/>
      <c r="BO6500" s="3"/>
      <c r="BP6500" s="3">
        <f>IF(Lead1[[#This Row],[Converted Opportunity ID]]&lt;&gt;"",1,0)</f>
        <v>0</v>
      </c>
      <c r="BQ6500" s="3">
        <f>IFERROR(INDEX(opportunity_table[[#All],[Expected Amount]], MATCH(Lead1[[#This Row],[Converted Opportunity ID]],opportunity_table[[#All],[Opportunity ID]],0)),0)</f>
        <v>0</v>
      </c>
    </row>
    <row r="6501" spans="1:69" x14ac:dyDescent="0.3">
      <c r="A6501" s="3" t="s">
        <v>15408</v>
      </c>
      <c r="B6501" s="3" t="s">
        <v>34</v>
      </c>
      <c r="C6501" s="3" t="s">
        <v>401</v>
      </c>
      <c r="D6501" t="b">
        <v>0</v>
      </c>
      <c r="E6501" t="b">
        <v>0</v>
      </c>
      <c r="F6501" s="3" t="s">
        <v>60</v>
      </c>
      <c r="G6501" s="3" t="s">
        <v>60</v>
      </c>
      <c r="H6501" s="3" t="s">
        <v>60</v>
      </c>
      <c r="I6501" s="3" t="s">
        <v>60</v>
      </c>
      <c r="J6501" t="b">
        <v>0</v>
      </c>
      <c r="K6501" t="b">
        <v>0</v>
      </c>
      <c r="L6501" t="b">
        <v>0</v>
      </c>
      <c r="M6501" s="1">
        <v>44225</v>
      </c>
      <c r="N6501" s="3" t="s">
        <v>60</v>
      </c>
      <c r="O6501" t="b">
        <v>0</v>
      </c>
      <c r="P6501" t="b">
        <v>0</v>
      </c>
      <c r="Q6501" t="b">
        <v>0</v>
      </c>
      <c r="R6501" s="1"/>
      <c r="S6501" s="3" t="s">
        <v>60</v>
      </c>
      <c r="T6501" s="3" t="s">
        <v>7111</v>
      </c>
      <c r="U6501" s="3" t="s">
        <v>60</v>
      </c>
      <c r="V6501" t="b">
        <v>0</v>
      </c>
      <c r="W6501" s="3" t="s">
        <v>60</v>
      </c>
      <c r="X6501" t="b">
        <v>1</v>
      </c>
      <c r="Y6501" s="3" t="s">
        <v>124</v>
      </c>
      <c r="Z6501" t="b">
        <v>0</v>
      </c>
      <c r="AA6501" s="3" t="s">
        <v>6667</v>
      </c>
      <c r="AB6501" s="3" t="s">
        <v>60</v>
      </c>
      <c r="AC6501" s="3" t="s">
        <v>60</v>
      </c>
      <c r="AD6501" s="3" t="s">
        <v>60</v>
      </c>
      <c r="AE6501" t="b">
        <v>1</v>
      </c>
      <c r="AF6501" s="3" t="s">
        <v>60</v>
      </c>
      <c r="AG6501" t="b">
        <v>0</v>
      </c>
      <c r="AH6501" s="3" t="s">
        <v>60</v>
      </c>
      <c r="AI6501" s="3" t="s">
        <v>60</v>
      </c>
      <c r="AJ6501" s="3" t="s">
        <v>60</v>
      </c>
      <c r="AK6501" s="1">
        <v>44210</v>
      </c>
      <c r="AL6501" s="3" t="s">
        <v>6657</v>
      </c>
      <c r="AM6501" s="1">
        <v>44210</v>
      </c>
      <c r="AN6501" s="1">
        <v>44210</v>
      </c>
      <c r="AO6501" s="3" t="s">
        <v>60</v>
      </c>
      <c r="AP6501" s="3" t="s">
        <v>60</v>
      </c>
      <c r="AQ6501" t="b">
        <v>0</v>
      </c>
      <c r="AR6501" t="b">
        <v>0</v>
      </c>
      <c r="AS6501" s="3" t="s">
        <v>82</v>
      </c>
      <c r="AT6501" s="3" t="s">
        <v>60</v>
      </c>
      <c r="AU6501" s="3" t="s">
        <v>6668</v>
      </c>
      <c r="AV6501" s="3" t="s">
        <v>60</v>
      </c>
      <c r="AW6501" s="3" t="s">
        <v>60</v>
      </c>
      <c r="AX6501" t="b">
        <v>0</v>
      </c>
      <c r="AY6501" s="3" t="s">
        <v>1365</v>
      </c>
      <c r="AZ6501" s="3" t="s">
        <v>6653</v>
      </c>
      <c r="BA6501" s="3" t="s">
        <v>6654</v>
      </c>
      <c r="BB6501" t="b">
        <v>0</v>
      </c>
      <c r="BC6501" t="b">
        <v>0</v>
      </c>
      <c r="BD6501" t="b">
        <v>0</v>
      </c>
      <c r="BE6501">
        <v>0</v>
      </c>
      <c r="BF6501">
        <v>0</v>
      </c>
      <c r="BG6501">
        <v>3</v>
      </c>
      <c r="BH6501">
        <v>0</v>
      </c>
      <c r="BI6501">
        <v>0</v>
      </c>
      <c r="BJ6501">
        <v>1</v>
      </c>
      <c r="BK6501">
        <v>5</v>
      </c>
      <c r="BL6501" s="3" t="s">
        <v>6500</v>
      </c>
      <c r="BM6501">
        <v>1</v>
      </c>
      <c r="BN6501" s="3"/>
      <c r="BO6501" s="3"/>
      <c r="BP6501" s="3">
        <f>IF(Lead1[[#This Row],[Converted Opportunity ID]]&lt;&gt;"",1,0)</f>
        <v>0</v>
      </c>
      <c r="BQ6501" s="3">
        <f>IFERROR(INDEX(opportunity_table[[#All],[Expected Amount]], MATCH(Lead1[[#This Row],[Converted Opportunity ID]],opportunity_table[[#All],[Opportunity ID]],0)),0)</f>
        <v>0</v>
      </c>
    </row>
    <row r="6502" spans="1:69" x14ac:dyDescent="0.3">
      <c r="A6502" s="3" t="s">
        <v>15409</v>
      </c>
      <c r="B6502" s="3" t="s">
        <v>34</v>
      </c>
      <c r="C6502" s="3" t="s">
        <v>32</v>
      </c>
      <c r="D6502" t="b">
        <v>0</v>
      </c>
      <c r="E6502" t="b">
        <v>0</v>
      </c>
      <c r="F6502" s="3" t="s">
        <v>60</v>
      </c>
      <c r="G6502" s="3" t="s">
        <v>60</v>
      </c>
      <c r="H6502" s="3" t="s">
        <v>60</v>
      </c>
      <c r="I6502" s="3" t="s">
        <v>60</v>
      </c>
      <c r="J6502" t="b">
        <v>0</v>
      </c>
      <c r="K6502" t="b">
        <v>0</v>
      </c>
      <c r="L6502" t="b">
        <v>0</v>
      </c>
      <c r="M6502" s="1">
        <v>44225</v>
      </c>
      <c r="N6502" s="3" t="s">
        <v>60</v>
      </c>
      <c r="O6502" t="b">
        <v>0</v>
      </c>
      <c r="P6502" t="b">
        <v>0</v>
      </c>
      <c r="Q6502" t="b">
        <v>0</v>
      </c>
      <c r="R6502" s="1"/>
      <c r="S6502" s="3" t="s">
        <v>60</v>
      </c>
      <c r="T6502" s="3" t="s">
        <v>7111</v>
      </c>
      <c r="U6502" s="3" t="s">
        <v>60</v>
      </c>
      <c r="V6502" t="b">
        <v>0</v>
      </c>
      <c r="W6502" s="3" t="s">
        <v>60</v>
      </c>
      <c r="X6502" t="b">
        <v>1</v>
      </c>
      <c r="Y6502" s="3" t="s">
        <v>124</v>
      </c>
      <c r="Z6502" t="b">
        <v>0</v>
      </c>
      <c r="AA6502" s="3" t="s">
        <v>6667</v>
      </c>
      <c r="AB6502" s="3" t="s">
        <v>60</v>
      </c>
      <c r="AC6502" s="3" t="s">
        <v>60</v>
      </c>
      <c r="AD6502" s="3" t="s">
        <v>60</v>
      </c>
      <c r="AE6502" t="b">
        <v>1</v>
      </c>
      <c r="AF6502" s="3" t="s">
        <v>60</v>
      </c>
      <c r="AG6502" t="b">
        <v>0</v>
      </c>
      <c r="AH6502" s="3" t="s">
        <v>60</v>
      </c>
      <c r="AI6502" s="3" t="s">
        <v>60</v>
      </c>
      <c r="AJ6502" s="3" t="s">
        <v>60</v>
      </c>
      <c r="AK6502" s="1">
        <v>44210</v>
      </c>
      <c r="AL6502" s="3" t="s">
        <v>6657</v>
      </c>
      <c r="AM6502" s="1">
        <v>44210</v>
      </c>
      <c r="AN6502" s="1">
        <v>44210</v>
      </c>
      <c r="AO6502" s="3" t="s">
        <v>60</v>
      </c>
      <c r="AP6502" s="3" t="s">
        <v>60</v>
      </c>
      <c r="AQ6502" t="b">
        <v>0</v>
      </c>
      <c r="AR6502" t="b">
        <v>0</v>
      </c>
      <c r="AS6502" s="3" t="s">
        <v>82</v>
      </c>
      <c r="AT6502" s="3" t="s">
        <v>60</v>
      </c>
      <c r="AU6502" s="3" t="s">
        <v>6668</v>
      </c>
      <c r="AV6502" s="3" t="s">
        <v>60</v>
      </c>
      <c r="AW6502" s="3" t="s">
        <v>60</v>
      </c>
      <c r="AX6502" t="b">
        <v>0</v>
      </c>
      <c r="AY6502" s="3" t="s">
        <v>296</v>
      </c>
      <c r="AZ6502" s="3" t="s">
        <v>6653</v>
      </c>
      <c r="BA6502" s="3" t="s">
        <v>6654</v>
      </c>
      <c r="BB6502" t="b">
        <v>0</v>
      </c>
      <c r="BC6502" t="b">
        <v>0</v>
      </c>
      <c r="BD6502" t="b">
        <v>0</v>
      </c>
      <c r="BE6502">
        <v>0</v>
      </c>
      <c r="BF6502">
        <v>0</v>
      </c>
      <c r="BG6502">
        <v>3</v>
      </c>
      <c r="BH6502">
        <v>0</v>
      </c>
      <c r="BI6502">
        <v>0</v>
      </c>
      <c r="BJ6502">
        <v>1</v>
      </c>
      <c r="BK6502">
        <v>6</v>
      </c>
      <c r="BL6502" s="3" t="s">
        <v>6500</v>
      </c>
      <c r="BM6502">
        <v>1</v>
      </c>
      <c r="BN6502" s="3"/>
      <c r="BO6502" s="3"/>
      <c r="BP6502" s="3">
        <f>IF(Lead1[[#This Row],[Converted Opportunity ID]]&lt;&gt;"",1,0)</f>
        <v>0</v>
      </c>
      <c r="BQ6502" s="3">
        <f>IFERROR(INDEX(opportunity_table[[#All],[Expected Amount]], MATCH(Lead1[[#This Row],[Converted Opportunity ID]],opportunity_table[[#All],[Opportunity ID]],0)),0)</f>
        <v>0</v>
      </c>
    </row>
    <row r="6503" spans="1:69" x14ac:dyDescent="0.3">
      <c r="A6503" s="3" t="s">
        <v>15410</v>
      </c>
      <c r="B6503" s="3" t="s">
        <v>34</v>
      </c>
      <c r="C6503" s="3" t="s">
        <v>401</v>
      </c>
      <c r="D6503" t="b">
        <v>0</v>
      </c>
      <c r="E6503" t="b">
        <v>0</v>
      </c>
      <c r="F6503" s="3" t="s">
        <v>60</v>
      </c>
      <c r="G6503" s="3" t="s">
        <v>60</v>
      </c>
      <c r="H6503" s="3" t="s">
        <v>60</v>
      </c>
      <c r="I6503" s="3" t="s">
        <v>4794</v>
      </c>
      <c r="J6503" t="b">
        <v>0</v>
      </c>
      <c r="K6503" t="b">
        <v>0</v>
      </c>
      <c r="L6503" t="b">
        <v>0</v>
      </c>
      <c r="M6503" s="1">
        <v>44225</v>
      </c>
      <c r="N6503" s="3" t="s">
        <v>60</v>
      </c>
      <c r="O6503" t="b">
        <v>0</v>
      </c>
      <c r="P6503" t="b">
        <v>0</v>
      </c>
      <c r="Q6503" t="b">
        <v>0</v>
      </c>
      <c r="R6503" s="1"/>
      <c r="S6503" s="3" t="s">
        <v>60</v>
      </c>
      <c r="T6503" s="3" t="s">
        <v>7111</v>
      </c>
      <c r="U6503" s="3" t="s">
        <v>60</v>
      </c>
      <c r="V6503" t="b">
        <v>0</v>
      </c>
      <c r="W6503" s="3" t="s">
        <v>60</v>
      </c>
      <c r="X6503" t="b">
        <v>1</v>
      </c>
      <c r="Y6503" s="3" t="s">
        <v>124</v>
      </c>
      <c r="Z6503" t="b">
        <v>0</v>
      </c>
      <c r="AA6503" s="3" t="s">
        <v>6667</v>
      </c>
      <c r="AB6503" s="3" t="s">
        <v>60</v>
      </c>
      <c r="AC6503" s="3" t="s">
        <v>60</v>
      </c>
      <c r="AD6503" s="3" t="s">
        <v>60</v>
      </c>
      <c r="AE6503" t="b">
        <v>1</v>
      </c>
      <c r="AF6503" s="3" t="s">
        <v>60</v>
      </c>
      <c r="AG6503" t="b">
        <v>0</v>
      </c>
      <c r="AH6503" s="3" t="s">
        <v>60</v>
      </c>
      <c r="AI6503" s="3" t="s">
        <v>60</v>
      </c>
      <c r="AJ6503" s="3" t="s">
        <v>60</v>
      </c>
      <c r="AK6503" s="1">
        <v>44210</v>
      </c>
      <c r="AL6503" s="3" t="s">
        <v>6657</v>
      </c>
      <c r="AM6503" s="1">
        <v>44210</v>
      </c>
      <c r="AN6503" s="1">
        <v>44210</v>
      </c>
      <c r="AO6503" s="3" t="s">
        <v>60</v>
      </c>
      <c r="AP6503" s="3" t="s">
        <v>60</v>
      </c>
      <c r="AQ6503" t="b">
        <v>0</v>
      </c>
      <c r="AR6503" t="b">
        <v>0</v>
      </c>
      <c r="AS6503" s="3" t="s">
        <v>82</v>
      </c>
      <c r="AT6503" s="3" t="s">
        <v>60</v>
      </c>
      <c r="AU6503" s="3" t="s">
        <v>6668</v>
      </c>
      <c r="AV6503" s="3" t="s">
        <v>60</v>
      </c>
      <c r="AW6503" s="3" t="s">
        <v>60</v>
      </c>
      <c r="AX6503" t="b">
        <v>0</v>
      </c>
      <c r="AY6503" s="3" t="s">
        <v>188</v>
      </c>
      <c r="AZ6503" s="3" t="s">
        <v>6653</v>
      </c>
      <c r="BA6503" s="3" t="s">
        <v>6654</v>
      </c>
      <c r="BB6503" t="b">
        <v>0</v>
      </c>
      <c r="BC6503" t="b">
        <v>0</v>
      </c>
      <c r="BD6503" t="b">
        <v>0</v>
      </c>
      <c r="BE6503">
        <v>0</v>
      </c>
      <c r="BF6503">
        <v>0</v>
      </c>
      <c r="BG6503">
        <v>3</v>
      </c>
      <c r="BH6503">
        <v>0</v>
      </c>
      <c r="BI6503">
        <v>0</v>
      </c>
      <c r="BJ6503">
        <v>1</v>
      </c>
      <c r="BK6503">
        <v>0</v>
      </c>
      <c r="BL6503" s="3" t="s">
        <v>6500</v>
      </c>
      <c r="BM6503">
        <v>1</v>
      </c>
      <c r="BN6503" s="3"/>
      <c r="BO6503" s="3"/>
      <c r="BP6503" s="3">
        <f>IF(Lead1[[#This Row],[Converted Opportunity ID]]&lt;&gt;"",1,0)</f>
        <v>0</v>
      </c>
      <c r="BQ6503" s="3">
        <f>IFERROR(INDEX(opportunity_table[[#All],[Expected Amount]], MATCH(Lead1[[#This Row],[Converted Opportunity ID]],opportunity_table[[#All],[Opportunity ID]],0)),0)</f>
        <v>0</v>
      </c>
    </row>
    <row r="6504" spans="1:69" x14ac:dyDescent="0.3">
      <c r="A6504" s="3" t="s">
        <v>15411</v>
      </c>
      <c r="B6504" s="3" t="s">
        <v>34</v>
      </c>
      <c r="C6504" s="3" t="s">
        <v>401</v>
      </c>
      <c r="D6504" t="b">
        <v>0</v>
      </c>
      <c r="E6504" t="b">
        <v>0</v>
      </c>
      <c r="F6504" s="3" t="s">
        <v>60</v>
      </c>
      <c r="G6504" s="3" t="s">
        <v>60</v>
      </c>
      <c r="H6504" s="3" t="s">
        <v>60</v>
      </c>
      <c r="I6504" s="3" t="s">
        <v>15412</v>
      </c>
      <c r="J6504" t="b">
        <v>0</v>
      </c>
      <c r="K6504" t="b">
        <v>0</v>
      </c>
      <c r="L6504" t="b">
        <v>0</v>
      </c>
      <c r="M6504" s="1">
        <v>44225</v>
      </c>
      <c r="N6504" s="3" t="s">
        <v>60</v>
      </c>
      <c r="O6504" t="b">
        <v>0</v>
      </c>
      <c r="P6504" t="b">
        <v>0</v>
      </c>
      <c r="Q6504" t="b">
        <v>0</v>
      </c>
      <c r="R6504" s="1"/>
      <c r="S6504" s="3" t="s">
        <v>60</v>
      </c>
      <c r="T6504" s="3" t="s">
        <v>7111</v>
      </c>
      <c r="U6504" s="3" t="s">
        <v>60</v>
      </c>
      <c r="V6504" t="b">
        <v>0</v>
      </c>
      <c r="W6504" s="3" t="s">
        <v>60</v>
      </c>
      <c r="X6504" t="b">
        <v>1</v>
      </c>
      <c r="Y6504" s="3" t="s">
        <v>124</v>
      </c>
      <c r="Z6504" t="b">
        <v>0</v>
      </c>
      <c r="AA6504" s="3" t="s">
        <v>6667</v>
      </c>
      <c r="AB6504" s="3" t="s">
        <v>60</v>
      </c>
      <c r="AC6504" s="3" t="s">
        <v>60</v>
      </c>
      <c r="AD6504" s="3" t="s">
        <v>60</v>
      </c>
      <c r="AE6504" t="b">
        <v>1</v>
      </c>
      <c r="AF6504" s="3" t="s">
        <v>60</v>
      </c>
      <c r="AG6504" t="b">
        <v>0</v>
      </c>
      <c r="AH6504" s="3" t="s">
        <v>60</v>
      </c>
      <c r="AI6504" s="3" t="s">
        <v>60</v>
      </c>
      <c r="AJ6504" s="3" t="s">
        <v>60</v>
      </c>
      <c r="AK6504" s="1">
        <v>44215</v>
      </c>
      <c r="AL6504" s="3" t="s">
        <v>6657</v>
      </c>
      <c r="AM6504" s="1">
        <v>44215</v>
      </c>
      <c r="AN6504" s="1">
        <v>44215</v>
      </c>
      <c r="AO6504" s="3" t="s">
        <v>60</v>
      </c>
      <c r="AP6504" s="3" t="s">
        <v>60</v>
      </c>
      <c r="AQ6504" t="b">
        <v>0</v>
      </c>
      <c r="AR6504" t="b">
        <v>0</v>
      </c>
      <c r="AS6504" s="3" t="s">
        <v>82</v>
      </c>
      <c r="AT6504" s="3" t="s">
        <v>60</v>
      </c>
      <c r="AU6504" s="3" t="s">
        <v>6668</v>
      </c>
      <c r="AV6504" s="3" t="s">
        <v>60</v>
      </c>
      <c r="AW6504" s="3" t="s">
        <v>60</v>
      </c>
      <c r="AX6504" t="b">
        <v>0</v>
      </c>
      <c r="AY6504" s="3" t="s">
        <v>137</v>
      </c>
      <c r="AZ6504" s="3" t="s">
        <v>6653</v>
      </c>
      <c r="BA6504" s="3" t="s">
        <v>6654</v>
      </c>
      <c r="BB6504" t="b">
        <v>0</v>
      </c>
      <c r="BC6504" t="b">
        <v>0</v>
      </c>
      <c r="BD6504" t="b">
        <v>0</v>
      </c>
      <c r="BE6504">
        <v>0</v>
      </c>
      <c r="BF6504">
        <v>0</v>
      </c>
      <c r="BG6504">
        <v>3</v>
      </c>
      <c r="BH6504">
        <v>0</v>
      </c>
      <c r="BI6504">
        <v>0</v>
      </c>
      <c r="BJ6504">
        <v>1</v>
      </c>
      <c r="BK6504">
        <v>2</v>
      </c>
      <c r="BL6504" s="3" t="s">
        <v>6500</v>
      </c>
      <c r="BM6504">
        <v>1</v>
      </c>
      <c r="BN6504" s="3"/>
      <c r="BO6504" s="3"/>
      <c r="BP6504" s="3">
        <f>IF(Lead1[[#This Row],[Converted Opportunity ID]]&lt;&gt;"",1,0)</f>
        <v>0</v>
      </c>
      <c r="BQ6504" s="3">
        <f>IFERROR(INDEX(opportunity_table[[#All],[Expected Amount]], MATCH(Lead1[[#This Row],[Converted Opportunity ID]],opportunity_table[[#All],[Opportunity ID]],0)),0)</f>
        <v>0</v>
      </c>
    </row>
    <row r="6505" spans="1:69" x14ac:dyDescent="0.3">
      <c r="A6505" s="3" t="s">
        <v>15413</v>
      </c>
      <c r="B6505" s="3" t="s">
        <v>34</v>
      </c>
      <c r="C6505" s="3" t="s">
        <v>32</v>
      </c>
      <c r="D6505" t="b">
        <v>0</v>
      </c>
      <c r="E6505" t="b">
        <v>0</v>
      </c>
      <c r="F6505" s="3" t="s">
        <v>60</v>
      </c>
      <c r="G6505" s="3" t="s">
        <v>60</v>
      </c>
      <c r="H6505" s="3" t="s">
        <v>60</v>
      </c>
      <c r="I6505" s="3" t="s">
        <v>15412</v>
      </c>
      <c r="J6505" t="b">
        <v>0</v>
      </c>
      <c r="K6505" t="b">
        <v>0</v>
      </c>
      <c r="L6505" t="b">
        <v>0</v>
      </c>
      <c r="M6505" s="1">
        <v>44225</v>
      </c>
      <c r="N6505" s="3" t="s">
        <v>60</v>
      </c>
      <c r="O6505" t="b">
        <v>0</v>
      </c>
      <c r="P6505" t="b">
        <v>0</v>
      </c>
      <c r="Q6505" t="b">
        <v>0</v>
      </c>
      <c r="R6505" s="1"/>
      <c r="S6505" s="3" t="s">
        <v>60</v>
      </c>
      <c r="T6505" s="3" t="s">
        <v>7111</v>
      </c>
      <c r="U6505" s="3" t="s">
        <v>60</v>
      </c>
      <c r="V6505" t="b">
        <v>0</v>
      </c>
      <c r="W6505" s="3" t="s">
        <v>60</v>
      </c>
      <c r="X6505" t="b">
        <v>1</v>
      </c>
      <c r="Y6505" s="3" t="s">
        <v>124</v>
      </c>
      <c r="Z6505" t="b">
        <v>0</v>
      </c>
      <c r="AA6505" s="3" t="s">
        <v>6667</v>
      </c>
      <c r="AB6505" s="3" t="s">
        <v>60</v>
      </c>
      <c r="AC6505" s="3" t="s">
        <v>60</v>
      </c>
      <c r="AD6505" s="3" t="s">
        <v>60</v>
      </c>
      <c r="AE6505" t="b">
        <v>1</v>
      </c>
      <c r="AF6505" s="3" t="s">
        <v>60</v>
      </c>
      <c r="AG6505" t="b">
        <v>0</v>
      </c>
      <c r="AH6505" s="3" t="s">
        <v>60</v>
      </c>
      <c r="AI6505" s="3" t="s">
        <v>60</v>
      </c>
      <c r="AJ6505" s="3" t="s">
        <v>60</v>
      </c>
      <c r="AK6505" s="1">
        <v>44215</v>
      </c>
      <c r="AL6505" s="3" t="s">
        <v>6657</v>
      </c>
      <c r="AM6505" s="1">
        <v>44215</v>
      </c>
      <c r="AN6505" s="1">
        <v>44215</v>
      </c>
      <c r="AO6505" s="3" t="s">
        <v>60</v>
      </c>
      <c r="AP6505" s="3" t="s">
        <v>60</v>
      </c>
      <c r="AQ6505" t="b">
        <v>0</v>
      </c>
      <c r="AR6505" t="b">
        <v>0</v>
      </c>
      <c r="AS6505" s="3" t="s">
        <v>82</v>
      </c>
      <c r="AT6505" s="3" t="s">
        <v>60</v>
      </c>
      <c r="AU6505" s="3" t="s">
        <v>6668</v>
      </c>
      <c r="AV6505" s="3" t="s">
        <v>60</v>
      </c>
      <c r="AW6505" s="3" t="s">
        <v>60</v>
      </c>
      <c r="AX6505" t="b">
        <v>0</v>
      </c>
      <c r="AY6505" s="3" t="s">
        <v>137</v>
      </c>
      <c r="AZ6505" s="3" t="s">
        <v>6653</v>
      </c>
      <c r="BA6505" s="3" t="s">
        <v>6654</v>
      </c>
      <c r="BB6505" t="b">
        <v>0</v>
      </c>
      <c r="BC6505" t="b">
        <v>0</v>
      </c>
      <c r="BD6505" t="b">
        <v>0</v>
      </c>
      <c r="BE6505">
        <v>0</v>
      </c>
      <c r="BF6505">
        <v>0</v>
      </c>
      <c r="BG6505">
        <v>3</v>
      </c>
      <c r="BH6505">
        <v>0</v>
      </c>
      <c r="BI6505">
        <v>0</v>
      </c>
      <c r="BJ6505">
        <v>1</v>
      </c>
      <c r="BK6505">
        <v>4</v>
      </c>
      <c r="BL6505" s="3" t="s">
        <v>6500</v>
      </c>
      <c r="BM6505">
        <v>1</v>
      </c>
      <c r="BN6505" s="3"/>
      <c r="BO6505" s="3"/>
      <c r="BP6505" s="3">
        <f>IF(Lead1[[#This Row],[Converted Opportunity ID]]&lt;&gt;"",1,0)</f>
        <v>0</v>
      </c>
      <c r="BQ6505" s="3">
        <f>IFERROR(INDEX(opportunity_table[[#All],[Expected Amount]], MATCH(Lead1[[#This Row],[Converted Opportunity ID]],opportunity_table[[#All],[Opportunity ID]],0)),0)</f>
        <v>0</v>
      </c>
    </row>
    <row r="6506" spans="1:69" x14ac:dyDescent="0.3">
      <c r="A6506" s="3" t="s">
        <v>15414</v>
      </c>
      <c r="B6506" s="3" t="s">
        <v>34</v>
      </c>
      <c r="C6506" s="3" t="s">
        <v>32</v>
      </c>
      <c r="D6506" t="b">
        <v>0</v>
      </c>
      <c r="E6506" t="b">
        <v>0</v>
      </c>
      <c r="F6506" s="3" t="s">
        <v>60</v>
      </c>
      <c r="G6506" s="3" t="s">
        <v>60</v>
      </c>
      <c r="H6506" s="3" t="s">
        <v>60</v>
      </c>
      <c r="I6506" s="3" t="s">
        <v>15412</v>
      </c>
      <c r="J6506" t="b">
        <v>0</v>
      </c>
      <c r="K6506" t="b">
        <v>0</v>
      </c>
      <c r="L6506" t="b">
        <v>0</v>
      </c>
      <c r="M6506" s="1">
        <v>44225</v>
      </c>
      <c r="N6506" s="3" t="s">
        <v>60</v>
      </c>
      <c r="O6506" t="b">
        <v>0</v>
      </c>
      <c r="P6506" t="b">
        <v>0</v>
      </c>
      <c r="Q6506" t="b">
        <v>0</v>
      </c>
      <c r="R6506" s="1"/>
      <c r="S6506" s="3" t="s">
        <v>60</v>
      </c>
      <c r="T6506" s="3" t="s">
        <v>7111</v>
      </c>
      <c r="U6506" s="3" t="s">
        <v>60</v>
      </c>
      <c r="V6506" t="b">
        <v>0</v>
      </c>
      <c r="W6506" s="3" t="s">
        <v>60</v>
      </c>
      <c r="X6506" t="b">
        <v>1</v>
      </c>
      <c r="Y6506" s="3" t="s">
        <v>124</v>
      </c>
      <c r="Z6506" t="b">
        <v>0</v>
      </c>
      <c r="AA6506" s="3" t="s">
        <v>6667</v>
      </c>
      <c r="AB6506" s="3" t="s">
        <v>60</v>
      </c>
      <c r="AC6506" s="3" t="s">
        <v>60</v>
      </c>
      <c r="AD6506" s="3" t="s">
        <v>60</v>
      </c>
      <c r="AE6506" t="b">
        <v>1</v>
      </c>
      <c r="AF6506" s="3" t="s">
        <v>60</v>
      </c>
      <c r="AG6506" t="b">
        <v>0</v>
      </c>
      <c r="AH6506" s="3" t="s">
        <v>60</v>
      </c>
      <c r="AI6506" s="3" t="s">
        <v>60</v>
      </c>
      <c r="AJ6506" s="3" t="s">
        <v>60</v>
      </c>
      <c r="AK6506" s="1">
        <v>44215</v>
      </c>
      <c r="AL6506" s="3" t="s">
        <v>6657</v>
      </c>
      <c r="AM6506" s="1">
        <v>44215</v>
      </c>
      <c r="AN6506" s="1">
        <v>44215</v>
      </c>
      <c r="AO6506" s="3" t="s">
        <v>60</v>
      </c>
      <c r="AP6506" s="3" t="s">
        <v>60</v>
      </c>
      <c r="AQ6506" t="b">
        <v>0</v>
      </c>
      <c r="AR6506" t="b">
        <v>0</v>
      </c>
      <c r="AS6506" s="3" t="s">
        <v>82</v>
      </c>
      <c r="AT6506" s="3" t="s">
        <v>60</v>
      </c>
      <c r="AU6506" s="3" t="s">
        <v>6668</v>
      </c>
      <c r="AV6506" s="3" t="s">
        <v>60</v>
      </c>
      <c r="AW6506" s="3" t="s">
        <v>60</v>
      </c>
      <c r="AX6506" t="b">
        <v>0</v>
      </c>
      <c r="AY6506" s="3" t="s">
        <v>15415</v>
      </c>
      <c r="AZ6506" s="3" t="s">
        <v>6653</v>
      </c>
      <c r="BA6506" s="3" t="s">
        <v>6654</v>
      </c>
      <c r="BB6506" t="b">
        <v>0</v>
      </c>
      <c r="BC6506" t="b">
        <v>0</v>
      </c>
      <c r="BD6506" t="b">
        <v>0</v>
      </c>
      <c r="BE6506">
        <v>0</v>
      </c>
      <c r="BF6506">
        <v>0</v>
      </c>
      <c r="BG6506">
        <v>3</v>
      </c>
      <c r="BH6506">
        <v>0</v>
      </c>
      <c r="BI6506">
        <v>0</v>
      </c>
      <c r="BJ6506">
        <v>1</v>
      </c>
      <c r="BK6506">
        <v>0</v>
      </c>
      <c r="BL6506" s="3" t="s">
        <v>6500</v>
      </c>
      <c r="BM6506">
        <v>1</v>
      </c>
      <c r="BN6506" s="3"/>
      <c r="BO6506" s="3"/>
      <c r="BP6506" s="3">
        <f>IF(Lead1[[#This Row],[Converted Opportunity ID]]&lt;&gt;"",1,0)</f>
        <v>0</v>
      </c>
      <c r="BQ6506" s="3">
        <f>IFERROR(INDEX(opportunity_table[[#All],[Expected Amount]], MATCH(Lead1[[#This Row],[Converted Opportunity ID]],opportunity_table[[#All],[Opportunity ID]],0)),0)</f>
        <v>0</v>
      </c>
    </row>
    <row r="6507" spans="1:69" x14ac:dyDescent="0.3">
      <c r="A6507" s="3" t="s">
        <v>15416</v>
      </c>
      <c r="B6507" s="3" t="s">
        <v>34</v>
      </c>
      <c r="C6507" s="3" t="s">
        <v>32</v>
      </c>
      <c r="D6507" t="b">
        <v>0</v>
      </c>
      <c r="E6507" t="b">
        <v>0</v>
      </c>
      <c r="F6507" s="3" t="s">
        <v>60</v>
      </c>
      <c r="G6507" s="3" t="s">
        <v>60</v>
      </c>
      <c r="H6507" s="3" t="s">
        <v>60</v>
      </c>
      <c r="I6507" s="3" t="s">
        <v>5663</v>
      </c>
      <c r="J6507" t="b">
        <v>0</v>
      </c>
      <c r="K6507" t="b">
        <v>0</v>
      </c>
      <c r="L6507" t="b">
        <v>0</v>
      </c>
      <c r="M6507" s="1">
        <v>44225</v>
      </c>
      <c r="N6507" s="3" t="s">
        <v>60</v>
      </c>
      <c r="O6507" t="b">
        <v>0</v>
      </c>
      <c r="P6507" t="b">
        <v>0</v>
      </c>
      <c r="Q6507" t="b">
        <v>0</v>
      </c>
      <c r="R6507" s="1"/>
      <c r="S6507" s="3" t="s">
        <v>60</v>
      </c>
      <c r="T6507" s="3" t="s">
        <v>7111</v>
      </c>
      <c r="U6507" s="3" t="s">
        <v>60</v>
      </c>
      <c r="V6507" t="b">
        <v>0</v>
      </c>
      <c r="W6507" s="3" t="s">
        <v>60</v>
      </c>
      <c r="X6507" t="b">
        <v>1</v>
      </c>
      <c r="Y6507" s="3" t="s">
        <v>124</v>
      </c>
      <c r="Z6507" t="b">
        <v>0</v>
      </c>
      <c r="AA6507" s="3" t="s">
        <v>6667</v>
      </c>
      <c r="AB6507" s="3" t="s">
        <v>60</v>
      </c>
      <c r="AC6507" s="3" t="s">
        <v>60</v>
      </c>
      <c r="AD6507" s="3" t="s">
        <v>60</v>
      </c>
      <c r="AE6507" t="b">
        <v>1</v>
      </c>
      <c r="AF6507" s="3" t="s">
        <v>60</v>
      </c>
      <c r="AG6507" t="b">
        <v>0</v>
      </c>
      <c r="AH6507" s="3" t="s">
        <v>60</v>
      </c>
      <c r="AI6507" s="3" t="s">
        <v>60</v>
      </c>
      <c r="AJ6507" s="3" t="s">
        <v>60</v>
      </c>
      <c r="AK6507" s="1">
        <v>44216</v>
      </c>
      <c r="AL6507" s="3" t="s">
        <v>6657</v>
      </c>
      <c r="AM6507" s="1">
        <v>44216</v>
      </c>
      <c r="AN6507" s="1">
        <v>44216</v>
      </c>
      <c r="AO6507" s="3" t="s">
        <v>60</v>
      </c>
      <c r="AP6507" s="3" t="s">
        <v>60</v>
      </c>
      <c r="AQ6507" t="b">
        <v>0</v>
      </c>
      <c r="AR6507" t="b">
        <v>0</v>
      </c>
      <c r="AS6507" s="3" t="s">
        <v>82</v>
      </c>
      <c r="AT6507" s="3" t="s">
        <v>60</v>
      </c>
      <c r="AU6507" s="3" t="s">
        <v>6668</v>
      </c>
      <c r="AV6507" s="3" t="s">
        <v>60</v>
      </c>
      <c r="AW6507" s="3" t="s">
        <v>60</v>
      </c>
      <c r="AX6507" t="b">
        <v>0</v>
      </c>
      <c r="AY6507" s="3" t="s">
        <v>93</v>
      </c>
      <c r="AZ6507" s="3" t="s">
        <v>6653</v>
      </c>
      <c r="BA6507" s="3" t="s">
        <v>6654</v>
      </c>
      <c r="BB6507" t="b">
        <v>0</v>
      </c>
      <c r="BC6507" t="b">
        <v>0</v>
      </c>
      <c r="BD6507" t="b">
        <v>0</v>
      </c>
      <c r="BE6507">
        <v>0</v>
      </c>
      <c r="BF6507">
        <v>0</v>
      </c>
      <c r="BG6507">
        <v>3</v>
      </c>
      <c r="BH6507">
        <v>0</v>
      </c>
      <c r="BI6507">
        <v>0</v>
      </c>
      <c r="BJ6507">
        <v>1</v>
      </c>
      <c r="BK6507">
        <v>1</v>
      </c>
      <c r="BL6507" s="3" t="s">
        <v>6500</v>
      </c>
      <c r="BM6507">
        <v>1</v>
      </c>
      <c r="BN6507" s="3"/>
      <c r="BO6507" s="3"/>
      <c r="BP6507" s="3">
        <f>IF(Lead1[[#This Row],[Converted Opportunity ID]]&lt;&gt;"",1,0)</f>
        <v>0</v>
      </c>
      <c r="BQ6507" s="3">
        <f>IFERROR(INDEX(opportunity_table[[#All],[Expected Amount]], MATCH(Lead1[[#This Row],[Converted Opportunity ID]],opportunity_table[[#All],[Opportunity ID]],0)),0)</f>
        <v>0</v>
      </c>
    </row>
    <row r="6508" spans="1:69" x14ac:dyDescent="0.3">
      <c r="A6508" s="3" t="s">
        <v>15417</v>
      </c>
      <c r="B6508" s="3" t="s">
        <v>34</v>
      </c>
      <c r="C6508" s="3" t="s">
        <v>32</v>
      </c>
      <c r="D6508" t="b">
        <v>0</v>
      </c>
      <c r="E6508" t="b">
        <v>0</v>
      </c>
      <c r="F6508" s="3" t="s">
        <v>60</v>
      </c>
      <c r="G6508" s="3" t="s">
        <v>60</v>
      </c>
      <c r="H6508" s="3" t="s">
        <v>60</v>
      </c>
      <c r="I6508" s="3" t="s">
        <v>1300</v>
      </c>
      <c r="J6508" t="b">
        <v>0</v>
      </c>
      <c r="K6508" t="b">
        <v>0</v>
      </c>
      <c r="L6508" t="b">
        <v>0</v>
      </c>
      <c r="M6508" s="1">
        <v>44225</v>
      </c>
      <c r="N6508" s="3" t="s">
        <v>60</v>
      </c>
      <c r="O6508" t="b">
        <v>0</v>
      </c>
      <c r="P6508" t="b">
        <v>0</v>
      </c>
      <c r="Q6508" t="b">
        <v>0</v>
      </c>
      <c r="R6508" s="1"/>
      <c r="S6508" s="3" t="s">
        <v>60</v>
      </c>
      <c r="T6508" s="3" t="s">
        <v>7111</v>
      </c>
      <c r="U6508" s="3" t="s">
        <v>60</v>
      </c>
      <c r="V6508" t="b">
        <v>0</v>
      </c>
      <c r="W6508" s="3" t="s">
        <v>60</v>
      </c>
      <c r="X6508" t="b">
        <v>1</v>
      </c>
      <c r="Y6508" s="3" t="s">
        <v>124</v>
      </c>
      <c r="Z6508" t="b">
        <v>0</v>
      </c>
      <c r="AA6508" s="3" t="s">
        <v>6667</v>
      </c>
      <c r="AB6508" s="3" t="s">
        <v>60</v>
      </c>
      <c r="AC6508" s="3" t="s">
        <v>60</v>
      </c>
      <c r="AD6508" s="3" t="s">
        <v>60</v>
      </c>
      <c r="AE6508" t="b">
        <v>1</v>
      </c>
      <c r="AF6508" s="3" t="s">
        <v>60</v>
      </c>
      <c r="AG6508" t="b">
        <v>0</v>
      </c>
      <c r="AH6508" s="3" t="s">
        <v>60</v>
      </c>
      <c r="AI6508" s="3" t="s">
        <v>60</v>
      </c>
      <c r="AJ6508" s="3" t="s">
        <v>60</v>
      </c>
      <c r="AK6508" s="1">
        <v>44218</v>
      </c>
      <c r="AL6508" s="3" t="s">
        <v>6657</v>
      </c>
      <c r="AM6508" s="1">
        <v>44218</v>
      </c>
      <c r="AN6508" s="1">
        <v>44218</v>
      </c>
      <c r="AO6508" s="3" t="s">
        <v>60</v>
      </c>
      <c r="AP6508" s="3" t="s">
        <v>60</v>
      </c>
      <c r="AQ6508" t="b">
        <v>0</v>
      </c>
      <c r="AR6508" t="b">
        <v>0</v>
      </c>
      <c r="AS6508" s="3" t="s">
        <v>82</v>
      </c>
      <c r="AT6508" s="3" t="s">
        <v>60</v>
      </c>
      <c r="AU6508" s="3" t="s">
        <v>6668</v>
      </c>
      <c r="AV6508" s="3" t="s">
        <v>60</v>
      </c>
      <c r="AW6508" s="3" t="s">
        <v>60</v>
      </c>
      <c r="AX6508" t="b">
        <v>0</v>
      </c>
      <c r="AY6508" s="3" t="s">
        <v>15418</v>
      </c>
      <c r="AZ6508" s="3" t="s">
        <v>6653</v>
      </c>
      <c r="BA6508" s="3" t="s">
        <v>6654</v>
      </c>
      <c r="BB6508" t="b">
        <v>0</v>
      </c>
      <c r="BC6508" t="b">
        <v>0</v>
      </c>
      <c r="BD6508" t="b">
        <v>0</v>
      </c>
      <c r="BE6508">
        <v>0</v>
      </c>
      <c r="BF6508">
        <v>0</v>
      </c>
      <c r="BG6508">
        <v>3</v>
      </c>
      <c r="BH6508">
        <v>0</v>
      </c>
      <c r="BI6508">
        <v>0</v>
      </c>
      <c r="BJ6508">
        <v>1</v>
      </c>
      <c r="BK6508">
        <v>0</v>
      </c>
      <c r="BL6508" s="3" t="s">
        <v>6500</v>
      </c>
      <c r="BM6508">
        <v>1</v>
      </c>
      <c r="BN6508" s="3"/>
      <c r="BO6508" s="3"/>
      <c r="BP6508" s="3">
        <f>IF(Lead1[[#This Row],[Converted Opportunity ID]]&lt;&gt;"",1,0)</f>
        <v>0</v>
      </c>
      <c r="BQ6508" s="3">
        <f>IFERROR(INDEX(opportunity_table[[#All],[Expected Amount]], MATCH(Lead1[[#This Row],[Converted Opportunity ID]],opportunity_table[[#All],[Opportunity ID]],0)),0)</f>
        <v>0</v>
      </c>
    </row>
    <row r="6509" spans="1:69" x14ac:dyDescent="0.3">
      <c r="A6509" s="3" t="s">
        <v>15419</v>
      </c>
      <c r="B6509" s="3" t="s">
        <v>34</v>
      </c>
      <c r="C6509" s="3" t="s">
        <v>32</v>
      </c>
      <c r="D6509" t="b">
        <v>0</v>
      </c>
      <c r="E6509" t="b">
        <v>0</v>
      </c>
      <c r="F6509" s="3" t="s">
        <v>60</v>
      </c>
      <c r="G6509" s="3" t="s">
        <v>60</v>
      </c>
      <c r="H6509" s="3" t="s">
        <v>60</v>
      </c>
      <c r="I6509" s="3" t="s">
        <v>1153</v>
      </c>
      <c r="J6509" t="b">
        <v>0</v>
      </c>
      <c r="K6509" t="b">
        <v>0</v>
      </c>
      <c r="L6509" t="b">
        <v>0</v>
      </c>
      <c r="M6509" s="1">
        <v>44225</v>
      </c>
      <c r="N6509" s="3" t="s">
        <v>60</v>
      </c>
      <c r="O6509" t="b">
        <v>0</v>
      </c>
      <c r="P6509" t="b">
        <v>0</v>
      </c>
      <c r="Q6509" t="b">
        <v>0</v>
      </c>
      <c r="R6509" s="1"/>
      <c r="S6509" s="3" t="s">
        <v>60</v>
      </c>
      <c r="T6509" s="3" t="s">
        <v>7111</v>
      </c>
      <c r="U6509" s="3" t="s">
        <v>60</v>
      </c>
      <c r="V6509" t="b">
        <v>0</v>
      </c>
      <c r="W6509" s="3" t="s">
        <v>60</v>
      </c>
      <c r="X6509" t="b">
        <v>1</v>
      </c>
      <c r="Y6509" s="3" t="s">
        <v>124</v>
      </c>
      <c r="Z6509" t="b">
        <v>0</v>
      </c>
      <c r="AA6509" s="3" t="s">
        <v>6667</v>
      </c>
      <c r="AB6509" s="3" t="s">
        <v>60</v>
      </c>
      <c r="AC6509" s="3" t="s">
        <v>60</v>
      </c>
      <c r="AD6509" s="3" t="s">
        <v>60</v>
      </c>
      <c r="AE6509" t="b">
        <v>1</v>
      </c>
      <c r="AF6509" s="3" t="s">
        <v>60</v>
      </c>
      <c r="AG6509" t="b">
        <v>0</v>
      </c>
      <c r="AH6509" s="3" t="s">
        <v>60</v>
      </c>
      <c r="AI6509" s="3" t="s">
        <v>60</v>
      </c>
      <c r="AJ6509" s="3" t="s">
        <v>60</v>
      </c>
      <c r="AK6509" s="1">
        <v>44219</v>
      </c>
      <c r="AL6509" s="3" t="s">
        <v>6657</v>
      </c>
      <c r="AM6509" s="1">
        <v>44219</v>
      </c>
      <c r="AN6509" s="1">
        <v>44219</v>
      </c>
      <c r="AO6509" s="3" t="s">
        <v>60</v>
      </c>
      <c r="AP6509" s="3" t="s">
        <v>60</v>
      </c>
      <c r="AQ6509" t="b">
        <v>0</v>
      </c>
      <c r="AR6509" t="b">
        <v>0</v>
      </c>
      <c r="AS6509" s="3" t="s">
        <v>82</v>
      </c>
      <c r="AT6509" s="3" t="s">
        <v>60</v>
      </c>
      <c r="AU6509" s="3" t="s">
        <v>6668</v>
      </c>
      <c r="AV6509" s="3" t="s">
        <v>60</v>
      </c>
      <c r="AW6509" s="3" t="s">
        <v>60</v>
      </c>
      <c r="AX6509" t="b">
        <v>0</v>
      </c>
      <c r="AY6509" s="3" t="s">
        <v>318</v>
      </c>
      <c r="AZ6509" s="3" t="s">
        <v>6653</v>
      </c>
      <c r="BA6509" s="3" t="s">
        <v>6654</v>
      </c>
      <c r="BB6509" t="b">
        <v>0</v>
      </c>
      <c r="BC6509" t="b">
        <v>0</v>
      </c>
      <c r="BD6509" t="b">
        <v>0</v>
      </c>
      <c r="BE6509">
        <v>0</v>
      </c>
      <c r="BF6509">
        <v>0</v>
      </c>
      <c r="BG6509">
        <v>3</v>
      </c>
      <c r="BH6509">
        <v>0</v>
      </c>
      <c r="BI6509">
        <v>0</v>
      </c>
      <c r="BJ6509">
        <v>1</v>
      </c>
      <c r="BK6509">
        <v>0</v>
      </c>
      <c r="BL6509" s="3" t="s">
        <v>6500</v>
      </c>
      <c r="BM6509">
        <v>1</v>
      </c>
      <c r="BN6509" s="3"/>
      <c r="BO6509" s="3"/>
      <c r="BP6509" s="3">
        <f>IF(Lead1[[#This Row],[Converted Opportunity ID]]&lt;&gt;"",1,0)</f>
        <v>0</v>
      </c>
      <c r="BQ6509" s="3">
        <f>IFERROR(INDEX(opportunity_table[[#All],[Expected Amount]], MATCH(Lead1[[#This Row],[Converted Opportunity ID]],opportunity_table[[#All],[Opportunity ID]],0)),0)</f>
        <v>0</v>
      </c>
    </row>
    <row r="6510" spans="1:69" x14ac:dyDescent="0.3">
      <c r="A6510" s="3" t="s">
        <v>15420</v>
      </c>
      <c r="B6510" s="3" t="s">
        <v>34</v>
      </c>
      <c r="C6510" s="3" t="s">
        <v>401</v>
      </c>
      <c r="D6510" t="b">
        <v>0</v>
      </c>
      <c r="E6510" t="b">
        <v>0</v>
      </c>
      <c r="F6510" s="3" t="s">
        <v>60</v>
      </c>
      <c r="G6510" s="3" t="s">
        <v>60</v>
      </c>
      <c r="H6510" s="3" t="s">
        <v>60</v>
      </c>
      <c r="I6510" s="3" t="s">
        <v>60</v>
      </c>
      <c r="J6510" t="b">
        <v>0</v>
      </c>
      <c r="K6510" t="b">
        <v>0</v>
      </c>
      <c r="L6510" t="b">
        <v>0</v>
      </c>
      <c r="M6510" s="1">
        <v>44225</v>
      </c>
      <c r="N6510" s="3" t="s">
        <v>60</v>
      </c>
      <c r="O6510" t="b">
        <v>0</v>
      </c>
      <c r="P6510" t="b">
        <v>0</v>
      </c>
      <c r="Q6510" t="b">
        <v>0</v>
      </c>
      <c r="R6510" s="1"/>
      <c r="S6510" s="3" t="s">
        <v>60</v>
      </c>
      <c r="T6510" s="3" t="s">
        <v>7111</v>
      </c>
      <c r="U6510" s="3" t="s">
        <v>60</v>
      </c>
      <c r="V6510" t="b">
        <v>0</v>
      </c>
      <c r="W6510" s="3" t="s">
        <v>60</v>
      </c>
      <c r="X6510" t="b">
        <v>1</v>
      </c>
      <c r="Y6510" s="3" t="s">
        <v>124</v>
      </c>
      <c r="Z6510" t="b">
        <v>0</v>
      </c>
      <c r="AA6510" s="3" t="s">
        <v>6667</v>
      </c>
      <c r="AB6510" s="3" t="s">
        <v>60</v>
      </c>
      <c r="AC6510" s="3" t="s">
        <v>60</v>
      </c>
      <c r="AD6510" s="3" t="s">
        <v>60</v>
      </c>
      <c r="AE6510" t="b">
        <v>1</v>
      </c>
      <c r="AF6510" s="3" t="s">
        <v>60</v>
      </c>
      <c r="AG6510" t="b">
        <v>0</v>
      </c>
      <c r="AH6510" s="3" t="s">
        <v>60</v>
      </c>
      <c r="AI6510" s="3" t="s">
        <v>60</v>
      </c>
      <c r="AJ6510" s="3" t="s">
        <v>60</v>
      </c>
      <c r="AK6510" s="1">
        <v>44219</v>
      </c>
      <c r="AL6510" s="3" t="s">
        <v>6657</v>
      </c>
      <c r="AM6510" s="1">
        <v>44219</v>
      </c>
      <c r="AN6510" s="1">
        <v>44219</v>
      </c>
      <c r="AO6510" s="3" t="s">
        <v>60</v>
      </c>
      <c r="AP6510" s="3" t="s">
        <v>60</v>
      </c>
      <c r="AQ6510" t="b">
        <v>0</v>
      </c>
      <c r="AR6510" t="b">
        <v>0</v>
      </c>
      <c r="AS6510" s="3" t="s">
        <v>82</v>
      </c>
      <c r="AT6510" s="3" t="s">
        <v>60</v>
      </c>
      <c r="AU6510" s="3" t="s">
        <v>6668</v>
      </c>
      <c r="AV6510" s="3" t="s">
        <v>60</v>
      </c>
      <c r="AW6510" s="3" t="s">
        <v>60</v>
      </c>
      <c r="AX6510" t="b">
        <v>0</v>
      </c>
      <c r="AY6510" s="3" t="s">
        <v>10015</v>
      </c>
      <c r="AZ6510" s="3" t="s">
        <v>6653</v>
      </c>
      <c r="BA6510" s="3" t="s">
        <v>6654</v>
      </c>
      <c r="BB6510" t="b">
        <v>0</v>
      </c>
      <c r="BC6510" t="b">
        <v>0</v>
      </c>
      <c r="BD6510" t="b">
        <v>0</v>
      </c>
      <c r="BE6510">
        <v>0</v>
      </c>
      <c r="BF6510">
        <v>0</v>
      </c>
      <c r="BG6510">
        <v>3</v>
      </c>
      <c r="BH6510">
        <v>0</v>
      </c>
      <c r="BI6510">
        <v>0</v>
      </c>
      <c r="BJ6510">
        <v>1</v>
      </c>
      <c r="BK6510">
        <v>2</v>
      </c>
      <c r="BL6510" s="3" t="s">
        <v>6500</v>
      </c>
      <c r="BM6510">
        <v>1</v>
      </c>
      <c r="BN6510" s="3"/>
      <c r="BO6510" s="3"/>
      <c r="BP6510" s="3">
        <f>IF(Lead1[[#This Row],[Converted Opportunity ID]]&lt;&gt;"",1,0)</f>
        <v>0</v>
      </c>
      <c r="BQ6510" s="3">
        <f>IFERROR(INDEX(opportunity_table[[#All],[Expected Amount]], MATCH(Lead1[[#This Row],[Converted Opportunity ID]],opportunity_table[[#All],[Opportunity ID]],0)),0)</f>
        <v>0</v>
      </c>
    </row>
    <row r="6511" spans="1:69" x14ac:dyDescent="0.3">
      <c r="A6511" s="3" t="s">
        <v>15421</v>
      </c>
      <c r="B6511" s="3" t="s">
        <v>34</v>
      </c>
      <c r="C6511" s="3" t="s">
        <v>32</v>
      </c>
      <c r="D6511" t="b">
        <v>0</v>
      </c>
      <c r="E6511" t="b">
        <v>0</v>
      </c>
      <c r="F6511" s="3" t="s">
        <v>60</v>
      </c>
      <c r="G6511" s="3" t="s">
        <v>60</v>
      </c>
      <c r="H6511" s="3" t="s">
        <v>60</v>
      </c>
      <c r="I6511" s="3" t="s">
        <v>15412</v>
      </c>
      <c r="J6511" t="b">
        <v>0</v>
      </c>
      <c r="K6511" t="b">
        <v>0</v>
      </c>
      <c r="L6511" t="b">
        <v>0</v>
      </c>
      <c r="M6511" s="1">
        <v>44225</v>
      </c>
      <c r="N6511" s="3" t="s">
        <v>60</v>
      </c>
      <c r="O6511" t="b">
        <v>0</v>
      </c>
      <c r="P6511" t="b">
        <v>0</v>
      </c>
      <c r="Q6511" t="b">
        <v>0</v>
      </c>
      <c r="R6511" s="1"/>
      <c r="S6511" s="3" t="s">
        <v>60</v>
      </c>
      <c r="T6511" s="3" t="s">
        <v>7111</v>
      </c>
      <c r="U6511" s="3" t="s">
        <v>60</v>
      </c>
      <c r="V6511" t="b">
        <v>0</v>
      </c>
      <c r="W6511" s="3" t="s">
        <v>60</v>
      </c>
      <c r="X6511" t="b">
        <v>1</v>
      </c>
      <c r="Y6511" s="3" t="s">
        <v>124</v>
      </c>
      <c r="Z6511" t="b">
        <v>0</v>
      </c>
      <c r="AA6511" s="3" t="s">
        <v>6667</v>
      </c>
      <c r="AB6511" s="3" t="s">
        <v>60</v>
      </c>
      <c r="AC6511" s="3" t="s">
        <v>60</v>
      </c>
      <c r="AD6511" s="3" t="s">
        <v>60</v>
      </c>
      <c r="AE6511" t="b">
        <v>1</v>
      </c>
      <c r="AF6511" s="3" t="s">
        <v>60</v>
      </c>
      <c r="AG6511" t="b">
        <v>0</v>
      </c>
      <c r="AH6511" s="3" t="s">
        <v>60</v>
      </c>
      <c r="AI6511" s="3" t="s">
        <v>60</v>
      </c>
      <c r="AJ6511" s="3" t="s">
        <v>60</v>
      </c>
      <c r="AK6511" s="1">
        <v>44219</v>
      </c>
      <c r="AL6511" s="3" t="s">
        <v>6657</v>
      </c>
      <c r="AM6511" s="1">
        <v>44219</v>
      </c>
      <c r="AN6511" s="1">
        <v>44219</v>
      </c>
      <c r="AO6511" s="3" t="s">
        <v>60</v>
      </c>
      <c r="AP6511" s="3" t="s">
        <v>60</v>
      </c>
      <c r="AQ6511" t="b">
        <v>0</v>
      </c>
      <c r="AR6511" t="b">
        <v>0</v>
      </c>
      <c r="AS6511" s="3" t="s">
        <v>82</v>
      </c>
      <c r="AT6511" s="3" t="s">
        <v>60</v>
      </c>
      <c r="AU6511" s="3" t="s">
        <v>6668</v>
      </c>
      <c r="AV6511" s="3" t="s">
        <v>60</v>
      </c>
      <c r="AW6511" s="3" t="s">
        <v>60</v>
      </c>
      <c r="AX6511" t="b">
        <v>0</v>
      </c>
      <c r="AY6511" s="3" t="s">
        <v>137</v>
      </c>
      <c r="AZ6511" s="3" t="s">
        <v>6653</v>
      </c>
      <c r="BA6511" s="3" t="s">
        <v>6654</v>
      </c>
      <c r="BB6511" t="b">
        <v>0</v>
      </c>
      <c r="BC6511" t="b">
        <v>0</v>
      </c>
      <c r="BD6511" t="b">
        <v>0</v>
      </c>
      <c r="BE6511">
        <v>0</v>
      </c>
      <c r="BF6511">
        <v>0</v>
      </c>
      <c r="BG6511">
        <v>3</v>
      </c>
      <c r="BH6511">
        <v>0</v>
      </c>
      <c r="BI6511">
        <v>0</v>
      </c>
      <c r="BJ6511">
        <v>1</v>
      </c>
      <c r="BK6511">
        <v>5</v>
      </c>
      <c r="BL6511" s="3" t="s">
        <v>6500</v>
      </c>
      <c r="BM6511">
        <v>1</v>
      </c>
      <c r="BN6511" s="3"/>
      <c r="BO6511" s="3"/>
      <c r="BP6511" s="3">
        <f>IF(Lead1[[#This Row],[Converted Opportunity ID]]&lt;&gt;"",1,0)</f>
        <v>0</v>
      </c>
      <c r="BQ6511" s="3">
        <f>IFERROR(INDEX(opportunity_table[[#All],[Expected Amount]], MATCH(Lead1[[#This Row],[Converted Opportunity ID]],opportunity_table[[#All],[Opportunity ID]],0)),0)</f>
        <v>0</v>
      </c>
    </row>
    <row r="6512" spans="1:69" x14ac:dyDescent="0.3">
      <c r="A6512" s="3" t="s">
        <v>15422</v>
      </c>
      <c r="B6512" s="3" t="s">
        <v>34</v>
      </c>
      <c r="C6512" s="3" t="s">
        <v>401</v>
      </c>
      <c r="D6512" t="b">
        <v>0</v>
      </c>
      <c r="E6512" t="b">
        <v>0</v>
      </c>
      <c r="F6512" s="3" t="s">
        <v>60</v>
      </c>
      <c r="G6512" s="3" t="s">
        <v>60</v>
      </c>
      <c r="H6512" s="3" t="s">
        <v>60</v>
      </c>
      <c r="I6512" s="3" t="s">
        <v>60</v>
      </c>
      <c r="J6512" t="b">
        <v>0</v>
      </c>
      <c r="K6512" t="b">
        <v>0</v>
      </c>
      <c r="L6512" t="b">
        <v>0</v>
      </c>
      <c r="M6512" s="1">
        <v>44225</v>
      </c>
      <c r="N6512" s="3" t="s">
        <v>60</v>
      </c>
      <c r="O6512" t="b">
        <v>0</v>
      </c>
      <c r="P6512" t="b">
        <v>0</v>
      </c>
      <c r="Q6512" t="b">
        <v>0</v>
      </c>
      <c r="R6512" s="1"/>
      <c r="S6512" s="3" t="s">
        <v>60</v>
      </c>
      <c r="T6512" s="3" t="s">
        <v>7111</v>
      </c>
      <c r="U6512" s="3" t="s">
        <v>60</v>
      </c>
      <c r="V6512" t="b">
        <v>0</v>
      </c>
      <c r="W6512" s="3" t="s">
        <v>60</v>
      </c>
      <c r="X6512" t="b">
        <v>1</v>
      </c>
      <c r="Y6512" s="3" t="s">
        <v>124</v>
      </c>
      <c r="Z6512" t="b">
        <v>0</v>
      </c>
      <c r="AA6512" s="3" t="s">
        <v>6667</v>
      </c>
      <c r="AB6512" s="3" t="s">
        <v>60</v>
      </c>
      <c r="AC6512" s="3" t="s">
        <v>60</v>
      </c>
      <c r="AD6512" s="3" t="s">
        <v>60</v>
      </c>
      <c r="AE6512" t="b">
        <v>1</v>
      </c>
      <c r="AF6512" s="3" t="s">
        <v>60</v>
      </c>
      <c r="AG6512" t="b">
        <v>0</v>
      </c>
      <c r="AH6512" s="3" t="s">
        <v>60</v>
      </c>
      <c r="AI6512" s="3" t="s">
        <v>60</v>
      </c>
      <c r="AJ6512" s="3" t="s">
        <v>60</v>
      </c>
      <c r="AK6512" s="1">
        <v>44219</v>
      </c>
      <c r="AL6512" s="3" t="s">
        <v>6657</v>
      </c>
      <c r="AM6512" s="1">
        <v>44219</v>
      </c>
      <c r="AN6512" s="1">
        <v>44219</v>
      </c>
      <c r="AO6512" s="3" t="s">
        <v>60</v>
      </c>
      <c r="AP6512" s="3" t="s">
        <v>60</v>
      </c>
      <c r="AQ6512" t="b">
        <v>0</v>
      </c>
      <c r="AR6512" t="b">
        <v>0</v>
      </c>
      <c r="AS6512" s="3" t="s">
        <v>82</v>
      </c>
      <c r="AT6512" s="3" t="s">
        <v>60</v>
      </c>
      <c r="AU6512" s="3" t="s">
        <v>6668</v>
      </c>
      <c r="AV6512" s="3" t="s">
        <v>60</v>
      </c>
      <c r="AW6512" s="3" t="s">
        <v>60</v>
      </c>
      <c r="AX6512" t="b">
        <v>0</v>
      </c>
      <c r="AY6512" s="3" t="s">
        <v>10015</v>
      </c>
      <c r="AZ6512" s="3" t="s">
        <v>6653</v>
      </c>
      <c r="BA6512" s="3" t="s">
        <v>6654</v>
      </c>
      <c r="BB6512" t="b">
        <v>0</v>
      </c>
      <c r="BC6512" t="b">
        <v>0</v>
      </c>
      <c r="BD6512" t="b">
        <v>0</v>
      </c>
      <c r="BE6512">
        <v>0</v>
      </c>
      <c r="BF6512">
        <v>0</v>
      </c>
      <c r="BG6512">
        <v>3</v>
      </c>
      <c r="BH6512">
        <v>0</v>
      </c>
      <c r="BI6512">
        <v>0</v>
      </c>
      <c r="BJ6512">
        <v>1</v>
      </c>
      <c r="BK6512">
        <v>3</v>
      </c>
      <c r="BL6512" s="3" t="s">
        <v>6500</v>
      </c>
      <c r="BM6512">
        <v>1</v>
      </c>
      <c r="BN6512" s="3"/>
      <c r="BO6512" s="3"/>
      <c r="BP6512" s="3">
        <f>IF(Lead1[[#This Row],[Converted Opportunity ID]]&lt;&gt;"",1,0)</f>
        <v>0</v>
      </c>
      <c r="BQ6512" s="3">
        <f>IFERROR(INDEX(opportunity_table[[#All],[Expected Amount]], MATCH(Lead1[[#This Row],[Converted Opportunity ID]],opportunity_table[[#All],[Opportunity ID]],0)),0)</f>
        <v>0</v>
      </c>
    </row>
    <row r="6513" spans="1:69" x14ac:dyDescent="0.3">
      <c r="A6513" s="3" t="s">
        <v>15423</v>
      </c>
      <c r="B6513" s="3" t="s">
        <v>34</v>
      </c>
      <c r="C6513" s="3" t="s">
        <v>32</v>
      </c>
      <c r="D6513" t="b">
        <v>0</v>
      </c>
      <c r="E6513" t="b">
        <v>0</v>
      </c>
      <c r="F6513" s="3" t="s">
        <v>60</v>
      </c>
      <c r="G6513" s="3" t="s">
        <v>60</v>
      </c>
      <c r="H6513" s="3" t="s">
        <v>60</v>
      </c>
      <c r="I6513" s="3" t="s">
        <v>15412</v>
      </c>
      <c r="J6513" t="b">
        <v>0</v>
      </c>
      <c r="K6513" t="b">
        <v>0</v>
      </c>
      <c r="L6513" t="b">
        <v>0</v>
      </c>
      <c r="M6513" s="1">
        <v>44225</v>
      </c>
      <c r="N6513" s="3" t="s">
        <v>60</v>
      </c>
      <c r="O6513" t="b">
        <v>0</v>
      </c>
      <c r="P6513" t="b">
        <v>0</v>
      </c>
      <c r="Q6513" t="b">
        <v>0</v>
      </c>
      <c r="R6513" s="1"/>
      <c r="S6513" s="3" t="s">
        <v>60</v>
      </c>
      <c r="T6513" s="3" t="s">
        <v>7111</v>
      </c>
      <c r="U6513" s="3" t="s">
        <v>60</v>
      </c>
      <c r="V6513" t="b">
        <v>0</v>
      </c>
      <c r="W6513" s="3" t="s">
        <v>60</v>
      </c>
      <c r="X6513" t="b">
        <v>1</v>
      </c>
      <c r="Y6513" s="3" t="s">
        <v>124</v>
      </c>
      <c r="Z6513" t="b">
        <v>0</v>
      </c>
      <c r="AA6513" s="3" t="s">
        <v>6667</v>
      </c>
      <c r="AB6513" s="3" t="s">
        <v>60</v>
      </c>
      <c r="AC6513" s="3" t="s">
        <v>60</v>
      </c>
      <c r="AD6513" s="3" t="s">
        <v>60</v>
      </c>
      <c r="AE6513" t="b">
        <v>1</v>
      </c>
      <c r="AF6513" s="3" t="s">
        <v>60</v>
      </c>
      <c r="AG6513" t="b">
        <v>0</v>
      </c>
      <c r="AH6513" s="3" t="s">
        <v>60</v>
      </c>
      <c r="AI6513" s="3" t="s">
        <v>60</v>
      </c>
      <c r="AJ6513" s="3" t="s">
        <v>60</v>
      </c>
      <c r="AK6513" s="1">
        <v>44219</v>
      </c>
      <c r="AL6513" s="3" t="s">
        <v>6657</v>
      </c>
      <c r="AM6513" s="1">
        <v>44219</v>
      </c>
      <c r="AN6513" s="1">
        <v>44219</v>
      </c>
      <c r="AO6513" s="3" t="s">
        <v>60</v>
      </c>
      <c r="AP6513" s="3" t="s">
        <v>60</v>
      </c>
      <c r="AQ6513" t="b">
        <v>0</v>
      </c>
      <c r="AR6513" t="b">
        <v>0</v>
      </c>
      <c r="AS6513" s="3" t="s">
        <v>82</v>
      </c>
      <c r="AT6513" s="3" t="s">
        <v>60</v>
      </c>
      <c r="AU6513" s="3" t="s">
        <v>6668</v>
      </c>
      <c r="AV6513" s="3" t="s">
        <v>60</v>
      </c>
      <c r="AW6513" s="3" t="s">
        <v>60</v>
      </c>
      <c r="AX6513" t="b">
        <v>0</v>
      </c>
      <c r="AY6513" s="3" t="s">
        <v>137</v>
      </c>
      <c r="AZ6513" s="3" t="s">
        <v>6653</v>
      </c>
      <c r="BA6513" s="3" t="s">
        <v>6654</v>
      </c>
      <c r="BB6513" t="b">
        <v>0</v>
      </c>
      <c r="BC6513" t="b">
        <v>0</v>
      </c>
      <c r="BD6513" t="b">
        <v>0</v>
      </c>
      <c r="BE6513">
        <v>0</v>
      </c>
      <c r="BF6513">
        <v>0</v>
      </c>
      <c r="BG6513">
        <v>3</v>
      </c>
      <c r="BH6513">
        <v>0</v>
      </c>
      <c r="BI6513">
        <v>0</v>
      </c>
      <c r="BJ6513">
        <v>1</v>
      </c>
      <c r="BK6513">
        <v>12</v>
      </c>
      <c r="BL6513" s="3" t="s">
        <v>6500</v>
      </c>
      <c r="BM6513">
        <v>1</v>
      </c>
      <c r="BN6513" s="3"/>
      <c r="BO6513" s="3"/>
      <c r="BP6513" s="3">
        <f>IF(Lead1[[#This Row],[Converted Opportunity ID]]&lt;&gt;"",1,0)</f>
        <v>0</v>
      </c>
      <c r="BQ6513" s="3">
        <f>IFERROR(INDEX(opportunity_table[[#All],[Expected Amount]], MATCH(Lead1[[#This Row],[Converted Opportunity ID]],opportunity_table[[#All],[Opportunity ID]],0)),0)</f>
        <v>0</v>
      </c>
    </row>
    <row r="6514" spans="1:69" x14ac:dyDescent="0.3">
      <c r="A6514" s="3" t="s">
        <v>15424</v>
      </c>
      <c r="B6514" s="3" t="s">
        <v>34</v>
      </c>
      <c r="C6514" s="3" t="s">
        <v>401</v>
      </c>
      <c r="D6514" t="b">
        <v>0</v>
      </c>
      <c r="E6514" t="b">
        <v>0</v>
      </c>
      <c r="F6514" s="3" t="s">
        <v>60</v>
      </c>
      <c r="G6514" s="3" t="s">
        <v>60</v>
      </c>
      <c r="H6514" s="3" t="s">
        <v>60</v>
      </c>
      <c r="I6514" s="3" t="s">
        <v>60</v>
      </c>
      <c r="J6514" t="b">
        <v>0</v>
      </c>
      <c r="K6514" t="b">
        <v>0</v>
      </c>
      <c r="L6514" t="b">
        <v>0</v>
      </c>
      <c r="M6514" s="1">
        <v>44225</v>
      </c>
      <c r="N6514" s="3" t="s">
        <v>60</v>
      </c>
      <c r="O6514" t="b">
        <v>0</v>
      </c>
      <c r="P6514" t="b">
        <v>0</v>
      </c>
      <c r="Q6514" t="b">
        <v>0</v>
      </c>
      <c r="R6514" s="1"/>
      <c r="S6514" s="3" t="s">
        <v>60</v>
      </c>
      <c r="T6514" s="3" t="s">
        <v>7111</v>
      </c>
      <c r="U6514" s="3" t="s">
        <v>60</v>
      </c>
      <c r="V6514" t="b">
        <v>0</v>
      </c>
      <c r="W6514" s="3" t="s">
        <v>60</v>
      </c>
      <c r="X6514" t="b">
        <v>1</v>
      </c>
      <c r="Y6514" s="3" t="s">
        <v>124</v>
      </c>
      <c r="Z6514" t="b">
        <v>0</v>
      </c>
      <c r="AA6514" s="3" t="s">
        <v>6667</v>
      </c>
      <c r="AB6514" s="3" t="s">
        <v>60</v>
      </c>
      <c r="AC6514" s="3" t="s">
        <v>60</v>
      </c>
      <c r="AD6514" s="3" t="s">
        <v>60</v>
      </c>
      <c r="AE6514" t="b">
        <v>1</v>
      </c>
      <c r="AF6514" s="3" t="s">
        <v>60</v>
      </c>
      <c r="AG6514" t="b">
        <v>0</v>
      </c>
      <c r="AH6514" s="3" t="s">
        <v>60</v>
      </c>
      <c r="AI6514" s="3" t="s">
        <v>60</v>
      </c>
      <c r="AJ6514" s="3" t="s">
        <v>60</v>
      </c>
      <c r="AK6514" s="1">
        <v>44219</v>
      </c>
      <c r="AL6514" s="3" t="s">
        <v>6657</v>
      </c>
      <c r="AM6514" s="1">
        <v>44219</v>
      </c>
      <c r="AN6514" s="1">
        <v>44219</v>
      </c>
      <c r="AO6514" s="3" t="s">
        <v>60</v>
      </c>
      <c r="AP6514" s="3" t="s">
        <v>60</v>
      </c>
      <c r="AQ6514" t="b">
        <v>0</v>
      </c>
      <c r="AR6514" t="b">
        <v>0</v>
      </c>
      <c r="AS6514" s="3" t="s">
        <v>82</v>
      </c>
      <c r="AT6514" s="3" t="s">
        <v>60</v>
      </c>
      <c r="AU6514" s="3" t="s">
        <v>6668</v>
      </c>
      <c r="AV6514" s="3" t="s">
        <v>60</v>
      </c>
      <c r="AW6514" s="3" t="s">
        <v>60</v>
      </c>
      <c r="AX6514" t="b">
        <v>0</v>
      </c>
      <c r="AY6514" s="3" t="s">
        <v>10015</v>
      </c>
      <c r="AZ6514" s="3" t="s">
        <v>6653</v>
      </c>
      <c r="BA6514" s="3" t="s">
        <v>6654</v>
      </c>
      <c r="BB6514" t="b">
        <v>0</v>
      </c>
      <c r="BC6514" t="b">
        <v>0</v>
      </c>
      <c r="BD6514" t="b">
        <v>0</v>
      </c>
      <c r="BE6514">
        <v>0</v>
      </c>
      <c r="BF6514">
        <v>0</v>
      </c>
      <c r="BG6514">
        <v>3</v>
      </c>
      <c r="BH6514">
        <v>0</v>
      </c>
      <c r="BI6514">
        <v>0</v>
      </c>
      <c r="BJ6514">
        <v>1</v>
      </c>
      <c r="BK6514">
        <v>1</v>
      </c>
      <c r="BL6514" s="3" t="s">
        <v>6500</v>
      </c>
      <c r="BM6514">
        <v>1</v>
      </c>
      <c r="BN6514" s="3"/>
      <c r="BO6514" s="3"/>
      <c r="BP6514" s="3">
        <f>IF(Lead1[[#This Row],[Converted Opportunity ID]]&lt;&gt;"",1,0)</f>
        <v>0</v>
      </c>
      <c r="BQ6514" s="3">
        <f>IFERROR(INDEX(opportunity_table[[#All],[Expected Amount]], MATCH(Lead1[[#This Row],[Converted Opportunity ID]],opportunity_table[[#All],[Opportunity ID]],0)),0)</f>
        <v>0</v>
      </c>
    </row>
    <row r="6515" spans="1:69" x14ac:dyDescent="0.3">
      <c r="A6515" s="3" t="s">
        <v>15425</v>
      </c>
      <c r="B6515" s="3" t="s">
        <v>34</v>
      </c>
      <c r="C6515" s="3" t="s">
        <v>401</v>
      </c>
      <c r="D6515" t="b">
        <v>0</v>
      </c>
      <c r="E6515" t="b">
        <v>0</v>
      </c>
      <c r="F6515" s="3" t="s">
        <v>60</v>
      </c>
      <c r="G6515" s="3" t="s">
        <v>60</v>
      </c>
      <c r="H6515" s="3" t="s">
        <v>60</v>
      </c>
      <c r="I6515" s="3" t="s">
        <v>60</v>
      </c>
      <c r="J6515" t="b">
        <v>0</v>
      </c>
      <c r="K6515" t="b">
        <v>0</v>
      </c>
      <c r="L6515" t="b">
        <v>0</v>
      </c>
      <c r="M6515" s="1">
        <v>44225</v>
      </c>
      <c r="N6515" s="3" t="s">
        <v>60</v>
      </c>
      <c r="O6515" t="b">
        <v>0</v>
      </c>
      <c r="P6515" t="b">
        <v>0</v>
      </c>
      <c r="Q6515" t="b">
        <v>0</v>
      </c>
      <c r="R6515" s="1"/>
      <c r="S6515" s="3" t="s">
        <v>60</v>
      </c>
      <c r="T6515" s="3" t="s">
        <v>7111</v>
      </c>
      <c r="U6515" s="3" t="s">
        <v>60</v>
      </c>
      <c r="V6515" t="b">
        <v>0</v>
      </c>
      <c r="W6515" s="3" t="s">
        <v>60</v>
      </c>
      <c r="X6515" t="b">
        <v>1</v>
      </c>
      <c r="Y6515" s="3" t="s">
        <v>124</v>
      </c>
      <c r="Z6515" t="b">
        <v>0</v>
      </c>
      <c r="AA6515" s="3" t="s">
        <v>6667</v>
      </c>
      <c r="AB6515" s="3" t="s">
        <v>60</v>
      </c>
      <c r="AC6515" s="3" t="s">
        <v>60</v>
      </c>
      <c r="AD6515" s="3" t="s">
        <v>60</v>
      </c>
      <c r="AE6515" t="b">
        <v>1</v>
      </c>
      <c r="AF6515" s="3" t="s">
        <v>60</v>
      </c>
      <c r="AG6515" t="b">
        <v>0</v>
      </c>
      <c r="AH6515" s="3" t="s">
        <v>60</v>
      </c>
      <c r="AI6515" s="3" t="s">
        <v>60</v>
      </c>
      <c r="AJ6515" s="3" t="s">
        <v>60</v>
      </c>
      <c r="AK6515" s="1">
        <v>44219</v>
      </c>
      <c r="AL6515" s="3" t="s">
        <v>6657</v>
      </c>
      <c r="AM6515" s="1">
        <v>44219</v>
      </c>
      <c r="AN6515" s="1">
        <v>44219</v>
      </c>
      <c r="AO6515" s="3" t="s">
        <v>60</v>
      </c>
      <c r="AP6515" s="3" t="s">
        <v>60</v>
      </c>
      <c r="AQ6515" t="b">
        <v>0</v>
      </c>
      <c r="AR6515" t="b">
        <v>0</v>
      </c>
      <c r="AS6515" s="3" t="s">
        <v>82</v>
      </c>
      <c r="AT6515" s="3" t="s">
        <v>60</v>
      </c>
      <c r="AU6515" s="3" t="s">
        <v>6668</v>
      </c>
      <c r="AV6515" s="3" t="s">
        <v>60</v>
      </c>
      <c r="AW6515" s="3" t="s">
        <v>60</v>
      </c>
      <c r="AX6515" t="b">
        <v>0</v>
      </c>
      <c r="AY6515" s="3" t="s">
        <v>10015</v>
      </c>
      <c r="AZ6515" s="3" t="s">
        <v>6653</v>
      </c>
      <c r="BA6515" s="3" t="s">
        <v>6654</v>
      </c>
      <c r="BB6515" t="b">
        <v>0</v>
      </c>
      <c r="BC6515" t="b">
        <v>0</v>
      </c>
      <c r="BD6515" t="b">
        <v>0</v>
      </c>
      <c r="BE6515">
        <v>0</v>
      </c>
      <c r="BF6515">
        <v>0</v>
      </c>
      <c r="BG6515">
        <v>3</v>
      </c>
      <c r="BH6515">
        <v>0</v>
      </c>
      <c r="BI6515">
        <v>0</v>
      </c>
      <c r="BJ6515">
        <v>1</v>
      </c>
      <c r="BK6515">
        <v>1</v>
      </c>
      <c r="BL6515" s="3" t="s">
        <v>6500</v>
      </c>
      <c r="BM6515">
        <v>1</v>
      </c>
      <c r="BN6515" s="3"/>
      <c r="BO6515" s="3"/>
      <c r="BP6515" s="3">
        <f>IF(Lead1[[#This Row],[Converted Opportunity ID]]&lt;&gt;"",1,0)</f>
        <v>0</v>
      </c>
      <c r="BQ6515" s="3">
        <f>IFERROR(INDEX(opportunity_table[[#All],[Expected Amount]], MATCH(Lead1[[#This Row],[Converted Opportunity ID]],opportunity_table[[#All],[Opportunity ID]],0)),0)</f>
        <v>0</v>
      </c>
    </row>
    <row r="6516" spans="1:69" x14ac:dyDescent="0.3">
      <c r="A6516" s="3" t="s">
        <v>15426</v>
      </c>
      <c r="B6516" s="3" t="s">
        <v>34</v>
      </c>
      <c r="C6516" s="3" t="s">
        <v>401</v>
      </c>
      <c r="D6516" t="b">
        <v>0</v>
      </c>
      <c r="E6516" t="b">
        <v>0</v>
      </c>
      <c r="F6516" s="3" t="s">
        <v>60</v>
      </c>
      <c r="G6516" s="3" t="s">
        <v>60</v>
      </c>
      <c r="H6516" s="3" t="s">
        <v>60</v>
      </c>
      <c r="I6516" s="3" t="s">
        <v>203</v>
      </c>
      <c r="J6516" t="b">
        <v>0</v>
      </c>
      <c r="K6516" t="b">
        <v>0</v>
      </c>
      <c r="L6516" t="b">
        <v>0</v>
      </c>
      <c r="M6516" s="1">
        <v>44225</v>
      </c>
      <c r="N6516" s="3" t="s">
        <v>60</v>
      </c>
      <c r="O6516" t="b">
        <v>0</v>
      </c>
      <c r="P6516" t="b">
        <v>0</v>
      </c>
      <c r="Q6516" t="b">
        <v>0</v>
      </c>
      <c r="R6516" s="1"/>
      <c r="S6516" s="3" t="s">
        <v>60</v>
      </c>
      <c r="T6516" s="3" t="s">
        <v>7111</v>
      </c>
      <c r="U6516" s="3" t="s">
        <v>60</v>
      </c>
      <c r="V6516" t="b">
        <v>0</v>
      </c>
      <c r="W6516" s="3" t="s">
        <v>60</v>
      </c>
      <c r="X6516" t="b">
        <v>1</v>
      </c>
      <c r="Y6516" s="3" t="s">
        <v>124</v>
      </c>
      <c r="Z6516" t="b">
        <v>0</v>
      </c>
      <c r="AA6516" s="3" t="s">
        <v>6667</v>
      </c>
      <c r="AB6516" s="3" t="s">
        <v>60</v>
      </c>
      <c r="AC6516" s="3" t="s">
        <v>60</v>
      </c>
      <c r="AD6516" s="3" t="s">
        <v>60</v>
      </c>
      <c r="AE6516" t="b">
        <v>1</v>
      </c>
      <c r="AF6516" s="3" t="s">
        <v>60</v>
      </c>
      <c r="AG6516" t="b">
        <v>0</v>
      </c>
      <c r="AH6516" s="3" t="s">
        <v>60</v>
      </c>
      <c r="AI6516" s="3" t="s">
        <v>60</v>
      </c>
      <c r="AJ6516" s="3" t="s">
        <v>60</v>
      </c>
      <c r="AK6516" s="1">
        <v>44221</v>
      </c>
      <c r="AL6516" s="3" t="s">
        <v>6657</v>
      </c>
      <c r="AM6516" s="1">
        <v>44221</v>
      </c>
      <c r="AN6516" s="1">
        <v>43972</v>
      </c>
      <c r="AO6516" s="3" t="s">
        <v>60</v>
      </c>
      <c r="AP6516" s="3" t="s">
        <v>60</v>
      </c>
      <c r="AQ6516" t="b">
        <v>0</v>
      </c>
      <c r="AR6516" t="b">
        <v>0</v>
      </c>
      <c r="AS6516" s="3" t="s">
        <v>82</v>
      </c>
      <c r="AT6516" s="3" t="s">
        <v>60</v>
      </c>
      <c r="AU6516" s="3" t="s">
        <v>6668</v>
      </c>
      <c r="AV6516" s="3" t="s">
        <v>60</v>
      </c>
      <c r="AW6516" s="3" t="s">
        <v>60</v>
      </c>
      <c r="AX6516" t="b">
        <v>0</v>
      </c>
      <c r="AY6516" s="3" t="s">
        <v>188</v>
      </c>
      <c r="AZ6516" s="3" t="s">
        <v>6653</v>
      </c>
      <c r="BA6516" s="3" t="s">
        <v>6654</v>
      </c>
      <c r="BB6516" t="b">
        <v>0</v>
      </c>
      <c r="BC6516" t="b">
        <v>0</v>
      </c>
      <c r="BD6516" t="b">
        <v>0</v>
      </c>
      <c r="BE6516">
        <v>0</v>
      </c>
      <c r="BF6516">
        <v>0</v>
      </c>
      <c r="BG6516">
        <v>3</v>
      </c>
      <c r="BH6516">
        <v>0</v>
      </c>
      <c r="BI6516">
        <v>0</v>
      </c>
      <c r="BJ6516">
        <v>1</v>
      </c>
      <c r="BK6516">
        <v>19</v>
      </c>
      <c r="BL6516" s="3" t="s">
        <v>6500</v>
      </c>
      <c r="BM6516">
        <v>1</v>
      </c>
      <c r="BN6516" s="3"/>
      <c r="BO6516" s="3"/>
      <c r="BP6516" s="3">
        <f>IF(Lead1[[#This Row],[Converted Opportunity ID]]&lt;&gt;"",1,0)</f>
        <v>0</v>
      </c>
      <c r="BQ6516" s="3">
        <f>IFERROR(INDEX(opportunity_table[[#All],[Expected Amount]], MATCH(Lead1[[#This Row],[Converted Opportunity ID]],opportunity_table[[#All],[Opportunity ID]],0)),0)</f>
        <v>0</v>
      </c>
    </row>
    <row r="6517" spans="1:69" x14ac:dyDescent="0.3">
      <c r="A6517" s="3" t="s">
        <v>15427</v>
      </c>
      <c r="B6517" s="3" t="s">
        <v>34</v>
      </c>
      <c r="C6517" s="3" t="s">
        <v>401</v>
      </c>
      <c r="D6517" t="b">
        <v>0</v>
      </c>
      <c r="E6517" t="b">
        <v>0</v>
      </c>
      <c r="F6517" s="3" t="s">
        <v>60</v>
      </c>
      <c r="G6517" s="3" t="s">
        <v>60</v>
      </c>
      <c r="H6517" s="3" t="s">
        <v>60</v>
      </c>
      <c r="I6517" s="3" t="s">
        <v>60</v>
      </c>
      <c r="J6517" t="b">
        <v>0</v>
      </c>
      <c r="K6517" t="b">
        <v>0</v>
      </c>
      <c r="L6517" t="b">
        <v>0</v>
      </c>
      <c r="M6517" s="1">
        <v>44225</v>
      </c>
      <c r="N6517" s="3" t="s">
        <v>60</v>
      </c>
      <c r="O6517" t="b">
        <v>0</v>
      </c>
      <c r="P6517" t="b">
        <v>0</v>
      </c>
      <c r="Q6517" t="b">
        <v>0</v>
      </c>
      <c r="R6517" s="1"/>
      <c r="S6517" s="3" t="s">
        <v>60</v>
      </c>
      <c r="T6517" s="3" t="s">
        <v>7111</v>
      </c>
      <c r="U6517" s="3" t="s">
        <v>60</v>
      </c>
      <c r="V6517" t="b">
        <v>0</v>
      </c>
      <c r="W6517" s="3" t="s">
        <v>60</v>
      </c>
      <c r="X6517" t="b">
        <v>1</v>
      </c>
      <c r="Y6517" s="3" t="s">
        <v>124</v>
      </c>
      <c r="Z6517" t="b">
        <v>0</v>
      </c>
      <c r="AA6517" s="3" t="s">
        <v>6667</v>
      </c>
      <c r="AB6517" s="3" t="s">
        <v>60</v>
      </c>
      <c r="AC6517" s="3" t="s">
        <v>60</v>
      </c>
      <c r="AD6517" s="3" t="s">
        <v>60</v>
      </c>
      <c r="AE6517" t="b">
        <v>1</v>
      </c>
      <c r="AF6517" s="3" t="s">
        <v>60</v>
      </c>
      <c r="AG6517" t="b">
        <v>0</v>
      </c>
      <c r="AH6517" s="3" t="s">
        <v>60</v>
      </c>
      <c r="AI6517" s="3" t="s">
        <v>60</v>
      </c>
      <c r="AJ6517" s="3" t="s">
        <v>60</v>
      </c>
      <c r="AK6517" s="1">
        <v>44209</v>
      </c>
      <c r="AL6517" s="3" t="s">
        <v>6657</v>
      </c>
      <c r="AM6517" s="1">
        <v>44209</v>
      </c>
      <c r="AN6517" s="1">
        <v>44209</v>
      </c>
      <c r="AO6517" s="3" t="s">
        <v>60</v>
      </c>
      <c r="AP6517" s="3" t="s">
        <v>60</v>
      </c>
      <c r="AQ6517" t="b">
        <v>0</v>
      </c>
      <c r="AR6517" t="b">
        <v>0</v>
      </c>
      <c r="AS6517" s="3" t="s">
        <v>82</v>
      </c>
      <c r="AT6517" s="3" t="s">
        <v>60</v>
      </c>
      <c r="AU6517" s="3" t="s">
        <v>6668</v>
      </c>
      <c r="AV6517" s="3" t="s">
        <v>60</v>
      </c>
      <c r="AW6517" s="3" t="s">
        <v>60</v>
      </c>
      <c r="AX6517" t="b">
        <v>0</v>
      </c>
      <c r="AY6517" s="3" t="s">
        <v>10015</v>
      </c>
      <c r="AZ6517" s="3" t="s">
        <v>6653</v>
      </c>
      <c r="BA6517" s="3" t="s">
        <v>6654</v>
      </c>
      <c r="BB6517" t="b">
        <v>0</v>
      </c>
      <c r="BC6517" t="b">
        <v>0</v>
      </c>
      <c r="BD6517" t="b">
        <v>0</v>
      </c>
      <c r="BE6517">
        <v>0</v>
      </c>
      <c r="BF6517">
        <v>0</v>
      </c>
      <c r="BG6517">
        <v>4</v>
      </c>
      <c r="BH6517">
        <v>0</v>
      </c>
      <c r="BI6517">
        <v>0</v>
      </c>
      <c r="BJ6517">
        <v>1</v>
      </c>
      <c r="BK6517">
        <v>0</v>
      </c>
      <c r="BL6517" s="3" t="s">
        <v>6500</v>
      </c>
      <c r="BM6517">
        <v>1</v>
      </c>
      <c r="BN6517" s="3"/>
      <c r="BO6517" s="3"/>
      <c r="BP6517" s="3">
        <f>IF(Lead1[[#This Row],[Converted Opportunity ID]]&lt;&gt;"",1,0)</f>
        <v>0</v>
      </c>
      <c r="BQ6517" s="3">
        <f>IFERROR(INDEX(opportunity_table[[#All],[Expected Amount]], MATCH(Lead1[[#This Row],[Converted Opportunity ID]],opportunity_table[[#All],[Opportunity ID]],0)),0)</f>
        <v>0</v>
      </c>
    </row>
    <row r="6518" spans="1:69" x14ac:dyDescent="0.3">
      <c r="A6518" s="3" t="s">
        <v>15428</v>
      </c>
      <c r="B6518" s="3" t="s">
        <v>34</v>
      </c>
      <c r="C6518" s="3" t="s">
        <v>32</v>
      </c>
      <c r="D6518" t="b">
        <v>0</v>
      </c>
      <c r="E6518" t="b">
        <v>0</v>
      </c>
      <c r="F6518" s="3" t="s">
        <v>60</v>
      </c>
      <c r="G6518" s="3" t="s">
        <v>60</v>
      </c>
      <c r="H6518" s="3" t="s">
        <v>60</v>
      </c>
      <c r="I6518" s="3" t="s">
        <v>60</v>
      </c>
      <c r="J6518" t="b">
        <v>0</v>
      </c>
      <c r="K6518" t="b">
        <v>0</v>
      </c>
      <c r="L6518" t="b">
        <v>0</v>
      </c>
      <c r="M6518" s="1">
        <v>44225</v>
      </c>
      <c r="N6518" s="3" t="s">
        <v>60</v>
      </c>
      <c r="O6518" t="b">
        <v>0</v>
      </c>
      <c r="P6518" t="b">
        <v>0</v>
      </c>
      <c r="Q6518" t="b">
        <v>0</v>
      </c>
      <c r="R6518" s="1"/>
      <c r="S6518" s="3" t="s">
        <v>60</v>
      </c>
      <c r="T6518" s="3" t="s">
        <v>7111</v>
      </c>
      <c r="U6518" s="3" t="s">
        <v>60</v>
      </c>
      <c r="V6518" t="b">
        <v>0</v>
      </c>
      <c r="W6518" s="3" t="s">
        <v>60</v>
      </c>
      <c r="X6518" t="b">
        <v>1</v>
      </c>
      <c r="Y6518" s="3" t="s">
        <v>124</v>
      </c>
      <c r="Z6518" t="b">
        <v>0</v>
      </c>
      <c r="AA6518" s="3" t="s">
        <v>6667</v>
      </c>
      <c r="AB6518" s="3" t="s">
        <v>60</v>
      </c>
      <c r="AC6518" s="3" t="s">
        <v>60</v>
      </c>
      <c r="AD6518" s="3" t="s">
        <v>60</v>
      </c>
      <c r="AE6518" t="b">
        <v>1</v>
      </c>
      <c r="AF6518" s="3" t="s">
        <v>60</v>
      </c>
      <c r="AG6518" t="b">
        <v>0</v>
      </c>
      <c r="AH6518" s="3" t="s">
        <v>60</v>
      </c>
      <c r="AI6518" s="3" t="s">
        <v>60</v>
      </c>
      <c r="AJ6518" s="3" t="s">
        <v>60</v>
      </c>
      <c r="AK6518" s="1">
        <v>44217</v>
      </c>
      <c r="AL6518" s="3" t="s">
        <v>6657</v>
      </c>
      <c r="AM6518" s="1">
        <v>44217</v>
      </c>
      <c r="AN6518" s="1">
        <v>44217</v>
      </c>
      <c r="AO6518" s="3" t="s">
        <v>60</v>
      </c>
      <c r="AP6518" s="3" t="s">
        <v>60</v>
      </c>
      <c r="AQ6518" t="b">
        <v>0</v>
      </c>
      <c r="AR6518" t="b">
        <v>0</v>
      </c>
      <c r="AS6518" s="3" t="s">
        <v>82</v>
      </c>
      <c r="AT6518" s="3" t="s">
        <v>60</v>
      </c>
      <c r="AU6518" s="3" t="s">
        <v>6668</v>
      </c>
      <c r="AV6518" s="3" t="s">
        <v>60</v>
      </c>
      <c r="AW6518" s="3" t="s">
        <v>60</v>
      </c>
      <c r="AX6518" t="b">
        <v>0</v>
      </c>
      <c r="AY6518" s="3" t="s">
        <v>586</v>
      </c>
      <c r="AZ6518" s="3" t="s">
        <v>6653</v>
      </c>
      <c r="BA6518" s="3" t="s">
        <v>6654</v>
      </c>
      <c r="BB6518" t="b">
        <v>0</v>
      </c>
      <c r="BC6518" t="b">
        <v>0</v>
      </c>
      <c r="BD6518" t="b">
        <v>0</v>
      </c>
      <c r="BE6518">
        <v>0</v>
      </c>
      <c r="BF6518">
        <v>0</v>
      </c>
      <c r="BG6518">
        <v>4</v>
      </c>
      <c r="BH6518">
        <v>0</v>
      </c>
      <c r="BI6518">
        <v>0</v>
      </c>
      <c r="BJ6518">
        <v>1</v>
      </c>
      <c r="BK6518">
        <v>0</v>
      </c>
      <c r="BL6518" s="3" t="s">
        <v>6500</v>
      </c>
      <c r="BM6518">
        <v>1</v>
      </c>
      <c r="BN6518" s="3"/>
      <c r="BO6518" s="3"/>
      <c r="BP6518" s="3">
        <f>IF(Lead1[[#This Row],[Converted Opportunity ID]]&lt;&gt;"",1,0)</f>
        <v>0</v>
      </c>
      <c r="BQ6518" s="3">
        <f>IFERROR(INDEX(opportunity_table[[#All],[Expected Amount]], MATCH(Lead1[[#This Row],[Converted Opportunity ID]],opportunity_table[[#All],[Opportunity ID]],0)),0)</f>
        <v>0</v>
      </c>
    </row>
    <row r="6519" spans="1:69" x14ac:dyDescent="0.3">
      <c r="A6519" s="3" t="s">
        <v>15429</v>
      </c>
      <c r="B6519" s="3" t="s">
        <v>34</v>
      </c>
      <c r="C6519" s="3" t="s">
        <v>401</v>
      </c>
      <c r="D6519" t="b">
        <v>0</v>
      </c>
      <c r="E6519" t="b">
        <v>0</v>
      </c>
      <c r="F6519" s="3" t="s">
        <v>60</v>
      </c>
      <c r="G6519" s="3" t="s">
        <v>60</v>
      </c>
      <c r="H6519" s="3" t="s">
        <v>60</v>
      </c>
      <c r="I6519" s="3" t="s">
        <v>60</v>
      </c>
      <c r="J6519" t="b">
        <v>0</v>
      </c>
      <c r="K6519" t="b">
        <v>0</v>
      </c>
      <c r="L6519" t="b">
        <v>0</v>
      </c>
      <c r="M6519" s="1">
        <v>44225</v>
      </c>
      <c r="N6519" s="3" t="s">
        <v>60</v>
      </c>
      <c r="O6519" t="b">
        <v>0</v>
      </c>
      <c r="P6519" t="b">
        <v>0</v>
      </c>
      <c r="Q6519" t="b">
        <v>0</v>
      </c>
      <c r="R6519" s="1"/>
      <c r="S6519" s="3" t="s">
        <v>60</v>
      </c>
      <c r="T6519" s="3" t="s">
        <v>7111</v>
      </c>
      <c r="U6519" s="3" t="s">
        <v>60</v>
      </c>
      <c r="V6519" t="b">
        <v>0</v>
      </c>
      <c r="W6519" s="3" t="s">
        <v>60</v>
      </c>
      <c r="X6519" t="b">
        <v>1</v>
      </c>
      <c r="Y6519" s="3" t="s">
        <v>124</v>
      </c>
      <c r="Z6519" t="b">
        <v>0</v>
      </c>
      <c r="AA6519" s="3" t="s">
        <v>6667</v>
      </c>
      <c r="AB6519" s="3" t="s">
        <v>60</v>
      </c>
      <c r="AC6519" s="3" t="s">
        <v>60</v>
      </c>
      <c r="AD6519" s="3" t="s">
        <v>60</v>
      </c>
      <c r="AE6519" t="b">
        <v>1</v>
      </c>
      <c r="AF6519" s="3" t="s">
        <v>60</v>
      </c>
      <c r="AG6519" t="b">
        <v>0</v>
      </c>
      <c r="AH6519" s="3" t="s">
        <v>60</v>
      </c>
      <c r="AI6519" s="3" t="s">
        <v>60</v>
      </c>
      <c r="AJ6519" s="3" t="s">
        <v>60</v>
      </c>
      <c r="AK6519" s="1">
        <v>44209</v>
      </c>
      <c r="AL6519" s="3" t="s">
        <v>6657</v>
      </c>
      <c r="AM6519" s="1">
        <v>44209</v>
      </c>
      <c r="AN6519" s="1">
        <v>44209</v>
      </c>
      <c r="AO6519" s="3" t="s">
        <v>60</v>
      </c>
      <c r="AP6519" s="3" t="s">
        <v>60</v>
      </c>
      <c r="AQ6519" t="b">
        <v>0</v>
      </c>
      <c r="AR6519" t="b">
        <v>0</v>
      </c>
      <c r="AS6519" s="3" t="s">
        <v>82</v>
      </c>
      <c r="AT6519" s="3" t="s">
        <v>60</v>
      </c>
      <c r="AU6519" s="3" t="s">
        <v>6668</v>
      </c>
      <c r="AV6519" s="3" t="s">
        <v>60</v>
      </c>
      <c r="AW6519" s="3" t="s">
        <v>60</v>
      </c>
      <c r="AX6519" t="b">
        <v>0</v>
      </c>
      <c r="AY6519" s="3" t="s">
        <v>15430</v>
      </c>
      <c r="AZ6519" s="3" t="s">
        <v>6653</v>
      </c>
      <c r="BA6519" s="3" t="s">
        <v>6654</v>
      </c>
      <c r="BB6519" t="b">
        <v>0</v>
      </c>
      <c r="BC6519" t="b">
        <v>0</v>
      </c>
      <c r="BD6519" t="b">
        <v>0</v>
      </c>
      <c r="BE6519">
        <v>0</v>
      </c>
      <c r="BF6519">
        <v>0</v>
      </c>
      <c r="BG6519">
        <v>5</v>
      </c>
      <c r="BH6519">
        <v>0</v>
      </c>
      <c r="BI6519">
        <v>0</v>
      </c>
      <c r="BJ6519">
        <v>1</v>
      </c>
      <c r="BK6519">
        <v>1</v>
      </c>
      <c r="BL6519" s="3" t="s">
        <v>6500</v>
      </c>
      <c r="BM6519">
        <v>1</v>
      </c>
      <c r="BN6519" s="3"/>
      <c r="BO6519" s="3"/>
      <c r="BP6519" s="3">
        <f>IF(Lead1[[#This Row],[Converted Opportunity ID]]&lt;&gt;"",1,0)</f>
        <v>0</v>
      </c>
      <c r="BQ6519" s="3">
        <f>IFERROR(INDEX(opportunity_table[[#All],[Expected Amount]], MATCH(Lead1[[#This Row],[Converted Opportunity ID]],opportunity_table[[#All],[Opportunity ID]],0)),0)</f>
        <v>0</v>
      </c>
    </row>
    <row r="6520" spans="1:69" x14ac:dyDescent="0.3">
      <c r="A6520" s="3" t="s">
        <v>15431</v>
      </c>
      <c r="B6520" s="3" t="s">
        <v>34</v>
      </c>
      <c r="C6520" s="3" t="s">
        <v>810</v>
      </c>
      <c r="D6520" t="b">
        <v>0</v>
      </c>
      <c r="E6520" t="b">
        <v>0</v>
      </c>
      <c r="F6520" s="3" t="s">
        <v>60</v>
      </c>
      <c r="G6520" s="3" t="s">
        <v>60</v>
      </c>
      <c r="H6520" s="3" t="s">
        <v>60</v>
      </c>
      <c r="I6520" s="3" t="s">
        <v>60</v>
      </c>
      <c r="J6520" t="b">
        <v>0</v>
      </c>
      <c r="K6520" t="b">
        <v>0</v>
      </c>
      <c r="L6520" t="b">
        <v>0</v>
      </c>
      <c r="M6520" s="1">
        <v>44225</v>
      </c>
      <c r="N6520" s="3" t="s">
        <v>60</v>
      </c>
      <c r="O6520" t="b">
        <v>0</v>
      </c>
      <c r="P6520" t="b">
        <v>0</v>
      </c>
      <c r="Q6520" t="b">
        <v>0</v>
      </c>
      <c r="R6520" s="1"/>
      <c r="S6520" s="3" t="s">
        <v>60</v>
      </c>
      <c r="T6520" s="3" t="s">
        <v>7111</v>
      </c>
      <c r="U6520" s="3" t="s">
        <v>60</v>
      </c>
      <c r="V6520" t="b">
        <v>0</v>
      </c>
      <c r="W6520" s="3" t="s">
        <v>60</v>
      </c>
      <c r="X6520" t="b">
        <v>1</v>
      </c>
      <c r="Y6520" s="3" t="s">
        <v>124</v>
      </c>
      <c r="Z6520" t="b">
        <v>0</v>
      </c>
      <c r="AA6520" s="3" t="s">
        <v>6667</v>
      </c>
      <c r="AB6520" s="3" t="s">
        <v>60</v>
      </c>
      <c r="AC6520" s="3" t="s">
        <v>60</v>
      </c>
      <c r="AD6520" s="3" t="s">
        <v>60</v>
      </c>
      <c r="AE6520" t="b">
        <v>1</v>
      </c>
      <c r="AF6520" s="3" t="s">
        <v>60</v>
      </c>
      <c r="AG6520" t="b">
        <v>0</v>
      </c>
      <c r="AH6520" s="3" t="s">
        <v>60</v>
      </c>
      <c r="AI6520" s="3" t="s">
        <v>60</v>
      </c>
      <c r="AJ6520" s="3" t="s">
        <v>60</v>
      </c>
      <c r="AK6520" s="1">
        <v>44222</v>
      </c>
      <c r="AL6520" s="3" t="s">
        <v>6657</v>
      </c>
      <c r="AM6520" s="1">
        <v>44222</v>
      </c>
      <c r="AN6520" s="1">
        <v>44222</v>
      </c>
      <c r="AO6520" s="3" t="s">
        <v>60</v>
      </c>
      <c r="AP6520" s="3" t="s">
        <v>7423</v>
      </c>
      <c r="AQ6520" t="b">
        <v>0</v>
      </c>
      <c r="AR6520" t="b">
        <v>0</v>
      </c>
      <c r="AS6520" s="3" t="s">
        <v>82</v>
      </c>
      <c r="AT6520" s="3" t="s">
        <v>60</v>
      </c>
      <c r="AU6520" s="3" t="s">
        <v>6668</v>
      </c>
      <c r="AV6520" s="3" t="s">
        <v>60</v>
      </c>
      <c r="AW6520" s="3" t="s">
        <v>60</v>
      </c>
      <c r="AX6520" t="b">
        <v>0</v>
      </c>
      <c r="AY6520" s="3" t="s">
        <v>933</v>
      </c>
      <c r="AZ6520" s="3" t="s">
        <v>6653</v>
      </c>
      <c r="BA6520" s="3" t="s">
        <v>6654</v>
      </c>
      <c r="BB6520" t="b">
        <v>0</v>
      </c>
      <c r="BC6520" t="b">
        <v>0</v>
      </c>
      <c r="BD6520" t="b">
        <v>0</v>
      </c>
      <c r="BE6520">
        <v>0</v>
      </c>
      <c r="BF6520">
        <v>0</v>
      </c>
      <c r="BG6520">
        <v>1</v>
      </c>
      <c r="BH6520">
        <v>0</v>
      </c>
      <c r="BI6520">
        <v>0</v>
      </c>
      <c r="BJ6520">
        <v>1</v>
      </c>
      <c r="BK6520">
        <v>0</v>
      </c>
      <c r="BL6520" s="3" t="s">
        <v>6500</v>
      </c>
      <c r="BM6520">
        <v>1</v>
      </c>
      <c r="BN6520" s="3"/>
      <c r="BO6520" s="3"/>
      <c r="BP6520" s="3">
        <f>IF(Lead1[[#This Row],[Converted Opportunity ID]]&lt;&gt;"",1,0)</f>
        <v>0</v>
      </c>
      <c r="BQ6520" s="3">
        <f>IFERROR(INDEX(opportunity_table[[#All],[Expected Amount]], MATCH(Lead1[[#This Row],[Converted Opportunity ID]],opportunity_table[[#All],[Opportunity ID]],0)),0)</f>
        <v>0</v>
      </c>
    </row>
    <row r="6521" spans="1:69" x14ac:dyDescent="0.3">
      <c r="A6521" s="3" t="s">
        <v>15432</v>
      </c>
      <c r="B6521" s="3" t="s">
        <v>34</v>
      </c>
      <c r="C6521" s="3" t="s">
        <v>810</v>
      </c>
      <c r="D6521" t="b">
        <v>0</v>
      </c>
      <c r="E6521" t="b">
        <v>0</v>
      </c>
      <c r="F6521" s="3" t="s">
        <v>60</v>
      </c>
      <c r="G6521" s="3" t="s">
        <v>60</v>
      </c>
      <c r="H6521" s="3" t="s">
        <v>60</v>
      </c>
      <c r="I6521" s="3" t="s">
        <v>60</v>
      </c>
      <c r="J6521" t="b">
        <v>0</v>
      </c>
      <c r="K6521" t="b">
        <v>0</v>
      </c>
      <c r="L6521" t="b">
        <v>0</v>
      </c>
      <c r="M6521" s="1">
        <v>44225</v>
      </c>
      <c r="N6521" s="3" t="s">
        <v>60</v>
      </c>
      <c r="O6521" t="b">
        <v>0</v>
      </c>
      <c r="P6521" t="b">
        <v>0</v>
      </c>
      <c r="Q6521" t="b">
        <v>0</v>
      </c>
      <c r="R6521" s="1"/>
      <c r="S6521" s="3" t="s">
        <v>60</v>
      </c>
      <c r="T6521" s="3" t="s">
        <v>7111</v>
      </c>
      <c r="U6521" s="3" t="s">
        <v>60</v>
      </c>
      <c r="V6521" t="b">
        <v>0</v>
      </c>
      <c r="W6521" s="3" t="s">
        <v>60</v>
      </c>
      <c r="X6521" t="b">
        <v>1</v>
      </c>
      <c r="Y6521" s="3" t="s">
        <v>124</v>
      </c>
      <c r="Z6521" t="b">
        <v>0</v>
      </c>
      <c r="AA6521" s="3" t="s">
        <v>6667</v>
      </c>
      <c r="AB6521" s="3" t="s">
        <v>60</v>
      </c>
      <c r="AC6521" s="3" t="s">
        <v>60</v>
      </c>
      <c r="AD6521" s="3" t="s">
        <v>60</v>
      </c>
      <c r="AE6521" t="b">
        <v>1</v>
      </c>
      <c r="AF6521" s="3" t="s">
        <v>60</v>
      </c>
      <c r="AG6521" t="b">
        <v>0</v>
      </c>
      <c r="AH6521" s="3" t="s">
        <v>60</v>
      </c>
      <c r="AI6521" s="3" t="s">
        <v>60</v>
      </c>
      <c r="AJ6521" s="3" t="s">
        <v>60</v>
      </c>
      <c r="AK6521" s="1">
        <v>44222</v>
      </c>
      <c r="AL6521" s="3" t="s">
        <v>6657</v>
      </c>
      <c r="AM6521" s="1">
        <v>44222</v>
      </c>
      <c r="AN6521" s="1">
        <v>44222</v>
      </c>
      <c r="AO6521" s="3" t="s">
        <v>13645</v>
      </c>
      <c r="AP6521" s="3" t="s">
        <v>7423</v>
      </c>
      <c r="AQ6521" t="b">
        <v>0</v>
      </c>
      <c r="AR6521" t="b">
        <v>0</v>
      </c>
      <c r="AS6521" s="3" t="s">
        <v>82</v>
      </c>
      <c r="AT6521" s="3" t="s">
        <v>60</v>
      </c>
      <c r="AU6521" s="3" t="s">
        <v>6668</v>
      </c>
      <c r="AV6521" s="3" t="s">
        <v>60</v>
      </c>
      <c r="AW6521" s="3" t="s">
        <v>60</v>
      </c>
      <c r="AX6521" t="b">
        <v>0</v>
      </c>
      <c r="AY6521" s="3" t="s">
        <v>7472</v>
      </c>
      <c r="AZ6521" s="3" t="s">
        <v>6653</v>
      </c>
      <c r="BA6521" s="3" t="s">
        <v>6654</v>
      </c>
      <c r="BB6521" t="b">
        <v>0</v>
      </c>
      <c r="BC6521" t="b">
        <v>0</v>
      </c>
      <c r="BD6521" t="b">
        <v>0</v>
      </c>
      <c r="BE6521">
        <v>0</v>
      </c>
      <c r="BF6521">
        <v>0</v>
      </c>
      <c r="BG6521">
        <v>1</v>
      </c>
      <c r="BH6521">
        <v>0</v>
      </c>
      <c r="BI6521">
        <v>0</v>
      </c>
      <c r="BJ6521">
        <v>1</v>
      </c>
      <c r="BK6521">
        <v>16</v>
      </c>
      <c r="BL6521" s="3" t="s">
        <v>6500</v>
      </c>
      <c r="BM6521">
        <v>1</v>
      </c>
      <c r="BN6521" s="3"/>
      <c r="BO6521" s="3"/>
      <c r="BP6521" s="3">
        <f>IF(Lead1[[#This Row],[Converted Opportunity ID]]&lt;&gt;"",1,0)</f>
        <v>0</v>
      </c>
      <c r="BQ6521" s="3">
        <f>IFERROR(INDEX(opportunity_table[[#All],[Expected Amount]], MATCH(Lead1[[#This Row],[Converted Opportunity ID]],opportunity_table[[#All],[Opportunity ID]],0)),0)</f>
        <v>0</v>
      </c>
    </row>
    <row r="6522" spans="1:69" x14ac:dyDescent="0.3">
      <c r="A6522" s="3" t="s">
        <v>15433</v>
      </c>
      <c r="B6522" s="3" t="s">
        <v>34</v>
      </c>
      <c r="C6522" s="3" t="s">
        <v>32</v>
      </c>
      <c r="D6522" t="b">
        <v>0</v>
      </c>
      <c r="E6522" t="b">
        <v>0</v>
      </c>
      <c r="F6522" s="3" t="s">
        <v>60</v>
      </c>
      <c r="G6522" s="3" t="s">
        <v>60</v>
      </c>
      <c r="H6522" s="3" t="s">
        <v>60</v>
      </c>
      <c r="I6522" s="3" t="s">
        <v>60</v>
      </c>
      <c r="J6522" t="b">
        <v>0</v>
      </c>
      <c r="K6522" t="b">
        <v>0</v>
      </c>
      <c r="L6522" t="b">
        <v>0</v>
      </c>
      <c r="M6522" s="1">
        <v>44225</v>
      </c>
      <c r="N6522" s="3" t="s">
        <v>60</v>
      </c>
      <c r="O6522" t="b">
        <v>0</v>
      </c>
      <c r="P6522" t="b">
        <v>0</v>
      </c>
      <c r="Q6522" t="b">
        <v>0</v>
      </c>
      <c r="R6522" s="1"/>
      <c r="S6522" s="3" t="s">
        <v>60</v>
      </c>
      <c r="T6522" s="3" t="s">
        <v>7111</v>
      </c>
      <c r="U6522" s="3" t="s">
        <v>60</v>
      </c>
      <c r="V6522" t="b">
        <v>0</v>
      </c>
      <c r="W6522" s="3" t="s">
        <v>60</v>
      </c>
      <c r="X6522" t="b">
        <v>1</v>
      </c>
      <c r="Y6522" s="3" t="s">
        <v>124</v>
      </c>
      <c r="Z6522" t="b">
        <v>0</v>
      </c>
      <c r="AA6522" s="3" t="s">
        <v>6667</v>
      </c>
      <c r="AB6522" s="3" t="s">
        <v>60</v>
      </c>
      <c r="AC6522" s="3" t="s">
        <v>60</v>
      </c>
      <c r="AD6522" s="3" t="s">
        <v>60</v>
      </c>
      <c r="AE6522" t="b">
        <v>1</v>
      </c>
      <c r="AF6522" s="3" t="s">
        <v>60</v>
      </c>
      <c r="AG6522" t="b">
        <v>0</v>
      </c>
      <c r="AH6522" s="3" t="s">
        <v>60</v>
      </c>
      <c r="AI6522" s="3" t="s">
        <v>60</v>
      </c>
      <c r="AJ6522" s="3" t="s">
        <v>60</v>
      </c>
      <c r="AK6522" s="1">
        <v>44222</v>
      </c>
      <c r="AL6522" s="3" t="s">
        <v>6657</v>
      </c>
      <c r="AM6522" s="1">
        <v>44222</v>
      </c>
      <c r="AN6522" s="1">
        <v>44222</v>
      </c>
      <c r="AO6522" s="3" t="s">
        <v>13645</v>
      </c>
      <c r="AP6522" s="3" t="s">
        <v>7423</v>
      </c>
      <c r="AQ6522" t="b">
        <v>0</v>
      </c>
      <c r="AR6522" t="b">
        <v>0</v>
      </c>
      <c r="AS6522" s="3" t="s">
        <v>82</v>
      </c>
      <c r="AT6522" s="3" t="s">
        <v>60</v>
      </c>
      <c r="AU6522" s="3" t="s">
        <v>6668</v>
      </c>
      <c r="AV6522" s="3" t="s">
        <v>60</v>
      </c>
      <c r="AW6522" s="3" t="s">
        <v>60</v>
      </c>
      <c r="AX6522" t="b">
        <v>0</v>
      </c>
      <c r="AY6522" s="3" t="s">
        <v>118</v>
      </c>
      <c r="AZ6522" s="3" t="s">
        <v>6653</v>
      </c>
      <c r="BA6522" s="3" t="s">
        <v>6654</v>
      </c>
      <c r="BB6522" t="b">
        <v>0</v>
      </c>
      <c r="BC6522" t="b">
        <v>0</v>
      </c>
      <c r="BD6522" t="b">
        <v>0</v>
      </c>
      <c r="BE6522">
        <v>0</v>
      </c>
      <c r="BF6522">
        <v>0</v>
      </c>
      <c r="BG6522">
        <v>3</v>
      </c>
      <c r="BH6522">
        <v>0</v>
      </c>
      <c r="BI6522">
        <v>0</v>
      </c>
      <c r="BJ6522">
        <v>1</v>
      </c>
      <c r="BK6522">
        <v>1</v>
      </c>
      <c r="BL6522" s="3" t="s">
        <v>6500</v>
      </c>
      <c r="BM6522">
        <v>1</v>
      </c>
      <c r="BN6522" s="3"/>
      <c r="BO6522" s="3"/>
      <c r="BP6522" s="3">
        <f>IF(Lead1[[#This Row],[Converted Opportunity ID]]&lt;&gt;"",1,0)</f>
        <v>0</v>
      </c>
      <c r="BQ6522" s="3">
        <f>IFERROR(INDEX(opportunity_table[[#All],[Expected Amount]], MATCH(Lead1[[#This Row],[Converted Opportunity ID]],opportunity_table[[#All],[Opportunity ID]],0)),0)</f>
        <v>0</v>
      </c>
    </row>
    <row r="6523" spans="1:69" x14ac:dyDescent="0.3">
      <c r="A6523" s="3" t="s">
        <v>15434</v>
      </c>
      <c r="B6523" s="3" t="s">
        <v>34</v>
      </c>
      <c r="C6523" s="3" t="s">
        <v>32</v>
      </c>
      <c r="D6523" t="b">
        <v>0</v>
      </c>
      <c r="E6523" t="b">
        <v>0</v>
      </c>
      <c r="F6523" s="3" t="s">
        <v>60</v>
      </c>
      <c r="G6523" s="3" t="s">
        <v>60</v>
      </c>
      <c r="H6523" s="3" t="s">
        <v>60</v>
      </c>
      <c r="I6523" s="3" t="s">
        <v>60</v>
      </c>
      <c r="J6523" t="b">
        <v>0</v>
      </c>
      <c r="K6523" t="b">
        <v>0</v>
      </c>
      <c r="L6523" t="b">
        <v>0</v>
      </c>
      <c r="M6523" s="1">
        <v>44225</v>
      </c>
      <c r="N6523" s="3" t="s">
        <v>60</v>
      </c>
      <c r="O6523" t="b">
        <v>0</v>
      </c>
      <c r="P6523" t="b">
        <v>0</v>
      </c>
      <c r="Q6523" t="b">
        <v>0</v>
      </c>
      <c r="R6523" s="1"/>
      <c r="S6523" s="3" t="s">
        <v>60</v>
      </c>
      <c r="T6523" s="3" t="s">
        <v>7111</v>
      </c>
      <c r="U6523" s="3" t="s">
        <v>60</v>
      </c>
      <c r="V6523" t="b">
        <v>0</v>
      </c>
      <c r="W6523" s="3" t="s">
        <v>60</v>
      </c>
      <c r="X6523" t="b">
        <v>1</v>
      </c>
      <c r="Y6523" s="3" t="s">
        <v>124</v>
      </c>
      <c r="Z6523" t="b">
        <v>0</v>
      </c>
      <c r="AA6523" s="3" t="s">
        <v>6667</v>
      </c>
      <c r="AB6523" s="3" t="s">
        <v>60</v>
      </c>
      <c r="AC6523" s="3" t="s">
        <v>60</v>
      </c>
      <c r="AD6523" s="3" t="s">
        <v>60</v>
      </c>
      <c r="AE6523" t="b">
        <v>1</v>
      </c>
      <c r="AF6523" s="3" t="s">
        <v>60</v>
      </c>
      <c r="AG6523" t="b">
        <v>0</v>
      </c>
      <c r="AH6523" s="3" t="s">
        <v>60</v>
      </c>
      <c r="AI6523" s="3" t="s">
        <v>60</v>
      </c>
      <c r="AJ6523" s="3" t="s">
        <v>60</v>
      </c>
      <c r="AK6523" s="1">
        <v>44209</v>
      </c>
      <c r="AL6523" s="3" t="s">
        <v>6657</v>
      </c>
      <c r="AM6523" s="1">
        <v>44209</v>
      </c>
      <c r="AN6523" s="1">
        <v>44209</v>
      </c>
      <c r="AO6523" s="3" t="s">
        <v>60</v>
      </c>
      <c r="AP6523" s="3" t="s">
        <v>7423</v>
      </c>
      <c r="AQ6523" t="b">
        <v>0</v>
      </c>
      <c r="AR6523" t="b">
        <v>0</v>
      </c>
      <c r="AS6523" s="3" t="s">
        <v>82</v>
      </c>
      <c r="AT6523" s="3" t="s">
        <v>60</v>
      </c>
      <c r="AU6523" s="3" t="s">
        <v>6668</v>
      </c>
      <c r="AV6523" s="3" t="s">
        <v>60</v>
      </c>
      <c r="AW6523" s="3" t="s">
        <v>60</v>
      </c>
      <c r="AX6523" t="b">
        <v>0</v>
      </c>
      <c r="AY6523" s="3" t="s">
        <v>15435</v>
      </c>
      <c r="AZ6523" s="3" t="s">
        <v>6653</v>
      </c>
      <c r="BA6523" s="3" t="s">
        <v>6654</v>
      </c>
      <c r="BB6523" t="b">
        <v>0</v>
      </c>
      <c r="BC6523" t="b">
        <v>0</v>
      </c>
      <c r="BD6523" t="b">
        <v>0</v>
      </c>
      <c r="BE6523">
        <v>0</v>
      </c>
      <c r="BF6523">
        <v>0</v>
      </c>
      <c r="BG6523">
        <v>3</v>
      </c>
      <c r="BH6523">
        <v>0</v>
      </c>
      <c r="BI6523">
        <v>0</v>
      </c>
      <c r="BJ6523">
        <v>1</v>
      </c>
      <c r="BK6523">
        <v>0</v>
      </c>
      <c r="BL6523" s="3" t="s">
        <v>6500</v>
      </c>
      <c r="BM6523">
        <v>1</v>
      </c>
      <c r="BN6523" s="3"/>
      <c r="BO6523" s="3"/>
      <c r="BP6523" s="3">
        <f>IF(Lead1[[#This Row],[Converted Opportunity ID]]&lt;&gt;"",1,0)</f>
        <v>0</v>
      </c>
      <c r="BQ6523" s="3">
        <f>IFERROR(INDEX(opportunity_table[[#All],[Expected Amount]], MATCH(Lead1[[#This Row],[Converted Opportunity ID]],opportunity_table[[#All],[Opportunity ID]],0)),0)</f>
        <v>0</v>
      </c>
    </row>
    <row r="6524" spans="1:69" x14ac:dyDescent="0.3">
      <c r="A6524" s="3" t="s">
        <v>15436</v>
      </c>
      <c r="B6524" s="3" t="s">
        <v>34</v>
      </c>
      <c r="C6524" s="3" t="s">
        <v>401</v>
      </c>
      <c r="D6524" t="b">
        <v>0</v>
      </c>
      <c r="E6524" t="b">
        <v>0</v>
      </c>
      <c r="F6524" s="3" t="s">
        <v>60</v>
      </c>
      <c r="G6524" s="3" t="s">
        <v>60</v>
      </c>
      <c r="H6524" s="3" t="s">
        <v>60</v>
      </c>
      <c r="I6524" s="3" t="s">
        <v>698</v>
      </c>
      <c r="J6524" t="b">
        <v>0</v>
      </c>
      <c r="K6524" t="b">
        <v>0</v>
      </c>
      <c r="L6524" t="b">
        <v>0</v>
      </c>
      <c r="M6524" s="1">
        <v>44225</v>
      </c>
      <c r="N6524" s="3" t="s">
        <v>60</v>
      </c>
      <c r="O6524" t="b">
        <v>0</v>
      </c>
      <c r="P6524" t="b">
        <v>0</v>
      </c>
      <c r="Q6524" t="b">
        <v>0</v>
      </c>
      <c r="R6524" s="1"/>
      <c r="S6524" s="3" t="s">
        <v>60</v>
      </c>
      <c r="T6524" s="3" t="s">
        <v>7111</v>
      </c>
      <c r="U6524" s="3" t="s">
        <v>60</v>
      </c>
      <c r="V6524" t="b">
        <v>0</v>
      </c>
      <c r="W6524" s="3" t="s">
        <v>60</v>
      </c>
      <c r="X6524" t="b">
        <v>1</v>
      </c>
      <c r="Y6524" s="3" t="s">
        <v>124</v>
      </c>
      <c r="Z6524" t="b">
        <v>0</v>
      </c>
      <c r="AA6524" s="3" t="s">
        <v>6667</v>
      </c>
      <c r="AB6524" s="3" t="s">
        <v>60</v>
      </c>
      <c r="AC6524" s="3" t="s">
        <v>60</v>
      </c>
      <c r="AD6524" s="3" t="s">
        <v>60</v>
      </c>
      <c r="AE6524" t="b">
        <v>1</v>
      </c>
      <c r="AF6524" s="3" t="s">
        <v>60</v>
      </c>
      <c r="AG6524" t="b">
        <v>0</v>
      </c>
      <c r="AH6524" s="3" t="s">
        <v>60</v>
      </c>
      <c r="AI6524" s="3" t="s">
        <v>60</v>
      </c>
      <c r="AJ6524" s="3" t="s">
        <v>60</v>
      </c>
      <c r="AK6524" s="1">
        <v>44209</v>
      </c>
      <c r="AL6524" s="3" t="s">
        <v>6657</v>
      </c>
      <c r="AM6524" s="1">
        <v>44209</v>
      </c>
      <c r="AN6524" s="1">
        <v>44209</v>
      </c>
      <c r="AO6524" s="3" t="s">
        <v>60</v>
      </c>
      <c r="AP6524" s="3" t="s">
        <v>7423</v>
      </c>
      <c r="AQ6524" t="b">
        <v>0</v>
      </c>
      <c r="AR6524" t="b">
        <v>0</v>
      </c>
      <c r="AS6524" s="3" t="s">
        <v>82</v>
      </c>
      <c r="AT6524" s="3" t="s">
        <v>60</v>
      </c>
      <c r="AU6524" s="3" t="s">
        <v>6668</v>
      </c>
      <c r="AV6524" s="3" t="s">
        <v>60</v>
      </c>
      <c r="AW6524" s="3" t="s">
        <v>60</v>
      </c>
      <c r="AX6524" t="b">
        <v>0</v>
      </c>
      <c r="AY6524" s="3" t="s">
        <v>87</v>
      </c>
      <c r="AZ6524" s="3" t="s">
        <v>6653</v>
      </c>
      <c r="BA6524" s="3" t="s">
        <v>6654</v>
      </c>
      <c r="BB6524" t="b">
        <v>0</v>
      </c>
      <c r="BC6524" t="b">
        <v>0</v>
      </c>
      <c r="BD6524" t="b">
        <v>0</v>
      </c>
      <c r="BE6524">
        <v>0</v>
      </c>
      <c r="BF6524">
        <v>0</v>
      </c>
      <c r="BG6524">
        <v>3</v>
      </c>
      <c r="BH6524">
        <v>0</v>
      </c>
      <c r="BI6524">
        <v>0</v>
      </c>
      <c r="BJ6524">
        <v>1</v>
      </c>
      <c r="BK6524">
        <v>1</v>
      </c>
      <c r="BL6524" s="3" t="s">
        <v>6500</v>
      </c>
      <c r="BM6524">
        <v>1</v>
      </c>
      <c r="BN6524" s="3"/>
      <c r="BO6524" s="3"/>
      <c r="BP6524" s="3">
        <f>IF(Lead1[[#This Row],[Converted Opportunity ID]]&lt;&gt;"",1,0)</f>
        <v>0</v>
      </c>
      <c r="BQ6524" s="3">
        <f>IFERROR(INDEX(opportunity_table[[#All],[Expected Amount]], MATCH(Lead1[[#This Row],[Converted Opportunity ID]],opportunity_table[[#All],[Opportunity ID]],0)),0)</f>
        <v>0</v>
      </c>
    </row>
    <row r="6525" spans="1:69" x14ac:dyDescent="0.3">
      <c r="A6525" s="3" t="s">
        <v>15437</v>
      </c>
      <c r="B6525" s="3" t="s">
        <v>34</v>
      </c>
      <c r="C6525" s="3" t="s">
        <v>32</v>
      </c>
      <c r="D6525" t="b">
        <v>0</v>
      </c>
      <c r="E6525" t="b">
        <v>0</v>
      </c>
      <c r="F6525" s="3" t="s">
        <v>60</v>
      </c>
      <c r="G6525" s="3" t="s">
        <v>60</v>
      </c>
      <c r="H6525" s="3" t="s">
        <v>60</v>
      </c>
      <c r="I6525" s="3" t="s">
        <v>60</v>
      </c>
      <c r="J6525" t="b">
        <v>0</v>
      </c>
      <c r="K6525" t="b">
        <v>0</v>
      </c>
      <c r="L6525" t="b">
        <v>0</v>
      </c>
      <c r="M6525" s="1">
        <v>44225</v>
      </c>
      <c r="N6525" s="3" t="s">
        <v>60</v>
      </c>
      <c r="O6525" t="b">
        <v>0</v>
      </c>
      <c r="P6525" t="b">
        <v>0</v>
      </c>
      <c r="Q6525" t="b">
        <v>0</v>
      </c>
      <c r="R6525" s="1"/>
      <c r="S6525" s="3" t="s">
        <v>60</v>
      </c>
      <c r="T6525" s="3" t="s">
        <v>7111</v>
      </c>
      <c r="U6525" s="3" t="s">
        <v>60</v>
      </c>
      <c r="V6525" t="b">
        <v>0</v>
      </c>
      <c r="W6525" s="3" t="s">
        <v>60</v>
      </c>
      <c r="X6525" t="b">
        <v>1</v>
      </c>
      <c r="Y6525" s="3" t="s">
        <v>124</v>
      </c>
      <c r="Z6525" t="b">
        <v>0</v>
      </c>
      <c r="AA6525" s="3" t="s">
        <v>6667</v>
      </c>
      <c r="AB6525" s="3" t="s">
        <v>60</v>
      </c>
      <c r="AC6525" s="3" t="s">
        <v>60</v>
      </c>
      <c r="AD6525" s="3" t="s">
        <v>60</v>
      </c>
      <c r="AE6525" t="b">
        <v>1</v>
      </c>
      <c r="AF6525" s="3" t="s">
        <v>60</v>
      </c>
      <c r="AG6525" t="b">
        <v>0</v>
      </c>
      <c r="AH6525" s="3" t="s">
        <v>60</v>
      </c>
      <c r="AI6525" s="3" t="s">
        <v>60</v>
      </c>
      <c r="AJ6525" s="3" t="s">
        <v>60</v>
      </c>
      <c r="AK6525" s="1">
        <v>44211</v>
      </c>
      <c r="AL6525" s="3" t="s">
        <v>6657</v>
      </c>
      <c r="AM6525" s="1">
        <v>44211</v>
      </c>
      <c r="AN6525" s="1">
        <v>44211</v>
      </c>
      <c r="AO6525" s="3" t="s">
        <v>60</v>
      </c>
      <c r="AP6525" s="3" t="s">
        <v>7423</v>
      </c>
      <c r="AQ6525" t="b">
        <v>0</v>
      </c>
      <c r="AR6525" t="b">
        <v>0</v>
      </c>
      <c r="AS6525" s="3" t="s">
        <v>82</v>
      </c>
      <c r="AT6525" s="3" t="s">
        <v>60</v>
      </c>
      <c r="AU6525" s="3" t="s">
        <v>6668</v>
      </c>
      <c r="AV6525" s="3" t="s">
        <v>60</v>
      </c>
      <c r="AW6525" s="3" t="s">
        <v>60</v>
      </c>
      <c r="AX6525" t="b">
        <v>0</v>
      </c>
      <c r="AY6525" s="3" t="s">
        <v>70</v>
      </c>
      <c r="AZ6525" s="3" t="s">
        <v>6653</v>
      </c>
      <c r="BA6525" s="3" t="s">
        <v>6654</v>
      </c>
      <c r="BB6525" t="b">
        <v>0</v>
      </c>
      <c r="BC6525" t="b">
        <v>0</v>
      </c>
      <c r="BD6525" t="b">
        <v>0</v>
      </c>
      <c r="BE6525">
        <v>0</v>
      </c>
      <c r="BF6525">
        <v>0</v>
      </c>
      <c r="BG6525">
        <v>3</v>
      </c>
      <c r="BH6525">
        <v>0</v>
      </c>
      <c r="BI6525">
        <v>0</v>
      </c>
      <c r="BJ6525">
        <v>1</v>
      </c>
      <c r="BK6525">
        <v>0</v>
      </c>
      <c r="BL6525" s="3" t="s">
        <v>6500</v>
      </c>
      <c r="BM6525">
        <v>1</v>
      </c>
      <c r="BN6525" s="3"/>
      <c r="BO6525" s="3"/>
      <c r="BP6525" s="3">
        <f>IF(Lead1[[#This Row],[Converted Opportunity ID]]&lt;&gt;"",1,0)</f>
        <v>0</v>
      </c>
      <c r="BQ6525" s="3">
        <f>IFERROR(INDEX(opportunity_table[[#All],[Expected Amount]], MATCH(Lead1[[#This Row],[Converted Opportunity ID]],opportunity_table[[#All],[Opportunity ID]],0)),0)</f>
        <v>0</v>
      </c>
    </row>
    <row r="6526" spans="1:69" x14ac:dyDescent="0.3">
      <c r="A6526" s="3" t="s">
        <v>15438</v>
      </c>
      <c r="B6526" s="3" t="s">
        <v>34</v>
      </c>
      <c r="C6526" s="3" t="s">
        <v>32</v>
      </c>
      <c r="D6526" t="b">
        <v>0</v>
      </c>
      <c r="E6526" t="b">
        <v>0</v>
      </c>
      <c r="F6526" s="3" t="s">
        <v>60</v>
      </c>
      <c r="G6526" s="3" t="s">
        <v>60</v>
      </c>
      <c r="H6526" s="3" t="s">
        <v>60</v>
      </c>
      <c r="I6526" s="3" t="s">
        <v>60</v>
      </c>
      <c r="J6526" t="b">
        <v>0</v>
      </c>
      <c r="K6526" t="b">
        <v>0</v>
      </c>
      <c r="L6526" t="b">
        <v>0</v>
      </c>
      <c r="M6526" s="1">
        <v>44225</v>
      </c>
      <c r="N6526" s="3" t="s">
        <v>60</v>
      </c>
      <c r="O6526" t="b">
        <v>0</v>
      </c>
      <c r="P6526" t="b">
        <v>0</v>
      </c>
      <c r="Q6526" t="b">
        <v>0</v>
      </c>
      <c r="R6526" s="1"/>
      <c r="S6526" s="3" t="s">
        <v>60</v>
      </c>
      <c r="T6526" s="3" t="s">
        <v>7111</v>
      </c>
      <c r="U6526" s="3" t="s">
        <v>60</v>
      </c>
      <c r="V6526" t="b">
        <v>0</v>
      </c>
      <c r="W6526" s="3" t="s">
        <v>60</v>
      </c>
      <c r="X6526" t="b">
        <v>1</v>
      </c>
      <c r="Y6526" s="3" t="s">
        <v>124</v>
      </c>
      <c r="Z6526" t="b">
        <v>0</v>
      </c>
      <c r="AA6526" s="3" t="s">
        <v>6667</v>
      </c>
      <c r="AB6526" s="3" t="s">
        <v>60</v>
      </c>
      <c r="AC6526" s="3" t="s">
        <v>60</v>
      </c>
      <c r="AD6526" s="3" t="s">
        <v>60</v>
      </c>
      <c r="AE6526" t="b">
        <v>1</v>
      </c>
      <c r="AF6526" s="3" t="s">
        <v>60</v>
      </c>
      <c r="AG6526" t="b">
        <v>0</v>
      </c>
      <c r="AH6526" s="3" t="s">
        <v>60</v>
      </c>
      <c r="AI6526" s="3" t="s">
        <v>60</v>
      </c>
      <c r="AJ6526" s="3" t="s">
        <v>60</v>
      </c>
      <c r="AK6526" s="1">
        <v>44211</v>
      </c>
      <c r="AL6526" s="3" t="s">
        <v>6657</v>
      </c>
      <c r="AM6526" s="1">
        <v>44211</v>
      </c>
      <c r="AN6526" s="1">
        <v>44211</v>
      </c>
      <c r="AO6526" s="3" t="s">
        <v>60</v>
      </c>
      <c r="AP6526" s="3" t="s">
        <v>7423</v>
      </c>
      <c r="AQ6526" t="b">
        <v>0</v>
      </c>
      <c r="AR6526" t="b">
        <v>0</v>
      </c>
      <c r="AS6526" s="3" t="s">
        <v>82</v>
      </c>
      <c r="AT6526" s="3" t="s">
        <v>60</v>
      </c>
      <c r="AU6526" s="3" t="s">
        <v>6668</v>
      </c>
      <c r="AV6526" s="3" t="s">
        <v>60</v>
      </c>
      <c r="AW6526" s="3" t="s">
        <v>60</v>
      </c>
      <c r="AX6526" t="b">
        <v>0</v>
      </c>
      <c r="AY6526" s="3" t="s">
        <v>87</v>
      </c>
      <c r="AZ6526" s="3" t="s">
        <v>6653</v>
      </c>
      <c r="BA6526" s="3" t="s">
        <v>6654</v>
      </c>
      <c r="BB6526" t="b">
        <v>0</v>
      </c>
      <c r="BC6526" t="b">
        <v>0</v>
      </c>
      <c r="BD6526" t="b">
        <v>0</v>
      </c>
      <c r="BE6526">
        <v>0</v>
      </c>
      <c r="BF6526">
        <v>0</v>
      </c>
      <c r="BG6526">
        <v>3</v>
      </c>
      <c r="BH6526">
        <v>0</v>
      </c>
      <c r="BI6526">
        <v>0</v>
      </c>
      <c r="BJ6526">
        <v>1</v>
      </c>
      <c r="BK6526">
        <v>0</v>
      </c>
      <c r="BL6526" s="3" t="s">
        <v>6500</v>
      </c>
      <c r="BM6526">
        <v>1</v>
      </c>
      <c r="BN6526" s="3"/>
      <c r="BO6526" s="3"/>
      <c r="BP6526" s="3">
        <f>IF(Lead1[[#This Row],[Converted Opportunity ID]]&lt;&gt;"",1,0)</f>
        <v>0</v>
      </c>
      <c r="BQ6526" s="3">
        <f>IFERROR(INDEX(opportunity_table[[#All],[Expected Amount]], MATCH(Lead1[[#This Row],[Converted Opportunity ID]],opportunity_table[[#All],[Opportunity ID]],0)),0)</f>
        <v>0</v>
      </c>
    </row>
    <row r="6527" spans="1:69" x14ac:dyDescent="0.3">
      <c r="A6527" s="3" t="s">
        <v>15439</v>
      </c>
      <c r="B6527" s="3" t="s">
        <v>34</v>
      </c>
      <c r="C6527" s="3" t="s">
        <v>32</v>
      </c>
      <c r="D6527" t="b">
        <v>0</v>
      </c>
      <c r="E6527" t="b">
        <v>0</v>
      </c>
      <c r="F6527" s="3" t="s">
        <v>60</v>
      </c>
      <c r="G6527" s="3" t="s">
        <v>60</v>
      </c>
      <c r="H6527" s="3" t="s">
        <v>60</v>
      </c>
      <c r="I6527" s="3" t="s">
        <v>60</v>
      </c>
      <c r="J6527" t="b">
        <v>0</v>
      </c>
      <c r="K6527" t="b">
        <v>0</v>
      </c>
      <c r="L6527" t="b">
        <v>0</v>
      </c>
      <c r="M6527" s="1">
        <v>44225</v>
      </c>
      <c r="N6527" s="3" t="s">
        <v>60</v>
      </c>
      <c r="O6527" t="b">
        <v>0</v>
      </c>
      <c r="P6527" t="b">
        <v>0</v>
      </c>
      <c r="Q6527" t="b">
        <v>0</v>
      </c>
      <c r="R6527" s="1"/>
      <c r="S6527" s="3" t="s">
        <v>60</v>
      </c>
      <c r="T6527" s="3" t="s">
        <v>7111</v>
      </c>
      <c r="U6527" s="3" t="s">
        <v>60</v>
      </c>
      <c r="V6527" t="b">
        <v>0</v>
      </c>
      <c r="W6527" s="3" t="s">
        <v>60</v>
      </c>
      <c r="X6527" t="b">
        <v>1</v>
      </c>
      <c r="Y6527" s="3" t="s">
        <v>124</v>
      </c>
      <c r="Z6527" t="b">
        <v>0</v>
      </c>
      <c r="AA6527" s="3" t="s">
        <v>6667</v>
      </c>
      <c r="AB6527" s="3" t="s">
        <v>60</v>
      </c>
      <c r="AC6527" s="3" t="s">
        <v>60</v>
      </c>
      <c r="AD6527" s="3" t="s">
        <v>60</v>
      </c>
      <c r="AE6527" t="b">
        <v>1</v>
      </c>
      <c r="AF6527" s="3" t="s">
        <v>60</v>
      </c>
      <c r="AG6527" t="b">
        <v>0</v>
      </c>
      <c r="AH6527" s="3" t="s">
        <v>60</v>
      </c>
      <c r="AI6527" s="3" t="s">
        <v>60</v>
      </c>
      <c r="AJ6527" s="3" t="s">
        <v>60</v>
      </c>
      <c r="AK6527" s="1">
        <v>44212</v>
      </c>
      <c r="AL6527" s="3" t="s">
        <v>6657</v>
      </c>
      <c r="AM6527" s="1">
        <v>44212</v>
      </c>
      <c r="AN6527" s="1">
        <v>44212</v>
      </c>
      <c r="AO6527" s="3" t="s">
        <v>60</v>
      </c>
      <c r="AP6527" s="3" t="s">
        <v>7423</v>
      </c>
      <c r="AQ6527" t="b">
        <v>0</v>
      </c>
      <c r="AR6527" t="b">
        <v>0</v>
      </c>
      <c r="AS6527" s="3" t="s">
        <v>82</v>
      </c>
      <c r="AT6527" s="3" t="s">
        <v>60</v>
      </c>
      <c r="AU6527" s="3" t="s">
        <v>6668</v>
      </c>
      <c r="AV6527" s="3" t="s">
        <v>60</v>
      </c>
      <c r="AW6527" s="3" t="s">
        <v>60</v>
      </c>
      <c r="AX6527" t="b">
        <v>0</v>
      </c>
      <c r="AY6527" s="3" t="s">
        <v>70</v>
      </c>
      <c r="AZ6527" s="3" t="s">
        <v>6653</v>
      </c>
      <c r="BA6527" s="3" t="s">
        <v>6654</v>
      </c>
      <c r="BB6527" t="b">
        <v>0</v>
      </c>
      <c r="BC6527" t="b">
        <v>0</v>
      </c>
      <c r="BD6527" t="b">
        <v>0</v>
      </c>
      <c r="BE6527">
        <v>0</v>
      </c>
      <c r="BF6527">
        <v>0</v>
      </c>
      <c r="BG6527">
        <v>3</v>
      </c>
      <c r="BH6527">
        <v>0</v>
      </c>
      <c r="BI6527">
        <v>0</v>
      </c>
      <c r="BJ6527">
        <v>1</v>
      </c>
      <c r="BK6527">
        <v>0</v>
      </c>
      <c r="BL6527" s="3" t="s">
        <v>6500</v>
      </c>
      <c r="BM6527">
        <v>1</v>
      </c>
      <c r="BN6527" s="3"/>
      <c r="BO6527" s="3"/>
      <c r="BP6527" s="3">
        <f>IF(Lead1[[#This Row],[Converted Opportunity ID]]&lt;&gt;"",1,0)</f>
        <v>0</v>
      </c>
      <c r="BQ6527" s="3">
        <f>IFERROR(INDEX(opportunity_table[[#All],[Expected Amount]], MATCH(Lead1[[#This Row],[Converted Opportunity ID]],opportunity_table[[#All],[Opportunity ID]],0)),0)</f>
        <v>0</v>
      </c>
    </row>
    <row r="6528" spans="1:69" x14ac:dyDescent="0.3">
      <c r="A6528" s="3" t="s">
        <v>15440</v>
      </c>
      <c r="B6528" s="3" t="s">
        <v>34</v>
      </c>
      <c r="C6528" s="3" t="s">
        <v>32</v>
      </c>
      <c r="D6528" t="b">
        <v>0</v>
      </c>
      <c r="E6528" t="b">
        <v>0</v>
      </c>
      <c r="F6528" s="3" t="s">
        <v>60</v>
      </c>
      <c r="G6528" s="3" t="s">
        <v>60</v>
      </c>
      <c r="H6528" s="3" t="s">
        <v>60</v>
      </c>
      <c r="I6528" s="3" t="s">
        <v>15441</v>
      </c>
      <c r="J6528" t="b">
        <v>0</v>
      </c>
      <c r="K6528" t="b">
        <v>0</v>
      </c>
      <c r="L6528" t="b">
        <v>0</v>
      </c>
      <c r="M6528" s="1">
        <v>44225</v>
      </c>
      <c r="N6528" s="3" t="s">
        <v>60</v>
      </c>
      <c r="O6528" t="b">
        <v>0</v>
      </c>
      <c r="P6528" t="b">
        <v>0</v>
      </c>
      <c r="Q6528" t="b">
        <v>0</v>
      </c>
      <c r="R6528" s="1"/>
      <c r="S6528" s="3" t="s">
        <v>60</v>
      </c>
      <c r="T6528" s="3" t="s">
        <v>7111</v>
      </c>
      <c r="U6528" s="3" t="s">
        <v>60</v>
      </c>
      <c r="V6528" t="b">
        <v>0</v>
      </c>
      <c r="W6528" s="3" t="s">
        <v>60</v>
      </c>
      <c r="X6528" t="b">
        <v>1</v>
      </c>
      <c r="Y6528" s="3" t="s">
        <v>124</v>
      </c>
      <c r="Z6528" t="b">
        <v>0</v>
      </c>
      <c r="AA6528" s="3" t="s">
        <v>6667</v>
      </c>
      <c r="AB6528" s="3" t="s">
        <v>60</v>
      </c>
      <c r="AC6528" s="3" t="s">
        <v>60</v>
      </c>
      <c r="AD6528" s="3" t="s">
        <v>60</v>
      </c>
      <c r="AE6528" t="b">
        <v>1</v>
      </c>
      <c r="AF6528" s="3" t="s">
        <v>60</v>
      </c>
      <c r="AG6528" t="b">
        <v>0</v>
      </c>
      <c r="AH6528" s="3" t="s">
        <v>60</v>
      </c>
      <c r="AI6528" s="3" t="s">
        <v>60</v>
      </c>
      <c r="AJ6528" s="3" t="s">
        <v>60</v>
      </c>
      <c r="AK6528" s="1">
        <v>44218</v>
      </c>
      <c r="AL6528" s="3" t="s">
        <v>6657</v>
      </c>
      <c r="AM6528" s="1">
        <v>44218</v>
      </c>
      <c r="AN6528" s="1">
        <v>44218</v>
      </c>
      <c r="AO6528" s="3" t="s">
        <v>60</v>
      </c>
      <c r="AP6528" s="3" t="s">
        <v>7423</v>
      </c>
      <c r="AQ6528" t="b">
        <v>0</v>
      </c>
      <c r="AR6528" t="b">
        <v>0</v>
      </c>
      <c r="AS6528" s="3" t="s">
        <v>82</v>
      </c>
      <c r="AT6528" s="3" t="s">
        <v>60</v>
      </c>
      <c r="AU6528" s="3" t="s">
        <v>6668</v>
      </c>
      <c r="AV6528" s="3" t="s">
        <v>60</v>
      </c>
      <c r="AW6528" s="3" t="s">
        <v>60</v>
      </c>
      <c r="AX6528" t="b">
        <v>0</v>
      </c>
      <c r="AY6528" s="3" t="s">
        <v>87</v>
      </c>
      <c r="AZ6528" s="3" t="s">
        <v>6653</v>
      </c>
      <c r="BA6528" s="3" t="s">
        <v>6654</v>
      </c>
      <c r="BB6528" t="b">
        <v>0</v>
      </c>
      <c r="BC6528" t="b">
        <v>0</v>
      </c>
      <c r="BD6528" t="b">
        <v>0</v>
      </c>
      <c r="BE6528">
        <v>0</v>
      </c>
      <c r="BF6528">
        <v>0</v>
      </c>
      <c r="BG6528">
        <v>3</v>
      </c>
      <c r="BH6528">
        <v>0</v>
      </c>
      <c r="BI6528">
        <v>0</v>
      </c>
      <c r="BJ6528">
        <v>1</v>
      </c>
      <c r="BK6528">
        <v>1</v>
      </c>
      <c r="BL6528" s="3" t="s">
        <v>6500</v>
      </c>
      <c r="BM6528">
        <v>1</v>
      </c>
      <c r="BN6528" s="3"/>
      <c r="BO6528" s="3"/>
      <c r="BP6528" s="3">
        <f>IF(Lead1[[#This Row],[Converted Opportunity ID]]&lt;&gt;"",1,0)</f>
        <v>0</v>
      </c>
      <c r="BQ6528" s="3">
        <f>IFERROR(INDEX(opportunity_table[[#All],[Expected Amount]], MATCH(Lead1[[#This Row],[Converted Opportunity ID]],opportunity_table[[#All],[Opportunity ID]],0)),0)</f>
        <v>0</v>
      </c>
    </row>
    <row r="6529" spans="1:69" x14ac:dyDescent="0.3">
      <c r="A6529" s="3" t="s">
        <v>15442</v>
      </c>
      <c r="B6529" s="3" t="s">
        <v>34</v>
      </c>
      <c r="C6529" s="3" t="s">
        <v>401</v>
      </c>
      <c r="D6529" t="b">
        <v>0</v>
      </c>
      <c r="E6529" t="b">
        <v>0</v>
      </c>
      <c r="F6529" s="3" t="s">
        <v>60</v>
      </c>
      <c r="G6529" s="3" t="s">
        <v>60</v>
      </c>
      <c r="H6529" s="3" t="s">
        <v>60</v>
      </c>
      <c r="I6529" s="3" t="s">
        <v>60</v>
      </c>
      <c r="J6529" t="b">
        <v>0</v>
      </c>
      <c r="K6529" t="b">
        <v>0</v>
      </c>
      <c r="L6529" t="b">
        <v>0</v>
      </c>
      <c r="M6529" s="1">
        <v>44225</v>
      </c>
      <c r="N6529" s="3" t="s">
        <v>60</v>
      </c>
      <c r="O6529" t="b">
        <v>0</v>
      </c>
      <c r="P6529" t="b">
        <v>0</v>
      </c>
      <c r="Q6529" t="b">
        <v>0</v>
      </c>
      <c r="R6529" s="1"/>
      <c r="S6529" s="3" t="s">
        <v>60</v>
      </c>
      <c r="T6529" s="3" t="s">
        <v>7111</v>
      </c>
      <c r="U6529" s="3" t="s">
        <v>60</v>
      </c>
      <c r="V6529" t="b">
        <v>0</v>
      </c>
      <c r="W6529" s="3" t="s">
        <v>60</v>
      </c>
      <c r="X6529" t="b">
        <v>1</v>
      </c>
      <c r="Y6529" s="3" t="s">
        <v>124</v>
      </c>
      <c r="Z6529" t="b">
        <v>0</v>
      </c>
      <c r="AA6529" s="3" t="s">
        <v>6667</v>
      </c>
      <c r="AB6529" s="3" t="s">
        <v>60</v>
      </c>
      <c r="AC6529" s="3" t="s">
        <v>60</v>
      </c>
      <c r="AD6529" s="3" t="s">
        <v>60</v>
      </c>
      <c r="AE6529" t="b">
        <v>1</v>
      </c>
      <c r="AF6529" s="3" t="s">
        <v>60</v>
      </c>
      <c r="AG6529" t="b">
        <v>0</v>
      </c>
      <c r="AH6529" s="3" t="s">
        <v>60</v>
      </c>
      <c r="AI6529" s="3" t="s">
        <v>60</v>
      </c>
      <c r="AJ6529" s="3" t="s">
        <v>60</v>
      </c>
      <c r="AK6529" s="1">
        <v>44218</v>
      </c>
      <c r="AL6529" s="3" t="s">
        <v>6657</v>
      </c>
      <c r="AM6529" s="1">
        <v>44218</v>
      </c>
      <c r="AN6529" s="1">
        <v>44218</v>
      </c>
      <c r="AO6529" s="3" t="s">
        <v>13645</v>
      </c>
      <c r="AP6529" s="3" t="s">
        <v>7423</v>
      </c>
      <c r="AQ6529" t="b">
        <v>0</v>
      </c>
      <c r="AR6529" t="b">
        <v>0</v>
      </c>
      <c r="AS6529" s="3" t="s">
        <v>82</v>
      </c>
      <c r="AT6529" s="3" t="s">
        <v>60</v>
      </c>
      <c r="AU6529" s="3" t="s">
        <v>6668</v>
      </c>
      <c r="AV6529" s="3" t="s">
        <v>60</v>
      </c>
      <c r="AW6529" s="3" t="s">
        <v>60</v>
      </c>
      <c r="AX6529" t="b">
        <v>0</v>
      </c>
      <c r="AY6529" s="3" t="s">
        <v>5970</v>
      </c>
      <c r="AZ6529" s="3" t="s">
        <v>6653</v>
      </c>
      <c r="BA6529" s="3" t="s">
        <v>6654</v>
      </c>
      <c r="BB6529" t="b">
        <v>0</v>
      </c>
      <c r="BC6529" t="b">
        <v>0</v>
      </c>
      <c r="BD6529" t="b">
        <v>0</v>
      </c>
      <c r="BE6529">
        <v>0</v>
      </c>
      <c r="BF6529">
        <v>0</v>
      </c>
      <c r="BG6529">
        <v>3</v>
      </c>
      <c r="BH6529">
        <v>0</v>
      </c>
      <c r="BI6529">
        <v>0</v>
      </c>
      <c r="BJ6529">
        <v>1</v>
      </c>
      <c r="BK6529">
        <v>0</v>
      </c>
      <c r="BL6529" s="3" t="s">
        <v>6500</v>
      </c>
      <c r="BM6529">
        <v>1</v>
      </c>
      <c r="BN6529" s="3"/>
      <c r="BO6529" s="3"/>
      <c r="BP6529" s="3">
        <f>IF(Lead1[[#This Row],[Converted Opportunity ID]]&lt;&gt;"",1,0)</f>
        <v>0</v>
      </c>
      <c r="BQ6529" s="3">
        <f>IFERROR(INDEX(opportunity_table[[#All],[Expected Amount]], MATCH(Lead1[[#This Row],[Converted Opportunity ID]],opportunity_table[[#All],[Opportunity ID]],0)),0)</f>
        <v>0</v>
      </c>
    </row>
    <row r="6530" spans="1:69" x14ac:dyDescent="0.3">
      <c r="A6530" s="3" t="s">
        <v>15443</v>
      </c>
      <c r="B6530" s="3" t="s">
        <v>34</v>
      </c>
      <c r="C6530" s="3" t="s">
        <v>401</v>
      </c>
      <c r="D6530" t="b">
        <v>0</v>
      </c>
      <c r="E6530" t="b">
        <v>0</v>
      </c>
      <c r="F6530" s="3" t="s">
        <v>60</v>
      </c>
      <c r="G6530" s="3" t="s">
        <v>60</v>
      </c>
      <c r="H6530" s="3" t="s">
        <v>60</v>
      </c>
      <c r="I6530" s="3" t="s">
        <v>4126</v>
      </c>
      <c r="J6530" t="b">
        <v>0</v>
      </c>
      <c r="K6530" t="b">
        <v>0</v>
      </c>
      <c r="L6530" t="b">
        <v>0</v>
      </c>
      <c r="M6530" s="1">
        <v>44225</v>
      </c>
      <c r="N6530" s="3" t="s">
        <v>60</v>
      </c>
      <c r="O6530" t="b">
        <v>0</v>
      </c>
      <c r="P6530" t="b">
        <v>0</v>
      </c>
      <c r="Q6530" t="b">
        <v>0</v>
      </c>
      <c r="R6530" s="1"/>
      <c r="S6530" s="3" t="s">
        <v>60</v>
      </c>
      <c r="T6530" s="3" t="s">
        <v>7111</v>
      </c>
      <c r="U6530" s="3" t="s">
        <v>60</v>
      </c>
      <c r="V6530" t="b">
        <v>0</v>
      </c>
      <c r="W6530" s="3" t="s">
        <v>60</v>
      </c>
      <c r="X6530" t="b">
        <v>1</v>
      </c>
      <c r="Y6530" s="3" t="s">
        <v>124</v>
      </c>
      <c r="Z6530" t="b">
        <v>0</v>
      </c>
      <c r="AA6530" s="3" t="s">
        <v>6667</v>
      </c>
      <c r="AB6530" s="3" t="s">
        <v>60</v>
      </c>
      <c r="AC6530" s="3" t="s">
        <v>60</v>
      </c>
      <c r="AD6530" s="3" t="s">
        <v>60</v>
      </c>
      <c r="AE6530" t="b">
        <v>1</v>
      </c>
      <c r="AF6530" s="3" t="s">
        <v>60</v>
      </c>
      <c r="AG6530" t="b">
        <v>0</v>
      </c>
      <c r="AH6530" s="3" t="s">
        <v>60</v>
      </c>
      <c r="AI6530" s="3" t="s">
        <v>60</v>
      </c>
      <c r="AJ6530" s="3" t="s">
        <v>60</v>
      </c>
      <c r="AK6530" s="1">
        <v>44218</v>
      </c>
      <c r="AL6530" s="3" t="s">
        <v>6657</v>
      </c>
      <c r="AM6530" s="1">
        <v>44218</v>
      </c>
      <c r="AN6530" s="1">
        <v>44218</v>
      </c>
      <c r="AO6530" s="3" t="s">
        <v>60</v>
      </c>
      <c r="AP6530" s="3" t="s">
        <v>7423</v>
      </c>
      <c r="AQ6530" t="b">
        <v>0</v>
      </c>
      <c r="AR6530" t="b">
        <v>0</v>
      </c>
      <c r="AS6530" s="3" t="s">
        <v>82</v>
      </c>
      <c r="AT6530" s="3" t="s">
        <v>60</v>
      </c>
      <c r="AU6530" s="3" t="s">
        <v>6668</v>
      </c>
      <c r="AV6530" s="3" t="s">
        <v>60</v>
      </c>
      <c r="AW6530" s="3" t="s">
        <v>60</v>
      </c>
      <c r="AX6530" t="b">
        <v>0</v>
      </c>
      <c r="AY6530" s="3" t="s">
        <v>42</v>
      </c>
      <c r="AZ6530" s="3" t="s">
        <v>6653</v>
      </c>
      <c r="BA6530" s="3" t="s">
        <v>6654</v>
      </c>
      <c r="BB6530" t="b">
        <v>0</v>
      </c>
      <c r="BC6530" t="b">
        <v>0</v>
      </c>
      <c r="BD6530" t="b">
        <v>0</v>
      </c>
      <c r="BE6530">
        <v>0</v>
      </c>
      <c r="BF6530">
        <v>0</v>
      </c>
      <c r="BG6530">
        <v>3</v>
      </c>
      <c r="BH6530">
        <v>0</v>
      </c>
      <c r="BI6530">
        <v>0</v>
      </c>
      <c r="BJ6530">
        <v>1</v>
      </c>
      <c r="BK6530">
        <v>1</v>
      </c>
      <c r="BL6530" s="3" t="s">
        <v>6500</v>
      </c>
      <c r="BM6530">
        <v>1</v>
      </c>
      <c r="BN6530" s="3"/>
      <c r="BO6530" s="3"/>
      <c r="BP6530" s="3">
        <f>IF(Lead1[[#This Row],[Converted Opportunity ID]]&lt;&gt;"",1,0)</f>
        <v>0</v>
      </c>
      <c r="BQ6530" s="3">
        <f>IFERROR(INDEX(opportunity_table[[#All],[Expected Amount]], MATCH(Lead1[[#This Row],[Converted Opportunity ID]],opportunity_table[[#All],[Opportunity ID]],0)),0)</f>
        <v>0</v>
      </c>
    </row>
    <row r="6531" spans="1:69" x14ac:dyDescent="0.3">
      <c r="A6531" s="3" t="s">
        <v>15444</v>
      </c>
      <c r="B6531" s="3" t="s">
        <v>34</v>
      </c>
      <c r="C6531" s="3" t="s">
        <v>32</v>
      </c>
      <c r="D6531" t="b">
        <v>0</v>
      </c>
      <c r="E6531" t="b">
        <v>0</v>
      </c>
      <c r="F6531" s="3" t="s">
        <v>60</v>
      </c>
      <c r="G6531" s="3" t="s">
        <v>60</v>
      </c>
      <c r="H6531" s="3" t="s">
        <v>60</v>
      </c>
      <c r="I6531" s="3" t="s">
        <v>60</v>
      </c>
      <c r="J6531" t="b">
        <v>0</v>
      </c>
      <c r="K6531" t="b">
        <v>0</v>
      </c>
      <c r="L6531" t="b">
        <v>0</v>
      </c>
      <c r="M6531" s="1">
        <v>44225</v>
      </c>
      <c r="N6531" s="3" t="s">
        <v>60</v>
      </c>
      <c r="O6531" t="b">
        <v>0</v>
      </c>
      <c r="P6531" t="b">
        <v>0</v>
      </c>
      <c r="Q6531" t="b">
        <v>0</v>
      </c>
      <c r="R6531" s="1"/>
      <c r="S6531" s="3" t="s">
        <v>60</v>
      </c>
      <c r="T6531" s="3" t="s">
        <v>7111</v>
      </c>
      <c r="U6531" s="3" t="s">
        <v>60</v>
      </c>
      <c r="V6531" t="b">
        <v>0</v>
      </c>
      <c r="W6531" s="3" t="s">
        <v>60</v>
      </c>
      <c r="X6531" t="b">
        <v>1</v>
      </c>
      <c r="Y6531" s="3" t="s">
        <v>124</v>
      </c>
      <c r="Z6531" t="b">
        <v>0</v>
      </c>
      <c r="AA6531" s="3" t="s">
        <v>6667</v>
      </c>
      <c r="AB6531" s="3" t="s">
        <v>60</v>
      </c>
      <c r="AC6531" s="3" t="s">
        <v>60</v>
      </c>
      <c r="AD6531" s="3" t="s">
        <v>60</v>
      </c>
      <c r="AE6531" t="b">
        <v>1</v>
      </c>
      <c r="AF6531" s="3" t="s">
        <v>60</v>
      </c>
      <c r="AG6531" t="b">
        <v>0</v>
      </c>
      <c r="AH6531" s="3" t="s">
        <v>60</v>
      </c>
      <c r="AI6531" s="3" t="s">
        <v>60</v>
      </c>
      <c r="AJ6531" s="3" t="s">
        <v>60</v>
      </c>
      <c r="AK6531" s="1">
        <v>44222</v>
      </c>
      <c r="AL6531" s="3" t="s">
        <v>6657</v>
      </c>
      <c r="AM6531" s="1">
        <v>44222</v>
      </c>
      <c r="AN6531" s="1">
        <v>44222</v>
      </c>
      <c r="AO6531" s="3" t="s">
        <v>13645</v>
      </c>
      <c r="AP6531" s="3" t="s">
        <v>7423</v>
      </c>
      <c r="AQ6531" t="b">
        <v>0</v>
      </c>
      <c r="AR6531" t="b">
        <v>0</v>
      </c>
      <c r="AS6531" s="3" t="s">
        <v>82</v>
      </c>
      <c r="AT6531" s="3" t="s">
        <v>60</v>
      </c>
      <c r="AU6531" s="3" t="s">
        <v>6668</v>
      </c>
      <c r="AV6531" s="3" t="s">
        <v>60</v>
      </c>
      <c r="AW6531" s="3" t="s">
        <v>60</v>
      </c>
      <c r="AX6531" t="b">
        <v>0</v>
      </c>
      <c r="AY6531" s="3" t="s">
        <v>70</v>
      </c>
      <c r="AZ6531" s="3" t="s">
        <v>6653</v>
      </c>
      <c r="BA6531" s="3" t="s">
        <v>6654</v>
      </c>
      <c r="BB6531" t="b">
        <v>0</v>
      </c>
      <c r="BC6531" t="b">
        <v>0</v>
      </c>
      <c r="BD6531" t="b">
        <v>0</v>
      </c>
      <c r="BE6531">
        <v>0</v>
      </c>
      <c r="BF6531">
        <v>0</v>
      </c>
      <c r="BG6531">
        <v>3</v>
      </c>
      <c r="BH6531">
        <v>0</v>
      </c>
      <c r="BI6531">
        <v>0</v>
      </c>
      <c r="BJ6531">
        <v>1</v>
      </c>
      <c r="BK6531">
        <v>2</v>
      </c>
      <c r="BL6531" s="3" t="s">
        <v>6500</v>
      </c>
      <c r="BM6531">
        <v>1</v>
      </c>
      <c r="BN6531" s="3"/>
      <c r="BO6531" s="3"/>
      <c r="BP6531" s="3">
        <f>IF(Lead1[[#This Row],[Converted Opportunity ID]]&lt;&gt;"",1,0)</f>
        <v>0</v>
      </c>
      <c r="BQ6531" s="3">
        <f>IFERROR(INDEX(opportunity_table[[#All],[Expected Amount]], MATCH(Lead1[[#This Row],[Converted Opportunity ID]],opportunity_table[[#All],[Opportunity ID]],0)),0)</f>
        <v>0</v>
      </c>
    </row>
    <row r="6532" spans="1:69" x14ac:dyDescent="0.3">
      <c r="A6532" s="3" t="s">
        <v>15445</v>
      </c>
      <c r="B6532" s="3" t="s">
        <v>34</v>
      </c>
      <c r="C6532" s="3" t="s">
        <v>32</v>
      </c>
      <c r="D6532" t="b">
        <v>0</v>
      </c>
      <c r="E6532" t="b">
        <v>0</v>
      </c>
      <c r="F6532" s="3" t="s">
        <v>60</v>
      </c>
      <c r="G6532" s="3" t="s">
        <v>60</v>
      </c>
      <c r="H6532" s="3" t="s">
        <v>60</v>
      </c>
      <c r="I6532" s="3" t="s">
        <v>60</v>
      </c>
      <c r="J6532" t="b">
        <v>0</v>
      </c>
      <c r="K6532" t="b">
        <v>0</v>
      </c>
      <c r="L6532" t="b">
        <v>0</v>
      </c>
      <c r="M6532" s="1">
        <v>44225</v>
      </c>
      <c r="N6532" s="3" t="s">
        <v>60</v>
      </c>
      <c r="O6532" t="b">
        <v>0</v>
      </c>
      <c r="P6532" t="b">
        <v>0</v>
      </c>
      <c r="Q6532" t="b">
        <v>0</v>
      </c>
      <c r="R6532" s="1"/>
      <c r="S6532" s="3" t="s">
        <v>60</v>
      </c>
      <c r="T6532" s="3" t="s">
        <v>7111</v>
      </c>
      <c r="U6532" s="3" t="s">
        <v>60</v>
      </c>
      <c r="V6532" t="b">
        <v>0</v>
      </c>
      <c r="W6532" s="3" t="s">
        <v>60</v>
      </c>
      <c r="X6532" t="b">
        <v>1</v>
      </c>
      <c r="Y6532" s="3" t="s">
        <v>124</v>
      </c>
      <c r="Z6532" t="b">
        <v>0</v>
      </c>
      <c r="AA6532" s="3" t="s">
        <v>6667</v>
      </c>
      <c r="AB6532" s="3" t="s">
        <v>60</v>
      </c>
      <c r="AC6532" s="3" t="s">
        <v>60</v>
      </c>
      <c r="AD6532" s="3" t="s">
        <v>60</v>
      </c>
      <c r="AE6532" t="b">
        <v>1</v>
      </c>
      <c r="AF6532" s="3" t="s">
        <v>60</v>
      </c>
      <c r="AG6532" t="b">
        <v>0</v>
      </c>
      <c r="AH6532" s="3" t="s">
        <v>60</v>
      </c>
      <c r="AI6532" s="3" t="s">
        <v>60</v>
      </c>
      <c r="AJ6532" s="3" t="s">
        <v>60</v>
      </c>
      <c r="AK6532" s="1">
        <v>44222</v>
      </c>
      <c r="AL6532" s="3" t="s">
        <v>6657</v>
      </c>
      <c r="AM6532" s="1">
        <v>44222</v>
      </c>
      <c r="AN6532" s="1">
        <v>44222</v>
      </c>
      <c r="AO6532" s="3" t="s">
        <v>13645</v>
      </c>
      <c r="AP6532" s="3" t="s">
        <v>7423</v>
      </c>
      <c r="AQ6532" t="b">
        <v>0</v>
      </c>
      <c r="AR6532" t="b">
        <v>0</v>
      </c>
      <c r="AS6532" s="3" t="s">
        <v>82</v>
      </c>
      <c r="AT6532" s="3" t="s">
        <v>60</v>
      </c>
      <c r="AU6532" s="3" t="s">
        <v>6668</v>
      </c>
      <c r="AV6532" s="3" t="s">
        <v>60</v>
      </c>
      <c r="AW6532" s="3" t="s">
        <v>60</v>
      </c>
      <c r="AX6532" t="b">
        <v>0</v>
      </c>
      <c r="AY6532" s="3" t="s">
        <v>42</v>
      </c>
      <c r="AZ6532" s="3" t="s">
        <v>6653</v>
      </c>
      <c r="BA6532" s="3" t="s">
        <v>6654</v>
      </c>
      <c r="BB6532" t="b">
        <v>0</v>
      </c>
      <c r="BC6532" t="b">
        <v>0</v>
      </c>
      <c r="BD6532" t="b">
        <v>0</v>
      </c>
      <c r="BE6532">
        <v>0</v>
      </c>
      <c r="BF6532">
        <v>0</v>
      </c>
      <c r="BG6532">
        <v>3</v>
      </c>
      <c r="BH6532">
        <v>0</v>
      </c>
      <c r="BI6532">
        <v>0</v>
      </c>
      <c r="BJ6532">
        <v>1</v>
      </c>
      <c r="BK6532">
        <v>0</v>
      </c>
      <c r="BL6532" s="3" t="s">
        <v>6500</v>
      </c>
      <c r="BM6532">
        <v>1</v>
      </c>
      <c r="BN6532" s="3"/>
      <c r="BO6532" s="3"/>
      <c r="BP6532" s="3">
        <f>IF(Lead1[[#This Row],[Converted Opportunity ID]]&lt;&gt;"",1,0)</f>
        <v>0</v>
      </c>
      <c r="BQ6532" s="3">
        <f>IFERROR(INDEX(opportunity_table[[#All],[Expected Amount]], MATCH(Lead1[[#This Row],[Converted Opportunity ID]],opportunity_table[[#All],[Opportunity ID]],0)),0)</f>
        <v>0</v>
      </c>
    </row>
    <row r="6533" spans="1:69" x14ac:dyDescent="0.3">
      <c r="A6533" s="3" t="s">
        <v>15446</v>
      </c>
      <c r="B6533" s="3" t="s">
        <v>34</v>
      </c>
      <c r="C6533" s="3" t="s">
        <v>32</v>
      </c>
      <c r="D6533" t="b">
        <v>0</v>
      </c>
      <c r="E6533" t="b">
        <v>0</v>
      </c>
      <c r="F6533" s="3" t="s">
        <v>60</v>
      </c>
      <c r="G6533" s="3" t="s">
        <v>60</v>
      </c>
      <c r="H6533" s="3" t="s">
        <v>60</v>
      </c>
      <c r="I6533" s="3" t="s">
        <v>60</v>
      </c>
      <c r="J6533" t="b">
        <v>0</v>
      </c>
      <c r="K6533" t="b">
        <v>0</v>
      </c>
      <c r="L6533" t="b">
        <v>0</v>
      </c>
      <c r="M6533" s="1">
        <v>44225</v>
      </c>
      <c r="N6533" s="3" t="s">
        <v>60</v>
      </c>
      <c r="O6533" t="b">
        <v>0</v>
      </c>
      <c r="P6533" t="b">
        <v>0</v>
      </c>
      <c r="Q6533" t="b">
        <v>0</v>
      </c>
      <c r="R6533" s="1"/>
      <c r="S6533" s="3" t="s">
        <v>60</v>
      </c>
      <c r="T6533" s="3" t="s">
        <v>7111</v>
      </c>
      <c r="U6533" s="3" t="s">
        <v>60</v>
      </c>
      <c r="V6533" t="b">
        <v>0</v>
      </c>
      <c r="W6533" s="3" t="s">
        <v>60</v>
      </c>
      <c r="X6533" t="b">
        <v>1</v>
      </c>
      <c r="Y6533" s="3" t="s">
        <v>124</v>
      </c>
      <c r="Z6533" t="b">
        <v>0</v>
      </c>
      <c r="AA6533" s="3" t="s">
        <v>6667</v>
      </c>
      <c r="AB6533" s="3" t="s">
        <v>60</v>
      </c>
      <c r="AC6533" s="3" t="s">
        <v>60</v>
      </c>
      <c r="AD6533" s="3" t="s">
        <v>60</v>
      </c>
      <c r="AE6533" t="b">
        <v>1</v>
      </c>
      <c r="AF6533" s="3" t="s">
        <v>60</v>
      </c>
      <c r="AG6533" t="b">
        <v>0</v>
      </c>
      <c r="AH6533" s="3" t="s">
        <v>60</v>
      </c>
      <c r="AI6533" s="3" t="s">
        <v>60</v>
      </c>
      <c r="AJ6533" s="3" t="s">
        <v>60</v>
      </c>
      <c r="AK6533" s="1">
        <v>44222</v>
      </c>
      <c r="AL6533" s="3" t="s">
        <v>6657</v>
      </c>
      <c r="AM6533" s="1">
        <v>44222</v>
      </c>
      <c r="AN6533" s="1">
        <v>44102</v>
      </c>
      <c r="AO6533" s="3" t="s">
        <v>60</v>
      </c>
      <c r="AP6533" s="3" t="s">
        <v>7423</v>
      </c>
      <c r="AQ6533" t="b">
        <v>0</v>
      </c>
      <c r="AR6533" t="b">
        <v>0</v>
      </c>
      <c r="AS6533" s="3" t="s">
        <v>82</v>
      </c>
      <c r="AT6533" s="3" t="s">
        <v>60</v>
      </c>
      <c r="AU6533" s="3" t="s">
        <v>6668</v>
      </c>
      <c r="AV6533" s="3" t="s">
        <v>60</v>
      </c>
      <c r="AW6533" s="3" t="s">
        <v>60</v>
      </c>
      <c r="AX6533" t="b">
        <v>0</v>
      </c>
      <c r="AY6533" s="3" t="s">
        <v>42</v>
      </c>
      <c r="AZ6533" s="3" t="s">
        <v>6653</v>
      </c>
      <c r="BA6533" s="3" t="s">
        <v>6654</v>
      </c>
      <c r="BB6533" t="b">
        <v>0</v>
      </c>
      <c r="BC6533" t="b">
        <v>0</v>
      </c>
      <c r="BD6533" t="b">
        <v>0</v>
      </c>
      <c r="BE6533">
        <v>0</v>
      </c>
      <c r="BF6533">
        <v>0</v>
      </c>
      <c r="BG6533">
        <v>3</v>
      </c>
      <c r="BH6533">
        <v>0</v>
      </c>
      <c r="BI6533">
        <v>0</v>
      </c>
      <c r="BJ6533">
        <v>1</v>
      </c>
      <c r="BK6533">
        <v>0</v>
      </c>
      <c r="BL6533" s="3" t="s">
        <v>6500</v>
      </c>
      <c r="BM6533">
        <v>1</v>
      </c>
      <c r="BN6533" s="3"/>
      <c r="BO6533" s="3"/>
      <c r="BP6533" s="3">
        <f>IF(Lead1[[#This Row],[Converted Opportunity ID]]&lt;&gt;"",1,0)</f>
        <v>0</v>
      </c>
      <c r="BQ6533" s="3">
        <f>IFERROR(INDEX(opportunity_table[[#All],[Expected Amount]], MATCH(Lead1[[#This Row],[Converted Opportunity ID]],opportunity_table[[#All],[Opportunity ID]],0)),0)</f>
        <v>0</v>
      </c>
    </row>
    <row r="6534" spans="1:69" x14ac:dyDescent="0.3">
      <c r="A6534" s="3" t="s">
        <v>15447</v>
      </c>
      <c r="B6534" s="3" t="s">
        <v>34</v>
      </c>
      <c r="C6534" s="3" t="s">
        <v>32</v>
      </c>
      <c r="D6534" t="b">
        <v>0</v>
      </c>
      <c r="E6534" t="b">
        <v>0</v>
      </c>
      <c r="F6534" s="3" t="s">
        <v>60</v>
      </c>
      <c r="G6534" s="3" t="s">
        <v>60</v>
      </c>
      <c r="H6534" s="3" t="s">
        <v>60</v>
      </c>
      <c r="I6534" s="3" t="s">
        <v>60</v>
      </c>
      <c r="J6534" t="b">
        <v>0</v>
      </c>
      <c r="K6534" t="b">
        <v>0</v>
      </c>
      <c r="L6534" t="b">
        <v>0</v>
      </c>
      <c r="M6534" s="1">
        <v>44225</v>
      </c>
      <c r="N6534" s="3" t="s">
        <v>60</v>
      </c>
      <c r="O6534" t="b">
        <v>0</v>
      </c>
      <c r="P6534" t="b">
        <v>0</v>
      </c>
      <c r="Q6534" t="b">
        <v>0</v>
      </c>
      <c r="R6534" s="1"/>
      <c r="S6534" s="3" t="s">
        <v>60</v>
      </c>
      <c r="T6534" s="3" t="s">
        <v>7111</v>
      </c>
      <c r="U6534" s="3" t="s">
        <v>60</v>
      </c>
      <c r="V6534" t="b">
        <v>0</v>
      </c>
      <c r="W6534" s="3" t="s">
        <v>60</v>
      </c>
      <c r="X6534" t="b">
        <v>1</v>
      </c>
      <c r="Y6534" s="3" t="s">
        <v>124</v>
      </c>
      <c r="Z6534" t="b">
        <v>0</v>
      </c>
      <c r="AA6534" s="3" t="s">
        <v>6667</v>
      </c>
      <c r="AB6534" s="3" t="s">
        <v>60</v>
      </c>
      <c r="AC6534" s="3" t="s">
        <v>60</v>
      </c>
      <c r="AD6534" s="3" t="s">
        <v>60</v>
      </c>
      <c r="AE6534" t="b">
        <v>1</v>
      </c>
      <c r="AF6534" s="3" t="s">
        <v>60</v>
      </c>
      <c r="AG6534" t="b">
        <v>0</v>
      </c>
      <c r="AH6534" s="3" t="s">
        <v>60</v>
      </c>
      <c r="AI6534" s="3" t="s">
        <v>60</v>
      </c>
      <c r="AJ6534" s="3" t="s">
        <v>60</v>
      </c>
      <c r="AK6534" s="1">
        <v>44209</v>
      </c>
      <c r="AL6534" s="3" t="s">
        <v>6657</v>
      </c>
      <c r="AM6534" s="1">
        <v>44209</v>
      </c>
      <c r="AN6534" s="1">
        <v>44209</v>
      </c>
      <c r="AO6534" s="3" t="s">
        <v>13645</v>
      </c>
      <c r="AP6534" s="3" t="s">
        <v>7423</v>
      </c>
      <c r="AQ6534" t="b">
        <v>0</v>
      </c>
      <c r="AR6534" t="b">
        <v>0</v>
      </c>
      <c r="AS6534" s="3" t="s">
        <v>82</v>
      </c>
      <c r="AT6534" s="3" t="s">
        <v>60</v>
      </c>
      <c r="AU6534" s="3" t="s">
        <v>6668</v>
      </c>
      <c r="AV6534" s="3" t="s">
        <v>60</v>
      </c>
      <c r="AW6534" s="3" t="s">
        <v>60</v>
      </c>
      <c r="AX6534" t="b">
        <v>0</v>
      </c>
      <c r="AY6534" s="3" t="s">
        <v>62</v>
      </c>
      <c r="AZ6534" s="3" t="s">
        <v>6653</v>
      </c>
      <c r="BA6534" s="3" t="s">
        <v>6654</v>
      </c>
      <c r="BB6534" t="b">
        <v>0</v>
      </c>
      <c r="BC6534" t="b">
        <v>0</v>
      </c>
      <c r="BD6534" t="b">
        <v>0</v>
      </c>
      <c r="BE6534">
        <v>0</v>
      </c>
      <c r="BF6534">
        <v>0</v>
      </c>
      <c r="BG6534">
        <v>4</v>
      </c>
      <c r="BH6534">
        <v>0</v>
      </c>
      <c r="BI6534">
        <v>0</v>
      </c>
      <c r="BJ6534">
        <v>1</v>
      </c>
      <c r="BK6534">
        <v>7</v>
      </c>
      <c r="BL6534" s="3" t="s">
        <v>6500</v>
      </c>
      <c r="BM6534">
        <v>1</v>
      </c>
      <c r="BN6534" s="3"/>
      <c r="BO6534" s="3"/>
      <c r="BP6534" s="3">
        <f>IF(Lead1[[#This Row],[Converted Opportunity ID]]&lt;&gt;"",1,0)</f>
        <v>0</v>
      </c>
      <c r="BQ6534" s="3">
        <f>IFERROR(INDEX(opportunity_table[[#All],[Expected Amount]], MATCH(Lead1[[#This Row],[Converted Opportunity ID]],opportunity_table[[#All],[Opportunity ID]],0)),0)</f>
        <v>0</v>
      </c>
    </row>
    <row r="6535" spans="1:69" x14ac:dyDescent="0.3">
      <c r="A6535" s="3" t="s">
        <v>15448</v>
      </c>
      <c r="B6535" s="3" t="s">
        <v>34</v>
      </c>
      <c r="C6535" s="3" t="s">
        <v>32</v>
      </c>
      <c r="D6535" t="b">
        <v>0</v>
      </c>
      <c r="E6535" t="b">
        <v>0</v>
      </c>
      <c r="F6535" s="3" t="s">
        <v>60</v>
      </c>
      <c r="G6535" s="3" t="s">
        <v>60</v>
      </c>
      <c r="H6535" s="3" t="s">
        <v>60</v>
      </c>
      <c r="I6535" s="3" t="s">
        <v>60</v>
      </c>
      <c r="J6535" t="b">
        <v>0</v>
      </c>
      <c r="K6535" t="b">
        <v>0</v>
      </c>
      <c r="L6535" t="b">
        <v>0</v>
      </c>
      <c r="M6535" s="1">
        <v>44225</v>
      </c>
      <c r="N6535" s="3" t="s">
        <v>60</v>
      </c>
      <c r="O6535" t="b">
        <v>0</v>
      </c>
      <c r="P6535" t="b">
        <v>0</v>
      </c>
      <c r="Q6535" t="b">
        <v>0</v>
      </c>
      <c r="R6535" s="1"/>
      <c r="S6535" s="3" t="s">
        <v>60</v>
      </c>
      <c r="T6535" s="3" t="s">
        <v>7111</v>
      </c>
      <c r="U6535" s="3" t="s">
        <v>60</v>
      </c>
      <c r="V6535" t="b">
        <v>0</v>
      </c>
      <c r="W6535" s="3" t="s">
        <v>60</v>
      </c>
      <c r="X6535" t="b">
        <v>1</v>
      </c>
      <c r="Y6535" s="3" t="s">
        <v>124</v>
      </c>
      <c r="Z6535" t="b">
        <v>0</v>
      </c>
      <c r="AA6535" s="3" t="s">
        <v>6667</v>
      </c>
      <c r="AB6535" s="3" t="s">
        <v>60</v>
      </c>
      <c r="AC6535" s="3" t="s">
        <v>60</v>
      </c>
      <c r="AD6535" s="3" t="s">
        <v>60</v>
      </c>
      <c r="AE6535" t="b">
        <v>1</v>
      </c>
      <c r="AF6535" s="3" t="s">
        <v>60</v>
      </c>
      <c r="AG6535" t="b">
        <v>0</v>
      </c>
      <c r="AH6535" s="3" t="s">
        <v>60</v>
      </c>
      <c r="AI6535" s="3" t="s">
        <v>60</v>
      </c>
      <c r="AJ6535" s="3" t="s">
        <v>60</v>
      </c>
      <c r="AK6535" s="1">
        <v>44215</v>
      </c>
      <c r="AL6535" s="3" t="s">
        <v>6657</v>
      </c>
      <c r="AM6535" s="1">
        <v>44215</v>
      </c>
      <c r="AN6535" s="1">
        <v>44215</v>
      </c>
      <c r="AO6535" s="3" t="s">
        <v>13645</v>
      </c>
      <c r="AP6535" s="3" t="s">
        <v>7423</v>
      </c>
      <c r="AQ6535" t="b">
        <v>0</v>
      </c>
      <c r="AR6535" t="b">
        <v>0</v>
      </c>
      <c r="AS6535" s="3" t="s">
        <v>82</v>
      </c>
      <c r="AT6535" s="3" t="s">
        <v>60</v>
      </c>
      <c r="AU6535" s="3" t="s">
        <v>6668</v>
      </c>
      <c r="AV6535" s="3" t="s">
        <v>60</v>
      </c>
      <c r="AW6535" s="3" t="s">
        <v>60</v>
      </c>
      <c r="AX6535" t="b">
        <v>0</v>
      </c>
      <c r="AY6535" s="3" t="s">
        <v>146</v>
      </c>
      <c r="AZ6535" s="3" t="s">
        <v>6653</v>
      </c>
      <c r="BA6535" s="3" t="s">
        <v>6654</v>
      </c>
      <c r="BB6535" t="b">
        <v>0</v>
      </c>
      <c r="BC6535" t="b">
        <v>0</v>
      </c>
      <c r="BD6535" t="b">
        <v>0</v>
      </c>
      <c r="BE6535">
        <v>0</v>
      </c>
      <c r="BF6535">
        <v>0</v>
      </c>
      <c r="BG6535">
        <v>4</v>
      </c>
      <c r="BH6535">
        <v>0</v>
      </c>
      <c r="BI6535">
        <v>0</v>
      </c>
      <c r="BJ6535">
        <v>1</v>
      </c>
      <c r="BK6535">
        <v>0</v>
      </c>
      <c r="BL6535" s="3" t="s">
        <v>6500</v>
      </c>
      <c r="BM6535">
        <v>1</v>
      </c>
      <c r="BN6535" s="3"/>
      <c r="BO6535" s="3"/>
      <c r="BP6535" s="3">
        <f>IF(Lead1[[#This Row],[Converted Opportunity ID]]&lt;&gt;"",1,0)</f>
        <v>0</v>
      </c>
      <c r="BQ6535" s="3">
        <f>IFERROR(INDEX(opportunity_table[[#All],[Expected Amount]], MATCH(Lead1[[#This Row],[Converted Opportunity ID]],opportunity_table[[#All],[Opportunity ID]],0)),0)</f>
        <v>0</v>
      </c>
    </row>
    <row r="6536" spans="1:69" x14ac:dyDescent="0.3">
      <c r="A6536" s="3" t="s">
        <v>15449</v>
      </c>
      <c r="B6536" s="3" t="s">
        <v>34</v>
      </c>
      <c r="C6536" s="3" t="s">
        <v>32</v>
      </c>
      <c r="D6536" t="b">
        <v>0</v>
      </c>
      <c r="E6536" t="b">
        <v>0</v>
      </c>
      <c r="F6536" s="3" t="s">
        <v>60</v>
      </c>
      <c r="G6536" s="3" t="s">
        <v>60</v>
      </c>
      <c r="H6536" s="3" t="s">
        <v>60</v>
      </c>
      <c r="I6536" s="3" t="s">
        <v>60</v>
      </c>
      <c r="J6536" t="b">
        <v>0</v>
      </c>
      <c r="K6536" t="b">
        <v>0</v>
      </c>
      <c r="L6536" t="b">
        <v>0</v>
      </c>
      <c r="M6536" s="1">
        <v>44225</v>
      </c>
      <c r="N6536" s="3" t="s">
        <v>60</v>
      </c>
      <c r="O6536" t="b">
        <v>0</v>
      </c>
      <c r="P6536" t="b">
        <v>0</v>
      </c>
      <c r="Q6536" t="b">
        <v>0</v>
      </c>
      <c r="R6536" s="1"/>
      <c r="S6536" s="3" t="s">
        <v>60</v>
      </c>
      <c r="T6536" s="3" t="s">
        <v>7111</v>
      </c>
      <c r="U6536" s="3" t="s">
        <v>60</v>
      </c>
      <c r="V6536" t="b">
        <v>0</v>
      </c>
      <c r="W6536" s="3" t="s">
        <v>60</v>
      </c>
      <c r="X6536" t="b">
        <v>1</v>
      </c>
      <c r="Y6536" s="3" t="s">
        <v>124</v>
      </c>
      <c r="Z6536" t="b">
        <v>0</v>
      </c>
      <c r="AA6536" s="3" t="s">
        <v>6667</v>
      </c>
      <c r="AB6536" s="3" t="s">
        <v>60</v>
      </c>
      <c r="AC6536" s="3" t="s">
        <v>60</v>
      </c>
      <c r="AD6536" s="3" t="s">
        <v>60</v>
      </c>
      <c r="AE6536" t="b">
        <v>1</v>
      </c>
      <c r="AF6536" s="3" t="s">
        <v>60</v>
      </c>
      <c r="AG6536" t="b">
        <v>0</v>
      </c>
      <c r="AH6536" s="3" t="s">
        <v>60</v>
      </c>
      <c r="AI6536" s="3" t="s">
        <v>60</v>
      </c>
      <c r="AJ6536" s="3" t="s">
        <v>60</v>
      </c>
      <c r="AK6536" s="1">
        <v>44222</v>
      </c>
      <c r="AL6536" s="3" t="s">
        <v>6657</v>
      </c>
      <c r="AM6536" s="1">
        <v>44222</v>
      </c>
      <c r="AN6536" s="1">
        <v>44222</v>
      </c>
      <c r="AO6536" s="3" t="s">
        <v>60</v>
      </c>
      <c r="AP6536" s="3" t="s">
        <v>7423</v>
      </c>
      <c r="AQ6536" t="b">
        <v>0</v>
      </c>
      <c r="AR6536" t="b">
        <v>0</v>
      </c>
      <c r="AS6536" s="3" t="s">
        <v>82</v>
      </c>
      <c r="AT6536" s="3" t="s">
        <v>60</v>
      </c>
      <c r="AU6536" s="3" t="s">
        <v>6668</v>
      </c>
      <c r="AV6536" s="3" t="s">
        <v>60</v>
      </c>
      <c r="AW6536" s="3" t="s">
        <v>60</v>
      </c>
      <c r="AX6536" t="b">
        <v>0</v>
      </c>
      <c r="AY6536" s="3" t="s">
        <v>73</v>
      </c>
      <c r="AZ6536" s="3" t="s">
        <v>6653</v>
      </c>
      <c r="BA6536" s="3" t="s">
        <v>6654</v>
      </c>
      <c r="BB6536" t="b">
        <v>0</v>
      </c>
      <c r="BC6536" t="b">
        <v>0</v>
      </c>
      <c r="BD6536" t="b">
        <v>0</v>
      </c>
      <c r="BE6536">
        <v>0</v>
      </c>
      <c r="BF6536">
        <v>0</v>
      </c>
      <c r="BG6536">
        <v>4</v>
      </c>
      <c r="BH6536">
        <v>0</v>
      </c>
      <c r="BI6536">
        <v>0</v>
      </c>
      <c r="BJ6536">
        <v>1</v>
      </c>
      <c r="BK6536">
        <v>0</v>
      </c>
      <c r="BL6536" s="3" t="s">
        <v>6500</v>
      </c>
      <c r="BM6536">
        <v>1</v>
      </c>
      <c r="BN6536" s="3"/>
      <c r="BO6536" s="3"/>
      <c r="BP6536" s="3">
        <f>IF(Lead1[[#This Row],[Converted Opportunity ID]]&lt;&gt;"",1,0)</f>
        <v>0</v>
      </c>
      <c r="BQ6536" s="3">
        <f>IFERROR(INDEX(opportunity_table[[#All],[Expected Amount]], MATCH(Lead1[[#This Row],[Converted Opportunity ID]],opportunity_table[[#All],[Opportunity ID]],0)),0)</f>
        <v>0</v>
      </c>
    </row>
    <row r="6537" spans="1:69" x14ac:dyDescent="0.3">
      <c r="A6537" s="3" t="s">
        <v>15450</v>
      </c>
      <c r="B6537" s="3" t="s">
        <v>34</v>
      </c>
      <c r="C6537" s="3" t="s">
        <v>32</v>
      </c>
      <c r="D6537" t="b">
        <v>0</v>
      </c>
      <c r="E6537" t="b">
        <v>0</v>
      </c>
      <c r="F6537" s="3" t="s">
        <v>60</v>
      </c>
      <c r="G6537" s="3" t="s">
        <v>60</v>
      </c>
      <c r="H6537" s="3" t="s">
        <v>60</v>
      </c>
      <c r="I6537" s="3" t="s">
        <v>60</v>
      </c>
      <c r="J6537" t="b">
        <v>0</v>
      </c>
      <c r="K6537" t="b">
        <v>0</v>
      </c>
      <c r="L6537" t="b">
        <v>0</v>
      </c>
      <c r="M6537" s="1">
        <v>44225</v>
      </c>
      <c r="N6537" s="3" t="s">
        <v>60</v>
      </c>
      <c r="O6537" t="b">
        <v>0</v>
      </c>
      <c r="P6537" t="b">
        <v>0</v>
      </c>
      <c r="Q6537" t="b">
        <v>0</v>
      </c>
      <c r="R6537" s="1"/>
      <c r="S6537" s="3" t="s">
        <v>60</v>
      </c>
      <c r="T6537" s="3" t="s">
        <v>7111</v>
      </c>
      <c r="U6537" s="3" t="s">
        <v>60</v>
      </c>
      <c r="V6537" t="b">
        <v>0</v>
      </c>
      <c r="W6537" s="3" t="s">
        <v>60</v>
      </c>
      <c r="X6537" t="b">
        <v>1</v>
      </c>
      <c r="Y6537" s="3" t="s">
        <v>124</v>
      </c>
      <c r="Z6537" t="b">
        <v>0</v>
      </c>
      <c r="AA6537" s="3" t="s">
        <v>6667</v>
      </c>
      <c r="AB6537" s="3" t="s">
        <v>60</v>
      </c>
      <c r="AC6537" s="3" t="s">
        <v>60</v>
      </c>
      <c r="AD6537" s="3" t="s">
        <v>60</v>
      </c>
      <c r="AE6537" t="b">
        <v>1</v>
      </c>
      <c r="AF6537" s="3" t="s">
        <v>60</v>
      </c>
      <c r="AG6537" t="b">
        <v>0</v>
      </c>
      <c r="AH6537" s="3" t="s">
        <v>60</v>
      </c>
      <c r="AI6537" s="3" t="s">
        <v>60</v>
      </c>
      <c r="AJ6537" s="3" t="s">
        <v>60</v>
      </c>
      <c r="AK6537" s="1">
        <v>44222</v>
      </c>
      <c r="AL6537" s="3" t="s">
        <v>6657</v>
      </c>
      <c r="AM6537" s="1">
        <v>44222</v>
      </c>
      <c r="AN6537" s="1">
        <v>44222</v>
      </c>
      <c r="AO6537" s="3" t="s">
        <v>13645</v>
      </c>
      <c r="AP6537" s="3" t="s">
        <v>7423</v>
      </c>
      <c r="AQ6537" t="b">
        <v>0</v>
      </c>
      <c r="AR6537" t="b">
        <v>0</v>
      </c>
      <c r="AS6537" s="3" t="s">
        <v>82</v>
      </c>
      <c r="AT6537" s="3" t="s">
        <v>60</v>
      </c>
      <c r="AU6537" s="3" t="s">
        <v>6668</v>
      </c>
      <c r="AV6537" s="3" t="s">
        <v>60</v>
      </c>
      <c r="AW6537" s="3" t="s">
        <v>60</v>
      </c>
      <c r="AX6537" t="b">
        <v>0</v>
      </c>
      <c r="AY6537" s="3" t="s">
        <v>15451</v>
      </c>
      <c r="AZ6537" s="3" t="s">
        <v>6653</v>
      </c>
      <c r="BA6537" s="3" t="s">
        <v>6654</v>
      </c>
      <c r="BB6537" t="b">
        <v>0</v>
      </c>
      <c r="BC6537" t="b">
        <v>0</v>
      </c>
      <c r="BD6537" t="b">
        <v>0</v>
      </c>
      <c r="BE6537">
        <v>0</v>
      </c>
      <c r="BF6537">
        <v>0</v>
      </c>
      <c r="BG6537">
        <v>4</v>
      </c>
      <c r="BH6537">
        <v>0</v>
      </c>
      <c r="BI6537">
        <v>0</v>
      </c>
      <c r="BJ6537">
        <v>1</v>
      </c>
      <c r="BK6537">
        <v>3</v>
      </c>
      <c r="BL6537" s="3" t="s">
        <v>6500</v>
      </c>
      <c r="BM6537">
        <v>1</v>
      </c>
      <c r="BN6537" s="3"/>
      <c r="BO6537" s="3"/>
      <c r="BP6537" s="3">
        <f>IF(Lead1[[#This Row],[Converted Opportunity ID]]&lt;&gt;"",1,0)</f>
        <v>0</v>
      </c>
      <c r="BQ6537" s="3">
        <f>IFERROR(INDEX(opportunity_table[[#All],[Expected Amount]], MATCH(Lead1[[#This Row],[Converted Opportunity ID]],opportunity_table[[#All],[Opportunity ID]],0)),0)</f>
        <v>0</v>
      </c>
    </row>
    <row r="6538" spans="1:69" x14ac:dyDescent="0.3">
      <c r="A6538" s="3" t="s">
        <v>15452</v>
      </c>
      <c r="B6538" s="3" t="s">
        <v>34</v>
      </c>
      <c r="C6538" s="3" t="s">
        <v>810</v>
      </c>
      <c r="D6538" t="b">
        <v>0</v>
      </c>
      <c r="E6538" t="b">
        <v>0</v>
      </c>
      <c r="F6538" s="3" t="s">
        <v>60</v>
      </c>
      <c r="G6538" s="3" t="s">
        <v>60</v>
      </c>
      <c r="H6538" s="3" t="s">
        <v>60</v>
      </c>
      <c r="I6538" s="3" t="s">
        <v>60</v>
      </c>
      <c r="J6538" t="b">
        <v>0</v>
      </c>
      <c r="K6538" t="b">
        <v>0</v>
      </c>
      <c r="L6538" t="b">
        <v>0</v>
      </c>
      <c r="M6538" s="1">
        <v>44225</v>
      </c>
      <c r="N6538" s="3" t="s">
        <v>60</v>
      </c>
      <c r="O6538" t="b">
        <v>0</v>
      </c>
      <c r="P6538" t="b">
        <v>0</v>
      </c>
      <c r="Q6538" t="b">
        <v>0</v>
      </c>
      <c r="R6538" s="1"/>
      <c r="S6538" s="3" t="s">
        <v>60</v>
      </c>
      <c r="T6538" s="3" t="s">
        <v>7111</v>
      </c>
      <c r="U6538" s="3" t="s">
        <v>60</v>
      </c>
      <c r="V6538" t="b">
        <v>0</v>
      </c>
      <c r="W6538" s="3" t="s">
        <v>60</v>
      </c>
      <c r="X6538" t="b">
        <v>1</v>
      </c>
      <c r="Y6538" s="3" t="s">
        <v>124</v>
      </c>
      <c r="Z6538" t="b">
        <v>0</v>
      </c>
      <c r="AA6538" s="3" t="s">
        <v>6667</v>
      </c>
      <c r="AB6538" s="3" t="s">
        <v>60</v>
      </c>
      <c r="AC6538" s="3" t="s">
        <v>60</v>
      </c>
      <c r="AD6538" s="3" t="s">
        <v>60</v>
      </c>
      <c r="AE6538" t="b">
        <v>1</v>
      </c>
      <c r="AF6538" s="3" t="s">
        <v>60</v>
      </c>
      <c r="AG6538" t="b">
        <v>0</v>
      </c>
      <c r="AH6538" s="3" t="s">
        <v>60</v>
      </c>
      <c r="AI6538" s="3" t="s">
        <v>60</v>
      </c>
      <c r="AJ6538" s="3" t="s">
        <v>60</v>
      </c>
      <c r="AK6538" s="1">
        <v>44214</v>
      </c>
      <c r="AL6538" s="3" t="s">
        <v>6657</v>
      </c>
      <c r="AM6538" s="1">
        <v>44214</v>
      </c>
      <c r="AN6538" s="1">
        <v>44214</v>
      </c>
      <c r="AO6538" s="3" t="s">
        <v>60</v>
      </c>
      <c r="AP6538" s="3" t="s">
        <v>6681</v>
      </c>
      <c r="AQ6538" t="b">
        <v>0</v>
      </c>
      <c r="AR6538" t="b">
        <v>0</v>
      </c>
      <c r="AS6538" s="3" t="s">
        <v>131</v>
      </c>
      <c r="AT6538" s="3" t="s">
        <v>60</v>
      </c>
      <c r="AU6538" s="3" t="s">
        <v>6668</v>
      </c>
      <c r="AV6538" s="3" t="s">
        <v>60</v>
      </c>
      <c r="AW6538" s="3" t="s">
        <v>60</v>
      </c>
      <c r="AX6538" t="b">
        <v>0</v>
      </c>
      <c r="AY6538" s="3" t="s">
        <v>1886</v>
      </c>
      <c r="AZ6538" s="3" t="s">
        <v>6653</v>
      </c>
      <c r="BA6538" s="3" t="s">
        <v>6654</v>
      </c>
      <c r="BB6538" t="b">
        <v>0</v>
      </c>
      <c r="BC6538" t="b">
        <v>0</v>
      </c>
      <c r="BD6538" t="b">
        <v>0</v>
      </c>
      <c r="BE6538">
        <v>0</v>
      </c>
      <c r="BF6538">
        <v>0</v>
      </c>
      <c r="BG6538">
        <v>1</v>
      </c>
      <c r="BH6538">
        <v>0</v>
      </c>
      <c r="BI6538">
        <v>0</v>
      </c>
      <c r="BJ6538">
        <v>1</v>
      </c>
      <c r="BK6538">
        <v>11</v>
      </c>
      <c r="BL6538" s="3" t="s">
        <v>6500</v>
      </c>
      <c r="BM6538">
        <v>1</v>
      </c>
      <c r="BN6538" s="3"/>
      <c r="BO6538" s="3"/>
      <c r="BP6538" s="3">
        <f>IF(Lead1[[#This Row],[Converted Opportunity ID]]&lt;&gt;"",1,0)</f>
        <v>0</v>
      </c>
      <c r="BQ6538" s="3">
        <f>IFERROR(INDEX(opportunity_table[[#All],[Expected Amount]], MATCH(Lead1[[#This Row],[Converted Opportunity ID]],opportunity_table[[#All],[Opportunity ID]],0)),0)</f>
        <v>0</v>
      </c>
    </row>
    <row r="6539" spans="1:69" x14ac:dyDescent="0.3">
      <c r="A6539" s="3" t="s">
        <v>15453</v>
      </c>
      <c r="B6539" s="3" t="s">
        <v>34</v>
      </c>
      <c r="C6539" s="3" t="s">
        <v>810</v>
      </c>
      <c r="D6539" t="b">
        <v>0</v>
      </c>
      <c r="E6539" t="b">
        <v>0</v>
      </c>
      <c r="F6539" s="3" t="s">
        <v>60</v>
      </c>
      <c r="G6539" s="3" t="s">
        <v>60</v>
      </c>
      <c r="H6539" s="3" t="s">
        <v>60</v>
      </c>
      <c r="I6539" s="3" t="s">
        <v>60</v>
      </c>
      <c r="J6539" t="b">
        <v>0</v>
      </c>
      <c r="K6539" t="b">
        <v>0</v>
      </c>
      <c r="L6539" t="b">
        <v>0</v>
      </c>
      <c r="M6539" s="1">
        <v>44225</v>
      </c>
      <c r="N6539" s="3" t="s">
        <v>60</v>
      </c>
      <c r="O6539" t="b">
        <v>0</v>
      </c>
      <c r="P6539" t="b">
        <v>0</v>
      </c>
      <c r="Q6539" t="b">
        <v>0</v>
      </c>
      <c r="R6539" s="1"/>
      <c r="S6539" s="3" t="s">
        <v>60</v>
      </c>
      <c r="T6539" s="3" t="s">
        <v>7111</v>
      </c>
      <c r="U6539" s="3" t="s">
        <v>60</v>
      </c>
      <c r="V6539" t="b">
        <v>0</v>
      </c>
      <c r="W6539" s="3" t="s">
        <v>60</v>
      </c>
      <c r="X6539" t="b">
        <v>1</v>
      </c>
      <c r="Y6539" s="3" t="s">
        <v>124</v>
      </c>
      <c r="Z6539" t="b">
        <v>0</v>
      </c>
      <c r="AA6539" s="3" t="s">
        <v>6667</v>
      </c>
      <c r="AB6539" s="3" t="s">
        <v>60</v>
      </c>
      <c r="AC6539" s="3" t="s">
        <v>60</v>
      </c>
      <c r="AD6539" s="3" t="s">
        <v>60</v>
      </c>
      <c r="AE6539" t="b">
        <v>1</v>
      </c>
      <c r="AF6539" s="3" t="s">
        <v>60</v>
      </c>
      <c r="AG6539" t="b">
        <v>0</v>
      </c>
      <c r="AH6539" s="3" t="s">
        <v>60</v>
      </c>
      <c r="AI6539" s="3" t="s">
        <v>60</v>
      </c>
      <c r="AJ6539" s="3" t="s">
        <v>60</v>
      </c>
      <c r="AK6539" s="1">
        <v>44216</v>
      </c>
      <c r="AL6539" s="3" t="s">
        <v>6657</v>
      </c>
      <c r="AM6539" s="1">
        <v>44216</v>
      </c>
      <c r="AN6539" s="1">
        <v>44183</v>
      </c>
      <c r="AO6539" s="3" t="s">
        <v>60</v>
      </c>
      <c r="AP6539" s="3" t="s">
        <v>6681</v>
      </c>
      <c r="AQ6539" t="b">
        <v>0</v>
      </c>
      <c r="AR6539" t="b">
        <v>0</v>
      </c>
      <c r="AS6539" s="3" t="s">
        <v>131</v>
      </c>
      <c r="AT6539" s="3" t="s">
        <v>60</v>
      </c>
      <c r="AU6539" s="3" t="s">
        <v>6668</v>
      </c>
      <c r="AV6539" s="3" t="s">
        <v>60</v>
      </c>
      <c r="AW6539" s="3" t="s">
        <v>60</v>
      </c>
      <c r="AX6539" t="b">
        <v>0</v>
      </c>
      <c r="AY6539" s="3" t="s">
        <v>933</v>
      </c>
      <c r="AZ6539" s="3" t="s">
        <v>6653</v>
      </c>
      <c r="BA6539" s="3" t="s">
        <v>6654</v>
      </c>
      <c r="BB6539" t="b">
        <v>0</v>
      </c>
      <c r="BC6539" t="b">
        <v>0</v>
      </c>
      <c r="BD6539" t="b">
        <v>0</v>
      </c>
      <c r="BE6539">
        <v>0</v>
      </c>
      <c r="BF6539">
        <v>0</v>
      </c>
      <c r="BG6539">
        <v>1</v>
      </c>
      <c r="BH6539">
        <v>0</v>
      </c>
      <c r="BI6539">
        <v>0</v>
      </c>
      <c r="BJ6539">
        <v>1</v>
      </c>
      <c r="BK6539">
        <v>0</v>
      </c>
      <c r="BL6539" s="3" t="s">
        <v>6500</v>
      </c>
      <c r="BM6539">
        <v>1</v>
      </c>
      <c r="BN6539" s="3"/>
      <c r="BO6539" s="3"/>
      <c r="BP6539" s="3">
        <f>IF(Lead1[[#This Row],[Converted Opportunity ID]]&lt;&gt;"",1,0)</f>
        <v>0</v>
      </c>
      <c r="BQ6539" s="3">
        <f>IFERROR(INDEX(opportunity_table[[#All],[Expected Amount]], MATCH(Lead1[[#This Row],[Converted Opportunity ID]],opportunity_table[[#All],[Opportunity ID]],0)),0)</f>
        <v>0</v>
      </c>
    </row>
    <row r="6540" spans="1:69" x14ac:dyDescent="0.3">
      <c r="A6540" s="3" t="s">
        <v>15454</v>
      </c>
      <c r="B6540" s="3" t="s">
        <v>34</v>
      </c>
      <c r="C6540" s="3" t="s">
        <v>810</v>
      </c>
      <c r="D6540" t="b">
        <v>0</v>
      </c>
      <c r="E6540" t="b">
        <v>0</v>
      </c>
      <c r="F6540" s="3" t="s">
        <v>60</v>
      </c>
      <c r="G6540" s="3" t="s">
        <v>60</v>
      </c>
      <c r="H6540" s="3" t="s">
        <v>60</v>
      </c>
      <c r="I6540" s="3" t="s">
        <v>60</v>
      </c>
      <c r="J6540" t="b">
        <v>0</v>
      </c>
      <c r="K6540" t="b">
        <v>0</v>
      </c>
      <c r="L6540" t="b">
        <v>0</v>
      </c>
      <c r="M6540" s="1">
        <v>44225</v>
      </c>
      <c r="N6540" s="3" t="s">
        <v>60</v>
      </c>
      <c r="O6540" t="b">
        <v>0</v>
      </c>
      <c r="P6540" t="b">
        <v>0</v>
      </c>
      <c r="Q6540" t="b">
        <v>0</v>
      </c>
      <c r="R6540" s="1"/>
      <c r="S6540" s="3" t="s">
        <v>60</v>
      </c>
      <c r="T6540" s="3" t="s">
        <v>7111</v>
      </c>
      <c r="U6540" s="3" t="s">
        <v>60</v>
      </c>
      <c r="V6540" t="b">
        <v>0</v>
      </c>
      <c r="W6540" s="3" t="s">
        <v>60</v>
      </c>
      <c r="X6540" t="b">
        <v>1</v>
      </c>
      <c r="Y6540" s="3" t="s">
        <v>124</v>
      </c>
      <c r="Z6540" t="b">
        <v>0</v>
      </c>
      <c r="AA6540" s="3" t="s">
        <v>6667</v>
      </c>
      <c r="AB6540" s="3" t="s">
        <v>60</v>
      </c>
      <c r="AC6540" s="3" t="s">
        <v>60</v>
      </c>
      <c r="AD6540" s="3" t="s">
        <v>60</v>
      </c>
      <c r="AE6540" t="b">
        <v>1</v>
      </c>
      <c r="AF6540" s="3" t="s">
        <v>60</v>
      </c>
      <c r="AG6540" t="b">
        <v>0</v>
      </c>
      <c r="AH6540" s="3" t="s">
        <v>60</v>
      </c>
      <c r="AI6540" s="3" t="s">
        <v>60</v>
      </c>
      <c r="AJ6540" s="3" t="s">
        <v>60</v>
      </c>
      <c r="AK6540" s="1">
        <v>44218</v>
      </c>
      <c r="AL6540" s="3" t="s">
        <v>6657</v>
      </c>
      <c r="AM6540" s="1">
        <v>44218</v>
      </c>
      <c r="AN6540" s="1">
        <v>44218</v>
      </c>
      <c r="AO6540" s="3" t="s">
        <v>60</v>
      </c>
      <c r="AP6540" s="3" t="s">
        <v>6681</v>
      </c>
      <c r="AQ6540" t="b">
        <v>0</v>
      </c>
      <c r="AR6540" t="b">
        <v>0</v>
      </c>
      <c r="AS6540" s="3" t="s">
        <v>131</v>
      </c>
      <c r="AT6540" s="3" t="s">
        <v>60</v>
      </c>
      <c r="AU6540" s="3" t="s">
        <v>6668</v>
      </c>
      <c r="AV6540" s="3" t="s">
        <v>60</v>
      </c>
      <c r="AW6540" s="3" t="s">
        <v>60</v>
      </c>
      <c r="AX6540" t="b">
        <v>0</v>
      </c>
      <c r="AY6540" s="3" t="s">
        <v>4380</v>
      </c>
      <c r="AZ6540" s="3" t="s">
        <v>6653</v>
      </c>
      <c r="BA6540" s="3" t="s">
        <v>6654</v>
      </c>
      <c r="BB6540" t="b">
        <v>0</v>
      </c>
      <c r="BC6540" t="b">
        <v>0</v>
      </c>
      <c r="BD6540" t="b">
        <v>0</v>
      </c>
      <c r="BE6540">
        <v>0</v>
      </c>
      <c r="BF6540">
        <v>0</v>
      </c>
      <c r="BG6540">
        <v>1</v>
      </c>
      <c r="BH6540">
        <v>0</v>
      </c>
      <c r="BI6540">
        <v>0</v>
      </c>
      <c r="BJ6540">
        <v>1</v>
      </c>
      <c r="BK6540">
        <v>37</v>
      </c>
      <c r="BL6540" s="3" t="s">
        <v>6500</v>
      </c>
      <c r="BM6540">
        <v>1</v>
      </c>
      <c r="BN6540" s="3"/>
      <c r="BO6540" s="3"/>
      <c r="BP6540" s="3">
        <f>IF(Lead1[[#This Row],[Converted Opportunity ID]]&lt;&gt;"",1,0)</f>
        <v>0</v>
      </c>
      <c r="BQ6540" s="3">
        <f>IFERROR(INDEX(opportunity_table[[#All],[Expected Amount]], MATCH(Lead1[[#This Row],[Converted Opportunity ID]],opportunity_table[[#All],[Opportunity ID]],0)),0)</f>
        <v>0</v>
      </c>
    </row>
    <row r="6541" spans="1:69" x14ac:dyDescent="0.3">
      <c r="A6541" s="3" t="s">
        <v>15455</v>
      </c>
      <c r="B6541" s="3" t="s">
        <v>34</v>
      </c>
      <c r="C6541" s="3" t="s">
        <v>810</v>
      </c>
      <c r="D6541" t="b">
        <v>0</v>
      </c>
      <c r="E6541" t="b">
        <v>0</v>
      </c>
      <c r="F6541" s="3" t="s">
        <v>60</v>
      </c>
      <c r="G6541" s="3" t="s">
        <v>60</v>
      </c>
      <c r="H6541" s="3" t="s">
        <v>60</v>
      </c>
      <c r="I6541" s="3" t="s">
        <v>60</v>
      </c>
      <c r="J6541" t="b">
        <v>0</v>
      </c>
      <c r="K6541" t="b">
        <v>0</v>
      </c>
      <c r="L6541" t="b">
        <v>0</v>
      </c>
      <c r="M6541" s="1">
        <v>44225</v>
      </c>
      <c r="N6541" s="3" t="s">
        <v>60</v>
      </c>
      <c r="O6541" t="b">
        <v>0</v>
      </c>
      <c r="P6541" t="b">
        <v>0</v>
      </c>
      <c r="Q6541" t="b">
        <v>0</v>
      </c>
      <c r="R6541" s="1"/>
      <c r="S6541" s="3" t="s">
        <v>60</v>
      </c>
      <c r="T6541" s="3" t="s">
        <v>7111</v>
      </c>
      <c r="U6541" s="3" t="s">
        <v>60</v>
      </c>
      <c r="V6541" t="b">
        <v>0</v>
      </c>
      <c r="W6541" s="3" t="s">
        <v>60</v>
      </c>
      <c r="X6541" t="b">
        <v>1</v>
      </c>
      <c r="Y6541" s="3" t="s">
        <v>124</v>
      </c>
      <c r="Z6541" t="b">
        <v>0</v>
      </c>
      <c r="AA6541" s="3" t="s">
        <v>6667</v>
      </c>
      <c r="AB6541" s="3" t="s">
        <v>60</v>
      </c>
      <c r="AC6541" s="3" t="s">
        <v>60</v>
      </c>
      <c r="AD6541" s="3" t="s">
        <v>60</v>
      </c>
      <c r="AE6541" t="b">
        <v>1</v>
      </c>
      <c r="AF6541" s="3" t="s">
        <v>60</v>
      </c>
      <c r="AG6541" t="b">
        <v>0</v>
      </c>
      <c r="AH6541" s="3" t="s">
        <v>60</v>
      </c>
      <c r="AI6541" s="3" t="s">
        <v>60</v>
      </c>
      <c r="AJ6541" s="3" t="s">
        <v>60</v>
      </c>
      <c r="AK6541" s="1">
        <v>44221</v>
      </c>
      <c r="AL6541" s="3" t="s">
        <v>6657</v>
      </c>
      <c r="AM6541" s="1">
        <v>44221</v>
      </c>
      <c r="AN6541" s="1">
        <v>44221</v>
      </c>
      <c r="AO6541" s="3" t="s">
        <v>60</v>
      </c>
      <c r="AP6541" s="3" t="s">
        <v>6681</v>
      </c>
      <c r="AQ6541" t="b">
        <v>0</v>
      </c>
      <c r="AR6541" t="b">
        <v>0</v>
      </c>
      <c r="AS6541" s="3" t="s">
        <v>82</v>
      </c>
      <c r="AT6541" s="3" t="s">
        <v>60</v>
      </c>
      <c r="AU6541" s="3" t="s">
        <v>6668</v>
      </c>
      <c r="AV6541" s="3" t="s">
        <v>60</v>
      </c>
      <c r="AW6541" s="3" t="s">
        <v>60</v>
      </c>
      <c r="AX6541" t="b">
        <v>0</v>
      </c>
      <c r="AY6541" s="3" t="s">
        <v>8217</v>
      </c>
      <c r="AZ6541" s="3" t="s">
        <v>6653</v>
      </c>
      <c r="BA6541" s="3" t="s">
        <v>6654</v>
      </c>
      <c r="BB6541" t="b">
        <v>0</v>
      </c>
      <c r="BC6541" t="b">
        <v>0</v>
      </c>
      <c r="BD6541" t="b">
        <v>0</v>
      </c>
      <c r="BE6541">
        <v>0</v>
      </c>
      <c r="BF6541">
        <v>0</v>
      </c>
      <c r="BG6541">
        <v>1</v>
      </c>
      <c r="BH6541">
        <v>0</v>
      </c>
      <c r="BI6541">
        <v>0</v>
      </c>
      <c r="BJ6541">
        <v>1</v>
      </c>
      <c r="BK6541">
        <v>12</v>
      </c>
      <c r="BL6541" s="3" t="s">
        <v>6500</v>
      </c>
      <c r="BM6541">
        <v>1</v>
      </c>
      <c r="BN6541" s="3"/>
      <c r="BO6541" s="3"/>
      <c r="BP6541" s="3">
        <f>IF(Lead1[[#This Row],[Converted Opportunity ID]]&lt;&gt;"",1,0)</f>
        <v>0</v>
      </c>
      <c r="BQ6541" s="3">
        <f>IFERROR(INDEX(opportunity_table[[#All],[Expected Amount]], MATCH(Lead1[[#This Row],[Converted Opportunity ID]],opportunity_table[[#All],[Opportunity ID]],0)),0)</f>
        <v>0</v>
      </c>
    </row>
    <row r="6542" spans="1:69" x14ac:dyDescent="0.3">
      <c r="A6542" s="3" t="s">
        <v>15456</v>
      </c>
      <c r="B6542" s="3" t="s">
        <v>34</v>
      </c>
      <c r="C6542" s="3" t="s">
        <v>401</v>
      </c>
      <c r="D6542" t="b">
        <v>0</v>
      </c>
      <c r="E6542" t="b">
        <v>0</v>
      </c>
      <c r="F6542" s="3" t="s">
        <v>60</v>
      </c>
      <c r="G6542" s="3" t="s">
        <v>60</v>
      </c>
      <c r="H6542" s="3" t="s">
        <v>60</v>
      </c>
      <c r="I6542" s="3" t="s">
        <v>60</v>
      </c>
      <c r="J6542" t="b">
        <v>0</v>
      </c>
      <c r="K6542" t="b">
        <v>0</v>
      </c>
      <c r="L6542" t="b">
        <v>0</v>
      </c>
      <c r="M6542" s="1">
        <v>44225</v>
      </c>
      <c r="N6542" s="3" t="s">
        <v>60</v>
      </c>
      <c r="O6542" t="b">
        <v>0</v>
      </c>
      <c r="P6542" t="b">
        <v>0</v>
      </c>
      <c r="Q6542" t="b">
        <v>0</v>
      </c>
      <c r="R6542" s="1"/>
      <c r="S6542" s="3" t="s">
        <v>60</v>
      </c>
      <c r="T6542" s="3" t="s">
        <v>7111</v>
      </c>
      <c r="U6542" s="3" t="s">
        <v>60</v>
      </c>
      <c r="V6542" t="b">
        <v>0</v>
      </c>
      <c r="W6542" s="3" t="s">
        <v>60</v>
      </c>
      <c r="X6542" t="b">
        <v>1</v>
      </c>
      <c r="Y6542" s="3" t="s">
        <v>124</v>
      </c>
      <c r="Z6542" t="b">
        <v>0</v>
      </c>
      <c r="AA6542" s="3" t="s">
        <v>6667</v>
      </c>
      <c r="AB6542" s="3" t="s">
        <v>60</v>
      </c>
      <c r="AC6542" s="3" t="s">
        <v>60</v>
      </c>
      <c r="AD6542" s="3" t="s">
        <v>60</v>
      </c>
      <c r="AE6542" t="b">
        <v>1</v>
      </c>
      <c r="AF6542" s="3" t="s">
        <v>60</v>
      </c>
      <c r="AG6542" t="b">
        <v>0</v>
      </c>
      <c r="AH6542" s="3" t="s">
        <v>60</v>
      </c>
      <c r="AI6542" s="3" t="s">
        <v>60</v>
      </c>
      <c r="AJ6542" s="3" t="s">
        <v>60</v>
      </c>
      <c r="AK6542" s="1">
        <v>44209</v>
      </c>
      <c r="AL6542" s="3" t="s">
        <v>6657</v>
      </c>
      <c r="AM6542" s="1">
        <v>44209</v>
      </c>
      <c r="AN6542" s="1">
        <v>44209</v>
      </c>
      <c r="AO6542" s="3" t="s">
        <v>60</v>
      </c>
      <c r="AP6542" s="3" t="s">
        <v>6681</v>
      </c>
      <c r="AQ6542" t="b">
        <v>0</v>
      </c>
      <c r="AR6542" t="b">
        <v>0</v>
      </c>
      <c r="AS6542" s="3" t="s">
        <v>82</v>
      </c>
      <c r="AT6542" s="3" t="s">
        <v>60</v>
      </c>
      <c r="AU6542" s="3" t="s">
        <v>6668</v>
      </c>
      <c r="AV6542" s="3" t="s">
        <v>60</v>
      </c>
      <c r="AW6542" s="3" t="s">
        <v>60</v>
      </c>
      <c r="AX6542" t="b">
        <v>0</v>
      </c>
      <c r="AY6542" s="3" t="s">
        <v>15457</v>
      </c>
      <c r="AZ6542" s="3" t="s">
        <v>6653</v>
      </c>
      <c r="BA6542" s="3" t="s">
        <v>6654</v>
      </c>
      <c r="BB6542" t="b">
        <v>0</v>
      </c>
      <c r="BC6542" t="b">
        <v>0</v>
      </c>
      <c r="BD6542" t="b">
        <v>0</v>
      </c>
      <c r="BE6542">
        <v>0</v>
      </c>
      <c r="BF6542">
        <v>0</v>
      </c>
      <c r="BG6542">
        <v>4</v>
      </c>
      <c r="BH6542">
        <v>0</v>
      </c>
      <c r="BI6542">
        <v>0</v>
      </c>
      <c r="BJ6542">
        <v>1</v>
      </c>
      <c r="BK6542">
        <v>3</v>
      </c>
      <c r="BL6542" s="3" t="s">
        <v>6500</v>
      </c>
      <c r="BM6542">
        <v>1</v>
      </c>
      <c r="BN6542" s="3"/>
      <c r="BO6542" s="3"/>
      <c r="BP6542" s="3">
        <f>IF(Lead1[[#This Row],[Converted Opportunity ID]]&lt;&gt;"",1,0)</f>
        <v>0</v>
      </c>
      <c r="BQ6542" s="3">
        <f>IFERROR(INDEX(opportunity_table[[#All],[Expected Amount]], MATCH(Lead1[[#This Row],[Converted Opportunity ID]],opportunity_table[[#All],[Opportunity ID]],0)),0)</f>
        <v>0</v>
      </c>
    </row>
    <row r="6543" spans="1:69" x14ac:dyDescent="0.3">
      <c r="A6543" s="3" t="s">
        <v>15458</v>
      </c>
      <c r="B6543" s="3" t="s">
        <v>34</v>
      </c>
      <c r="C6543" s="3" t="s">
        <v>32</v>
      </c>
      <c r="D6543" t="b">
        <v>0</v>
      </c>
      <c r="E6543" t="b">
        <v>0</v>
      </c>
      <c r="F6543" s="3" t="s">
        <v>60</v>
      </c>
      <c r="G6543" s="3" t="s">
        <v>60</v>
      </c>
      <c r="H6543" s="3" t="s">
        <v>60</v>
      </c>
      <c r="I6543" s="3" t="s">
        <v>60</v>
      </c>
      <c r="J6543" t="b">
        <v>0</v>
      </c>
      <c r="K6543" t="b">
        <v>0</v>
      </c>
      <c r="L6543" t="b">
        <v>0</v>
      </c>
      <c r="M6543" s="1">
        <v>44225</v>
      </c>
      <c r="N6543" s="3" t="s">
        <v>60</v>
      </c>
      <c r="O6543" t="b">
        <v>0</v>
      </c>
      <c r="P6543" t="b">
        <v>0</v>
      </c>
      <c r="Q6543" t="b">
        <v>0</v>
      </c>
      <c r="R6543" s="1"/>
      <c r="S6543" s="3" t="s">
        <v>60</v>
      </c>
      <c r="T6543" s="3" t="s">
        <v>7111</v>
      </c>
      <c r="U6543" s="3" t="s">
        <v>60</v>
      </c>
      <c r="V6543" t="b">
        <v>0</v>
      </c>
      <c r="W6543" s="3" t="s">
        <v>60</v>
      </c>
      <c r="X6543" t="b">
        <v>1</v>
      </c>
      <c r="Y6543" s="3" t="s">
        <v>124</v>
      </c>
      <c r="Z6543" t="b">
        <v>0</v>
      </c>
      <c r="AA6543" s="3" t="s">
        <v>6667</v>
      </c>
      <c r="AB6543" s="3" t="s">
        <v>60</v>
      </c>
      <c r="AC6543" s="3" t="s">
        <v>60</v>
      </c>
      <c r="AD6543" s="3" t="s">
        <v>60</v>
      </c>
      <c r="AE6543" t="b">
        <v>1</v>
      </c>
      <c r="AF6543" s="3" t="s">
        <v>60</v>
      </c>
      <c r="AG6543" t="b">
        <v>0</v>
      </c>
      <c r="AH6543" s="3" t="s">
        <v>60</v>
      </c>
      <c r="AI6543" s="3" t="s">
        <v>60</v>
      </c>
      <c r="AJ6543" s="3" t="s">
        <v>60</v>
      </c>
      <c r="AK6543" s="1">
        <v>44210</v>
      </c>
      <c r="AL6543" s="3" t="s">
        <v>6657</v>
      </c>
      <c r="AM6543" s="1">
        <v>44210</v>
      </c>
      <c r="AN6543" s="1">
        <v>44201</v>
      </c>
      <c r="AO6543" s="3" t="s">
        <v>60</v>
      </c>
      <c r="AP6543" s="3" t="s">
        <v>6681</v>
      </c>
      <c r="AQ6543" t="b">
        <v>0</v>
      </c>
      <c r="AR6543" t="b">
        <v>0</v>
      </c>
      <c r="AS6543" s="3" t="s">
        <v>82</v>
      </c>
      <c r="AT6543" s="3" t="s">
        <v>60</v>
      </c>
      <c r="AU6543" s="3" t="s">
        <v>6668</v>
      </c>
      <c r="AV6543" s="3" t="s">
        <v>60</v>
      </c>
      <c r="AW6543" s="3" t="s">
        <v>60</v>
      </c>
      <c r="AX6543" t="b">
        <v>0</v>
      </c>
      <c r="AY6543" s="3" t="s">
        <v>62</v>
      </c>
      <c r="AZ6543" s="3" t="s">
        <v>6653</v>
      </c>
      <c r="BA6543" s="3" t="s">
        <v>6654</v>
      </c>
      <c r="BB6543" t="b">
        <v>0</v>
      </c>
      <c r="BC6543" t="b">
        <v>0</v>
      </c>
      <c r="BD6543" t="b">
        <v>0</v>
      </c>
      <c r="BE6543">
        <v>0</v>
      </c>
      <c r="BF6543">
        <v>0</v>
      </c>
      <c r="BG6543">
        <v>4</v>
      </c>
      <c r="BH6543">
        <v>0</v>
      </c>
      <c r="BI6543">
        <v>0</v>
      </c>
      <c r="BJ6543">
        <v>1</v>
      </c>
      <c r="BK6543">
        <v>1</v>
      </c>
      <c r="BL6543" s="3" t="s">
        <v>6500</v>
      </c>
      <c r="BM6543">
        <v>1</v>
      </c>
      <c r="BN6543" s="3"/>
      <c r="BO6543" s="3"/>
      <c r="BP6543" s="3">
        <f>IF(Lead1[[#This Row],[Converted Opportunity ID]]&lt;&gt;"",1,0)</f>
        <v>0</v>
      </c>
      <c r="BQ6543" s="3">
        <f>IFERROR(INDEX(opportunity_table[[#All],[Expected Amount]], MATCH(Lead1[[#This Row],[Converted Opportunity ID]],opportunity_table[[#All],[Opportunity ID]],0)),0)</f>
        <v>0</v>
      </c>
    </row>
    <row r="6544" spans="1:69" x14ac:dyDescent="0.3">
      <c r="A6544" s="3" t="s">
        <v>15459</v>
      </c>
      <c r="B6544" s="3" t="s">
        <v>34</v>
      </c>
      <c r="C6544" s="3" t="s">
        <v>32</v>
      </c>
      <c r="D6544" t="b">
        <v>0</v>
      </c>
      <c r="E6544" t="b">
        <v>0</v>
      </c>
      <c r="F6544" s="3" t="s">
        <v>60</v>
      </c>
      <c r="G6544" s="3" t="s">
        <v>60</v>
      </c>
      <c r="H6544" s="3" t="s">
        <v>60</v>
      </c>
      <c r="I6544" s="3" t="s">
        <v>60</v>
      </c>
      <c r="J6544" t="b">
        <v>0</v>
      </c>
      <c r="K6544" t="b">
        <v>0</v>
      </c>
      <c r="L6544" t="b">
        <v>0</v>
      </c>
      <c r="M6544" s="1">
        <v>44225</v>
      </c>
      <c r="N6544" s="3" t="s">
        <v>60</v>
      </c>
      <c r="O6544" t="b">
        <v>0</v>
      </c>
      <c r="P6544" t="b">
        <v>0</v>
      </c>
      <c r="Q6544" t="b">
        <v>0</v>
      </c>
      <c r="R6544" s="1"/>
      <c r="S6544" s="3" t="s">
        <v>60</v>
      </c>
      <c r="T6544" s="3" t="s">
        <v>7111</v>
      </c>
      <c r="U6544" s="3" t="s">
        <v>60</v>
      </c>
      <c r="V6544" t="b">
        <v>0</v>
      </c>
      <c r="W6544" s="3" t="s">
        <v>60</v>
      </c>
      <c r="X6544" t="b">
        <v>1</v>
      </c>
      <c r="Y6544" s="3" t="s">
        <v>124</v>
      </c>
      <c r="Z6544" t="b">
        <v>0</v>
      </c>
      <c r="AA6544" s="3" t="s">
        <v>6667</v>
      </c>
      <c r="AB6544" s="3" t="s">
        <v>60</v>
      </c>
      <c r="AC6544" s="3" t="s">
        <v>60</v>
      </c>
      <c r="AD6544" s="3" t="s">
        <v>60</v>
      </c>
      <c r="AE6544" t="b">
        <v>1</v>
      </c>
      <c r="AF6544" s="3" t="s">
        <v>60</v>
      </c>
      <c r="AG6544" t="b">
        <v>0</v>
      </c>
      <c r="AH6544" s="3" t="s">
        <v>60</v>
      </c>
      <c r="AI6544" s="3" t="s">
        <v>60</v>
      </c>
      <c r="AJ6544" s="3" t="s">
        <v>60</v>
      </c>
      <c r="AK6544" s="1">
        <v>44211</v>
      </c>
      <c r="AL6544" s="3" t="s">
        <v>6657</v>
      </c>
      <c r="AM6544" s="1">
        <v>44211</v>
      </c>
      <c r="AN6544" s="1">
        <v>44211</v>
      </c>
      <c r="AO6544" s="3" t="s">
        <v>60</v>
      </c>
      <c r="AP6544" s="3" t="s">
        <v>7026</v>
      </c>
      <c r="AQ6544" t="b">
        <v>0</v>
      </c>
      <c r="AR6544" t="b">
        <v>0</v>
      </c>
      <c r="AS6544" s="3" t="s">
        <v>82</v>
      </c>
      <c r="AT6544" s="3" t="s">
        <v>60</v>
      </c>
      <c r="AU6544" s="3" t="s">
        <v>6668</v>
      </c>
      <c r="AV6544" s="3" t="s">
        <v>60</v>
      </c>
      <c r="AW6544" s="3" t="s">
        <v>60</v>
      </c>
      <c r="AX6544" t="b">
        <v>0</v>
      </c>
      <c r="AY6544" s="3" t="s">
        <v>137</v>
      </c>
      <c r="AZ6544" s="3" t="s">
        <v>6653</v>
      </c>
      <c r="BA6544" s="3" t="s">
        <v>6654</v>
      </c>
      <c r="BB6544" t="b">
        <v>0</v>
      </c>
      <c r="BC6544" t="b">
        <v>0</v>
      </c>
      <c r="BD6544" t="b">
        <v>0</v>
      </c>
      <c r="BE6544">
        <v>0</v>
      </c>
      <c r="BF6544">
        <v>0</v>
      </c>
      <c r="BG6544">
        <v>3</v>
      </c>
      <c r="BH6544">
        <v>0</v>
      </c>
      <c r="BI6544">
        <v>0</v>
      </c>
      <c r="BJ6544">
        <v>1</v>
      </c>
      <c r="BK6544">
        <v>12</v>
      </c>
      <c r="BL6544" s="3" t="s">
        <v>6500</v>
      </c>
      <c r="BM6544">
        <v>1</v>
      </c>
      <c r="BN6544" s="3"/>
      <c r="BO6544" s="3"/>
      <c r="BP6544" s="3">
        <f>IF(Lead1[[#This Row],[Converted Opportunity ID]]&lt;&gt;"",1,0)</f>
        <v>0</v>
      </c>
      <c r="BQ6544" s="3">
        <f>IFERROR(INDEX(opportunity_table[[#All],[Expected Amount]], MATCH(Lead1[[#This Row],[Converted Opportunity ID]],opportunity_table[[#All],[Opportunity ID]],0)),0)</f>
        <v>0</v>
      </c>
    </row>
    <row r="6545" spans="1:69" x14ac:dyDescent="0.3">
      <c r="A6545" s="3" t="s">
        <v>15460</v>
      </c>
      <c r="B6545" s="3" t="s">
        <v>34</v>
      </c>
      <c r="C6545" s="3" t="s">
        <v>32</v>
      </c>
      <c r="D6545" t="b">
        <v>0</v>
      </c>
      <c r="E6545" t="b">
        <v>0</v>
      </c>
      <c r="F6545" s="3" t="s">
        <v>60</v>
      </c>
      <c r="G6545" s="3" t="s">
        <v>60</v>
      </c>
      <c r="H6545" s="3" t="s">
        <v>60</v>
      </c>
      <c r="I6545" s="3" t="s">
        <v>117</v>
      </c>
      <c r="J6545" t="b">
        <v>0</v>
      </c>
      <c r="K6545" t="b">
        <v>0</v>
      </c>
      <c r="L6545" t="b">
        <v>0</v>
      </c>
      <c r="M6545" s="1">
        <v>44245</v>
      </c>
      <c r="N6545" s="3" t="s">
        <v>60</v>
      </c>
      <c r="O6545" t="b">
        <v>0</v>
      </c>
      <c r="P6545" t="b">
        <v>0</v>
      </c>
      <c r="Q6545" t="b">
        <v>0</v>
      </c>
      <c r="R6545" s="1"/>
      <c r="S6545" s="3" t="s">
        <v>60</v>
      </c>
      <c r="T6545" s="3" t="s">
        <v>7111</v>
      </c>
      <c r="U6545" s="3" t="s">
        <v>60</v>
      </c>
      <c r="V6545" t="b">
        <v>0</v>
      </c>
      <c r="W6545" s="3" t="s">
        <v>60</v>
      </c>
      <c r="X6545" t="b">
        <v>1</v>
      </c>
      <c r="Y6545" s="3" t="s">
        <v>6651</v>
      </c>
      <c r="Z6545" t="b">
        <v>0</v>
      </c>
      <c r="AA6545" s="3" t="s">
        <v>6678</v>
      </c>
      <c r="AB6545" s="3" t="s">
        <v>60</v>
      </c>
      <c r="AC6545" s="3" t="s">
        <v>60</v>
      </c>
      <c r="AD6545" s="3" t="s">
        <v>60</v>
      </c>
      <c r="AE6545" t="b">
        <v>1</v>
      </c>
      <c r="AF6545" s="3" t="s">
        <v>60</v>
      </c>
      <c r="AG6545" t="b">
        <v>0</v>
      </c>
      <c r="AH6545" s="3" t="s">
        <v>60</v>
      </c>
      <c r="AI6545" s="3" t="s">
        <v>60</v>
      </c>
      <c r="AJ6545" s="3" t="s">
        <v>60</v>
      </c>
      <c r="AK6545" s="1">
        <v>44245</v>
      </c>
      <c r="AL6545" s="3" t="s">
        <v>6657</v>
      </c>
      <c r="AM6545" s="1">
        <v>44245</v>
      </c>
      <c r="AN6545" s="1">
        <v>44245</v>
      </c>
      <c r="AO6545" s="3" t="s">
        <v>60</v>
      </c>
      <c r="AP6545" s="3" t="s">
        <v>60</v>
      </c>
      <c r="AQ6545" t="b">
        <v>0</v>
      </c>
      <c r="AR6545" t="b">
        <v>0</v>
      </c>
      <c r="AS6545" s="3" t="s">
        <v>6988</v>
      </c>
      <c r="AT6545" s="3" t="s">
        <v>60</v>
      </c>
      <c r="AU6545" s="3" t="s">
        <v>6668</v>
      </c>
      <c r="AV6545" s="3" t="s">
        <v>60</v>
      </c>
      <c r="AW6545" s="3" t="s">
        <v>60</v>
      </c>
      <c r="AX6545" t="b">
        <v>0</v>
      </c>
      <c r="AY6545" s="3" t="s">
        <v>118</v>
      </c>
      <c r="AZ6545" s="3" t="s">
        <v>6674</v>
      </c>
      <c r="BA6545" s="3" t="s">
        <v>6654</v>
      </c>
      <c r="BB6545" t="b">
        <v>0</v>
      </c>
      <c r="BC6545" t="b">
        <v>0</v>
      </c>
      <c r="BD6545" t="b">
        <v>0</v>
      </c>
      <c r="BE6545">
        <v>0</v>
      </c>
      <c r="BF6545">
        <v>0</v>
      </c>
      <c r="BG6545">
        <v>5</v>
      </c>
      <c r="BH6545">
        <v>0</v>
      </c>
      <c r="BI6545">
        <v>0</v>
      </c>
      <c r="BJ6545">
        <v>1</v>
      </c>
      <c r="BK6545">
        <v>40</v>
      </c>
      <c r="BL6545" s="3" t="s">
        <v>6500</v>
      </c>
      <c r="BM6545">
        <v>1</v>
      </c>
      <c r="BN6545" s="3"/>
      <c r="BO6545" s="3"/>
      <c r="BP6545" s="3">
        <f>IF(Lead1[[#This Row],[Converted Opportunity ID]]&lt;&gt;"",1,0)</f>
        <v>0</v>
      </c>
      <c r="BQ6545" s="3">
        <f>IFERROR(INDEX(opportunity_table[[#All],[Expected Amount]], MATCH(Lead1[[#This Row],[Converted Opportunity ID]],opportunity_table[[#All],[Opportunity ID]],0)),0)</f>
        <v>0</v>
      </c>
    </row>
    <row r="6546" spans="1:69" x14ac:dyDescent="0.3">
      <c r="A6546" s="3" t="s">
        <v>15461</v>
      </c>
      <c r="B6546" s="3" t="s">
        <v>34</v>
      </c>
      <c r="C6546" s="3" t="s">
        <v>32</v>
      </c>
      <c r="D6546" t="b">
        <v>0</v>
      </c>
      <c r="E6546" t="b">
        <v>0</v>
      </c>
      <c r="F6546" s="3" t="s">
        <v>60</v>
      </c>
      <c r="G6546" s="3" t="s">
        <v>60</v>
      </c>
      <c r="H6546" s="3" t="s">
        <v>60</v>
      </c>
      <c r="I6546" s="3" t="s">
        <v>60</v>
      </c>
      <c r="J6546" t="b">
        <v>0</v>
      </c>
      <c r="K6546" t="b">
        <v>0</v>
      </c>
      <c r="L6546" t="b">
        <v>0</v>
      </c>
      <c r="M6546" s="1">
        <v>44251</v>
      </c>
      <c r="N6546" s="3" t="s">
        <v>60</v>
      </c>
      <c r="O6546" t="b">
        <v>0</v>
      </c>
      <c r="P6546" t="b">
        <v>0</v>
      </c>
      <c r="Q6546" t="b">
        <v>0</v>
      </c>
      <c r="R6546" s="1"/>
      <c r="S6546" s="3" t="s">
        <v>60</v>
      </c>
      <c r="T6546" s="3" t="s">
        <v>7111</v>
      </c>
      <c r="U6546" s="3" t="s">
        <v>60</v>
      </c>
      <c r="V6546" t="b">
        <v>0</v>
      </c>
      <c r="W6546" s="3" t="s">
        <v>60</v>
      </c>
      <c r="X6546" t="b">
        <v>1</v>
      </c>
      <c r="Y6546" s="3" t="s">
        <v>6651</v>
      </c>
      <c r="Z6546" t="b">
        <v>0</v>
      </c>
      <c r="AA6546" s="3" t="s">
        <v>6678</v>
      </c>
      <c r="AB6546" s="3" t="s">
        <v>60</v>
      </c>
      <c r="AC6546" s="3" t="s">
        <v>60</v>
      </c>
      <c r="AD6546" s="3" t="s">
        <v>60</v>
      </c>
      <c r="AE6546" t="b">
        <v>1</v>
      </c>
      <c r="AF6546" s="3" t="s">
        <v>60</v>
      </c>
      <c r="AG6546" t="b">
        <v>0</v>
      </c>
      <c r="AH6546" s="3" t="s">
        <v>60</v>
      </c>
      <c r="AI6546" s="3" t="s">
        <v>60</v>
      </c>
      <c r="AJ6546" s="3" t="s">
        <v>60</v>
      </c>
      <c r="AK6546" s="1">
        <v>44251</v>
      </c>
      <c r="AL6546" s="3" t="s">
        <v>6657</v>
      </c>
      <c r="AM6546" s="1">
        <v>44251</v>
      </c>
      <c r="AN6546" s="1">
        <v>44251</v>
      </c>
      <c r="AO6546" s="3" t="s">
        <v>60</v>
      </c>
      <c r="AP6546" s="3" t="s">
        <v>60</v>
      </c>
      <c r="AQ6546" t="b">
        <v>0</v>
      </c>
      <c r="AR6546" t="b">
        <v>0</v>
      </c>
      <c r="AS6546" s="3" t="s">
        <v>6988</v>
      </c>
      <c r="AT6546" s="3" t="s">
        <v>60</v>
      </c>
      <c r="AU6546" s="3" t="s">
        <v>6668</v>
      </c>
      <c r="AV6546" s="3" t="s">
        <v>60</v>
      </c>
      <c r="AW6546" s="3" t="s">
        <v>60</v>
      </c>
      <c r="AX6546" t="b">
        <v>0</v>
      </c>
      <c r="AY6546" s="3" t="s">
        <v>146</v>
      </c>
      <c r="AZ6546" s="3" t="s">
        <v>6674</v>
      </c>
      <c r="BA6546" s="3" t="s">
        <v>6654</v>
      </c>
      <c r="BB6546" t="b">
        <v>0</v>
      </c>
      <c r="BC6546" t="b">
        <v>0</v>
      </c>
      <c r="BD6546" t="b">
        <v>0</v>
      </c>
      <c r="BE6546">
        <v>0</v>
      </c>
      <c r="BF6546">
        <v>0</v>
      </c>
      <c r="BG6546">
        <v>5</v>
      </c>
      <c r="BH6546">
        <v>0</v>
      </c>
      <c r="BI6546">
        <v>0</v>
      </c>
      <c r="BJ6546">
        <v>1</v>
      </c>
      <c r="BK6546">
        <v>40</v>
      </c>
      <c r="BL6546" s="3" t="s">
        <v>6500</v>
      </c>
      <c r="BM6546">
        <v>1</v>
      </c>
      <c r="BN6546" s="3"/>
      <c r="BO6546" s="3"/>
      <c r="BP6546" s="3">
        <f>IF(Lead1[[#This Row],[Converted Opportunity ID]]&lt;&gt;"",1,0)</f>
        <v>0</v>
      </c>
      <c r="BQ6546" s="3">
        <f>IFERROR(INDEX(opportunity_table[[#All],[Expected Amount]], MATCH(Lead1[[#This Row],[Converted Opportunity ID]],opportunity_table[[#All],[Opportunity ID]],0)),0)</f>
        <v>0</v>
      </c>
    </row>
    <row r="6547" spans="1:69" x14ac:dyDescent="0.3">
      <c r="A6547" s="3" t="s">
        <v>15462</v>
      </c>
      <c r="B6547" s="3" t="s">
        <v>34</v>
      </c>
      <c r="C6547" s="3" t="s">
        <v>210</v>
      </c>
      <c r="D6547" t="b">
        <v>0</v>
      </c>
      <c r="E6547" t="b">
        <v>0</v>
      </c>
      <c r="F6547" s="3" t="s">
        <v>60</v>
      </c>
      <c r="G6547" s="3" t="s">
        <v>60</v>
      </c>
      <c r="H6547" s="3" t="s">
        <v>60</v>
      </c>
      <c r="I6547" s="3" t="s">
        <v>60</v>
      </c>
      <c r="J6547" t="b">
        <v>0</v>
      </c>
      <c r="K6547" t="b">
        <v>0</v>
      </c>
      <c r="L6547" t="b">
        <v>0</v>
      </c>
      <c r="M6547" s="1">
        <v>44245</v>
      </c>
      <c r="N6547" s="3" t="s">
        <v>60</v>
      </c>
      <c r="O6547" t="b">
        <v>0</v>
      </c>
      <c r="P6547" t="b">
        <v>0</v>
      </c>
      <c r="Q6547" t="b">
        <v>0</v>
      </c>
      <c r="R6547" s="1"/>
      <c r="S6547" s="3" t="s">
        <v>60</v>
      </c>
      <c r="T6547" s="3" t="s">
        <v>7111</v>
      </c>
      <c r="U6547" s="3" t="s">
        <v>60</v>
      </c>
      <c r="V6547" t="b">
        <v>0</v>
      </c>
      <c r="W6547" s="3" t="s">
        <v>60</v>
      </c>
      <c r="X6547" t="b">
        <v>1</v>
      </c>
      <c r="Y6547" s="3" t="s">
        <v>6651</v>
      </c>
      <c r="Z6547" t="b">
        <v>0</v>
      </c>
      <c r="AA6547" s="3" t="s">
        <v>6678</v>
      </c>
      <c r="AB6547" s="3" t="s">
        <v>60</v>
      </c>
      <c r="AC6547" s="3" t="s">
        <v>60</v>
      </c>
      <c r="AD6547" s="3" t="s">
        <v>60</v>
      </c>
      <c r="AE6547" t="b">
        <v>1</v>
      </c>
      <c r="AF6547" s="3" t="s">
        <v>60</v>
      </c>
      <c r="AG6547" t="b">
        <v>0</v>
      </c>
      <c r="AH6547" s="3" t="s">
        <v>60</v>
      </c>
      <c r="AI6547" s="3" t="s">
        <v>60</v>
      </c>
      <c r="AJ6547" s="3" t="s">
        <v>60</v>
      </c>
      <c r="AK6547" s="1">
        <v>44245</v>
      </c>
      <c r="AL6547" s="3" t="s">
        <v>6657</v>
      </c>
      <c r="AM6547" s="1">
        <v>44245</v>
      </c>
      <c r="AN6547" s="1">
        <v>44245</v>
      </c>
      <c r="AO6547" s="3" t="s">
        <v>60</v>
      </c>
      <c r="AP6547" s="3" t="s">
        <v>60</v>
      </c>
      <c r="AQ6547" t="b">
        <v>0</v>
      </c>
      <c r="AR6547" t="b">
        <v>0</v>
      </c>
      <c r="AS6547" s="3" t="s">
        <v>50</v>
      </c>
      <c r="AT6547" s="3" t="s">
        <v>60</v>
      </c>
      <c r="AU6547" s="3" t="s">
        <v>6668</v>
      </c>
      <c r="AV6547" s="3" t="s">
        <v>60</v>
      </c>
      <c r="AW6547" s="3" t="s">
        <v>60</v>
      </c>
      <c r="AX6547" t="b">
        <v>0</v>
      </c>
      <c r="AY6547" s="3" t="s">
        <v>15463</v>
      </c>
      <c r="AZ6547" s="3" t="s">
        <v>6674</v>
      </c>
      <c r="BA6547" s="3" t="s">
        <v>6654</v>
      </c>
      <c r="BB6547" t="b">
        <v>0</v>
      </c>
      <c r="BC6547" t="b">
        <v>0</v>
      </c>
      <c r="BD6547" t="b">
        <v>0</v>
      </c>
      <c r="BE6547">
        <v>0</v>
      </c>
      <c r="BF6547">
        <v>0</v>
      </c>
      <c r="BG6547">
        <v>1</v>
      </c>
      <c r="BH6547">
        <v>0</v>
      </c>
      <c r="BI6547">
        <v>0</v>
      </c>
      <c r="BJ6547">
        <v>1</v>
      </c>
      <c r="BK6547">
        <v>43</v>
      </c>
      <c r="BL6547" s="3" t="s">
        <v>6500</v>
      </c>
      <c r="BM6547">
        <v>1</v>
      </c>
      <c r="BN6547" s="3"/>
      <c r="BO6547" s="3"/>
      <c r="BP6547" s="3">
        <f>IF(Lead1[[#This Row],[Converted Opportunity ID]]&lt;&gt;"",1,0)</f>
        <v>0</v>
      </c>
      <c r="BQ6547" s="3">
        <f>IFERROR(INDEX(opportunity_table[[#All],[Expected Amount]], MATCH(Lead1[[#This Row],[Converted Opportunity ID]],opportunity_table[[#All],[Opportunity ID]],0)),0)</f>
        <v>0</v>
      </c>
    </row>
    <row r="6548" spans="1:69" x14ac:dyDescent="0.3">
      <c r="A6548" s="3" t="s">
        <v>15464</v>
      </c>
      <c r="B6548" s="3" t="s">
        <v>34</v>
      </c>
      <c r="C6548" s="3" t="s">
        <v>210</v>
      </c>
      <c r="D6548" t="b">
        <v>0</v>
      </c>
      <c r="E6548" t="b">
        <v>0</v>
      </c>
      <c r="F6548" s="3" t="s">
        <v>60</v>
      </c>
      <c r="G6548" s="3" t="s">
        <v>60</v>
      </c>
      <c r="H6548" s="3" t="s">
        <v>60</v>
      </c>
      <c r="I6548" s="3" t="s">
        <v>60</v>
      </c>
      <c r="J6548" t="b">
        <v>0</v>
      </c>
      <c r="K6548" t="b">
        <v>0</v>
      </c>
      <c r="L6548" t="b">
        <v>0</v>
      </c>
      <c r="M6548" s="1">
        <v>44250</v>
      </c>
      <c r="N6548" s="3" t="s">
        <v>60</v>
      </c>
      <c r="O6548" t="b">
        <v>0</v>
      </c>
      <c r="P6548" t="b">
        <v>0</v>
      </c>
      <c r="Q6548" t="b">
        <v>0</v>
      </c>
      <c r="R6548" s="1"/>
      <c r="S6548" s="3" t="s">
        <v>60</v>
      </c>
      <c r="T6548" s="3" t="s">
        <v>7111</v>
      </c>
      <c r="U6548" s="3" t="s">
        <v>60</v>
      </c>
      <c r="V6548" t="b">
        <v>0</v>
      </c>
      <c r="W6548" s="3" t="s">
        <v>60</v>
      </c>
      <c r="X6548" t="b">
        <v>1</v>
      </c>
      <c r="Y6548" s="3" t="s">
        <v>6651</v>
      </c>
      <c r="Z6548" t="b">
        <v>0</v>
      </c>
      <c r="AA6548" s="3" t="s">
        <v>6678</v>
      </c>
      <c r="AB6548" s="3" t="s">
        <v>60</v>
      </c>
      <c r="AC6548" s="3" t="s">
        <v>60</v>
      </c>
      <c r="AD6548" s="3" t="s">
        <v>60</v>
      </c>
      <c r="AE6548" t="b">
        <v>1</v>
      </c>
      <c r="AF6548" s="3" t="s">
        <v>60</v>
      </c>
      <c r="AG6548" t="b">
        <v>0</v>
      </c>
      <c r="AH6548" s="3" t="s">
        <v>60</v>
      </c>
      <c r="AI6548" s="3" t="s">
        <v>60</v>
      </c>
      <c r="AJ6548" s="3" t="s">
        <v>60</v>
      </c>
      <c r="AK6548" s="1">
        <v>44250</v>
      </c>
      <c r="AL6548" s="3" t="s">
        <v>6657</v>
      </c>
      <c r="AM6548" s="1">
        <v>44250</v>
      </c>
      <c r="AN6548" s="1">
        <v>44250</v>
      </c>
      <c r="AO6548" s="3" t="s">
        <v>60</v>
      </c>
      <c r="AP6548" s="3" t="s">
        <v>60</v>
      </c>
      <c r="AQ6548" t="b">
        <v>0</v>
      </c>
      <c r="AR6548" t="b">
        <v>0</v>
      </c>
      <c r="AS6548" s="3" t="s">
        <v>50</v>
      </c>
      <c r="AT6548" s="3" t="s">
        <v>60</v>
      </c>
      <c r="AU6548" s="3" t="s">
        <v>6668</v>
      </c>
      <c r="AV6548" s="3" t="s">
        <v>60</v>
      </c>
      <c r="AW6548" s="3" t="s">
        <v>60</v>
      </c>
      <c r="AX6548" t="b">
        <v>0</v>
      </c>
      <c r="AY6548" s="3" t="s">
        <v>15342</v>
      </c>
      <c r="AZ6548" s="3" t="s">
        <v>6674</v>
      </c>
      <c r="BA6548" s="3" t="s">
        <v>6654</v>
      </c>
      <c r="BB6548" t="b">
        <v>0</v>
      </c>
      <c r="BC6548" t="b">
        <v>0</v>
      </c>
      <c r="BD6548" t="b">
        <v>0</v>
      </c>
      <c r="BE6548">
        <v>0</v>
      </c>
      <c r="BF6548">
        <v>0</v>
      </c>
      <c r="BG6548">
        <v>1</v>
      </c>
      <c r="BH6548">
        <v>0</v>
      </c>
      <c r="BI6548">
        <v>0</v>
      </c>
      <c r="BJ6548">
        <v>1</v>
      </c>
      <c r="BK6548">
        <v>40</v>
      </c>
      <c r="BL6548" s="3" t="s">
        <v>6500</v>
      </c>
      <c r="BM6548">
        <v>1</v>
      </c>
      <c r="BN6548" s="3"/>
      <c r="BO6548" s="3"/>
      <c r="BP6548" s="3">
        <f>IF(Lead1[[#This Row],[Converted Opportunity ID]]&lt;&gt;"",1,0)</f>
        <v>0</v>
      </c>
      <c r="BQ6548" s="3">
        <f>IFERROR(INDEX(opportunity_table[[#All],[Expected Amount]], MATCH(Lead1[[#This Row],[Converted Opportunity ID]],opportunity_table[[#All],[Opportunity ID]],0)),0)</f>
        <v>0</v>
      </c>
    </row>
    <row r="6549" spans="1:69" x14ac:dyDescent="0.3">
      <c r="A6549" s="3" t="s">
        <v>15465</v>
      </c>
      <c r="B6549" s="3" t="s">
        <v>34</v>
      </c>
      <c r="C6549" s="3" t="s">
        <v>32</v>
      </c>
      <c r="D6549" t="b">
        <v>0</v>
      </c>
      <c r="E6549" t="b">
        <v>0</v>
      </c>
      <c r="F6549" s="3" t="s">
        <v>60</v>
      </c>
      <c r="G6549" s="3" t="s">
        <v>60</v>
      </c>
      <c r="H6549" s="3" t="s">
        <v>60</v>
      </c>
      <c r="I6549" s="3" t="s">
        <v>60</v>
      </c>
      <c r="J6549" t="b">
        <v>0</v>
      </c>
      <c r="K6549" t="b">
        <v>0</v>
      </c>
      <c r="L6549" t="b">
        <v>0</v>
      </c>
      <c r="M6549" s="1">
        <v>44245</v>
      </c>
      <c r="N6549" s="3" t="s">
        <v>60</v>
      </c>
      <c r="O6549" t="b">
        <v>0</v>
      </c>
      <c r="P6549" t="b">
        <v>0</v>
      </c>
      <c r="Q6549" t="b">
        <v>0</v>
      </c>
      <c r="R6549" s="1"/>
      <c r="S6549" s="3" t="s">
        <v>60</v>
      </c>
      <c r="T6549" s="3" t="s">
        <v>7111</v>
      </c>
      <c r="U6549" s="3" t="s">
        <v>60</v>
      </c>
      <c r="V6549" t="b">
        <v>0</v>
      </c>
      <c r="W6549" s="3" t="s">
        <v>60</v>
      </c>
      <c r="X6549" t="b">
        <v>1</v>
      </c>
      <c r="Y6549" s="3" t="s">
        <v>6651</v>
      </c>
      <c r="Z6549" t="b">
        <v>0</v>
      </c>
      <c r="AA6549" s="3" t="s">
        <v>6678</v>
      </c>
      <c r="AB6549" s="3" t="s">
        <v>60</v>
      </c>
      <c r="AC6549" s="3" t="s">
        <v>60</v>
      </c>
      <c r="AD6549" s="3" t="s">
        <v>60</v>
      </c>
      <c r="AE6549" t="b">
        <v>1</v>
      </c>
      <c r="AF6549" s="3" t="s">
        <v>60</v>
      </c>
      <c r="AG6549" t="b">
        <v>0</v>
      </c>
      <c r="AH6549" s="3" t="s">
        <v>60</v>
      </c>
      <c r="AI6549" s="3" t="s">
        <v>60</v>
      </c>
      <c r="AJ6549" s="3" t="s">
        <v>60</v>
      </c>
      <c r="AK6549" s="1">
        <v>44245</v>
      </c>
      <c r="AL6549" s="3" t="s">
        <v>6657</v>
      </c>
      <c r="AM6549" s="1">
        <v>44245</v>
      </c>
      <c r="AN6549" s="1">
        <v>44245</v>
      </c>
      <c r="AO6549" s="3" t="s">
        <v>60</v>
      </c>
      <c r="AP6549" s="3" t="s">
        <v>60</v>
      </c>
      <c r="AQ6549" t="b">
        <v>0</v>
      </c>
      <c r="AR6549" t="b">
        <v>0</v>
      </c>
      <c r="AS6549" s="3" t="s">
        <v>131</v>
      </c>
      <c r="AT6549" s="3" t="s">
        <v>60</v>
      </c>
      <c r="AU6549" s="3" t="s">
        <v>6668</v>
      </c>
      <c r="AV6549" s="3" t="s">
        <v>60</v>
      </c>
      <c r="AW6549" s="3" t="s">
        <v>60</v>
      </c>
      <c r="AX6549" t="b">
        <v>0</v>
      </c>
      <c r="AY6549" s="3" t="s">
        <v>137</v>
      </c>
      <c r="AZ6549" s="3" t="s">
        <v>6674</v>
      </c>
      <c r="BA6549" s="3" t="s">
        <v>6654</v>
      </c>
      <c r="BB6549" t="b">
        <v>0</v>
      </c>
      <c r="BC6549" t="b">
        <v>0</v>
      </c>
      <c r="BD6549" t="b">
        <v>0</v>
      </c>
      <c r="BE6549">
        <v>0</v>
      </c>
      <c r="BF6549">
        <v>0</v>
      </c>
      <c r="BG6549">
        <v>3</v>
      </c>
      <c r="BH6549">
        <v>0</v>
      </c>
      <c r="BI6549">
        <v>0</v>
      </c>
      <c r="BJ6549">
        <v>1</v>
      </c>
      <c r="BK6549">
        <v>40</v>
      </c>
      <c r="BL6549" s="3" t="s">
        <v>6500</v>
      </c>
      <c r="BM6549">
        <v>1</v>
      </c>
      <c r="BN6549" s="3"/>
      <c r="BO6549" s="3"/>
      <c r="BP6549" s="3">
        <f>IF(Lead1[[#This Row],[Converted Opportunity ID]]&lt;&gt;"",1,0)</f>
        <v>0</v>
      </c>
      <c r="BQ6549" s="3">
        <f>IFERROR(INDEX(opportunity_table[[#All],[Expected Amount]], MATCH(Lead1[[#This Row],[Converted Opportunity ID]],opportunity_table[[#All],[Opportunity ID]],0)),0)</f>
        <v>0</v>
      </c>
    </row>
    <row r="6550" spans="1:69" x14ac:dyDescent="0.3">
      <c r="A6550" s="3" t="s">
        <v>15466</v>
      </c>
      <c r="B6550" s="3" t="s">
        <v>34</v>
      </c>
      <c r="C6550" s="3" t="s">
        <v>32</v>
      </c>
      <c r="D6550" t="b">
        <v>0</v>
      </c>
      <c r="E6550" t="b">
        <v>0</v>
      </c>
      <c r="F6550" s="3" t="s">
        <v>60</v>
      </c>
      <c r="G6550" s="3" t="s">
        <v>60</v>
      </c>
      <c r="H6550" s="3" t="s">
        <v>60</v>
      </c>
      <c r="I6550" s="3" t="s">
        <v>60</v>
      </c>
      <c r="J6550" t="b">
        <v>0</v>
      </c>
      <c r="K6550" t="b">
        <v>0</v>
      </c>
      <c r="L6550" t="b">
        <v>0</v>
      </c>
      <c r="M6550" s="1">
        <v>44229</v>
      </c>
      <c r="N6550" s="3" t="s">
        <v>60</v>
      </c>
      <c r="O6550" t="b">
        <v>0</v>
      </c>
      <c r="P6550" t="b">
        <v>0</v>
      </c>
      <c r="Q6550" t="b">
        <v>0</v>
      </c>
      <c r="R6550" s="1">
        <v>44297</v>
      </c>
      <c r="S6550" s="3" t="s">
        <v>60</v>
      </c>
      <c r="T6550" s="3" t="s">
        <v>6656</v>
      </c>
      <c r="U6550" s="3" t="s">
        <v>60</v>
      </c>
      <c r="V6550" t="b">
        <v>0</v>
      </c>
      <c r="W6550" s="3" t="s">
        <v>60</v>
      </c>
      <c r="X6550" t="b">
        <v>1</v>
      </c>
      <c r="Y6550" s="3" t="s">
        <v>6651</v>
      </c>
      <c r="Z6550" t="b">
        <v>0</v>
      </c>
      <c r="AA6550" s="3" t="s">
        <v>6678</v>
      </c>
      <c r="AB6550" s="3" t="s">
        <v>60</v>
      </c>
      <c r="AC6550" s="3" t="s">
        <v>60</v>
      </c>
      <c r="AD6550" s="3" t="s">
        <v>60</v>
      </c>
      <c r="AE6550" t="b">
        <v>1</v>
      </c>
      <c r="AF6550" s="3" t="s">
        <v>60</v>
      </c>
      <c r="AG6550" t="b">
        <v>0</v>
      </c>
      <c r="AH6550" s="3" t="s">
        <v>60</v>
      </c>
      <c r="AI6550" s="3" t="s">
        <v>60</v>
      </c>
      <c r="AJ6550" s="3" t="s">
        <v>60</v>
      </c>
      <c r="AK6550" s="1">
        <v>44070</v>
      </c>
      <c r="AL6550" s="3" t="s">
        <v>6657</v>
      </c>
      <c r="AM6550" s="1">
        <v>44070</v>
      </c>
      <c r="AN6550" s="1">
        <v>44070</v>
      </c>
      <c r="AO6550" s="3" t="s">
        <v>60</v>
      </c>
      <c r="AP6550" s="3" t="s">
        <v>60</v>
      </c>
      <c r="AQ6550" t="b">
        <v>0</v>
      </c>
      <c r="AR6550" t="b">
        <v>0</v>
      </c>
      <c r="AS6550" s="3" t="s">
        <v>552</v>
      </c>
      <c r="AT6550" s="3" t="s">
        <v>60</v>
      </c>
      <c r="AU6550" s="3" t="s">
        <v>6668</v>
      </c>
      <c r="AV6550" s="3" t="s">
        <v>60</v>
      </c>
      <c r="AW6550" s="3" t="s">
        <v>60</v>
      </c>
      <c r="AX6550" t="b">
        <v>0</v>
      </c>
      <c r="AY6550" s="3" t="s">
        <v>306</v>
      </c>
      <c r="AZ6550" s="3" t="s">
        <v>6653</v>
      </c>
      <c r="BA6550" s="3" t="s">
        <v>6654</v>
      </c>
      <c r="BB6550" t="b">
        <v>0</v>
      </c>
      <c r="BC6550" t="b">
        <v>0</v>
      </c>
      <c r="BD6550" t="b">
        <v>0</v>
      </c>
      <c r="BE6550">
        <v>0</v>
      </c>
      <c r="BF6550">
        <v>0</v>
      </c>
      <c r="BG6550">
        <v>4</v>
      </c>
      <c r="BH6550">
        <v>0</v>
      </c>
      <c r="BI6550">
        <v>0</v>
      </c>
      <c r="BJ6550">
        <v>1</v>
      </c>
      <c r="BK6550">
        <v>4</v>
      </c>
      <c r="BL6550" s="3" t="s">
        <v>6500</v>
      </c>
      <c r="BM6550">
        <v>1</v>
      </c>
      <c r="BN6550" s="3"/>
      <c r="BO6550" s="3"/>
      <c r="BP6550" s="3">
        <f>IF(Lead1[[#This Row],[Converted Opportunity ID]]&lt;&gt;"",1,0)</f>
        <v>0</v>
      </c>
      <c r="BQ6550" s="3">
        <f>IFERROR(INDEX(opportunity_table[[#All],[Expected Amount]], MATCH(Lead1[[#This Row],[Converted Opportunity ID]],opportunity_table[[#All],[Opportunity ID]],0)),0)</f>
        <v>0</v>
      </c>
    </row>
    <row r="6551" spans="1:69" x14ac:dyDescent="0.3">
      <c r="A6551" s="3" t="s">
        <v>15467</v>
      </c>
      <c r="B6551" s="3" t="s">
        <v>34</v>
      </c>
      <c r="C6551" s="3" t="s">
        <v>32</v>
      </c>
      <c r="D6551" t="b">
        <v>0</v>
      </c>
      <c r="E6551" t="b">
        <v>0</v>
      </c>
      <c r="F6551" s="3" t="s">
        <v>60</v>
      </c>
      <c r="G6551" s="3" t="s">
        <v>60</v>
      </c>
      <c r="H6551" s="3" t="s">
        <v>60</v>
      </c>
      <c r="I6551" s="3" t="s">
        <v>60</v>
      </c>
      <c r="J6551" t="b">
        <v>0</v>
      </c>
      <c r="K6551" t="b">
        <v>0</v>
      </c>
      <c r="L6551" t="b">
        <v>0</v>
      </c>
      <c r="M6551" s="1">
        <v>44272</v>
      </c>
      <c r="N6551" s="3" t="s">
        <v>60</v>
      </c>
      <c r="O6551" t="b">
        <v>0</v>
      </c>
      <c r="P6551" t="b">
        <v>0</v>
      </c>
      <c r="Q6551" t="b">
        <v>0</v>
      </c>
      <c r="R6551" s="1"/>
      <c r="S6551" s="3" t="s">
        <v>60</v>
      </c>
      <c r="T6551" s="3" t="s">
        <v>7111</v>
      </c>
      <c r="U6551" s="3" t="s">
        <v>60</v>
      </c>
      <c r="V6551" t="b">
        <v>0</v>
      </c>
      <c r="W6551" s="3" t="s">
        <v>60</v>
      </c>
      <c r="X6551" t="b">
        <v>1</v>
      </c>
      <c r="Y6551" s="3" t="s">
        <v>124</v>
      </c>
      <c r="Z6551" t="b">
        <v>0</v>
      </c>
      <c r="AA6551" s="3" t="s">
        <v>6678</v>
      </c>
      <c r="AB6551" s="3" t="s">
        <v>60</v>
      </c>
      <c r="AC6551" s="3" t="s">
        <v>60</v>
      </c>
      <c r="AD6551" s="3" t="s">
        <v>60</v>
      </c>
      <c r="AE6551" t="b">
        <v>1</v>
      </c>
      <c r="AF6551" s="3" t="s">
        <v>60</v>
      </c>
      <c r="AG6551" t="b">
        <v>0</v>
      </c>
      <c r="AH6551" s="3" t="s">
        <v>60</v>
      </c>
      <c r="AI6551" s="3" t="s">
        <v>60</v>
      </c>
      <c r="AJ6551" s="3" t="s">
        <v>60</v>
      </c>
      <c r="AK6551" s="1">
        <v>44272</v>
      </c>
      <c r="AL6551" s="3" t="s">
        <v>6657</v>
      </c>
      <c r="AM6551" s="1">
        <v>44272</v>
      </c>
      <c r="AN6551" s="1">
        <v>44272</v>
      </c>
      <c r="AO6551" s="3" t="s">
        <v>60</v>
      </c>
      <c r="AP6551" s="3" t="s">
        <v>60</v>
      </c>
      <c r="AQ6551" t="b">
        <v>0</v>
      </c>
      <c r="AR6551" t="b">
        <v>0</v>
      </c>
      <c r="AS6551" s="3" t="s">
        <v>50</v>
      </c>
      <c r="AT6551" s="3" t="s">
        <v>60</v>
      </c>
      <c r="AU6551" s="3" t="s">
        <v>6668</v>
      </c>
      <c r="AV6551" s="3" t="s">
        <v>60</v>
      </c>
      <c r="AW6551" s="3" t="s">
        <v>60</v>
      </c>
      <c r="AX6551" t="b">
        <v>0</v>
      </c>
      <c r="AY6551" s="3" t="s">
        <v>118</v>
      </c>
      <c r="AZ6551" s="3" t="s">
        <v>6674</v>
      </c>
      <c r="BA6551" s="3" t="s">
        <v>6654</v>
      </c>
      <c r="BB6551" t="b">
        <v>0</v>
      </c>
      <c r="BC6551" t="b">
        <v>0</v>
      </c>
      <c r="BD6551" t="b">
        <v>0</v>
      </c>
      <c r="BE6551">
        <v>0</v>
      </c>
      <c r="BF6551">
        <v>0</v>
      </c>
      <c r="BG6551">
        <v>3</v>
      </c>
      <c r="BH6551">
        <v>0</v>
      </c>
      <c r="BI6551">
        <v>0</v>
      </c>
      <c r="BJ6551">
        <v>1</v>
      </c>
      <c r="BK6551">
        <v>46</v>
      </c>
      <c r="BL6551" s="3" t="s">
        <v>6500</v>
      </c>
      <c r="BM6551">
        <v>1</v>
      </c>
      <c r="BN6551" s="3"/>
      <c r="BO6551" s="3"/>
      <c r="BP6551" s="3">
        <f>IF(Lead1[[#This Row],[Converted Opportunity ID]]&lt;&gt;"",1,0)</f>
        <v>0</v>
      </c>
      <c r="BQ6551" s="3">
        <f>IFERROR(INDEX(opportunity_table[[#All],[Expected Amount]], MATCH(Lead1[[#This Row],[Converted Opportunity ID]],opportunity_table[[#All],[Opportunity ID]],0)),0)</f>
        <v>0</v>
      </c>
    </row>
    <row r="6552" spans="1:69" x14ac:dyDescent="0.3">
      <c r="A6552" s="3" t="s">
        <v>15468</v>
      </c>
      <c r="B6552" s="3" t="s">
        <v>34</v>
      </c>
      <c r="C6552" s="3" t="s">
        <v>1894</v>
      </c>
      <c r="D6552" t="b">
        <v>0</v>
      </c>
      <c r="E6552" t="b">
        <v>0</v>
      </c>
      <c r="F6552" s="3" t="s">
        <v>60</v>
      </c>
      <c r="G6552" s="3" t="s">
        <v>60</v>
      </c>
      <c r="H6552" s="3" t="s">
        <v>60</v>
      </c>
      <c r="I6552" s="3" t="s">
        <v>60</v>
      </c>
      <c r="J6552" t="b">
        <v>0</v>
      </c>
      <c r="K6552" t="b">
        <v>0</v>
      </c>
      <c r="L6552" t="b">
        <v>0</v>
      </c>
      <c r="M6552" s="1">
        <v>44159</v>
      </c>
      <c r="N6552" s="3" t="s">
        <v>60</v>
      </c>
      <c r="O6552" t="b">
        <v>0</v>
      </c>
      <c r="P6552" t="b">
        <v>0</v>
      </c>
      <c r="Q6552" t="b">
        <v>0</v>
      </c>
      <c r="R6552" s="1">
        <v>44334</v>
      </c>
      <c r="S6552" s="3" t="s">
        <v>60</v>
      </c>
      <c r="T6552" s="3" t="s">
        <v>7111</v>
      </c>
      <c r="U6552" s="3" t="s">
        <v>60</v>
      </c>
      <c r="V6552" t="b">
        <v>0</v>
      </c>
      <c r="W6552" s="3" t="s">
        <v>60</v>
      </c>
      <c r="X6552" t="b">
        <v>1</v>
      </c>
      <c r="Y6552" s="3" t="s">
        <v>124</v>
      </c>
      <c r="Z6552" t="b">
        <v>0</v>
      </c>
      <c r="AA6552" s="3" t="s">
        <v>6678</v>
      </c>
      <c r="AB6552" s="3" t="s">
        <v>60</v>
      </c>
      <c r="AC6552" s="3" t="s">
        <v>60</v>
      </c>
      <c r="AD6552" s="3" t="s">
        <v>60</v>
      </c>
      <c r="AE6552" t="b">
        <v>1</v>
      </c>
      <c r="AF6552" s="3" t="s">
        <v>60</v>
      </c>
      <c r="AG6552" t="b">
        <v>0</v>
      </c>
      <c r="AH6552" s="3" t="s">
        <v>60</v>
      </c>
      <c r="AI6552" s="3" t="s">
        <v>60</v>
      </c>
      <c r="AJ6552" s="3" t="s">
        <v>60</v>
      </c>
      <c r="AK6552" s="1">
        <v>44139</v>
      </c>
      <c r="AL6552" s="3" t="s">
        <v>6657</v>
      </c>
      <c r="AM6552" s="1">
        <v>44139</v>
      </c>
      <c r="AN6552" s="1">
        <v>44139</v>
      </c>
      <c r="AO6552" s="3" t="s">
        <v>60</v>
      </c>
      <c r="AP6552" s="3" t="s">
        <v>60</v>
      </c>
      <c r="AQ6552" t="b">
        <v>0</v>
      </c>
      <c r="AR6552" t="b">
        <v>0</v>
      </c>
      <c r="AS6552" s="3" t="s">
        <v>6988</v>
      </c>
      <c r="AT6552" s="3" t="s">
        <v>60</v>
      </c>
      <c r="AU6552" s="3" t="s">
        <v>6668</v>
      </c>
      <c r="AV6552" s="3" t="s">
        <v>60</v>
      </c>
      <c r="AW6552" s="3" t="s">
        <v>60</v>
      </c>
      <c r="AX6552" t="b">
        <v>0</v>
      </c>
      <c r="AY6552" s="3" t="s">
        <v>2407</v>
      </c>
      <c r="AZ6552" s="3" t="s">
        <v>6674</v>
      </c>
      <c r="BA6552" s="3" t="s">
        <v>6654</v>
      </c>
      <c r="BB6552" t="b">
        <v>0</v>
      </c>
      <c r="BC6552" t="b">
        <v>0</v>
      </c>
      <c r="BD6552" t="b">
        <v>0</v>
      </c>
      <c r="BE6552">
        <v>0</v>
      </c>
      <c r="BF6552">
        <v>0</v>
      </c>
      <c r="BG6552">
        <v>1</v>
      </c>
      <c r="BH6552">
        <v>0</v>
      </c>
      <c r="BI6552">
        <v>0</v>
      </c>
      <c r="BJ6552">
        <v>1</v>
      </c>
      <c r="BK6552">
        <v>40</v>
      </c>
      <c r="BL6552" s="3" t="s">
        <v>6500</v>
      </c>
      <c r="BM6552">
        <v>1</v>
      </c>
      <c r="BN6552" s="3"/>
      <c r="BO6552" s="3"/>
      <c r="BP6552" s="3">
        <f>IF(Lead1[[#This Row],[Converted Opportunity ID]]&lt;&gt;"",1,0)</f>
        <v>0</v>
      </c>
      <c r="BQ6552" s="3">
        <f>IFERROR(INDEX(opportunity_table[[#All],[Expected Amount]], MATCH(Lead1[[#This Row],[Converted Opportunity ID]],opportunity_table[[#All],[Opportunity ID]],0)),0)</f>
        <v>0</v>
      </c>
    </row>
    <row r="6553" spans="1:69" x14ac:dyDescent="0.3">
      <c r="A6553" s="3" t="s">
        <v>15469</v>
      </c>
      <c r="B6553" s="3" t="s">
        <v>34</v>
      </c>
      <c r="C6553" s="3" t="s">
        <v>32</v>
      </c>
      <c r="D6553" t="b">
        <v>0</v>
      </c>
      <c r="E6553" t="b">
        <v>0</v>
      </c>
      <c r="F6553" s="3" t="s">
        <v>60</v>
      </c>
      <c r="G6553" s="3" t="s">
        <v>60</v>
      </c>
      <c r="H6553" s="3" t="s">
        <v>60</v>
      </c>
      <c r="I6553" s="3" t="s">
        <v>60</v>
      </c>
      <c r="J6553" t="b">
        <v>0</v>
      </c>
      <c r="K6553" t="b">
        <v>0</v>
      </c>
      <c r="L6553" t="b">
        <v>0</v>
      </c>
      <c r="M6553" s="1">
        <v>44271</v>
      </c>
      <c r="N6553" s="3" t="s">
        <v>60</v>
      </c>
      <c r="O6553" t="b">
        <v>0</v>
      </c>
      <c r="P6553" t="b">
        <v>0</v>
      </c>
      <c r="Q6553" t="b">
        <v>0</v>
      </c>
      <c r="R6553" s="1"/>
      <c r="S6553" s="3" t="s">
        <v>60</v>
      </c>
      <c r="T6553" s="3" t="s">
        <v>7111</v>
      </c>
      <c r="U6553" s="3" t="s">
        <v>60</v>
      </c>
      <c r="V6553" t="b">
        <v>0</v>
      </c>
      <c r="W6553" s="3" t="s">
        <v>60</v>
      </c>
      <c r="X6553" t="b">
        <v>1</v>
      </c>
      <c r="Y6553" s="3" t="s">
        <v>124</v>
      </c>
      <c r="Z6553" t="b">
        <v>0</v>
      </c>
      <c r="AA6553" s="3" t="s">
        <v>6678</v>
      </c>
      <c r="AB6553" s="3" t="s">
        <v>60</v>
      </c>
      <c r="AC6553" s="3" t="s">
        <v>60</v>
      </c>
      <c r="AD6553" s="3" t="s">
        <v>60</v>
      </c>
      <c r="AE6553" t="b">
        <v>1</v>
      </c>
      <c r="AF6553" s="3" t="s">
        <v>60</v>
      </c>
      <c r="AG6553" t="b">
        <v>0</v>
      </c>
      <c r="AH6553" s="3" t="s">
        <v>60</v>
      </c>
      <c r="AI6553" s="3" t="s">
        <v>60</v>
      </c>
      <c r="AJ6553" s="3" t="s">
        <v>60</v>
      </c>
      <c r="AK6553" s="1">
        <v>44271</v>
      </c>
      <c r="AL6553" s="3" t="s">
        <v>6657</v>
      </c>
      <c r="AM6553" s="1">
        <v>44271</v>
      </c>
      <c r="AN6553" s="1">
        <v>44271</v>
      </c>
      <c r="AO6553" s="3" t="s">
        <v>60</v>
      </c>
      <c r="AP6553" s="3" t="s">
        <v>60</v>
      </c>
      <c r="AQ6553" t="b">
        <v>0</v>
      </c>
      <c r="AR6553" t="b">
        <v>0</v>
      </c>
      <c r="AS6553" s="3" t="s">
        <v>50</v>
      </c>
      <c r="AT6553" s="3" t="s">
        <v>60</v>
      </c>
      <c r="AU6553" s="3" t="s">
        <v>6668</v>
      </c>
      <c r="AV6553" s="3" t="s">
        <v>60</v>
      </c>
      <c r="AW6553" s="3" t="s">
        <v>60</v>
      </c>
      <c r="AX6553" t="b">
        <v>0</v>
      </c>
      <c r="AY6553" s="3" t="s">
        <v>274</v>
      </c>
      <c r="AZ6553" s="3" t="s">
        <v>6674</v>
      </c>
      <c r="BA6553" s="3" t="s">
        <v>6654</v>
      </c>
      <c r="BB6553" t="b">
        <v>0</v>
      </c>
      <c r="BC6553" t="b">
        <v>0</v>
      </c>
      <c r="BD6553" t="b">
        <v>0</v>
      </c>
      <c r="BE6553">
        <v>0</v>
      </c>
      <c r="BF6553">
        <v>0</v>
      </c>
      <c r="BG6553">
        <v>4</v>
      </c>
      <c r="BH6553">
        <v>0</v>
      </c>
      <c r="BI6553">
        <v>0</v>
      </c>
      <c r="BJ6553">
        <v>1</v>
      </c>
      <c r="BK6553">
        <v>41</v>
      </c>
      <c r="BL6553" s="3" t="s">
        <v>6500</v>
      </c>
      <c r="BM6553">
        <v>1</v>
      </c>
      <c r="BN6553" s="3"/>
      <c r="BO6553" s="3"/>
      <c r="BP6553" s="3">
        <f>IF(Lead1[[#This Row],[Converted Opportunity ID]]&lt;&gt;"",1,0)</f>
        <v>0</v>
      </c>
      <c r="BQ6553" s="3">
        <f>IFERROR(INDEX(opportunity_table[[#All],[Expected Amount]], MATCH(Lead1[[#This Row],[Converted Opportunity ID]],opportunity_table[[#All],[Opportunity ID]],0)),0)</f>
        <v>0</v>
      </c>
    </row>
    <row r="6554" spans="1:69" x14ac:dyDescent="0.3">
      <c r="A6554" s="3" t="s">
        <v>15470</v>
      </c>
      <c r="B6554" s="3" t="s">
        <v>34</v>
      </c>
      <c r="C6554" s="3" t="s">
        <v>32</v>
      </c>
      <c r="D6554" t="b">
        <v>0</v>
      </c>
      <c r="E6554" t="b">
        <v>0</v>
      </c>
      <c r="F6554" s="3" t="s">
        <v>60</v>
      </c>
      <c r="G6554" s="3" t="s">
        <v>60</v>
      </c>
      <c r="H6554" s="3" t="s">
        <v>60</v>
      </c>
      <c r="I6554" s="3" t="s">
        <v>60</v>
      </c>
      <c r="J6554" t="b">
        <v>0</v>
      </c>
      <c r="K6554" t="b">
        <v>0</v>
      </c>
      <c r="L6554" t="b">
        <v>0</v>
      </c>
      <c r="M6554" s="1">
        <v>44225</v>
      </c>
      <c r="N6554" s="3" t="s">
        <v>60</v>
      </c>
      <c r="O6554" t="b">
        <v>0</v>
      </c>
      <c r="P6554" t="b">
        <v>0</v>
      </c>
      <c r="Q6554" t="b">
        <v>0</v>
      </c>
      <c r="R6554" s="1"/>
      <c r="S6554" s="3" t="s">
        <v>60</v>
      </c>
      <c r="T6554" s="3" t="s">
        <v>7111</v>
      </c>
      <c r="U6554" s="3" t="s">
        <v>60</v>
      </c>
      <c r="V6554" t="b">
        <v>0</v>
      </c>
      <c r="W6554" s="3" t="s">
        <v>60</v>
      </c>
      <c r="X6554" t="b">
        <v>1</v>
      </c>
      <c r="Y6554" s="3" t="s">
        <v>124</v>
      </c>
      <c r="Z6554" t="b">
        <v>0</v>
      </c>
      <c r="AA6554" s="3" t="s">
        <v>6678</v>
      </c>
      <c r="AB6554" s="3" t="s">
        <v>60</v>
      </c>
      <c r="AC6554" s="3" t="s">
        <v>60</v>
      </c>
      <c r="AD6554" s="3" t="s">
        <v>60</v>
      </c>
      <c r="AE6554" t="b">
        <v>1</v>
      </c>
      <c r="AF6554" s="3" t="s">
        <v>60</v>
      </c>
      <c r="AG6554" t="b">
        <v>0</v>
      </c>
      <c r="AH6554" s="3" t="s">
        <v>60</v>
      </c>
      <c r="AI6554" s="3" t="s">
        <v>60</v>
      </c>
      <c r="AJ6554" s="3" t="s">
        <v>60</v>
      </c>
      <c r="AK6554" s="1">
        <v>44216</v>
      </c>
      <c r="AL6554" s="3" t="s">
        <v>6657</v>
      </c>
      <c r="AM6554" s="1">
        <v>44216</v>
      </c>
      <c r="AN6554" s="1">
        <v>44216</v>
      </c>
      <c r="AO6554" s="3" t="s">
        <v>60</v>
      </c>
      <c r="AP6554" s="3" t="s">
        <v>60</v>
      </c>
      <c r="AQ6554" t="b">
        <v>0</v>
      </c>
      <c r="AR6554" t="b">
        <v>0</v>
      </c>
      <c r="AS6554" s="3" t="s">
        <v>7438</v>
      </c>
      <c r="AT6554" s="3" t="s">
        <v>60</v>
      </c>
      <c r="AU6554" s="3" t="s">
        <v>6668</v>
      </c>
      <c r="AV6554" s="3" t="s">
        <v>60</v>
      </c>
      <c r="AW6554" s="3" t="s">
        <v>60</v>
      </c>
      <c r="AX6554" t="b">
        <v>0</v>
      </c>
      <c r="AY6554" s="3" t="s">
        <v>146</v>
      </c>
      <c r="AZ6554" s="3" t="s">
        <v>6653</v>
      </c>
      <c r="BA6554" s="3" t="s">
        <v>6654</v>
      </c>
      <c r="BB6554" t="b">
        <v>0</v>
      </c>
      <c r="BC6554" t="b">
        <v>0</v>
      </c>
      <c r="BD6554" t="b">
        <v>0</v>
      </c>
      <c r="BE6554">
        <v>0</v>
      </c>
      <c r="BF6554">
        <v>0</v>
      </c>
      <c r="BG6554">
        <v>6</v>
      </c>
      <c r="BH6554">
        <v>0</v>
      </c>
      <c r="BI6554">
        <v>0</v>
      </c>
      <c r="BJ6554">
        <v>1</v>
      </c>
      <c r="BK6554">
        <v>0</v>
      </c>
      <c r="BL6554" s="3" t="s">
        <v>6500</v>
      </c>
      <c r="BM6554">
        <v>1</v>
      </c>
      <c r="BN6554" s="3"/>
      <c r="BO6554" s="3"/>
      <c r="BP6554" s="3">
        <f>IF(Lead1[[#This Row],[Converted Opportunity ID]]&lt;&gt;"",1,0)</f>
        <v>0</v>
      </c>
      <c r="BQ6554" s="3">
        <f>IFERROR(INDEX(opportunity_table[[#All],[Expected Amount]], MATCH(Lead1[[#This Row],[Converted Opportunity ID]],opportunity_table[[#All],[Opportunity ID]],0)),0)</f>
        <v>0</v>
      </c>
    </row>
    <row r="6555" spans="1:69" x14ac:dyDescent="0.3">
      <c r="A6555" s="3" t="s">
        <v>15471</v>
      </c>
      <c r="B6555" s="3" t="s">
        <v>34</v>
      </c>
      <c r="C6555" s="3" t="s">
        <v>1894</v>
      </c>
      <c r="D6555" t="b">
        <v>0</v>
      </c>
      <c r="E6555" t="b">
        <v>0</v>
      </c>
      <c r="F6555" s="3" t="s">
        <v>60</v>
      </c>
      <c r="G6555" s="3" t="s">
        <v>60</v>
      </c>
      <c r="H6555" s="3" t="s">
        <v>60</v>
      </c>
      <c r="I6555" s="3" t="s">
        <v>60</v>
      </c>
      <c r="J6555" t="b">
        <v>0</v>
      </c>
      <c r="K6555" t="b">
        <v>0</v>
      </c>
      <c r="L6555" t="b">
        <v>0</v>
      </c>
      <c r="M6555" s="1">
        <v>44159</v>
      </c>
      <c r="N6555" s="3" t="s">
        <v>60</v>
      </c>
      <c r="O6555" t="b">
        <v>0</v>
      </c>
      <c r="P6555" t="b">
        <v>0</v>
      </c>
      <c r="Q6555" t="b">
        <v>0</v>
      </c>
      <c r="R6555" s="1"/>
      <c r="S6555" s="3" t="s">
        <v>60</v>
      </c>
      <c r="T6555" s="3" t="s">
        <v>7111</v>
      </c>
      <c r="U6555" s="3" t="s">
        <v>60</v>
      </c>
      <c r="V6555" t="b">
        <v>0</v>
      </c>
      <c r="W6555" s="3" t="s">
        <v>60</v>
      </c>
      <c r="X6555" t="b">
        <v>1</v>
      </c>
      <c r="Y6555" s="3" t="s">
        <v>124</v>
      </c>
      <c r="Z6555" t="b">
        <v>0</v>
      </c>
      <c r="AA6555" s="3" t="s">
        <v>6678</v>
      </c>
      <c r="AB6555" s="3" t="s">
        <v>60</v>
      </c>
      <c r="AC6555" s="3" t="s">
        <v>60</v>
      </c>
      <c r="AD6555" s="3" t="s">
        <v>60</v>
      </c>
      <c r="AE6555" t="b">
        <v>1</v>
      </c>
      <c r="AF6555" s="3" t="s">
        <v>60</v>
      </c>
      <c r="AG6555" t="b">
        <v>0</v>
      </c>
      <c r="AH6555" s="3" t="s">
        <v>60</v>
      </c>
      <c r="AI6555" s="3" t="s">
        <v>60</v>
      </c>
      <c r="AJ6555" s="3" t="s">
        <v>60</v>
      </c>
      <c r="AK6555" s="1">
        <v>44137</v>
      </c>
      <c r="AL6555" s="3" t="s">
        <v>6657</v>
      </c>
      <c r="AM6555" s="1">
        <v>44137</v>
      </c>
      <c r="AN6555" s="1">
        <v>44137</v>
      </c>
      <c r="AO6555" s="3" t="s">
        <v>60</v>
      </c>
      <c r="AP6555" s="3" t="s">
        <v>60</v>
      </c>
      <c r="AQ6555" t="b">
        <v>0</v>
      </c>
      <c r="AR6555" t="b">
        <v>0</v>
      </c>
      <c r="AS6555" s="3" t="s">
        <v>6988</v>
      </c>
      <c r="AT6555" s="3" t="s">
        <v>60</v>
      </c>
      <c r="AU6555" s="3" t="s">
        <v>6668</v>
      </c>
      <c r="AV6555" s="3" t="s">
        <v>60</v>
      </c>
      <c r="AW6555" s="3" t="s">
        <v>60</v>
      </c>
      <c r="AX6555" t="b">
        <v>0</v>
      </c>
      <c r="AY6555" s="3" t="s">
        <v>2407</v>
      </c>
      <c r="AZ6555" s="3" t="s">
        <v>6653</v>
      </c>
      <c r="BA6555" s="3" t="s">
        <v>6654</v>
      </c>
      <c r="BB6555" t="b">
        <v>0</v>
      </c>
      <c r="BC6555" t="b">
        <v>0</v>
      </c>
      <c r="BD6555" t="b">
        <v>0</v>
      </c>
      <c r="BE6555">
        <v>0</v>
      </c>
      <c r="BF6555">
        <v>0</v>
      </c>
      <c r="BG6555">
        <v>1</v>
      </c>
      <c r="BH6555">
        <v>0</v>
      </c>
      <c r="BI6555">
        <v>0</v>
      </c>
      <c r="BJ6555">
        <v>1</v>
      </c>
      <c r="BK6555">
        <v>12</v>
      </c>
      <c r="BL6555" s="3" t="s">
        <v>6500</v>
      </c>
      <c r="BM6555">
        <v>1</v>
      </c>
      <c r="BN6555" s="3"/>
      <c r="BO6555" s="3"/>
      <c r="BP6555" s="3">
        <f>IF(Lead1[[#This Row],[Converted Opportunity ID]]&lt;&gt;"",1,0)</f>
        <v>0</v>
      </c>
      <c r="BQ6555" s="3">
        <f>IFERROR(INDEX(opportunity_table[[#All],[Expected Amount]], MATCH(Lead1[[#This Row],[Converted Opportunity ID]],opportunity_table[[#All],[Opportunity ID]],0)),0)</f>
        <v>0</v>
      </c>
    </row>
    <row r="6556" spans="1:69" x14ac:dyDescent="0.3">
      <c r="A6556" s="3" t="s">
        <v>15472</v>
      </c>
      <c r="B6556" s="3" t="s">
        <v>34</v>
      </c>
      <c r="C6556" s="3" t="s">
        <v>13757</v>
      </c>
      <c r="D6556" t="b">
        <v>0</v>
      </c>
      <c r="E6556" t="b">
        <v>0</v>
      </c>
      <c r="F6556" s="3" t="s">
        <v>60</v>
      </c>
      <c r="G6556" s="3" t="s">
        <v>60</v>
      </c>
      <c r="H6556" s="3" t="s">
        <v>60</v>
      </c>
      <c r="I6556" s="3" t="s">
        <v>60</v>
      </c>
      <c r="J6556" t="b">
        <v>0</v>
      </c>
      <c r="K6556" t="b">
        <v>0</v>
      </c>
      <c r="L6556" t="b">
        <v>0</v>
      </c>
      <c r="M6556" s="1">
        <v>44159</v>
      </c>
      <c r="N6556" s="3" t="s">
        <v>60</v>
      </c>
      <c r="O6556" t="b">
        <v>0</v>
      </c>
      <c r="P6556" t="b">
        <v>0</v>
      </c>
      <c r="Q6556" t="b">
        <v>0</v>
      </c>
      <c r="R6556" s="1"/>
      <c r="S6556" s="3" t="s">
        <v>60</v>
      </c>
      <c r="T6556" s="3" t="s">
        <v>7111</v>
      </c>
      <c r="U6556" s="3" t="s">
        <v>60</v>
      </c>
      <c r="V6556" t="b">
        <v>0</v>
      </c>
      <c r="W6556" s="3" t="s">
        <v>60</v>
      </c>
      <c r="X6556" t="b">
        <v>1</v>
      </c>
      <c r="Y6556" s="3" t="s">
        <v>124</v>
      </c>
      <c r="Z6556" t="b">
        <v>0</v>
      </c>
      <c r="AA6556" s="3" t="s">
        <v>6678</v>
      </c>
      <c r="AB6556" s="3" t="s">
        <v>60</v>
      </c>
      <c r="AC6556" s="3" t="s">
        <v>60</v>
      </c>
      <c r="AD6556" s="3" t="s">
        <v>60</v>
      </c>
      <c r="AE6556" t="b">
        <v>1</v>
      </c>
      <c r="AF6556" s="3" t="s">
        <v>60</v>
      </c>
      <c r="AG6556" t="b">
        <v>0</v>
      </c>
      <c r="AH6556" s="3" t="s">
        <v>60</v>
      </c>
      <c r="AI6556" s="3" t="s">
        <v>60</v>
      </c>
      <c r="AJ6556" s="3" t="s">
        <v>60</v>
      </c>
      <c r="AK6556" s="1">
        <v>44145</v>
      </c>
      <c r="AL6556" s="3" t="s">
        <v>6657</v>
      </c>
      <c r="AM6556" s="1">
        <v>44145</v>
      </c>
      <c r="AN6556" s="1">
        <v>44145</v>
      </c>
      <c r="AO6556" s="3" t="s">
        <v>60</v>
      </c>
      <c r="AP6556" s="3" t="s">
        <v>60</v>
      </c>
      <c r="AQ6556" t="b">
        <v>0</v>
      </c>
      <c r="AR6556" t="b">
        <v>0</v>
      </c>
      <c r="AS6556" s="3" t="s">
        <v>6988</v>
      </c>
      <c r="AT6556" s="3" t="s">
        <v>60</v>
      </c>
      <c r="AU6556" s="3" t="s">
        <v>6668</v>
      </c>
      <c r="AV6556" s="3" t="s">
        <v>60</v>
      </c>
      <c r="AW6556" s="3" t="s">
        <v>60</v>
      </c>
      <c r="AX6556" t="b">
        <v>0</v>
      </c>
      <c r="AY6556" s="3" t="s">
        <v>7239</v>
      </c>
      <c r="AZ6556" s="3" t="s">
        <v>6653</v>
      </c>
      <c r="BA6556" s="3" t="s">
        <v>6654</v>
      </c>
      <c r="BB6556" t="b">
        <v>0</v>
      </c>
      <c r="BC6556" t="b">
        <v>0</v>
      </c>
      <c r="BD6556" t="b">
        <v>0</v>
      </c>
      <c r="BE6556">
        <v>0</v>
      </c>
      <c r="BF6556">
        <v>0</v>
      </c>
      <c r="BG6556">
        <v>1</v>
      </c>
      <c r="BH6556">
        <v>0</v>
      </c>
      <c r="BI6556">
        <v>0</v>
      </c>
      <c r="BJ6556">
        <v>1</v>
      </c>
      <c r="BK6556">
        <v>1</v>
      </c>
      <c r="BL6556" s="3" t="s">
        <v>6500</v>
      </c>
      <c r="BM6556">
        <v>1</v>
      </c>
      <c r="BN6556" s="3"/>
      <c r="BO6556" s="3"/>
      <c r="BP6556" s="3">
        <f>IF(Lead1[[#This Row],[Converted Opportunity ID]]&lt;&gt;"",1,0)</f>
        <v>0</v>
      </c>
      <c r="BQ6556" s="3">
        <f>IFERROR(INDEX(opportunity_table[[#All],[Expected Amount]], MATCH(Lead1[[#This Row],[Converted Opportunity ID]],opportunity_table[[#All],[Opportunity ID]],0)),0)</f>
        <v>0</v>
      </c>
    </row>
    <row r="6557" spans="1:69" x14ac:dyDescent="0.3">
      <c r="A6557" s="3" t="s">
        <v>15473</v>
      </c>
      <c r="B6557" s="3" t="s">
        <v>34</v>
      </c>
      <c r="C6557" s="3" t="s">
        <v>4367</v>
      </c>
      <c r="D6557" t="b">
        <v>0</v>
      </c>
      <c r="E6557" t="b">
        <v>0</v>
      </c>
      <c r="F6557" s="3" t="s">
        <v>60</v>
      </c>
      <c r="G6557" s="3" t="s">
        <v>60</v>
      </c>
      <c r="H6557" s="3" t="s">
        <v>60</v>
      </c>
      <c r="I6557" s="3" t="s">
        <v>60</v>
      </c>
      <c r="J6557" t="b">
        <v>0</v>
      </c>
      <c r="K6557" t="b">
        <v>0</v>
      </c>
      <c r="L6557" t="b">
        <v>0</v>
      </c>
      <c r="M6557" s="1">
        <v>44159</v>
      </c>
      <c r="N6557" s="3" t="s">
        <v>60</v>
      </c>
      <c r="O6557" t="b">
        <v>0</v>
      </c>
      <c r="P6557" t="b">
        <v>0</v>
      </c>
      <c r="Q6557" t="b">
        <v>0</v>
      </c>
      <c r="R6557" s="1"/>
      <c r="S6557" s="3" t="s">
        <v>60</v>
      </c>
      <c r="T6557" s="3" t="s">
        <v>7111</v>
      </c>
      <c r="U6557" s="3" t="s">
        <v>60</v>
      </c>
      <c r="V6557" t="b">
        <v>0</v>
      </c>
      <c r="W6557" s="3" t="s">
        <v>60</v>
      </c>
      <c r="X6557" t="b">
        <v>1</v>
      </c>
      <c r="Y6557" s="3" t="s">
        <v>124</v>
      </c>
      <c r="Z6557" t="b">
        <v>0</v>
      </c>
      <c r="AA6557" s="3" t="s">
        <v>6678</v>
      </c>
      <c r="AB6557" s="3" t="s">
        <v>60</v>
      </c>
      <c r="AC6557" s="3" t="s">
        <v>60</v>
      </c>
      <c r="AD6557" s="3" t="s">
        <v>60</v>
      </c>
      <c r="AE6557" t="b">
        <v>1</v>
      </c>
      <c r="AF6557" s="3" t="s">
        <v>60</v>
      </c>
      <c r="AG6557" t="b">
        <v>0</v>
      </c>
      <c r="AH6557" s="3" t="s">
        <v>60</v>
      </c>
      <c r="AI6557" s="3" t="s">
        <v>60</v>
      </c>
      <c r="AJ6557" s="3" t="s">
        <v>60</v>
      </c>
      <c r="AK6557" s="1">
        <v>44145</v>
      </c>
      <c r="AL6557" s="3" t="s">
        <v>6657</v>
      </c>
      <c r="AM6557" s="1">
        <v>44145</v>
      </c>
      <c r="AN6557" s="1">
        <v>44145</v>
      </c>
      <c r="AO6557" s="3" t="s">
        <v>60</v>
      </c>
      <c r="AP6557" s="3" t="s">
        <v>60</v>
      </c>
      <c r="AQ6557" t="b">
        <v>0</v>
      </c>
      <c r="AR6557" t="b">
        <v>0</v>
      </c>
      <c r="AS6557" s="3" t="s">
        <v>6988</v>
      </c>
      <c r="AT6557" s="3" t="s">
        <v>60</v>
      </c>
      <c r="AU6557" s="3" t="s">
        <v>6668</v>
      </c>
      <c r="AV6557" s="3" t="s">
        <v>60</v>
      </c>
      <c r="AW6557" s="3" t="s">
        <v>60</v>
      </c>
      <c r="AX6557" t="b">
        <v>0</v>
      </c>
      <c r="AY6557" s="3" t="s">
        <v>15474</v>
      </c>
      <c r="AZ6557" s="3" t="s">
        <v>6653</v>
      </c>
      <c r="BA6557" s="3" t="s">
        <v>6654</v>
      </c>
      <c r="BB6557" t="b">
        <v>0</v>
      </c>
      <c r="BC6557" t="b">
        <v>0</v>
      </c>
      <c r="BD6557" t="b">
        <v>0</v>
      </c>
      <c r="BE6557">
        <v>0</v>
      </c>
      <c r="BF6557">
        <v>0</v>
      </c>
      <c r="BG6557">
        <v>1</v>
      </c>
      <c r="BH6557">
        <v>0</v>
      </c>
      <c r="BI6557">
        <v>0</v>
      </c>
      <c r="BJ6557">
        <v>1</v>
      </c>
      <c r="BK6557">
        <v>0</v>
      </c>
      <c r="BL6557" s="3" t="s">
        <v>6500</v>
      </c>
      <c r="BM6557">
        <v>1</v>
      </c>
      <c r="BN6557" s="3"/>
      <c r="BO6557" s="3"/>
      <c r="BP6557" s="3">
        <f>IF(Lead1[[#This Row],[Converted Opportunity ID]]&lt;&gt;"",1,0)</f>
        <v>0</v>
      </c>
      <c r="BQ6557" s="3">
        <f>IFERROR(INDEX(opportunity_table[[#All],[Expected Amount]], MATCH(Lead1[[#This Row],[Converted Opportunity ID]],opportunity_table[[#All],[Opportunity ID]],0)),0)</f>
        <v>0</v>
      </c>
    </row>
    <row r="6558" spans="1:69" x14ac:dyDescent="0.3">
      <c r="A6558" s="3" t="s">
        <v>15475</v>
      </c>
      <c r="B6558" s="3" t="s">
        <v>34</v>
      </c>
      <c r="C6558" s="3" t="s">
        <v>4367</v>
      </c>
      <c r="D6558" t="b">
        <v>0</v>
      </c>
      <c r="E6558" t="b">
        <v>0</v>
      </c>
      <c r="F6558" s="3" t="s">
        <v>60</v>
      </c>
      <c r="G6558" s="3" t="s">
        <v>60</v>
      </c>
      <c r="H6558" s="3" t="s">
        <v>60</v>
      </c>
      <c r="I6558" s="3" t="s">
        <v>60</v>
      </c>
      <c r="J6558" t="b">
        <v>0</v>
      </c>
      <c r="K6558" t="b">
        <v>0</v>
      </c>
      <c r="L6558" t="b">
        <v>0</v>
      </c>
      <c r="M6558" s="1">
        <v>44159</v>
      </c>
      <c r="N6558" s="3" t="s">
        <v>60</v>
      </c>
      <c r="O6558" t="b">
        <v>0</v>
      </c>
      <c r="P6558" t="b">
        <v>0</v>
      </c>
      <c r="Q6558" t="b">
        <v>0</v>
      </c>
      <c r="R6558" s="1"/>
      <c r="S6558" s="3" t="s">
        <v>60</v>
      </c>
      <c r="T6558" s="3" t="s">
        <v>7111</v>
      </c>
      <c r="U6558" s="3" t="s">
        <v>60</v>
      </c>
      <c r="V6558" t="b">
        <v>0</v>
      </c>
      <c r="W6558" s="3" t="s">
        <v>60</v>
      </c>
      <c r="X6558" t="b">
        <v>1</v>
      </c>
      <c r="Y6558" s="3" t="s">
        <v>124</v>
      </c>
      <c r="Z6558" t="b">
        <v>0</v>
      </c>
      <c r="AA6558" s="3" t="s">
        <v>6678</v>
      </c>
      <c r="AB6558" s="3" t="s">
        <v>60</v>
      </c>
      <c r="AC6558" s="3" t="s">
        <v>60</v>
      </c>
      <c r="AD6558" s="3" t="s">
        <v>60</v>
      </c>
      <c r="AE6558" t="b">
        <v>1</v>
      </c>
      <c r="AF6558" s="3" t="s">
        <v>60</v>
      </c>
      <c r="AG6558" t="b">
        <v>0</v>
      </c>
      <c r="AH6558" s="3" t="s">
        <v>60</v>
      </c>
      <c r="AI6558" s="3" t="s">
        <v>60</v>
      </c>
      <c r="AJ6558" s="3" t="s">
        <v>60</v>
      </c>
      <c r="AK6558" s="1">
        <v>44145</v>
      </c>
      <c r="AL6558" s="3" t="s">
        <v>6657</v>
      </c>
      <c r="AM6558" s="1">
        <v>44145</v>
      </c>
      <c r="AN6558" s="1">
        <v>44145</v>
      </c>
      <c r="AO6558" s="3" t="s">
        <v>60</v>
      </c>
      <c r="AP6558" s="3" t="s">
        <v>60</v>
      </c>
      <c r="AQ6558" t="b">
        <v>0</v>
      </c>
      <c r="AR6558" t="b">
        <v>0</v>
      </c>
      <c r="AS6558" s="3" t="s">
        <v>6988</v>
      </c>
      <c r="AT6558" s="3" t="s">
        <v>60</v>
      </c>
      <c r="AU6558" s="3" t="s">
        <v>6668</v>
      </c>
      <c r="AV6558" s="3" t="s">
        <v>60</v>
      </c>
      <c r="AW6558" s="3" t="s">
        <v>60</v>
      </c>
      <c r="AX6558" t="b">
        <v>0</v>
      </c>
      <c r="AY6558" s="3" t="s">
        <v>14212</v>
      </c>
      <c r="AZ6558" s="3" t="s">
        <v>6653</v>
      </c>
      <c r="BA6558" s="3" t="s">
        <v>6654</v>
      </c>
      <c r="BB6558" t="b">
        <v>0</v>
      </c>
      <c r="BC6558" t="b">
        <v>0</v>
      </c>
      <c r="BD6558" t="b">
        <v>0</v>
      </c>
      <c r="BE6558">
        <v>0</v>
      </c>
      <c r="BF6558">
        <v>0</v>
      </c>
      <c r="BG6558">
        <v>1</v>
      </c>
      <c r="BH6558">
        <v>0</v>
      </c>
      <c r="BI6558">
        <v>0</v>
      </c>
      <c r="BJ6558">
        <v>1</v>
      </c>
      <c r="BK6558">
        <v>0</v>
      </c>
      <c r="BL6558" s="3" t="s">
        <v>6500</v>
      </c>
      <c r="BM6558">
        <v>1</v>
      </c>
      <c r="BN6558" s="3"/>
      <c r="BO6558" s="3"/>
      <c r="BP6558" s="3">
        <f>IF(Lead1[[#This Row],[Converted Opportunity ID]]&lt;&gt;"",1,0)</f>
        <v>0</v>
      </c>
      <c r="BQ6558" s="3">
        <f>IFERROR(INDEX(opportunity_table[[#All],[Expected Amount]], MATCH(Lead1[[#This Row],[Converted Opportunity ID]],opportunity_table[[#All],[Opportunity ID]],0)),0)</f>
        <v>0</v>
      </c>
    </row>
    <row r="6559" spans="1:69" x14ac:dyDescent="0.3">
      <c r="A6559" s="3" t="s">
        <v>15476</v>
      </c>
      <c r="B6559" s="3" t="s">
        <v>34</v>
      </c>
      <c r="C6559" s="3" t="s">
        <v>2395</v>
      </c>
      <c r="D6559" t="b">
        <v>0</v>
      </c>
      <c r="E6559" t="b">
        <v>0</v>
      </c>
      <c r="F6559" s="3" t="s">
        <v>60</v>
      </c>
      <c r="G6559" s="3" t="s">
        <v>60</v>
      </c>
      <c r="H6559" s="3" t="s">
        <v>60</v>
      </c>
      <c r="I6559" s="3" t="s">
        <v>60</v>
      </c>
      <c r="J6559" t="b">
        <v>0</v>
      </c>
      <c r="K6559" t="b">
        <v>0</v>
      </c>
      <c r="L6559" t="b">
        <v>0</v>
      </c>
      <c r="M6559" s="1">
        <v>44159</v>
      </c>
      <c r="N6559" s="3" t="s">
        <v>60</v>
      </c>
      <c r="O6559" t="b">
        <v>0</v>
      </c>
      <c r="P6559" t="b">
        <v>0</v>
      </c>
      <c r="Q6559" t="b">
        <v>0</v>
      </c>
      <c r="R6559" s="1"/>
      <c r="S6559" s="3" t="s">
        <v>60</v>
      </c>
      <c r="T6559" s="3" t="s">
        <v>7111</v>
      </c>
      <c r="U6559" s="3" t="s">
        <v>60</v>
      </c>
      <c r="V6559" t="b">
        <v>0</v>
      </c>
      <c r="W6559" s="3" t="s">
        <v>60</v>
      </c>
      <c r="X6559" t="b">
        <v>1</v>
      </c>
      <c r="Y6559" s="3" t="s">
        <v>124</v>
      </c>
      <c r="Z6559" t="b">
        <v>0</v>
      </c>
      <c r="AA6559" s="3" t="s">
        <v>6678</v>
      </c>
      <c r="AB6559" s="3" t="s">
        <v>60</v>
      </c>
      <c r="AC6559" s="3" t="s">
        <v>60</v>
      </c>
      <c r="AD6559" s="3" t="s">
        <v>60</v>
      </c>
      <c r="AE6559" t="b">
        <v>1</v>
      </c>
      <c r="AF6559" s="3" t="s">
        <v>60</v>
      </c>
      <c r="AG6559" t="b">
        <v>0</v>
      </c>
      <c r="AH6559" s="3" t="s">
        <v>60</v>
      </c>
      <c r="AI6559" s="3" t="s">
        <v>60</v>
      </c>
      <c r="AJ6559" s="3" t="s">
        <v>60</v>
      </c>
      <c r="AK6559" s="1">
        <v>44148</v>
      </c>
      <c r="AL6559" s="3" t="s">
        <v>6657</v>
      </c>
      <c r="AM6559" s="1">
        <v>44148</v>
      </c>
      <c r="AN6559" s="1">
        <v>44148</v>
      </c>
      <c r="AO6559" s="3" t="s">
        <v>60</v>
      </c>
      <c r="AP6559" s="3" t="s">
        <v>60</v>
      </c>
      <c r="AQ6559" t="b">
        <v>0</v>
      </c>
      <c r="AR6559" t="b">
        <v>0</v>
      </c>
      <c r="AS6559" s="3" t="s">
        <v>6988</v>
      </c>
      <c r="AT6559" s="3" t="s">
        <v>60</v>
      </c>
      <c r="AU6559" s="3" t="s">
        <v>6668</v>
      </c>
      <c r="AV6559" s="3" t="s">
        <v>60</v>
      </c>
      <c r="AW6559" s="3" t="s">
        <v>60</v>
      </c>
      <c r="AX6559" t="b">
        <v>0</v>
      </c>
      <c r="AY6559" s="3" t="s">
        <v>1459</v>
      </c>
      <c r="AZ6559" s="3" t="s">
        <v>6653</v>
      </c>
      <c r="BA6559" s="3" t="s">
        <v>6654</v>
      </c>
      <c r="BB6559" t="b">
        <v>0</v>
      </c>
      <c r="BC6559" t="b">
        <v>0</v>
      </c>
      <c r="BD6559" t="b">
        <v>0</v>
      </c>
      <c r="BE6559">
        <v>0</v>
      </c>
      <c r="BF6559">
        <v>0</v>
      </c>
      <c r="BG6559">
        <v>1</v>
      </c>
      <c r="BH6559">
        <v>0</v>
      </c>
      <c r="BI6559">
        <v>0</v>
      </c>
      <c r="BJ6559">
        <v>1</v>
      </c>
      <c r="BK6559">
        <v>0</v>
      </c>
      <c r="BL6559" s="3" t="s">
        <v>6500</v>
      </c>
      <c r="BM6559">
        <v>1</v>
      </c>
      <c r="BN6559" s="3"/>
      <c r="BO6559" s="3"/>
      <c r="BP6559" s="3">
        <f>IF(Lead1[[#This Row],[Converted Opportunity ID]]&lt;&gt;"",1,0)</f>
        <v>0</v>
      </c>
      <c r="BQ6559" s="3">
        <f>IFERROR(INDEX(opportunity_table[[#All],[Expected Amount]], MATCH(Lead1[[#This Row],[Converted Opportunity ID]],opportunity_table[[#All],[Opportunity ID]],0)),0)</f>
        <v>0</v>
      </c>
    </row>
    <row r="6560" spans="1:69" x14ac:dyDescent="0.3">
      <c r="A6560" s="3" t="s">
        <v>15477</v>
      </c>
      <c r="B6560" s="3" t="s">
        <v>34</v>
      </c>
      <c r="C6560" s="3" t="s">
        <v>32</v>
      </c>
      <c r="D6560" t="b">
        <v>0</v>
      </c>
      <c r="E6560" t="b">
        <v>0</v>
      </c>
      <c r="F6560" s="3" t="s">
        <v>60</v>
      </c>
      <c r="G6560" s="3" t="s">
        <v>60</v>
      </c>
      <c r="H6560" s="3" t="s">
        <v>60</v>
      </c>
      <c r="I6560" s="3" t="s">
        <v>15478</v>
      </c>
      <c r="J6560" t="b">
        <v>0</v>
      </c>
      <c r="K6560" t="b">
        <v>0</v>
      </c>
      <c r="L6560" t="b">
        <v>0</v>
      </c>
      <c r="M6560" s="1">
        <v>44225</v>
      </c>
      <c r="N6560" s="3" t="s">
        <v>60</v>
      </c>
      <c r="O6560" t="b">
        <v>0</v>
      </c>
      <c r="P6560" t="b">
        <v>0</v>
      </c>
      <c r="Q6560" t="b">
        <v>0</v>
      </c>
      <c r="R6560" s="1"/>
      <c r="S6560" s="3" t="s">
        <v>60</v>
      </c>
      <c r="T6560" s="3" t="s">
        <v>7111</v>
      </c>
      <c r="U6560" s="3" t="s">
        <v>60</v>
      </c>
      <c r="V6560" t="b">
        <v>0</v>
      </c>
      <c r="W6560" s="3" t="s">
        <v>60</v>
      </c>
      <c r="X6560" t="b">
        <v>1</v>
      </c>
      <c r="Y6560" s="3" t="s">
        <v>124</v>
      </c>
      <c r="Z6560" t="b">
        <v>0</v>
      </c>
      <c r="AA6560" s="3" t="s">
        <v>6678</v>
      </c>
      <c r="AB6560" s="3" t="s">
        <v>60</v>
      </c>
      <c r="AC6560" s="3" t="s">
        <v>60</v>
      </c>
      <c r="AD6560" s="3" t="s">
        <v>60</v>
      </c>
      <c r="AE6560" t="b">
        <v>1</v>
      </c>
      <c r="AF6560" s="3" t="s">
        <v>60</v>
      </c>
      <c r="AG6560" t="b">
        <v>0</v>
      </c>
      <c r="AH6560" s="3" t="s">
        <v>60</v>
      </c>
      <c r="AI6560" s="3" t="s">
        <v>60</v>
      </c>
      <c r="AJ6560" s="3" t="s">
        <v>60</v>
      </c>
      <c r="AK6560" s="1">
        <v>44217</v>
      </c>
      <c r="AL6560" s="3" t="s">
        <v>6657</v>
      </c>
      <c r="AM6560" s="1">
        <v>44217</v>
      </c>
      <c r="AN6560" s="1">
        <v>44158</v>
      </c>
      <c r="AO6560" s="3" t="s">
        <v>60</v>
      </c>
      <c r="AP6560" s="3" t="s">
        <v>6681</v>
      </c>
      <c r="AQ6560" t="b">
        <v>0</v>
      </c>
      <c r="AR6560" t="b">
        <v>0</v>
      </c>
      <c r="AS6560" s="3" t="s">
        <v>7438</v>
      </c>
      <c r="AT6560" s="3" t="s">
        <v>60</v>
      </c>
      <c r="AU6560" s="3" t="s">
        <v>6668</v>
      </c>
      <c r="AV6560" s="3" t="s">
        <v>60</v>
      </c>
      <c r="AW6560" s="3" t="s">
        <v>60</v>
      </c>
      <c r="AX6560" t="b">
        <v>0</v>
      </c>
      <c r="AY6560" s="3" t="s">
        <v>146</v>
      </c>
      <c r="AZ6560" s="3" t="s">
        <v>6653</v>
      </c>
      <c r="BA6560" s="3" t="s">
        <v>6654</v>
      </c>
      <c r="BB6560" t="b">
        <v>0</v>
      </c>
      <c r="BC6560" t="b">
        <v>0</v>
      </c>
      <c r="BD6560" t="b">
        <v>0</v>
      </c>
      <c r="BE6560">
        <v>0</v>
      </c>
      <c r="BF6560">
        <v>0</v>
      </c>
      <c r="BG6560">
        <v>5</v>
      </c>
      <c r="BH6560">
        <v>0</v>
      </c>
      <c r="BI6560">
        <v>0</v>
      </c>
      <c r="BJ6560">
        <v>1</v>
      </c>
      <c r="BK6560">
        <v>0</v>
      </c>
      <c r="BL6560" s="3" t="s">
        <v>6500</v>
      </c>
      <c r="BM6560">
        <v>1</v>
      </c>
      <c r="BN6560" s="3"/>
      <c r="BO6560" s="3"/>
      <c r="BP6560" s="3">
        <f>IF(Lead1[[#This Row],[Converted Opportunity ID]]&lt;&gt;"",1,0)</f>
        <v>0</v>
      </c>
      <c r="BQ6560" s="3">
        <f>IFERROR(INDEX(opportunity_table[[#All],[Expected Amount]], MATCH(Lead1[[#This Row],[Converted Opportunity ID]],opportunity_table[[#All],[Opportunity ID]],0)),0)</f>
        <v>0</v>
      </c>
    </row>
    <row r="6561" spans="1:69" x14ac:dyDescent="0.3">
      <c r="A6561" s="3" t="s">
        <v>15479</v>
      </c>
      <c r="B6561" s="3" t="s">
        <v>34</v>
      </c>
      <c r="C6561" s="3" t="s">
        <v>2743</v>
      </c>
      <c r="D6561" t="b">
        <v>0</v>
      </c>
      <c r="E6561" t="b">
        <v>0</v>
      </c>
      <c r="F6561" s="3" t="s">
        <v>60</v>
      </c>
      <c r="G6561" s="3" t="s">
        <v>60</v>
      </c>
      <c r="H6561" s="3" t="s">
        <v>60</v>
      </c>
      <c r="I6561" s="3" t="s">
        <v>60</v>
      </c>
      <c r="J6561" t="b">
        <v>0</v>
      </c>
      <c r="K6561" t="b">
        <v>0</v>
      </c>
      <c r="L6561" t="b">
        <v>0</v>
      </c>
      <c r="M6561" s="1">
        <v>44225</v>
      </c>
      <c r="N6561" s="3" t="s">
        <v>60</v>
      </c>
      <c r="O6561" t="b">
        <v>0</v>
      </c>
      <c r="P6561" t="b">
        <v>0</v>
      </c>
      <c r="Q6561" t="b">
        <v>0</v>
      </c>
      <c r="R6561" s="1"/>
      <c r="S6561" s="3" t="s">
        <v>60</v>
      </c>
      <c r="T6561" s="3" t="s">
        <v>7111</v>
      </c>
      <c r="U6561" s="3" t="s">
        <v>60</v>
      </c>
      <c r="V6561" t="b">
        <v>0</v>
      </c>
      <c r="W6561" s="3" t="s">
        <v>60</v>
      </c>
      <c r="X6561" t="b">
        <v>1</v>
      </c>
      <c r="Y6561" s="3" t="s">
        <v>124</v>
      </c>
      <c r="Z6561" t="b">
        <v>0</v>
      </c>
      <c r="AA6561" s="3" t="s">
        <v>6678</v>
      </c>
      <c r="AB6561" s="3" t="s">
        <v>60</v>
      </c>
      <c r="AC6561" s="3" t="s">
        <v>60</v>
      </c>
      <c r="AD6561" s="3" t="s">
        <v>60</v>
      </c>
      <c r="AE6561" t="b">
        <v>1</v>
      </c>
      <c r="AF6561" s="3" t="s">
        <v>60</v>
      </c>
      <c r="AG6561" t="b">
        <v>0</v>
      </c>
      <c r="AH6561" s="3" t="s">
        <v>60</v>
      </c>
      <c r="AI6561" s="3" t="s">
        <v>60</v>
      </c>
      <c r="AJ6561" s="3" t="s">
        <v>60</v>
      </c>
      <c r="AK6561" s="1">
        <v>44220</v>
      </c>
      <c r="AL6561" s="3" t="s">
        <v>6657</v>
      </c>
      <c r="AM6561" s="1">
        <v>44220</v>
      </c>
      <c r="AN6561" s="1">
        <v>44220</v>
      </c>
      <c r="AO6561" s="3" t="s">
        <v>60</v>
      </c>
      <c r="AP6561" s="3" t="s">
        <v>7026</v>
      </c>
      <c r="AQ6561" t="b">
        <v>0</v>
      </c>
      <c r="AR6561" t="b">
        <v>0</v>
      </c>
      <c r="AS6561" s="3" t="s">
        <v>50</v>
      </c>
      <c r="AT6561" s="3" t="s">
        <v>60</v>
      </c>
      <c r="AU6561" s="3" t="s">
        <v>6668</v>
      </c>
      <c r="AV6561" s="3" t="s">
        <v>60</v>
      </c>
      <c r="AW6561" s="3" t="s">
        <v>60</v>
      </c>
      <c r="AX6561" t="b">
        <v>0</v>
      </c>
      <c r="AY6561" s="3" t="s">
        <v>1473</v>
      </c>
      <c r="AZ6561" s="3" t="s">
        <v>6653</v>
      </c>
      <c r="BA6561" s="3" t="s">
        <v>6654</v>
      </c>
      <c r="BB6561" t="b">
        <v>0</v>
      </c>
      <c r="BC6561" t="b">
        <v>0</v>
      </c>
      <c r="BD6561" t="b">
        <v>0</v>
      </c>
      <c r="BE6561">
        <v>0</v>
      </c>
      <c r="BF6561">
        <v>0</v>
      </c>
      <c r="BG6561">
        <v>1</v>
      </c>
      <c r="BH6561">
        <v>0</v>
      </c>
      <c r="BI6561">
        <v>0</v>
      </c>
      <c r="BJ6561">
        <v>1</v>
      </c>
      <c r="BK6561">
        <v>0</v>
      </c>
      <c r="BL6561" s="3" t="s">
        <v>6500</v>
      </c>
      <c r="BM6561">
        <v>1</v>
      </c>
      <c r="BN6561" s="3"/>
      <c r="BO6561" s="3"/>
      <c r="BP6561" s="3">
        <f>IF(Lead1[[#This Row],[Converted Opportunity ID]]&lt;&gt;"",1,0)</f>
        <v>0</v>
      </c>
      <c r="BQ6561" s="3">
        <f>IFERROR(INDEX(opportunity_table[[#All],[Expected Amount]], MATCH(Lead1[[#This Row],[Converted Opportunity ID]],opportunity_table[[#All],[Opportunity ID]],0)),0)</f>
        <v>0</v>
      </c>
    </row>
    <row r="6562" spans="1:69" x14ac:dyDescent="0.3">
      <c r="A6562" s="3" t="s">
        <v>15480</v>
      </c>
      <c r="B6562" s="3" t="s">
        <v>34</v>
      </c>
      <c r="C6562" s="3" t="s">
        <v>210</v>
      </c>
      <c r="D6562" t="b">
        <v>0</v>
      </c>
      <c r="E6562" t="b">
        <v>0</v>
      </c>
      <c r="F6562" s="3" t="s">
        <v>60</v>
      </c>
      <c r="G6562" s="3" t="s">
        <v>60</v>
      </c>
      <c r="H6562" s="3" t="s">
        <v>60</v>
      </c>
      <c r="I6562" s="3" t="s">
        <v>60</v>
      </c>
      <c r="J6562" t="b">
        <v>0</v>
      </c>
      <c r="K6562" t="b">
        <v>0</v>
      </c>
      <c r="L6562" t="b">
        <v>0</v>
      </c>
      <c r="M6562" s="1">
        <v>44246</v>
      </c>
      <c r="N6562" s="3" t="s">
        <v>60</v>
      </c>
      <c r="O6562" t="b">
        <v>0</v>
      </c>
      <c r="P6562" t="b">
        <v>0</v>
      </c>
      <c r="Q6562" t="b">
        <v>0</v>
      </c>
      <c r="R6562" s="1"/>
      <c r="S6562" s="3" t="s">
        <v>60</v>
      </c>
      <c r="T6562" s="3" t="s">
        <v>7111</v>
      </c>
      <c r="U6562" s="3" t="s">
        <v>60</v>
      </c>
      <c r="V6562" t="b">
        <v>0</v>
      </c>
      <c r="W6562" s="3" t="s">
        <v>60</v>
      </c>
      <c r="X6562" t="b">
        <v>1</v>
      </c>
      <c r="Y6562" s="3" t="s">
        <v>6651</v>
      </c>
      <c r="Z6562" t="b">
        <v>0</v>
      </c>
      <c r="AA6562" s="3" t="s">
        <v>6685</v>
      </c>
      <c r="AB6562" s="3" t="s">
        <v>60</v>
      </c>
      <c r="AC6562" s="3" t="s">
        <v>60</v>
      </c>
      <c r="AD6562" s="3" t="s">
        <v>60</v>
      </c>
      <c r="AE6562" t="b">
        <v>1</v>
      </c>
      <c r="AF6562" s="3" t="s">
        <v>60</v>
      </c>
      <c r="AG6562" t="b">
        <v>0</v>
      </c>
      <c r="AH6562" s="3" t="s">
        <v>60</v>
      </c>
      <c r="AI6562" s="3" t="s">
        <v>60</v>
      </c>
      <c r="AJ6562" s="3" t="s">
        <v>60</v>
      </c>
      <c r="AK6562" s="1">
        <v>44246</v>
      </c>
      <c r="AL6562" s="3" t="s">
        <v>6657</v>
      </c>
      <c r="AM6562" s="1">
        <v>44246</v>
      </c>
      <c r="AN6562" s="1">
        <v>44246</v>
      </c>
      <c r="AO6562" s="3" t="s">
        <v>60</v>
      </c>
      <c r="AP6562" s="3" t="s">
        <v>60</v>
      </c>
      <c r="AQ6562" t="b">
        <v>0</v>
      </c>
      <c r="AR6562" t="b">
        <v>0</v>
      </c>
      <c r="AS6562" s="3" t="s">
        <v>593</v>
      </c>
      <c r="AT6562" s="3" t="s">
        <v>60</v>
      </c>
      <c r="AU6562" s="3" t="s">
        <v>6668</v>
      </c>
      <c r="AV6562" s="3" t="s">
        <v>60</v>
      </c>
      <c r="AW6562" s="3" t="s">
        <v>60</v>
      </c>
      <c r="AX6562" t="b">
        <v>0</v>
      </c>
      <c r="AY6562" s="3" t="s">
        <v>1599</v>
      </c>
      <c r="AZ6562" s="3" t="s">
        <v>6674</v>
      </c>
      <c r="BA6562" s="3" t="s">
        <v>6654</v>
      </c>
      <c r="BB6562" t="b">
        <v>0</v>
      </c>
      <c r="BC6562" t="b">
        <v>0</v>
      </c>
      <c r="BD6562" t="b">
        <v>0</v>
      </c>
      <c r="BE6562">
        <v>0</v>
      </c>
      <c r="BF6562">
        <v>0</v>
      </c>
      <c r="BG6562">
        <v>1</v>
      </c>
      <c r="BH6562">
        <v>0</v>
      </c>
      <c r="BI6562">
        <v>0</v>
      </c>
      <c r="BJ6562">
        <v>1</v>
      </c>
      <c r="BK6562">
        <v>47</v>
      </c>
      <c r="BL6562" s="3" t="s">
        <v>6500</v>
      </c>
      <c r="BM6562">
        <v>1</v>
      </c>
      <c r="BN6562" s="3"/>
      <c r="BO6562" s="3"/>
      <c r="BP6562" s="3">
        <f>IF(Lead1[[#This Row],[Converted Opportunity ID]]&lt;&gt;"",1,0)</f>
        <v>0</v>
      </c>
      <c r="BQ6562" s="3">
        <f>IFERROR(INDEX(opportunity_table[[#All],[Expected Amount]], MATCH(Lead1[[#This Row],[Converted Opportunity ID]],opportunity_table[[#All],[Opportunity ID]],0)),0)</f>
        <v>0</v>
      </c>
    </row>
    <row r="6563" spans="1:69" x14ac:dyDescent="0.3">
      <c r="A6563" s="3" t="s">
        <v>15481</v>
      </c>
      <c r="B6563" s="3" t="s">
        <v>34</v>
      </c>
      <c r="C6563" s="3" t="s">
        <v>210</v>
      </c>
      <c r="D6563" t="b">
        <v>0</v>
      </c>
      <c r="E6563" t="b">
        <v>0</v>
      </c>
      <c r="F6563" s="3" t="s">
        <v>60</v>
      </c>
      <c r="G6563" s="3" t="s">
        <v>60</v>
      </c>
      <c r="H6563" s="3" t="s">
        <v>60</v>
      </c>
      <c r="I6563" s="3" t="s">
        <v>60</v>
      </c>
      <c r="J6563" t="b">
        <v>0</v>
      </c>
      <c r="K6563" t="b">
        <v>0</v>
      </c>
      <c r="L6563" t="b">
        <v>0</v>
      </c>
      <c r="M6563" s="1">
        <v>44246</v>
      </c>
      <c r="N6563" s="3" t="s">
        <v>60</v>
      </c>
      <c r="O6563" t="b">
        <v>0</v>
      </c>
      <c r="P6563" t="b">
        <v>0</v>
      </c>
      <c r="Q6563" t="b">
        <v>0</v>
      </c>
      <c r="R6563" s="1"/>
      <c r="S6563" s="3" t="s">
        <v>60</v>
      </c>
      <c r="T6563" s="3" t="s">
        <v>7111</v>
      </c>
      <c r="U6563" s="3" t="s">
        <v>60</v>
      </c>
      <c r="V6563" t="b">
        <v>0</v>
      </c>
      <c r="W6563" s="3" t="s">
        <v>60</v>
      </c>
      <c r="X6563" t="b">
        <v>1</v>
      </c>
      <c r="Y6563" s="3" t="s">
        <v>6651</v>
      </c>
      <c r="Z6563" t="b">
        <v>0</v>
      </c>
      <c r="AA6563" s="3" t="s">
        <v>6685</v>
      </c>
      <c r="AB6563" s="3" t="s">
        <v>60</v>
      </c>
      <c r="AC6563" s="3" t="s">
        <v>60</v>
      </c>
      <c r="AD6563" s="3" t="s">
        <v>60</v>
      </c>
      <c r="AE6563" t="b">
        <v>1</v>
      </c>
      <c r="AF6563" s="3" t="s">
        <v>60</v>
      </c>
      <c r="AG6563" t="b">
        <v>0</v>
      </c>
      <c r="AH6563" s="3" t="s">
        <v>60</v>
      </c>
      <c r="AI6563" s="3" t="s">
        <v>60</v>
      </c>
      <c r="AJ6563" s="3" t="s">
        <v>60</v>
      </c>
      <c r="AK6563" s="1">
        <v>44246</v>
      </c>
      <c r="AL6563" s="3" t="s">
        <v>6657</v>
      </c>
      <c r="AM6563" s="1">
        <v>44246</v>
      </c>
      <c r="AN6563" s="1">
        <v>44246</v>
      </c>
      <c r="AO6563" s="3" t="s">
        <v>60</v>
      </c>
      <c r="AP6563" s="3" t="s">
        <v>60</v>
      </c>
      <c r="AQ6563" t="b">
        <v>0</v>
      </c>
      <c r="AR6563" t="b">
        <v>0</v>
      </c>
      <c r="AS6563" s="3" t="s">
        <v>593</v>
      </c>
      <c r="AT6563" s="3" t="s">
        <v>60</v>
      </c>
      <c r="AU6563" s="3" t="s">
        <v>6668</v>
      </c>
      <c r="AV6563" s="3" t="s">
        <v>60</v>
      </c>
      <c r="AW6563" s="3" t="s">
        <v>60</v>
      </c>
      <c r="AX6563" t="b">
        <v>0</v>
      </c>
      <c r="AY6563" s="3" t="s">
        <v>2389</v>
      </c>
      <c r="AZ6563" s="3" t="s">
        <v>6674</v>
      </c>
      <c r="BA6563" s="3" t="s">
        <v>6654</v>
      </c>
      <c r="BB6563" t="b">
        <v>0</v>
      </c>
      <c r="BC6563" t="b">
        <v>0</v>
      </c>
      <c r="BD6563" t="b">
        <v>0</v>
      </c>
      <c r="BE6563">
        <v>0</v>
      </c>
      <c r="BF6563">
        <v>0</v>
      </c>
      <c r="BG6563">
        <v>1</v>
      </c>
      <c r="BH6563">
        <v>0</v>
      </c>
      <c r="BI6563">
        <v>0</v>
      </c>
      <c r="BJ6563">
        <v>1</v>
      </c>
      <c r="BK6563">
        <v>42</v>
      </c>
      <c r="BL6563" s="3" t="s">
        <v>6500</v>
      </c>
      <c r="BM6563">
        <v>1</v>
      </c>
      <c r="BN6563" s="3"/>
      <c r="BO6563" s="3"/>
      <c r="BP6563" s="3">
        <f>IF(Lead1[[#This Row],[Converted Opportunity ID]]&lt;&gt;"",1,0)</f>
        <v>0</v>
      </c>
      <c r="BQ6563" s="3">
        <f>IFERROR(INDEX(opportunity_table[[#All],[Expected Amount]], MATCH(Lead1[[#This Row],[Converted Opportunity ID]],opportunity_table[[#All],[Opportunity ID]],0)),0)</f>
        <v>0</v>
      </c>
    </row>
    <row r="6564" spans="1:69" x14ac:dyDescent="0.3">
      <c r="A6564" s="3" t="s">
        <v>15482</v>
      </c>
      <c r="B6564" s="3" t="s">
        <v>34</v>
      </c>
      <c r="C6564" s="3" t="s">
        <v>32</v>
      </c>
      <c r="D6564" t="b">
        <v>0</v>
      </c>
      <c r="E6564" t="b">
        <v>0</v>
      </c>
      <c r="F6564" s="3" t="s">
        <v>60</v>
      </c>
      <c r="G6564" s="3" t="s">
        <v>60</v>
      </c>
      <c r="H6564" s="3" t="s">
        <v>60</v>
      </c>
      <c r="I6564" s="3" t="s">
        <v>60</v>
      </c>
      <c r="J6564" t="b">
        <v>0</v>
      </c>
      <c r="K6564" t="b">
        <v>0</v>
      </c>
      <c r="L6564" t="b">
        <v>0</v>
      </c>
      <c r="M6564" s="1">
        <v>44245</v>
      </c>
      <c r="N6564" s="3" t="s">
        <v>60</v>
      </c>
      <c r="O6564" t="b">
        <v>0</v>
      </c>
      <c r="P6564" t="b">
        <v>0</v>
      </c>
      <c r="Q6564" t="b">
        <v>0</v>
      </c>
      <c r="R6564" s="1"/>
      <c r="S6564" s="3" t="s">
        <v>60</v>
      </c>
      <c r="T6564" s="3" t="s">
        <v>7111</v>
      </c>
      <c r="U6564" s="3" t="s">
        <v>60</v>
      </c>
      <c r="V6564" t="b">
        <v>0</v>
      </c>
      <c r="W6564" s="3" t="s">
        <v>60</v>
      </c>
      <c r="X6564" t="b">
        <v>1</v>
      </c>
      <c r="Y6564" s="3" t="s">
        <v>6651</v>
      </c>
      <c r="Z6564" t="b">
        <v>0</v>
      </c>
      <c r="AA6564" s="3" t="s">
        <v>6685</v>
      </c>
      <c r="AB6564" s="3" t="s">
        <v>60</v>
      </c>
      <c r="AC6564" s="3" t="s">
        <v>60</v>
      </c>
      <c r="AD6564" s="3" t="s">
        <v>60</v>
      </c>
      <c r="AE6564" t="b">
        <v>1</v>
      </c>
      <c r="AF6564" s="3" t="s">
        <v>60</v>
      </c>
      <c r="AG6564" t="b">
        <v>0</v>
      </c>
      <c r="AH6564" s="3" t="s">
        <v>60</v>
      </c>
      <c r="AI6564" s="3" t="s">
        <v>60</v>
      </c>
      <c r="AJ6564" s="3" t="s">
        <v>60</v>
      </c>
      <c r="AK6564" s="1">
        <v>44245</v>
      </c>
      <c r="AL6564" s="3" t="s">
        <v>6657</v>
      </c>
      <c r="AM6564" s="1">
        <v>44245</v>
      </c>
      <c r="AN6564" s="1">
        <v>44245</v>
      </c>
      <c r="AO6564" s="3" t="s">
        <v>60</v>
      </c>
      <c r="AP6564" s="3" t="s">
        <v>60</v>
      </c>
      <c r="AQ6564" t="b">
        <v>0</v>
      </c>
      <c r="AR6564" t="b">
        <v>0</v>
      </c>
      <c r="AS6564" s="3" t="s">
        <v>40</v>
      </c>
      <c r="AT6564" s="3" t="s">
        <v>60</v>
      </c>
      <c r="AU6564" s="3" t="s">
        <v>6668</v>
      </c>
      <c r="AV6564" s="3" t="s">
        <v>60</v>
      </c>
      <c r="AW6564" s="3" t="s">
        <v>60</v>
      </c>
      <c r="AX6564" t="b">
        <v>0</v>
      </c>
      <c r="AY6564" s="3" t="s">
        <v>146</v>
      </c>
      <c r="AZ6564" s="3" t="s">
        <v>6674</v>
      </c>
      <c r="BA6564" s="3" t="s">
        <v>6654</v>
      </c>
      <c r="BB6564" t="b">
        <v>0</v>
      </c>
      <c r="BC6564" t="b">
        <v>0</v>
      </c>
      <c r="BD6564" t="b">
        <v>0</v>
      </c>
      <c r="BE6564">
        <v>0</v>
      </c>
      <c r="BF6564">
        <v>0</v>
      </c>
      <c r="BG6564">
        <v>1</v>
      </c>
      <c r="BH6564">
        <v>0</v>
      </c>
      <c r="BI6564">
        <v>0</v>
      </c>
      <c r="BJ6564">
        <v>1</v>
      </c>
      <c r="BK6564">
        <v>40</v>
      </c>
      <c r="BL6564" s="3" t="s">
        <v>6500</v>
      </c>
      <c r="BM6564">
        <v>1</v>
      </c>
      <c r="BN6564" s="3"/>
      <c r="BO6564" s="3"/>
      <c r="BP6564" s="3">
        <f>IF(Lead1[[#This Row],[Converted Opportunity ID]]&lt;&gt;"",1,0)</f>
        <v>0</v>
      </c>
      <c r="BQ6564" s="3">
        <f>IFERROR(INDEX(opportunity_table[[#All],[Expected Amount]], MATCH(Lead1[[#This Row],[Converted Opportunity ID]],opportunity_table[[#All],[Opportunity ID]],0)),0)</f>
        <v>0</v>
      </c>
    </row>
    <row r="6565" spans="1:69" x14ac:dyDescent="0.3">
      <c r="A6565" s="3" t="s">
        <v>15483</v>
      </c>
      <c r="B6565" s="3" t="s">
        <v>34</v>
      </c>
      <c r="C6565" s="3" t="s">
        <v>32</v>
      </c>
      <c r="D6565" t="b">
        <v>0</v>
      </c>
      <c r="E6565" t="b">
        <v>0</v>
      </c>
      <c r="F6565" s="3" t="s">
        <v>60</v>
      </c>
      <c r="G6565" s="3" t="s">
        <v>60</v>
      </c>
      <c r="H6565" s="3" t="s">
        <v>60</v>
      </c>
      <c r="I6565" s="3" t="s">
        <v>60</v>
      </c>
      <c r="J6565" t="b">
        <v>0</v>
      </c>
      <c r="K6565" t="b">
        <v>0</v>
      </c>
      <c r="L6565" t="b">
        <v>0</v>
      </c>
      <c r="M6565" s="1">
        <v>44250</v>
      </c>
      <c r="N6565" s="3" t="s">
        <v>60</v>
      </c>
      <c r="O6565" t="b">
        <v>0</v>
      </c>
      <c r="P6565" t="b">
        <v>0</v>
      </c>
      <c r="Q6565" t="b">
        <v>0</v>
      </c>
      <c r="R6565" s="1"/>
      <c r="S6565" s="3" t="s">
        <v>60</v>
      </c>
      <c r="T6565" s="3" t="s">
        <v>7111</v>
      </c>
      <c r="U6565" s="3" t="s">
        <v>60</v>
      </c>
      <c r="V6565" t="b">
        <v>0</v>
      </c>
      <c r="W6565" s="3" t="s">
        <v>60</v>
      </c>
      <c r="X6565" t="b">
        <v>1</v>
      </c>
      <c r="Y6565" s="3" t="s">
        <v>6651</v>
      </c>
      <c r="Z6565" t="b">
        <v>0</v>
      </c>
      <c r="AA6565" s="3" t="s">
        <v>6685</v>
      </c>
      <c r="AB6565" s="3" t="s">
        <v>60</v>
      </c>
      <c r="AC6565" s="3" t="s">
        <v>60</v>
      </c>
      <c r="AD6565" s="3" t="s">
        <v>60</v>
      </c>
      <c r="AE6565" t="b">
        <v>1</v>
      </c>
      <c r="AF6565" s="3" t="s">
        <v>60</v>
      </c>
      <c r="AG6565" t="b">
        <v>0</v>
      </c>
      <c r="AH6565" s="3" t="s">
        <v>60</v>
      </c>
      <c r="AI6565" s="3" t="s">
        <v>60</v>
      </c>
      <c r="AJ6565" s="3" t="s">
        <v>60</v>
      </c>
      <c r="AK6565" s="1">
        <v>44250</v>
      </c>
      <c r="AL6565" s="3" t="s">
        <v>6657</v>
      </c>
      <c r="AM6565" s="1">
        <v>44250</v>
      </c>
      <c r="AN6565" s="1">
        <v>44250</v>
      </c>
      <c r="AO6565" s="3" t="s">
        <v>60</v>
      </c>
      <c r="AP6565" s="3" t="s">
        <v>60</v>
      </c>
      <c r="AQ6565" t="b">
        <v>0</v>
      </c>
      <c r="AR6565" t="b">
        <v>0</v>
      </c>
      <c r="AS6565" s="3" t="s">
        <v>480</v>
      </c>
      <c r="AT6565" s="3" t="s">
        <v>60</v>
      </c>
      <c r="AU6565" s="3" t="s">
        <v>6668</v>
      </c>
      <c r="AV6565" s="3" t="s">
        <v>60</v>
      </c>
      <c r="AW6565" s="3" t="s">
        <v>60</v>
      </c>
      <c r="AX6565" t="b">
        <v>0</v>
      </c>
      <c r="AY6565" s="3" t="s">
        <v>73</v>
      </c>
      <c r="AZ6565" s="3" t="s">
        <v>6674</v>
      </c>
      <c r="BA6565" s="3" t="s">
        <v>6654</v>
      </c>
      <c r="BB6565" t="b">
        <v>0</v>
      </c>
      <c r="BC6565" t="b">
        <v>0</v>
      </c>
      <c r="BD6565" t="b">
        <v>0</v>
      </c>
      <c r="BE6565">
        <v>0</v>
      </c>
      <c r="BF6565">
        <v>0</v>
      </c>
      <c r="BG6565">
        <v>1</v>
      </c>
      <c r="BH6565">
        <v>0</v>
      </c>
      <c r="BI6565">
        <v>0</v>
      </c>
      <c r="BJ6565">
        <v>1</v>
      </c>
      <c r="BK6565">
        <v>40</v>
      </c>
      <c r="BL6565" s="3" t="s">
        <v>6500</v>
      </c>
      <c r="BM6565">
        <v>1</v>
      </c>
      <c r="BN6565" s="3"/>
      <c r="BO6565" s="3"/>
      <c r="BP6565" s="3">
        <f>IF(Lead1[[#This Row],[Converted Opportunity ID]]&lt;&gt;"",1,0)</f>
        <v>0</v>
      </c>
      <c r="BQ6565" s="3">
        <f>IFERROR(INDEX(opportunity_table[[#All],[Expected Amount]], MATCH(Lead1[[#This Row],[Converted Opportunity ID]],opportunity_table[[#All],[Opportunity ID]],0)),0)</f>
        <v>0</v>
      </c>
    </row>
    <row r="6566" spans="1:69" x14ac:dyDescent="0.3">
      <c r="A6566" s="3" t="s">
        <v>15484</v>
      </c>
      <c r="B6566" s="3" t="s">
        <v>34</v>
      </c>
      <c r="C6566" s="3" t="s">
        <v>32</v>
      </c>
      <c r="D6566" t="b">
        <v>0</v>
      </c>
      <c r="E6566" t="b">
        <v>0</v>
      </c>
      <c r="F6566" s="3" t="s">
        <v>60</v>
      </c>
      <c r="G6566" s="3" t="s">
        <v>60</v>
      </c>
      <c r="H6566" s="3" t="s">
        <v>60</v>
      </c>
      <c r="I6566" s="3" t="s">
        <v>60</v>
      </c>
      <c r="J6566" t="b">
        <v>0</v>
      </c>
      <c r="K6566" t="b">
        <v>0</v>
      </c>
      <c r="L6566" t="b">
        <v>0</v>
      </c>
      <c r="M6566" s="1">
        <v>44250</v>
      </c>
      <c r="N6566" s="3" t="s">
        <v>60</v>
      </c>
      <c r="O6566" t="b">
        <v>0</v>
      </c>
      <c r="P6566" t="b">
        <v>0</v>
      </c>
      <c r="Q6566" t="b">
        <v>0</v>
      </c>
      <c r="R6566" s="1"/>
      <c r="S6566" s="3" t="s">
        <v>60</v>
      </c>
      <c r="T6566" s="3" t="s">
        <v>7111</v>
      </c>
      <c r="U6566" s="3" t="s">
        <v>60</v>
      </c>
      <c r="V6566" t="b">
        <v>0</v>
      </c>
      <c r="W6566" s="3" t="s">
        <v>60</v>
      </c>
      <c r="X6566" t="b">
        <v>1</v>
      </c>
      <c r="Y6566" s="3" t="s">
        <v>6651</v>
      </c>
      <c r="Z6566" t="b">
        <v>0</v>
      </c>
      <c r="AA6566" s="3" t="s">
        <v>6685</v>
      </c>
      <c r="AB6566" s="3" t="s">
        <v>60</v>
      </c>
      <c r="AC6566" s="3" t="s">
        <v>60</v>
      </c>
      <c r="AD6566" s="3" t="s">
        <v>60</v>
      </c>
      <c r="AE6566" t="b">
        <v>1</v>
      </c>
      <c r="AF6566" s="3" t="s">
        <v>60</v>
      </c>
      <c r="AG6566" t="b">
        <v>0</v>
      </c>
      <c r="AH6566" s="3" t="s">
        <v>60</v>
      </c>
      <c r="AI6566" s="3" t="s">
        <v>60</v>
      </c>
      <c r="AJ6566" s="3" t="s">
        <v>60</v>
      </c>
      <c r="AK6566" s="1">
        <v>44250</v>
      </c>
      <c r="AL6566" s="3" t="s">
        <v>6657</v>
      </c>
      <c r="AM6566" s="1">
        <v>44250</v>
      </c>
      <c r="AN6566" s="1">
        <v>44250</v>
      </c>
      <c r="AO6566" s="3" t="s">
        <v>60</v>
      </c>
      <c r="AP6566" s="3" t="s">
        <v>60</v>
      </c>
      <c r="AQ6566" t="b">
        <v>0</v>
      </c>
      <c r="AR6566" t="b">
        <v>0</v>
      </c>
      <c r="AS6566" s="3" t="s">
        <v>40</v>
      </c>
      <c r="AT6566" s="3" t="s">
        <v>60</v>
      </c>
      <c r="AU6566" s="3" t="s">
        <v>6668</v>
      </c>
      <c r="AV6566" s="3" t="s">
        <v>60</v>
      </c>
      <c r="AW6566" s="3" t="s">
        <v>60</v>
      </c>
      <c r="AX6566" t="b">
        <v>0</v>
      </c>
      <c r="AY6566" s="3" t="s">
        <v>15485</v>
      </c>
      <c r="AZ6566" s="3" t="s">
        <v>6674</v>
      </c>
      <c r="BA6566" s="3" t="s">
        <v>6654</v>
      </c>
      <c r="BB6566" t="b">
        <v>0</v>
      </c>
      <c r="BC6566" t="b">
        <v>0</v>
      </c>
      <c r="BD6566" t="b">
        <v>0</v>
      </c>
      <c r="BE6566">
        <v>0</v>
      </c>
      <c r="BF6566">
        <v>0</v>
      </c>
      <c r="BG6566">
        <v>4</v>
      </c>
      <c r="BH6566">
        <v>0</v>
      </c>
      <c r="BI6566">
        <v>0</v>
      </c>
      <c r="BJ6566">
        <v>1</v>
      </c>
      <c r="BK6566">
        <v>40</v>
      </c>
      <c r="BL6566" s="3" t="s">
        <v>6500</v>
      </c>
      <c r="BM6566">
        <v>1</v>
      </c>
      <c r="BN6566" s="3"/>
      <c r="BO6566" s="3"/>
      <c r="BP6566" s="3">
        <f>IF(Lead1[[#This Row],[Converted Opportunity ID]]&lt;&gt;"",1,0)</f>
        <v>0</v>
      </c>
      <c r="BQ6566" s="3">
        <f>IFERROR(INDEX(opportunity_table[[#All],[Expected Amount]], MATCH(Lead1[[#This Row],[Converted Opportunity ID]],opportunity_table[[#All],[Opportunity ID]],0)),0)</f>
        <v>0</v>
      </c>
    </row>
    <row r="6567" spans="1:69" x14ac:dyDescent="0.3">
      <c r="A6567" s="3" t="s">
        <v>15486</v>
      </c>
      <c r="B6567" s="3" t="s">
        <v>34</v>
      </c>
      <c r="C6567" s="3" t="s">
        <v>32</v>
      </c>
      <c r="D6567" t="b">
        <v>0</v>
      </c>
      <c r="E6567" t="b">
        <v>0</v>
      </c>
      <c r="F6567" s="3" t="s">
        <v>60</v>
      </c>
      <c r="G6567" s="3" t="s">
        <v>60</v>
      </c>
      <c r="H6567" s="3" t="s">
        <v>60</v>
      </c>
      <c r="I6567" s="3" t="s">
        <v>60</v>
      </c>
      <c r="J6567" t="b">
        <v>0</v>
      </c>
      <c r="K6567" t="b">
        <v>0</v>
      </c>
      <c r="L6567" t="b">
        <v>0</v>
      </c>
      <c r="M6567" s="1">
        <v>44251</v>
      </c>
      <c r="N6567" s="3" t="s">
        <v>60</v>
      </c>
      <c r="O6567" t="b">
        <v>0</v>
      </c>
      <c r="P6567" t="b">
        <v>0</v>
      </c>
      <c r="Q6567" t="b">
        <v>0</v>
      </c>
      <c r="R6567" s="1"/>
      <c r="S6567" s="3" t="s">
        <v>60</v>
      </c>
      <c r="T6567" s="3" t="s">
        <v>7111</v>
      </c>
      <c r="U6567" s="3" t="s">
        <v>60</v>
      </c>
      <c r="V6567" t="b">
        <v>0</v>
      </c>
      <c r="W6567" s="3" t="s">
        <v>60</v>
      </c>
      <c r="X6567" t="b">
        <v>1</v>
      </c>
      <c r="Y6567" s="3" t="s">
        <v>6651</v>
      </c>
      <c r="Z6567" t="b">
        <v>0</v>
      </c>
      <c r="AA6567" s="3" t="s">
        <v>6685</v>
      </c>
      <c r="AB6567" s="3" t="s">
        <v>60</v>
      </c>
      <c r="AC6567" s="3" t="s">
        <v>60</v>
      </c>
      <c r="AD6567" s="3" t="s">
        <v>60</v>
      </c>
      <c r="AE6567" t="b">
        <v>1</v>
      </c>
      <c r="AF6567" s="3" t="s">
        <v>60</v>
      </c>
      <c r="AG6567" t="b">
        <v>0</v>
      </c>
      <c r="AH6567" s="3" t="s">
        <v>60</v>
      </c>
      <c r="AI6567" s="3" t="s">
        <v>60</v>
      </c>
      <c r="AJ6567" s="3" t="s">
        <v>60</v>
      </c>
      <c r="AK6567" s="1">
        <v>44251</v>
      </c>
      <c r="AL6567" s="3" t="s">
        <v>6657</v>
      </c>
      <c r="AM6567" s="1">
        <v>44251</v>
      </c>
      <c r="AN6567" s="1">
        <v>44251</v>
      </c>
      <c r="AO6567" s="3" t="s">
        <v>60</v>
      </c>
      <c r="AP6567" s="3" t="s">
        <v>60</v>
      </c>
      <c r="AQ6567" t="b">
        <v>0</v>
      </c>
      <c r="AR6567" t="b">
        <v>0</v>
      </c>
      <c r="AS6567" s="3" t="s">
        <v>7433</v>
      </c>
      <c r="AT6567" s="3" t="s">
        <v>60</v>
      </c>
      <c r="AU6567" s="3" t="s">
        <v>6668</v>
      </c>
      <c r="AV6567" s="3" t="s">
        <v>60</v>
      </c>
      <c r="AW6567" s="3" t="s">
        <v>60</v>
      </c>
      <c r="AX6567" t="b">
        <v>0</v>
      </c>
      <c r="AY6567" s="3" t="s">
        <v>146</v>
      </c>
      <c r="AZ6567" s="3" t="s">
        <v>6674</v>
      </c>
      <c r="BA6567" s="3" t="s">
        <v>6654</v>
      </c>
      <c r="BB6567" t="b">
        <v>0</v>
      </c>
      <c r="BC6567" t="b">
        <v>0</v>
      </c>
      <c r="BD6567" t="b">
        <v>0</v>
      </c>
      <c r="BE6567">
        <v>0</v>
      </c>
      <c r="BF6567">
        <v>0</v>
      </c>
      <c r="BG6567">
        <v>4</v>
      </c>
      <c r="BH6567">
        <v>0</v>
      </c>
      <c r="BI6567">
        <v>0</v>
      </c>
      <c r="BJ6567">
        <v>1</v>
      </c>
      <c r="BK6567">
        <v>40</v>
      </c>
      <c r="BL6567" s="3" t="s">
        <v>6500</v>
      </c>
      <c r="BM6567">
        <v>1</v>
      </c>
      <c r="BN6567" s="3"/>
      <c r="BO6567" s="3"/>
      <c r="BP6567" s="3">
        <f>IF(Lead1[[#This Row],[Converted Opportunity ID]]&lt;&gt;"",1,0)</f>
        <v>0</v>
      </c>
      <c r="BQ6567" s="3">
        <f>IFERROR(INDEX(opportunity_table[[#All],[Expected Amount]], MATCH(Lead1[[#This Row],[Converted Opportunity ID]],opportunity_table[[#All],[Opportunity ID]],0)),0)</f>
        <v>0</v>
      </c>
    </row>
    <row r="6568" spans="1:69" x14ac:dyDescent="0.3">
      <c r="A6568" s="3" t="s">
        <v>15487</v>
      </c>
      <c r="B6568" s="3" t="s">
        <v>34</v>
      </c>
      <c r="C6568" s="3" t="s">
        <v>32</v>
      </c>
      <c r="D6568" t="b">
        <v>0</v>
      </c>
      <c r="E6568" t="b">
        <v>0</v>
      </c>
      <c r="F6568" s="3" t="s">
        <v>60</v>
      </c>
      <c r="G6568" s="3" t="s">
        <v>60</v>
      </c>
      <c r="H6568" s="3" t="s">
        <v>60</v>
      </c>
      <c r="I6568" s="3" t="s">
        <v>60</v>
      </c>
      <c r="J6568" t="b">
        <v>0</v>
      </c>
      <c r="K6568" t="b">
        <v>0</v>
      </c>
      <c r="L6568" t="b">
        <v>0</v>
      </c>
      <c r="M6568" s="1">
        <v>44248</v>
      </c>
      <c r="N6568" s="3" t="s">
        <v>60</v>
      </c>
      <c r="O6568" t="b">
        <v>0</v>
      </c>
      <c r="P6568" t="b">
        <v>0</v>
      </c>
      <c r="Q6568" t="b">
        <v>0</v>
      </c>
      <c r="R6568" s="1"/>
      <c r="S6568" s="3" t="s">
        <v>60</v>
      </c>
      <c r="T6568" s="3" t="s">
        <v>7111</v>
      </c>
      <c r="U6568" s="3" t="s">
        <v>60</v>
      </c>
      <c r="V6568" t="b">
        <v>0</v>
      </c>
      <c r="W6568" s="3" t="s">
        <v>60</v>
      </c>
      <c r="X6568" t="b">
        <v>1</v>
      </c>
      <c r="Y6568" s="3" t="s">
        <v>6651</v>
      </c>
      <c r="Z6568" t="b">
        <v>0</v>
      </c>
      <c r="AA6568" s="3" t="s">
        <v>6685</v>
      </c>
      <c r="AB6568" s="3" t="s">
        <v>60</v>
      </c>
      <c r="AC6568" s="3" t="s">
        <v>60</v>
      </c>
      <c r="AD6568" s="3" t="s">
        <v>60</v>
      </c>
      <c r="AE6568" t="b">
        <v>1</v>
      </c>
      <c r="AF6568" s="3" t="s">
        <v>60</v>
      </c>
      <c r="AG6568" t="b">
        <v>0</v>
      </c>
      <c r="AH6568" s="3" t="s">
        <v>60</v>
      </c>
      <c r="AI6568" s="3" t="s">
        <v>60</v>
      </c>
      <c r="AJ6568" s="3" t="s">
        <v>60</v>
      </c>
      <c r="AK6568" s="1">
        <v>44248</v>
      </c>
      <c r="AL6568" s="3" t="s">
        <v>6657</v>
      </c>
      <c r="AM6568" s="1">
        <v>44248</v>
      </c>
      <c r="AN6568" s="1">
        <v>44248</v>
      </c>
      <c r="AO6568" s="3" t="s">
        <v>60</v>
      </c>
      <c r="AP6568" s="3" t="s">
        <v>7026</v>
      </c>
      <c r="AQ6568" t="b">
        <v>0</v>
      </c>
      <c r="AR6568" t="b">
        <v>0</v>
      </c>
      <c r="AS6568" s="3" t="s">
        <v>40</v>
      </c>
      <c r="AT6568" s="3" t="s">
        <v>60</v>
      </c>
      <c r="AU6568" s="3" t="s">
        <v>6668</v>
      </c>
      <c r="AV6568" s="3" t="s">
        <v>60</v>
      </c>
      <c r="AW6568" s="3" t="s">
        <v>60</v>
      </c>
      <c r="AX6568" t="b">
        <v>0</v>
      </c>
      <c r="AY6568" s="3" t="s">
        <v>15451</v>
      </c>
      <c r="AZ6568" s="3" t="s">
        <v>6674</v>
      </c>
      <c r="BA6568" s="3" t="s">
        <v>6654</v>
      </c>
      <c r="BB6568" t="b">
        <v>0</v>
      </c>
      <c r="BC6568" t="b">
        <v>0</v>
      </c>
      <c r="BD6568" t="b">
        <v>0</v>
      </c>
      <c r="BE6568">
        <v>0</v>
      </c>
      <c r="BF6568">
        <v>0</v>
      </c>
      <c r="BG6568">
        <v>4</v>
      </c>
      <c r="BH6568">
        <v>0</v>
      </c>
      <c r="BI6568">
        <v>0</v>
      </c>
      <c r="BJ6568">
        <v>1</v>
      </c>
      <c r="BK6568">
        <v>40</v>
      </c>
      <c r="BL6568" s="3" t="s">
        <v>6500</v>
      </c>
      <c r="BM6568">
        <v>1</v>
      </c>
      <c r="BN6568" s="3"/>
      <c r="BO6568" s="3"/>
      <c r="BP6568" s="3">
        <f>IF(Lead1[[#This Row],[Converted Opportunity ID]]&lt;&gt;"",1,0)</f>
        <v>0</v>
      </c>
      <c r="BQ6568" s="3">
        <f>IFERROR(INDEX(opportunity_table[[#All],[Expected Amount]], MATCH(Lead1[[#This Row],[Converted Opportunity ID]],opportunity_table[[#All],[Opportunity ID]],0)),0)</f>
        <v>0</v>
      </c>
    </row>
    <row r="6569" spans="1:69" x14ac:dyDescent="0.3">
      <c r="A6569" s="3" t="s">
        <v>15488</v>
      </c>
      <c r="B6569" s="3" t="s">
        <v>34</v>
      </c>
      <c r="C6569" s="3" t="s">
        <v>32</v>
      </c>
      <c r="D6569" t="b">
        <v>0</v>
      </c>
      <c r="E6569" t="b">
        <v>0</v>
      </c>
      <c r="F6569" s="3" t="s">
        <v>60</v>
      </c>
      <c r="G6569" s="3" t="s">
        <v>60</v>
      </c>
      <c r="H6569" s="3" t="s">
        <v>60</v>
      </c>
      <c r="I6569" s="3" t="s">
        <v>60</v>
      </c>
      <c r="J6569" t="b">
        <v>0</v>
      </c>
      <c r="K6569" t="b">
        <v>0</v>
      </c>
      <c r="L6569" t="b">
        <v>0</v>
      </c>
      <c r="M6569" s="1">
        <v>44248</v>
      </c>
      <c r="N6569" s="3" t="s">
        <v>60</v>
      </c>
      <c r="O6569" t="b">
        <v>0</v>
      </c>
      <c r="P6569" t="b">
        <v>0</v>
      </c>
      <c r="Q6569" t="b">
        <v>0</v>
      </c>
      <c r="R6569" s="1"/>
      <c r="S6569" s="3" t="s">
        <v>60</v>
      </c>
      <c r="T6569" s="3" t="s">
        <v>7111</v>
      </c>
      <c r="U6569" s="3" t="s">
        <v>60</v>
      </c>
      <c r="V6569" t="b">
        <v>0</v>
      </c>
      <c r="W6569" s="3" t="s">
        <v>60</v>
      </c>
      <c r="X6569" t="b">
        <v>1</v>
      </c>
      <c r="Y6569" s="3" t="s">
        <v>6651</v>
      </c>
      <c r="Z6569" t="b">
        <v>0</v>
      </c>
      <c r="AA6569" s="3" t="s">
        <v>6685</v>
      </c>
      <c r="AB6569" s="3" t="s">
        <v>60</v>
      </c>
      <c r="AC6569" s="3" t="s">
        <v>60</v>
      </c>
      <c r="AD6569" s="3" t="s">
        <v>60</v>
      </c>
      <c r="AE6569" t="b">
        <v>1</v>
      </c>
      <c r="AF6569" s="3" t="s">
        <v>60</v>
      </c>
      <c r="AG6569" t="b">
        <v>0</v>
      </c>
      <c r="AH6569" s="3" t="s">
        <v>60</v>
      </c>
      <c r="AI6569" s="3" t="s">
        <v>60</v>
      </c>
      <c r="AJ6569" s="3" t="s">
        <v>60</v>
      </c>
      <c r="AK6569" s="1">
        <v>44248</v>
      </c>
      <c r="AL6569" s="3" t="s">
        <v>6657</v>
      </c>
      <c r="AM6569" s="1">
        <v>44248</v>
      </c>
      <c r="AN6569" s="1">
        <v>44248</v>
      </c>
      <c r="AO6569" s="3" t="s">
        <v>60</v>
      </c>
      <c r="AP6569" s="3" t="s">
        <v>7026</v>
      </c>
      <c r="AQ6569" t="b">
        <v>0</v>
      </c>
      <c r="AR6569" t="b">
        <v>0</v>
      </c>
      <c r="AS6569" s="3" t="s">
        <v>6988</v>
      </c>
      <c r="AT6569" s="3" t="s">
        <v>60</v>
      </c>
      <c r="AU6569" s="3" t="s">
        <v>6668</v>
      </c>
      <c r="AV6569" s="3" t="s">
        <v>60</v>
      </c>
      <c r="AW6569" s="3" t="s">
        <v>60</v>
      </c>
      <c r="AX6569" t="b">
        <v>0</v>
      </c>
      <c r="AY6569" s="3" t="s">
        <v>1515</v>
      </c>
      <c r="AZ6569" s="3" t="s">
        <v>6674</v>
      </c>
      <c r="BA6569" s="3" t="s">
        <v>6654</v>
      </c>
      <c r="BB6569" t="b">
        <v>0</v>
      </c>
      <c r="BC6569" t="b">
        <v>0</v>
      </c>
      <c r="BD6569" t="b">
        <v>0</v>
      </c>
      <c r="BE6569">
        <v>0</v>
      </c>
      <c r="BF6569">
        <v>0</v>
      </c>
      <c r="BG6569">
        <v>4</v>
      </c>
      <c r="BH6569">
        <v>0</v>
      </c>
      <c r="BI6569">
        <v>0</v>
      </c>
      <c r="BJ6569">
        <v>1</v>
      </c>
      <c r="BK6569">
        <v>40</v>
      </c>
      <c r="BL6569" s="3" t="s">
        <v>6500</v>
      </c>
      <c r="BM6569">
        <v>1</v>
      </c>
      <c r="BN6569" s="3"/>
      <c r="BO6569" s="3"/>
      <c r="BP6569" s="3">
        <f>IF(Lead1[[#This Row],[Converted Opportunity ID]]&lt;&gt;"",1,0)</f>
        <v>0</v>
      </c>
      <c r="BQ6569" s="3">
        <f>IFERROR(INDEX(opportunity_table[[#All],[Expected Amount]], MATCH(Lead1[[#This Row],[Converted Opportunity ID]],opportunity_table[[#All],[Opportunity ID]],0)),0)</f>
        <v>0</v>
      </c>
    </row>
    <row r="6570" spans="1:69" x14ac:dyDescent="0.3">
      <c r="A6570" s="3" t="s">
        <v>15489</v>
      </c>
      <c r="B6570" s="3" t="s">
        <v>34</v>
      </c>
      <c r="C6570" s="3" t="s">
        <v>210</v>
      </c>
      <c r="D6570" t="b">
        <v>0</v>
      </c>
      <c r="E6570" t="b">
        <v>0</v>
      </c>
      <c r="F6570" s="3" t="s">
        <v>60</v>
      </c>
      <c r="G6570" s="3" t="s">
        <v>60</v>
      </c>
      <c r="H6570" s="3" t="s">
        <v>60</v>
      </c>
      <c r="I6570" s="3" t="s">
        <v>60</v>
      </c>
      <c r="J6570" t="b">
        <v>0</v>
      </c>
      <c r="K6570" t="b">
        <v>0</v>
      </c>
      <c r="L6570" t="b">
        <v>0</v>
      </c>
      <c r="M6570" s="1">
        <v>44251</v>
      </c>
      <c r="N6570" s="3" t="s">
        <v>60</v>
      </c>
      <c r="O6570" t="b">
        <v>0</v>
      </c>
      <c r="P6570" t="b">
        <v>0</v>
      </c>
      <c r="Q6570" t="b">
        <v>0</v>
      </c>
      <c r="R6570" s="1">
        <v>44349</v>
      </c>
      <c r="S6570" s="3" t="s">
        <v>60</v>
      </c>
      <c r="T6570" s="3" t="s">
        <v>7111</v>
      </c>
      <c r="U6570" s="3" t="s">
        <v>60</v>
      </c>
      <c r="V6570" t="b">
        <v>0</v>
      </c>
      <c r="W6570" s="3" t="s">
        <v>60</v>
      </c>
      <c r="X6570" t="b">
        <v>1</v>
      </c>
      <c r="Y6570" s="3" t="s">
        <v>6651</v>
      </c>
      <c r="Z6570" t="b">
        <v>0</v>
      </c>
      <c r="AA6570" s="3" t="s">
        <v>6685</v>
      </c>
      <c r="AB6570" s="3" t="s">
        <v>60</v>
      </c>
      <c r="AC6570" s="3" t="s">
        <v>60</v>
      </c>
      <c r="AD6570" s="3" t="s">
        <v>60</v>
      </c>
      <c r="AE6570" t="b">
        <v>1</v>
      </c>
      <c r="AF6570" s="3" t="s">
        <v>60</v>
      </c>
      <c r="AG6570" t="b">
        <v>0</v>
      </c>
      <c r="AH6570" s="3" t="s">
        <v>60</v>
      </c>
      <c r="AI6570" s="3" t="s">
        <v>60</v>
      </c>
      <c r="AJ6570" s="3" t="s">
        <v>60</v>
      </c>
      <c r="AK6570" s="1">
        <v>44251</v>
      </c>
      <c r="AL6570" s="3" t="s">
        <v>6657</v>
      </c>
      <c r="AM6570" s="1">
        <v>44251</v>
      </c>
      <c r="AN6570" s="1">
        <v>44251</v>
      </c>
      <c r="AO6570" s="3" t="s">
        <v>60</v>
      </c>
      <c r="AP6570" s="3" t="s">
        <v>60</v>
      </c>
      <c r="AQ6570" t="b">
        <v>0</v>
      </c>
      <c r="AR6570" t="b">
        <v>0</v>
      </c>
      <c r="AS6570" s="3" t="s">
        <v>593</v>
      </c>
      <c r="AT6570" s="3" t="s">
        <v>60</v>
      </c>
      <c r="AU6570" s="3" t="s">
        <v>6668</v>
      </c>
      <c r="AV6570" s="3" t="s">
        <v>60</v>
      </c>
      <c r="AW6570" s="3" t="s">
        <v>60</v>
      </c>
      <c r="AX6570" t="b">
        <v>0</v>
      </c>
      <c r="AY6570" s="3" t="s">
        <v>1599</v>
      </c>
      <c r="AZ6570" s="3" t="s">
        <v>6701</v>
      </c>
      <c r="BA6570" s="3" t="s">
        <v>6654</v>
      </c>
      <c r="BB6570" t="b">
        <v>0</v>
      </c>
      <c r="BC6570" t="b">
        <v>0</v>
      </c>
      <c r="BD6570" t="b">
        <v>0</v>
      </c>
      <c r="BE6570">
        <v>0</v>
      </c>
      <c r="BF6570">
        <v>0</v>
      </c>
      <c r="BG6570">
        <v>1</v>
      </c>
      <c r="BH6570">
        <v>0</v>
      </c>
      <c r="BI6570">
        <v>0</v>
      </c>
      <c r="BJ6570">
        <v>1</v>
      </c>
      <c r="BK6570">
        <v>44</v>
      </c>
      <c r="BL6570" s="3" t="s">
        <v>6500</v>
      </c>
      <c r="BM6570">
        <v>1</v>
      </c>
      <c r="BN6570" s="3"/>
      <c r="BO6570" s="3"/>
      <c r="BP6570" s="3">
        <f>IF(Lead1[[#This Row],[Converted Opportunity ID]]&lt;&gt;"",1,0)</f>
        <v>0</v>
      </c>
      <c r="BQ6570" s="3">
        <f>IFERROR(INDEX(opportunity_table[[#All],[Expected Amount]], MATCH(Lead1[[#This Row],[Converted Opportunity ID]],opportunity_table[[#All],[Opportunity ID]],0)),0)</f>
        <v>0</v>
      </c>
    </row>
    <row r="6571" spans="1:69" x14ac:dyDescent="0.3">
      <c r="A6571" s="3" t="s">
        <v>15490</v>
      </c>
      <c r="B6571" s="3" t="s">
        <v>34</v>
      </c>
      <c r="C6571" s="3" t="s">
        <v>32</v>
      </c>
      <c r="D6571" t="b">
        <v>0</v>
      </c>
      <c r="E6571" t="b">
        <v>0</v>
      </c>
      <c r="F6571" s="3" t="s">
        <v>60</v>
      </c>
      <c r="G6571" s="3" t="s">
        <v>60</v>
      </c>
      <c r="H6571" s="3" t="s">
        <v>60</v>
      </c>
      <c r="I6571" s="3" t="s">
        <v>60</v>
      </c>
      <c r="J6571" t="b">
        <v>0</v>
      </c>
      <c r="K6571" t="b">
        <v>0</v>
      </c>
      <c r="L6571" t="b">
        <v>0</v>
      </c>
      <c r="M6571" s="1">
        <v>44225</v>
      </c>
      <c r="N6571" s="3" t="s">
        <v>60</v>
      </c>
      <c r="O6571" t="b">
        <v>0</v>
      </c>
      <c r="P6571" t="b">
        <v>0</v>
      </c>
      <c r="Q6571" t="b">
        <v>0</v>
      </c>
      <c r="R6571" s="1"/>
      <c r="S6571" s="3" t="s">
        <v>60</v>
      </c>
      <c r="T6571" s="3" t="s">
        <v>7111</v>
      </c>
      <c r="U6571" s="3" t="s">
        <v>60</v>
      </c>
      <c r="V6571" t="b">
        <v>0</v>
      </c>
      <c r="W6571" s="3" t="s">
        <v>60</v>
      </c>
      <c r="X6571" t="b">
        <v>1</v>
      </c>
      <c r="Y6571" s="3" t="s">
        <v>124</v>
      </c>
      <c r="Z6571" t="b">
        <v>0</v>
      </c>
      <c r="AA6571" s="3" t="s">
        <v>6685</v>
      </c>
      <c r="AB6571" s="3" t="s">
        <v>60</v>
      </c>
      <c r="AC6571" s="3" t="s">
        <v>60</v>
      </c>
      <c r="AD6571" s="3" t="s">
        <v>60</v>
      </c>
      <c r="AE6571" t="b">
        <v>1</v>
      </c>
      <c r="AF6571" s="3" t="s">
        <v>60</v>
      </c>
      <c r="AG6571" t="b">
        <v>0</v>
      </c>
      <c r="AH6571" s="3" t="s">
        <v>60</v>
      </c>
      <c r="AI6571" s="3" t="s">
        <v>60</v>
      </c>
      <c r="AJ6571" s="3" t="s">
        <v>60</v>
      </c>
      <c r="AK6571" s="1">
        <v>44211</v>
      </c>
      <c r="AL6571" s="3" t="s">
        <v>6657</v>
      </c>
      <c r="AM6571" s="1">
        <v>44211</v>
      </c>
      <c r="AN6571" s="1">
        <v>44211</v>
      </c>
      <c r="AO6571" s="3" t="s">
        <v>60</v>
      </c>
      <c r="AP6571" s="3" t="s">
        <v>60</v>
      </c>
      <c r="AQ6571" t="b">
        <v>0</v>
      </c>
      <c r="AR6571" t="b">
        <v>0</v>
      </c>
      <c r="AS6571" s="3" t="s">
        <v>40</v>
      </c>
      <c r="AT6571" s="3" t="s">
        <v>60</v>
      </c>
      <c r="AU6571" s="3" t="s">
        <v>6668</v>
      </c>
      <c r="AV6571" s="3" t="s">
        <v>60</v>
      </c>
      <c r="AW6571" s="3" t="s">
        <v>60</v>
      </c>
      <c r="AX6571" t="b">
        <v>0</v>
      </c>
      <c r="AY6571" s="3" t="s">
        <v>188</v>
      </c>
      <c r="AZ6571" s="3" t="s">
        <v>6653</v>
      </c>
      <c r="BA6571" s="3" t="s">
        <v>6654</v>
      </c>
      <c r="BB6571" t="b">
        <v>0</v>
      </c>
      <c r="BC6571" t="b">
        <v>0</v>
      </c>
      <c r="BD6571" t="b">
        <v>0</v>
      </c>
      <c r="BE6571">
        <v>0</v>
      </c>
      <c r="BF6571">
        <v>0</v>
      </c>
      <c r="BG6571">
        <v>3</v>
      </c>
      <c r="BH6571">
        <v>0</v>
      </c>
      <c r="BI6571">
        <v>0</v>
      </c>
      <c r="BJ6571">
        <v>1</v>
      </c>
      <c r="BK6571">
        <v>0</v>
      </c>
      <c r="BL6571" s="3" t="s">
        <v>6500</v>
      </c>
      <c r="BM6571">
        <v>1</v>
      </c>
      <c r="BN6571" s="3"/>
      <c r="BO6571" s="3"/>
      <c r="BP6571" s="3">
        <f>IF(Lead1[[#This Row],[Converted Opportunity ID]]&lt;&gt;"",1,0)</f>
        <v>0</v>
      </c>
      <c r="BQ6571" s="3">
        <f>IFERROR(INDEX(opportunity_table[[#All],[Expected Amount]], MATCH(Lead1[[#This Row],[Converted Opportunity ID]],opportunity_table[[#All],[Opportunity ID]],0)),0)</f>
        <v>0</v>
      </c>
    </row>
    <row r="6572" spans="1:69" x14ac:dyDescent="0.3">
      <c r="A6572" s="3" t="s">
        <v>15491</v>
      </c>
      <c r="B6572" s="3" t="s">
        <v>34</v>
      </c>
      <c r="C6572" s="3" t="s">
        <v>32</v>
      </c>
      <c r="D6572" t="b">
        <v>0</v>
      </c>
      <c r="E6572" t="b">
        <v>0</v>
      </c>
      <c r="F6572" s="3" t="s">
        <v>60</v>
      </c>
      <c r="G6572" s="3" t="s">
        <v>60</v>
      </c>
      <c r="H6572" s="3" t="s">
        <v>60</v>
      </c>
      <c r="I6572" s="3" t="s">
        <v>60</v>
      </c>
      <c r="J6572" t="b">
        <v>0</v>
      </c>
      <c r="K6572" t="b">
        <v>0</v>
      </c>
      <c r="L6572" t="b">
        <v>0</v>
      </c>
      <c r="M6572" s="1">
        <v>44225</v>
      </c>
      <c r="N6572" s="3" t="s">
        <v>60</v>
      </c>
      <c r="O6572" t="b">
        <v>0</v>
      </c>
      <c r="P6572" t="b">
        <v>0</v>
      </c>
      <c r="Q6572" t="b">
        <v>0</v>
      </c>
      <c r="R6572" s="1"/>
      <c r="S6572" s="3" t="s">
        <v>60</v>
      </c>
      <c r="T6572" s="3" t="s">
        <v>7111</v>
      </c>
      <c r="U6572" s="3" t="s">
        <v>60</v>
      </c>
      <c r="V6572" t="b">
        <v>0</v>
      </c>
      <c r="W6572" s="3" t="s">
        <v>60</v>
      </c>
      <c r="X6572" t="b">
        <v>1</v>
      </c>
      <c r="Y6572" s="3" t="s">
        <v>124</v>
      </c>
      <c r="Z6572" t="b">
        <v>0</v>
      </c>
      <c r="AA6572" s="3" t="s">
        <v>6685</v>
      </c>
      <c r="AB6572" s="3" t="s">
        <v>60</v>
      </c>
      <c r="AC6572" s="3" t="s">
        <v>60</v>
      </c>
      <c r="AD6572" s="3" t="s">
        <v>60</v>
      </c>
      <c r="AE6572" t="b">
        <v>1</v>
      </c>
      <c r="AF6572" s="3" t="s">
        <v>60</v>
      </c>
      <c r="AG6572" t="b">
        <v>0</v>
      </c>
      <c r="AH6572" s="3" t="s">
        <v>60</v>
      </c>
      <c r="AI6572" s="3" t="s">
        <v>60</v>
      </c>
      <c r="AJ6572" s="3" t="s">
        <v>60</v>
      </c>
      <c r="AK6572" s="1">
        <v>44216</v>
      </c>
      <c r="AL6572" s="3" t="s">
        <v>6657</v>
      </c>
      <c r="AM6572" s="1">
        <v>44216</v>
      </c>
      <c r="AN6572" s="1">
        <v>44216</v>
      </c>
      <c r="AO6572" s="3" t="s">
        <v>60</v>
      </c>
      <c r="AP6572" s="3" t="s">
        <v>60</v>
      </c>
      <c r="AQ6572" t="b">
        <v>0</v>
      </c>
      <c r="AR6572" t="b">
        <v>0</v>
      </c>
      <c r="AS6572" s="3" t="s">
        <v>7438</v>
      </c>
      <c r="AT6572" s="3" t="s">
        <v>60</v>
      </c>
      <c r="AU6572" s="3" t="s">
        <v>6668</v>
      </c>
      <c r="AV6572" s="3" t="s">
        <v>60</v>
      </c>
      <c r="AW6572" s="3" t="s">
        <v>60</v>
      </c>
      <c r="AX6572" t="b">
        <v>0</v>
      </c>
      <c r="AY6572" s="3" t="s">
        <v>93</v>
      </c>
      <c r="AZ6572" s="3" t="s">
        <v>6653</v>
      </c>
      <c r="BA6572" s="3" t="s">
        <v>6654</v>
      </c>
      <c r="BB6572" t="b">
        <v>0</v>
      </c>
      <c r="BC6572" t="b">
        <v>0</v>
      </c>
      <c r="BD6572" t="b">
        <v>0</v>
      </c>
      <c r="BE6572">
        <v>0</v>
      </c>
      <c r="BF6572">
        <v>0</v>
      </c>
      <c r="BG6572">
        <v>5</v>
      </c>
      <c r="BH6572">
        <v>0</v>
      </c>
      <c r="BI6572">
        <v>0</v>
      </c>
      <c r="BJ6572">
        <v>1</v>
      </c>
      <c r="BK6572">
        <v>0</v>
      </c>
      <c r="BL6572" s="3" t="s">
        <v>6500</v>
      </c>
      <c r="BM6572">
        <v>1</v>
      </c>
      <c r="BN6572" s="3"/>
      <c r="BO6572" s="3"/>
      <c r="BP6572" s="3">
        <f>IF(Lead1[[#This Row],[Converted Opportunity ID]]&lt;&gt;"",1,0)</f>
        <v>0</v>
      </c>
      <c r="BQ6572" s="3">
        <f>IFERROR(INDEX(opportunity_table[[#All],[Expected Amount]], MATCH(Lead1[[#This Row],[Converted Opportunity ID]],opportunity_table[[#All],[Opportunity ID]],0)),0)</f>
        <v>0</v>
      </c>
    </row>
    <row r="6573" spans="1:69" x14ac:dyDescent="0.3">
      <c r="A6573" s="3" t="s">
        <v>15492</v>
      </c>
      <c r="B6573" s="3" t="s">
        <v>34</v>
      </c>
      <c r="C6573" s="3" t="s">
        <v>32</v>
      </c>
      <c r="D6573" t="b">
        <v>0</v>
      </c>
      <c r="E6573" t="b">
        <v>0</v>
      </c>
      <c r="F6573" s="3" t="s">
        <v>60</v>
      </c>
      <c r="G6573" s="3" t="s">
        <v>60</v>
      </c>
      <c r="H6573" s="3" t="s">
        <v>60</v>
      </c>
      <c r="I6573" s="3" t="s">
        <v>60</v>
      </c>
      <c r="J6573" t="b">
        <v>0</v>
      </c>
      <c r="K6573" t="b">
        <v>0</v>
      </c>
      <c r="L6573" t="b">
        <v>0</v>
      </c>
      <c r="M6573" s="1">
        <v>44225</v>
      </c>
      <c r="N6573" s="3" t="s">
        <v>60</v>
      </c>
      <c r="O6573" t="b">
        <v>0</v>
      </c>
      <c r="P6573" t="b">
        <v>0</v>
      </c>
      <c r="Q6573" t="b">
        <v>0</v>
      </c>
      <c r="R6573" s="1"/>
      <c r="S6573" s="3" t="s">
        <v>60</v>
      </c>
      <c r="T6573" s="3" t="s">
        <v>7111</v>
      </c>
      <c r="U6573" s="3" t="s">
        <v>60</v>
      </c>
      <c r="V6573" t="b">
        <v>0</v>
      </c>
      <c r="W6573" s="3" t="s">
        <v>60</v>
      </c>
      <c r="X6573" t="b">
        <v>1</v>
      </c>
      <c r="Y6573" s="3" t="s">
        <v>124</v>
      </c>
      <c r="Z6573" t="b">
        <v>0</v>
      </c>
      <c r="AA6573" s="3" t="s">
        <v>6685</v>
      </c>
      <c r="AB6573" s="3" t="s">
        <v>60</v>
      </c>
      <c r="AC6573" s="3" t="s">
        <v>60</v>
      </c>
      <c r="AD6573" s="3" t="s">
        <v>60</v>
      </c>
      <c r="AE6573" t="b">
        <v>1</v>
      </c>
      <c r="AF6573" s="3" t="s">
        <v>60</v>
      </c>
      <c r="AG6573" t="b">
        <v>0</v>
      </c>
      <c r="AH6573" s="3" t="s">
        <v>60</v>
      </c>
      <c r="AI6573" s="3" t="s">
        <v>60</v>
      </c>
      <c r="AJ6573" s="3" t="s">
        <v>60</v>
      </c>
      <c r="AK6573" s="1">
        <v>44209</v>
      </c>
      <c r="AL6573" s="3" t="s">
        <v>6657</v>
      </c>
      <c r="AM6573" s="1">
        <v>44209</v>
      </c>
      <c r="AN6573" s="1">
        <v>43999</v>
      </c>
      <c r="AO6573" s="3" t="s">
        <v>60</v>
      </c>
      <c r="AP6573" s="3" t="s">
        <v>60</v>
      </c>
      <c r="AQ6573" t="b">
        <v>0</v>
      </c>
      <c r="AR6573" t="b">
        <v>0</v>
      </c>
      <c r="AS6573" s="3" t="s">
        <v>593</v>
      </c>
      <c r="AT6573" s="3" t="s">
        <v>60</v>
      </c>
      <c r="AU6573" s="3" t="s">
        <v>6668</v>
      </c>
      <c r="AV6573" s="3" t="s">
        <v>60</v>
      </c>
      <c r="AW6573" s="3" t="s">
        <v>60</v>
      </c>
      <c r="AX6573" t="b">
        <v>0</v>
      </c>
      <c r="AY6573" s="3" t="s">
        <v>42</v>
      </c>
      <c r="AZ6573" s="3" t="s">
        <v>6653</v>
      </c>
      <c r="BA6573" s="3" t="s">
        <v>6654</v>
      </c>
      <c r="BB6573" t="b">
        <v>0</v>
      </c>
      <c r="BC6573" t="b">
        <v>0</v>
      </c>
      <c r="BD6573" t="b">
        <v>0</v>
      </c>
      <c r="BE6573">
        <v>0</v>
      </c>
      <c r="BF6573">
        <v>0</v>
      </c>
      <c r="BG6573">
        <v>2</v>
      </c>
      <c r="BH6573">
        <v>0</v>
      </c>
      <c r="BI6573">
        <v>0</v>
      </c>
      <c r="BJ6573">
        <v>1</v>
      </c>
      <c r="BK6573">
        <v>0</v>
      </c>
      <c r="BL6573" s="3" t="s">
        <v>6500</v>
      </c>
      <c r="BM6573">
        <v>1</v>
      </c>
      <c r="BN6573" s="3"/>
      <c r="BO6573" s="3"/>
      <c r="BP6573" s="3">
        <f>IF(Lead1[[#This Row],[Converted Opportunity ID]]&lt;&gt;"",1,0)</f>
        <v>0</v>
      </c>
      <c r="BQ6573" s="3">
        <f>IFERROR(INDEX(opportunity_table[[#All],[Expected Amount]], MATCH(Lead1[[#This Row],[Converted Opportunity ID]],opportunity_table[[#All],[Opportunity ID]],0)),0)</f>
        <v>0</v>
      </c>
    </row>
    <row r="6574" spans="1:69" x14ac:dyDescent="0.3">
      <c r="A6574" s="3" t="s">
        <v>15493</v>
      </c>
      <c r="B6574" s="3" t="s">
        <v>34</v>
      </c>
      <c r="C6574" s="3" t="s">
        <v>2573</v>
      </c>
      <c r="D6574" t="b">
        <v>0</v>
      </c>
      <c r="E6574" t="b">
        <v>0</v>
      </c>
      <c r="F6574" s="3" t="s">
        <v>60</v>
      </c>
      <c r="G6574" s="3" t="s">
        <v>60</v>
      </c>
      <c r="H6574" s="3" t="s">
        <v>60</v>
      </c>
      <c r="I6574" s="3" t="s">
        <v>60</v>
      </c>
      <c r="J6574" t="b">
        <v>0</v>
      </c>
      <c r="K6574" t="b">
        <v>0</v>
      </c>
      <c r="L6574" t="b">
        <v>0</v>
      </c>
      <c r="M6574" s="1">
        <v>44153</v>
      </c>
      <c r="N6574" s="3" t="s">
        <v>60</v>
      </c>
      <c r="O6574" t="b">
        <v>0</v>
      </c>
      <c r="P6574" t="b">
        <v>0</v>
      </c>
      <c r="Q6574" t="b">
        <v>0</v>
      </c>
      <c r="R6574" s="1">
        <v>44284</v>
      </c>
      <c r="S6574" s="3" t="s">
        <v>60</v>
      </c>
      <c r="T6574" s="3" t="s">
        <v>7111</v>
      </c>
      <c r="U6574" s="3" t="s">
        <v>60</v>
      </c>
      <c r="V6574" t="b">
        <v>0</v>
      </c>
      <c r="W6574" s="3" t="s">
        <v>60</v>
      </c>
      <c r="X6574" t="b">
        <v>1</v>
      </c>
      <c r="Y6574" s="3" t="s">
        <v>124</v>
      </c>
      <c r="Z6574" t="b">
        <v>0</v>
      </c>
      <c r="AA6574" s="3" t="s">
        <v>6685</v>
      </c>
      <c r="AB6574" s="3" t="s">
        <v>60</v>
      </c>
      <c r="AC6574" s="3" t="s">
        <v>60</v>
      </c>
      <c r="AD6574" s="3" t="s">
        <v>60</v>
      </c>
      <c r="AE6574" t="b">
        <v>1</v>
      </c>
      <c r="AF6574" s="3" t="s">
        <v>60</v>
      </c>
      <c r="AG6574" t="b">
        <v>0</v>
      </c>
      <c r="AH6574" s="3" t="s">
        <v>60</v>
      </c>
      <c r="AI6574" s="3" t="s">
        <v>60</v>
      </c>
      <c r="AJ6574" s="3" t="s">
        <v>60</v>
      </c>
      <c r="AK6574" s="1">
        <v>44139</v>
      </c>
      <c r="AL6574" s="3" t="s">
        <v>6657</v>
      </c>
      <c r="AM6574" s="1">
        <v>44139</v>
      </c>
      <c r="AN6574" s="1">
        <v>44139</v>
      </c>
      <c r="AO6574" s="3" t="s">
        <v>15494</v>
      </c>
      <c r="AP6574" s="3" t="s">
        <v>6763</v>
      </c>
      <c r="AQ6574" t="b">
        <v>0</v>
      </c>
      <c r="AR6574" t="b">
        <v>0</v>
      </c>
      <c r="AS6574" s="3" t="s">
        <v>40</v>
      </c>
      <c r="AT6574" s="3" t="s">
        <v>60</v>
      </c>
      <c r="AU6574" s="3" t="s">
        <v>6668</v>
      </c>
      <c r="AV6574" s="3" t="s">
        <v>60</v>
      </c>
      <c r="AW6574" s="3" t="s">
        <v>60</v>
      </c>
      <c r="AX6574" t="b">
        <v>0</v>
      </c>
      <c r="AY6574" s="3" t="s">
        <v>15495</v>
      </c>
      <c r="AZ6574" s="3" t="s">
        <v>6653</v>
      </c>
      <c r="BA6574" s="3" t="s">
        <v>6654</v>
      </c>
      <c r="BB6574" t="b">
        <v>0</v>
      </c>
      <c r="BC6574" t="b">
        <v>0</v>
      </c>
      <c r="BD6574" t="b">
        <v>0</v>
      </c>
      <c r="BE6574">
        <v>0</v>
      </c>
      <c r="BF6574">
        <v>0</v>
      </c>
      <c r="BG6574">
        <v>2</v>
      </c>
      <c r="BH6574">
        <v>0</v>
      </c>
      <c r="BI6574">
        <v>0</v>
      </c>
      <c r="BJ6574">
        <v>1</v>
      </c>
      <c r="BK6574">
        <v>22</v>
      </c>
      <c r="BL6574" s="3" t="s">
        <v>6500</v>
      </c>
      <c r="BM6574">
        <v>1</v>
      </c>
      <c r="BN6574" s="3"/>
      <c r="BO6574" s="3"/>
      <c r="BP6574" s="3">
        <f>IF(Lead1[[#This Row],[Converted Opportunity ID]]&lt;&gt;"",1,0)</f>
        <v>0</v>
      </c>
      <c r="BQ6574" s="3">
        <f>IFERROR(INDEX(opportunity_table[[#All],[Expected Amount]], MATCH(Lead1[[#This Row],[Converted Opportunity ID]],opportunity_table[[#All],[Opportunity ID]],0)),0)</f>
        <v>0</v>
      </c>
    </row>
    <row r="6575" spans="1:69" x14ac:dyDescent="0.3">
      <c r="A6575" s="3" t="s">
        <v>15496</v>
      </c>
      <c r="B6575" s="3" t="s">
        <v>34</v>
      </c>
      <c r="C6575" s="3" t="s">
        <v>810</v>
      </c>
      <c r="D6575" t="b">
        <v>0</v>
      </c>
      <c r="E6575" t="b">
        <v>0</v>
      </c>
      <c r="F6575" s="3" t="s">
        <v>60</v>
      </c>
      <c r="G6575" s="3" t="s">
        <v>60</v>
      </c>
      <c r="H6575" s="3" t="s">
        <v>60</v>
      </c>
      <c r="I6575" s="3" t="s">
        <v>60</v>
      </c>
      <c r="J6575" t="b">
        <v>0</v>
      </c>
      <c r="K6575" t="b">
        <v>0</v>
      </c>
      <c r="L6575" t="b">
        <v>0</v>
      </c>
      <c r="M6575" s="1">
        <v>44225</v>
      </c>
      <c r="N6575" s="3" t="s">
        <v>60</v>
      </c>
      <c r="O6575" t="b">
        <v>0</v>
      </c>
      <c r="P6575" t="b">
        <v>0</v>
      </c>
      <c r="Q6575" t="b">
        <v>0</v>
      </c>
      <c r="R6575" s="1"/>
      <c r="S6575" s="3" t="s">
        <v>60</v>
      </c>
      <c r="T6575" s="3" t="s">
        <v>7111</v>
      </c>
      <c r="U6575" s="3" t="s">
        <v>60</v>
      </c>
      <c r="V6575" t="b">
        <v>0</v>
      </c>
      <c r="W6575" s="3" t="s">
        <v>60</v>
      </c>
      <c r="X6575" t="b">
        <v>1</v>
      </c>
      <c r="Y6575" s="3" t="s">
        <v>124</v>
      </c>
      <c r="Z6575" t="b">
        <v>0</v>
      </c>
      <c r="AA6575" s="3" t="s">
        <v>6685</v>
      </c>
      <c r="AB6575" s="3" t="s">
        <v>60</v>
      </c>
      <c r="AC6575" s="3" t="s">
        <v>60</v>
      </c>
      <c r="AD6575" s="3" t="s">
        <v>60</v>
      </c>
      <c r="AE6575" t="b">
        <v>1</v>
      </c>
      <c r="AF6575" s="3" t="s">
        <v>60</v>
      </c>
      <c r="AG6575" t="b">
        <v>0</v>
      </c>
      <c r="AH6575" s="3" t="s">
        <v>60</v>
      </c>
      <c r="AI6575" s="3" t="s">
        <v>60</v>
      </c>
      <c r="AJ6575" s="3" t="s">
        <v>60</v>
      </c>
      <c r="AK6575" s="1">
        <v>44215</v>
      </c>
      <c r="AL6575" s="3" t="s">
        <v>6657</v>
      </c>
      <c r="AM6575" s="1">
        <v>44215</v>
      </c>
      <c r="AN6575" s="1">
        <v>44215</v>
      </c>
      <c r="AO6575" s="3" t="s">
        <v>60</v>
      </c>
      <c r="AP6575" s="3" t="s">
        <v>6681</v>
      </c>
      <c r="AQ6575" t="b">
        <v>0</v>
      </c>
      <c r="AR6575" t="b">
        <v>0</v>
      </c>
      <c r="AS6575" s="3" t="s">
        <v>593</v>
      </c>
      <c r="AT6575" s="3" t="s">
        <v>60</v>
      </c>
      <c r="AU6575" s="3" t="s">
        <v>6668</v>
      </c>
      <c r="AV6575" s="3" t="s">
        <v>60</v>
      </c>
      <c r="AW6575" s="3" t="s">
        <v>60</v>
      </c>
      <c r="AX6575" t="b">
        <v>0</v>
      </c>
      <c r="AY6575" s="3" t="s">
        <v>8080</v>
      </c>
      <c r="AZ6575" s="3" t="s">
        <v>6653</v>
      </c>
      <c r="BA6575" s="3" t="s">
        <v>6654</v>
      </c>
      <c r="BB6575" t="b">
        <v>0</v>
      </c>
      <c r="BC6575" t="b">
        <v>0</v>
      </c>
      <c r="BD6575" t="b">
        <v>0</v>
      </c>
      <c r="BE6575">
        <v>0</v>
      </c>
      <c r="BF6575">
        <v>0</v>
      </c>
      <c r="BG6575">
        <v>1</v>
      </c>
      <c r="BH6575">
        <v>0</v>
      </c>
      <c r="BI6575">
        <v>0</v>
      </c>
      <c r="BJ6575">
        <v>1</v>
      </c>
      <c r="BK6575">
        <v>0</v>
      </c>
      <c r="BL6575" s="3" t="s">
        <v>6500</v>
      </c>
      <c r="BM6575">
        <v>1</v>
      </c>
      <c r="BN6575" s="3"/>
      <c r="BO6575" s="3"/>
      <c r="BP6575" s="3">
        <f>IF(Lead1[[#This Row],[Converted Opportunity ID]]&lt;&gt;"",1,0)</f>
        <v>0</v>
      </c>
      <c r="BQ6575" s="3">
        <f>IFERROR(INDEX(opportunity_table[[#All],[Expected Amount]], MATCH(Lead1[[#This Row],[Converted Opportunity ID]],opportunity_table[[#All],[Opportunity ID]],0)),0)</f>
        <v>0</v>
      </c>
    </row>
    <row r="6576" spans="1:69" x14ac:dyDescent="0.3">
      <c r="A6576" s="3" t="s">
        <v>15497</v>
      </c>
      <c r="B6576" s="3" t="s">
        <v>169</v>
      </c>
      <c r="C6576" s="3" t="s">
        <v>3281</v>
      </c>
      <c r="D6576" t="b">
        <v>0</v>
      </c>
      <c r="E6576" t="b">
        <v>0</v>
      </c>
      <c r="F6576" s="3" t="s">
        <v>60</v>
      </c>
      <c r="G6576" s="3" t="s">
        <v>60</v>
      </c>
      <c r="H6576" s="3" t="s">
        <v>60</v>
      </c>
      <c r="I6576" s="3" t="s">
        <v>3282</v>
      </c>
      <c r="J6576" t="b">
        <v>0</v>
      </c>
      <c r="K6576" t="b">
        <v>0</v>
      </c>
      <c r="L6576" t="b">
        <v>0</v>
      </c>
      <c r="M6576" s="1">
        <v>44173</v>
      </c>
      <c r="N6576" s="3" t="s">
        <v>60</v>
      </c>
      <c r="O6576" t="b">
        <v>0</v>
      </c>
      <c r="P6576" t="b">
        <v>0</v>
      </c>
      <c r="Q6576" t="b">
        <v>0</v>
      </c>
      <c r="R6576" s="1">
        <v>44375</v>
      </c>
      <c r="S6576" s="3" t="s">
        <v>60</v>
      </c>
      <c r="T6576" s="3" t="s">
        <v>7731</v>
      </c>
      <c r="U6576" s="3" t="s">
        <v>60</v>
      </c>
      <c r="V6576" t="b">
        <v>0</v>
      </c>
      <c r="W6576" s="3" t="s">
        <v>60</v>
      </c>
      <c r="X6576" t="b">
        <v>1</v>
      </c>
      <c r="Y6576" s="3" t="s">
        <v>6660</v>
      </c>
      <c r="Z6576" t="b">
        <v>1</v>
      </c>
      <c r="AA6576" s="3" t="s">
        <v>60</v>
      </c>
      <c r="AB6576" s="3" t="s">
        <v>60</v>
      </c>
      <c r="AC6576" s="3" t="s">
        <v>60</v>
      </c>
      <c r="AD6576" s="3" t="s">
        <v>60</v>
      </c>
      <c r="AE6576" t="b">
        <v>1</v>
      </c>
      <c r="AF6576" s="3" t="s">
        <v>60</v>
      </c>
      <c r="AG6576" t="b">
        <v>0</v>
      </c>
      <c r="AH6576" s="3" t="s">
        <v>60</v>
      </c>
      <c r="AI6576" s="3" t="s">
        <v>60</v>
      </c>
      <c r="AJ6576" s="3" t="s">
        <v>60</v>
      </c>
      <c r="AK6576" s="1"/>
      <c r="AL6576" s="3" t="s">
        <v>60</v>
      </c>
      <c r="AM6576" s="1">
        <v>44173</v>
      </c>
      <c r="AN6576" s="1">
        <v>44176</v>
      </c>
      <c r="AO6576" s="3" t="s">
        <v>60</v>
      </c>
      <c r="AP6576" s="3" t="s">
        <v>60</v>
      </c>
      <c r="AQ6576" t="b">
        <v>0</v>
      </c>
      <c r="AR6576" t="b">
        <v>0</v>
      </c>
      <c r="AS6576" s="3" t="s">
        <v>60</v>
      </c>
      <c r="AT6576" s="3" t="s">
        <v>60</v>
      </c>
      <c r="AU6576" s="3" t="s">
        <v>6652</v>
      </c>
      <c r="AV6576" s="3" t="s">
        <v>60</v>
      </c>
      <c r="AW6576" s="3" t="s">
        <v>60</v>
      </c>
      <c r="AX6576" t="b">
        <v>0</v>
      </c>
      <c r="AY6576" s="3" t="s">
        <v>91</v>
      </c>
      <c r="AZ6576" s="3" t="s">
        <v>6701</v>
      </c>
      <c r="BA6576" s="3" t="s">
        <v>6654</v>
      </c>
      <c r="BB6576" t="b">
        <v>0</v>
      </c>
      <c r="BC6576" t="b">
        <v>0</v>
      </c>
      <c r="BD6576" t="b">
        <v>0</v>
      </c>
      <c r="BE6576">
        <v>0</v>
      </c>
      <c r="BF6576">
        <v>0</v>
      </c>
      <c r="BG6576">
        <v>12</v>
      </c>
      <c r="BH6576">
        <v>0</v>
      </c>
      <c r="BI6576">
        <v>0</v>
      </c>
      <c r="BJ6576">
        <v>1</v>
      </c>
      <c r="BK6576">
        <v>85</v>
      </c>
      <c r="BL6576" s="3" t="s">
        <v>6500</v>
      </c>
      <c r="BM6576">
        <v>1</v>
      </c>
      <c r="BN6576" s="3"/>
      <c r="BO6576" s="3"/>
      <c r="BP6576" s="3">
        <f>IF(Lead1[[#This Row],[Converted Opportunity ID]]&lt;&gt;"",1,0)</f>
        <v>0</v>
      </c>
      <c r="BQ6576" s="3">
        <f>IFERROR(INDEX(opportunity_table[[#All],[Expected Amount]], MATCH(Lead1[[#This Row],[Converted Opportunity ID]],opportunity_table[[#All],[Opportunity ID]],0)),0)</f>
        <v>0</v>
      </c>
    </row>
    <row r="6577" spans="1:69" x14ac:dyDescent="0.3">
      <c r="A6577" s="3" t="s">
        <v>15498</v>
      </c>
      <c r="B6577" s="3" t="s">
        <v>169</v>
      </c>
      <c r="C6577" s="3" t="s">
        <v>3281</v>
      </c>
      <c r="D6577" t="b">
        <v>0</v>
      </c>
      <c r="E6577" t="b">
        <v>0</v>
      </c>
      <c r="F6577" s="3" t="s">
        <v>60</v>
      </c>
      <c r="G6577" s="3" t="s">
        <v>60</v>
      </c>
      <c r="H6577" s="3" t="s">
        <v>60</v>
      </c>
      <c r="I6577" s="3" t="s">
        <v>3282</v>
      </c>
      <c r="J6577" t="b">
        <v>0</v>
      </c>
      <c r="K6577" t="b">
        <v>0</v>
      </c>
      <c r="L6577" t="b">
        <v>0</v>
      </c>
      <c r="M6577" s="1">
        <v>44173</v>
      </c>
      <c r="N6577" s="3" t="s">
        <v>60</v>
      </c>
      <c r="O6577" t="b">
        <v>0</v>
      </c>
      <c r="P6577" t="b">
        <v>0</v>
      </c>
      <c r="Q6577" t="b">
        <v>0</v>
      </c>
      <c r="R6577" s="1">
        <v>44375</v>
      </c>
      <c r="S6577" s="3" t="s">
        <v>60</v>
      </c>
      <c r="T6577" s="3" t="s">
        <v>7731</v>
      </c>
      <c r="U6577" s="3" t="s">
        <v>60</v>
      </c>
      <c r="V6577" t="b">
        <v>0</v>
      </c>
      <c r="W6577" s="3" t="s">
        <v>60</v>
      </c>
      <c r="X6577" t="b">
        <v>1</v>
      </c>
      <c r="Y6577" s="3" t="s">
        <v>6660</v>
      </c>
      <c r="Z6577" t="b">
        <v>1</v>
      </c>
      <c r="AA6577" s="3" t="s">
        <v>60</v>
      </c>
      <c r="AB6577" s="3" t="s">
        <v>60</v>
      </c>
      <c r="AC6577" s="3" t="s">
        <v>60</v>
      </c>
      <c r="AD6577" s="3" t="s">
        <v>60</v>
      </c>
      <c r="AE6577" t="b">
        <v>1</v>
      </c>
      <c r="AF6577" s="3" t="s">
        <v>60</v>
      </c>
      <c r="AG6577" t="b">
        <v>0</v>
      </c>
      <c r="AH6577" s="3" t="s">
        <v>60</v>
      </c>
      <c r="AI6577" s="3" t="s">
        <v>60</v>
      </c>
      <c r="AJ6577" s="3" t="s">
        <v>60</v>
      </c>
      <c r="AK6577" s="1"/>
      <c r="AL6577" s="3" t="s">
        <v>60</v>
      </c>
      <c r="AM6577" s="1">
        <v>44173</v>
      </c>
      <c r="AN6577" s="1">
        <v>44176</v>
      </c>
      <c r="AO6577" s="3" t="s">
        <v>60</v>
      </c>
      <c r="AP6577" s="3" t="s">
        <v>60</v>
      </c>
      <c r="AQ6577" t="b">
        <v>0</v>
      </c>
      <c r="AR6577" t="b">
        <v>0</v>
      </c>
      <c r="AS6577" s="3" t="s">
        <v>60</v>
      </c>
      <c r="AT6577" s="3" t="s">
        <v>60</v>
      </c>
      <c r="AU6577" s="3" t="s">
        <v>6652</v>
      </c>
      <c r="AV6577" s="3" t="s">
        <v>60</v>
      </c>
      <c r="AW6577" s="3" t="s">
        <v>60</v>
      </c>
      <c r="AX6577" t="b">
        <v>0</v>
      </c>
      <c r="AY6577" s="3" t="s">
        <v>91</v>
      </c>
      <c r="AZ6577" s="3" t="s">
        <v>6701</v>
      </c>
      <c r="BA6577" s="3" t="s">
        <v>6654</v>
      </c>
      <c r="BB6577" t="b">
        <v>0</v>
      </c>
      <c r="BC6577" t="b">
        <v>0</v>
      </c>
      <c r="BD6577" t="b">
        <v>0</v>
      </c>
      <c r="BE6577">
        <v>0</v>
      </c>
      <c r="BF6577">
        <v>0</v>
      </c>
      <c r="BG6577">
        <v>12</v>
      </c>
      <c r="BH6577">
        <v>0</v>
      </c>
      <c r="BI6577">
        <v>0</v>
      </c>
      <c r="BJ6577">
        <v>1</v>
      </c>
      <c r="BK6577">
        <v>81</v>
      </c>
      <c r="BL6577" s="3" t="s">
        <v>6500</v>
      </c>
      <c r="BM6577">
        <v>1</v>
      </c>
      <c r="BN6577" s="3"/>
      <c r="BO6577" s="3"/>
      <c r="BP6577" s="3">
        <f>IF(Lead1[[#This Row],[Converted Opportunity ID]]&lt;&gt;"",1,0)</f>
        <v>0</v>
      </c>
      <c r="BQ6577" s="3">
        <f>IFERROR(INDEX(opportunity_table[[#All],[Expected Amount]], MATCH(Lead1[[#This Row],[Converted Opportunity ID]],opportunity_table[[#All],[Opportunity ID]],0)),0)</f>
        <v>0</v>
      </c>
    </row>
    <row r="6578" spans="1:69" x14ac:dyDescent="0.3">
      <c r="A6578" s="3" t="s">
        <v>15499</v>
      </c>
      <c r="B6578" s="3" t="s">
        <v>169</v>
      </c>
      <c r="C6578" s="3" t="s">
        <v>3281</v>
      </c>
      <c r="D6578" t="b">
        <v>0</v>
      </c>
      <c r="E6578" t="b">
        <v>0</v>
      </c>
      <c r="F6578" s="3" t="s">
        <v>60</v>
      </c>
      <c r="G6578" s="3" t="s">
        <v>60</v>
      </c>
      <c r="H6578" s="3" t="s">
        <v>60</v>
      </c>
      <c r="I6578" s="3" t="s">
        <v>60</v>
      </c>
      <c r="J6578" t="b">
        <v>0</v>
      </c>
      <c r="K6578" t="b">
        <v>0</v>
      </c>
      <c r="L6578" t="b">
        <v>0</v>
      </c>
      <c r="M6578" s="1">
        <v>44173</v>
      </c>
      <c r="N6578" s="3" t="s">
        <v>60</v>
      </c>
      <c r="O6578" t="b">
        <v>0</v>
      </c>
      <c r="P6578" t="b">
        <v>0</v>
      </c>
      <c r="Q6578" t="b">
        <v>0</v>
      </c>
      <c r="R6578" s="1">
        <v>44375</v>
      </c>
      <c r="S6578" s="3" t="s">
        <v>60</v>
      </c>
      <c r="T6578" s="3" t="s">
        <v>7731</v>
      </c>
      <c r="U6578" s="3" t="s">
        <v>60</v>
      </c>
      <c r="V6578" t="b">
        <v>0</v>
      </c>
      <c r="W6578" s="3" t="s">
        <v>60</v>
      </c>
      <c r="X6578" t="b">
        <v>1</v>
      </c>
      <c r="Y6578" s="3" t="s">
        <v>6660</v>
      </c>
      <c r="Z6578" t="b">
        <v>1</v>
      </c>
      <c r="AA6578" s="3" t="s">
        <v>60</v>
      </c>
      <c r="AB6578" s="3" t="s">
        <v>60</v>
      </c>
      <c r="AC6578" s="3" t="s">
        <v>60</v>
      </c>
      <c r="AD6578" s="3" t="s">
        <v>60</v>
      </c>
      <c r="AE6578" t="b">
        <v>1</v>
      </c>
      <c r="AF6578" s="3" t="s">
        <v>60</v>
      </c>
      <c r="AG6578" t="b">
        <v>0</v>
      </c>
      <c r="AH6578" s="3" t="s">
        <v>60</v>
      </c>
      <c r="AI6578" s="3" t="s">
        <v>60</v>
      </c>
      <c r="AJ6578" s="3" t="s">
        <v>60</v>
      </c>
      <c r="AK6578" s="1"/>
      <c r="AL6578" s="3" t="s">
        <v>60</v>
      </c>
      <c r="AM6578" s="1">
        <v>44173</v>
      </c>
      <c r="AN6578" s="1">
        <v>44176</v>
      </c>
      <c r="AO6578" s="3" t="s">
        <v>60</v>
      </c>
      <c r="AP6578" s="3" t="s">
        <v>60</v>
      </c>
      <c r="AQ6578" t="b">
        <v>0</v>
      </c>
      <c r="AR6578" t="b">
        <v>0</v>
      </c>
      <c r="AS6578" s="3" t="s">
        <v>60</v>
      </c>
      <c r="AT6578" s="3" t="s">
        <v>60</v>
      </c>
      <c r="AU6578" s="3" t="s">
        <v>6652</v>
      </c>
      <c r="AV6578" s="3" t="s">
        <v>60</v>
      </c>
      <c r="AW6578" s="3" t="s">
        <v>60</v>
      </c>
      <c r="AX6578" t="b">
        <v>0</v>
      </c>
      <c r="AY6578" s="3" t="s">
        <v>91</v>
      </c>
      <c r="AZ6578" s="3" t="s">
        <v>6701</v>
      </c>
      <c r="BA6578" s="3" t="s">
        <v>6654</v>
      </c>
      <c r="BB6578" t="b">
        <v>0</v>
      </c>
      <c r="BC6578" t="b">
        <v>0</v>
      </c>
      <c r="BD6578" t="b">
        <v>0</v>
      </c>
      <c r="BE6578">
        <v>0</v>
      </c>
      <c r="BF6578">
        <v>0</v>
      </c>
      <c r="BG6578">
        <v>12</v>
      </c>
      <c r="BH6578">
        <v>0</v>
      </c>
      <c r="BI6578">
        <v>0</v>
      </c>
      <c r="BJ6578">
        <v>1</v>
      </c>
      <c r="BK6578">
        <v>82</v>
      </c>
      <c r="BL6578" s="3" t="s">
        <v>6500</v>
      </c>
      <c r="BM6578">
        <v>1</v>
      </c>
      <c r="BN6578" s="3"/>
      <c r="BO6578" s="3"/>
      <c r="BP6578" s="3">
        <f>IF(Lead1[[#This Row],[Converted Opportunity ID]]&lt;&gt;"",1,0)</f>
        <v>0</v>
      </c>
      <c r="BQ6578" s="3">
        <f>IFERROR(INDEX(opportunity_table[[#All],[Expected Amount]], MATCH(Lead1[[#This Row],[Converted Opportunity ID]],opportunity_table[[#All],[Opportunity ID]],0)),0)</f>
        <v>0</v>
      </c>
    </row>
    <row r="6579" spans="1:69" x14ac:dyDescent="0.3">
      <c r="A6579" s="3" t="s">
        <v>15500</v>
      </c>
      <c r="B6579" s="3" t="s">
        <v>169</v>
      </c>
      <c r="C6579" s="3" t="s">
        <v>401</v>
      </c>
      <c r="D6579" t="b">
        <v>0</v>
      </c>
      <c r="E6579" t="b">
        <v>0</v>
      </c>
      <c r="F6579" s="3" t="s">
        <v>60</v>
      </c>
      <c r="G6579" s="3" t="s">
        <v>60</v>
      </c>
      <c r="H6579" s="3" t="s">
        <v>60</v>
      </c>
      <c r="I6579" s="3" t="s">
        <v>60</v>
      </c>
      <c r="J6579" t="b">
        <v>0</v>
      </c>
      <c r="K6579" t="b">
        <v>0</v>
      </c>
      <c r="L6579" t="b">
        <v>0</v>
      </c>
      <c r="M6579" s="1">
        <v>44273</v>
      </c>
      <c r="N6579" s="3" t="s">
        <v>60</v>
      </c>
      <c r="O6579" t="b">
        <v>0</v>
      </c>
      <c r="P6579" t="b">
        <v>0</v>
      </c>
      <c r="Q6579" t="b">
        <v>0</v>
      </c>
      <c r="R6579" s="1">
        <v>44313</v>
      </c>
      <c r="S6579" s="3" t="s">
        <v>60</v>
      </c>
      <c r="T6579" s="3" t="s">
        <v>7111</v>
      </c>
      <c r="U6579" s="3" t="s">
        <v>60</v>
      </c>
      <c r="V6579" t="b">
        <v>0</v>
      </c>
      <c r="W6579" s="3" t="s">
        <v>60</v>
      </c>
      <c r="X6579" t="b">
        <v>1</v>
      </c>
      <c r="Y6579" s="3" t="s">
        <v>6660</v>
      </c>
      <c r="Z6579" t="b">
        <v>1</v>
      </c>
      <c r="AA6579" s="3" t="s">
        <v>60</v>
      </c>
      <c r="AB6579" s="3" t="s">
        <v>60</v>
      </c>
      <c r="AC6579" s="3" t="s">
        <v>60</v>
      </c>
      <c r="AD6579" s="3" t="s">
        <v>60</v>
      </c>
      <c r="AE6579" t="b">
        <v>1</v>
      </c>
      <c r="AF6579" s="3" t="s">
        <v>60</v>
      </c>
      <c r="AG6579" t="b">
        <v>0</v>
      </c>
      <c r="AH6579" s="3" t="s">
        <v>60</v>
      </c>
      <c r="AI6579" s="3" t="s">
        <v>60</v>
      </c>
      <c r="AJ6579" s="3" t="s">
        <v>60</v>
      </c>
      <c r="AK6579" s="1"/>
      <c r="AL6579" s="3" t="s">
        <v>60</v>
      </c>
      <c r="AM6579" s="1">
        <v>43636</v>
      </c>
      <c r="AN6579" s="1">
        <v>44273</v>
      </c>
      <c r="AO6579" s="3" t="s">
        <v>60</v>
      </c>
      <c r="AP6579" s="3" t="s">
        <v>60</v>
      </c>
      <c r="AQ6579" t="b">
        <v>0</v>
      </c>
      <c r="AR6579" t="b">
        <v>0</v>
      </c>
      <c r="AS6579" s="3" t="s">
        <v>60</v>
      </c>
      <c r="AT6579" s="3" t="s">
        <v>60</v>
      </c>
      <c r="AU6579" s="3" t="s">
        <v>6652</v>
      </c>
      <c r="AV6579" s="3" t="s">
        <v>60</v>
      </c>
      <c r="AW6579" s="3" t="s">
        <v>60</v>
      </c>
      <c r="AX6579" t="b">
        <v>0</v>
      </c>
      <c r="AY6579" s="3" t="s">
        <v>47</v>
      </c>
      <c r="AZ6579" s="3" t="s">
        <v>96</v>
      </c>
      <c r="BA6579" s="3" t="s">
        <v>6654</v>
      </c>
      <c r="BB6579" t="b">
        <v>0</v>
      </c>
      <c r="BC6579" t="b">
        <v>0</v>
      </c>
      <c r="BD6579" t="b">
        <v>0</v>
      </c>
      <c r="BE6579">
        <v>0</v>
      </c>
      <c r="BF6579">
        <v>0</v>
      </c>
      <c r="BG6579">
        <v>1</v>
      </c>
      <c r="BH6579">
        <v>0</v>
      </c>
      <c r="BI6579">
        <v>0</v>
      </c>
      <c r="BJ6579">
        <v>1</v>
      </c>
      <c r="BK6579">
        <v>81</v>
      </c>
      <c r="BL6579" s="3" t="s">
        <v>6500</v>
      </c>
      <c r="BM6579">
        <v>1</v>
      </c>
      <c r="BN6579" s="3"/>
      <c r="BO6579" s="3"/>
      <c r="BP6579" s="3">
        <f>IF(Lead1[[#This Row],[Converted Opportunity ID]]&lt;&gt;"",1,0)</f>
        <v>0</v>
      </c>
      <c r="BQ6579" s="3">
        <f>IFERROR(INDEX(opportunity_table[[#All],[Expected Amount]], MATCH(Lead1[[#This Row],[Converted Opportunity ID]],opportunity_table[[#All],[Opportunity ID]],0)),0)</f>
        <v>0</v>
      </c>
    </row>
    <row r="6580" spans="1:69" x14ac:dyDescent="0.3">
      <c r="A6580" s="3" t="s">
        <v>15501</v>
      </c>
      <c r="B6580" s="3" t="s">
        <v>169</v>
      </c>
      <c r="C6580" s="3" t="s">
        <v>1861</v>
      </c>
      <c r="D6580" t="b">
        <v>0</v>
      </c>
      <c r="E6580" t="b">
        <v>0</v>
      </c>
      <c r="F6580" s="3" t="s">
        <v>60</v>
      </c>
      <c r="G6580" s="3" t="s">
        <v>60</v>
      </c>
      <c r="H6580" s="3" t="s">
        <v>60</v>
      </c>
      <c r="I6580" s="3" t="s">
        <v>60</v>
      </c>
      <c r="J6580" t="b">
        <v>0</v>
      </c>
      <c r="K6580" t="b">
        <v>0</v>
      </c>
      <c r="L6580" t="b">
        <v>0</v>
      </c>
      <c r="M6580" s="1">
        <v>44245</v>
      </c>
      <c r="N6580" s="3" t="s">
        <v>60</v>
      </c>
      <c r="O6580" t="b">
        <v>0</v>
      </c>
      <c r="P6580" t="b">
        <v>0</v>
      </c>
      <c r="Q6580" t="b">
        <v>0</v>
      </c>
      <c r="R6580" s="1">
        <v>44321</v>
      </c>
      <c r="S6580" s="3" t="s">
        <v>60</v>
      </c>
      <c r="T6580" s="3" t="s">
        <v>10012</v>
      </c>
      <c r="U6580" s="3" t="s">
        <v>60</v>
      </c>
      <c r="V6580" t="b">
        <v>0</v>
      </c>
      <c r="W6580" s="3" t="s">
        <v>60</v>
      </c>
      <c r="X6580" t="b">
        <v>1</v>
      </c>
      <c r="Y6580" s="3" t="s">
        <v>6660</v>
      </c>
      <c r="Z6580" t="b">
        <v>1</v>
      </c>
      <c r="AA6580" s="3" t="s">
        <v>60</v>
      </c>
      <c r="AB6580" s="3" t="s">
        <v>60</v>
      </c>
      <c r="AC6580" s="3" t="s">
        <v>60</v>
      </c>
      <c r="AD6580" s="3" t="s">
        <v>60</v>
      </c>
      <c r="AE6580" t="b">
        <v>1</v>
      </c>
      <c r="AF6580" s="3" t="s">
        <v>60</v>
      </c>
      <c r="AG6580" t="b">
        <v>0</v>
      </c>
      <c r="AH6580" s="3" t="s">
        <v>60</v>
      </c>
      <c r="AI6580" s="3" t="s">
        <v>60</v>
      </c>
      <c r="AJ6580" s="3" t="s">
        <v>60</v>
      </c>
      <c r="AK6580" s="1">
        <v>44245</v>
      </c>
      <c r="AL6580" s="3" t="s">
        <v>6657</v>
      </c>
      <c r="AM6580" s="1">
        <v>44245</v>
      </c>
      <c r="AN6580" s="1">
        <v>44245</v>
      </c>
      <c r="AO6580" s="3" t="s">
        <v>60</v>
      </c>
      <c r="AP6580" s="3" t="s">
        <v>6681</v>
      </c>
      <c r="AQ6580" t="b">
        <v>0</v>
      </c>
      <c r="AR6580" t="b">
        <v>0</v>
      </c>
      <c r="AS6580" s="3" t="s">
        <v>60</v>
      </c>
      <c r="AT6580" s="3" t="s">
        <v>60</v>
      </c>
      <c r="AU6580" s="3" t="s">
        <v>6652</v>
      </c>
      <c r="AV6580" s="3" t="s">
        <v>60</v>
      </c>
      <c r="AW6580" s="3" t="s">
        <v>60</v>
      </c>
      <c r="AX6580" t="b">
        <v>0</v>
      </c>
      <c r="AY6580" s="3" t="s">
        <v>7188</v>
      </c>
      <c r="AZ6580" s="3" t="s">
        <v>6758</v>
      </c>
      <c r="BA6580" s="3" t="s">
        <v>6654</v>
      </c>
      <c r="BB6580" t="b">
        <v>0</v>
      </c>
      <c r="BC6580" t="b">
        <v>0</v>
      </c>
      <c r="BD6580" t="b">
        <v>0</v>
      </c>
      <c r="BE6580">
        <v>0</v>
      </c>
      <c r="BF6580">
        <v>0</v>
      </c>
      <c r="BG6580">
        <v>1</v>
      </c>
      <c r="BH6580">
        <v>0</v>
      </c>
      <c r="BI6580">
        <v>0</v>
      </c>
      <c r="BJ6580">
        <v>1</v>
      </c>
      <c r="BK6580">
        <v>86</v>
      </c>
      <c r="BL6580" s="3" t="s">
        <v>6500</v>
      </c>
      <c r="BM6580">
        <v>1</v>
      </c>
      <c r="BN6580" s="3"/>
      <c r="BO6580" s="3"/>
      <c r="BP6580" s="3">
        <f>IF(Lead1[[#This Row],[Converted Opportunity ID]]&lt;&gt;"",1,0)</f>
        <v>0</v>
      </c>
      <c r="BQ6580" s="3">
        <f>IFERROR(INDEX(opportunity_table[[#All],[Expected Amount]], MATCH(Lead1[[#This Row],[Converted Opportunity ID]],opportunity_table[[#All],[Opportunity ID]],0)),0)</f>
        <v>0</v>
      </c>
    </row>
    <row r="6581" spans="1:69" x14ac:dyDescent="0.3">
      <c r="A6581" s="3" t="s">
        <v>15502</v>
      </c>
      <c r="B6581" s="3" t="s">
        <v>169</v>
      </c>
      <c r="C6581" s="3" t="s">
        <v>204</v>
      </c>
      <c r="D6581" t="b">
        <v>0</v>
      </c>
      <c r="E6581" t="b">
        <v>0</v>
      </c>
      <c r="F6581" s="3" t="s">
        <v>60</v>
      </c>
      <c r="G6581" s="3" t="s">
        <v>60</v>
      </c>
      <c r="H6581" s="3" t="s">
        <v>60</v>
      </c>
      <c r="I6581" s="3" t="s">
        <v>60</v>
      </c>
      <c r="J6581" t="b">
        <v>0</v>
      </c>
      <c r="K6581" t="b">
        <v>0</v>
      </c>
      <c r="L6581" t="b">
        <v>0</v>
      </c>
      <c r="M6581" s="1">
        <v>44255</v>
      </c>
      <c r="N6581" s="3" t="s">
        <v>60</v>
      </c>
      <c r="O6581" t="b">
        <v>0</v>
      </c>
      <c r="P6581" t="b">
        <v>0</v>
      </c>
      <c r="Q6581" t="b">
        <v>0</v>
      </c>
      <c r="R6581" s="1">
        <v>44368</v>
      </c>
      <c r="S6581" s="3" t="s">
        <v>60</v>
      </c>
      <c r="T6581" s="3" t="s">
        <v>10012</v>
      </c>
      <c r="U6581" s="3" t="s">
        <v>60</v>
      </c>
      <c r="V6581" t="b">
        <v>0</v>
      </c>
      <c r="W6581" s="3" t="s">
        <v>60</v>
      </c>
      <c r="X6581" t="b">
        <v>1</v>
      </c>
      <c r="Y6581" s="3" t="s">
        <v>6660</v>
      </c>
      <c r="Z6581" t="b">
        <v>1</v>
      </c>
      <c r="AA6581" s="3" t="s">
        <v>60</v>
      </c>
      <c r="AB6581" s="3" t="s">
        <v>60</v>
      </c>
      <c r="AC6581" s="3" t="s">
        <v>60</v>
      </c>
      <c r="AD6581" s="3" t="s">
        <v>60</v>
      </c>
      <c r="AE6581" t="b">
        <v>1</v>
      </c>
      <c r="AF6581" s="3" t="s">
        <v>60</v>
      </c>
      <c r="AG6581" t="b">
        <v>0</v>
      </c>
      <c r="AH6581" s="3" t="s">
        <v>60</v>
      </c>
      <c r="AI6581" s="3" t="s">
        <v>60</v>
      </c>
      <c r="AJ6581" s="3" t="s">
        <v>60</v>
      </c>
      <c r="AK6581" s="1">
        <v>44255</v>
      </c>
      <c r="AL6581" s="3" t="s">
        <v>6657</v>
      </c>
      <c r="AM6581" s="1">
        <v>44255</v>
      </c>
      <c r="AN6581" s="1">
        <v>43683</v>
      </c>
      <c r="AO6581" s="3" t="s">
        <v>60</v>
      </c>
      <c r="AP6581" s="3" t="s">
        <v>7026</v>
      </c>
      <c r="AQ6581" t="b">
        <v>0</v>
      </c>
      <c r="AR6581" t="b">
        <v>0</v>
      </c>
      <c r="AS6581" s="3" t="s">
        <v>60</v>
      </c>
      <c r="AT6581" s="3" t="s">
        <v>60</v>
      </c>
      <c r="AU6581" s="3" t="s">
        <v>6652</v>
      </c>
      <c r="AV6581" s="3" t="s">
        <v>60</v>
      </c>
      <c r="AW6581" s="3" t="s">
        <v>60</v>
      </c>
      <c r="AX6581" t="b">
        <v>0</v>
      </c>
      <c r="AY6581" s="3" t="s">
        <v>146</v>
      </c>
      <c r="AZ6581" s="3" t="s">
        <v>6758</v>
      </c>
      <c r="BA6581" s="3" t="s">
        <v>6654</v>
      </c>
      <c r="BB6581" t="b">
        <v>0</v>
      </c>
      <c r="BC6581" t="b">
        <v>0</v>
      </c>
      <c r="BD6581" t="b">
        <v>0</v>
      </c>
      <c r="BE6581">
        <v>0</v>
      </c>
      <c r="BF6581">
        <v>0</v>
      </c>
      <c r="BG6581">
        <v>1</v>
      </c>
      <c r="BH6581">
        <v>0</v>
      </c>
      <c r="BI6581">
        <v>0</v>
      </c>
      <c r="BJ6581">
        <v>1</v>
      </c>
      <c r="BK6581">
        <v>80</v>
      </c>
      <c r="BL6581" s="3" t="s">
        <v>6500</v>
      </c>
      <c r="BM6581">
        <v>1</v>
      </c>
      <c r="BN6581" s="3"/>
      <c r="BO6581" s="3"/>
      <c r="BP6581" s="3">
        <f>IF(Lead1[[#This Row],[Converted Opportunity ID]]&lt;&gt;"",1,0)</f>
        <v>0</v>
      </c>
      <c r="BQ6581" s="3">
        <f>IFERROR(INDEX(opportunity_table[[#All],[Expected Amount]], MATCH(Lead1[[#This Row],[Converted Opportunity ID]],opportunity_table[[#All],[Opportunity ID]],0)),0)</f>
        <v>0</v>
      </c>
    </row>
    <row r="6582" spans="1:69" x14ac:dyDescent="0.3">
      <c r="A6582" s="3" t="s">
        <v>15503</v>
      </c>
      <c r="B6582" s="3" t="s">
        <v>169</v>
      </c>
      <c r="C6582" s="3" t="s">
        <v>90</v>
      </c>
      <c r="D6582" t="b">
        <v>0</v>
      </c>
      <c r="E6582" t="b">
        <v>0</v>
      </c>
      <c r="F6582" s="3" t="s">
        <v>60</v>
      </c>
      <c r="G6582" s="3" t="s">
        <v>60</v>
      </c>
      <c r="H6582" s="3" t="s">
        <v>60</v>
      </c>
      <c r="I6582" s="3" t="s">
        <v>60</v>
      </c>
      <c r="J6582" t="b">
        <v>0</v>
      </c>
      <c r="K6582" t="b">
        <v>0</v>
      </c>
      <c r="L6582" t="b">
        <v>0</v>
      </c>
      <c r="M6582" s="1">
        <v>44242</v>
      </c>
      <c r="N6582" s="3" t="s">
        <v>60</v>
      </c>
      <c r="O6582" t="b">
        <v>0</v>
      </c>
      <c r="P6582" t="b">
        <v>0</v>
      </c>
      <c r="Q6582" t="b">
        <v>0</v>
      </c>
      <c r="R6582" s="1">
        <v>44363</v>
      </c>
      <c r="S6582" s="3" t="s">
        <v>60</v>
      </c>
      <c r="T6582" s="3" t="s">
        <v>10012</v>
      </c>
      <c r="U6582" s="3" t="s">
        <v>60</v>
      </c>
      <c r="V6582" t="b">
        <v>0</v>
      </c>
      <c r="W6582" s="3" t="s">
        <v>60</v>
      </c>
      <c r="X6582" t="b">
        <v>1</v>
      </c>
      <c r="Y6582" s="3" t="s">
        <v>6651</v>
      </c>
      <c r="Z6582" t="b">
        <v>1</v>
      </c>
      <c r="AA6582" s="3" t="s">
        <v>60</v>
      </c>
      <c r="AB6582" s="3" t="s">
        <v>60</v>
      </c>
      <c r="AC6582" s="3" t="s">
        <v>60</v>
      </c>
      <c r="AD6582" s="3" t="s">
        <v>60</v>
      </c>
      <c r="AE6582" t="b">
        <v>1</v>
      </c>
      <c r="AF6582" s="3" t="s">
        <v>60</v>
      </c>
      <c r="AG6582" t="b">
        <v>0</v>
      </c>
      <c r="AH6582" s="3" t="s">
        <v>60</v>
      </c>
      <c r="AI6582" s="3" t="s">
        <v>60</v>
      </c>
      <c r="AJ6582" s="3" t="s">
        <v>60</v>
      </c>
      <c r="AK6582" s="1">
        <v>44242</v>
      </c>
      <c r="AL6582" s="3" t="s">
        <v>6657</v>
      </c>
      <c r="AM6582" s="1">
        <v>44242</v>
      </c>
      <c r="AN6582" s="1">
        <v>44242</v>
      </c>
      <c r="AO6582" s="3" t="s">
        <v>60</v>
      </c>
      <c r="AP6582" s="3" t="s">
        <v>6763</v>
      </c>
      <c r="AQ6582" t="b">
        <v>0</v>
      </c>
      <c r="AR6582" t="b">
        <v>0</v>
      </c>
      <c r="AS6582" s="3" t="s">
        <v>60</v>
      </c>
      <c r="AT6582" s="3" t="s">
        <v>60</v>
      </c>
      <c r="AU6582" s="3" t="s">
        <v>6652</v>
      </c>
      <c r="AV6582" s="3" t="s">
        <v>60</v>
      </c>
      <c r="AW6582" s="3" t="s">
        <v>60</v>
      </c>
      <c r="AX6582" t="b">
        <v>0</v>
      </c>
      <c r="AY6582" s="3" t="s">
        <v>91</v>
      </c>
      <c r="AZ6582" s="3" t="s">
        <v>6701</v>
      </c>
      <c r="BA6582" s="3" t="s">
        <v>6654</v>
      </c>
      <c r="BB6582" t="b">
        <v>0</v>
      </c>
      <c r="BC6582" t="b">
        <v>0</v>
      </c>
      <c r="BD6582" t="b">
        <v>0</v>
      </c>
      <c r="BE6582">
        <v>0</v>
      </c>
      <c r="BF6582">
        <v>0</v>
      </c>
      <c r="BG6582">
        <v>3</v>
      </c>
      <c r="BH6582">
        <v>0</v>
      </c>
      <c r="BI6582">
        <v>0</v>
      </c>
      <c r="BJ6582">
        <v>1</v>
      </c>
      <c r="BK6582">
        <v>131</v>
      </c>
      <c r="BL6582" s="3" t="s">
        <v>6500</v>
      </c>
      <c r="BM6582">
        <v>1</v>
      </c>
      <c r="BN6582" s="3"/>
      <c r="BO6582" s="3"/>
      <c r="BP6582" s="3">
        <f>IF(Lead1[[#This Row],[Converted Opportunity ID]]&lt;&gt;"",1,0)</f>
        <v>0</v>
      </c>
      <c r="BQ6582" s="3">
        <f>IFERROR(INDEX(opportunity_table[[#All],[Expected Amount]], MATCH(Lead1[[#This Row],[Converted Opportunity ID]],opportunity_table[[#All],[Opportunity ID]],0)),0)</f>
        <v>0</v>
      </c>
    </row>
    <row r="6583" spans="1:69" x14ac:dyDescent="0.3">
      <c r="A6583" s="3" t="s">
        <v>15504</v>
      </c>
      <c r="B6583" s="3" t="s">
        <v>169</v>
      </c>
      <c r="C6583" s="3" t="s">
        <v>1580</v>
      </c>
      <c r="D6583" t="b">
        <v>0</v>
      </c>
      <c r="E6583" t="b">
        <v>0</v>
      </c>
      <c r="F6583" s="3" t="s">
        <v>60</v>
      </c>
      <c r="G6583" s="3" t="s">
        <v>60</v>
      </c>
      <c r="H6583" s="3" t="s">
        <v>60</v>
      </c>
      <c r="I6583" s="3" t="s">
        <v>1579</v>
      </c>
      <c r="J6583" t="b">
        <v>0</v>
      </c>
      <c r="K6583" t="b">
        <v>0</v>
      </c>
      <c r="L6583" t="b">
        <v>0</v>
      </c>
      <c r="M6583" s="1">
        <v>44271</v>
      </c>
      <c r="N6583" s="3" t="s">
        <v>60</v>
      </c>
      <c r="O6583" t="b">
        <v>0</v>
      </c>
      <c r="P6583" t="b">
        <v>0</v>
      </c>
      <c r="Q6583" t="b">
        <v>0</v>
      </c>
      <c r="R6583" s="1">
        <v>44297</v>
      </c>
      <c r="S6583" s="3" t="s">
        <v>60</v>
      </c>
      <c r="T6583" s="3" t="s">
        <v>7111</v>
      </c>
      <c r="U6583" s="3" t="s">
        <v>60</v>
      </c>
      <c r="V6583" t="b">
        <v>0</v>
      </c>
      <c r="W6583" s="3" t="s">
        <v>60</v>
      </c>
      <c r="X6583" t="b">
        <v>1</v>
      </c>
      <c r="Y6583" s="3" t="s">
        <v>6660</v>
      </c>
      <c r="Z6583" t="b">
        <v>1</v>
      </c>
      <c r="AA6583" s="3" t="s">
        <v>60</v>
      </c>
      <c r="AB6583" s="3" t="s">
        <v>60</v>
      </c>
      <c r="AC6583" s="3" t="s">
        <v>60</v>
      </c>
      <c r="AD6583" s="3" t="s">
        <v>60</v>
      </c>
      <c r="AE6583" t="b">
        <v>1</v>
      </c>
      <c r="AF6583" s="3" t="s">
        <v>60</v>
      </c>
      <c r="AG6583" t="b">
        <v>0</v>
      </c>
      <c r="AH6583" s="3" t="s">
        <v>60</v>
      </c>
      <c r="AI6583" s="3" t="s">
        <v>60</v>
      </c>
      <c r="AJ6583" s="3" t="s">
        <v>60</v>
      </c>
      <c r="AK6583" s="1">
        <v>44271</v>
      </c>
      <c r="AL6583" s="3" t="s">
        <v>6657</v>
      </c>
      <c r="AM6583" s="1">
        <v>44271</v>
      </c>
      <c r="AN6583" s="1">
        <v>44271</v>
      </c>
      <c r="AO6583" s="3" t="s">
        <v>60</v>
      </c>
      <c r="AP6583" s="3" t="s">
        <v>60</v>
      </c>
      <c r="AQ6583" t="b">
        <v>0</v>
      </c>
      <c r="AR6583" t="b">
        <v>0</v>
      </c>
      <c r="AS6583" s="3" t="s">
        <v>60</v>
      </c>
      <c r="AT6583" s="3" t="s">
        <v>60</v>
      </c>
      <c r="AU6583" s="3" t="s">
        <v>6652</v>
      </c>
      <c r="AV6583" s="3" t="s">
        <v>60</v>
      </c>
      <c r="AW6583" s="3" t="s">
        <v>60</v>
      </c>
      <c r="AX6583" t="b">
        <v>0</v>
      </c>
      <c r="AY6583" s="3" t="s">
        <v>91</v>
      </c>
      <c r="AZ6583" s="3" t="s">
        <v>6701</v>
      </c>
      <c r="BA6583" s="3" t="s">
        <v>6654</v>
      </c>
      <c r="BB6583" t="b">
        <v>0</v>
      </c>
      <c r="BC6583" t="b">
        <v>0</v>
      </c>
      <c r="BD6583" t="b">
        <v>0</v>
      </c>
      <c r="BE6583">
        <v>0</v>
      </c>
      <c r="BF6583">
        <v>0</v>
      </c>
      <c r="BG6583">
        <v>1</v>
      </c>
      <c r="BH6583">
        <v>0</v>
      </c>
      <c r="BI6583">
        <v>0</v>
      </c>
      <c r="BJ6583">
        <v>1</v>
      </c>
      <c r="BK6583">
        <v>80</v>
      </c>
      <c r="BL6583" s="3" t="s">
        <v>6500</v>
      </c>
      <c r="BM6583">
        <v>1</v>
      </c>
      <c r="BN6583" s="3"/>
      <c r="BO6583" s="3"/>
      <c r="BP6583" s="3">
        <f>IF(Lead1[[#This Row],[Converted Opportunity ID]]&lt;&gt;"",1,0)</f>
        <v>0</v>
      </c>
      <c r="BQ6583" s="3">
        <f>IFERROR(INDEX(opportunity_table[[#All],[Expected Amount]], MATCH(Lead1[[#This Row],[Converted Opportunity ID]],opportunity_table[[#All],[Opportunity ID]],0)),0)</f>
        <v>0</v>
      </c>
    </row>
    <row r="6584" spans="1:69" x14ac:dyDescent="0.3">
      <c r="A6584" s="3" t="s">
        <v>15505</v>
      </c>
      <c r="B6584" s="3" t="s">
        <v>169</v>
      </c>
      <c r="C6584" s="3" t="s">
        <v>428</v>
      </c>
      <c r="D6584" t="b">
        <v>0</v>
      </c>
      <c r="E6584" t="b">
        <v>0</v>
      </c>
      <c r="F6584" s="3" t="s">
        <v>60</v>
      </c>
      <c r="G6584" s="3" t="s">
        <v>60</v>
      </c>
      <c r="H6584" s="3" t="s">
        <v>60</v>
      </c>
      <c r="I6584" s="3" t="s">
        <v>2370</v>
      </c>
      <c r="J6584" t="b">
        <v>0</v>
      </c>
      <c r="K6584" t="b">
        <v>0</v>
      </c>
      <c r="L6584" t="b">
        <v>0</v>
      </c>
      <c r="M6584" s="1">
        <v>44271</v>
      </c>
      <c r="N6584" s="3" t="s">
        <v>60</v>
      </c>
      <c r="O6584" t="b">
        <v>0</v>
      </c>
      <c r="P6584" t="b">
        <v>0</v>
      </c>
      <c r="Q6584" t="b">
        <v>0</v>
      </c>
      <c r="R6584" s="1">
        <v>44297</v>
      </c>
      <c r="S6584" s="3" t="s">
        <v>60</v>
      </c>
      <c r="T6584" s="3" t="s">
        <v>7111</v>
      </c>
      <c r="U6584" s="3" t="s">
        <v>60</v>
      </c>
      <c r="V6584" t="b">
        <v>0</v>
      </c>
      <c r="W6584" s="3" t="s">
        <v>60</v>
      </c>
      <c r="X6584" t="b">
        <v>1</v>
      </c>
      <c r="Y6584" s="3" t="s">
        <v>6660</v>
      </c>
      <c r="Z6584" t="b">
        <v>1</v>
      </c>
      <c r="AA6584" s="3" t="s">
        <v>60</v>
      </c>
      <c r="AB6584" s="3" t="s">
        <v>60</v>
      </c>
      <c r="AC6584" s="3" t="s">
        <v>60</v>
      </c>
      <c r="AD6584" s="3" t="s">
        <v>60</v>
      </c>
      <c r="AE6584" t="b">
        <v>1</v>
      </c>
      <c r="AF6584" s="3" t="s">
        <v>60</v>
      </c>
      <c r="AG6584" t="b">
        <v>0</v>
      </c>
      <c r="AH6584" s="3" t="s">
        <v>60</v>
      </c>
      <c r="AI6584" s="3" t="s">
        <v>60</v>
      </c>
      <c r="AJ6584" s="3" t="s">
        <v>60</v>
      </c>
      <c r="AK6584" s="1">
        <v>44271</v>
      </c>
      <c r="AL6584" s="3" t="s">
        <v>6657</v>
      </c>
      <c r="AM6584" s="1">
        <v>44271</v>
      </c>
      <c r="AN6584" s="1">
        <v>44271</v>
      </c>
      <c r="AO6584" s="3" t="s">
        <v>60</v>
      </c>
      <c r="AP6584" s="3" t="s">
        <v>60</v>
      </c>
      <c r="AQ6584" t="b">
        <v>0</v>
      </c>
      <c r="AR6584" t="b">
        <v>0</v>
      </c>
      <c r="AS6584" s="3" t="s">
        <v>60</v>
      </c>
      <c r="AT6584" s="3" t="s">
        <v>60</v>
      </c>
      <c r="AU6584" s="3" t="s">
        <v>6652</v>
      </c>
      <c r="AV6584" s="3" t="s">
        <v>60</v>
      </c>
      <c r="AW6584" s="3" t="s">
        <v>60</v>
      </c>
      <c r="AX6584" t="b">
        <v>0</v>
      </c>
      <c r="AY6584" s="3" t="s">
        <v>91</v>
      </c>
      <c r="AZ6584" s="3" t="s">
        <v>6701</v>
      </c>
      <c r="BA6584" s="3" t="s">
        <v>6654</v>
      </c>
      <c r="BB6584" t="b">
        <v>0</v>
      </c>
      <c r="BC6584" t="b">
        <v>0</v>
      </c>
      <c r="BD6584" t="b">
        <v>0</v>
      </c>
      <c r="BE6584">
        <v>0</v>
      </c>
      <c r="BF6584">
        <v>0</v>
      </c>
      <c r="BG6584">
        <v>1</v>
      </c>
      <c r="BH6584">
        <v>0</v>
      </c>
      <c r="BI6584">
        <v>0</v>
      </c>
      <c r="BJ6584">
        <v>1</v>
      </c>
      <c r="BK6584">
        <v>82</v>
      </c>
      <c r="BL6584" s="3" t="s">
        <v>6500</v>
      </c>
      <c r="BM6584">
        <v>1</v>
      </c>
      <c r="BN6584" s="3"/>
      <c r="BO6584" s="3"/>
      <c r="BP6584" s="3">
        <f>IF(Lead1[[#This Row],[Converted Opportunity ID]]&lt;&gt;"",1,0)</f>
        <v>0</v>
      </c>
      <c r="BQ6584" s="3">
        <f>IFERROR(INDEX(opportunity_table[[#All],[Expected Amount]], MATCH(Lead1[[#This Row],[Converted Opportunity ID]],opportunity_table[[#All],[Opportunity ID]],0)),0)</f>
        <v>0</v>
      </c>
    </row>
    <row r="6585" spans="1:69" x14ac:dyDescent="0.3">
      <c r="A6585" s="3" t="s">
        <v>15506</v>
      </c>
      <c r="B6585" s="3" t="s">
        <v>169</v>
      </c>
      <c r="C6585" s="3" t="s">
        <v>1111</v>
      </c>
      <c r="D6585" t="b">
        <v>0</v>
      </c>
      <c r="E6585" t="b">
        <v>0</v>
      </c>
      <c r="F6585" s="3" t="s">
        <v>60</v>
      </c>
      <c r="G6585" s="3" t="s">
        <v>60</v>
      </c>
      <c r="H6585" s="3" t="s">
        <v>60</v>
      </c>
      <c r="I6585" s="3" t="s">
        <v>60</v>
      </c>
      <c r="J6585" t="b">
        <v>0</v>
      </c>
      <c r="K6585" t="b">
        <v>0</v>
      </c>
      <c r="L6585" t="b">
        <v>0</v>
      </c>
      <c r="M6585" s="1">
        <v>44274</v>
      </c>
      <c r="N6585" s="3" t="s">
        <v>60</v>
      </c>
      <c r="O6585" t="b">
        <v>0</v>
      </c>
      <c r="P6585" t="b">
        <v>0</v>
      </c>
      <c r="Q6585" t="b">
        <v>0</v>
      </c>
      <c r="R6585" s="1">
        <v>44297</v>
      </c>
      <c r="S6585" s="3" t="s">
        <v>60</v>
      </c>
      <c r="T6585" s="3" t="s">
        <v>7111</v>
      </c>
      <c r="U6585" s="3" t="s">
        <v>60</v>
      </c>
      <c r="V6585" t="b">
        <v>0</v>
      </c>
      <c r="W6585" s="3" t="s">
        <v>60</v>
      </c>
      <c r="X6585" t="b">
        <v>1</v>
      </c>
      <c r="Y6585" s="3" t="s">
        <v>6660</v>
      </c>
      <c r="Z6585" t="b">
        <v>1</v>
      </c>
      <c r="AA6585" s="3" t="s">
        <v>60</v>
      </c>
      <c r="AB6585" s="3" t="s">
        <v>60</v>
      </c>
      <c r="AC6585" s="3" t="s">
        <v>60</v>
      </c>
      <c r="AD6585" s="3" t="s">
        <v>60</v>
      </c>
      <c r="AE6585" t="b">
        <v>1</v>
      </c>
      <c r="AF6585" s="3" t="s">
        <v>60</v>
      </c>
      <c r="AG6585" t="b">
        <v>0</v>
      </c>
      <c r="AH6585" s="3" t="s">
        <v>60</v>
      </c>
      <c r="AI6585" s="3" t="s">
        <v>60</v>
      </c>
      <c r="AJ6585" s="3" t="s">
        <v>60</v>
      </c>
      <c r="AK6585" s="1">
        <v>44274</v>
      </c>
      <c r="AL6585" s="3" t="s">
        <v>6657</v>
      </c>
      <c r="AM6585" s="1">
        <v>44274</v>
      </c>
      <c r="AN6585" s="1">
        <v>44274</v>
      </c>
      <c r="AO6585" s="3" t="s">
        <v>60</v>
      </c>
      <c r="AP6585" s="3" t="s">
        <v>6681</v>
      </c>
      <c r="AQ6585" t="b">
        <v>0</v>
      </c>
      <c r="AR6585" t="b">
        <v>0</v>
      </c>
      <c r="AS6585" s="3" t="s">
        <v>60</v>
      </c>
      <c r="AT6585" s="3" t="s">
        <v>60</v>
      </c>
      <c r="AU6585" s="3" t="s">
        <v>6652</v>
      </c>
      <c r="AV6585" s="3" t="s">
        <v>60</v>
      </c>
      <c r="AW6585" s="3" t="s">
        <v>60</v>
      </c>
      <c r="AX6585" t="b">
        <v>0</v>
      </c>
      <c r="AY6585" s="3" t="s">
        <v>15507</v>
      </c>
      <c r="AZ6585" s="3" t="s">
        <v>6701</v>
      </c>
      <c r="BA6585" s="3" t="s">
        <v>6654</v>
      </c>
      <c r="BB6585" t="b">
        <v>0</v>
      </c>
      <c r="BC6585" t="b">
        <v>0</v>
      </c>
      <c r="BD6585" t="b">
        <v>0</v>
      </c>
      <c r="BE6585">
        <v>0</v>
      </c>
      <c r="BF6585">
        <v>0</v>
      </c>
      <c r="BG6585">
        <v>1</v>
      </c>
      <c r="BH6585">
        <v>0</v>
      </c>
      <c r="BI6585">
        <v>0</v>
      </c>
      <c r="BJ6585">
        <v>1</v>
      </c>
      <c r="BK6585">
        <v>84</v>
      </c>
      <c r="BL6585" s="3" t="s">
        <v>6500</v>
      </c>
      <c r="BM6585">
        <v>1</v>
      </c>
      <c r="BN6585" s="3"/>
      <c r="BO6585" s="3"/>
      <c r="BP6585" s="3">
        <f>IF(Lead1[[#This Row],[Converted Opportunity ID]]&lt;&gt;"",1,0)</f>
        <v>0</v>
      </c>
      <c r="BQ6585" s="3">
        <f>IFERROR(INDEX(opportunity_table[[#All],[Expected Amount]], MATCH(Lead1[[#This Row],[Converted Opportunity ID]],opportunity_table[[#All],[Opportunity ID]],0)),0)</f>
        <v>0</v>
      </c>
    </row>
    <row r="6586" spans="1:69" x14ac:dyDescent="0.3">
      <c r="A6586" s="3" t="s">
        <v>15508</v>
      </c>
      <c r="B6586" s="3" t="s">
        <v>169</v>
      </c>
      <c r="C6586" s="3" t="s">
        <v>2073</v>
      </c>
      <c r="D6586" t="b">
        <v>0</v>
      </c>
      <c r="E6586" t="b">
        <v>0</v>
      </c>
      <c r="F6586" s="3" t="s">
        <v>60</v>
      </c>
      <c r="G6586" s="3" t="s">
        <v>60</v>
      </c>
      <c r="H6586" s="3" t="s">
        <v>60</v>
      </c>
      <c r="I6586" s="3" t="s">
        <v>15509</v>
      </c>
      <c r="J6586" t="b">
        <v>0</v>
      </c>
      <c r="K6586" t="b">
        <v>0</v>
      </c>
      <c r="L6586" t="b">
        <v>0</v>
      </c>
      <c r="M6586" s="1">
        <v>43943</v>
      </c>
      <c r="N6586" s="3" t="s">
        <v>60</v>
      </c>
      <c r="O6586" t="b">
        <v>0</v>
      </c>
      <c r="P6586" t="b">
        <v>0</v>
      </c>
      <c r="Q6586" t="b">
        <v>0</v>
      </c>
      <c r="R6586" s="1">
        <v>44014</v>
      </c>
      <c r="S6586" s="3" t="s">
        <v>60</v>
      </c>
      <c r="T6586" s="3" t="s">
        <v>15510</v>
      </c>
      <c r="U6586" s="3" t="s">
        <v>60</v>
      </c>
      <c r="V6586" t="b">
        <v>0</v>
      </c>
      <c r="W6586" s="3" t="s">
        <v>60</v>
      </c>
      <c r="X6586" t="b">
        <v>1</v>
      </c>
      <c r="Y6586" s="3" t="s">
        <v>6651</v>
      </c>
      <c r="Z6586" t="b">
        <v>1</v>
      </c>
      <c r="AA6586" s="3" t="s">
        <v>60</v>
      </c>
      <c r="AB6586" s="3" t="s">
        <v>60</v>
      </c>
      <c r="AC6586" s="3" t="s">
        <v>60</v>
      </c>
      <c r="AD6586" s="3" t="s">
        <v>60</v>
      </c>
      <c r="AE6586" t="b">
        <v>1</v>
      </c>
      <c r="AF6586" s="3" t="s">
        <v>60</v>
      </c>
      <c r="AG6586" t="b">
        <v>0</v>
      </c>
      <c r="AH6586" s="3" t="s">
        <v>60</v>
      </c>
      <c r="AI6586" s="3" t="s">
        <v>60</v>
      </c>
      <c r="AJ6586" s="3" t="s">
        <v>60</v>
      </c>
      <c r="AK6586" s="1">
        <v>43942</v>
      </c>
      <c r="AL6586" s="3" t="s">
        <v>6657</v>
      </c>
      <c r="AM6586" s="1">
        <v>43942</v>
      </c>
      <c r="AN6586" s="1">
        <v>43939</v>
      </c>
      <c r="AO6586" s="3" t="s">
        <v>60</v>
      </c>
      <c r="AP6586" s="3" t="s">
        <v>60</v>
      </c>
      <c r="AQ6586" t="b">
        <v>0</v>
      </c>
      <c r="AR6586" t="b">
        <v>0</v>
      </c>
      <c r="AS6586" s="3" t="s">
        <v>60</v>
      </c>
      <c r="AT6586" s="3" t="s">
        <v>60</v>
      </c>
      <c r="AU6586" s="3" t="s">
        <v>6652</v>
      </c>
      <c r="AV6586" s="3" t="s">
        <v>60</v>
      </c>
      <c r="AW6586" s="3" t="s">
        <v>60</v>
      </c>
      <c r="AX6586" t="b">
        <v>0</v>
      </c>
      <c r="AY6586" s="3" t="s">
        <v>91</v>
      </c>
      <c r="AZ6586" s="3" t="s">
        <v>6701</v>
      </c>
      <c r="BA6586" s="3" t="s">
        <v>6654</v>
      </c>
      <c r="BB6586" t="b">
        <v>0</v>
      </c>
      <c r="BC6586" t="b">
        <v>0</v>
      </c>
      <c r="BD6586" t="b">
        <v>0</v>
      </c>
      <c r="BE6586">
        <v>0</v>
      </c>
      <c r="BF6586">
        <v>0</v>
      </c>
      <c r="BG6586">
        <v>8</v>
      </c>
      <c r="BH6586">
        <v>0</v>
      </c>
      <c r="BI6586">
        <v>0</v>
      </c>
      <c r="BJ6586">
        <v>1</v>
      </c>
      <c r="BK6586">
        <v>82</v>
      </c>
      <c r="BL6586" s="3" t="s">
        <v>6500</v>
      </c>
      <c r="BM6586">
        <v>1</v>
      </c>
      <c r="BN6586" s="3"/>
      <c r="BO6586" s="3"/>
      <c r="BP6586" s="3">
        <f>IF(Lead1[[#This Row],[Converted Opportunity ID]]&lt;&gt;"",1,0)</f>
        <v>0</v>
      </c>
      <c r="BQ6586" s="3">
        <f>IFERROR(INDEX(opportunity_table[[#All],[Expected Amount]], MATCH(Lead1[[#This Row],[Converted Opportunity ID]],opportunity_table[[#All],[Opportunity ID]],0)),0)</f>
        <v>0</v>
      </c>
    </row>
    <row r="6587" spans="1:69" x14ac:dyDescent="0.3">
      <c r="A6587" s="3" t="s">
        <v>15511</v>
      </c>
      <c r="B6587" s="3" t="s">
        <v>169</v>
      </c>
      <c r="C6587" s="3" t="s">
        <v>210</v>
      </c>
      <c r="D6587" t="b">
        <v>0</v>
      </c>
      <c r="E6587" t="b">
        <v>0</v>
      </c>
      <c r="F6587" s="3" t="s">
        <v>60</v>
      </c>
      <c r="G6587" s="3" t="s">
        <v>60</v>
      </c>
      <c r="H6587" s="3" t="s">
        <v>60</v>
      </c>
      <c r="I6587" s="3" t="s">
        <v>504</v>
      </c>
      <c r="J6587" t="b">
        <v>0</v>
      </c>
      <c r="K6587" t="b">
        <v>0</v>
      </c>
      <c r="L6587" t="b">
        <v>0</v>
      </c>
      <c r="M6587" s="1">
        <v>44239</v>
      </c>
      <c r="N6587" s="3" t="s">
        <v>60</v>
      </c>
      <c r="O6587" t="b">
        <v>0</v>
      </c>
      <c r="P6587" t="b">
        <v>0</v>
      </c>
      <c r="Q6587" t="b">
        <v>0</v>
      </c>
      <c r="R6587" s="1">
        <v>44334</v>
      </c>
      <c r="S6587" s="3" t="s">
        <v>60</v>
      </c>
      <c r="T6587" s="3" t="s">
        <v>7111</v>
      </c>
      <c r="U6587" s="3" t="s">
        <v>60</v>
      </c>
      <c r="V6587" t="b">
        <v>0</v>
      </c>
      <c r="W6587" s="3" t="s">
        <v>60</v>
      </c>
      <c r="X6587" t="b">
        <v>1</v>
      </c>
      <c r="Y6587" s="3" t="s">
        <v>6651</v>
      </c>
      <c r="Z6587" t="b">
        <v>1</v>
      </c>
      <c r="AA6587" s="3" t="s">
        <v>60</v>
      </c>
      <c r="AB6587" s="3" t="s">
        <v>60</v>
      </c>
      <c r="AC6587" s="3" t="s">
        <v>60</v>
      </c>
      <c r="AD6587" s="3" t="s">
        <v>60</v>
      </c>
      <c r="AE6587" t="b">
        <v>1</v>
      </c>
      <c r="AF6587" s="3" t="s">
        <v>60</v>
      </c>
      <c r="AG6587" t="b">
        <v>0</v>
      </c>
      <c r="AH6587" s="3" t="s">
        <v>60</v>
      </c>
      <c r="AI6587" s="3" t="s">
        <v>60</v>
      </c>
      <c r="AJ6587" s="3" t="s">
        <v>60</v>
      </c>
      <c r="AK6587" s="1">
        <v>44236</v>
      </c>
      <c r="AL6587" s="3" t="s">
        <v>6657</v>
      </c>
      <c r="AM6587" s="1">
        <v>44236</v>
      </c>
      <c r="AN6587" s="1">
        <v>44179</v>
      </c>
      <c r="AO6587" s="3" t="s">
        <v>60</v>
      </c>
      <c r="AP6587" s="3" t="s">
        <v>60</v>
      </c>
      <c r="AQ6587" t="b">
        <v>0</v>
      </c>
      <c r="AR6587" t="b">
        <v>0</v>
      </c>
      <c r="AS6587" s="3" t="s">
        <v>60</v>
      </c>
      <c r="AT6587" s="3" t="s">
        <v>6661</v>
      </c>
      <c r="AU6587" s="3" t="s">
        <v>6652</v>
      </c>
      <c r="AV6587" s="3" t="s">
        <v>60</v>
      </c>
      <c r="AW6587" s="3" t="s">
        <v>60</v>
      </c>
      <c r="AX6587" t="b">
        <v>0</v>
      </c>
      <c r="AY6587" s="3" t="s">
        <v>91</v>
      </c>
      <c r="AZ6587" s="3" t="s">
        <v>6674</v>
      </c>
      <c r="BA6587" s="3" t="s">
        <v>6654</v>
      </c>
      <c r="BB6587" t="b">
        <v>0</v>
      </c>
      <c r="BC6587" t="b">
        <v>0</v>
      </c>
      <c r="BD6587" t="b">
        <v>0</v>
      </c>
      <c r="BE6587">
        <v>0</v>
      </c>
      <c r="BF6587">
        <v>0</v>
      </c>
      <c r="BG6587">
        <v>2</v>
      </c>
      <c r="BH6587">
        <v>0</v>
      </c>
      <c r="BI6587">
        <v>0</v>
      </c>
      <c r="BJ6587">
        <v>1</v>
      </c>
      <c r="BK6587">
        <v>101</v>
      </c>
      <c r="BL6587" s="3" t="s">
        <v>6500</v>
      </c>
      <c r="BM6587">
        <v>1</v>
      </c>
      <c r="BN6587" s="3"/>
      <c r="BO6587" s="3"/>
      <c r="BP6587" s="3">
        <f>IF(Lead1[[#This Row],[Converted Opportunity ID]]&lt;&gt;"",1,0)</f>
        <v>0</v>
      </c>
      <c r="BQ6587" s="3">
        <f>IFERROR(INDEX(opportunity_table[[#All],[Expected Amount]], MATCH(Lead1[[#This Row],[Converted Opportunity ID]],opportunity_table[[#All],[Opportunity ID]],0)),0)</f>
        <v>0</v>
      </c>
    </row>
    <row r="6588" spans="1:69" x14ac:dyDescent="0.3">
      <c r="A6588" s="3" t="s">
        <v>15512</v>
      </c>
      <c r="B6588" s="3" t="s">
        <v>169</v>
      </c>
      <c r="C6588" s="3" t="s">
        <v>2120</v>
      </c>
      <c r="D6588" t="b">
        <v>0</v>
      </c>
      <c r="E6588" t="b">
        <v>0</v>
      </c>
      <c r="F6588" s="3" t="s">
        <v>60</v>
      </c>
      <c r="G6588" s="3" t="s">
        <v>60</v>
      </c>
      <c r="H6588" s="3" t="s">
        <v>60</v>
      </c>
      <c r="I6588" s="3" t="s">
        <v>60</v>
      </c>
      <c r="J6588" t="b">
        <v>0</v>
      </c>
      <c r="K6588" t="b">
        <v>0</v>
      </c>
      <c r="L6588" t="b">
        <v>0</v>
      </c>
      <c r="M6588" s="1">
        <v>44273</v>
      </c>
      <c r="N6588" s="3" t="s">
        <v>60</v>
      </c>
      <c r="O6588" t="b">
        <v>0</v>
      </c>
      <c r="P6588" t="b">
        <v>0</v>
      </c>
      <c r="Q6588" t="b">
        <v>0</v>
      </c>
      <c r="R6588" s="1">
        <v>44297</v>
      </c>
      <c r="S6588" s="3" t="s">
        <v>60</v>
      </c>
      <c r="T6588" s="3" t="s">
        <v>7111</v>
      </c>
      <c r="U6588" s="3" t="s">
        <v>60</v>
      </c>
      <c r="V6588" t="b">
        <v>0</v>
      </c>
      <c r="W6588" s="3" t="s">
        <v>60</v>
      </c>
      <c r="X6588" t="b">
        <v>1</v>
      </c>
      <c r="Y6588" s="3" t="s">
        <v>6660</v>
      </c>
      <c r="Z6588" t="b">
        <v>1</v>
      </c>
      <c r="AA6588" s="3" t="s">
        <v>60</v>
      </c>
      <c r="AB6588" s="3" t="s">
        <v>60</v>
      </c>
      <c r="AC6588" s="3" t="s">
        <v>60</v>
      </c>
      <c r="AD6588" s="3" t="s">
        <v>60</v>
      </c>
      <c r="AE6588" t="b">
        <v>1</v>
      </c>
      <c r="AF6588" s="3" t="s">
        <v>60</v>
      </c>
      <c r="AG6588" t="b">
        <v>0</v>
      </c>
      <c r="AH6588" s="3" t="s">
        <v>60</v>
      </c>
      <c r="AI6588" s="3" t="s">
        <v>60</v>
      </c>
      <c r="AJ6588" s="3" t="s">
        <v>60</v>
      </c>
      <c r="AK6588" s="1">
        <v>44273</v>
      </c>
      <c r="AL6588" s="3" t="s">
        <v>6657</v>
      </c>
      <c r="AM6588" s="1">
        <v>44273</v>
      </c>
      <c r="AN6588" s="1">
        <v>44273</v>
      </c>
      <c r="AO6588" s="3" t="s">
        <v>60</v>
      </c>
      <c r="AP6588" s="3" t="s">
        <v>60</v>
      </c>
      <c r="AQ6588" t="b">
        <v>0</v>
      </c>
      <c r="AR6588" t="b">
        <v>0</v>
      </c>
      <c r="AS6588" s="3" t="s">
        <v>60</v>
      </c>
      <c r="AT6588" s="3" t="s">
        <v>6661</v>
      </c>
      <c r="AU6588" s="3" t="s">
        <v>6652</v>
      </c>
      <c r="AV6588" s="3" t="s">
        <v>60</v>
      </c>
      <c r="AW6588" s="3" t="s">
        <v>60</v>
      </c>
      <c r="AX6588" t="b">
        <v>0</v>
      </c>
      <c r="AY6588" s="3" t="s">
        <v>717</v>
      </c>
      <c r="AZ6588" s="3" t="s">
        <v>6701</v>
      </c>
      <c r="BA6588" s="3" t="s">
        <v>6654</v>
      </c>
      <c r="BB6588" t="b">
        <v>0</v>
      </c>
      <c r="BC6588" t="b">
        <v>0</v>
      </c>
      <c r="BD6588" t="b">
        <v>0</v>
      </c>
      <c r="BE6588">
        <v>0</v>
      </c>
      <c r="BF6588">
        <v>0</v>
      </c>
      <c r="BG6588">
        <v>1</v>
      </c>
      <c r="BH6588">
        <v>0</v>
      </c>
      <c r="BI6588">
        <v>0</v>
      </c>
      <c r="BJ6588">
        <v>1</v>
      </c>
      <c r="BK6588">
        <v>82</v>
      </c>
      <c r="BL6588" s="3" t="s">
        <v>6500</v>
      </c>
      <c r="BM6588">
        <v>1</v>
      </c>
      <c r="BN6588" s="3"/>
      <c r="BO6588" s="3"/>
      <c r="BP6588" s="3">
        <f>IF(Lead1[[#This Row],[Converted Opportunity ID]]&lt;&gt;"",1,0)</f>
        <v>0</v>
      </c>
      <c r="BQ6588" s="3">
        <f>IFERROR(INDEX(opportunity_table[[#All],[Expected Amount]], MATCH(Lead1[[#This Row],[Converted Opportunity ID]],opportunity_table[[#All],[Opportunity ID]],0)),0)</f>
        <v>0</v>
      </c>
    </row>
    <row r="6589" spans="1:69" x14ac:dyDescent="0.3">
      <c r="A6589" s="3" t="s">
        <v>15513</v>
      </c>
      <c r="B6589" s="3" t="s">
        <v>169</v>
      </c>
      <c r="C6589" s="3" t="s">
        <v>1941</v>
      </c>
      <c r="D6589" t="b">
        <v>0</v>
      </c>
      <c r="E6589" t="b">
        <v>0</v>
      </c>
      <c r="F6589" s="3" t="s">
        <v>60</v>
      </c>
      <c r="G6589" s="3" t="s">
        <v>60</v>
      </c>
      <c r="H6589" s="3" t="s">
        <v>60</v>
      </c>
      <c r="I6589" s="3" t="s">
        <v>60</v>
      </c>
      <c r="J6589" t="b">
        <v>0</v>
      </c>
      <c r="K6589" t="b">
        <v>0</v>
      </c>
      <c r="L6589" t="b">
        <v>0</v>
      </c>
      <c r="M6589" s="1">
        <v>44274</v>
      </c>
      <c r="N6589" s="3" t="s">
        <v>60</v>
      </c>
      <c r="O6589" t="b">
        <v>0</v>
      </c>
      <c r="P6589" t="b">
        <v>0</v>
      </c>
      <c r="Q6589" t="b">
        <v>0</v>
      </c>
      <c r="R6589" s="1">
        <v>44297</v>
      </c>
      <c r="S6589" s="3" t="s">
        <v>60</v>
      </c>
      <c r="T6589" s="3" t="s">
        <v>7111</v>
      </c>
      <c r="U6589" s="3" t="s">
        <v>60</v>
      </c>
      <c r="V6589" t="b">
        <v>0</v>
      </c>
      <c r="W6589" s="3" t="s">
        <v>60</v>
      </c>
      <c r="X6589" t="b">
        <v>1</v>
      </c>
      <c r="Y6589" s="3" t="s">
        <v>6660</v>
      </c>
      <c r="Z6589" t="b">
        <v>1</v>
      </c>
      <c r="AA6589" s="3" t="s">
        <v>60</v>
      </c>
      <c r="AB6589" s="3" t="s">
        <v>60</v>
      </c>
      <c r="AC6589" s="3" t="s">
        <v>60</v>
      </c>
      <c r="AD6589" s="3" t="s">
        <v>60</v>
      </c>
      <c r="AE6589" t="b">
        <v>1</v>
      </c>
      <c r="AF6589" s="3" t="s">
        <v>60</v>
      </c>
      <c r="AG6589" t="b">
        <v>0</v>
      </c>
      <c r="AH6589" s="3" t="s">
        <v>60</v>
      </c>
      <c r="AI6589" s="3" t="s">
        <v>60</v>
      </c>
      <c r="AJ6589" s="3" t="s">
        <v>60</v>
      </c>
      <c r="AK6589" s="1">
        <v>44274</v>
      </c>
      <c r="AL6589" s="3" t="s">
        <v>6657</v>
      </c>
      <c r="AM6589" s="1">
        <v>44274</v>
      </c>
      <c r="AN6589" s="1">
        <v>44274</v>
      </c>
      <c r="AO6589" s="3" t="s">
        <v>60</v>
      </c>
      <c r="AP6589" s="3" t="s">
        <v>60</v>
      </c>
      <c r="AQ6589" t="b">
        <v>0</v>
      </c>
      <c r="AR6589" t="b">
        <v>0</v>
      </c>
      <c r="AS6589" s="3" t="s">
        <v>60</v>
      </c>
      <c r="AT6589" s="3" t="s">
        <v>6661</v>
      </c>
      <c r="AU6589" s="3" t="s">
        <v>6652</v>
      </c>
      <c r="AV6589" s="3" t="s">
        <v>60</v>
      </c>
      <c r="AW6589" s="3" t="s">
        <v>60</v>
      </c>
      <c r="AX6589" t="b">
        <v>0</v>
      </c>
      <c r="AY6589" s="3" t="s">
        <v>15514</v>
      </c>
      <c r="AZ6589" s="3" t="s">
        <v>6701</v>
      </c>
      <c r="BA6589" s="3" t="s">
        <v>6654</v>
      </c>
      <c r="BB6589" t="b">
        <v>0</v>
      </c>
      <c r="BC6589" t="b">
        <v>0</v>
      </c>
      <c r="BD6589" t="b">
        <v>0</v>
      </c>
      <c r="BE6589">
        <v>0</v>
      </c>
      <c r="BF6589">
        <v>0</v>
      </c>
      <c r="BG6589">
        <v>1</v>
      </c>
      <c r="BH6589">
        <v>0</v>
      </c>
      <c r="BI6589">
        <v>0</v>
      </c>
      <c r="BJ6589">
        <v>1</v>
      </c>
      <c r="BK6589">
        <v>81</v>
      </c>
      <c r="BL6589" s="3" t="s">
        <v>6500</v>
      </c>
      <c r="BM6589">
        <v>1</v>
      </c>
      <c r="BN6589" s="3"/>
      <c r="BO6589" s="3"/>
      <c r="BP6589" s="3">
        <f>IF(Lead1[[#This Row],[Converted Opportunity ID]]&lt;&gt;"",1,0)</f>
        <v>0</v>
      </c>
      <c r="BQ6589" s="3">
        <f>IFERROR(INDEX(opportunity_table[[#All],[Expected Amount]], MATCH(Lead1[[#This Row],[Converted Opportunity ID]],opportunity_table[[#All],[Opportunity ID]],0)),0)</f>
        <v>0</v>
      </c>
    </row>
    <row r="6590" spans="1:69" x14ac:dyDescent="0.3">
      <c r="A6590" s="3" t="s">
        <v>15515</v>
      </c>
      <c r="B6590" s="3" t="s">
        <v>169</v>
      </c>
      <c r="C6590" s="3" t="s">
        <v>1568</v>
      </c>
      <c r="D6590" t="b">
        <v>0</v>
      </c>
      <c r="E6590" t="b">
        <v>0</v>
      </c>
      <c r="F6590" s="3" t="s">
        <v>60</v>
      </c>
      <c r="G6590" s="3" t="s">
        <v>60</v>
      </c>
      <c r="H6590" s="3" t="s">
        <v>60</v>
      </c>
      <c r="I6590" s="3" t="s">
        <v>2935</v>
      </c>
      <c r="J6590" t="b">
        <v>1</v>
      </c>
      <c r="K6590" t="b">
        <v>0</v>
      </c>
      <c r="L6590" t="b">
        <v>0</v>
      </c>
      <c r="M6590" s="1">
        <v>44173</v>
      </c>
      <c r="N6590" s="3" t="s">
        <v>60</v>
      </c>
      <c r="O6590" t="b">
        <v>0</v>
      </c>
      <c r="P6590" t="b">
        <v>0</v>
      </c>
      <c r="Q6590" t="b">
        <v>0</v>
      </c>
      <c r="R6590" s="1">
        <v>44284</v>
      </c>
      <c r="S6590" s="3" t="s">
        <v>60</v>
      </c>
      <c r="T6590" s="3" t="s">
        <v>7731</v>
      </c>
      <c r="U6590" s="3" t="s">
        <v>6674</v>
      </c>
      <c r="V6590" t="b">
        <v>0</v>
      </c>
      <c r="W6590" s="3" t="s">
        <v>60</v>
      </c>
      <c r="X6590" t="b">
        <v>1</v>
      </c>
      <c r="Y6590" s="3" t="s">
        <v>6660</v>
      </c>
      <c r="Z6590" t="b">
        <v>0</v>
      </c>
      <c r="AA6590" s="3" t="s">
        <v>60</v>
      </c>
      <c r="AB6590" s="3" t="s">
        <v>60</v>
      </c>
      <c r="AC6590" s="3" t="s">
        <v>60</v>
      </c>
      <c r="AD6590" s="3" t="s">
        <v>60</v>
      </c>
      <c r="AE6590" t="b">
        <v>1</v>
      </c>
      <c r="AF6590" s="3" t="s">
        <v>60</v>
      </c>
      <c r="AG6590" t="b">
        <v>0</v>
      </c>
      <c r="AH6590" s="3" t="s">
        <v>60</v>
      </c>
      <c r="AI6590" s="3" t="s">
        <v>60</v>
      </c>
      <c r="AJ6590" s="3" t="s">
        <v>60</v>
      </c>
      <c r="AK6590" s="1"/>
      <c r="AL6590" s="3" t="s">
        <v>60</v>
      </c>
      <c r="AM6590" s="1">
        <v>44173</v>
      </c>
      <c r="AN6590" s="1">
        <v>44174</v>
      </c>
      <c r="AO6590" s="3" t="s">
        <v>60</v>
      </c>
      <c r="AP6590" s="3" t="s">
        <v>60</v>
      </c>
      <c r="AQ6590" t="b">
        <v>0</v>
      </c>
      <c r="AR6590" t="b">
        <v>0</v>
      </c>
      <c r="AS6590" s="3" t="s">
        <v>60</v>
      </c>
      <c r="AT6590" s="3" t="s">
        <v>60</v>
      </c>
      <c r="AU6590" s="3" t="s">
        <v>6652</v>
      </c>
      <c r="AV6590" s="3" t="s">
        <v>60</v>
      </c>
      <c r="AW6590" s="3" t="s">
        <v>60</v>
      </c>
      <c r="AX6590" t="b">
        <v>0</v>
      </c>
      <c r="AY6590" s="3" t="s">
        <v>1361</v>
      </c>
      <c r="AZ6590" s="3" t="s">
        <v>6597</v>
      </c>
      <c r="BA6590" s="3" t="s">
        <v>6654</v>
      </c>
      <c r="BB6590" t="b">
        <v>0</v>
      </c>
      <c r="BC6590" t="b">
        <v>0</v>
      </c>
      <c r="BD6590" t="b">
        <v>0</v>
      </c>
      <c r="BE6590">
        <v>1</v>
      </c>
      <c r="BF6590">
        <v>0</v>
      </c>
      <c r="BG6590">
        <v>6</v>
      </c>
      <c r="BH6590">
        <v>1</v>
      </c>
      <c r="BI6590">
        <v>0</v>
      </c>
      <c r="BJ6590">
        <v>1</v>
      </c>
      <c r="BK6590">
        <v>933</v>
      </c>
      <c r="BL6590" s="3" t="s">
        <v>6500</v>
      </c>
      <c r="BM6590">
        <v>1</v>
      </c>
      <c r="BN6590" s="3" t="s">
        <v>2933</v>
      </c>
      <c r="BO6590" s="3"/>
      <c r="BP6590" s="3">
        <f>IF(Lead1[[#This Row],[Converted Opportunity ID]]&lt;&gt;"",1,0)</f>
        <v>0</v>
      </c>
      <c r="BQ6590" s="3">
        <f>IFERROR(INDEX(opportunity_table[[#All],[Expected Amount]], MATCH(Lead1[[#This Row],[Converted Opportunity ID]],opportunity_table[[#All],[Opportunity ID]],0)),0)</f>
        <v>0</v>
      </c>
    </row>
    <row r="6591" spans="1:69" x14ac:dyDescent="0.3">
      <c r="A6591" s="3" t="s">
        <v>15516</v>
      </c>
      <c r="B6591" s="3" t="s">
        <v>169</v>
      </c>
      <c r="C6591" s="3" t="s">
        <v>32</v>
      </c>
      <c r="D6591" t="b">
        <v>0</v>
      </c>
      <c r="E6591" t="b">
        <v>0</v>
      </c>
      <c r="F6591" s="3" t="s">
        <v>60</v>
      </c>
      <c r="G6591" s="3" t="s">
        <v>60</v>
      </c>
      <c r="H6591" s="3" t="s">
        <v>60</v>
      </c>
      <c r="I6591" s="3" t="s">
        <v>2130</v>
      </c>
      <c r="J6591" t="b">
        <v>1</v>
      </c>
      <c r="K6591" t="b">
        <v>0</v>
      </c>
      <c r="L6591" t="b">
        <v>0</v>
      </c>
      <c r="M6591" s="1">
        <v>44165</v>
      </c>
      <c r="N6591" s="3" t="s">
        <v>60</v>
      </c>
      <c r="O6591" t="b">
        <v>0</v>
      </c>
      <c r="P6591" t="b">
        <v>0</v>
      </c>
      <c r="Q6591" t="b">
        <v>0</v>
      </c>
      <c r="R6591" s="1">
        <v>44221</v>
      </c>
      <c r="S6591" s="3" t="s">
        <v>60</v>
      </c>
      <c r="T6591" s="3" t="s">
        <v>6770</v>
      </c>
      <c r="U6591" s="3" t="s">
        <v>6674</v>
      </c>
      <c r="V6591" t="b">
        <v>0</v>
      </c>
      <c r="W6591" s="3" t="s">
        <v>60</v>
      </c>
      <c r="X6591" t="b">
        <v>1</v>
      </c>
      <c r="Y6591" s="3" t="s">
        <v>6660</v>
      </c>
      <c r="Z6591" t="b">
        <v>0</v>
      </c>
      <c r="AA6591" s="3" t="s">
        <v>60</v>
      </c>
      <c r="AB6591" s="3" t="s">
        <v>60</v>
      </c>
      <c r="AC6591" s="3" t="s">
        <v>60</v>
      </c>
      <c r="AD6591" s="3" t="s">
        <v>60</v>
      </c>
      <c r="AE6591" t="b">
        <v>1</v>
      </c>
      <c r="AF6591" s="3" t="s">
        <v>60</v>
      </c>
      <c r="AG6591" t="b">
        <v>0</v>
      </c>
      <c r="AH6591" s="3" t="s">
        <v>60</v>
      </c>
      <c r="AI6591" s="3" t="s">
        <v>60</v>
      </c>
      <c r="AJ6591" s="3" t="s">
        <v>60</v>
      </c>
      <c r="AK6591" s="1"/>
      <c r="AL6591" s="3" t="s">
        <v>60</v>
      </c>
      <c r="AM6591" s="1">
        <v>44146</v>
      </c>
      <c r="AN6591" s="1">
        <v>44147</v>
      </c>
      <c r="AO6591" s="3" t="s">
        <v>60</v>
      </c>
      <c r="AP6591" s="3" t="s">
        <v>6681</v>
      </c>
      <c r="AQ6591" t="b">
        <v>0</v>
      </c>
      <c r="AR6591" t="b">
        <v>0</v>
      </c>
      <c r="AS6591" s="3" t="s">
        <v>60</v>
      </c>
      <c r="AT6591" s="3" t="s">
        <v>60</v>
      </c>
      <c r="AU6591" s="3" t="s">
        <v>6652</v>
      </c>
      <c r="AV6591" s="3" t="s">
        <v>60</v>
      </c>
      <c r="AW6591" s="3" t="s">
        <v>60</v>
      </c>
      <c r="AX6591" t="b">
        <v>0</v>
      </c>
      <c r="AY6591" s="3" t="s">
        <v>107</v>
      </c>
      <c r="AZ6591" s="3" t="s">
        <v>6597</v>
      </c>
      <c r="BA6591" s="3" t="s">
        <v>6654</v>
      </c>
      <c r="BB6591" t="b">
        <v>0</v>
      </c>
      <c r="BC6591" t="b">
        <v>0</v>
      </c>
      <c r="BD6591" t="b">
        <v>0</v>
      </c>
      <c r="BE6591">
        <v>1</v>
      </c>
      <c r="BF6591">
        <v>1</v>
      </c>
      <c r="BG6591">
        <v>1</v>
      </c>
      <c r="BH6591">
        <v>1</v>
      </c>
      <c r="BI6591">
        <v>0</v>
      </c>
      <c r="BJ6591">
        <v>1</v>
      </c>
      <c r="BK6591">
        <v>101</v>
      </c>
      <c r="BL6591" s="3" t="s">
        <v>6500</v>
      </c>
      <c r="BM6591">
        <v>1</v>
      </c>
      <c r="BN6591" s="3" t="s">
        <v>2129</v>
      </c>
      <c r="BO6591" s="3" t="s">
        <v>21292</v>
      </c>
      <c r="BP6591" s="3">
        <f>IF(Lead1[[#This Row],[Converted Opportunity ID]]&lt;&gt;"",1,0)</f>
        <v>1</v>
      </c>
      <c r="BQ6591" s="3">
        <f>IFERROR(INDEX(opportunity_table[[#All],[Expected Amount]], MATCH(Lead1[[#This Row],[Converted Opportunity ID]],opportunity_table[[#All],[Opportunity ID]],0)),0)</f>
        <v>51303</v>
      </c>
    </row>
    <row r="6592" spans="1:69" x14ac:dyDescent="0.3">
      <c r="A6592" s="3" t="s">
        <v>15517</v>
      </c>
      <c r="B6592" s="3" t="s">
        <v>169</v>
      </c>
      <c r="C6592" s="3" t="s">
        <v>428</v>
      </c>
      <c r="D6592" t="b">
        <v>0</v>
      </c>
      <c r="E6592" t="b">
        <v>0</v>
      </c>
      <c r="F6592" s="3" t="s">
        <v>60</v>
      </c>
      <c r="G6592" s="3" t="s">
        <v>60</v>
      </c>
      <c r="H6592" s="3" t="s">
        <v>60</v>
      </c>
      <c r="I6592" s="3" t="s">
        <v>2552</v>
      </c>
      <c r="J6592" t="b">
        <v>1</v>
      </c>
      <c r="K6592" t="b">
        <v>0</v>
      </c>
      <c r="L6592" t="b">
        <v>0</v>
      </c>
      <c r="M6592" s="1">
        <v>44173</v>
      </c>
      <c r="N6592" s="3" t="s">
        <v>60</v>
      </c>
      <c r="O6592" t="b">
        <v>0</v>
      </c>
      <c r="P6592" t="b">
        <v>0</v>
      </c>
      <c r="Q6592" t="b">
        <v>0</v>
      </c>
      <c r="R6592" s="1">
        <v>44175</v>
      </c>
      <c r="S6592" s="3" t="s">
        <v>60</v>
      </c>
      <c r="T6592" s="3" t="s">
        <v>7731</v>
      </c>
      <c r="U6592" s="3" t="s">
        <v>6674</v>
      </c>
      <c r="V6592" t="b">
        <v>0</v>
      </c>
      <c r="W6592" s="3" t="s">
        <v>60</v>
      </c>
      <c r="X6592" t="b">
        <v>1</v>
      </c>
      <c r="Y6592" s="3" t="s">
        <v>6651</v>
      </c>
      <c r="Z6592" t="b">
        <v>0</v>
      </c>
      <c r="AA6592" s="3" t="s">
        <v>60</v>
      </c>
      <c r="AB6592" s="3" t="s">
        <v>60</v>
      </c>
      <c r="AC6592" s="3" t="s">
        <v>60</v>
      </c>
      <c r="AD6592" s="3" t="s">
        <v>60</v>
      </c>
      <c r="AE6592" t="b">
        <v>1</v>
      </c>
      <c r="AF6592" s="3" t="s">
        <v>60</v>
      </c>
      <c r="AG6592" t="b">
        <v>0</v>
      </c>
      <c r="AH6592" s="3" t="s">
        <v>60</v>
      </c>
      <c r="AI6592" s="3" t="s">
        <v>60</v>
      </c>
      <c r="AJ6592" s="3" t="s">
        <v>60</v>
      </c>
      <c r="AK6592" s="1"/>
      <c r="AL6592" s="3" t="s">
        <v>60</v>
      </c>
      <c r="AM6592" s="1">
        <v>44173</v>
      </c>
      <c r="AN6592" s="1">
        <v>44169</v>
      </c>
      <c r="AO6592" s="3" t="s">
        <v>60</v>
      </c>
      <c r="AP6592" s="3" t="s">
        <v>60</v>
      </c>
      <c r="AQ6592" t="b">
        <v>0</v>
      </c>
      <c r="AR6592" t="b">
        <v>0</v>
      </c>
      <c r="AS6592" s="3" t="s">
        <v>268</v>
      </c>
      <c r="AT6592" s="3" t="s">
        <v>60</v>
      </c>
      <c r="AU6592" s="3" t="s">
        <v>6652</v>
      </c>
      <c r="AV6592" s="3" t="s">
        <v>60</v>
      </c>
      <c r="AW6592" s="3" t="s">
        <v>60</v>
      </c>
      <c r="AX6592" t="b">
        <v>0</v>
      </c>
      <c r="AY6592" s="3" t="s">
        <v>1361</v>
      </c>
      <c r="AZ6592" s="3" t="s">
        <v>6597</v>
      </c>
      <c r="BA6592" s="3" t="s">
        <v>6654</v>
      </c>
      <c r="BB6592" t="b">
        <v>0</v>
      </c>
      <c r="BC6592" t="b">
        <v>0</v>
      </c>
      <c r="BD6592" t="b">
        <v>0</v>
      </c>
      <c r="BE6592">
        <v>1</v>
      </c>
      <c r="BF6592">
        <v>0</v>
      </c>
      <c r="BG6592">
        <v>3</v>
      </c>
      <c r="BH6592">
        <v>1</v>
      </c>
      <c r="BI6592">
        <v>0</v>
      </c>
      <c r="BJ6592">
        <v>1</v>
      </c>
      <c r="BK6592">
        <v>160</v>
      </c>
      <c r="BL6592" s="3" t="s">
        <v>6500</v>
      </c>
      <c r="BM6592">
        <v>1</v>
      </c>
      <c r="BN6592" s="3" t="s">
        <v>2588</v>
      </c>
      <c r="BO6592" s="3"/>
      <c r="BP6592" s="3">
        <f>IF(Lead1[[#This Row],[Converted Opportunity ID]]&lt;&gt;"",1,0)</f>
        <v>0</v>
      </c>
      <c r="BQ6592" s="3">
        <f>IFERROR(INDEX(opportunity_table[[#All],[Expected Amount]], MATCH(Lead1[[#This Row],[Converted Opportunity ID]],opportunity_table[[#All],[Opportunity ID]],0)),0)</f>
        <v>0</v>
      </c>
    </row>
    <row r="6593" spans="1:69" x14ac:dyDescent="0.3">
      <c r="A6593" s="3" t="s">
        <v>15518</v>
      </c>
      <c r="B6593" s="3" t="s">
        <v>169</v>
      </c>
      <c r="C6593" s="3" t="s">
        <v>210</v>
      </c>
      <c r="D6593" t="b">
        <v>0</v>
      </c>
      <c r="E6593" t="b">
        <v>0</v>
      </c>
      <c r="F6593" s="3" t="s">
        <v>60</v>
      </c>
      <c r="G6593" s="3" t="s">
        <v>60</v>
      </c>
      <c r="H6593" s="3" t="s">
        <v>60</v>
      </c>
      <c r="I6593" s="3" t="s">
        <v>8290</v>
      </c>
      <c r="J6593" t="b">
        <v>1</v>
      </c>
      <c r="K6593" t="b">
        <v>0</v>
      </c>
      <c r="L6593" t="b">
        <v>0</v>
      </c>
      <c r="M6593" s="1">
        <v>44127</v>
      </c>
      <c r="N6593" s="3" t="s">
        <v>60</v>
      </c>
      <c r="O6593" t="b">
        <v>0</v>
      </c>
      <c r="P6593" t="b">
        <v>0</v>
      </c>
      <c r="Q6593" t="b">
        <v>0</v>
      </c>
      <c r="R6593" s="1">
        <v>44286</v>
      </c>
      <c r="S6593" s="3" t="s">
        <v>60</v>
      </c>
      <c r="T6593" s="3" t="s">
        <v>6681</v>
      </c>
      <c r="U6593" s="3" t="s">
        <v>6674</v>
      </c>
      <c r="V6593" t="b">
        <v>0</v>
      </c>
      <c r="W6593" s="3" t="s">
        <v>60</v>
      </c>
      <c r="X6593" t="b">
        <v>1</v>
      </c>
      <c r="Y6593" s="3" t="s">
        <v>6660</v>
      </c>
      <c r="Z6593" t="b">
        <v>0</v>
      </c>
      <c r="AA6593" s="3" t="s">
        <v>60</v>
      </c>
      <c r="AB6593" s="3" t="s">
        <v>60</v>
      </c>
      <c r="AC6593" s="3" t="s">
        <v>60</v>
      </c>
      <c r="AD6593" s="3" t="s">
        <v>60</v>
      </c>
      <c r="AE6593" t="b">
        <v>1</v>
      </c>
      <c r="AF6593" s="3" t="s">
        <v>60</v>
      </c>
      <c r="AG6593" t="b">
        <v>0</v>
      </c>
      <c r="AH6593" s="3" t="s">
        <v>60</v>
      </c>
      <c r="AI6593" s="3" t="s">
        <v>60</v>
      </c>
      <c r="AJ6593" s="3" t="s">
        <v>60</v>
      </c>
      <c r="AK6593" s="1"/>
      <c r="AL6593" s="3" t="s">
        <v>60</v>
      </c>
      <c r="AM6593" s="1">
        <v>44057</v>
      </c>
      <c r="AN6593" s="1">
        <v>43788</v>
      </c>
      <c r="AO6593" s="3" t="s">
        <v>60</v>
      </c>
      <c r="AP6593" s="3" t="s">
        <v>6681</v>
      </c>
      <c r="AQ6593" t="b">
        <v>0</v>
      </c>
      <c r="AR6593" t="b">
        <v>0</v>
      </c>
      <c r="AS6593" s="3" t="s">
        <v>60</v>
      </c>
      <c r="AT6593" s="3" t="s">
        <v>60</v>
      </c>
      <c r="AU6593" s="3" t="s">
        <v>6652</v>
      </c>
      <c r="AV6593" s="3" t="s">
        <v>60</v>
      </c>
      <c r="AW6593" s="3" t="s">
        <v>60</v>
      </c>
      <c r="AX6593" t="b">
        <v>0</v>
      </c>
      <c r="AY6593" s="3" t="s">
        <v>1575</v>
      </c>
      <c r="AZ6593" s="3" t="s">
        <v>6597</v>
      </c>
      <c r="BA6593" s="3" t="s">
        <v>6654</v>
      </c>
      <c r="BB6593" t="b">
        <v>0</v>
      </c>
      <c r="BC6593" t="b">
        <v>0</v>
      </c>
      <c r="BD6593" t="b">
        <v>0</v>
      </c>
      <c r="BE6593">
        <v>1</v>
      </c>
      <c r="BF6593">
        <v>0</v>
      </c>
      <c r="BG6593">
        <v>0</v>
      </c>
      <c r="BH6593">
        <v>1</v>
      </c>
      <c r="BI6593">
        <v>0</v>
      </c>
      <c r="BJ6593">
        <v>1</v>
      </c>
      <c r="BK6593">
        <v>115</v>
      </c>
      <c r="BL6593" s="3" t="s">
        <v>6500</v>
      </c>
      <c r="BM6593">
        <v>1</v>
      </c>
      <c r="BN6593" s="3" t="s">
        <v>1873</v>
      </c>
      <c r="BO6593" s="3"/>
      <c r="BP6593" s="3">
        <f>IF(Lead1[[#This Row],[Converted Opportunity ID]]&lt;&gt;"",1,0)</f>
        <v>0</v>
      </c>
      <c r="BQ6593" s="3">
        <f>IFERROR(INDEX(opportunity_table[[#All],[Expected Amount]], MATCH(Lead1[[#This Row],[Converted Opportunity ID]],opportunity_table[[#All],[Opportunity ID]],0)),0)</f>
        <v>0</v>
      </c>
    </row>
    <row r="6594" spans="1:69" x14ac:dyDescent="0.3">
      <c r="A6594" s="3" t="s">
        <v>15519</v>
      </c>
      <c r="B6594" s="3" t="s">
        <v>169</v>
      </c>
      <c r="C6594" s="3" t="s">
        <v>210</v>
      </c>
      <c r="D6594" t="b">
        <v>0</v>
      </c>
      <c r="E6594" t="b">
        <v>0</v>
      </c>
      <c r="F6594" s="3" t="s">
        <v>60</v>
      </c>
      <c r="G6594" s="3" t="s">
        <v>60</v>
      </c>
      <c r="H6594" s="3" t="s">
        <v>60</v>
      </c>
      <c r="I6594" s="3" t="s">
        <v>8290</v>
      </c>
      <c r="J6594" t="b">
        <v>1</v>
      </c>
      <c r="K6594" t="b">
        <v>0</v>
      </c>
      <c r="L6594" t="b">
        <v>0</v>
      </c>
      <c r="M6594" s="1">
        <v>44180</v>
      </c>
      <c r="N6594" s="3" t="s">
        <v>60</v>
      </c>
      <c r="O6594" t="b">
        <v>0</v>
      </c>
      <c r="P6594" t="b">
        <v>0</v>
      </c>
      <c r="Q6594" t="b">
        <v>0</v>
      </c>
      <c r="R6594" s="1">
        <v>44194</v>
      </c>
      <c r="S6594" s="3" t="s">
        <v>60</v>
      </c>
      <c r="T6594" s="3" t="s">
        <v>7111</v>
      </c>
      <c r="U6594" s="3" t="s">
        <v>6674</v>
      </c>
      <c r="V6594" t="b">
        <v>0</v>
      </c>
      <c r="W6594" s="3" t="s">
        <v>60</v>
      </c>
      <c r="X6594" t="b">
        <v>1</v>
      </c>
      <c r="Y6594" s="3" t="s">
        <v>6660</v>
      </c>
      <c r="Z6594" t="b">
        <v>0</v>
      </c>
      <c r="AA6594" s="3" t="s">
        <v>60</v>
      </c>
      <c r="AB6594" s="3" t="s">
        <v>60</v>
      </c>
      <c r="AC6594" s="3" t="s">
        <v>60</v>
      </c>
      <c r="AD6594" s="3" t="s">
        <v>60</v>
      </c>
      <c r="AE6594" t="b">
        <v>1</v>
      </c>
      <c r="AF6594" s="3" t="s">
        <v>60</v>
      </c>
      <c r="AG6594" t="b">
        <v>0</v>
      </c>
      <c r="AH6594" s="3" t="s">
        <v>60</v>
      </c>
      <c r="AI6594" s="3" t="s">
        <v>60</v>
      </c>
      <c r="AJ6594" s="3" t="s">
        <v>60</v>
      </c>
      <c r="AK6594" s="1"/>
      <c r="AL6594" s="3" t="s">
        <v>60</v>
      </c>
      <c r="AM6594" s="1">
        <v>44180</v>
      </c>
      <c r="AN6594" s="1">
        <v>44137</v>
      </c>
      <c r="AO6594" s="3" t="s">
        <v>60</v>
      </c>
      <c r="AP6594" s="3" t="s">
        <v>6681</v>
      </c>
      <c r="AQ6594" t="b">
        <v>0</v>
      </c>
      <c r="AR6594" t="b">
        <v>0</v>
      </c>
      <c r="AS6594" s="3" t="s">
        <v>60</v>
      </c>
      <c r="AT6594" s="3" t="s">
        <v>60</v>
      </c>
      <c r="AU6594" s="3" t="s">
        <v>6652</v>
      </c>
      <c r="AV6594" s="3" t="s">
        <v>60</v>
      </c>
      <c r="AW6594" s="3" t="s">
        <v>60</v>
      </c>
      <c r="AX6594" t="b">
        <v>0</v>
      </c>
      <c r="AY6594" s="3" t="s">
        <v>1361</v>
      </c>
      <c r="AZ6594" s="3" t="s">
        <v>6597</v>
      </c>
      <c r="BA6594" s="3" t="s">
        <v>6654</v>
      </c>
      <c r="BB6594" t="b">
        <v>0</v>
      </c>
      <c r="BC6594" t="b">
        <v>0</v>
      </c>
      <c r="BD6594" t="b">
        <v>0</v>
      </c>
      <c r="BE6594">
        <v>1</v>
      </c>
      <c r="BF6594">
        <v>0</v>
      </c>
      <c r="BG6594">
        <v>3</v>
      </c>
      <c r="BH6594">
        <v>1</v>
      </c>
      <c r="BI6594">
        <v>0</v>
      </c>
      <c r="BJ6594">
        <v>1</v>
      </c>
      <c r="BK6594">
        <v>98</v>
      </c>
      <c r="BL6594" s="3" t="s">
        <v>6500</v>
      </c>
      <c r="BM6594">
        <v>1</v>
      </c>
      <c r="BN6594" s="3" t="s">
        <v>1873</v>
      </c>
      <c r="BO6594" s="3"/>
      <c r="BP6594" s="3">
        <f>IF(Lead1[[#This Row],[Converted Opportunity ID]]&lt;&gt;"",1,0)</f>
        <v>0</v>
      </c>
      <c r="BQ6594" s="3">
        <f>IFERROR(INDEX(opportunity_table[[#All],[Expected Amount]], MATCH(Lead1[[#This Row],[Converted Opportunity ID]],opportunity_table[[#All],[Opportunity ID]],0)),0)</f>
        <v>0</v>
      </c>
    </row>
    <row r="6595" spans="1:69" x14ac:dyDescent="0.3">
      <c r="A6595" s="3" t="s">
        <v>15520</v>
      </c>
      <c r="B6595" s="3" t="s">
        <v>169</v>
      </c>
      <c r="C6595" s="3" t="s">
        <v>428</v>
      </c>
      <c r="D6595" t="b">
        <v>0</v>
      </c>
      <c r="E6595" t="b">
        <v>0</v>
      </c>
      <c r="F6595" s="3" t="s">
        <v>60</v>
      </c>
      <c r="G6595" s="3" t="s">
        <v>60</v>
      </c>
      <c r="H6595" s="3" t="s">
        <v>60</v>
      </c>
      <c r="I6595" s="3" t="s">
        <v>427</v>
      </c>
      <c r="J6595" t="b">
        <v>1</v>
      </c>
      <c r="K6595" t="b">
        <v>0</v>
      </c>
      <c r="L6595" t="b">
        <v>0</v>
      </c>
      <c r="M6595" s="1">
        <v>44148</v>
      </c>
      <c r="N6595" s="3" t="s">
        <v>60</v>
      </c>
      <c r="O6595" t="b">
        <v>0</v>
      </c>
      <c r="P6595" t="b">
        <v>0</v>
      </c>
      <c r="Q6595" t="b">
        <v>0</v>
      </c>
      <c r="R6595" s="1">
        <v>44159</v>
      </c>
      <c r="S6595" s="3" t="s">
        <v>60</v>
      </c>
      <c r="T6595" s="3" t="s">
        <v>7142</v>
      </c>
      <c r="U6595" s="3" t="s">
        <v>6653</v>
      </c>
      <c r="V6595" t="b">
        <v>0</v>
      </c>
      <c r="W6595" s="3" t="s">
        <v>60</v>
      </c>
      <c r="X6595" t="b">
        <v>1</v>
      </c>
      <c r="Y6595" s="3" t="s">
        <v>6660</v>
      </c>
      <c r="Z6595" t="b">
        <v>0</v>
      </c>
      <c r="AA6595" s="3" t="s">
        <v>60</v>
      </c>
      <c r="AB6595" s="3" t="s">
        <v>60</v>
      </c>
      <c r="AC6595" s="3" t="s">
        <v>60</v>
      </c>
      <c r="AD6595" s="3" t="s">
        <v>60</v>
      </c>
      <c r="AE6595" t="b">
        <v>1</v>
      </c>
      <c r="AF6595" s="3" t="s">
        <v>60</v>
      </c>
      <c r="AG6595" t="b">
        <v>0</v>
      </c>
      <c r="AH6595" s="3" t="s">
        <v>60</v>
      </c>
      <c r="AI6595" s="3" t="s">
        <v>60</v>
      </c>
      <c r="AJ6595" s="3" t="s">
        <v>60</v>
      </c>
      <c r="AK6595" s="1"/>
      <c r="AL6595" s="3" t="s">
        <v>60</v>
      </c>
      <c r="AM6595" s="1">
        <v>44148</v>
      </c>
      <c r="AN6595" s="1"/>
      <c r="AO6595" s="3" t="s">
        <v>60</v>
      </c>
      <c r="AP6595" s="3" t="s">
        <v>60</v>
      </c>
      <c r="AQ6595" t="b">
        <v>0</v>
      </c>
      <c r="AR6595" t="b">
        <v>0</v>
      </c>
      <c r="AS6595" s="3" t="s">
        <v>60</v>
      </c>
      <c r="AT6595" s="3" t="s">
        <v>60</v>
      </c>
      <c r="AU6595" s="3" t="s">
        <v>6652</v>
      </c>
      <c r="AV6595" s="3" t="s">
        <v>60</v>
      </c>
      <c r="AW6595" s="3" t="s">
        <v>60</v>
      </c>
      <c r="AX6595" t="b">
        <v>0</v>
      </c>
      <c r="AY6595" s="3" t="s">
        <v>1361</v>
      </c>
      <c r="AZ6595" s="3" t="s">
        <v>6597</v>
      </c>
      <c r="BA6595" s="3" t="s">
        <v>6654</v>
      </c>
      <c r="BB6595" t="b">
        <v>0</v>
      </c>
      <c r="BC6595" t="b">
        <v>0</v>
      </c>
      <c r="BD6595" t="b">
        <v>0</v>
      </c>
      <c r="BE6595">
        <v>1</v>
      </c>
      <c r="BF6595">
        <v>1</v>
      </c>
      <c r="BG6595">
        <v>1</v>
      </c>
      <c r="BH6595">
        <v>1</v>
      </c>
      <c r="BI6595">
        <v>0</v>
      </c>
      <c r="BJ6595">
        <v>1</v>
      </c>
      <c r="BK6595">
        <v>3</v>
      </c>
      <c r="BL6595" s="3" t="s">
        <v>6500</v>
      </c>
      <c r="BM6595">
        <v>1</v>
      </c>
      <c r="BN6595" s="3" t="s">
        <v>1950</v>
      </c>
      <c r="BO6595" s="3" t="s">
        <v>25743</v>
      </c>
      <c r="BP6595" s="3">
        <f>IF(Lead1[[#This Row],[Converted Opportunity ID]]&lt;&gt;"",1,0)</f>
        <v>1</v>
      </c>
      <c r="BQ6595" s="3">
        <f>IFERROR(INDEX(opportunity_table[[#All],[Expected Amount]], MATCH(Lead1[[#This Row],[Converted Opportunity ID]],opportunity_table[[#All],[Opportunity ID]],0)),0)</f>
        <v>0</v>
      </c>
    </row>
    <row r="6596" spans="1:69" x14ac:dyDescent="0.3">
      <c r="A6596" s="3" t="s">
        <v>15521</v>
      </c>
      <c r="B6596" s="3" t="s">
        <v>169</v>
      </c>
      <c r="C6596" s="3" t="s">
        <v>210</v>
      </c>
      <c r="D6596" t="b">
        <v>0</v>
      </c>
      <c r="E6596" t="b">
        <v>0</v>
      </c>
      <c r="F6596" s="3" t="s">
        <v>60</v>
      </c>
      <c r="G6596" s="3" t="s">
        <v>60</v>
      </c>
      <c r="H6596" s="3" t="s">
        <v>60</v>
      </c>
      <c r="I6596" s="3" t="s">
        <v>1808</v>
      </c>
      <c r="J6596" t="b">
        <v>1</v>
      </c>
      <c r="K6596" t="b">
        <v>0</v>
      </c>
      <c r="L6596" t="b">
        <v>0</v>
      </c>
      <c r="M6596" s="1">
        <v>44182</v>
      </c>
      <c r="N6596" s="3" t="s">
        <v>60</v>
      </c>
      <c r="O6596" t="b">
        <v>0</v>
      </c>
      <c r="P6596" t="b">
        <v>0</v>
      </c>
      <c r="Q6596" t="b">
        <v>0</v>
      </c>
      <c r="R6596" s="1">
        <v>44308</v>
      </c>
      <c r="S6596" s="3" t="s">
        <v>60</v>
      </c>
      <c r="T6596" s="3" t="s">
        <v>7142</v>
      </c>
      <c r="U6596" s="3" t="s">
        <v>6674</v>
      </c>
      <c r="V6596" t="b">
        <v>0</v>
      </c>
      <c r="W6596" s="3" t="s">
        <v>60</v>
      </c>
      <c r="X6596" t="b">
        <v>1</v>
      </c>
      <c r="Y6596" s="3" t="s">
        <v>6651</v>
      </c>
      <c r="Z6596" t="b">
        <v>0</v>
      </c>
      <c r="AA6596" s="3" t="s">
        <v>60</v>
      </c>
      <c r="AB6596" s="3" t="s">
        <v>60</v>
      </c>
      <c r="AC6596" s="3" t="s">
        <v>60</v>
      </c>
      <c r="AD6596" s="3" t="s">
        <v>60</v>
      </c>
      <c r="AE6596" t="b">
        <v>1</v>
      </c>
      <c r="AF6596" s="3" t="s">
        <v>60</v>
      </c>
      <c r="AG6596" t="b">
        <v>0</v>
      </c>
      <c r="AH6596" s="3" t="s">
        <v>60</v>
      </c>
      <c r="AI6596" s="3" t="s">
        <v>60</v>
      </c>
      <c r="AJ6596" s="3" t="s">
        <v>60</v>
      </c>
      <c r="AK6596" s="1"/>
      <c r="AL6596" s="3" t="s">
        <v>60</v>
      </c>
      <c r="AM6596" s="1">
        <v>44182</v>
      </c>
      <c r="AN6596" s="1">
        <v>44266</v>
      </c>
      <c r="AO6596" s="3" t="s">
        <v>60</v>
      </c>
      <c r="AP6596" s="3" t="s">
        <v>6681</v>
      </c>
      <c r="AQ6596" t="b">
        <v>0</v>
      </c>
      <c r="AR6596" t="b">
        <v>0</v>
      </c>
      <c r="AS6596" s="3" t="s">
        <v>268</v>
      </c>
      <c r="AT6596" s="3" t="s">
        <v>60</v>
      </c>
      <c r="AU6596" s="3" t="s">
        <v>6652</v>
      </c>
      <c r="AV6596" s="3" t="s">
        <v>60</v>
      </c>
      <c r="AW6596" s="3" t="s">
        <v>60</v>
      </c>
      <c r="AX6596" t="b">
        <v>0</v>
      </c>
      <c r="AY6596" s="3" t="s">
        <v>1575</v>
      </c>
      <c r="AZ6596" s="3" t="s">
        <v>6597</v>
      </c>
      <c r="BA6596" s="3" t="s">
        <v>6654</v>
      </c>
      <c r="BB6596" t="b">
        <v>0</v>
      </c>
      <c r="BC6596" t="b">
        <v>0</v>
      </c>
      <c r="BD6596" t="b">
        <v>0</v>
      </c>
      <c r="BE6596">
        <v>1</v>
      </c>
      <c r="BF6596">
        <v>0</v>
      </c>
      <c r="BG6596">
        <v>2</v>
      </c>
      <c r="BH6596">
        <v>1</v>
      </c>
      <c r="BI6596">
        <v>0</v>
      </c>
      <c r="BJ6596">
        <v>1</v>
      </c>
      <c r="BK6596">
        <v>40</v>
      </c>
      <c r="BL6596" s="3" t="s">
        <v>6500</v>
      </c>
      <c r="BM6596">
        <v>1</v>
      </c>
      <c r="BN6596" s="3" t="s">
        <v>1807</v>
      </c>
      <c r="BO6596" s="3"/>
      <c r="BP6596" s="3">
        <f>IF(Lead1[[#This Row],[Converted Opportunity ID]]&lt;&gt;"",1,0)</f>
        <v>0</v>
      </c>
      <c r="BQ6596" s="3">
        <f>IFERROR(INDEX(opportunity_table[[#All],[Expected Amount]], MATCH(Lead1[[#This Row],[Converted Opportunity ID]],opportunity_table[[#All],[Opportunity ID]],0)),0)</f>
        <v>0</v>
      </c>
    </row>
    <row r="6597" spans="1:69" x14ac:dyDescent="0.3">
      <c r="A6597" s="3" t="s">
        <v>15522</v>
      </c>
      <c r="B6597" s="3" t="s">
        <v>169</v>
      </c>
      <c r="C6597" s="3" t="s">
        <v>32</v>
      </c>
      <c r="D6597" t="b">
        <v>0</v>
      </c>
      <c r="E6597" t="b">
        <v>0</v>
      </c>
      <c r="F6597" s="3" t="s">
        <v>60</v>
      </c>
      <c r="G6597" s="3" t="s">
        <v>60</v>
      </c>
      <c r="H6597" s="3" t="s">
        <v>60</v>
      </c>
      <c r="I6597" s="3" t="s">
        <v>2507</v>
      </c>
      <c r="J6597" t="b">
        <v>1</v>
      </c>
      <c r="K6597" t="b">
        <v>0</v>
      </c>
      <c r="L6597" t="b">
        <v>0</v>
      </c>
      <c r="M6597" s="1">
        <v>43941</v>
      </c>
      <c r="N6597" s="3" t="s">
        <v>6786</v>
      </c>
      <c r="O6597" t="b">
        <v>0</v>
      </c>
      <c r="P6597" t="b">
        <v>0</v>
      </c>
      <c r="Q6597" t="b">
        <v>0</v>
      </c>
      <c r="R6597" s="1">
        <v>44272</v>
      </c>
      <c r="S6597" s="3" t="s">
        <v>60</v>
      </c>
      <c r="T6597" s="3" t="s">
        <v>6770</v>
      </c>
      <c r="U6597" s="3" t="s">
        <v>7784</v>
      </c>
      <c r="V6597" t="b">
        <v>0</v>
      </c>
      <c r="W6597" s="3" t="s">
        <v>60</v>
      </c>
      <c r="X6597" t="b">
        <v>1</v>
      </c>
      <c r="Y6597" s="3" t="s">
        <v>6660</v>
      </c>
      <c r="Z6597" t="b">
        <v>0</v>
      </c>
      <c r="AA6597" s="3" t="s">
        <v>60</v>
      </c>
      <c r="AB6597" s="3" t="s">
        <v>60</v>
      </c>
      <c r="AC6597" s="3" t="s">
        <v>60</v>
      </c>
      <c r="AD6597" s="3" t="s">
        <v>60</v>
      </c>
      <c r="AE6597" t="b">
        <v>1</v>
      </c>
      <c r="AF6597" s="3" t="s">
        <v>60</v>
      </c>
      <c r="AG6597" t="b">
        <v>0</v>
      </c>
      <c r="AH6597" s="3" t="s">
        <v>60</v>
      </c>
      <c r="AI6597" s="3" t="s">
        <v>60</v>
      </c>
      <c r="AJ6597" s="3" t="s">
        <v>60</v>
      </c>
      <c r="AK6597" s="1"/>
      <c r="AL6597" s="3" t="s">
        <v>60</v>
      </c>
      <c r="AM6597" s="1">
        <v>43929</v>
      </c>
      <c r="AN6597" s="1">
        <v>43941</v>
      </c>
      <c r="AO6597" s="3" t="s">
        <v>7115</v>
      </c>
      <c r="AP6597" s="3" t="s">
        <v>6763</v>
      </c>
      <c r="AQ6597" t="b">
        <v>0</v>
      </c>
      <c r="AR6597" t="b">
        <v>0</v>
      </c>
      <c r="AS6597" s="3" t="s">
        <v>60</v>
      </c>
      <c r="AT6597" s="3" t="s">
        <v>6661</v>
      </c>
      <c r="AU6597" s="3" t="s">
        <v>6652</v>
      </c>
      <c r="AV6597" s="3" t="s">
        <v>60</v>
      </c>
      <c r="AW6597" s="3" t="s">
        <v>60</v>
      </c>
      <c r="AX6597" t="b">
        <v>0</v>
      </c>
      <c r="AY6597" s="3" t="s">
        <v>392</v>
      </c>
      <c r="AZ6597" s="3" t="s">
        <v>6597</v>
      </c>
      <c r="BA6597" s="3" t="s">
        <v>6654</v>
      </c>
      <c r="BB6597" t="b">
        <v>0</v>
      </c>
      <c r="BC6597" t="b">
        <v>0</v>
      </c>
      <c r="BD6597" t="b">
        <v>0</v>
      </c>
      <c r="BE6597">
        <v>1</v>
      </c>
      <c r="BF6597">
        <v>1</v>
      </c>
      <c r="BG6597">
        <v>2</v>
      </c>
      <c r="BH6597">
        <v>1</v>
      </c>
      <c r="BI6597">
        <v>0</v>
      </c>
      <c r="BJ6597">
        <v>1</v>
      </c>
      <c r="BK6597">
        <v>98</v>
      </c>
      <c r="BL6597" s="3" t="s">
        <v>6500</v>
      </c>
      <c r="BM6597">
        <v>1</v>
      </c>
      <c r="BN6597" s="3" t="s">
        <v>2506</v>
      </c>
      <c r="BO6597" s="3" t="s">
        <v>20795</v>
      </c>
      <c r="BP6597" s="3">
        <f>IF(Lead1[[#This Row],[Converted Opportunity ID]]&lt;&gt;"",1,0)</f>
        <v>1</v>
      </c>
      <c r="BQ6597" s="3">
        <f>IFERROR(INDEX(opportunity_table[[#All],[Expected Amount]], MATCH(Lead1[[#This Row],[Converted Opportunity ID]],opportunity_table[[#All],[Opportunity ID]],0)),0)</f>
        <v>113995</v>
      </c>
    </row>
    <row r="6598" spans="1:69" x14ac:dyDescent="0.3">
      <c r="A6598" s="3" t="s">
        <v>15523</v>
      </c>
      <c r="B6598" s="3" t="s">
        <v>169</v>
      </c>
      <c r="C6598" s="3" t="s">
        <v>455</v>
      </c>
      <c r="D6598" t="b">
        <v>0</v>
      </c>
      <c r="E6598" t="b">
        <v>0</v>
      </c>
      <c r="F6598" s="3" t="s">
        <v>60</v>
      </c>
      <c r="G6598" s="3" t="s">
        <v>60</v>
      </c>
      <c r="H6598" s="3" t="s">
        <v>60</v>
      </c>
      <c r="I6598" s="3" t="s">
        <v>9802</v>
      </c>
      <c r="J6598" t="b">
        <v>1</v>
      </c>
      <c r="K6598" t="b">
        <v>0</v>
      </c>
      <c r="L6598" t="b">
        <v>0</v>
      </c>
      <c r="M6598" s="1">
        <v>44123</v>
      </c>
      <c r="N6598" s="3" t="s">
        <v>60</v>
      </c>
      <c r="O6598" t="b">
        <v>0</v>
      </c>
      <c r="P6598" t="b">
        <v>0</v>
      </c>
      <c r="Q6598" t="b">
        <v>0</v>
      </c>
      <c r="R6598" s="1">
        <v>44250</v>
      </c>
      <c r="S6598" s="3" t="s">
        <v>60</v>
      </c>
      <c r="T6598" s="3" t="s">
        <v>6659</v>
      </c>
      <c r="U6598" s="3" t="s">
        <v>6701</v>
      </c>
      <c r="V6598" t="b">
        <v>0</v>
      </c>
      <c r="W6598" s="3" t="s">
        <v>60</v>
      </c>
      <c r="X6598" t="b">
        <v>1</v>
      </c>
      <c r="Y6598" s="3" t="s">
        <v>6660</v>
      </c>
      <c r="Z6598" t="b">
        <v>0</v>
      </c>
      <c r="AA6598" s="3" t="s">
        <v>60</v>
      </c>
      <c r="AB6598" s="3" t="s">
        <v>60</v>
      </c>
      <c r="AC6598" s="3" t="s">
        <v>60</v>
      </c>
      <c r="AD6598" s="3" t="s">
        <v>60</v>
      </c>
      <c r="AE6598" t="b">
        <v>1</v>
      </c>
      <c r="AF6598" s="3" t="s">
        <v>60</v>
      </c>
      <c r="AG6598" t="b">
        <v>0</v>
      </c>
      <c r="AH6598" s="3" t="s">
        <v>60</v>
      </c>
      <c r="AI6598" s="3" t="s">
        <v>60</v>
      </c>
      <c r="AJ6598" s="3" t="s">
        <v>60</v>
      </c>
      <c r="AK6598" s="1"/>
      <c r="AL6598" s="3" t="s">
        <v>60</v>
      </c>
      <c r="AM6598" s="1">
        <v>44123</v>
      </c>
      <c r="AN6598" s="1"/>
      <c r="AO6598" s="3" t="s">
        <v>60</v>
      </c>
      <c r="AP6598" s="3" t="s">
        <v>60</v>
      </c>
      <c r="AQ6598" t="b">
        <v>0</v>
      </c>
      <c r="AR6598" t="b">
        <v>0</v>
      </c>
      <c r="AS6598" s="3" t="s">
        <v>60</v>
      </c>
      <c r="AT6598" s="3" t="s">
        <v>6661</v>
      </c>
      <c r="AU6598" s="3" t="s">
        <v>6652</v>
      </c>
      <c r="AV6598" s="3" t="s">
        <v>60</v>
      </c>
      <c r="AW6598" s="3" t="s">
        <v>60</v>
      </c>
      <c r="AX6598" t="b">
        <v>0</v>
      </c>
      <c r="AY6598" s="3" t="s">
        <v>1575</v>
      </c>
      <c r="AZ6598" s="3" t="s">
        <v>6597</v>
      </c>
      <c r="BA6598" s="3" t="s">
        <v>6654</v>
      </c>
      <c r="BB6598" t="b">
        <v>0</v>
      </c>
      <c r="BC6598" t="b">
        <v>0</v>
      </c>
      <c r="BD6598" t="b">
        <v>0</v>
      </c>
      <c r="BE6598">
        <v>1</v>
      </c>
      <c r="BF6598">
        <v>1</v>
      </c>
      <c r="BG6598">
        <v>0</v>
      </c>
      <c r="BH6598">
        <v>1</v>
      </c>
      <c r="BI6598">
        <v>0</v>
      </c>
      <c r="BJ6598">
        <v>1</v>
      </c>
      <c r="BK6598">
        <v>8</v>
      </c>
      <c r="BL6598" s="3" t="s">
        <v>6500</v>
      </c>
      <c r="BM6598">
        <v>1</v>
      </c>
      <c r="BN6598" s="3" t="s">
        <v>6012</v>
      </c>
      <c r="BO6598" s="3" t="s">
        <v>21721</v>
      </c>
      <c r="BP6598" s="3">
        <f>IF(Lead1[[#This Row],[Converted Opportunity ID]]&lt;&gt;"",1,0)</f>
        <v>1</v>
      </c>
      <c r="BQ6598" s="3">
        <f>IFERROR(INDEX(opportunity_table[[#All],[Expected Amount]], MATCH(Lead1[[#This Row],[Converted Opportunity ID]],opportunity_table[[#All],[Opportunity ID]],0)),0)</f>
        <v>56238.6</v>
      </c>
    </row>
    <row r="6599" spans="1:69" x14ac:dyDescent="0.3">
      <c r="A6599" s="3" t="s">
        <v>15524</v>
      </c>
      <c r="B6599" s="3" t="s">
        <v>169</v>
      </c>
      <c r="C6599" s="3" t="s">
        <v>32</v>
      </c>
      <c r="D6599" t="b">
        <v>0</v>
      </c>
      <c r="E6599" t="b">
        <v>0</v>
      </c>
      <c r="F6599" s="3" t="s">
        <v>60</v>
      </c>
      <c r="G6599" s="3" t="s">
        <v>60</v>
      </c>
      <c r="H6599" s="3" t="s">
        <v>60</v>
      </c>
      <c r="I6599" s="3" t="s">
        <v>418</v>
      </c>
      <c r="J6599" t="b">
        <v>1</v>
      </c>
      <c r="K6599" t="b">
        <v>0</v>
      </c>
      <c r="L6599" t="b">
        <v>0</v>
      </c>
      <c r="M6599" s="1">
        <v>43941</v>
      </c>
      <c r="N6599" s="3" t="s">
        <v>60</v>
      </c>
      <c r="O6599" t="b">
        <v>0</v>
      </c>
      <c r="P6599" t="b">
        <v>0</v>
      </c>
      <c r="Q6599" t="b">
        <v>0</v>
      </c>
      <c r="R6599" s="1">
        <v>44155</v>
      </c>
      <c r="S6599" s="3" t="s">
        <v>60</v>
      </c>
      <c r="T6599" s="3" t="s">
        <v>6770</v>
      </c>
      <c r="U6599" s="3" t="s">
        <v>6701</v>
      </c>
      <c r="V6599" t="b">
        <v>0</v>
      </c>
      <c r="W6599" s="3" t="s">
        <v>60</v>
      </c>
      <c r="X6599" t="b">
        <v>1</v>
      </c>
      <c r="Y6599" s="3" t="s">
        <v>6651</v>
      </c>
      <c r="Z6599" t="b">
        <v>0</v>
      </c>
      <c r="AA6599" s="3" t="s">
        <v>60</v>
      </c>
      <c r="AB6599" s="3" t="s">
        <v>60</v>
      </c>
      <c r="AC6599" s="3" t="s">
        <v>60</v>
      </c>
      <c r="AD6599" s="3" t="s">
        <v>60</v>
      </c>
      <c r="AE6599" t="b">
        <v>1</v>
      </c>
      <c r="AF6599" s="3" t="s">
        <v>60</v>
      </c>
      <c r="AG6599" t="b">
        <v>0</v>
      </c>
      <c r="AH6599" s="3" t="s">
        <v>60</v>
      </c>
      <c r="AI6599" s="3" t="s">
        <v>60</v>
      </c>
      <c r="AJ6599" s="3" t="s">
        <v>60</v>
      </c>
      <c r="AK6599" s="1"/>
      <c r="AL6599" s="3" t="s">
        <v>60</v>
      </c>
      <c r="AM6599" s="1">
        <v>43929</v>
      </c>
      <c r="AN6599" s="1">
        <v>43941</v>
      </c>
      <c r="AO6599" s="3" t="s">
        <v>60</v>
      </c>
      <c r="AP6599" s="3" t="s">
        <v>6681</v>
      </c>
      <c r="AQ6599" t="b">
        <v>0</v>
      </c>
      <c r="AR6599" t="b">
        <v>0</v>
      </c>
      <c r="AS6599" s="3" t="s">
        <v>268</v>
      </c>
      <c r="AT6599" s="3" t="s">
        <v>6661</v>
      </c>
      <c r="AU6599" s="3" t="s">
        <v>6652</v>
      </c>
      <c r="AV6599" s="3" t="s">
        <v>60</v>
      </c>
      <c r="AW6599" s="3" t="s">
        <v>60</v>
      </c>
      <c r="AX6599" t="b">
        <v>0</v>
      </c>
      <c r="AY6599" s="3" t="s">
        <v>42</v>
      </c>
      <c r="AZ6599" s="3" t="s">
        <v>6597</v>
      </c>
      <c r="BA6599" s="3" t="s">
        <v>6654</v>
      </c>
      <c r="BB6599" t="b">
        <v>0</v>
      </c>
      <c r="BC6599" t="b">
        <v>0</v>
      </c>
      <c r="BD6599" t="b">
        <v>0</v>
      </c>
      <c r="BE6599">
        <v>1</v>
      </c>
      <c r="BF6599">
        <v>1</v>
      </c>
      <c r="BG6599">
        <v>1</v>
      </c>
      <c r="BH6599">
        <v>1</v>
      </c>
      <c r="BI6599">
        <v>0</v>
      </c>
      <c r="BJ6599">
        <v>1</v>
      </c>
      <c r="BK6599">
        <v>206</v>
      </c>
      <c r="BL6599" s="3" t="s">
        <v>6500</v>
      </c>
      <c r="BM6599">
        <v>1</v>
      </c>
      <c r="BN6599" s="3" t="s">
        <v>2137</v>
      </c>
      <c r="BO6599" s="3" t="s">
        <v>21993</v>
      </c>
      <c r="BP6599" s="3">
        <f>IF(Lead1[[#This Row],[Converted Opportunity ID]]&lt;&gt;"",1,0)</f>
        <v>1</v>
      </c>
      <c r="BQ6599" s="3">
        <f>IFERROR(INDEX(opportunity_table[[#All],[Expected Amount]], MATCH(Lead1[[#This Row],[Converted Opportunity ID]],opportunity_table[[#All],[Opportunity ID]],0)),0)</f>
        <v>0</v>
      </c>
    </row>
    <row r="6600" spans="1:69" x14ac:dyDescent="0.3">
      <c r="A6600" s="3" t="s">
        <v>15525</v>
      </c>
      <c r="B6600" s="3" t="s">
        <v>169</v>
      </c>
      <c r="C6600" s="3" t="s">
        <v>32</v>
      </c>
      <c r="D6600" t="b">
        <v>0</v>
      </c>
      <c r="E6600" t="b">
        <v>0</v>
      </c>
      <c r="F6600" s="3" t="s">
        <v>60</v>
      </c>
      <c r="G6600" s="3" t="s">
        <v>60</v>
      </c>
      <c r="H6600" s="3" t="s">
        <v>60</v>
      </c>
      <c r="I6600" s="3" t="s">
        <v>60</v>
      </c>
      <c r="J6600" t="b">
        <v>1</v>
      </c>
      <c r="K6600" t="b">
        <v>0</v>
      </c>
      <c r="L6600" t="b">
        <v>0</v>
      </c>
      <c r="M6600" s="1">
        <v>43943</v>
      </c>
      <c r="N6600" s="3" t="s">
        <v>60</v>
      </c>
      <c r="O6600" t="b">
        <v>0</v>
      </c>
      <c r="P6600" t="b">
        <v>0</v>
      </c>
      <c r="Q6600" t="b">
        <v>0</v>
      </c>
      <c r="R6600" s="1">
        <v>44277</v>
      </c>
      <c r="S6600" s="3" t="s">
        <v>60</v>
      </c>
      <c r="T6600" s="3" t="s">
        <v>6770</v>
      </c>
      <c r="U6600" s="3" t="s">
        <v>6701</v>
      </c>
      <c r="V6600" t="b">
        <v>0</v>
      </c>
      <c r="W6600" s="3" t="s">
        <v>60</v>
      </c>
      <c r="X6600" t="b">
        <v>1</v>
      </c>
      <c r="Y6600" s="3" t="s">
        <v>6651</v>
      </c>
      <c r="Z6600" t="b">
        <v>0</v>
      </c>
      <c r="AA6600" s="3" t="s">
        <v>60</v>
      </c>
      <c r="AB6600" s="3" t="s">
        <v>60</v>
      </c>
      <c r="AC6600" s="3" t="s">
        <v>60</v>
      </c>
      <c r="AD6600" s="3" t="s">
        <v>60</v>
      </c>
      <c r="AE6600" t="b">
        <v>1</v>
      </c>
      <c r="AF6600" s="3" t="s">
        <v>60</v>
      </c>
      <c r="AG6600" t="b">
        <v>0</v>
      </c>
      <c r="AH6600" s="3" t="s">
        <v>60</v>
      </c>
      <c r="AI6600" s="3" t="s">
        <v>60</v>
      </c>
      <c r="AJ6600" s="3" t="s">
        <v>60</v>
      </c>
      <c r="AK6600" s="1"/>
      <c r="AL6600" s="3" t="s">
        <v>60</v>
      </c>
      <c r="AM6600" s="1">
        <v>43910</v>
      </c>
      <c r="AN6600" s="1">
        <v>43915</v>
      </c>
      <c r="AO6600" s="3" t="s">
        <v>60</v>
      </c>
      <c r="AP6600" s="3" t="s">
        <v>6681</v>
      </c>
      <c r="AQ6600" t="b">
        <v>0</v>
      </c>
      <c r="AR6600" t="b">
        <v>0</v>
      </c>
      <c r="AS6600" s="3" t="s">
        <v>268</v>
      </c>
      <c r="AT6600" s="3" t="s">
        <v>6661</v>
      </c>
      <c r="AU6600" s="3" t="s">
        <v>6652</v>
      </c>
      <c r="AV6600" s="3" t="s">
        <v>60</v>
      </c>
      <c r="AW6600" s="3" t="s">
        <v>60</v>
      </c>
      <c r="AX6600" t="b">
        <v>0</v>
      </c>
      <c r="AY6600" s="3" t="s">
        <v>153</v>
      </c>
      <c r="AZ6600" s="3" t="s">
        <v>6597</v>
      </c>
      <c r="BA6600" s="3" t="s">
        <v>6654</v>
      </c>
      <c r="BB6600" t="b">
        <v>0</v>
      </c>
      <c r="BC6600" t="b">
        <v>0</v>
      </c>
      <c r="BD6600" t="b">
        <v>0</v>
      </c>
      <c r="BE6600">
        <v>1</v>
      </c>
      <c r="BF6600">
        <v>1</v>
      </c>
      <c r="BG6600">
        <v>1</v>
      </c>
      <c r="BH6600">
        <v>1</v>
      </c>
      <c r="BI6600">
        <v>0</v>
      </c>
      <c r="BJ6600">
        <v>1</v>
      </c>
      <c r="BK6600">
        <v>141</v>
      </c>
      <c r="BL6600" s="3" t="s">
        <v>6500</v>
      </c>
      <c r="BM6600">
        <v>1</v>
      </c>
      <c r="BN6600" s="3" t="s">
        <v>1976</v>
      </c>
      <c r="BO6600" s="3" t="s">
        <v>21717</v>
      </c>
      <c r="BP6600" s="3">
        <f>IF(Lead1[[#This Row],[Converted Opportunity ID]]&lt;&gt;"",1,0)</f>
        <v>1</v>
      </c>
      <c r="BQ6600" s="3">
        <f>IFERROR(INDEX(opportunity_table[[#All],[Expected Amount]], MATCH(Lead1[[#This Row],[Converted Opportunity ID]],opportunity_table[[#All],[Opportunity ID]],0)),0)</f>
        <v>7542.5</v>
      </c>
    </row>
    <row r="6601" spans="1:69" x14ac:dyDescent="0.3">
      <c r="A6601" s="3" t="s">
        <v>15526</v>
      </c>
      <c r="B6601" s="3" t="s">
        <v>169</v>
      </c>
      <c r="C6601" s="3" t="s">
        <v>428</v>
      </c>
      <c r="D6601" t="b">
        <v>0</v>
      </c>
      <c r="E6601" t="b">
        <v>0</v>
      </c>
      <c r="F6601" s="3" t="s">
        <v>60</v>
      </c>
      <c r="G6601" s="3" t="s">
        <v>60</v>
      </c>
      <c r="H6601" s="3" t="s">
        <v>60</v>
      </c>
      <c r="I6601" s="3" t="s">
        <v>427</v>
      </c>
      <c r="J6601" t="b">
        <v>1</v>
      </c>
      <c r="K6601" t="b">
        <v>0</v>
      </c>
      <c r="L6601" t="b">
        <v>0</v>
      </c>
      <c r="M6601" s="1">
        <v>44148</v>
      </c>
      <c r="N6601" s="3" t="s">
        <v>60</v>
      </c>
      <c r="O6601" t="b">
        <v>0</v>
      </c>
      <c r="P6601" t="b">
        <v>0</v>
      </c>
      <c r="Q6601" t="b">
        <v>0</v>
      </c>
      <c r="R6601" s="1">
        <v>44159</v>
      </c>
      <c r="S6601" s="3" t="s">
        <v>60</v>
      </c>
      <c r="T6601" s="3" t="s">
        <v>7142</v>
      </c>
      <c r="U6601" s="3" t="s">
        <v>6653</v>
      </c>
      <c r="V6601" t="b">
        <v>0</v>
      </c>
      <c r="W6601" s="3" t="s">
        <v>60</v>
      </c>
      <c r="X6601" t="b">
        <v>1</v>
      </c>
      <c r="Y6601" s="3" t="s">
        <v>6660</v>
      </c>
      <c r="Z6601" t="b">
        <v>0</v>
      </c>
      <c r="AA6601" s="3" t="s">
        <v>60</v>
      </c>
      <c r="AB6601" s="3" t="s">
        <v>60</v>
      </c>
      <c r="AC6601" s="3" t="s">
        <v>60</v>
      </c>
      <c r="AD6601" s="3" t="s">
        <v>60</v>
      </c>
      <c r="AE6601" t="b">
        <v>1</v>
      </c>
      <c r="AF6601" s="3" t="s">
        <v>60</v>
      </c>
      <c r="AG6601" t="b">
        <v>0</v>
      </c>
      <c r="AH6601" s="3" t="s">
        <v>60</v>
      </c>
      <c r="AI6601" s="3" t="s">
        <v>60</v>
      </c>
      <c r="AJ6601" s="3" t="s">
        <v>60</v>
      </c>
      <c r="AK6601" s="1"/>
      <c r="AL6601" s="3" t="s">
        <v>60</v>
      </c>
      <c r="AM6601" s="1">
        <v>44148</v>
      </c>
      <c r="AN6601" s="1"/>
      <c r="AO6601" s="3" t="s">
        <v>60</v>
      </c>
      <c r="AP6601" s="3" t="s">
        <v>60</v>
      </c>
      <c r="AQ6601" t="b">
        <v>0</v>
      </c>
      <c r="AR6601" t="b">
        <v>0</v>
      </c>
      <c r="AS6601" s="3" t="s">
        <v>60</v>
      </c>
      <c r="AT6601" s="3" t="s">
        <v>6661</v>
      </c>
      <c r="AU6601" s="3" t="s">
        <v>6652</v>
      </c>
      <c r="AV6601" s="3" t="s">
        <v>60</v>
      </c>
      <c r="AW6601" s="3" t="s">
        <v>60</v>
      </c>
      <c r="AX6601" t="b">
        <v>0</v>
      </c>
      <c r="AY6601" s="3" t="s">
        <v>1361</v>
      </c>
      <c r="AZ6601" s="3" t="s">
        <v>6597</v>
      </c>
      <c r="BA6601" s="3" t="s">
        <v>6654</v>
      </c>
      <c r="BB6601" t="b">
        <v>0</v>
      </c>
      <c r="BC6601" t="b">
        <v>0</v>
      </c>
      <c r="BD6601" t="b">
        <v>0</v>
      </c>
      <c r="BE6601">
        <v>1</v>
      </c>
      <c r="BF6601">
        <v>1</v>
      </c>
      <c r="BG6601">
        <v>1</v>
      </c>
      <c r="BH6601">
        <v>1</v>
      </c>
      <c r="BI6601">
        <v>0</v>
      </c>
      <c r="BJ6601">
        <v>1</v>
      </c>
      <c r="BK6601">
        <v>3</v>
      </c>
      <c r="BL6601" s="3" t="s">
        <v>6500</v>
      </c>
      <c r="BM6601">
        <v>1</v>
      </c>
      <c r="BN6601" s="3" t="s">
        <v>1950</v>
      </c>
      <c r="BO6601" s="3" t="s">
        <v>20656</v>
      </c>
      <c r="BP6601" s="3">
        <f>IF(Lead1[[#This Row],[Converted Opportunity ID]]&lt;&gt;"",1,0)</f>
        <v>1</v>
      </c>
      <c r="BQ6601" s="3">
        <f>IFERROR(INDEX(opportunity_table[[#All],[Expected Amount]], MATCH(Lead1[[#This Row],[Converted Opportunity ID]],opportunity_table[[#All],[Opportunity ID]],0)),0)</f>
        <v>0</v>
      </c>
    </row>
    <row r="6602" spans="1:69" x14ac:dyDescent="0.3">
      <c r="A6602" s="3" t="s">
        <v>15527</v>
      </c>
      <c r="B6602" s="3" t="s">
        <v>169</v>
      </c>
      <c r="C6602" s="3" t="s">
        <v>32</v>
      </c>
      <c r="D6602" t="b">
        <v>0</v>
      </c>
      <c r="E6602" t="b">
        <v>0</v>
      </c>
      <c r="F6602" s="3" t="s">
        <v>60</v>
      </c>
      <c r="G6602" s="3" t="s">
        <v>60</v>
      </c>
      <c r="H6602" s="3" t="s">
        <v>60</v>
      </c>
      <c r="I6602" s="3" t="s">
        <v>1830</v>
      </c>
      <c r="J6602" t="b">
        <v>1</v>
      </c>
      <c r="K6602" t="b">
        <v>0</v>
      </c>
      <c r="L6602" t="b">
        <v>0</v>
      </c>
      <c r="M6602" s="1">
        <v>44127</v>
      </c>
      <c r="N6602" s="3" t="s">
        <v>60</v>
      </c>
      <c r="O6602" t="b">
        <v>0</v>
      </c>
      <c r="P6602" t="b">
        <v>0</v>
      </c>
      <c r="Q6602" t="b">
        <v>0</v>
      </c>
      <c r="R6602" s="1">
        <v>44245</v>
      </c>
      <c r="S6602" s="3" t="s">
        <v>60</v>
      </c>
      <c r="T6602" s="3" t="s">
        <v>6770</v>
      </c>
      <c r="U6602" s="3" t="s">
        <v>6701</v>
      </c>
      <c r="V6602" t="b">
        <v>0</v>
      </c>
      <c r="W6602" s="3" t="s">
        <v>60</v>
      </c>
      <c r="X6602" t="b">
        <v>1</v>
      </c>
      <c r="Y6602" s="3" t="s">
        <v>6660</v>
      </c>
      <c r="Z6602" t="b">
        <v>0</v>
      </c>
      <c r="AA6602" s="3" t="s">
        <v>60</v>
      </c>
      <c r="AB6602" s="3" t="s">
        <v>6663</v>
      </c>
      <c r="AC6602" s="3" t="s">
        <v>6845</v>
      </c>
      <c r="AD6602" s="3" t="s">
        <v>60</v>
      </c>
      <c r="AE6602" t="b">
        <v>1</v>
      </c>
      <c r="AF6602" s="3" t="s">
        <v>60</v>
      </c>
      <c r="AG6602" t="b">
        <v>0</v>
      </c>
      <c r="AH6602" s="3" t="s">
        <v>60</v>
      </c>
      <c r="AI6602" s="3" t="s">
        <v>15528</v>
      </c>
      <c r="AJ6602" s="3" t="s">
        <v>60</v>
      </c>
      <c r="AK6602" s="1"/>
      <c r="AL6602" s="3" t="s">
        <v>60</v>
      </c>
      <c r="AM6602" s="1">
        <v>44057</v>
      </c>
      <c r="AN6602" s="1">
        <v>44062</v>
      </c>
      <c r="AO6602" s="3" t="s">
        <v>60</v>
      </c>
      <c r="AP6602" s="3" t="s">
        <v>6681</v>
      </c>
      <c r="AQ6602" t="b">
        <v>0</v>
      </c>
      <c r="AR6602" t="b">
        <v>0</v>
      </c>
      <c r="AS6602" s="3" t="s">
        <v>60</v>
      </c>
      <c r="AT6602" s="3" t="s">
        <v>6661</v>
      </c>
      <c r="AU6602" s="3" t="s">
        <v>6652</v>
      </c>
      <c r="AV6602" s="3" t="s">
        <v>60</v>
      </c>
      <c r="AW6602" s="3" t="s">
        <v>60</v>
      </c>
      <c r="AX6602" t="b">
        <v>0</v>
      </c>
      <c r="AY6602" s="3" t="s">
        <v>219</v>
      </c>
      <c r="AZ6602" s="3" t="s">
        <v>6597</v>
      </c>
      <c r="BA6602" s="3" t="s">
        <v>6654</v>
      </c>
      <c r="BB6602" t="b">
        <v>0</v>
      </c>
      <c r="BC6602" t="b">
        <v>0</v>
      </c>
      <c r="BD6602" t="b">
        <v>0</v>
      </c>
      <c r="BE6602">
        <v>1</v>
      </c>
      <c r="BF6602">
        <v>1</v>
      </c>
      <c r="BG6602">
        <v>2</v>
      </c>
      <c r="BH6602">
        <v>1</v>
      </c>
      <c r="BI6602">
        <v>0</v>
      </c>
      <c r="BJ6602">
        <v>1</v>
      </c>
      <c r="BK6602">
        <v>104</v>
      </c>
      <c r="BL6602" s="3" t="s">
        <v>6500</v>
      </c>
      <c r="BM6602">
        <v>1</v>
      </c>
      <c r="BN6602" s="3" t="s">
        <v>1920</v>
      </c>
      <c r="BO6602" s="3" t="s">
        <v>22721</v>
      </c>
      <c r="BP6602" s="3">
        <f>IF(Lead1[[#This Row],[Converted Opportunity ID]]&lt;&gt;"",1,0)</f>
        <v>1</v>
      </c>
      <c r="BQ6602" s="3">
        <f>IFERROR(INDEX(opportunity_table[[#All],[Expected Amount]], MATCH(Lead1[[#This Row],[Converted Opportunity ID]],opportunity_table[[#All],[Opportunity ID]],0)),0)</f>
        <v>0</v>
      </c>
    </row>
    <row r="6603" spans="1:69" x14ac:dyDescent="0.3">
      <c r="A6603" s="3" t="s">
        <v>15529</v>
      </c>
      <c r="B6603" s="3" t="s">
        <v>169</v>
      </c>
      <c r="C6603" s="3" t="s">
        <v>204</v>
      </c>
      <c r="D6603" t="b">
        <v>0</v>
      </c>
      <c r="E6603" t="b">
        <v>0</v>
      </c>
      <c r="F6603" s="3" t="s">
        <v>60</v>
      </c>
      <c r="G6603" s="3" t="s">
        <v>60</v>
      </c>
      <c r="H6603" s="3" t="s">
        <v>60</v>
      </c>
      <c r="I6603" s="3" t="s">
        <v>60</v>
      </c>
      <c r="J6603" t="b">
        <v>1</v>
      </c>
      <c r="K6603" t="b">
        <v>0</v>
      </c>
      <c r="L6603" t="b">
        <v>0</v>
      </c>
      <c r="M6603" s="1">
        <v>44242</v>
      </c>
      <c r="N6603" s="3" t="s">
        <v>60</v>
      </c>
      <c r="O6603" t="b">
        <v>0</v>
      </c>
      <c r="P6603" t="b">
        <v>0</v>
      </c>
      <c r="Q6603" t="b">
        <v>0</v>
      </c>
      <c r="R6603" s="1">
        <v>44253</v>
      </c>
      <c r="S6603" s="3" t="s">
        <v>60</v>
      </c>
      <c r="T6603" s="3" t="s">
        <v>10012</v>
      </c>
      <c r="U6603" s="3" t="s">
        <v>6674</v>
      </c>
      <c r="V6603" t="b">
        <v>0</v>
      </c>
      <c r="W6603" s="3" t="s">
        <v>60</v>
      </c>
      <c r="X6603" t="b">
        <v>1</v>
      </c>
      <c r="Y6603" s="3" t="s">
        <v>6660</v>
      </c>
      <c r="Z6603" t="b">
        <v>0</v>
      </c>
      <c r="AA6603" s="3" t="s">
        <v>60</v>
      </c>
      <c r="AB6603" s="3" t="s">
        <v>60</v>
      </c>
      <c r="AC6603" s="3" t="s">
        <v>60</v>
      </c>
      <c r="AD6603" s="3" t="s">
        <v>60</v>
      </c>
      <c r="AE6603" t="b">
        <v>1</v>
      </c>
      <c r="AF6603" s="3" t="s">
        <v>60</v>
      </c>
      <c r="AG6603" t="b">
        <v>0</v>
      </c>
      <c r="AH6603" s="3" t="s">
        <v>60</v>
      </c>
      <c r="AI6603" s="3" t="s">
        <v>60</v>
      </c>
      <c r="AJ6603" s="3" t="s">
        <v>60</v>
      </c>
      <c r="AK6603" s="1">
        <v>44242</v>
      </c>
      <c r="AL6603" s="3" t="s">
        <v>6657</v>
      </c>
      <c r="AM6603" s="1">
        <v>44242</v>
      </c>
      <c r="AN6603" s="1">
        <v>44242</v>
      </c>
      <c r="AO6603" s="3" t="s">
        <v>60</v>
      </c>
      <c r="AP6603" s="3" t="s">
        <v>60</v>
      </c>
      <c r="AQ6603" t="b">
        <v>0</v>
      </c>
      <c r="AR6603" t="b">
        <v>0</v>
      </c>
      <c r="AS6603" s="3" t="s">
        <v>60</v>
      </c>
      <c r="AT6603" s="3" t="s">
        <v>60</v>
      </c>
      <c r="AU6603" s="3" t="s">
        <v>6652</v>
      </c>
      <c r="AV6603" s="3" t="s">
        <v>60</v>
      </c>
      <c r="AW6603" s="3" t="s">
        <v>60</v>
      </c>
      <c r="AX6603" t="b">
        <v>0</v>
      </c>
      <c r="AY6603" s="3" t="s">
        <v>93</v>
      </c>
      <c r="AZ6603" s="3" t="s">
        <v>6597</v>
      </c>
      <c r="BA6603" s="3" t="s">
        <v>6654</v>
      </c>
      <c r="BB6603" t="b">
        <v>0</v>
      </c>
      <c r="BC6603" t="b">
        <v>0</v>
      </c>
      <c r="BD6603" t="b">
        <v>0</v>
      </c>
      <c r="BE6603">
        <v>1</v>
      </c>
      <c r="BF6603">
        <v>1</v>
      </c>
      <c r="BG6603">
        <v>1</v>
      </c>
      <c r="BH6603">
        <v>1</v>
      </c>
      <c r="BI6603">
        <v>0</v>
      </c>
      <c r="BJ6603">
        <v>1</v>
      </c>
      <c r="BK6603">
        <v>42</v>
      </c>
      <c r="BL6603" s="3" t="s">
        <v>6500</v>
      </c>
      <c r="BM6603">
        <v>1</v>
      </c>
      <c r="BN6603" s="3" t="s">
        <v>2247</v>
      </c>
      <c r="BO6603" s="3" t="s">
        <v>22653</v>
      </c>
      <c r="BP6603" s="3">
        <f>IF(Lead1[[#This Row],[Converted Opportunity ID]]&lt;&gt;"",1,0)</f>
        <v>1</v>
      </c>
      <c r="BQ6603" s="3">
        <f>IFERROR(INDEX(opportunity_table[[#All],[Expected Amount]], MATCH(Lead1[[#This Row],[Converted Opportunity ID]],opportunity_table[[#All],[Opportunity ID]],0)),0)</f>
        <v>0</v>
      </c>
    </row>
    <row r="6604" spans="1:69" x14ac:dyDescent="0.3">
      <c r="A6604" s="3" t="s">
        <v>15530</v>
      </c>
      <c r="B6604" s="3" t="s">
        <v>169</v>
      </c>
      <c r="C6604" s="3" t="s">
        <v>6500</v>
      </c>
      <c r="D6604" t="b">
        <v>0</v>
      </c>
      <c r="E6604" t="b">
        <v>0</v>
      </c>
      <c r="F6604" s="3" t="s">
        <v>60</v>
      </c>
      <c r="G6604" s="3" t="s">
        <v>60</v>
      </c>
      <c r="H6604" s="3" t="s">
        <v>60</v>
      </c>
      <c r="I6604" s="3" t="s">
        <v>60</v>
      </c>
      <c r="J6604" t="b">
        <v>1</v>
      </c>
      <c r="K6604" t="b">
        <v>0</v>
      </c>
      <c r="L6604" t="b">
        <v>0</v>
      </c>
      <c r="M6604" s="1">
        <v>44180</v>
      </c>
      <c r="N6604" s="3" t="s">
        <v>60</v>
      </c>
      <c r="O6604" t="b">
        <v>0</v>
      </c>
      <c r="P6604" t="b">
        <v>0</v>
      </c>
      <c r="Q6604" t="b">
        <v>0</v>
      </c>
      <c r="R6604" s="1">
        <v>44183</v>
      </c>
      <c r="S6604" s="3" t="s">
        <v>60</v>
      </c>
      <c r="T6604" s="3" t="s">
        <v>6656</v>
      </c>
      <c r="U6604" s="3" t="s">
        <v>6674</v>
      </c>
      <c r="V6604" t="b">
        <v>0</v>
      </c>
      <c r="W6604" s="3" t="s">
        <v>60</v>
      </c>
      <c r="X6604" t="b">
        <v>1</v>
      </c>
      <c r="Y6604" s="3" t="s">
        <v>6651</v>
      </c>
      <c r="Z6604" t="b">
        <v>0</v>
      </c>
      <c r="AA6604" s="3" t="s">
        <v>60</v>
      </c>
      <c r="AB6604" s="3" t="s">
        <v>60</v>
      </c>
      <c r="AC6604" s="3" t="s">
        <v>60</v>
      </c>
      <c r="AD6604" s="3" t="s">
        <v>60</v>
      </c>
      <c r="AE6604" t="b">
        <v>1</v>
      </c>
      <c r="AF6604" s="3" t="s">
        <v>60</v>
      </c>
      <c r="AG6604" t="b">
        <v>0</v>
      </c>
      <c r="AH6604" s="3" t="s">
        <v>60</v>
      </c>
      <c r="AI6604" s="3" t="s">
        <v>60</v>
      </c>
      <c r="AJ6604" s="3" t="s">
        <v>60</v>
      </c>
      <c r="AK6604" s="1">
        <v>44180</v>
      </c>
      <c r="AL6604" s="3" t="s">
        <v>6657</v>
      </c>
      <c r="AM6604" s="1">
        <v>44180</v>
      </c>
      <c r="AN6604" s="1">
        <v>44180</v>
      </c>
      <c r="AO6604" s="3" t="s">
        <v>60</v>
      </c>
      <c r="AP6604" s="3" t="s">
        <v>7135</v>
      </c>
      <c r="AQ6604" t="b">
        <v>0</v>
      </c>
      <c r="AR6604" t="b">
        <v>0</v>
      </c>
      <c r="AS6604" s="3" t="s">
        <v>60</v>
      </c>
      <c r="AT6604" s="3" t="s">
        <v>60</v>
      </c>
      <c r="AU6604" s="3" t="s">
        <v>6652</v>
      </c>
      <c r="AV6604" s="3" t="s">
        <v>60</v>
      </c>
      <c r="AW6604" s="3" t="s">
        <v>60</v>
      </c>
      <c r="AX6604" t="b">
        <v>0</v>
      </c>
      <c r="AY6604" s="3" t="s">
        <v>153</v>
      </c>
      <c r="AZ6604" s="3" t="s">
        <v>6597</v>
      </c>
      <c r="BA6604" s="3" t="s">
        <v>6654</v>
      </c>
      <c r="BB6604" t="b">
        <v>0</v>
      </c>
      <c r="BC6604" t="b">
        <v>0</v>
      </c>
      <c r="BD6604" t="b">
        <v>0</v>
      </c>
      <c r="BE6604">
        <v>1</v>
      </c>
      <c r="BF6604">
        <v>1</v>
      </c>
      <c r="BG6604">
        <v>1</v>
      </c>
      <c r="BH6604">
        <v>1</v>
      </c>
      <c r="BI6604">
        <v>0</v>
      </c>
      <c r="BJ6604">
        <v>1</v>
      </c>
      <c r="BK6604">
        <v>45</v>
      </c>
      <c r="BL6604" s="3" t="s">
        <v>6500</v>
      </c>
      <c r="BM6604">
        <v>1</v>
      </c>
      <c r="BN6604" s="3" t="s">
        <v>2587</v>
      </c>
      <c r="BO6604" s="3" t="s">
        <v>21723</v>
      </c>
      <c r="BP6604" s="3">
        <f>IF(Lead1[[#This Row],[Converted Opportunity ID]]&lt;&gt;"",1,0)</f>
        <v>1</v>
      </c>
      <c r="BQ6604" s="3">
        <f>IFERROR(INDEX(opportunity_table[[#All],[Expected Amount]], MATCH(Lead1[[#This Row],[Converted Opportunity ID]],opportunity_table[[#All],[Opportunity ID]],0)),0)</f>
        <v>128107</v>
      </c>
    </row>
    <row r="6605" spans="1:69" x14ac:dyDescent="0.3">
      <c r="A6605" s="3" t="s">
        <v>15531</v>
      </c>
      <c r="B6605" s="3" t="s">
        <v>169</v>
      </c>
      <c r="C6605" s="3" t="s">
        <v>210</v>
      </c>
      <c r="D6605" t="b">
        <v>0</v>
      </c>
      <c r="E6605" t="b">
        <v>0</v>
      </c>
      <c r="F6605" s="3" t="s">
        <v>60</v>
      </c>
      <c r="G6605" s="3" t="s">
        <v>60</v>
      </c>
      <c r="H6605" s="3" t="s">
        <v>60</v>
      </c>
      <c r="I6605" s="3" t="s">
        <v>15532</v>
      </c>
      <c r="J6605" t="b">
        <v>1</v>
      </c>
      <c r="K6605" t="b">
        <v>0</v>
      </c>
      <c r="L6605" t="b">
        <v>0</v>
      </c>
      <c r="M6605" s="1">
        <v>44239</v>
      </c>
      <c r="N6605" s="3" t="s">
        <v>60</v>
      </c>
      <c r="O6605" t="b">
        <v>0</v>
      </c>
      <c r="P6605" t="b">
        <v>0</v>
      </c>
      <c r="Q6605" t="b">
        <v>0</v>
      </c>
      <c r="R6605" s="1">
        <v>44270</v>
      </c>
      <c r="S6605" s="3" t="s">
        <v>60</v>
      </c>
      <c r="T6605" s="3" t="s">
        <v>7111</v>
      </c>
      <c r="U6605" s="3" t="s">
        <v>6674</v>
      </c>
      <c r="V6605" t="b">
        <v>0</v>
      </c>
      <c r="W6605" s="3" t="s">
        <v>60</v>
      </c>
      <c r="X6605" t="b">
        <v>1</v>
      </c>
      <c r="Y6605" s="3" t="s">
        <v>6651</v>
      </c>
      <c r="Z6605" t="b">
        <v>0</v>
      </c>
      <c r="AA6605" s="3" t="s">
        <v>60</v>
      </c>
      <c r="AB6605" s="3" t="s">
        <v>60</v>
      </c>
      <c r="AC6605" s="3" t="s">
        <v>60</v>
      </c>
      <c r="AD6605" s="3" t="s">
        <v>60</v>
      </c>
      <c r="AE6605" t="b">
        <v>1</v>
      </c>
      <c r="AF6605" s="3" t="s">
        <v>60</v>
      </c>
      <c r="AG6605" t="b">
        <v>0</v>
      </c>
      <c r="AH6605" s="3" t="s">
        <v>60</v>
      </c>
      <c r="AI6605" s="3" t="s">
        <v>60</v>
      </c>
      <c r="AJ6605" s="3" t="s">
        <v>60</v>
      </c>
      <c r="AK6605" s="1">
        <v>44236</v>
      </c>
      <c r="AL6605" s="3" t="s">
        <v>6657</v>
      </c>
      <c r="AM6605" s="1">
        <v>44236</v>
      </c>
      <c r="AN6605" s="1">
        <v>44236</v>
      </c>
      <c r="AO6605" s="3" t="s">
        <v>60</v>
      </c>
      <c r="AP6605" s="3" t="s">
        <v>6681</v>
      </c>
      <c r="AQ6605" t="b">
        <v>0</v>
      </c>
      <c r="AR6605" t="b">
        <v>0</v>
      </c>
      <c r="AS6605" s="3" t="s">
        <v>60</v>
      </c>
      <c r="AT6605" s="3" t="s">
        <v>60</v>
      </c>
      <c r="AU6605" s="3" t="s">
        <v>6652</v>
      </c>
      <c r="AV6605" s="3" t="s">
        <v>60</v>
      </c>
      <c r="AW6605" s="3" t="s">
        <v>60</v>
      </c>
      <c r="AX6605" t="b">
        <v>0</v>
      </c>
      <c r="AY6605" s="3" t="s">
        <v>1575</v>
      </c>
      <c r="AZ6605" s="3" t="s">
        <v>6597</v>
      </c>
      <c r="BA6605" s="3" t="s">
        <v>6654</v>
      </c>
      <c r="BB6605" t="b">
        <v>0</v>
      </c>
      <c r="BC6605" t="b">
        <v>0</v>
      </c>
      <c r="BD6605" t="b">
        <v>0</v>
      </c>
      <c r="BE6605">
        <v>1</v>
      </c>
      <c r="BF6605">
        <v>0</v>
      </c>
      <c r="BG6605">
        <v>1</v>
      </c>
      <c r="BH6605">
        <v>1</v>
      </c>
      <c r="BI6605">
        <v>0</v>
      </c>
      <c r="BJ6605">
        <v>1</v>
      </c>
      <c r="BK6605">
        <v>82</v>
      </c>
      <c r="BL6605" s="3" t="s">
        <v>6500</v>
      </c>
      <c r="BM6605">
        <v>1</v>
      </c>
      <c r="BN6605" s="3" t="s">
        <v>2514</v>
      </c>
      <c r="BO6605" s="3"/>
      <c r="BP6605" s="3">
        <f>IF(Lead1[[#This Row],[Converted Opportunity ID]]&lt;&gt;"",1,0)</f>
        <v>0</v>
      </c>
      <c r="BQ6605" s="3">
        <f>IFERROR(INDEX(opportunity_table[[#All],[Expected Amount]], MATCH(Lead1[[#This Row],[Converted Opportunity ID]],opportunity_table[[#All],[Opportunity ID]],0)),0)</f>
        <v>0</v>
      </c>
    </row>
    <row r="6606" spans="1:69" x14ac:dyDescent="0.3">
      <c r="A6606" s="3" t="s">
        <v>15533</v>
      </c>
      <c r="B6606" s="3" t="s">
        <v>169</v>
      </c>
      <c r="C6606" s="3" t="s">
        <v>1577</v>
      </c>
      <c r="D6606" t="b">
        <v>0</v>
      </c>
      <c r="E6606" t="b">
        <v>0</v>
      </c>
      <c r="F6606" s="3" t="s">
        <v>60</v>
      </c>
      <c r="G6606" s="3" t="s">
        <v>60</v>
      </c>
      <c r="H6606" s="3" t="s">
        <v>60</v>
      </c>
      <c r="I6606" s="3" t="s">
        <v>60</v>
      </c>
      <c r="J6606" t="b">
        <v>1</v>
      </c>
      <c r="K6606" t="b">
        <v>0</v>
      </c>
      <c r="L6606" t="b">
        <v>0</v>
      </c>
      <c r="M6606" s="1">
        <v>44239</v>
      </c>
      <c r="N6606" s="3" t="s">
        <v>60</v>
      </c>
      <c r="O6606" t="b">
        <v>0</v>
      </c>
      <c r="P6606" t="b">
        <v>0</v>
      </c>
      <c r="Q6606" t="b">
        <v>0</v>
      </c>
      <c r="R6606" s="1">
        <v>44285</v>
      </c>
      <c r="S6606" s="3" t="s">
        <v>60</v>
      </c>
      <c r="T6606" s="3" t="s">
        <v>7111</v>
      </c>
      <c r="U6606" s="3" t="s">
        <v>6653</v>
      </c>
      <c r="V6606" t="b">
        <v>0</v>
      </c>
      <c r="W6606" s="3" t="s">
        <v>60</v>
      </c>
      <c r="X6606" t="b">
        <v>1</v>
      </c>
      <c r="Y6606" s="3" t="s">
        <v>6651</v>
      </c>
      <c r="Z6606" t="b">
        <v>0</v>
      </c>
      <c r="AA6606" s="3" t="s">
        <v>60</v>
      </c>
      <c r="AB6606" s="3" t="s">
        <v>60</v>
      </c>
      <c r="AC6606" s="3" t="s">
        <v>60</v>
      </c>
      <c r="AD6606" s="3" t="s">
        <v>60</v>
      </c>
      <c r="AE6606" t="b">
        <v>1</v>
      </c>
      <c r="AF6606" s="3" t="s">
        <v>60</v>
      </c>
      <c r="AG6606" t="b">
        <v>0</v>
      </c>
      <c r="AH6606" s="3" t="s">
        <v>60</v>
      </c>
      <c r="AI6606" s="3" t="s">
        <v>60</v>
      </c>
      <c r="AJ6606" s="3" t="s">
        <v>60</v>
      </c>
      <c r="AK6606" s="1">
        <v>44235</v>
      </c>
      <c r="AL6606" s="3" t="s">
        <v>6657</v>
      </c>
      <c r="AM6606" s="1">
        <v>44235</v>
      </c>
      <c r="AN6606" s="1">
        <v>44196</v>
      </c>
      <c r="AO6606" s="3" t="s">
        <v>60</v>
      </c>
      <c r="AP6606" s="3" t="s">
        <v>6681</v>
      </c>
      <c r="AQ6606" t="b">
        <v>0</v>
      </c>
      <c r="AR6606" t="b">
        <v>0</v>
      </c>
      <c r="AS6606" s="3" t="s">
        <v>60</v>
      </c>
      <c r="AT6606" s="3" t="s">
        <v>60</v>
      </c>
      <c r="AU6606" s="3" t="s">
        <v>6652</v>
      </c>
      <c r="AV6606" s="3" t="s">
        <v>60</v>
      </c>
      <c r="AW6606" s="3" t="s">
        <v>60</v>
      </c>
      <c r="AX6606" t="b">
        <v>0</v>
      </c>
      <c r="AY6606" s="3" t="s">
        <v>1575</v>
      </c>
      <c r="AZ6606" s="3" t="s">
        <v>6597</v>
      </c>
      <c r="BA6606" s="3" t="s">
        <v>6654</v>
      </c>
      <c r="BB6606" t="b">
        <v>0</v>
      </c>
      <c r="BC6606" t="b">
        <v>0</v>
      </c>
      <c r="BD6606" t="b">
        <v>0</v>
      </c>
      <c r="BE6606">
        <v>1</v>
      </c>
      <c r="BF6606">
        <v>0</v>
      </c>
      <c r="BG6606">
        <v>1</v>
      </c>
      <c r="BH6606">
        <v>1</v>
      </c>
      <c r="BI6606">
        <v>0</v>
      </c>
      <c r="BJ6606">
        <v>1</v>
      </c>
      <c r="BK6606">
        <v>27</v>
      </c>
      <c r="BL6606" s="3" t="s">
        <v>6500</v>
      </c>
      <c r="BM6606">
        <v>1</v>
      </c>
      <c r="BN6606" s="3" t="s">
        <v>2460</v>
      </c>
      <c r="BO6606" s="3"/>
      <c r="BP6606" s="3">
        <f>IF(Lead1[[#This Row],[Converted Opportunity ID]]&lt;&gt;"",1,0)</f>
        <v>0</v>
      </c>
      <c r="BQ6606" s="3">
        <f>IFERROR(INDEX(opportunity_table[[#All],[Expected Amount]], MATCH(Lead1[[#This Row],[Converted Opportunity ID]],opportunity_table[[#All],[Opportunity ID]],0)),0)</f>
        <v>0</v>
      </c>
    </row>
    <row r="6607" spans="1:69" x14ac:dyDescent="0.3">
      <c r="A6607" s="3" t="s">
        <v>15534</v>
      </c>
      <c r="B6607" s="3" t="s">
        <v>169</v>
      </c>
      <c r="C6607" s="3" t="s">
        <v>32</v>
      </c>
      <c r="D6607" t="b">
        <v>0</v>
      </c>
      <c r="E6607" t="b">
        <v>0</v>
      </c>
      <c r="F6607" s="3" t="s">
        <v>60</v>
      </c>
      <c r="G6607" s="3" t="s">
        <v>60</v>
      </c>
      <c r="H6607" s="3" t="s">
        <v>60</v>
      </c>
      <c r="I6607" s="3" t="s">
        <v>60</v>
      </c>
      <c r="J6607" t="b">
        <v>1</v>
      </c>
      <c r="K6607" t="b">
        <v>0</v>
      </c>
      <c r="L6607" t="b">
        <v>0</v>
      </c>
      <c r="M6607" s="1">
        <v>44223</v>
      </c>
      <c r="N6607" s="3" t="s">
        <v>60</v>
      </c>
      <c r="O6607" t="b">
        <v>0</v>
      </c>
      <c r="P6607" t="b">
        <v>0</v>
      </c>
      <c r="Q6607" t="b">
        <v>0</v>
      </c>
      <c r="R6607" s="1">
        <v>44236</v>
      </c>
      <c r="S6607" s="3" t="s">
        <v>60</v>
      </c>
      <c r="T6607" s="3" t="s">
        <v>6656</v>
      </c>
      <c r="U6607" s="3" t="s">
        <v>6701</v>
      </c>
      <c r="V6607" t="b">
        <v>0</v>
      </c>
      <c r="W6607" s="3" t="s">
        <v>60</v>
      </c>
      <c r="X6607" t="b">
        <v>1</v>
      </c>
      <c r="Y6607" s="3" t="s">
        <v>6651</v>
      </c>
      <c r="Z6607" t="b">
        <v>0</v>
      </c>
      <c r="AA6607" s="3" t="s">
        <v>60</v>
      </c>
      <c r="AB6607" s="3" t="s">
        <v>60</v>
      </c>
      <c r="AC6607" s="3" t="s">
        <v>60</v>
      </c>
      <c r="AD6607" s="3" t="s">
        <v>60</v>
      </c>
      <c r="AE6607" t="b">
        <v>1</v>
      </c>
      <c r="AF6607" s="3" t="s">
        <v>60</v>
      </c>
      <c r="AG6607" t="b">
        <v>0</v>
      </c>
      <c r="AH6607" s="3" t="s">
        <v>60</v>
      </c>
      <c r="AI6607" s="3" t="s">
        <v>60</v>
      </c>
      <c r="AJ6607" s="3" t="s">
        <v>60</v>
      </c>
      <c r="AK6607" s="1">
        <v>44223</v>
      </c>
      <c r="AL6607" s="3" t="s">
        <v>6657</v>
      </c>
      <c r="AM6607" s="1">
        <v>44223</v>
      </c>
      <c r="AN6607" s="1">
        <v>44223</v>
      </c>
      <c r="AO6607" s="3" t="s">
        <v>60</v>
      </c>
      <c r="AP6607" s="3" t="s">
        <v>7135</v>
      </c>
      <c r="AQ6607" t="b">
        <v>0</v>
      </c>
      <c r="AR6607" t="b">
        <v>0</v>
      </c>
      <c r="AS6607" s="3" t="s">
        <v>268</v>
      </c>
      <c r="AT6607" s="3" t="s">
        <v>60</v>
      </c>
      <c r="AU6607" s="3" t="s">
        <v>6652</v>
      </c>
      <c r="AV6607" s="3" t="s">
        <v>60</v>
      </c>
      <c r="AW6607" s="3" t="s">
        <v>60</v>
      </c>
      <c r="AX6607" t="b">
        <v>0</v>
      </c>
      <c r="AY6607" s="3" t="s">
        <v>153</v>
      </c>
      <c r="AZ6607" s="3" t="s">
        <v>6597</v>
      </c>
      <c r="BA6607" s="3" t="s">
        <v>6654</v>
      </c>
      <c r="BB6607" t="b">
        <v>0</v>
      </c>
      <c r="BC6607" t="b">
        <v>0</v>
      </c>
      <c r="BD6607" t="b">
        <v>0</v>
      </c>
      <c r="BE6607">
        <v>1</v>
      </c>
      <c r="BF6607">
        <v>1</v>
      </c>
      <c r="BG6607">
        <v>2</v>
      </c>
      <c r="BH6607">
        <v>1</v>
      </c>
      <c r="BI6607">
        <v>0</v>
      </c>
      <c r="BJ6607">
        <v>1</v>
      </c>
      <c r="BK6607">
        <v>108</v>
      </c>
      <c r="BL6607" s="3" t="s">
        <v>6500</v>
      </c>
      <c r="BM6607">
        <v>1</v>
      </c>
      <c r="BN6607" s="3" t="s">
        <v>2030</v>
      </c>
      <c r="BO6607" s="3" t="s">
        <v>23244</v>
      </c>
      <c r="BP6607" s="3">
        <f>IF(Lead1[[#This Row],[Converted Opportunity ID]]&lt;&gt;"",1,0)</f>
        <v>1</v>
      </c>
      <c r="BQ6607" s="3">
        <f>IFERROR(INDEX(opportunity_table[[#All],[Expected Amount]], MATCH(Lead1[[#This Row],[Converted Opportunity ID]],opportunity_table[[#All],[Opportunity ID]],0)),0)</f>
        <v>167450</v>
      </c>
    </row>
    <row r="6608" spans="1:69" x14ac:dyDescent="0.3">
      <c r="A6608" s="3" t="s">
        <v>15535</v>
      </c>
      <c r="B6608" s="3" t="s">
        <v>169</v>
      </c>
      <c r="C6608" s="3" t="s">
        <v>1111</v>
      </c>
      <c r="D6608" t="b">
        <v>0</v>
      </c>
      <c r="E6608" t="b">
        <v>0</v>
      </c>
      <c r="F6608" s="3" t="s">
        <v>60</v>
      </c>
      <c r="G6608" s="3" t="s">
        <v>60</v>
      </c>
      <c r="H6608" s="3" t="s">
        <v>60</v>
      </c>
      <c r="I6608" s="3" t="s">
        <v>60</v>
      </c>
      <c r="J6608" t="b">
        <v>1</v>
      </c>
      <c r="K6608" t="b">
        <v>0</v>
      </c>
      <c r="L6608" t="b">
        <v>0</v>
      </c>
      <c r="M6608" s="1">
        <v>44272</v>
      </c>
      <c r="N6608" s="3" t="s">
        <v>60</v>
      </c>
      <c r="O6608" t="b">
        <v>0</v>
      </c>
      <c r="P6608" t="b">
        <v>0</v>
      </c>
      <c r="Q6608" t="b">
        <v>0</v>
      </c>
      <c r="R6608" s="1">
        <v>44306</v>
      </c>
      <c r="S6608" s="3" t="s">
        <v>60</v>
      </c>
      <c r="T6608" s="3" t="s">
        <v>7111</v>
      </c>
      <c r="U6608" s="3" t="s">
        <v>6674</v>
      </c>
      <c r="V6608" t="b">
        <v>0</v>
      </c>
      <c r="W6608" s="3" t="s">
        <v>60</v>
      </c>
      <c r="X6608" t="b">
        <v>1</v>
      </c>
      <c r="Y6608" s="3" t="s">
        <v>6660</v>
      </c>
      <c r="Z6608" t="b">
        <v>0</v>
      </c>
      <c r="AA6608" s="3" t="s">
        <v>60</v>
      </c>
      <c r="AB6608" s="3" t="s">
        <v>60</v>
      </c>
      <c r="AC6608" s="3" t="s">
        <v>60</v>
      </c>
      <c r="AD6608" s="3" t="s">
        <v>60</v>
      </c>
      <c r="AE6608" t="b">
        <v>1</v>
      </c>
      <c r="AF6608" s="3" t="s">
        <v>60</v>
      </c>
      <c r="AG6608" t="b">
        <v>0</v>
      </c>
      <c r="AH6608" s="3" t="s">
        <v>60</v>
      </c>
      <c r="AI6608" s="3" t="s">
        <v>60</v>
      </c>
      <c r="AJ6608" s="3" t="s">
        <v>60</v>
      </c>
      <c r="AK6608" s="1">
        <v>44272</v>
      </c>
      <c r="AL6608" s="3" t="s">
        <v>6657</v>
      </c>
      <c r="AM6608" s="1">
        <v>44272</v>
      </c>
      <c r="AN6608" s="1">
        <v>44272</v>
      </c>
      <c r="AO6608" s="3" t="s">
        <v>60</v>
      </c>
      <c r="AP6608" s="3" t="s">
        <v>60</v>
      </c>
      <c r="AQ6608" t="b">
        <v>0</v>
      </c>
      <c r="AR6608" t="b">
        <v>0</v>
      </c>
      <c r="AS6608" s="3" t="s">
        <v>60</v>
      </c>
      <c r="AT6608" s="3" t="s">
        <v>60</v>
      </c>
      <c r="AU6608" s="3" t="s">
        <v>6652</v>
      </c>
      <c r="AV6608" s="3" t="s">
        <v>60</v>
      </c>
      <c r="AW6608" s="3" t="s">
        <v>60</v>
      </c>
      <c r="AX6608" t="b">
        <v>0</v>
      </c>
      <c r="AY6608" s="3" t="s">
        <v>1575</v>
      </c>
      <c r="AZ6608" s="3" t="s">
        <v>6597</v>
      </c>
      <c r="BA6608" s="3" t="s">
        <v>6654</v>
      </c>
      <c r="BB6608" t="b">
        <v>0</v>
      </c>
      <c r="BC6608" t="b">
        <v>0</v>
      </c>
      <c r="BD6608" t="b">
        <v>0</v>
      </c>
      <c r="BE6608">
        <v>1</v>
      </c>
      <c r="BF6608">
        <v>0</v>
      </c>
      <c r="BG6608">
        <v>1</v>
      </c>
      <c r="BH6608">
        <v>1</v>
      </c>
      <c r="BI6608">
        <v>0</v>
      </c>
      <c r="BJ6608">
        <v>1</v>
      </c>
      <c r="BK6608">
        <v>40</v>
      </c>
      <c r="BL6608" s="3" t="s">
        <v>6500</v>
      </c>
      <c r="BM6608">
        <v>1</v>
      </c>
      <c r="BN6608" s="3" t="s">
        <v>1573</v>
      </c>
      <c r="BO6608" s="3"/>
      <c r="BP6608" s="3">
        <f>IF(Lead1[[#This Row],[Converted Opportunity ID]]&lt;&gt;"",1,0)</f>
        <v>0</v>
      </c>
      <c r="BQ6608" s="3">
        <f>IFERROR(INDEX(opportunity_table[[#All],[Expected Amount]], MATCH(Lead1[[#This Row],[Converted Opportunity ID]],opportunity_table[[#All],[Opportunity ID]],0)),0)</f>
        <v>0</v>
      </c>
    </row>
    <row r="6609" spans="1:69" x14ac:dyDescent="0.3">
      <c r="A6609" s="3" t="s">
        <v>15536</v>
      </c>
      <c r="B6609" s="3" t="s">
        <v>169</v>
      </c>
      <c r="C6609" s="3" t="s">
        <v>2457</v>
      </c>
      <c r="D6609" t="b">
        <v>0</v>
      </c>
      <c r="E6609" t="b">
        <v>0</v>
      </c>
      <c r="F6609" s="3" t="s">
        <v>60</v>
      </c>
      <c r="G6609" s="3" t="s">
        <v>60</v>
      </c>
      <c r="H6609" s="3" t="s">
        <v>60</v>
      </c>
      <c r="I6609" s="3" t="s">
        <v>60</v>
      </c>
      <c r="J6609" t="b">
        <v>1</v>
      </c>
      <c r="K6609" t="b">
        <v>0</v>
      </c>
      <c r="L6609" t="b">
        <v>0</v>
      </c>
      <c r="M6609" s="1">
        <v>44270</v>
      </c>
      <c r="N6609" s="3" t="s">
        <v>60</v>
      </c>
      <c r="O6609" t="b">
        <v>0</v>
      </c>
      <c r="P6609" t="b">
        <v>0</v>
      </c>
      <c r="Q6609" t="b">
        <v>0</v>
      </c>
      <c r="R6609" s="1">
        <v>44294</v>
      </c>
      <c r="S6609" s="3" t="s">
        <v>60</v>
      </c>
      <c r="T6609" s="3" t="s">
        <v>7111</v>
      </c>
      <c r="U6609" s="3" t="s">
        <v>8140</v>
      </c>
      <c r="V6609" t="b">
        <v>0</v>
      </c>
      <c r="W6609" s="3" t="s">
        <v>60</v>
      </c>
      <c r="X6609" t="b">
        <v>1</v>
      </c>
      <c r="Y6609" s="3" t="s">
        <v>6660</v>
      </c>
      <c r="Z6609" t="b">
        <v>0</v>
      </c>
      <c r="AA6609" s="3" t="s">
        <v>60</v>
      </c>
      <c r="AB6609" s="3" t="s">
        <v>60</v>
      </c>
      <c r="AC6609" s="3" t="s">
        <v>60</v>
      </c>
      <c r="AD6609" s="3" t="s">
        <v>60</v>
      </c>
      <c r="AE6609" t="b">
        <v>1</v>
      </c>
      <c r="AF6609" s="3" t="s">
        <v>60</v>
      </c>
      <c r="AG6609" t="b">
        <v>0</v>
      </c>
      <c r="AH6609" s="3" t="s">
        <v>60</v>
      </c>
      <c r="AI6609" s="3" t="s">
        <v>60</v>
      </c>
      <c r="AJ6609" s="3" t="s">
        <v>60</v>
      </c>
      <c r="AK6609" s="1">
        <v>44270</v>
      </c>
      <c r="AL6609" s="3" t="s">
        <v>6657</v>
      </c>
      <c r="AM6609" s="1">
        <v>44270</v>
      </c>
      <c r="AN6609" s="1">
        <v>44270</v>
      </c>
      <c r="AO6609" s="3" t="s">
        <v>60</v>
      </c>
      <c r="AP6609" s="3" t="s">
        <v>60</v>
      </c>
      <c r="AQ6609" t="b">
        <v>0</v>
      </c>
      <c r="AR6609" t="b">
        <v>0</v>
      </c>
      <c r="AS6609" s="3" t="s">
        <v>60</v>
      </c>
      <c r="AT6609" s="3" t="s">
        <v>60</v>
      </c>
      <c r="AU6609" s="3" t="s">
        <v>6652</v>
      </c>
      <c r="AV6609" s="3" t="s">
        <v>60</v>
      </c>
      <c r="AW6609" s="3" t="s">
        <v>60</v>
      </c>
      <c r="AX6609" t="b">
        <v>0</v>
      </c>
      <c r="AY6609" s="3" t="s">
        <v>261</v>
      </c>
      <c r="AZ6609" s="3" t="s">
        <v>6597</v>
      </c>
      <c r="BA6609" s="3" t="s">
        <v>6654</v>
      </c>
      <c r="BB6609" t="b">
        <v>0</v>
      </c>
      <c r="BC6609" t="b">
        <v>0</v>
      </c>
      <c r="BD6609" t="b">
        <v>0</v>
      </c>
      <c r="BE6609">
        <v>1</v>
      </c>
      <c r="BF6609">
        <v>0</v>
      </c>
      <c r="BG6609">
        <v>1</v>
      </c>
      <c r="BH6609">
        <v>1</v>
      </c>
      <c r="BI6609">
        <v>0</v>
      </c>
      <c r="BJ6609">
        <v>1</v>
      </c>
      <c r="BK6609">
        <v>54</v>
      </c>
      <c r="BL6609" s="3" t="s">
        <v>6500</v>
      </c>
      <c r="BM6609">
        <v>1</v>
      </c>
      <c r="BN6609" s="3" t="s">
        <v>2456</v>
      </c>
      <c r="BO6609" s="3"/>
      <c r="BP6609" s="3">
        <f>IF(Lead1[[#This Row],[Converted Opportunity ID]]&lt;&gt;"",1,0)</f>
        <v>0</v>
      </c>
      <c r="BQ6609" s="3">
        <f>IFERROR(INDEX(opportunity_table[[#All],[Expected Amount]], MATCH(Lead1[[#This Row],[Converted Opportunity ID]],opportunity_table[[#All],[Opportunity ID]],0)),0)</f>
        <v>0</v>
      </c>
    </row>
    <row r="6610" spans="1:69" x14ac:dyDescent="0.3">
      <c r="A6610" s="3" t="s">
        <v>15537</v>
      </c>
      <c r="B6610" s="3" t="s">
        <v>169</v>
      </c>
      <c r="C6610" s="3" t="s">
        <v>204</v>
      </c>
      <c r="D6610" t="b">
        <v>0</v>
      </c>
      <c r="E6610" t="b">
        <v>0</v>
      </c>
      <c r="F6610" s="3" t="s">
        <v>60</v>
      </c>
      <c r="G6610" s="3" t="s">
        <v>60</v>
      </c>
      <c r="H6610" s="3" t="s">
        <v>60</v>
      </c>
      <c r="I6610" s="3" t="s">
        <v>60</v>
      </c>
      <c r="J6610" t="b">
        <v>1</v>
      </c>
      <c r="K6610" t="b">
        <v>0</v>
      </c>
      <c r="L6610" t="b">
        <v>0</v>
      </c>
      <c r="M6610" s="1">
        <v>44270</v>
      </c>
      <c r="N6610" s="3" t="s">
        <v>60</v>
      </c>
      <c r="O6610" t="b">
        <v>0</v>
      </c>
      <c r="P6610" t="b">
        <v>0</v>
      </c>
      <c r="Q6610" t="b">
        <v>0</v>
      </c>
      <c r="R6610" s="1">
        <v>44294</v>
      </c>
      <c r="S6610" s="3" t="s">
        <v>60</v>
      </c>
      <c r="T6610" s="3" t="s">
        <v>7111</v>
      </c>
      <c r="U6610" s="3" t="s">
        <v>8140</v>
      </c>
      <c r="V6610" t="b">
        <v>0</v>
      </c>
      <c r="W6610" s="3" t="s">
        <v>60</v>
      </c>
      <c r="X6610" t="b">
        <v>1</v>
      </c>
      <c r="Y6610" s="3" t="s">
        <v>6660</v>
      </c>
      <c r="Z6610" t="b">
        <v>0</v>
      </c>
      <c r="AA6610" s="3" t="s">
        <v>60</v>
      </c>
      <c r="AB6610" s="3" t="s">
        <v>60</v>
      </c>
      <c r="AC6610" s="3" t="s">
        <v>60</v>
      </c>
      <c r="AD6610" s="3" t="s">
        <v>60</v>
      </c>
      <c r="AE6610" t="b">
        <v>1</v>
      </c>
      <c r="AF6610" s="3" t="s">
        <v>60</v>
      </c>
      <c r="AG6610" t="b">
        <v>0</v>
      </c>
      <c r="AH6610" s="3" t="s">
        <v>60</v>
      </c>
      <c r="AI6610" s="3" t="s">
        <v>60</v>
      </c>
      <c r="AJ6610" s="3" t="s">
        <v>60</v>
      </c>
      <c r="AK6610" s="1">
        <v>44270</v>
      </c>
      <c r="AL6610" s="3" t="s">
        <v>6657</v>
      </c>
      <c r="AM6610" s="1">
        <v>44270</v>
      </c>
      <c r="AN6610" s="1">
        <v>44270</v>
      </c>
      <c r="AO6610" s="3" t="s">
        <v>60</v>
      </c>
      <c r="AP6610" s="3" t="s">
        <v>60</v>
      </c>
      <c r="AQ6610" t="b">
        <v>0</v>
      </c>
      <c r="AR6610" t="b">
        <v>0</v>
      </c>
      <c r="AS6610" s="3" t="s">
        <v>60</v>
      </c>
      <c r="AT6610" s="3" t="s">
        <v>60</v>
      </c>
      <c r="AU6610" s="3" t="s">
        <v>6652</v>
      </c>
      <c r="AV6610" s="3" t="s">
        <v>60</v>
      </c>
      <c r="AW6610" s="3" t="s">
        <v>60</v>
      </c>
      <c r="AX6610" t="b">
        <v>0</v>
      </c>
      <c r="AY6610" s="3" t="s">
        <v>753</v>
      </c>
      <c r="AZ6610" s="3" t="s">
        <v>6597</v>
      </c>
      <c r="BA6610" s="3" t="s">
        <v>6654</v>
      </c>
      <c r="BB6610" t="b">
        <v>0</v>
      </c>
      <c r="BC6610" t="b">
        <v>0</v>
      </c>
      <c r="BD6610" t="b">
        <v>0</v>
      </c>
      <c r="BE6610">
        <v>1</v>
      </c>
      <c r="BF6610">
        <v>0</v>
      </c>
      <c r="BG6610">
        <v>1</v>
      </c>
      <c r="BH6610">
        <v>1</v>
      </c>
      <c r="BI6610">
        <v>0</v>
      </c>
      <c r="BJ6610">
        <v>1</v>
      </c>
      <c r="BK6610">
        <v>54</v>
      </c>
      <c r="BL6610" s="3" t="s">
        <v>6500</v>
      </c>
      <c r="BM6610">
        <v>1</v>
      </c>
      <c r="BN6610" s="3" t="s">
        <v>6151</v>
      </c>
      <c r="BO6610" s="3"/>
      <c r="BP6610" s="3">
        <f>IF(Lead1[[#This Row],[Converted Opportunity ID]]&lt;&gt;"",1,0)</f>
        <v>0</v>
      </c>
      <c r="BQ6610" s="3">
        <f>IFERROR(INDEX(opportunity_table[[#All],[Expected Amount]], MATCH(Lead1[[#This Row],[Converted Opportunity ID]],opportunity_table[[#All],[Opportunity ID]],0)),0)</f>
        <v>0</v>
      </c>
    </row>
    <row r="6611" spans="1:69" x14ac:dyDescent="0.3">
      <c r="A6611" s="3" t="s">
        <v>15538</v>
      </c>
      <c r="B6611" s="3" t="s">
        <v>169</v>
      </c>
      <c r="C6611" s="3" t="s">
        <v>210</v>
      </c>
      <c r="D6611" t="b">
        <v>0</v>
      </c>
      <c r="E6611" t="b">
        <v>0</v>
      </c>
      <c r="F6611" s="3" t="s">
        <v>60</v>
      </c>
      <c r="G6611" s="3" t="s">
        <v>60</v>
      </c>
      <c r="H6611" s="3" t="s">
        <v>60</v>
      </c>
      <c r="I6611" s="3" t="s">
        <v>1808</v>
      </c>
      <c r="J6611" t="b">
        <v>1</v>
      </c>
      <c r="K6611" t="b">
        <v>0</v>
      </c>
      <c r="L6611" t="b">
        <v>0</v>
      </c>
      <c r="M6611" s="1">
        <v>44271</v>
      </c>
      <c r="N6611" s="3" t="s">
        <v>60</v>
      </c>
      <c r="O6611" t="b">
        <v>0</v>
      </c>
      <c r="P6611" t="b">
        <v>0</v>
      </c>
      <c r="Q6611" t="b">
        <v>0</v>
      </c>
      <c r="R6611" s="1">
        <v>44272</v>
      </c>
      <c r="S6611" s="3" t="s">
        <v>60</v>
      </c>
      <c r="T6611" s="3" t="s">
        <v>7142</v>
      </c>
      <c r="U6611" s="3" t="s">
        <v>6674</v>
      </c>
      <c r="V6611" t="b">
        <v>0</v>
      </c>
      <c r="W6611" s="3" t="s">
        <v>60</v>
      </c>
      <c r="X6611" t="b">
        <v>1</v>
      </c>
      <c r="Y6611" s="3" t="s">
        <v>6660</v>
      </c>
      <c r="Z6611" t="b">
        <v>0</v>
      </c>
      <c r="AA6611" s="3" t="s">
        <v>60</v>
      </c>
      <c r="AB6611" s="3" t="s">
        <v>60</v>
      </c>
      <c r="AC6611" s="3" t="s">
        <v>60</v>
      </c>
      <c r="AD6611" s="3" t="s">
        <v>60</v>
      </c>
      <c r="AE6611" t="b">
        <v>1</v>
      </c>
      <c r="AF6611" s="3" t="s">
        <v>60</v>
      </c>
      <c r="AG6611" t="b">
        <v>0</v>
      </c>
      <c r="AH6611" s="3" t="s">
        <v>60</v>
      </c>
      <c r="AI6611" s="3" t="s">
        <v>60</v>
      </c>
      <c r="AJ6611" s="3" t="s">
        <v>60</v>
      </c>
      <c r="AK6611" s="1">
        <v>44271</v>
      </c>
      <c r="AL6611" s="3" t="s">
        <v>6657</v>
      </c>
      <c r="AM6611" s="1">
        <v>44271</v>
      </c>
      <c r="AN6611" s="1">
        <v>44271</v>
      </c>
      <c r="AO6611" s="3" t="s">
        <v>60</v>
      </c>
      <c r="AP6611" s="3" t="s">
        <v>60</v>
      </c>
      <c r="AQ6611" t="b">
        <v>0</v>
      </c>
      <c r="AR6611" t="b">
        <v>0</v>
      </c>
      <c r="AS6611" s="3" t="s">
        <v>60</v>
      </c>
      <c r="AT6611" s="3" t="s">
        <v>6661</v>
      </c>
      <c r="AU6611" s="3" t="s">
        <v>6652</v>
      </c>
      <c r="AV6611" s="3" t="s">
        <v>60</v>
      </c>
      <c r="AW6611" s="3" t="s">
        <v>60</v>
      </c>
      <c r="AX6611" t="b">
        <v>0</v>
      </c>
      <c r="AY6611" s="3" t="s">
        <v>1575</v>
      </c>
      <c r="AZ6611" s="3" t="s">
        <v>6597</v>
      </c>
      <c r="BA6611" s="3" t="s">
        <v>6654</v>
      </c>
      <c r="BB6611" t="b">
        <v>0</v>
      </c>
      <c r="BC6611" t="b">
        <v>0</v>
      </c>
      <c r="BD6611" t="b">
        <v>0</v>
      </c>
      <c r="BE6611">
        <v>1</v>
      </c>
      <c r="BF6611">
        <v>0</v>
      </c>
      <c r="BG6611">
        <v>2</v>
      </c>
      <c r="BH6611">
        <v>1</v>
      </c>
      <c r="BI6611">
        <v>0</v>
      </c>
      <c r="BJ6611">
        <v>1</v>
      </c>
      <c r="BK6611">
        <v>91</v>
      </c>
      <c r="BL6611" s="3" t="s">
        <v>6500</v>
      </c>
      <c r="BM6611">
        <v>1</v>
      </c>
      <c r="BN6611" s="3" t="s">
        <v>1807</v>
      </c>
      <c r="BO6611" s="3"/>
      <c r="BP6611" s="3">
        <f>IF(Lead1[[#This Row],[Converted Opportunity ID]]&lt;&gt;"",1,0)</f>
        <v>0</v>
      </c>
      <c r="BQ6611" s="3">
        <f>IFERROR(INDEX(opportunity_table[[#All],[Expected Amount]], MATCH(Lead1[[#This Row],[Converted Opportunity ID]],opportunity_table[[#All],[Opportunity ID]],0)),0)</f>
        <v>0</v>
      </c>
    </row>
    <row r="6612" spans="1:69" x14ac:dyDescent="0.3">
      <c r="A6612" s="3" t="s">
        <v>15539</v>
      </c>
      <c r="B6612" s="3" t="s">
        <v>169</v>
      </c>
      <c r="C6612" s="3" t="s">
        <v>1527</v>
      </c>
      <c r="D6612" t="b">
        <v>0</v>
      </c>
      <c r="E6612" t="b">
        <v>0</v>
      </c>
      <c r="F6612" s="3" t="s">
        <v>60</v>
      </c>
      <c r="G6612" s="3" t="s">
        <v>60</v>
      </c>
      <c r="H6612" s="3" t="s">
        <v>60</v>
      </c>
      <c r="I6612" s="3" t="s">
        <v>60</v>
      </c>
      <c r="J6612" t="b">
        <v>1</v>
      </c>
      <c r="K6612" t="b">
        <v>0</v>
      </c>
      <c r="L6612" t="b">
        <v>0</v>
      </c>
      <c r="M6612" s="1">
        <v>44258</v>
      </c>
      <c r="N6612" s="3" t="s">
        <v>60</v>
      </c>
      <c r="O6612" t="b">
        <v>0</v>
      </c>
      <c r="P6612" t="b">
        <v>0</v>
      </c>
      <c r="Q6612" t="b">
        <v>0</v>
      </c>
      <c r="R6612" s="1">
        <v>44356</v>
      </c>
      <c r="S6612" s="3" t="s">
        <v>60</v>
      </c>
      <c r="T6612" s="3" t="s">
        <v>6681</v>
      </c>
      <c r="U6612" s="3" t="s">
        <v>6674</v>
      </c>
      <c r="V6612" t="b">
        <v>0</v>
      </c>
      <c r="W6612" s="3" t="s">
        <v>60</v>
      </c>
      <c r="X6612" t="b">
        <v>1</v>
      </c>
      <c r="Y6612" s="3" t="s">
        <v>6660</v>
      </c>
      <c r="Z6612" t="b">
        <v>0</v>
      </c>
      <c r="AA6612" s="3" t="s">
        <v>60</v>
      </c>
      <c r="AB6612" s="3" t="s">
        <v>60</v>
      </c>
      <c r="AC6612" s="3" t="s">
        <v>60</v>
      </c>
      <c r="AD6612" s="3" t="s">
        <v>60</v>
      </c>
      <c r="AE6612" t="b">
        <v>1</v>
      </c>
      <c r="AF6612" s="3" t="s">
        <v>60</v>
      </c>
      <c r="AG6612" t="b">
        <v>0</v>
      </c>
      <c r="AH6612" s="3" t="s">
        <v>60</v>
      </c>
      <c r="AI6612" s="3" t="s">
        <v>60</v>
      </c>
      <c r="AJ6612" s="3" t="s">
        <v>60</v>
      </c>
      <c r="AK6612" s="1">
        <v>44258</v>
      </c>
      <c r="AL6612" s="3" t="s">
        <v>6657</v>
      </c>
      <c r="AM6612" s="1">
        <v>44258</v>
      </c>
      <c r="AN6612" s="1">
        <v>44223</v>
      </c>
      <c r="AO6612" s="3" t="s">
        <v>60</v>
      </c>
      <c r="AP6612" s="3" t="s">
        <v>6681</v>
      </c>
      <c r="AQ6612" t="b">
        <v>0</v>
      </c>
      <c r="AR6612" t="b">
        <v>0</v>
      </c>
      <c r="AS6612" s="3" t="s">
        <v>60</v>
      </c>
      <c r="AT6612" s="3" t="s">
        <v>6661</v>
      </c>
      <c r="AU6612" s="3" t="s">
        <v>6652</v>
      </c>
      <c r="AV6612" s="3" t="s">
        <v>60</v>
      </c>
      <c r="AW6612" s="3" t="s">
        <v>60</v>
      </c>
      <c r="AX6612" t="b">
        <v>0</v>
      </c>
      <c r="AY6612" s="3" t="s">
        <v>60</v>
      </c>
      <c r="AZ6612" s="3" t="s">
        <v>6597</v>
      </c>
      <c r="BA6612" s="3" t="s">
        <v>6654</v>
      </c>
      <c r="BB6612" t="b">
        <v>0</v>
      </c>
      <c r="BC6612" t="b">
        <v>0</v>
      </c>
      <c r="BD6612" t="b">
        <v>0</v>
      </c>
      <c r="BE6612">
        <v>1</v>
      </c>
      <c r="BF6612">
        <v>0</v>
      </c>
      <c r="BG6612">
        <v>1</v>
      </c>
      <c r="BH6612">
        <v>1</v>
      </c>
      <c r="BI6612">
        <v>0</v>
      </c>
      <c r="BJ6612">
        <v>1</v>
      </c>
      <c r="BK6612">
        <v>46</v>
      </c>
      <c r="BL6612" s="3" t="s">
        <v>6500</v>
      </c>
      <c r="BM6612">
        <v>1</v>
      </c>
      <c r="BN6612" s="3" t="s">
        <v>2467</v>
      </c>
      <c r="BO6612" s="3"/>
      <c r="BP6612" s="3">
        <f>IF(Lead1[[#This Row],[Converted Opportunity ID]]&lt;&gt;"",1,0)</f>
        <v>0</v>
      </c>
      <c r="BQ6612" s="3">
        <f>IFERROR(INDEX(opportunity_table[[#All],[Expected Amount]], MATCH(Lead1[[#This Row],[Converted Opportunity ID]],opportunity_table[[#All],[Opportunity ID]],0)),0)</f>
        <v>0</v>
      </c>
    </row>
    <row r="6613" spans="1:69" x14ac:dyDescent="0.3">
      <c r="A6613" s="3" t="s">
        <v>15540</v>
      </c>
      <c r="B6613" s="3" t="s">
        <v>169</v>
      </c>
      <c r="C6613" s="3" t="s">
        <v>210</v>
      </c>
      <c r="D6613" t="b">
        <v>0</v>
      </c>
      <c r="E6613" t="b">
        <v>0</v>
      </c>
      <c r="F6613" s="3" t="s">
        <v>60</v>
      </c>
      <c r="G6613" s="3" t="s">
        <v>60</v>
      </c>
      <c r="H6613" s="3" t="s">
        <v>60</v>
      </c>
      <c r="I6613" s="3" t="s">
        <v>614</v>
      </c>
      <c r="J6613" t="b">
        <v>1</v>
      </c>
      <c r="K6613" t="b">
        <v>0</v>
      </c>
      <c r="L6613" t="b">
        <v>0</v>
      </c>
      <c r="M6613" s="1">
        <v>44271</v>
      </c>
      <c r="N6613" s="3" t="s">
        <v>60</v>
      </c>
      <c r="O6613" t="b">
        <v>0</v>
      </c>
      <c r="P6613" t="b">
        <v>0</v>
      </c>
      <c r="Q6613" t="b">
        <v>0</v>
      </c>
      <c r="R6613" s="1">
        <v>44272</v>
      </c>
      <c r="S6613" s="3" t="s">
        <v>60</v>
      </c>
      <c r="T6613" s="3" t="s">
        <v>7142</v>
      </c>
      <c r="U6613" s="3" t="s">
        <v>8140</v>
      </c>
      <c r="V6613" t="b">
        <v>0</v>
      </c>
      <c r="W6613" s="3" t="s">
        <v>60</v>
      </c>
      <c r="X6613" t="b">
        <v>1</v>
      </c>
      <c r="Y6613" s="3" t="s">
        <v>6660</v>
      </c>
      <c r="Z6613" t="b">
        <v>0</v>
      </c>
      <c r="AA6613" s="3" t="s">
        <v>60</v>
      </c>
      <c r="AB6613" s="3" t="s">
        <v>60</v>
      </c>
      <c r="AC6613" s="3" t="s">
        <v>60</v>
      </c>
      <c r="AD6613" s="3" t="s">
        <v>60</v>
      </c>
      <c r="AE6613" t="b">
        <v>1</v>
      </c>
      <c r="AF6613" s="3" t="s">
        <v>60</v>
      </c>
      <c r="AG6613" t="b">
        <v>0</v>
      </c>
      <c r="AH6613" s="3" t="s">
        <v>60</v>
      </c>
      <c r="AI6613" s="3" t="s">
        <v>60</v>
      </c>
      <c r="AJ6613" s="3" t="s">
        <v>60</v>
      </c>
      <c r="AK6613" s="1">
        <v>44271</v>
      </c>
      <c r="AL6613" s="3" t="s">
        <v>6657</v>
      </c>
      <c r="AM6613" s="1">
        <v>44271</v>
      </c>
      <c r="AN6613" s="1">
        <v>44271</v>
      </c>
      <c r="AO6613" s="3" t="s">
        <v>60</v>
      </c>
      <c r="AP6613" s="3" t="s">
        <v>60</v>
      </c>
      <c r="AQ6613" t="b">
        <v>0</v>
      </c>
      <c r="AR6613" t="b">
        <v>0</v>
      </c>
      <c r="AS6613" s="3" t="s">
        <v>60</v>
      </c>
      <c r="AT6613" s="3" t="s">
        <v>6661</v>
      </c>
      <c r="AU6613" s="3" t="s">
        <v>6652</v>
      </c>
      <c r="AV6613" s="3" t="s">
        <v>60</v>
      </c>
      <c r="AW6613" s="3" t="s">
        <v>60</v>
      </c>
      <c r="AX6613" t="b">
        <v>0</v>
      </c>
      <c r="AY6613" s="3" t="s">
        <v>1575</v>
      </c>
      <c r="AZ6613" s="3" t="s">
        <v>6597</v>
      </c>
      <c r="BA6613" s="3" t="s">
        <v>6654</v>
      </c>
      <c r="BB6613" t="b">
        <v>0</v>
      </c>
      <c r="BC6613" t="b">
        <v>0</v>
      </c>
      <c r="BD6613" t="b">
        <v>0</v>
      </c>
      <c r="BE6613">
        <v>1</v>
      </c>
      <c r="BF6613">
        <v>0</v>
      </c>
      <c r="BG6613">
        <v>1</v>
      </c>
      <c r="BH6613">
        <v>1</v>
      </c>
      <c r="BI6613">
        <v>0</v>
      </c>
      <c r="BJ6613">
        <v>1</v>
      </c>
      <c r="BK6613">
        <v>79</v>
      </c>
      <c r="BL6613" s="3" t="s">
        <v>6500</v>
      </c>
      <c r="BM6613">
        <v>1</v>
      </c>
      <c r="BN6613" s="3" t="s">
        <v>1807</v>
      </c>
      <c r="BO6613" s="3"/>
      <c r="BP6613" s="3">
        <f>IF(Lead1[[#This Row],[Converted Opportunity ID]]&lt;&gt;"",1,0)</f>
        <v>0</v>
      </c>
      <c r="BQ6613" s="3">
        <f>IFERROR(INDEX(opportunity_table[[#All],[Expected Amount]], MATCH(Lead1[[#This Row],[Converted Opportunity ID]],opportunity_table[[#All],[Opportunity ID]],0)),0)</f>
        <v>0</v>
      </c>
    </row>
    <row r="6614" spans="1:69" x14ac:dyDescent="0.3">
      <c r="A6614" s="3" t="s">
        <v>15541</v>
      </c>
      <c r="B6614" s="3" t="s">
        <v>169</v>
      </c>
      <c r="C6614" s="3" t="s">
        <v>210</v>
      </c>
      <c r="D6614" t="b">
        <v>0</v>
      </c>
      <c r="E6614" t="b">
        <v>0</v>
      </c>
      <c r="F6614" s="3" t="s">
        <v>60</v>
      </c>
      <c r="G6614" s="3" t="s">
        <v>60</v>
      </c>
      <c r="H6614" s="3" t="s">
        <v>60</v>
      </c>
      <c r="I6614" s="3" t="s">
        <v>14790</v>
      </c>
      <c r="J6614" t="b">
        <v>1</v>
      </c>
      <c r="K6614" t="b">
        <v>0</v>
      </c>
      <c r="L6614" t="b">
        <v>0</v>
      </c>
      <c r="M6614" s="1">
        <v>44239</v>
      </c>
      <c r="N6614" s="3" t="s">
        <v>60</v>
      </c>
      <c r="O6614" t="b">
        <v>0</v>
      </c>
      <c r="P6614" t="b">
        <v>0</v>
      </c>
      <c r="Q6614" t="b">
        <v>0</v>
      </c>
      <c r="R6614" s="1">
        <v>44308</v>
      </c>
      <c r="S6614" s="3" t="s">
        <v>60</v>
      </c>
      <c r="T6614" s="3" t="s">
        <v>7111</v>
      </c>
      <c r="U6614" s="3" t="s">
        <v>6674</v>
      </c>
      <c r="V6614" t="b">
        <v>0</v>
      </c>
      <c r="W6614" s="3" t="s">
        <v>60</v>
      </c>
      <c r="X6614" t="b">
        <v>1</v>
      </c>
      <c r="Y6614" s="3" t="s">
        <v>6651</v>
      </c>
      <c r="Z6614" t="b">
        <v>0</v>
      </c>
      <c r="AA6614" s="3" t="s">
        <v>60</v>
      </c>
      <c r="AB6614" s="3" t="s">
        <v>60</v>
      </c>
      <c r="AC6614" s="3" t="s">
        <v>60</v>
      </c>
      <c r="AD6614" s="3" t="s">
        <v>60</v>
      </c>
      <c r="AE6614" t="b">
        <v>1</v>
      </c>
      <c r="AF6614" s="3" t="s">
        <v>60</v>
      </c>
      <c r="AG6614" t="b">
        <v>0</v>
      </c>
      <c r="AH6614" s="3" t="s">
        <v>60</v>
      </c>
      <c r="AI6614" s="3" t="s">
        <v>60</v>
      </c>
      <c r="AJ6614" s="3" t="s">
        <v>60</v>
      </c>
      <c r="AK6614" s="1">
        <v>44236</v>
      </c>
      <c r="AL6614" s="3" t="s">
        <v>6657</v>
      </c>
      <c r="AM6614" s="1">
        <v>44236</v>
      </c>
      <c r="AN6614" s="1">
        <v>44230</v>
      </c>
      <c r="AO6614" s="3" t="s">
        <v>60</v>
      </c>
      <c r="AP6614" s="3" t="s">
        <v>6681</v>
      </c>
      <c r="AQ6614" t="b">
        <v>0</v>
      </c>
      <c r="AR6614" t="b">
        <v>0</v>
      </c>
      <c r="AS6614" s="3" t="s">
        <v>60</v>
      </c>
      <c r="AT6614" s="3" t="s">
        <v>6661</v>
      </c>
      <c r="AU6614" s="3" t="s">
        <v>6652</v>
      </c>
      <c r="AV6614" s="3" t="s">
        <v>60</v>
      </c>
      <c r="AW6614" s="3" t="s">
        <v>60</v>
      </c>
      <c r="AX6614" t="b">
        <v>0</v>
      </c>
      <c r="AY6614" s="3" t="s">
        <v>91</v>
      </c>
      <c r="AZ6614" s="3" t="s">
        <v>6597</v>
      </c>
      <c r="BA6614" s="3" t="s">
        <v>6654</v>
      </c>
      <c r="BB6614" t="b">
        <v>0</v>
      </c>
      <c r="BC6614" t="b">
        <v>0</v>
      </c>
      <c r="BD6614" t="b">
        <v>0</v>
      </c>
      <c r="BE6614">
        <v>1</v>
      </c>
      <c r="BF6614">
        <v>1</v>
      </c>
      <c r="BG6614">
        <v>1</v>
      </c>
      <c r="BH6614">
        <v>1</v>
      </c>
      <c r="BI6614">
        <v>0</v>
      </c>
      <c r="BJ6614">
        <v>1</v>
      </c>
      <c r="BK6614">
        <v>41</v>
      </c>
      <c r="BL6614" s="3" t="s">
        <v>6500</v>
      </c>
      <c r="BM6614">
        <v>1</v>
      </c>
      <c r="BN6614" s="3" t="s">
        <v>2643</v>
      </c>
      <c r="BO6614" s="3" t="s">
        <v>21390</v>
      </c>
      <c r="BP6614" s="3">
        <f>IF(Lead1[[#This Row],[Converted Opportunity ID]]&lt;&gt;"",1,0)</f>
        <v>1</v>
      </c>
      <c r="BQ6614" s="3">
        <f>IFERROR(INDEX(opportunity_table[[#All],[Expected Amount]], MATCH(Lead1[[#This Row],[Converted Opportunity ID]],opportunity_table[[#All],[Opportunity ID]],0)),0)</f>
        <v>8050</v>
      </c>
    </row>
    <row r="6615" spans="1:69" x14ac:dyDescent="0.3">
      <c r="A6615" s="3" t="s">
        <v>15542</v>
      </c>
      <c r="B6615" s="3" t="s">
        <v>34</v>
      </c>
      <c r="C6615" s="3" t="s">
        <v>32</v>
      </c>
      <c r="D6615" t="b">
        <v>0</v>
      </c>
      <c r="E6615" t="b">
        <v>0</v>
      </c>
      <c r="F6615" s="3" t="s">
        <v>60</v>
      </c>
      <c r="G6615" s="3" t="s">
        <v>60</v>
      </c>
      <c r="H6615" s="3" t="s">
        <v>60</v>
      </c>
      <c r="I6615" s="3" t="s">
        <v>407</v>
      </c>
      <c r="J6615" t="b">
        <v>1</v>
      </c>
      <c r="K6615" t="b">
        <v>0</v>
      </c>
      <c r="L6615" t="b">
        <v>0</v>
      </c>
      <c r="M6615" s="1">
        <v>43942</v>
      </c>
      <c r="N6615" s="3" t="s">
        <v>60</v>
      </c>
      <c r="O6615" t="b">
        <v>0</v>
      </c>
      <c r="P6615" t="b">
        <v>0</v>
      </c>
      <c r="Q6615" t="b">
        <v>0</v>
      </c>
      <c r="R6615" s="1">
        <v>44284</v>
      </c>
      <c r="S6615" s="3" t="s">
        <v>60</v>
      </c>
      <c r="T6615" s="3" t="s">
        <v>7111</v>
      </c>
      <c r="U6615" s="3" t="s">
        <v>60</v>
      </c>
      <c r="V6615" t="b">
        <v>0</v>
      </c>
      <c r="W6615" s="3" t="s">
        <v>60</v>
      </c>
      <c r="X6615" t="b">
        <v>1</v>
      </c>
      <c r="Y6615" s="3" t="s">
        <v>6660</v>
      </c>
      <c r="Z6615" t="b">
        <v>0</v>
      </c>
      <c r="AA6615" s="3" t="s">
        <v>6667</v>
      </c>
      <c r="AB6615" s="3" t="s">
        <v>60</v>
      </c>
      <c r="AC6615" s="3" t="s">
        <v>60</v>
      </c>
      <c r="AD6615" s="3" t="s">
        <v>60</v>
      </c>
      <c r="AE6615" t="b">
        <v>1</v>
      </c>
      <c r="AF6615" s="3" t="s">
        <v>60</v>
      </c>
      <c r="AG6615" t="b">
        <v>0</v>
      </c>
      <c r="AH6615" s="3" t="s">
        <v>60</v>
      </c>
      <c r="AI6615" s="3" t="s">
        <v>60</v>
      </c>
      <c r="AJ6615" s="3" t="s">
        <v>60</v>
      </c>
      <c r="AK6615" s="1"/>
      <c r="AL6615" s="3" t="s">
        <v>60</v>
      </c>
      <c r="AM6615" s="1">
        <v>43942</v>
      </c>
      <c r="AN6615" s="1">
        <v>43929</v>
      </c>
      <c r="AO6615" s="3" t="s">
        <v>60</v>
      </c>
      <c r="AP6615" s="3" t="s">
        <v>60</v>
      </c>
      <c r="AQ6615" t="b">
        <v>0</v>
      </c>
      <c r="AR6615" t="b">
        <v>0</v>
      </c>
      <c r="AS6615" s="3" t="s">
        <v>82</v>
      </c>
      <c r="AT6615" s="3" t="s">
        <v>60</v>
      </c>
      <c r="AU6615" s="3" t="s">
        <v>6668</v>
      </c>
      <c r="AV6615" s="3" t="s">
        <v>60</v>
      </c>
      <c r="AW6615" s="3" t="s">
        <v>60</v>
      </c>
      <c r="AX6615" t="b">
        <v>0</v>
      </c>
      <c r="AY6615" s="3" t="s">
        <v>153</v>
      </c>
      <c r="AZ6615" s="3" t="s">
        <v>6597</v>
      </c>
      <c r="BA6615" s="3" t="s">
        <v>6654</v>
      </c>
      <c r="BB6615" t="b">
        <v>0</v>
      </c>
      <c r="BC6615" t="b">
        <v>0</v>
      </c>
      <c r="BD6615" t="b">
        <v>0</v>
      </c>
      <c r="BE6615">
        <v>1</v>
      </c>
      <c r="BF6615">
        <v>0</v>
      </c>
      <c r="BG6615">
        <v>6</v>
      </c>
      <c r="BH6615">
        <v>1</v>
      </c>
      <c r="BI6615">
        <v>0</v>
      </c>
      <c r="BJ6615">
        <v>1</v>
      </c>
      <c r="BK6615">
        <v>51</v>
      </c>
      <c r="BL6615" s="3" t="s">
        <v>6500</v>
      </c>
      <c r="BM6615">
        <v>1</v>
      </c>
      <c r="BN6615" s="3" t="s">
        <v>151</v>
      </c>
      <c r="BO6615" s="3"/>
      <c r="BP6615" s="3">
        <f>IF(Lead1[[#This Row],[Converted Opportunity ID]]&lt;&gt;"",1,0)</f>
        <v>0</v>
      </c>
      <c r="BQ6615" s="3">
        <f>IFERROR(INDEX(opportunity_table[[#All],[Expected Amount]], MATCH(Lead1[[#This Row],[Converted Opportunity ID]],opportunity_table[[#All],[Opportunity ID]],0)),0)</f>
        <v>0</v>
      </c>
    </row>
    <row r="6616" spans="1:69" x14ac:dyDescent="0.3">
      <c r="A6616" s="3" t="s">
        <v>15543</v>
      </c>
      <c r="B6616" s="3" t="s">
        <v>34</v>
      </c>
      <c r="C6616" s="3" t="s">
        <v>32</v>
      </c>
      <c r="D6616" t="b">
        <v>0</v>
      </c>
      <c r="E6616" t="b">
        <v>0</v>
      </c>
      <c r="F6616" s="3" t="s">
        <v>60</v>
      </c>
      <c r="G6616" s="3" t="s">
        <v>60</v>
      </c>
      <c r="H6616" s="3" t="s">
        <v>60</v>
      </c>
      <c r="I6616" s="3" t="s">
        <v>5631</v>
      </c>
      <c r="J6616" t="b">
        <v>1</v>
      </c>
      <c r="K6616" t="b">
        <v>0</v>
      </c>
      <c r="L6616" t="b">
        <v>0</v>
      </c>
      <c r="M6616" s="1">
        <v>44243</v>
      </c>
      <c r="N6616" s="3" t="s">
        <v>60</v>
      </c>
      <c r="O6616" t="b">
        <v>0</v>
      </c>
      <c r="P6616" t="b">
        <v>0</v>
      </c>
      <c r="Q6616" t="b">
        <v>0</v>
      </c>
      <c r="R6616" s="1">
        <v>44284</v>
      </c>
      <c r="S6616" s="3" t="s">
        <v>60</v>
      </c>
      <c r="T6616" s="3" t="s">
        <v>7111</v>
      </c>
      <c r="U6616" s="3" t="s">
        <v>60</v>
      </c>
      <c r="V6616" t="b">
        <v>0</v>
      </c>
      <c r="W6616" s="3" t="s">
        <v>60</v>
      </c>
      <c r="X6616" t="b">
        <v>1</v>
      </c>
      <c r="Y6616" s="3" t="s">
        <v>6651</v>
      </c>
      <c r="Z6616" t="b">
        <v>0</v>
      </c>
      <c r="AA6616" s="3" t="s">
        <v>6667</v>
      </c>
      <c r="AB6616" s="3" t="s">
        <v>60</v>
      </c>
      <c r="AC6616" s="3" t="s">
        <v>60</v>
      </c>
      <c r="AD6616" s="3" t="s">
        <v>60</v>
      </c>
      <c r="AE6616" t="b">
        <v>1</v>
      </c>
      <c r="AF6616" s="3" t="s">
        <v>60</v>
      </c>
      <c r="AG6616" t="b">
        <v>0</v>
      </c>
      <c r="AH6616" s="3" t="s">
        <v>60</v>
      </c>
      <c r="AI6616" s="3" t="s">
        <v>60</v>
      </c>
      <c r="AJ6616" s="3" t="s">
        <v>60</v>
      </c>
      <c r="AK6616" s="1"/>
      <c r="AL6616" s="3" t="s">
        <v>60</v>
      </c>
      <c r="AM6616" s="1">
        <v>43935</v>
      </c>
      <c r="AN6616" s="1">
        <v>44243</v>
      </c>
      <c r="AO6616" s="3" t="s">
        <v>60</v>
      </c>
      <c r="AP6616" s="3" t="s">
        <v>60</v>
      </c>
      <c r="AQ6616" t="b">
        <v>0</v>
      </c>
      <c r="AR6616" t="b">
        <v>0</v>
      </c>
      <c r="AS6616" s="3" t="s">
        <v>131</v>
      </c>
      <c r="AT6616" s="3" t="s">
        <v>60</v>
      </c>
      <c r="AU6616" s="3" t="s">
        <v>6668</v>
      </c>
      <c r="AV6616" s="3" t="s">
        <v>60</v>
      </c>
      <c r="AW6616" s="3" t="s">
        <v>60</v>
      </c>
      <c r="AX6616" t="b">
        <v>0</v>
      </c>
      <c r="AY6616" s="3" t="s">
        <v>153</v>
      </c>
      <c r="AZ6616" s="3" t="s">
        <v>6597</v>
      </c>
      <c r="BA6616" s="3" t="s">
        <v>6654</v>
      </c>
      <c r="BB6616" t="b">
        <v>0</v>
      </c>
      <c r="BC6616" t="b">
        <v>0</v>
      </c>
      <c r="BD6616" t="b">
        <v>0</v>
      </c>
      <c r="BE6616">
        <v>1</v>
      </c>
      <c r="BF6616">
        <v>0</v>
      </c>
      <c r="BG6616">
        <v>2</v>
      </c>
      <c r="BH6616">
        <v>1</v>
      </c>
      <c r="BI6616">
        <v>0</v>
      </c>
      <c r="BJ6616">
        <v>1</v>
      </c>
      <c r="BK6616">
        <v>93</v>
      </c>
      <c r="BL6616" s="3" t="s">
        <v>6500</v>
      </c>
      <c r="BM6616">
        <v>1</v>
      </c>
      <c r="BN6616" s="3" t="s">
        <v>5629</v>
      </c>
      <c r="BO6616" s="3"/>
      <c r="BP6616" s="3">
        <f>IF(Lead1[[#This Row],[Converted Opportunity ID]]&lt;&gt;"",1,0)</f>
        <v>0</v>
      </c>
      <c r="BQ6616" s="3">
        <f>IFERROR(INDEX(opportunity_table[[#All],[Expected Amount]], MATCH(Lead1[[#This Row],[Converted Opportunity ID]],opportunity_table[[#All],[Opportunity ID]],0)),0)</f>
        <v>0</v>
      </c>
    </row>
    <row r="6617" spans="1:69" x14ac:dyDescent="0.3">
      <c r="A6617" s="3" t="s">
        <v>15544</v>
      </c>
      <c r="B6617" s="3" t="s">
        <v>34</v>
      </c>
      <c r="C6617" s="3" t="s">
        <v>32</v>
      </c>
      <c r="D6617" t="b">
        <v>0</v>
      </c>
      <c r="E6617" t="b">
        <v>0</v>
      </c>
      <c r="F6617" s="3" t="s">
        <v>60</v>
      </c>
      <c r="G6617" s="3" t="s">
        <v>60</v>
      </c>
      <c r="H6617" s="3" t="s">
        <v>60</v>
      </c>
      <c r="I6617" s="3" t="s">
        <v>5631</v>
      </c>
      <c r="J6617" t="b">
        <v>1</v>
      </c>
      <c r="K6617" t="b">
        <v>0</v>
      </c>
      <c r="L6617" t="b">
        <v>0</v>
      </c>
      <c r="M6617" s="1">
        <v>44243</v>
      </c>
      <c r="N6617" s="3" t="s">
        <v>60</v>
      </c>
      <c r="O6617" t="b">
        <v>0</v>
      </c>
      <c r="P6617" t="b">
        <v>0</v>
      </c>
      <c r="Q6617" t="b">
        <v>0</v>
      </c>
      <c r="R6617" s="1">
        <v>44284</v>
      </c>
      <c r="S6617" s="3" t="s">
        <v>60</v>
      </c>
      <c r="T6617" s="3" t="s">
        <v>7111</v>
      </c>
      <c r="U6617" s="3" t="s">
        <v>60</v>
      </c>
      <c r="V6617" t="b">
        <v>0</v>
      </c>
      <c r="W6617" s="3" t="s">
        <v>60</v>
      </c>
      <c r="X6617" t="b">
        <v>1</v>
      </c>
      <c r="Y6617" s="3" t="s">
        <v>6651</v>
      </c>
      <c r="Z6617" t="b">
        <v>0</v>
      </c>
      <c r="AA6617" s="3" t="s">
        <v>6667</v>
      </c>
      <c r="AB6617" s="3" t="s">
        <v>60</v>
      </c>
      <c r="AC6617" s="3" t="s">
        <v>60</v>
      </c>
      <c r="AD6617" s="3" t="s">
        <v>60</v>
      </c>
      <c r="AE6617" t="b">
        <v>1</v>
      </c>
      <c r="AF6617" s="3" t="s">
        <v>60</v>
      </c>
      <c r="AG6617" t="b">
        <v>0</v>
      </c>
      <c r="AH6617" s="3" t="s">
        <v>60</v>
      </c>
      <c r="AI6617" s="3" t="s">
        <v>60</v>
      </c>
      <c r="AJ6617" s="3" t="s">
        <v>60</v>
      </c>
      <c r="AK6617" s="1"/>
      <c r="AL6617" s="3" t="s">
        <v>60</v>
      </c>
      <c r="AM6617" s="1">
        <v>43935</v>
      </c>
      <c r="AN6617" s="1">
        <v>44243</v>
      </c>
      <c r="AO6617" s="3" t="s">
        <v>60</v>
      </c>
      <c r="AP6617" s="3" t="s">
        <v>60</v>
      </c>
      <c r="AQ6617" t="b">
        <v>0</v>
      </c>
      <c r="AR6617" t="b">
        <v>0</v>
      </c>
      <c r="AS6617" s="3" t="s">
        <v>131</v>
      </c>
      <c r="AT6617" s="3" t="s">
        <v>60</v>
      </c>
      <c r="AU6617" s="3" t="s">
        <v>6668</v>
      </c>
      <c r="AV6617" s="3" t="s">
        <v>60</v>
      </c>
      <c r="AW6617" s="3" t="s">
        <v>60</v>
      </c>
      <c r="AX6617" t="b">
        <v>0</v>
      </c>
      <c r="AY6617" s="3" t="s">
        <v>153</v>
      </c>
      <c r="AZ6617" s="3" t="s">
        <v>6597</v>
      </c>
      <c r="BA6617" s="3" t="s">
        <v>6654</v>
      </c>
      <c r="BB6617" t="b">
        <v>0</v>
      </c>
      <c r="BC6617" t="b">
        <v>0</v>
      </c>
      <c r="BD6617" t="b">
        <v>0</v>
      </c>
      <c r="BE6617">
        <v>1</v>
      </c>
      <c r="BF6617">
        <v>0</v>
      </c>
      <c r="BG6617">
        <v>2</v>
      </c>
      <c r="BH6617">
        <v>1</v>
      </c>
      <c r="BI6617">
        <v>0</v>
      </c>
      <c r="BJ6617">
        <v>1</v>
      </c>
      <c r="BK6617">
        <v>99</v>
      </c>
      <c r="BL6617" s="3" t="s">
        <v>6500</v>
      </c>
      <c r="BM6617">
        <v>1</v>
      </c>
      <c r="BN6617" s="3" t="s">
        <v>5629</v>
      </c>
      <c r="BO6617" s="3"/>
      <c r="BP6617" s="3">
        <f>IF(Lead1[[#This Row],[Converted Opportunity ID]]&lt;&gt;"",1,0)</f>
        <v>0</v>
      </c>
      <c r="BQ6617" s="3">
        <f>IFERROR(INDEX(opportunity_table[[#All],[Expected Amount]], MATCH(Lead1[[#This Row],[Converted Opportunity ID]],opportunity_table[[#All],[Opportunity ID]],0)),0)</f>
        <v>0</v>
      </c>
    </row>
    <row r="6618" spans="1:69" x14ac:dyDescent="0.3">
      <c r="A6618" s="3" t="s">
        <v>15545</v>
      </c>
      <c r="B6618" s="3" t="s">
        <v>34</v>
      </c>
      <c r="C6618" s="3" t="s">
        <v>32</v>
      </c>
      <c r="D6618" t="b">
        <v>0</v>
      </c>
      <c r="E6618" t="b">
        <v>0</v>
      </c>
      <c r="F6618" s="3" t="s">
        <v>60</v>
      </c>
      <c r="G6618" s="3" t="s">
        <v>60</v>
      </c>
      <c r="H6618" s="3" t="s">
        <v>60</v>
      </c>
      <c r="I6618" s="3" t="s">
        <v>5631</v>
      </c>
      <c r="J6618" t="b">
        <v>1</v>
      </c>
      <c r="K6618" t="b">
        <v>0</v>
      </c>
      <c r="L6618" t="b">
        <v>0</v>
      </c>
      <c r="M6618" s="1">
        <v>44245</v>
      </c>
      <c r="N6618" s="3" t="s">
        <v>60</v>
      </c>
      <c r="O6618" t="b">
        <v>0</v>
      </c>
      <c r="P6618" t="b">
        <v>0</v>
      </c>
      <c r="Q6618" t="b">
        <v>0</v>
      </c>
      <c r="R6618" s="1">
        <v>44284</v>
      </c>
      <c r="S6618" s="3" t="s">
        <v>60</v>
      </c>
      <c r="T6618" s="3" t="s">
        <v>7111</v>
      </c>
      <c r="U6618" s="3" t="s">
        <v>60</v>
      </c>
      <c r="V6618" t="b">
        <v>0</v>
      </c>
      <c r="W6618" s="3" t="s">
        <v>60</v>
      </c>
      <c r="X6618" t="b">
        <v>1</v>
      </c>
      <c r="Y6618" s="3" t="s">
        <v>6651</v>
      </c>
      <c r="Z6618" t="b">
        <v>0</v>
      </c>
      <c r="AA6618" s="3" t="s">
        <v>6667</v>
      </c>
      <c r="AB6618" s="3" t="s">
        <v>60</v>
      </c>
      <c r="AC6618" s="3" t="s">
        <v>60</v>
      </c>
      <c r="AD6618" s="3" t="s">
        <v>60</v>
      </c>
      <c r="AE6618" t="b">
        <v>1</v>
      </c>
      <c r="AF6618" s="3" t="s">
        <v>60</v>
      </c>
      <c r="AG6618" t="b">
        <v>0</v>
      </c>
      <c r="AH6618" s="3" t="s">
        <v>60</v>
      </c>
      <c r="AI6618" s="3" t="s">
        <v>60</v>
      </c>
      <c r="AJ6618" s="3" t="s">
        <v>60</v>
      </c>
      <c r="AK6618" s="1"/>
      <c r="AL6618" s="3" t="s">
        <v>60</v>
      </c>
      <c r="AM6618" s="1">
        <v>43935</v>
      </c>
      <c r="AN6618" s="1">
        <v>44245</v>
      </c>
      <c r="AO6618" s="3" t="s">
        <v>60</v>
      </c>
      <c r="AP6618" s="3" t="s">
        <v>60</v>
      </c>
      <c r="AQ6618" t="b">
        <v>0</v>
      </c>
      <c r="AR6618" t="b">
        <v>0</v>
      </c>
      <c r="AS6618" s="3" t="s">
        <v>131</v>
      </c>
      <c r="AT6618" s="3" t="s">
        <v>60</v>
      </c>
      <c r="AU6618" s="3" t="s">
        <v>6668</v>
      </c>
      <c r="AV6618" s="3" t="s">
        <v>60</v>
      </c>
      <c r="AW6618" s="3" t="s">
        <v>60</v>
      </c>
      <c r="AX6618" t="b">
        <v>0</v>
      </c>
      <c r="AY6618" s="3" t="s">
        <v>153</v>
      </c>
      <c r="AZ6618" s="3" t="s">
        <v>6597</v>
      </c>
      <c r="BA6618" s="3" t="s">
        <v>6654</v>
      </c>
      <c r="BB6618" t="b">
        <v>0</v>
      </c>
      <c r="BC6618" t="b">
        <v>0</v>
      </c>
      <c r="BD6618" t="b">
        <v>0</v>
      </c>
      <c r="BE6618">
        <v>1</v>
      </c>
      <c r="BF6618">
        <v>0</v>
      </c>
      <c r="BG6618">
        <v>2</v>
      </c>
      <c r="BH6618">
        <v>1</v>
      </c>
      <c r="BI6618">
        <v>0</v>
      </c>
      <c r="BJ6618">
        <v>1</v>
      </c>
      <c r="BK6618">
        <v>79</v>
      </c>
      <c r="BL6618" s="3" t="s">
        <v>6500</v>
      </c>
      <c r="BM6618">
        <v>1</v>
      </c>
      <c r="BN6618" s="3" t="s">
        <v>5629</v>
      </c>
      <c r="BO6618" s="3"/>
      <c r="BP6618" s="3">
        <f>IF(Lead1[[#This Row],[Converted Opportunity ID]]&lt;&gt;"",1,0)</f>
        <v>0</v>
      </c>
      <c r="BQ6618" s="3">
        <f>IFERROR(INDEX(opportunity_table[[#All],[Expected Amount]], MATCH(Lead1[[#This Row],[Converted Opportunity ID]],opportunity_table[[#All],[Opportunity ID]],0)),0)</f>
        <v>0</v>
      </c>
    </row>
    <row r="6619" spans="1:69" x14ac:dyDescent="0.3">
      <c r="A6619" s="3" t="s">
        <v>15546</v>
      </c>
      <c r="B6619" s="3" t="s">
        <v>34</v>
      </c>
      <c r="C6619" s="3" t="s">
        <v>32</v>
      </c>
      <c r="D6619" t="b">
        <v>0</v>
      </c>
      <c r="E6619" t="b">
        <v>0</v>
      </c>
      <c r="F6619" s="3" t="s">
        <v>60</v>
      </c>
      <c r="G6619" s="3" t="s">
        <v>60</v>
      </c>
      <c r="H6619" s="3" t="s">
        <v>60</v>
      </c>
      <c r="I6619" s="3" t="s">
        <v>5631</v>
      </c>
      <c r="J6619" t="b">
        <v>1</v>
      </c>
      <c r="K6619" t="b">
        <v>0</v>
      </c>
      <c r="L6619" t="b">
        <v>0</v>
      </c>
      <c r="M6619" s="1">
        <v>44245</v>
      </c>
      <c r="N6619" s="3" t="s">
        <v>60</v>
      </c>
      <c r="O6619" t="b">
        <v>0</v>
      </c>
      <c r="P6619" t="b">
        <v>0</v>
      </c>
      <c r="Q6619" t="b">
        <v>0</v>
      </c>
      <c r="R6619" s="1">
        <v>44284</v>
      </c>
      <c r="S6619" s="3" t="s">
        <v>60</v>
      </c>
      <c r="T6619" s="3" t="s">
        <v>7111</v>
      </c>
      <c r="U6619" s="3" t="s">
        <v>60</v>
      </c>
      <c r="V6619" t="b">
        <v>0</v>
      </c>
      <c r="W6619" s="3" t="s">
        <v>60</v>
      </c>
      <c r="X6619" t="b">
        <v>1</v>
      </c>
      <c r="Y6619" s="3" t="s">
        <v>6651</v>
      </c>
      <c r="Z6619" t="b">
        <v>0</v>
      </c>
      <c r="AA6619" s="3" t="s">
        <v>6667</v>
      </c>
      <c r="AB6619" s="3" t="s">
        <v>60</v>
      </c>
      <c r="AC6619" s="3" t="s">
        <v>60</v>
      </c>
      <c r="AD6619" s="3" t="s">
        <v>60</v>
      </c>
      <c r="AE6619" t="b">
        <v>1</v>
      </c>
      <c r="AF6619" s="3" t="s">
        <v>60</v>
      </c>
      <c r="AG6619" t="b">
        <v>0</v>
      </c>
      <c r="AH6619" s="3" t="s">
        <v>60</v>
      </c>
      <c r="AI6619" s="3" t="s">
        <v>60</v>
      </c>
      <c r="AJ6619" s="3" t="s">
        <v>60</v>
      </c>
      <c r="AK6619" s="1"/>
      <c r="AL6619" s="3" t="s">
        <v>60</v>
      </c>
      <c r="AM6619" s="1">
        <v>43935</v>
      </c>
      <c r="AN6619" s="1">
        <v>44245</v>
      </c>
      <c r="AO6619" s="3" t="s">
        <v>60</v>
      </c>
      <c r="AP6619" s="3" t="s">
        <v>60</v>
      </c>
      <c r="AQ6619" t="b">
        <v>0</v>
      </c>
      <c r="AR6619" t="b">
        <v>0</v>
      </c>
      <c r="AS6619" s="3" t="s">
        <v>131</v>
      </c>
      <c r="AT6619" s="3" t="s">
        <v>60</v>
      </c>
      <c r="AU6619" s="3" t="s">
        <v>6668</v>
      </c>
      <c r="AV6619" s="3" t="s">
        <v>60</v>
      </c>
      <c r="AW6619" s="3" t="s">
        <v>60</v>
      </c>
      <c r="AX6619" t="b">
        <v>0</v>
      </c>
      <c r="AY6619" s="3" t="s">
        <v>153</v>
      </c>
      <c r="AZ6619" s="3" t="s">
        <v>6597</v>
      </c>
      <c r="BA6619" s="3" t="s">
        <v>6654</v>
      </c>
      <c r="BB6619" t="b">
        <v>0</v>
      </c>
      <c r="BC6619" t="b">
        <v>0</v>
      </c>
      <c r="BD6619" t="b">
        <v>0</v>
      </c>
      <c r="BE6619">
        <v>1</v>
      </c>
      <c r="BF6619">
        <v>0</v>
      </c>
      <c r="BG6619">
        <v>2</v>
      </c>
      <c r="BH6619">
        <v>1</v>
      </c>
      <c r="BI6619">
        <v>0</v>
      </c>
      <c r="BJ6619">
        <v>1</v>
      </c>
      <c r="BK6619">
        <v>134</v>
      </c>
      <c r="BL6619" s="3" t="s">
        <v>6500</v>
      </c>
      <c r="BM6619">
        <v>1</v>
      </c>
      <c r="BN6619" s="3" t="s">
        <v>5629</v>
      </c>
      <c r="BO6619" s="3"/>
      <c r="BP6619" s="3">
        <f>IF(Lead1[[#This Row],[Converted Opportunity ID]]&lt;&gt;"",1,0)</f>
        <v>0</v>
      </c>
      <c r="BQ6619" s="3">
        <f>IFERROR(INDEX(opportunity_table[[#All],[Expected Amount]], MATCH(Lead1[[#This Row],[Converted Opportunity ID]],opportunity_table[[#All],[Opportunity ID]],0)),0)</f>
        <v>0</v>
      </c>
    </row>
    <row r="6620" spans="1:69" x14ac:dyDescent="0.3">
      <c r="A6620" s="3" t="s">
        <v>15547</v>
      </c>
      <c r="B6620" s="3" t="s">
        <v>34</v>
      </c>
      <c r="C6620" s="3" t="s">
        <v>32</v>
      </c>
      <c r="D6620" t="b">
        <v>0</v>
      </c>
      <c r="E6620" t="b">
        <v>0</v>
      </c>
      <c r="F6620" s="3" t="s">
        <v>60</v>
      </c>
      <c r="G6620" s="3" t="s">
        <v>60</v>
      </c>
      <c r="H6620" s="3" t="s">
        <v>60</v>
      </c>
      <c r="I6620" s="3" t="s">
        <v>5631</v>
      </c>
      <c r="J6620" t="b">
        <v>1</v>
      </c>
      <c r="K6620" t="b">
        <v>0</v>
      </c>
      <c r="L6620" t="b">
        <v>0</v>
      </c>
      <c r="M6620" s="1">
        <v>44249</v>
      </c>
      <c r="N6620" s="3" t="s">
        <v>60</v>
      </c>
      <c r="O6620" t="b">
        <v>0</v>
      </c>
      <c r="P6620" t="b">
        <v>0</v>
      </c>
      <c r="Q6620" t="b">
        <v>0</v>
      </c>
      <c r="R6620" s="1">
        <v>44284</v>
      </c>
      <c r="S6620" s="3" t="s">
        <v>60</v>
      </c>
      <c r="T6620" s="3" t="s">
        <v>7111</v>
      </c>
      <c r="U6620" s="3" t="s">
        <v>60</v>
      </c>
      <c r="V6620" t="b">
        <v>0</v>
      </c>
      <c r="W6620" s="3" t="s">
        <v>60</v>
      </c>
      <c r="X6620" t="b">
        <v>1</v>
      </c>
      <c r="Y6620" s="3" t="s">
        <v>6651</v>
      </c>
      <c r="Z6620" t="b">
        <v>0</v>
      </c>
      <c r="AA6620" s="3" t="s">
        <v>6667</v>
      </c>
      <c r="AB6620" s="3" t="s">
        <v>60</v>
      </c>
      <c r="AC6620" s="3" t="s">
        <v>60</v>
      </c>
      <c r="AD6620" s="3" t="s">
        <v>60</v>
      </c>
      <c r="AE6620" t="b">
        <v>1</v>
      </c>
      <c r="AF6620" s="3" t="s">
        <v>60</v>
      </c>
      <c r="AG6620" t="b">
        <v>0</v>
      </c>
      <c r="AH6620" s="3" t="s">
        <v>60</v>
      </c>
      <c r="AI6620" s="3" t="s">
        <v>60</v>
      </c>
      <c r="AJ6620" s="3" t="s">
        <v>60</v>
      </c>
      <c r="AK6620" s="1"/>
      <c r="AL6620" s="3" t="s">
        <v>60</v>
      </c>
      <c r="AM6620" s="1">
        <v>43935</v>
      </c>
      <c r="AN6620" s="1">
        <v>44249</v>
      </c>
      <c r="AO6620" s="3" t="s">
        <v>60</v>
      </c>
      <c r="AP6620" s="3" t="s">
        <v>60</v>
      </c>
      <c r="AQ6620" t="b">
        <v>0</v>
      </c>
      <c r="AR6620" t="b">
        <v>0</v>
      </c>
      <c r="AS6620" s="3" t="s">
        <v>131</v>
      </c>
      <c r="AT6620" s="3" t="s">
        <v>60</v>
      </c>
      <c r="AU6620" s="3" t="s">
        <v>6668</v>
      </c>
      <c r="AV6620" s="3" t="s">
        <v>60</v>
      </c>
      <c r="AW6620" s="3" t="s">
        <v>60</v>
      </c>
      <c r="AX6620" t="b">
        <v>0</v>
      </c>
      <c r="AY6620" s="3" t="s">
        <v>153</v>
      </c>
      <c r="AZ6620" s="3" t="s">
        <v>6597</v>
      </c>
      <c r="BA6620" s="3" t="s">
        <v>6654</v>
      </c>
      <c r="BB6620" t="b">
        <v>0</v>
      </c>
      <c r="BC6620" t="b">
        <v>0</v>
      </c>
      <c r="BD6620" t="b">
        <v>0</v>
      </c>
      <c r="BE6620">
        <v>1</v>
      </c>
      <c r="BF6620">
        <v>0</v>
      </c>
      <c r="BG6620">
        <v>2</v>
      </c>
      <c r="BH6620">
        <v>1</v>
      </c>
      <c r="BI6620">
        <v>0</v>
      </c>
      <c r="BJ6620">
        <v>1</v>
      </c>
      <c r="BK6620">
        <v>56</v>
      </c>
      <c r="BL6620" s="3" t="s">
        <v>6500</v>
      </c>
      <c r="BM6620">
        <v>1</v>
      </c>
      <c r="BN6620" s="3" t="s">
        <v>5629</v>
      </c>
      <c r="BO6620" s="3"/>
      <c r="BP6620" s="3">
        <f>IF(Lead1[[#This Row],[Converted Opportunity ID]]&lt;&gt;"",1,0)</f>
        <v>0</v>
      </c>
      <c r="BQ6620" s="3">
        <f>IFERROR(INDEX(opportunity_table[[#All],[Expected Amount]], MATCH(Lead1[[#This Row],[Converted Opportunity ID]],opportunity_table[[#All],[Opportunity ID]],0)),0)</f>
        <v>0</v>
      </c>
    </row>
    <row r="6621" spans="1:69" x14ac:dyDescent="0.3">
      <c r="A6621" s="3" t="s">
        <v>15548</v>
      </c>
      <c r="B6621" s="3" t="s">
        <v>34</v>
      </c>
      <c r="C6621" s="3" t="s">
        <v>32</v>
      </c>
      <c r="D6621" t="b">
        <v>0</v>
      </c>
      <c r="E6621" t="b">
        <v>0</v>
      </c>
      <c r="F6621" s="3" t="s">
        <v>60</v>
      </c>
      <c r="G6621" s="3" t="s">
        <v>60</v>
      </c>
      <c r="H6621" s="3" t="s">
        <v>60</v>
      </c>
      <c r="I6621" s="3" t="s">
        <v>5631</v>
      </c>
      <c r="J6621" t="b">
        <v>1</v>
      </c>
      <c r="K6621" t="b">
        <v>0</v>
      </c>
      <c r="L6621" t="b">
        <v>0</v>
      </c>
      <c r="M6621" s="1">
        <v>44251</v>
      </c>
      <c r="N6621" s="3" t="s">
        <v>60</v>
      </c>
      <c r="O6621" t="b">
        <v>0</v>
      </c>
      <c r="P6621" t="b">
        <v>0</v>
      </c>
      <c r="Q6621" t="b">
        <v>0</v>
      </c>
      <c r="R6621" s="1">
        <v>44284</v>
      </c>
      <c r="S6621" s="3" t="s">
        <v>60</v>
      </c>
      <c r="T6621" s="3" t="s">
        <v>7111</v>
      </c>
      <c r="U6621" s="3" t="s">
        <v>60</v>
      </c>
      <c r="V6621" t="b">
        <v>0</v>
      </c>
      <c r="W6621" s="3" t="s">
        <v>60</v>
      </c>
      <c r="X6621" t="b">
        <v>1</v>
      </c>
      <c r="Y6621" s="3" t="s">
        <v>6651</v>
      </c>
      <c r="Z6621" t="b">
        <v>0</v>
      </c>
      <c r="AA6621" s="3" t="s">
        <v>6667</v>
      </c>
      <c r="AB6621" s="3" t="s">
        <v>60</v>
      </c>
      <c r="AC6621" s="3" t="s">
        <v>60</v>
      </c>
      <c r="AD6621" s="3" t="s">
        <v>60</v>
      </c>
      <c r="AE6621" t="b">
        <v>1</v>
      </c>
      <c r="AF6621" s="3" t="s">
        <v>60</v>
      </c>
      <c r="AG6621" t="b">
        <v>0</v>
      </c>
      <c r="AH6621" s="3" t="s">
        <v>60</v>
      </c>
      <c r="AI6621" s="3" t="s">
        <v>60</v>
      </c>
      <c r="AJ6621" s="3" t="s">
        <v>60</v>
      </c>
      <c r="AK6621" s="1"/>
      <c r="AL6621" s="3" t="s">
        <v>60</v>
      </c>
      <c r="AM6621" s="1">
        <v>43935</v>
      </c>
      <c r="AN6621" s="1">
        <v>44251</v>
      </c>
      <c r="AO6621" s="3" t="s">
        <v>60</v>
      </c>
      <c r="AP6621" s="3" t="s">
        <v>60</v>
      </c>
      <c r="AQ6621" t="b">
        <v>0</v>
      </c>
      <c r="AR6621" t="b">
        <v>0</v>
      </c>
      <c r="AS6621" s="3" t="s">
        <v>131</v>
      </c>
      <c r="AT6621" s="3" t="s">
        <v>60</v>
      </c>
      <c r="AU6621" s="3" t="s">
        <v>6668</v>
      </c>
      <c r="AV6621" s="3" t="s">
        <v>60</v>
      </c>
      <c r="AW6621" s="3" t="s">
        <v>60</v>
      </c>
      <c r="AX6621" t="b">
        <v>0</v>
      </c>
      <c r="AY6621" s="3" t="s">
        <v>153</v>
      </c>
      <c r="AZ6621" s="3" t="s">
        <v>6597</v>
      </c>
      <c r="BA6621" s="3" t="s">
        <v>6654</v>
      </c>
      <c r="BB6621" t="b">
        <v>0</v>
      </c>
      <c r="BC6621" t="b">
        <v>0</v>
      </c>
      <c r="BD6621" t="b">
        <v>0</v>
      </c>
      <c r="BE6621">
        <v>1</v>
      </c>
      <c r="BF6621">
        <v>0</v>
      </c>
      <c r="BG6621">
        <v>2</v>
      </c>
      <c r="BH6621">
        <v>1</v>
      </c>
      <c r="BI6621">
        <v>0</v>
      </c>
      <c r="BJ6621">
        <v>1</v>
      </c>
      <c r="BK6621">
        <v>97</v>
      </c>
      <c r="BL6621" s="3" t="s">
        <v>6500</v>
      </c>
      <c r="BM6621">
        <v>1</v>
      </c>
      <c r="BN6621" s="3" t="s">
        <v>5629</v>
      </c>
      <c r="BO6621" s="3"/>
      <c r="BP6621" s="3">
        <f>IF(Lead1[[#This Row],[Converted Opportunity ID]]&lt;&gt;"",1,0)</f>
        <v>0</v>
      </c>
      <c r="BQ6621" s="3">
        <f>IFERROR(INDEX(opportunity_table[[#All],[Expected Amount]], MATCH(Lead1[[#This Row],[Converted Opportunity ID]],opportunity_table[[#All],[Opportunity ID]],0)),0)</f>
        <v>0</v>
      </c>
    </row>
    <row r="6622" spans="1:69" x14ac:dyDescent="0.3">
      <c r="A6622" s="3" t="s">
        <v>15549</v>
      </c>
      <c r="B6622" s="3" t="s">
        <v>34</v>
      </c>
      <c r="C6622" s="3" t="s">
        <v>32</v>
      </c>
      <c r="D6622" t="b">
        <v>0</v>
      </c>
      <c r="E6622" t="b">
        <v>0</v>
      </c>
      <c r="F6622" s="3" t="s">
        <v>60</v>
      </c>
      <c r="G6622" s="3" t="s">
        <v>60</v>
      </c>
      <c r="H6622" s="3" t="s">
        <v>60</v>
      </c>
      <c r="I6622" s="3" t="s">
        <v>10955</v>
      </c>
      <c r="J6622" t="b">
        <v>1</v>
      </c>
      <c r="K6622" t="b">
        <v>0</v>
      </c>
      <c r="L6622" t="b">
        <v>0</v>
      </c>
      <c r="M6622" s="1">
        <v>44180</v>
      </c>
      <c r="N6622" s="3" t="s">
        <v>60</v>
      </c>
      <c r="O6622" t="b">
        <v>0</v>
      </c>
      <c r="P6622" t="b">
        <v>0</v>
      </c>
      <c r="Q6622" t="b">
        <v>0</v>
      </c>
      <c r="R6622" s="1">
        <v>44284</v>
      </c>
      <c r="S6622" s="3" t="s">
        <v>60</v>
      </c>
      <c r="T6622" s="3" t="s">
        <v>7142</v>
      </c>
      <c r="U6622" s="3" t="s">
        <v>60</v>
      </c>
      <c r="V6622" t="b">
        <v>0</v>
      </c>
      <c r="W6622" s="3" t="s">
        <v>60</v>
      </c>
      <c r="X6622" t="b">
        <v>1</v>
      </c>
      <c r="Y6622" s="3" t="s">
        <v>6651</v>
      </c>
      <c r="Z6622" t="b">
        <v>0</v>
      </c>
      <c r="AA6622" s="3" t="s">
        <v>6667</v>
      </c>
      <c r="AB6622" s="3" t="s">
        <v>60</v>
      </c>
      <c r="AC6622" s="3" t="s">
        <v>60</v>
      </c>
      <c r="AD6622" s="3" t="s">
        <v>60</v>
      </c>
      <c r="AE6622" t="b">
        <v>1</v>
      </c>
      <c r="AF6622" s="3" t="s">
        <v>60</v>
      </c>
      <c r="AG6622" t="b">
        <v>0</v>
      </c>
      <c r="AH6622" s="3" t="s">
        <v>60</v>
      </c>
      <c r="AI6622" s="3" t="s">
        <v>60</v>
      </c>
      <c r="AJ6622" s="3" t="s">
        <v>60</v>
      </c>
      <c r="AK6622" s="1"/>
      <c r="AL6622" s="3" t="s">
        <v>60</v>
      </c>
      <c r="AM6622" s="1">
        <v>43935</v>
      </c>
      <c r="AN6622" s="1"/>
      <c r="AO6622" s="3" t="s">
        <v>60</v>
      </c>
      <c r="AP6622" s="3" t="s">
        <v>60</v>
      </c>
      <c r="AQ6622" t="b">
        <v>0</v>
      </c>
      <c r="AR6622" t="b">
        <v>0</v>
      </c>
      <c r="AS6622" s="3" t="s">
        <v>82</v>
      </c>
      <c r="AT6622" s="3" t="s">
        <v>60</v>
      </c>
      <c r="AU6622" s="3" t="s">
        <v>6668</v>
      </c>
      <c r="AV6622" s="3" t="s">
        <v>60</v>
      </c>
      <c r="AW6622" s="3" t="s">
        <v>60</v>
      </c>
      <c r="AX6622" t="b">
        <v>0</v>
      </c>
      <c r="AY6622" s="3" t="s">
        <v>153</v>
      </c>
      <c r="AZ6622" s="3" t="s">
        <v>6597</v>
      </c>
      <c r="BA6622" s="3" t="s">
        <v>6654</v>
      </c>
      <c r="BB6622" t="b">
        <v>0</v>
      </c>
      <c r="BC6622" t="b">
        <v>0</v>
      </c>
      <c r="BD6622" t="b">
        <v>0</v>
      </c>
      <c r="BE6622">
        <v>1</v>
      </c>
      <c r="BF6622">
        <v>0</v>
      </c>
      <c r="BG6622">
        <v>4</v>
      </c>
      <c r="BH6622">
        <v>1</v>
      </c>
      <c r="BI6622">
        <v>0</v>
      </c>
      <c r="BJ6622">
        <v>1</v>
      </c>
      <c r="BK6622">
        <v>9</v>
      </c>
      <c r="BL6622" s="3" t="s">
        <v>6500</v>
      </c>
      <c r="BM6622">
        <v>1</v>
      </c>
      <c r="BN6622" s="3" t="s">
        <v>5629</v>
      </c>
      <c r="BO6622" s="3"/>
      <c r="BP6622" s="3">
        <f>IF(Lead1[[#This Row],[Converted Opportunity ID]]&lt;&gt;"",1,0)</f>
        <v>0</v>
      </c>
      <c r="BQ6622" s="3">
        <f>IFERROR(INDEX(opportunity_table[[#All],[Expected Amount]], MATCH(Lead1[[#This Row],[Converted Opportunity ID]],opportunity_table[[#All],[Opportunity ID]],0)),0)</f>
        <v>0</v>
      </c>
    </row>
    <row r="6623" spans="1:69" x14ac:dyDescent="0.3">
      <c r="A6623" s="3" t="s">
        <v>15550</v>
      </c>
      <c r="B6623" s="3" t="s">
        <v>34</v>
      </c>
      <c r="C6623" s="3" t="s">
        <v>32</v>
      </c>
      <c r="D6623" t="b">
        <v>0</v>
      </c>
      <c r="E6623" t="b">
        <v>0</v>
      </c>
      <c r="F6623" s="3" t="s">
        <v>60</v>
      </c>
      <c r="G6623" s="3" t="s">
        <v>60</v>
      </c>
      <c r="H6623" s="3" t="s">
        <v>60</v>
      </c>
      <c r="I6623" s="3" t="s">
        <v>4819</v>
      </c>
      <c r="J6623" t="b">
        <v>1</v>
      </c>
      <c r="K6623" t="b">
        <v>0</v>
      </c>
      <c r="L6623" t="b">
        <v>0</v>
      </c>
      <c r="M6623" s="1">
        <v>43942</v>
      </c>
      <c r="N6623" s="3" t="s">
        <v>60</v>
      </c>
      <c r="O6623" t="b">
        <v>0</v>
      </c>
      <c r="P6623" t="b">
        <v>0</v>
      </c>
      <c r="Q6623" t="b">
        <v>0</v>
      </c>
      <c r="R6623" s="1">
        <v>44210</v>
      </c>
      <c r="S6623" s="3" t="s">
        <v>60</v>
      </c>
      <c r="T6623" s="3" t="s">
        <v>7111</v>
      </c>
      <c r="U6623" s="3" t="s">
        <v>60</v>
      </c>
      <c r="V6623" t="b">
        <v>0</v>
      </c>
      <c r="W6623" s="3" t="s">
        <v>60</v>
      </c>
      <c r="X6623" t="b">
        <v>1</v>
      </c>
      <c r="Y6623" s="3" t="s">
        <v>6651</v>
      </c>
      <c r="Z6623" t="b">
        <v>0</v>
      </c>
      <c r="AA6623" s="3" t="s">
        <v>6667</v>
      </c>
      <c r="AB6623" s="3" t="s">
        <v>60</v>
      </c>
      <c r="AC6623" s="3" t="s">
        <v>60</v>
      </c>
      <c r="AD6623" s="3" t="s">
        <v>60</v>
      </c>
      <c r="AE6623" t="b">
        <v>1</v>
      </c>
      <c r="AF6623" s="3" t="s">
        <v>60</v>
      </c>
      <c r="AG6623" t="b">
        <v>0</v>
      </c>
      <c r="AH6623" s="3" t="s">
        <v>60</v>
      </c>
      <c r="AI6623" s="3" t="s">
        <v>60</v>
      </c>
      <c r="AJ6623" s="3" t="s">
        <v>60</v>
      </c>
      <c r="AK6623" s="1"/>
      <c r="AL6623" s="3" t="s">
        <v>60</v>
      </c>
      <c r="AM6623" s="1">
        <v>43929</v>
      </c>
      <c r="AN6623" s="1">
        <v>43922</v>
      </c>
      <c r="AO6623" s="3" t="s">
        <v>60</v>
      </c>
      <c r="AP6623" s="3" t="s">
        <v>60</v>
      </c>
      <c r="AQ6623" t="b">
        <v>0</v>
      </c>
      <c r="AR6623" t="b">
        <v>0</v>
      </c>
      <c r="AS6623" s="3" t="s">
        <v>82</v>
      </c>
      <c r="AT6623" s="3" t="s">
        <v>60</v>
      </c>
      <c r="AU6623" s="3" t="s">
        <v>6668</v>
      </c>
      <c r="AV6623" s="3" t="s">
        <v>60</v>
      </c>
      <c r="AW6623" s="3" t="s">
        <v>60</v>
      </c>
      <c r="AX6623" t="b">
        <v>0</v>
      </c>
      <c r="AY6623" s="3" t="s">
        <v>93</v>
      </c>
      <c r="AZ6623" s="3" t="s">
        <v>6597</v>
      </c>
      <c r="BA6623" s="3" t="s">
        <v>6654</v>
      </c>
      <c r="BB6623" t="b">
        <v>0</v>
      </c>
      <c r="BC6623" t="b">
        <v>0</v>
      </c>
      <c r="BD6623" t="b">
        <v>0</v>
      </c>
      <c r="BE6623">
        <v>1</v>
      </c>
      <c r="BF6623">
        <v>0</v>
      </c>
      <c r="BG6623">
        <v>4</v>
      </c>
      <c r="BH6623">
        <v>1</v>
      </c>
      <c r="BI6623">
        <v>0</v>
      </c>
      <c r="BJ6623">
        <v>1</v>
      </c>
      <c r="BK6623">
        <v>28</v>
      </c>
      <c r="BL6623" s="3" t="s">
        <v>6500</v>
      </c>
      <c r="BM6623">
        <v>1</v>
      </c>
      <c r="BN6623" s="3" t="s">
        <v>4817</v>
      </c>
      <c r="BO6623" s="3"/>
      <c r="BP6623" s="3">
        <f>IF(Lead1[[#This Row],[Converted Opportunity ID]]&lt;&gt;"",1,0)</f>
        <v>0</v>
      </c>
      <c r="BQ6623" s="3">
        <f>IFERROR(INDEX(opportunity_table[[#All],[Expected Amount]], MATCH(Lead1[[#This Row],[Converted Opportunity ID]],opportunity_table[[#All],[Opportunity ID]],0)),0)</f>
        <v>0</v>
      </c>
    </row>
    <row r="6624" spans="1:69" x14ac:dyDescent="0.3">
      <c r="A6624" s="3" t="s">
        <v>15551</v>
      </c>
      <c r="B6624" s="3" t="s">
        <v>34</v>
      </c>
      <c r="C6624" s="3" t="s">
        <v>32</v>
      </c>
      <c r="D6624" t="b">
        <v>0</v>
      </c>
      <c r="E6624" t="b">
        <v>0</v>
      </c>
      <c r="F6624" s="3" t="s">
        <v>60</v>
      </c>
      <c r="G6624" s="3" t="s">
        <v>60</v>
      </c>
      <c r="H6624" s="3" t="s">
        <v>60</v>
      </c>
      <c r="I6624" s="3" t="s">
        <v>14592</v>
      </c>
      <c r="J6624" t="b">
        <v>1</v>
      </c>
      <c r="K6624" t="b">
        <v>0</v>
      </c>
      <c r="L6624" t="b">
        <v>0</v>
      </c>
      <c r="M6624" s="1">
        <v>43942</v>
      </c>
      <c r="N6624" s="3" t="s">
        <v>60</v>
      </c>
      <c r="O6624" t="b">
        <v>0</v>
      </c>
      <c r="P6624" t="b">
        <v>0</v>
      </c>
      <c r="Q6624" t="b">
        <v>0</v>
      </c>
      <c r="R6624" s="1">
        <v>44284</v>
      </c>
      <c r="S6624" s="3" t="s">
        <v>60</v>
      </c>
      <c r="T6624" s="3" t="s">
        <v>7111</v>
      </c>
      <c r="U6624" s="3" t="s">
        <v>60</v>
      </c>
      <c r="V6624" t="b">
        <v>0</v>
      </c>
      <c r="W6624" s="3" t="s">
        <v>60</v>
      </c>
      <c r="X6624" t="b">
        <v>1</v>
      </c>
      <c r="Y6624" s="3" t="s">
        <v>6651</v>
      </c>
      <c r="Z6624" t="b">
        <v>0</v>
      </c>
      <c r="AA6624" s="3" t="s">
        <v>6667</v>
      </c>
      <c r="AB6624" s="3" t="s">
        <v>60</v>
      </c>
      <c r="AC6624" s="3" t="s">
        <v>60</v>
      </c>
      <c r="AD6624" s="3" t="s">
        <v>60</v>
      </c>
      <c r="AE6624" t="b">
        <v>1</v>
      </c>
      <c r="AF6624" s="3" t="s">
        <v>60</v>
      </c>
      <c r="AG6624" t="b">
        <v>0</v>
      </c>
      <c r="AH6624" s="3" t="s">
        <v>60</v>
      </c>
      <c r="AI6624" s="3" t="s">
        <v>60</v>
      </c>
      <c r="AJ6624" s="3" t="s">
        <v>60</v>
      </c>
      <c r="AK6624" s="1"/>
      <c r="AL6624" s="3" t="s">
        <v>60</v>
      </c>
      <c r="AM6624" s="1">
        <v>43935</v>
      </c>
      <c r="AN6624" s="1">
        <v>43936</v>
      </c>
      <c r="AO6624" s="3" t="s">
        <v>60</v>
      </c>
      <c r="AP6624" s="3" t="s">
        <v>60</v>
      </c>
      <c r="AQ6624" t="b">
        <v>0</v>
      </c>
      <c r="AR6624" t="b">
        <v>0</v>
      </c>
      <c r="AS6624" s="3" t="s">
        <v>131</v>
      </c>
      <c r="AT6624" s="3" t="s">
        <v>60</v>
      </c>
      <c r="AU6624" s="3" t="s">
        <v>6668</v>
      </c>
      <c r="AV6624" s="3" t="s">
        <v>60</v>
      </c>
      <c r="AW6624" s="3" t="s">
        <v>60</v>
      </c>
      <c r="AX6624" t="b">
        <v>0</v>
      </c>
      <c r="AY6624" s="3" t="s">
        <v>153</v>
      </c>
      <c r="AZ6624" s="3" t="s">
        <v>6597</v>
      </c>
      <c r="BA6624" s="3" t="s">
        <v>6654</v>
      </c>
      <c r="BB6624" t="b">
        <v>0</v>
      </c>
      <c r="BC6624" t="b">
        <v>0</v>
      </c>
      <c r="BD6624" t="b">
        <v>0</v>
      </c>
      <c r="BE6624">
        <v>1</v>
      </c>
      <c r="BF6624">
        <v>0</v>
      </c>
      <c r="BG6624">
        <v>5</v>
      </c>
      <c r="BH6624">
        <v>1</v>
      </c>
      <c r="BI6624">
        <v>0</v>
      </c>
      <c r="BJ6624">
        <v>1</v>
      </c>
      <c r="BK6624">
        <v>30</v>
      </c>
      <c r="BL6624" s="3" t="s">
        <v>6500</v>
      </c>
      <c r="BM6624">
        <v>1</v>
      </c>
      <c r="BN6624" s="3" t="s">
        <v>5629</v>
      </c>
      <c r="BO6624" s="3"/>
      <c r="BP6624" s="3">
        <f>IF(Lead1[[#This Row],[Converted Opportunity ID]]&lt;&gt;"",1,0)</f>
        <v>0</v>
      </c>
      <c r="BQ6624" s="3">
        <f>IFERROR(INDEX(opportunity_table[[#All],[Expected Amount]], MATCH(Lead1[[#This Row],[Converted Opportunity ID]],opportunity_table[[#All],[Opportunity ID]],0)),0)</f>
        <v>0</v>
      </c>
    </row>
    <row r="6625" spans="1:69" x14ac:dyDescent="0.3">
      <c r="A6625" s="3" t="s">
        <v>15552</v>
      </c>
      <c r="B6625" s="3" t="s">
        <v>34</v>
      </c>
      <c r="C6625" s="3" t="s">
        <v>32</v>
      </c>
      <c r="D6625" t="b">
        <v>0</v>
      </c>
      <c r="E6625" t="b">
        <v>0</v>
      </c>
      <c r="F6625" s="3" t="s">
        <v>60</v>
      </c>
      <c r="G6625" s="3" t="s">
        <v>60</v>
      </c>
      <c r="H6625" s="3" t="s">
        <v>60</v>
      </c>
      <c r="I6625" s="3" t="s">
        <v>15553</v>
      </c>
      <c r="J6625" t="b">
        <v>1</v>
      </c>
      <c r="K6625" t="b">
        <v>0</v>
      </c>
      <c r="L6625" t="b">
        <v>0</v>
      </c>
      <c r="M6625" s="1">
        <v>43942</v>
      </c>
      <c r="N6625" s="3" t="s">
        <v>60</v>
      </c>
      <c r="O6625" t="b">
        <v>0</v>
      </c>
      <c r="P6625" t="b">
        <v>0</v>
      </c>
      <c r="Q6625" t="b">
        <v>0</v>
      </c>
      <c r="R6625" s="1">
        <v>44284</v>
      </c>
      <c r="S6625" s="3" t="s">
        <v>60</v>
      </c>
      <c r="T6625" s="3" t="s">
        <v>7111</v>
      </c>
      <c r="U6625" s="3" t="s">
        <v>60</v>
      </c>
      <c r="V6625" t="b">
        <v>0</v>
      </c>
      <c r="W6625" s="3" t="s">
        <v>60</v>
      </c>
      <c r="X6625" t="b">
        <v>1</v>
      </c>
      <c r="Y6625" s="3" t="s">
        <v>6651</v>
      </c>
      <c r="Z6625" t="b">
        <v>0</v>
      </c>
      <c r="AA6625" s="3" t="s">
        <v>6667</v>
      </c>
      <c r="AB6625" s="3" t="s">
        <v>60</v>
      </c>
      <c r="AC6625" s="3" t="s">
        <v>60</v>
      </c>
      <c r="AD6625" s="3" t="s">
        <v>60</v>
      </c>
      <c r="AE6625" t="b">
        <v>1</v>
      </c>
      <c r="AF6625" s="3" t="s">
        <v>60</v>
      </c>
      <c r="AG6625" t="b">
        <v>0</v>
      </c>
      <c r="AH6625" s="3" t="s">
        <v>60</v>
      </c>
      <c r="AI6625" s="3" t="s">
        <v>60</v>
      </c>
      <c r="AJ6625" s="3" t="s">
        <v>60</v>
      </c>
      <c r="AK6625" s="1"/>
      <c r="AL6625" s="3" t="s">
        <v>60</v>
      </c>
      <c r="AM6625" s="1">
        <v>43935</v>
      </c>
      <c r="AN6625" s="1">
        <v>43929</v>
      </c>
      <c r="AO6625" s="3" t="s">
        <v>60</v>
      </c>
      <c r="AP6625" s="3" t="s">
        <v>60</v>
      </c>
      <c r="AQ6625" t="b">
        <v>0</v>
      </c>
      <c r="AR6625" t="b">
        <v>0</v>
      </c>
      <c r="AS6625" s="3" t="s">
        <v>131</v>
      </c>
      <c r="AT6625" s="3" t="s">
        <v>60</v>
      </c>
      <c r="AU6625" s="3" t="s">
        <v>6668</v>
      </c>
      <c r="AV6625" s="3" t="s">
        <v>60</v>
      </c>
      <c r="AW6625" s="3" t="s">
        <v>60</v>
      </c>
      <c r="AX6625" t="b">
        <v>0</v>
      </c>
      <c r="AY6625" s="3" t="s">
        <v>153</v>
      </c>
      <c r="AZ6625" s="3" t="s">
        <v>6597</v>
      </c>
      <c r="BA6625" s="3" t="s">
        <v>6654</v>
      </c>
      <c r="BB6625" t="b">
        <v>0</v>
      </c>
      <c r="BC6625" t="b">
        <v>0</v>
      </c>
      <c r="BD6625" t="b">
        <v>0</v>
      </c>
      <c r="BE6625">
        <v>1</v>
      </c>
      <c r="BF6625">
        <v>0</v>
      </c>
      <c r="BG6625">
        <v>7</v>
      </c>
      <c r="BH6625">
        <v>1</v>
      </c>
      <c r="BI6625">
        <v>0</v>
      </c>
      <c r="BJ6625">
        <v>1</v>
      </c>
      <c r="BK6625">
        <v>192</v>
      </c>
      <c r="BL6625" s="3" t="s">
        <v>6500</v>
      </c>
      <c r="BM6625">
        <v>1</v>
      </c>
      <c r="BN6625" s="3" t="s">
        <v>5629</v>
      </c>
      <c r="BO6625" s="3"/>
      <c r="BP6625" s="3">
        <f>IF(Lead1[[#This Row],[Converted Opportunity ID]]&lt;&gt;"",1,0)</f>
        <v>0</v>
      </c>
      <c r="BQ6625" s="3">
        <f>IFERROR(INDEX(opportunity_table[[#All],[Expected Amount]], MATCH(Lead1[[#This Row],[Converted Opportunity ID]],opportunity_table[[#All],[Opportunity ID]],0)),0)</f>
        <v>0</v>
      </c>
    </row>
    <row r="6626" spans="1:69" x14ac:dyDescent="0.3">
      <c r="A6626" s="3" t="s">
        <v>15554</v>
      </c>
      <c r="B6626" s="3" t="s">
        <v>34</v>
      </c>
      <c r="C6626" s="3" t="s">
        <v>32</v>
      </c>
      <c r="D6626" t="b">
        <v>0</v>
      </c>
      <c r="E6626" t="b">
        <v>0</v>
      </c>
      <c r="F6626" s="3" t="s">
        <v>60</v>
      </c>
      <c r="G6626" s="3" t="s">
        <v>60</v>
      </c>
      <c r="H6626" s="3" t="s">
        <v>60</v>
      </c>
      <c r="I6626" s="3" t="s">
        <v>181</v>
      </c>
      <c r="J6626" t="b">
        <v>1</v>
      </c>
      <c r="K6626" t="b">
        <v>0</v>
      </c>
      <c r="L6626" t="b">
        <v>0</v>
      </c>
      <c r="M6626" s="1">
        <v>43942</v>
      </c>
      <c r="N6626" s="3" t="s">
        <v>60</v>
      </c>
      <c r="O6626" t="b">
        <v>0</v>
      </c>
      <c r="P6626" t="b">
        <v>0</v>
      </c>
      <c r="Q6626" t="b">
        <v>0</v>
      </c>
      <c r="R6626" s="1">
        <v>44316</v>
      </c>
      <c r="S6626" s="3" t="s">
        <v>60</v>
      </c>
      <c r="T6626" s="3" t="s">
        <v>7111</v>
      </c>
      <c r="U6626" s="3" t="s">
        <v>6653</v>
      </c>
      <c r="V6626" t="b">
        <v>0</v>
      </c>
      <c r="W6626" s="3" t="s">
        <v>60</v>
      </c>
      <c r="X6626" t="b">
        <v>1</v>
      </c>
      <c r="Y6626" s="3" t="s">
        <v>6651</v>
      </c>
      <c r="Z6626" t="b">
        <v>0</v>
      </c>
      <c r="AA6626" s="3" t="s">
        <v>6667</v>
      </c>
      <c r="AB6626" s="3" t="s">
        <v>60</v>
      </c>
      <c r="AC6626" s="3" t="s">
        <v>60</v>
      </c>
      <c r="AD6626" s="3" t="s">
        <v>60</v>
      </c>
      <c r="AE6626" t="b">
        <v>1</v>
      </c>
      <c r="AF6626" s="3" t="s">
        <v>60</v>
      </c>
      <c r="AG6626" t="b">
        <v>0</v>
      </c>
      <c r="AH6626" s="3" t="s">
        <v>60</v>
      </c>
      <c r="AI6626" s="3" t="s">
        <v>60</v>
      </c>
      <c r="AJ6626" s="3" t="s">
        <v>60</v>
      </c>
      <c r="AK6626" s="1"/>
      <c r="AL6626" s="3" t="s">
        <v>60</v>
      </c>
      <c r="AM6626" s="1">
        <v>43942</v>
      </c>
      <c r="AN6626" s="1">
        <v>43929</v>
      </c>
      <c r="AO6626" s="3" t="s">
        <v>60</v>
      </c>
      <c r="AP6626" s="3" t="s">
        <v>6681</v>
      </c>
      <c r="AQ6626" t="b">
        <v>0</v>
      </c>
      <c r="AR6626" t="b">
        <v>0</v>
      </c>
      <c r="AS6626" s="3" t="s">
        <v>82</v>
      </c>
      <c r="AT6626" s="3" t="s">
        <v>60</v>
      </c>
      <c r="AU6626" s="3" t="s">
        <v>6668</v>
      </c>
      <c r="AV6626" s="3" t="s">
        <v>60</v>
      </c>
      <c r="AW6626" s="3" t="s">
        <v>60</v>
      </c>
      <c r="AX6626" t="b">
        <v>0</v>
      </c>
      <c r="AY6626" s="3" t="s">
        <v>182</v>
      </c>
      <c r="AZ6626" s="3" t="s">
        <v>6597</v>
      </c>
      <c r="BA6626" s="3" t="s">
        <v>6654</v>
      </c>
      <c r="BB6626" t="b">
        <v>0</v>
      </c>
      <c r="BC6626" t="b">
        <v>0</v>
      </c>
      <c r="BD6626" t="b">
        <v>0</v>
      </c>
      <c r="BE6626">
        <v>1</v>
      </c>
      <c r="BF6626">
        <v>0</v>
      </c>
      <c r="BG6626">
        <v>7</v>
      </c>
      <c r="BH6626">
        <v>1</v>
      </c>
      <c r="BI6626">
        <v>0</v>
      </c>
      <c r="BJ6626">
        <v>1</v>
      </c>
      <c r="BK6626">
        <v>2</v>
      </c>
      <c r="BL6626" s="3" t="s">
        <v>6500</v>
      </c>
      <c r="BM6626">
        <v>1</v>
      </c>
      <c r="BN6626" s="3" t="s">
        <v>180</v>
      </c>
      <c r="BO6626" s="3"/>
      <c r="BP6626" s="3">
        <f>IF(Lead1[[#This Row],[Converted Opportunity ID]]&lt;&gt;"",1,0)</f>
        <v>0</v>
      </c>
      <c r="BQ6626" s="3">
        <f>IFERROR(INDEX(opportunity_table[[#All],[Expected Amount]], MATCH(Lead1[[#This Row],[Converted Opportunity ID]],opportunity_table[[#All],[Opportunity ID]],0)),0)</f>
        <v>0</v>
      </c>
    </row>
    <row r="6627" spans="1:69" x14ac:dyDescent="0.3">
      <c r="A6627" s="3" t="s">
        <v>15555</v>
      </c>
      <c r="B6627" s="3" t="s">
        <v>34</v>
      </c>
      <c r="C6627" s="3" t="s">
        <v>32</v>
      </c>
      <c r="D6627" t="b">
        <v>0</v>
      </c>
      <c r="E6627" t="b">
        <v>0</v>
      </c>
      <c r="F6627" s="3" t="s">
        <v>60</v>
      </c>
      <c r="G6627" s="3" t="s">
        <v>60</v>
      </c>
      <c r="H6627" s="3" t="s">
        <v>60</v>
      </c>
      <c r="I6627" s="3" t="s">
        <v>5631</v>
      </c>
      <c r="J6627" t="b">
        <v>1</v>
      </c>
      <c r="K6627" t="b">
        <v>0</v>
      </c>
      <c r="L6627" t="b">
        <v>0</v>
      </c>
      <c r="M6627" s="1">
        <v>44225</v>
      </c>
      <c r="N6627" s="3" t="s">
        <v>60</v>
      </c>
      <c r="O6627" t="b">
        <v>0</v>
      </c>
      <c r="P6627" t="b">
        <v>0</v>
      </c>
      <c r="Q6627" t="b">
        <v>0</v>
      </c>
      <c r="R6627" s="1">
        <v>44284</v>
      </c>
      <c r="S6627" s="3" t="s">
        <v>60</v>
      </c>
      <c r="T6627" s="3" t="s">
        <v>7111</v>
      </c>
      <c r="U6627" s="3" t="s">
        <v>60</v>
      </c>
      <c r="V6627" t="b">
        <v>0</v>
      </c>
      <c r="W6627" s="3" t="s">
        <v>60</v>
      </c>
      <c r="X6627" t="b">
        <v>1</v>
      </c>
      <c r="Y6627" s="3" t="s">
        <v>124</v>
      </c>
      <c r="Z6627" t="b">
        <v>0</v>
      </c>
      <c r="AA6627" s="3" t="s">
        <v>6667</v>
      </c>
      <c r="AB6627" s="3" t="s">
        <v>60</v>
      </c>
      <c r="AC6627" s="3" t="s">
        <v>60</v>
      </c>
      <c r="AD6627" s="3" t="s">
        <v>60</v>
      </c>
      <c r="AE6627" t="b">
        <v>1</v>
      </c>
      <c r="AF6627" s="3" t="s">
        <v>60</v>
      </c>
      <c r="AG6627" t="b">
        <v>0</v>
      </c>
      <c r="AH6627" s="3" t="s">
        <v>60</v>
      </c>
      <c r="AI6627" s="3" t="s">
        <v>60</v>
      </c>
      <c r="AJ6627" s="3" t="s">
        <v>60</v>
      </c>
      <c r="AK6627" s="1"/>
      <c r="AL6627" s="3" t="s">
        <v>60</v>
      </c>
      <c r="AM6627" s="1">
        <v>43935</v>
      </c>
      <c r="AN6627" s="1">
        <v>44217</v>
      </c>
      <c r="AO6627" s="3" t="s">
        <v>60</v>
      </c>
      <c r="AP6627" s="3" t="s">
        <v>60</v>
      </c>
      <c r="AQ6627" t="b">
        <v>0</v>
      </c>
      <c r="AR6627" t="b">
        <v>0</v>
      </c>
      <c r="AS6627" s="3" t="s">
        <v>131</v>
      </c>
      <c r="AT6627" s="3" t="s">
        <v>60</v>
      </c>
      <c r="AU6627" s="3" t="s">
        <v>6668</v>
      </c>
      <c r="AV6627" s="3" t="s">
        <v>60</v>
      </c>
      <c r="AW6627" s="3" t="s">
        <v>60</v>
      </c>
      <c r="AX6627" t="b">
        <v>0</v>
      </c>
      <c r="AY6627" s="3" t="s">
        <v>153</v>
      </c>
      <c r="AZ6627" s="3" t="s">
        <v>6597</v>
      </c>
      <c r="BA6627" s="3" t="s">
        <v>6654</v>
      </c>
      <c r="BB6627" t="b">
        <v>0</v>
      </c>
      <c r="BC6627" t="b">
        <v>0</v>
      </c>
      <c r="BD6627" t="b">
        <v>0</v>
      </c>
      <c r="BE6627">
        <v>1</v>
      </c>
      <c r="BF6627">
        <v>0</v>
      </c>
      <c r="BG6627">
        <v>3</v>
      </c>
      <c r="BH6627">
        <v>1</v>
      </c>
      <c r="BI6627">
        <v>0</v>
      </c>
      <c r="BJ6627">
        <v>1</v>
      </c>
      <c r="BK6627">
        <v>80</v>
      </c>
      <c r="BL6627" s="3" t="s">
        <v>6500</v>
      </c>
      <c r="BM6627">
        <v>1</v>
      </c>
      <c r="BN6627" s="3" t="s">
        <v>5629</v>
      </c>
      <c r="BO6627" s="3"/>
      <c r="BP6627" s="3">
        <f>IF(Lead1[[#This Row],[Converted Opportunity ID]]&lt;&gt;"",1,0)</f>
        <v>0</v>
      </c>
      <c r="BQ6627" s="3">
        <f>IFERROR(INDEX(opportunity_table[[#All],[Expected Amount]], MATCH(Lead1[[#This Row],[Converted Opportunity ID]],opportunity_table[[#All],[Opportunity ID]],0)),0)</f>
        <v>0</v>
      </c>
    </row>
    <row r="6628" spans="1:69" x14ac:dyDescent="0.3">
      <c r="A6628" s="3" t="s">
        <v>15556</v>
      </c>
      <c r="B6628" s="3" t="s">
        <v>34</v>
      </c>
      <c r="C6628" s="3" t="s">
        <v>32</v>
      </c>
      <c r="D6628" t="b">
        <v>0</v>
      </c>
      <c r="E6628" t="b">
        <v>0</v>
      </c>
      <c r="F6628" s="3" t="s">
        <v>60</v>
      </c>
      <c r="G6628" s="3" t="s">
        <v>60</v>
      </c>
      <c r="H6628" s="3" t="s">
        <v>60</v>
      </c>
      <c r="I6628" s="3" t="s">
        <v>60</v>
      </c>
      <c r="J6628" t="b">
        <v>1</v>
      </c>
      <c r="K6628" t="b">
        <v>0</v>
      </c>
      <c r="L6628" t="b">
        <v>0</v>
      </c>
      <c r="M6628" s="1">
        <v>43949</v>
      </c>
      <c r="N6628" s="3" t="s">
        <v>60</v>
      </c>
      <c r="O6628" t="b">
        <v>0</v>
      </c>
      <c r="P6628" t="b">
        <v>0</v>
      </c>
      <c r="Q6628" t="b">
        <v>0</v>
      </c>
      <c r="R6628" s="1">
        <v>44271</v>
      </c>
      <c r="S6628" s="3" t="s">
        <v>60</v>
      </c>
      <c r="T6628" s="3" t="s">
        <v>7111</v>
      </c>
      <c r="U6628" s="3" t="s">
        <v>60</v>
      </c>
      <c r="V6628" t="b">
        <v>0</v>
      </c>
      <c r="W6628" s="3" t="s">
        <v>60</v>
      </c>
      <c r="X6628" t="b">
        <v>1</v>
      </c>
      <c r="Y6628" s="3" t="s">
        <v>6651</v>
      </c>
      <c r="Z6628" t="b">
        <v>0</v>
      </c>
      <c r="AA6628" s="3" t="s">
        <v>6678</v>
      </c>
      <c r="AB6628" s="3" t="s">
        <v>60</v>
      </c>
      <c r="AC6628" s="3" t="s">
        <v>60</v>
      </c>
      <c r="AD6628" s="3" t="s">
        <v>60</v>
      </c>
      <c r="AE6628" t="b">
        <v>1</v>
      </c>
      <c r="AF6628" s="3" t="s">
        <v>60</v>
      </c>
      <c r="AG6628" t="b">
        <v>0</v>
      </c>
      <c r="AH6628" s="3" t="s">
        <v>60</v>
      </c>
      <c r="AI6628" s="3" t="s">
        <v>60</v>
      </c>
      <c r="AJ6628" s="3" t="s">
        <v>60</v>
      </c>
      <c r="AK6628" s="1"/>
      <c r="AL6628" s="3" t="s">
        <v>60</v>
      </c>
      <c r="AM6628" s="1">
        <v>43949</v>
      </c>
      <c r="AN6628" s="1">
        <v>44027</v>
      </c>
      <c r="AO6628" s="3" t="s">
        <v>60</v>
      </c>
      <c r="AP6628" s="3" t="s">
        <v>60</v>
      </c>
      <c r="AQ6628" t="b">
        <v>0</v>
      </c>
      <c r="AR6628" t="b">
        <v>0</v>
      </c>
      <c r="AS6628" s="3" t="s">
        <v>50</v>
      </c>
      <c r="AT6628" s="3" t="s">
        <v>60</v>
      </c>
      <c r="AU6628" s="3" t="s">
        <v>6668</v>
      </c>
      <c r="AV6628" s="3" t="s">
        <v>60</v>
      </c>
      <c r="AW6628" s="3" t="s">
        <v>60</v>
      </c>
      <c r="AX6628" t="b">
        <v>0</v>
      </c>
      <c r="AY6628" s="3" t="s">
        <v>296</v>
      </c>
      <c r="AZ6628" s="3" t="s">
        <v>6597</v>
      </c>
      <c r="BA6628" s="3" t="s">
        <v>6654</v>
      </c>
      <c r="BB6628" t="b">
        <v>0</v>
      </c>
      <c r="BC6628" t="b">
        <v>0</v>
      </c>
      <c r="BD6628" t="b">
        <v>0</v>
      </c>
      <c r="BE6628">
        <v>1</v>
      </c>
      <c r="BF6628">
        <v>0</v>
      </c>
      <c r="BG6628">
        <v>11</v>
      </c>
      <c r="BH6628">
        <v>1</v>
      </c>
      <c r="BI6628">
        <v>0</v>
      </c>
      <c r="BJ6628">
        <v>1</v>
      </c>
      <c r="BK6628">
        <v>61</v>
      </c>
      <c r="BL6628" s="3" t="s">
        <v>6500</v>
      </c>
      <c r="BM6628">
        <v>1</v>
      </c>
      <c r="BN6628" s="3" t="s">
        <v>3779</v>
      </c>
      <c r="BO6628" s="3"/>
      <c r="BP6628" s="3">
        <f>IF(Lead1[[#This Row],[Converted Opportunity ID]]&lt;&gt;"",1,0)</f>
        <v>0</v>
      </c>
      <c r="BQ6628" s="3">
        <f>IFERROR(INDEX(opportunity_table[[#All],[Expected Amount]], MATCH(Lead1[[#This Row],[Converted Opportunity ID]],opportunity_table[[#All],[Opportunity ID]],0)),0)</f>
        <v>0</v>
      </c>
    </row>
    <row r="6629" spans="1:69" x14ac:dyDescent="0.3">
      <c r="A6629" s="3" t="s">
        <v>15557</v>
      </c>
      <c r="B6629" s="3" t="s">
        <v>34</v>
      </c>
      <c r="C6629" s="3" t="s">
        <v>32</v>
      </c>
      <c r="D6629" t="b">
        <v>0</v>
      </c>
      <c r="E6629" t="b">
        <v>0</v>
      </c>
      <c r="F6629" s="3" t="s">
        <v>60</v>
      </c>
      <c r="G6629" s="3" t="s">
        <v>60</v>
      </c>
      <c r="H6629" s="3" t="s">
        <v>60</v>
      </c>
      <c r="I6629" s="3" t="s">
        <v>506</v>
      </c>
      <c r="J6629" t="b">
        <v>1</v>
      </c>
      <c r="K6629" t="b">
        <v>0</v>
      </c>
      <c r="L6629" t="b">
        <v>0</v>
      </c>
      <c r="M6629" s="1">
        <v>44160</v>
      </c>
      <c r="N6629" s="3" t="s">
        <v>60</v>
      </c>
      <c r="O6629" t="b">
        <v>0</v>
      </c>
      <c r="P6629" t="b">
        <v>0</v>
      </c>
      <c r="Q6629" t="b">
        <v>0</v>
      </c>
      <c r="R6629" s="1">
        <v>44278</v>
      </c>
      <c r="S6629" s="3" t="s">
        <v>60</v>
      </c>
      <c r="T6629" s="3" t="s">
        <v>6689</v>
      </c>
      <c r="U6629" s="3" t="s">
        <v>60</v>
      </c>
      <c r="V6629" t="b">
        <v>0</v>
      </c>
      <c r="W6629" s="3" t="s">
        <v>60</v>
      </c>
      <c r="X6629" t="b">
        <v>1</v>
      </c>
      <c r="Y6629" s="3" t="s">
        <v>124</v>
      </c>
      <c r="Z6629" t="b">
        <v>0</v>
      </c>
      <c r="AA6629" s="3" t="s">
        <v>6678</v>
      </c>
      <c r="AB6629" s="3" t="s">
        <v>60</v>
      </c>
      <c r="AC6629" s="3" t="s">
        <v>60</v>
      </c>
      <c r="AD6629" s="3" t="s">
        <v>60</v>
      </c>
      <c r="AE6629" t="b">
        <v>1</v>
      </c>
      <c r="AF6629" s="3" t="s">
        <v>60</v>
      </c>
      <c r="AG6629" t="b">
        <v>0</v>
      </c>
      <c r="AH6629" s="3" t="s">
        <v>60</v>
      </c>
      <c r="AI6629" s="3" t="s">
        <v>60</v>
      </c>
      <c r="AJ6629" s="3" t="s">
        <v>60</v>
      </c>
      <c r="AK6629" s="1"/>
      <c r="AL6629" s="3" t="s">
        <v>60</v>
      </c>
      <c r="AM6629" s="1">
        <v>44160</v>
      </c>
      <c r="AN6629" s="1"/>
      <c r="AO6629" s="3" t="s">
        <v>60</v>
      </c>
      <c r="AP6629" s="3" t="s">
        <v>60</v>
      </c>
      <c r="AQ6629" t="b">
        <v>0</v>
      </c>
      <c r="AR6629" t="b">
        <v>0</v>
      </c>
      <c r="AS6629" s="3" t="s">
        <v>50</v>
      </c>
      <c r="AT6629" s="3" t="s">
        <v>60</v>
      </c>
      <c r="AU6629" s="3" t="s">
        <v>6668</v>
      </c>
      <c r="AV6629" s="3" t="s">
        <v>60</v>
      </c>
      <c r="AW6629" s="3" t="s">
        <v>60</v>
      </c>
      <c r="AX6629" t="b">
        <v>0</v>
      </c>
      <c r="AY6629" s="3" t="s">
        <v>107</v>
      </c>
      <c r="AZ6629" s="3" t="s">
        <v>6597</v>
      </c>
      <c r="BA6629" s="3" t="s">
        <v>6654</v>
      </c>
      <c r="BB6629" t="b">
        <v>0</v>
      </c>
      <c r="BC6629" t="b">
        <v>0</v>
      </c>
      <c r="BD6629" t="b">
        <v>0</v>
      </c>
      <c r="BE6629">
        <v>1</v>
      </c>
      <c r="BF6629">
        <v>0</v>
      </c>
      <c r="BG6629">
        <v>0</v>
      </c>
      <c r="BH6629">
        <v>1</v>
      </c>
      <c r="BI6629">
        <v>0</v>
      </c>
      <c r="BJ6629">
        <v>1</v>
      </c>
      <c r="BK6629">
        <v>3</v>
      </c>
      <c r="BL6629" s="3" t="s">
        <v>6500</v>
      </c>
      <c r="BM6629">
        <v>1</v>
      </c>
      <c r="BN6629" s="3" t="s">
        <v>4945</v>
      </c>
      <c r="BO6629" s="3"/>
      <c r="BP6629" s="3">
        <f>IF(Lead1[[#This Row],[Converted Opportunity ID]]&lt;&gt;"",1,0)</f>
        <v>0</v>
      </c>
      <c r="BQ6629" s="3">
        <f>IFERROR(INDEX(opportunity_table[[#All],[Expected Amount]], MATCH(Lead1[[#This Row],[Converted Opportunity ID]],opportunity_table[[#All],[Opportunity ID]],0)),0)</f>
        <v>0</v>
      </c>
    </row>
    <row r="6630" spans="1:69" x14ac:dyDescent="0.3">
      <c r="A6630" s="3" t="s">
        <v>15558</v>
      </c>
      <c r="B6630" s="3" t="s">
        <v>34</v>
      </c>
      <c r="C6630" s="3" t="s">
        <v>15559</v>
      </c>
      <c r="D6630" t="b">
        <v>0</v>
      </c>
      <c r="E6630" t="b">
        <v>0</v>
      </c>
      <c r="F6630" s="3" t="s">
        <v>60</v>
      </c>
      <c r="G6630" s="3" t="s">
        <v>60</v>
      </c>
      <c r="H6630" s="3" t="s">
        <v>60</v>
      </c>
      <c r="I6630" s="3" t="s">
        <v>60</v>
      </c>
      <c r="J6630" t="b">
        <v>1</v>
      </c>
      <c r="K6630" t="b">
        <v>0</v>
      </c>
      <c r="L6630" t="b">
        <v>0</v>
      </c>
      <c r="M6630" s="1">
        <v>44225</v>
      </c>
      <c r="N6630" s="3" t="s">
        <v>60</v>
      </c>
      <c r="O6630" t="b">
        <v>0</v>
      </c>
      <c r="P6630" t="b">
        <v>0</v>
      </c>
      <c r="Q6630" t="b">
        <v>0</v>
      </c>
      <c r="R6630" s="1">
        <v>44229</v>
      </c>
      <c r="S6630" s="3" t="s">
        <v>60</v>
      </c>
      <c r="T6630" s="3" t="s">
        <v>7111</v>
      </c>
      <c r="U6630" s="3" t="s">
        <v>60</v>
      </c>
      <c r="V6630" t="b">
        <v>0</v>
      </c>
      <c r="W6630" s="3" t="s">
        <v>60</v>
      </c>
      <c r="X6630" t="b">
        <v>1</v>
      </c>
      <c r="Y6630" s="3" t="s">
        <v>124</v>
      </c>
      <c r="Z6630" t="b">
        <v>0</v>
      </c>
      <c r="AA6630" s="3" t="s">
        <v>60</v>
      </c>
      <c r="AB6630" s="3" t="s">
        <v>60</v>
      </c>
      <c r="AC6630" s="3" t="s">
        <v>60</v>
      </c>
      <c r="AD6630" s="3" t="s">
        <v>60</v>
      </c>
      <c r="AE6630" t="b">
        <v>1</v>
      </c>
      <c r="AF6630" s="3" t="s">
        <v>60</v>
      </c>
      <c r="AG6630" t="b">
        <v>0</v>
      </c>
      <c r="AH6630" s="3" t="s">
        <v>60</v>
      </c>
      <c r="AI6630" s="3" t="s">
        <v>60</v>
      </c>
      <c r="AJ6630" s="3" t="s">
        <v>60</v>
      </c>
      <c r="AK6630" s="1">
        <v>44221</v>
      </c>
      <c r="AL6630" s="3" t="s">
        <v>6657</v>
      </c>
      <c r="AM6630" s="1">
        <v>44221</v>
      </c>
      <c r="AN6630" s="1">
        <v>44221</v>
      </c>
      <c r="AO6630" s="3" t="s">
        <v>60</v>
      </c>
      <c r="AP6630" s="3" t="s">
        <v>60</v>
      </c>
      <c r="AQ6630" t="b">
        <v>0</v>
      </c>
      <c r="AR6630" t="b">
        <v>0</v>
      </c>
      <c r="AS6630" s="3" t="s">
        <v>60</v>
      </c>
      <c r="AT6630" s="3" t="s">
        <v>60</v>
      </c>
      <c r="AU6630" s="3" t="s">
        <v>6668</v>
      </c>
      <c r="AV6630" s="3" t="s">
        <v>60</v>
      </c>
      <c r="AW6630" s="3" t="s">
        <v>60</v>
      </c>
      <c r="AX6630" t="b">
        <v>0</v>
      </c>
      <c r="AY6630" s="3" t="s">
        <v>15560</v>
      </c>
      <c r="AZ6630" s="3" t="s">
        <v>6597</v>
      </c>
      <c r="BA6630" s="3" t="s">
        <v>6654</v>
      </c>
      <c r="BB6630" t="b">
        <v>0</v>
      </c>
      <c r="BC6630" t="b">
        <v>0</v>
      </c>
      <c r="BD6630" t="b">
        <v>0</v>
      </c>
      <c r="BE6630">
        <v>1</v>
      </c>
      <c r="BF6630">
        <v>0</v>
      </c>
      <c r="BG6630">
        <v>1</v>
      </c>
      <c r="BH6630">
        <v>1</v>
      </c>
      <c r="BI6630">
        <v>0</v>
      </c>
      <c r="BJ6630">
        <v>1</v>
      </c>
      <c r="BK6630">
        <v>48</v>
      </c>
      <c r="BL6630" s="3" t="s">
        <v>6500</v>
      </c>
      <c r="BM6630">
        <v>1</v>
      </c>
      <c r="BN6630" s="3" t="s">
        <v>3364</v>
      </c>
      <c r="BO6630" s="3"/>
      <c r="BP6630" s="3">
        <f>IF(Lead1[[#This Row],[Converted Opportunity ID]]&lt;&gt;"",1,0)</f>
        <v>0</v>
      </c>
      <c r="BQ6630" s="3">
        <f>IFERROR(INDEX(opportunity_table[[#All],[Expected Amount]], MATCH(Lead1[[#This Row],[Converted Opportunity ID]],opportunity_table[[#All],[Opportunity ID]],0)),0)</f>
        <v>0</v>
      </c>
    </row>
    <row r="6631" spans="1:69" x14ac:dyDescent="0.3">
      <c r="A6631" s="3" t="s">
        <v>15561</v>
      </c>
      <c r="B6631" s="3" t="s">
        <v>34</v>
      </c>
      <c r="C6631" s="3" t="s">
        <v>32</v>
      </c>
      <c r="D6631" t="b">
        <v>0</v>
      </c>
      <c r="E6631" t="b">
        <v>0</v>
      </c>
      <c r="F6631" s="3" t="s">
        <v>60</v>
      </c>
      <c r="G6631" s="3" t="s">
        <v>60</v>
      </c>
      <c r="H6631" s="3" t="s">
        <v>60</v>
      </c>
      <c r="I6631" s="3" t="s">
        <v>407</v>
      </c>
      <c r="J6631" t="b">
        <v>1</v>
      </c>
      <c r="K6631" t="b">
        <v>0</v>
      </c>
      <c r="L6631" t="b">
        <v>0</v>
      </c>
      <c r="M6631" s="1">
        <v>44225</v>
      </c>
      <c r="N6631" s="3" t="s">
        <v>60</v>
      </c>
      <c r="O6631" t="b">
        <v>0</v>
      </c>
      <c r="P6631" t="b">
        <v>0</v>
      </c>
      <c r="Q6631" t="b">
        <v>0</v>
      </c>
      <c r="R6631" s="1">
        <v>44284</v>
      </c>
      <c r="S6631" s="3" t="s">
        <v>60</v>
      </c>
      <c r="T6631" s="3" t="s">
        <v>7111</v>
      </c>
      <c r="U6631" s="3" t="s">
        <v>60</v>
      </c>
      <c r="V6631" t="b">
        <v>0</v>
      </c>
      <c r="W6631" s="3" t="s">
        <v>60</v>
      </c>
      <c r="X6631" t="b">
        <v>1</v>
      </c>
      <c r="Y6631" s="3" t="s">
        <v>124</v>
      </c>
      <c r="Z6631" t="b">
        <v>0</v>
      </c>
      <c r="AA6631" s="3" t="s">
        <v>6667</v>
      </c>
      <c r="AB6631" s="3" t="s">
        <v>60</v>
      </c>
      <c r="AC6631" s="3" t="s">
        <v>60</v>
      </c>
      <c r="AD6631" s="3" t="s">
        <v>60</v>
      </c>
      <c r="AE6631" t="b">
        <v>1</v>
      </c>
      <c r="AF6631" s="3" t="s">
        <v>60</v>
      </c>
      <c r="AG6631" t="b">
        <v>0</v>
      </c>
      <c r="AH6631" s="3" t="s">
        <v>60</v>
      </c>
      <c r="AI6631" s="3" t="s">
        <v>60</v>
      </c>
      <c r="AJ6631" s="3" t="s">
        <v>60</v>
      </c>
      <c r="AK6631" s="1">
        <v>44209</v>
      </c>
      <c r="AL6631" s="3" t="s">
        <v>6657</v>
      </c>
      <c r="AM6631" s="1">
        <v>44209</v>
      </c>
      <c r="AN6631" s="1">
        <v>44209</v>
      </c>
      <c r="AO6631" s="3" t="s">
        <v>13645</v>
      </c>
      <c r="AP6631" s="3" t="s">
        <v>7423</v>
      </c>
      <c r="AQ6631" t="b">
        <v>0</v>
      </c>
      <c r="AR6631" t="b">
        <v>0</v>
      </c>
      <c r="AS6631" s="3" t="s">
        <v>82</v>
      </c>
      <c r="AT6631" s="3" t="s">
        <v>60</v>
      </c>
      <c r="AU6631" s="3" t="s">
        <v>6668</v>
      </c>
      <c r="AV6631" s="3" t="s">
        <v>60</v>
      </c>
      <c r="AW6631" s="3" t="s">
        <v>60</v>
      </c>
      <c r="AX6631" t="b">
        <v>0</v>
      </c>
      <c r="AY6631" s="3" t="s">
        <v>153</v>
      </c>
      <c r="AZ6631" s="3" t="s">
        <v>6597</v>
      </c>
      <c r="BA6631" s="3" t="s">
        <v>6654</v>
      </c>
      <c r="BB6631" t="b">
        <v>0</v>
      </c>
      <c r="BC6631" t="b">
        <v>0</v>
      </c>
      <c r="BD6631" t="b">
        <v>0</v>
      </c>
      <c r="BE6631">
        <v>1</v>
      </c>
      <c r="BF6631">
        <v>0</v>
      </c>
      <c r="BG6631">
        <v>2</v>
      </c>
      <c r="BH6631">
        <v>1</v>
      </c>
      <c r="BI6631">
        <v>0</v>
      </c>
      <c r="BJ6631">
        <v>1</v>
      </c>
      <c r="BK6631">
        <v>45</v>
      </c>
      <c r="BL6631" s="3" t="s">
        <v>6500</v>
      </c>
      <c r="BM6631">
        <v>1</v>
      </c>
      <c r="BN6631" s="3" t="s">
        <v>151</v>
      </c>
      <c r="BO6631" s="3"/>
      <c r="BP6631" s="3">
        <f>IF(Lead1[[#This Row],[Converted Opportunity ID]]&lt;&gt;"",1,0)</f>
        <v>0</v>
      </c>
      <c r="BQ6631" s="3">
        <f>IFERROR(INDEX(opportunity_table[[#All],[Expected Amount]], MATCH(Lead1[[#This Row],[Converted Opportunity ID]],opportunity_table[[#All],[Opportunity ID]],0)),0)</f>
        <v>0</v>
      </c>
    </row>
    <row r="6632" spans="1:69" x14ac:dyDescent="0.3">
      <c r="A6632" s="3" t="s">
        <v>15562</v>
      </c>
      <c r="B6632" s="3" t="s">
        <v>34</v>
      </c>
      <c r="C6632" s="3" t="s">
        <v>810</v>
      </c>
      <c r="D6632" t="b">
        <v>0</v>
      </c>
      <c r="E6632" t="b">
        <v>0</v>
      </c>
      <c r="F6632" s="3" t="s">
        <v>60</v>
      </c>
      <c r="G6632" s="3" t="s">
        <v>60</v>
      </c>
      <c r="H6632" s="3" t="s">
        <v>60</v>
      </c>
      <c r="I6632" s="3" t="s">
        <v>60</v>
      </c>
      <c r="J6632" t="b">
        <v>1</v>
      </c>
      <c r="K6632" t="b">
        <v>0</v>
      </c>
      <c r="L6632" t="b">
        <v>0</v>
      </c>
      <c r="M6632" s="1">
        <v>44225</v>
      </c>
      <c r="N6632" s="3" t="s">
        <v>60</v>
      </c>
      <c r="O6632" t="b">
        <v>0</v>
      </c>
      <c r="P6632" t="b">
        <v>0</v>
      </c>
      <c r="Q6632" t="b">
        <v>0</v>
      </c>
      <c r="R6632" s="1">
        <v>44328</v>
      </c>
      <c r="S6632" s="3" t="s">
        <v>60</v>
      </c>
      <c r="T6632" s="3" t="s">
        <v>7111</v>
      </c>
      <c r="U6632" s="3" t="s">
        <v>6653</v>
      </c>
      <c r="V6632" t="b">
        <v>0</v>
      </c>
      <c r="W6632" s="3" t="s">
        <v>60</v>
      </c>
      <c r="X6632" t="b">
        <v>1</v>
      </c>
      <c r="Y6632" s="3" t="s">
        <v>124</v>
      </c>
      <c r="Z6632" t="b">
        <v>0</v>
      </c>
      <c r="AA6632" s="3" t="s">
        <v>6667</v>
      </c>
      <c r="AB6632" s="3" t="s">
        <v>60</v>
      </c>
      <c r="AC6632" s="3" t="s">
        <v>60</v>
      </c>
      <c r="AD6632" s="3" t="s">
        <v>60</v>
      </c>
      <c r="AE6632" t="b">
        <v>1</v>
      </c>
      <c r="AF6632" s="3" t="s">
        <v>60</v>
      </c>
      <c r="AG6632" t="b">
        <v>0</v>
      </c>
      <c r="AH6632" s="3" t="s">
        <v>60</v>
      </c>
      <c r="AI6632" s="3" t="s">
        <v>60</v>
      </c>
      <c r="AJ6632" s="3" t="s">
        <v>60</v>
      </c>
      <c r="AK6632" s="1">
        <v>44215</v>
      </c>
      <c r="AL6632" s="3" t="s">
        <v>6657</v>
      </c>
      <c r="AM6632" s="1">
        <v>44215</v>
      </c>
      <c r="AN6632" s="1">
        <v>44215</v>
      </c>
      <c r="AO6632" s="3" t="s">
        <v>60</v>
      </c>
      <c r="AP6632" s="3" t="s">
        <v>60</v>
      </c>
      <c r="AQ6632" t="b">
        <v>0</v>
      </c>
      <c r="AR6632" t="b">
        <v>0</v>
      </c>
      <c r="AS6632" s="3" t="s">
        <v>131</v>
      </c>
      <c r="AT6632" s="3" t="s">
        <v>60</v>
      </c>
      <c r="AU6632" s="3" t="s">
        <v>6668</v>
      </c>
      <c r="AV6632" s="3" t="s">
        <v>60</v>
      </c>
      <c r="AW6632" s="3" t="s">
        <v>60</v>
      </c>
      <c r="AX6632" t="b">
        <v>0</v>
      </c>
      <c r="AY6632" s="3" t="s">
        <v>1482</v>
      </c>
      <c r="AZ6632" s="3" t="s">
        <v>6597</v>
      </c>
      <c r="BA6632" s="3" t="s">
        <v>6654</v>
      </c>
      <c r="BB6632" t="b">
        <v>0</v>
      </c>
      <c r="BC6632" t="b">
        <v>0</v>
      </c>
      <c r="BD6632" t="b">
        <v>0</v>
      </c>
      <c r="BE6632">
        <v>1</v>
      </c>
      <c r="BF6632">
        <v>0</v>
      </c>
      <c r="BG6632">
        <v>2</v>
      </c>
      <c r="BH6632">
        <v>1</v>
      </c>
      <c r="BI6632">
        <v>0</v>
      </c>
      <c r="BJ6632">
        <v>1</v>
      </c>
      <c r="BK6632">
        <v>0</v>
      </c>
      <c r="BL6632" s="3" t="s">
        <v>6500</v>
      </c>
      <c r="BM6632">
        <v>1</v>
      </c>
      <c r="BN6632" s="3" t="s">
        <v>4381</v>
      </c>
      <c r="BO6632" s="3"/>
      <c r="BP6632" s="3">
        <f>IF(Lead1[[#This Row],[Converted Opportunity ID]]&lt;&gt;"",1,0)</f>
        <v>0</v>
      </c>
      <c r="BQ6632" s="3">
        <f>IFERROR(INDEX(opportunity_table[[#All],[Expected Amount]], MATCH(Lead1[[#This Row],[Converted Opportunity ID]],opportunity_table[[#All],[Opportunity ID]],0)),0)</f>
        <v>0</v>
      </c>
    </row>
    <row r="6633" spans="1:69" x14ac:dyDescent="0.3">
      <c r="A6633" s="3" t="s">
        <v>15563</v>
      </c>
      <c r="B6633" s="3" t="s">
        <v>34</v>
      </c>
      <c r="C6633" s="3" t="s">
        <v>810</v>
      </c>
      <c r="D6633" t="b">
        <v>0</v>
      </c>
      <c r="E6633" t="b">
        <v>0</v>
      </c>
      <c r="F6633" s="3" t="s">
        <v>60</v>
      </c>
      <c r="G6633" s="3" t="s">
        <v>60</v>
      </c>
      <c r="H6633" s="3" t="s">
        <v>60</v>
      </c>
      <c r="I6633" s="3" t="s">
        <v>60</v>
      </c>
      <c r="J6633" t="b">
        <v>1</v>
      </c>
      <c r="K6633" t="b">
        <v>0</v>
      </c>
      <c r="L6633" t="b">
        <v>0</v>
      </c>
      <c r="M6633" s="1">
        <v>44225</v>
      </c>
      <c r="N6633" s="3" t="s">
        <v>60</v>
      </c>
      <c r="O6633" t="b">
        <v>0</v>
      </c>
      <c r="P6633" t="b">
        <v>0</v>
      </c>
      <c r="Q6633" t="b">
        <v>0</v>
      </c>
      <c r="R6633" s="1">
        <v>44328</v>
      </c>
      <c r="S6633" s="3" t="s">
        <v>60</v>
      </c>
      <c r="T6633" s="3" t="s">
        <v>7111</v>
      </c>
      <c r="U6633" s="3" t="s">
        <v>6653</v>
      </c>
      <c r="V6633" t="b">
        <v>0</v>
      </c>
      <c r="W6633" s="3" t="s">
        <v>60</v>
      </c>
      <c r="X6633" t="b">
        <v>1</v>
      </c>
      <c r="Y6633" s="3" t="s">
        <v>124</v>
      </c>
      <c r="Z6633" t="b">
        <v>0</v>
      </c>
      <c r="AA6633" s="3" t="s">
        <v>6667</v>
      </c>
      <c r="AB6633" s="3" t="s">
        <v>60</v>
      </c>
      <c r="AC6633" s="3" t="s">
        <v>60</v>
      </c>
      <c r="AD6633" s="3" t="s">
        <v>60</v>
      </c>
      <c r="AE6633" t="b">
        <v>1</v>
      </c>
      <c r="AF6633" s="3" t="s">
        <v>60</v>
      </c>
      <c r="AG6633" t="b">
        <v>0</v>
      </c>
      <c r="AH6633" s="3" t="s">
        <v>60</v>
      </c>
      <c r="AI6633" s="3" t="s">
        <v>60</v>
      </c>
      <c r="AJ6633" s="3" t="s">
        <v>60</v>
      </c>
      <c r="AK6633" s="1">
        <v>44222</v>
      </c>
      <c r="AL6633" s="3" t="s">
        <v>6657</v>
      </c>
      <c r="AM6633" s="1">
        <v>44222</v>
      </c>
      <c r="AN6633" s="1">
        <v>44209</v>
      </c>
      <c r="AO6633" s="3" t="s">
        <v>60</v>
      </c>
      <c r="AP6633" s="3" t="s">
        <v>60</v>
      </c>
      <c r="AQ6633" t="b">
        <v>0</v>
      </c>
      <c r="AR6633" t="b">
        <v>0</v>
      </c>
      <c r="AS6633" s="3" t="s">
        <v>131</v>
      </c>
      <c r="AT6633" s="3" t="s">
        <v>60</v>
      </c>
      <c r="AU6633" s="3" t="s">
        <v>6668</v>
      </c>
      <c r="AV6633" s="3" t="s">
        <v>60</v>
      </c>
      <c r="AW6633" s="3" t="s">
        <v>60</v>
      </c>
      <c r="AX6633" t="b">
        <v>0</v>
      </c>
      <c r="AY6633" s="3" t="s">
        <v>848</v>
      </c>
      <c r="AZ6633" s="3" t="s">
        <v>6597</v>
      </c>
      <c r="BA6633" s="3" t="s">
        <v>6654</v>
      </c>
      <c r="BB6633" t="b">
        <v>0</v>
      </c>
      <c r="BC6633" t="b">
        <v>0</v>
      </c>
      <c r="BD6633" t="b">
        <v>0</v>
      </c>
      <c r="BE6633">
        <v>1</v>
      </c>
      <c r="BF6633">
        <v>0</v>
      </c>
      <c r="BG6633">
        <v>2</v>
      </c>
      <c r="BH6633">
        <v>1</v>
      </c>
      <c r="BI6633">
        <v>0</v>
      </c>
      <c r="BJ6633">
        <v>1</v>
      </c>
      <c r="BK6633">
        <v>0</v>
      </c>
      <c r="BL6633" s="3" t="s">
        <v>6500</v>
      </c>
      <c r="BM6633">
        <v>1</v>
      </c>
      <c r="BN6633" s="3" t="s">
        <v>4381</v>
      </c>
      <c r="BO6633" s="3"/>
      <c r="BP6633" s="3">
        <f>IF(Lead1[[#This Row],[Converted Opportunity ID]]&lt;&gt;"",1,0)</f>
        <v>0</v>
      </c>
      <c r="BQ6633" s="3">
        <f>IFERROR(INDEX(opportunity_table[[#All],[Expected Amount]], MATCH(Lead1[[#This Row],[Converted Opportunity ID]],opportunity_table[[#All],[Opportunity ID]],0)),0)</f>
        <v>0</v>
      </c>
    </row>
    <row r="6634" spans="1:69" x14ac:dyDescent="0.3">
      <c r="A6634" s="3" t="s">
        <v>15564</v>
      </c>
      <c r="B6634" s="3" t="s">
        <v>34</v>
      </c>
      <c r="C6634" s="3" t="s">
        <v>1894</v>
      </c>
      <c r="D6634" t="b">
        <v>0</v>
      </c>
      <c r="E6634" t="b">
        <v>0</v>
      </c>
      <c r="F6634" s="3" t="s">
        <v>60</v>
      </c>
      <c r="G6634" s="3" t="s">
        <v>60</v>
      </c>
      <c r="H6634" s="3" t="s">
        <v>60</v>
      </c>
      <c r="I6634" s="3" t="s">
        <v>60</v>
      </c>
      <c r="J6634" t="b">
        <v>1</v>
      </c>
      <c r="K6634" t="b">
        <v>0</v>
      </c>
      <c r="L6634" t="b">
        <v>0</v>
      </c>
      <c r="M6634" s="1">
        <v>44159</v>
      </c>
      <c r="N6634" s="3" t="s">
        <v>60</v>
      </c>
      <c r="O6634" t="b">
        <v>0</v>
      </c>
      <c r="P6634" t="b">
        <v>0</v>
      </c>
      <c r="Q6634" t="b">
        <v>0</v>
      </c>
      <c r="R6634" s="1">
        <v>44355</v>
      </c>
      <c r="S6634" s="3" t="s">
        <v>60</v>
      </c>
      <c r="T6634" s="3" t="s">
        <v>7111</v>
      </c>
      <c r="U6634" s="3" t="s">
        <v>6653</v>
      </c>
      <c r="V6634" t="b">
        <v>0</v>
      </c>
      <c r="W6634" s="3" t="s">
        <v>60</v>
      </c>
      <c r="X6634" t="b">
        <v>1</v>
      </c>
      <c r="Y6634" s="3" t="s">
        <v>124</v>
      </c>
      <c r="Z6634" t="b">
        <v>0</v>
      </c>
      <c r="AA6634" s="3" t="s">
        <v>6678</v>
      </c>
      <c r="AB6634" s="3" t="s">
        <v>60</v>
      </c>
      <c r="AC6634" s="3" t="s">
        <v>60</v>
      </c>
      <c r="AD6634" s="3" t="s">
        <v>60</v>
      </c>
      <c r="AE6634" t="b">
        <v>1</v>
      </c>
      <c r="AF6634" s="3" t="s">
        <v>60</v>
      </c>
      <c r="AG6634" t="b">
        <v>0</v>
      </c>
      <c r="AH6634" s="3" t="s">
        <v>60</v>
      </c>
      <c r="AI6634" s="3" t="s">
        <v>60</v>
      </c>
      <c r="AJ6634" s="3" t="s">
        <v>60</v>
      </c>
      <c r="AK6634" s="1">
        <v>44145</v>
      </c>
      <c r="AL6634" s="3" t="s">
        <v>6657</v>
      </c>
      <c r="AM6634" s="1">
        <v>44145</v>
      </c>
      <c r="AN6634" s="1">
        <v>44145</v>
      </c>
      <c r="AO6634" s="3" t="s">
        <v>60</v>
      </c>
      <c r="AP6634" s="3" t="s">
        <v>60</v>
      </c>
      <c r="AQ6634" t="b">
        <v>0</v>
      </c>
      <c r="AR6634" t="b">
        <v>0</v>
      </c>
      <c r="AS6634" s="3" t="s">
        <v>6988</v>
      </c>
      <c r="AT6634" s="3" t="s">
        <v>60</v>
      </c>
      <c r="AU6634" s="3" t="s">
        <v>6668</v>
      </c>
      <c r="AV6634" s="3" t="s">
        <v>60</v>
      </c>
      <c r="AW6634" s="3" t="s">
        <v>60</v>
      </c>
      <c r="AX6634" t="b">
        <v>0</v>
      </c>
      <c r="AY6634" s="3" t="s">
        <v>15565</v>
      </c>
      <c r="AZ6634" s="3" t="s">
        <v>6597</v>
      </c>
      <c r="BA6634" s="3" t="s">
        <v>6654</v>
      </c>
      <c r="BB6634" t="b">
        <v>0</v>
      </c>
      <c r="BC6634" t="b">
        <v>0</v>
      </c>
      <c r="BD6634" t="b">
        <v>0</v>
      </c>
      <c r="BE6634">
        <v>1</v>
      </c>
      <c r="BF6634">
        <v>0</v>
      </c>
      <c r="BG6634">
        <v>1</v>
      </c>
      <c r="BH6634">
        <v>1</v>
      </c>
      <c r="BI6634">
        <v>0</v>
      </c>
      <c r="BJ6634">
        <v>1</v>
      </c>
      <c r="BK6634">
        <v>3</v>
      </c>
      <c r="BL6634" s="3" t="s">
        <v>6500</v>
      </c>
      <c r="BM6634">
        <v>1</v>
      </c>
      <c r="BN6634" s="3" t="s">
        <v>5856</v>
      </c>
      <c r="BO6634" s="3"/>
      <c r="BP6634" s="3">
        <f>IF(Lead1[[#This Row],[Converted Opportunity ID]]&lt;&gt;"",1,0)</f>
        <v>0</v>
      </c>
      <c r="BQ6634" s="3">
        <f>IFERROR(INDEX(opportunity_table[[#All],[Expected Amount]], MATCH(Lead1[[#This Row],[Converted Opportunity ID]],opportunity_table[[#All],[Opportunity ID]],0)),0)</f>
        <v>0</v>
      </c>
    </row>
    <row r="6635" spans="1:69" x14ac:dyDescent="0.3">
      <c r="A6635" s="3" t="s">
        <v>15566</v>
      </c>
      <c r="B6635" s="3" t="s">
        <v>34</v>
      </c>
      <c r="C6635" s="3" t="s">
        <v>1894</v>
      </c>
      <c r="D6635" t="b">
        <v>0</v>
      </c>
      <c r="E6635" t="b">
        <v>0</v>
      </c>
      <c r="F6635" s="3" t="s">
        <v>60</v>
      </c>
      <c r="G6635" s="3" t="s">
        <v>60</v>
      </c>
      <c r="H6635" s="3" t="s">
        <v>60</v>
      </c>
      <c r="I6635" s="3" t="s">
        <v>60</v>
      </c>
      <c r="J6635" t="b">
        <v>1</v>
      </c>
      <c r="K6635" t="b">
        <v>0</v>
      </c>
      <c r="L6635" t="b">
        <v>0</v>
      </c>
      <c r="M6635" s="1">
        <v>44159</v>
      </c>
      <c r="N6635" s="3" t="s">
        <v>60</v>
      </c>
      <c r="O6635" t="b">
        <v>0</v>
      </c>
      <c r="P6635" t="b">
        <v>0</v>
      </c>
      <c r="Q6635" t="b">
        <v>0</v>
      </c>
      <c r="R6635" s="1">
        <v>44355</v>
      </c>
      <c r="S6635" s="3" t="s">
        <v>60</v>
      </c>
      <c r="T6635" s="3" t="s">
        <v>7111</v>
      </c>
      <c r="U6635" s="3" t="s">
        <v>6653</v>
      </c>
      <c r="V6635" t="b">
        <v>0</v>
      </c>
      <c r="W6635" s="3" t="s">
        <v>60</v>
      </c>
      <c r="X6635" t="b">
        <v>1</v>
      </c>
      <c r="Y6635" s="3" t="s">
        <v>124</v>
      </c>
      <c r="Z6635" t="b">
        <v>0</v>
      </c>
      <c r="AA6635" s="3" t="s">
        <v>6678</v>
      </c>
      <c r="AB6635" s="3" t="s">
        <v>60</v>
      </c>
      <c r="AC6635" s="3" t="s">
        <v>60</v>
      </c>
      <c r="AD6635" s="3" t="s">
        <v>60</v>
      </c>
      <c r="AE6635" t="b">
        <v>1</v>
      </c>
      <c r="AF6635" s="3" t="s">
        <v>60</v>
      </c>
      <c r="AG6635" t="b">
        <v>0</v>
      </c>
      <c r="AH6635" s="3" t="s">
        <v>60</v>
      </c>
      <c r="AI6635" s="3" t="s">
        <v>60</v>
      </c>
      <c r="AJ6635" s="3" t="s">
        <v>60</v>
      </c>
      <c r="AK6635" s="1">
        <v>44145</v>
      </c>
      <c r="AL6635" s="3" t="s">
        <v>6657</v>
      </c>
      <c r="AM6635" s="1">
        <v>44145</v>
      </c>
      <c r="AN6635" s="1">
        <v>44145</v>
      </c>
      <c r="AO6635" s="3" t="s">
        <v>60</v>
      </c>
      <c r="AP6635" s="3" t="s">
        <v>60</v>
      </c>
      <c r="AQ6635" t="b">
        <v>0</v>
      </c>
      <c r="AR6635" t="b">
        <v>0</v>
      </c>
      <c r="AS6635" s="3" t="s">
        <v>6988</v>
      </c>
      <c r="AT6635" s="3" t="s">
        <v>60</v>
      </c>
      <c r="AU6635" s="3" t="s">
        <v>6668</v>
      </c>
      <c r="AV6635" s="3" t="s">
        <v>60</v>
      </c>
      <c r="AW6635" s="3" t="s">
        <v>60</v>
      </c>
      <c r="AX6635" t="b">
        <v>0</v>
      </c>
      <c r="AY6635" s="3" t="s">
        <v>1586</v>
      </c>
      <c r="AZ6635" s="3" t="s">
        <v>6597</v>
      </c>
      <c r="BA6635" s="3" t="s">
        <v>6654</v>
      </c>
      <c r="BB6635" t="b">
        <v>0</v>
      </c>
      <c r="BC6635" t="b">
        <v>0</v>
      </c>
      <c r="BD6635" t="b">
        <v>0</v>
      </c>
      <c r="BE6635">
        <v>1</v>
      </c>
      <c r="BF6635">
        <v>0</v>
      </c>
      <c r="BG6635">
        <v>1</v>
      </c>
      <c r="BH6635">
        <v>1</v>
      </c>
      <c r="BI6635">
        <v>0</v>
      </c>
      <c r="BJ6635">
        <v>1</v>
      </c>
      <c r="BK6635">
        <v>10</v>
      </c>
      <c r="BL6635" s="3" t="s">
        <v>6500</v>
      </c>
      <c r="BM6635">
        <v>1</v>
      </c>
      <c r="BN6635" s="3" t="s">
        <v>5856</v>
      </c>
      <c r="BO6635" s="3"/>
      <c r="BP6635" s="3">
        <f>IF(Lead1[[#This Row],[Converted Opportunity ID]]&lt;&gt;"",1,0)</f>
        <v>0</v>
      </c>
      <c r="BQ6635" s="3">
        <f>IFERROR(INDEX(opportunity_table[[#All],[Expected Amount]], MATCH(Lead1[[#This Row],[Converted Opportunity ID]],opportunity_table[[#All],[Opportunity ID]],0)),0)</f>
        <v>0</v>
      </c>
    </row>
    <row r="6636" spans="1:69" x14ac:dyDescent="0.3">
      <c r="A6636" s="3" t="s">
        <v>15567</v>
      </c>
      <c r="B6636" s="3" t="s">
        <v>34</v>
      </c>
      <c r="C6636" s="3" t="s">
        <v>2743</v>
      </c>
      <c r="D6636" t="b">
        <v>0</v>
      </c>
      <c r="E6636" t="b">
        <v>0</v>
      </c>
      <c r="F6636" s="3" t="s">
        <v>60</v>
      </c>
      <c r="G6636" s="3" t="s">
        <v>60</v>
      </c>
      <c r="H6636" s="3" t="s">
        <v>60</v>
      </c>
      <c r="I6636" s="3" t="s">
        <v>60</v>
      </c>
      <c r="J6636" t="b">
        <v>1</v>
      </c>
      <c r="K6636" t="b">
        <v>0</v>
      </c>
      <c r="L6636" t="b">
        <v>0</v>
      </c>
      <c r="M6636" s="1">
        <v>44159</v>
      </c>
      <c r="N6636" s="3" t="s">
        <v>60</v>
      </c>
      <c r="O6636" t="b">
        <v>0</v>
      </c>
      <c r="P6636" t="b">
        <v>0</v>
      </c>
      <c r="Q6636" t="b">
        <v>0</v>
      </c>
      <c r="R6636" s="1">
        <v>44354</v>
      </c>
      <c r="S6636" s="3" t="s">
        <v>60</v>
      </c>
      <c r="T6636" s="3" t="s">
        <v>7111</v>
      </c>
      <c r="U6636" s="3" t="s">
        <v>6653</v>
      </c>
      <c r="V6636" t="b">
        <v>0</v>
      </c>
      <c r="W6636" s="3" t="s">
        <v>60</v>
      </c>
      <c r="X6636" t="b">
        <v>1</v>
      </c>
      <c r="Y6636" s="3" t="s">
        <v>124</v>
      </c>
      <c r="Z6636" t="b">
        <v>0</v>
      </c>
      <c r="AA6636" s="3" t="s">
        <v>6678</v>
      </c>
      <c r="AB6636" s="3" t="s">
        <v>60</v>
      </c>
      <c r="AC6636" s="3" t="s">
        <v>60</v>
      </c>
      <c r="AD6636" s="3" t="s">
        <v>60</v>
      </c>
      <c r="AE6636" t="b">
        <v>1</v>
      </c>
      <c r="AF6636" s="3" t="s">
        <v>60</v>
      </c>
      <c r="AG6636" t="b">
        <v>0</v>
      </c>
      <c r="AH6636" s="3" t="s">
        <v>60</v>
      </c>
      <c r="AI6636" s="3" t="s">
        <v>60</v>
      </c>
      <c r="AJ6636" s="3" t="s">
        <v>60</v>
      </c>
      <c r="AK6636" s="1">
        <v>44148</v>
      </c>
      <c r="AL6636" s="3" t="s">
        <v>6657</v>
      </c>
      <c r="AM6636" s="1">
        <v>44148</v>
      </c>
      <c r="AN6636" s="1">
        <v>44148</v>
      </c>
      <c r="AO6636" s="3" t="s">
        <v>60</v>
      </c>
      <c r="AP6636" s="3" t="s">
        <v>60</v>
      </c>
      <c r="AQ6636" t="b">
        <v>0</v>
      </c>
      <c r="AR6636" t="b">
        <v>0</v>
      </c>
      <c r="AS6636" s="3" t="s">
        <v>6988</v>
      </c>
      <c r="AT6636" s="3" t="s">
        <v>60</v>
      </c>
      <c r="AU6636" s="3" t="s">
        <v>6668</v>
      </c>
      <c r="AV6636" s="3" t="s">
        <v>60</v>
      </c>
      <c r="AW6636" s="3" t="s">
        <v>60</v>
      </c>
      <c r="AX6636" t="b">
        <v>0</v>
      </c>
      <c r="AY6636" s="3" t="s">
        <v>15565</v>
      </c>
      <c r="AZ6636" s="3" t="s">
        <v>6597</v>
      </c>
      <c r="BA6636" s="3" t="s">
        <v>6654</v>
      </c>
      <c r="BB6636" t="b">
        <v>0</v>
      </c>
      <c r="BC6636" t="b">
        <v>0</v>
      </c>
      <c r="BD6636" t="b">
        <v>0</v>
      </c>
      <c r="BE6636">
        <v>1</v>
      </c>
      <c r="BF6636">
        <v>0</v>
      </c>
      <c r="BG6636">
        <v>1</v>
      </c>
      <c r="BH6636">
        <v>1</v>
      </c>
      <c r="BI6636">
        <v>0</v>
      </c>
      <c r="BJ6636">
        <v>1</v>
      </c>
      <c r="BK6636">
        <v>2</v>
      </c>
      <c r="BL6636" s="3" t="s">
        <v>6500</v>
      </c>
      <c r="BM6636">
        <v>1</v>
      </c>
      <c r="BN6636" s="3" t="s">
        <v>5856</v>
      </c>
      <c r="BO6636" s="3"/>
      <c r="BP6636" s="3">
        <f>IF(Lead1[[#This Row],[Converted Opportunity ID]]&lt;&gt;"",1,0)</f>
        <v>0</v>
      </c>
      <c r="BQ6636" s="3">
        <f>IFERROR(INDEX(opportunity_table[[#All],[Expected Amount]], MATCH(Lead1[[#This Row],[Converted Opportunity ID]],opportunity_table[[#All],[Opportunity ID]],0)),0)</f>
        <v>0</v>
      </c>
    </row>
    <row r="6637" spans="1:69" x14ac:dyDescent="0.3">
      <c r="A6637" s="3" t="s">
        <v>15568</v>
      </c>
      <c r="B6637" s="3" t="s">
        <v>34</v>
      </c>
      <c r="C6637" s="3" t="s">
        <v>13757</v>
      </c>
      <c r="D6637" t="b">
        <v>0</v>
      </c>
      <c r="E6637" t="b">
        <v>0</v>
      </c>
      <c r="F6637" s="3" t="s">
        <v>60</v>
      </c>
      <c r="G6637" s="3" t="s">
        <v>60</v>
      </c>
      <c r="H6637" s="3" t="s">
        <v>60</v>
      </c>
      <c r="I6637" s="3" t="s">
        <v>60</v>
      </c>
      <c r="J6637" t="b">
        <v>1</v>
      </c>
      <c r="K6637" t="b">
        <v>0</v>
      </c>
      <c r="L6637" t="b">
        <v>0</v>
      </c>
      <c r="M6637" s="1">
        <v>44159</v>
      </c>
      <c r="N6637" s="3" t="s">
        <v>60</v>
      </c>
      <c r="O6637" t="b">
        <v>0</v>
      </c>
      <c r="P6637" t="b">
        <v>0</v>
      </c>
      <c r="Q6637" t="b">
        <v>0</v>
      </c>
      <c r="R6637" s="1">
        <v>44354</v>
      </c>
      <c r="S6637" s="3" t="s">
        <v>60</v>
      </c>
      <c r="T6637" s="3" t="s">
        <v>7111</v>
      </c>
      <c r="U6637" s="3" t="s">
        <v>6653</v>
      </c>
      <c r="V6637" t="b">
        <v>0</v>
      </c>
      <c r="W6637" s="3" t="s">
        <v>60</v>
      </c>
      <c r="X6637" t="b">
        <v>1</v>
      </c>
      <c r="Y6637" s="3" t="s">
        <v>124</v>
      </c>
      <c r="Z6637" t="b">
        <v>0</v>
      </c>
      <c r="AA6637" s="3" t="s">
        <v>6678</v>
      </c>
      <c r="AB6637" s="3" t="s">
        <v>60</v>
      </c>
      <c r="AC6637" s="3" t="s">
        <v>60</v>
      </c>
      <c r="AD6637" s="3" t="s">
        <v>60</v>
      </c>
      <c r="AE6637" t="b">
        <v>1</v>
      </c>
      <c r="AF6637" s="3" t="s">
        <v>60</v>
      </c>
      <c r="AG6637" t="b">
        <v>0</v>
      </c>
      <c r="AH6637" s="3" t="s">
        <v>60</v>
      </c>
      <c r="AI6637" s="3" t="s">
        <v>60</v>
      </c>
      <c r="AJ6637" s="3" t="s">
        <v>60</v>
      </c>
      <c r="AK6637" s="1">
        <v>44148</v>
      </c>
      <c r="AL6637" s="3" t="s">
        <v>6657</v>
      </c>
      <c r="AM6637" s="1">
        <v>44148</v>
      </c>
      <c r="AN6637" s="1">
        <v>44148</v>
      </c>
      <c r="AO6637" s="3" t="s">
        <v>60</v>
      </c>
      <c r="AP6637" s="3" t="s">
        <v>60</v>
      </c>
      <c r="AQ6637" t="b">
        <v>0</v>
      </c>
      <c r="AR6637" t="b">
        <v>0</v>
      </c>
      <c r="AS6637" s="3" t="s">
        <v>6988</v>
      </c>
      <c r="AT6637" s="3" t="s">
        <v>60</v>
      </c>
      <c r="AU6637" s="3" t="s">
        <v>6668</v>
      </c>
      <c r="AV6637" s="3" t="s">
        <v>60</v>
      </c>
      <c r="AW6637" s="3" t="s">
        <v>60</v>
      </c>
      <c r="AX6637" t="b">
        <v>0</v>
      </c>
      <c r="AY6637" s="3" t="s">
        <v>7239</v>
      </c>
      <c r="AZ6637" s="3" t="s">
        <v>6597</v>
      </c>
      <c r="BA6637" s="3" t="s">
        <v>6654</v>
      </c>
      <c r="BB6637" t="b">
        <v>0</v>
      </c>
      <c r="BC6637" t="b">
        <v>0</v>
      </c>
      <c r="BD6637" t="b">
        <v>0</v>
      </c>
      <c r="BE6637">
        <v>1</v>
      </c>
      <c r="BF6637">
        <v>0</v>
      </c>
      <c r="BG6637">
        <v>1</v>
      </c>
      <c r="BH6637">
        <v>1</v>
      </c>
      <c r="BI6637">
        <v>0</v>
      </c>
      <c r="BJ6637">
        <v>1</v>
      </c>
      <c r="BK6637">
        <v>3</v>
      </c>
      <c r="BL6637" s="3" t="s">
        <v>6500</v>
      </c>
      <c r="BM6637">
        <v>1</v>
      </c>
      <c r="BN6637" s="3" t="s">
        <v>5856</v>
      </c>
      <c r="BO6637" s="3"/>
      <c r="BP6637" s="3">
        <f>IF(Lead1[[#This Row],[Converted Opportunity ID]]&lt;&gt;"",1,0)</f>
        <v>0</v>
      </c>
      <c r="BQ6637" s="3">
        <f>IFERROR(INDEX(opportunity_table[[#All],[Expected Amount]], MATCH(Lead1[[#This Row],[Converted Opportunity ID]],opportunity_table[[#All],[Opportunity ID]],0)),0)</f>
        <v>0</v>
      </c>
    </row>
    <row r="6638" spans="1:69" x14ac:dyDescent="0.3">
      <c r="A6638" s="3" t="s">
        <v>15569</v>
      </c>
      <c r="B6638" s="3" t="s">
        <v>169</v>
      </c>
      <c r="C6638" s="3" t="s">
        <v>32</v>
      </c>
      <c r="D6638" t="b">
        <v>0</v>
      </c>
      <c r="E6638" t="b">
        <v>0</v>
      </c>
      <c r="F6638" s="3" t="s">
        <v>60</v>
      </c>
      <c r="G6638" s="3" t="s">
        <v>60</v>
      </c>
      <c r="H6638" s="3" t="s">
        <v>60</v>
      </c>
      <c r="I6638" s="3" t="s">
        <v>424</v>
      </c>
      <c r="J6638" t="b">
        <v>1</v>
      </c>
      <c r="K6638" t="b">
        <v>0</v>
      </c>
      <c r="L6638" t="b">
        <v>0</v>
      </c>
      <c r="M6638" s="1">
        <v>44273</v>
      </c>
      <c r="N6638" s="3" t="s">
        <v>60</v>
      </c>
      <c r="O6638" t="b">
        <v>0</v>
      </c>
      <c r="P6638" t="b">
        <v>0</v>
      </c>
      <c r="Q6638" t="b">
        <v>0</v>
      </c>
      <c r="R6638" s="1">
        <v>44300</v>
      </c>
      <c r="S6638" s="3" t="s">
        <v>60</v>
      </c>
      <c r="T6638" s="3" t="s">
        <v>7111</v>
      </c>
      <c r="U6638" s="3" t="s">
        <v>6701</v>
      </c>
      <c r="V6638" t="b">
        <v>0</v>
      </c>
      <c r="W6638" s="3" t="s">
        <v>60</v>
      </c>
      <c r="X6638" t="b">
        <v>1</v>
      </c>
      <c r="Y6638" s="3" t="s">
        <v>6660</v>
      </c>
      <c r="Z6638" t="b">
        <v>1</v>
      </c>
      <c r="AA6638" s="3" t="s">
        <v>60</v>
      </c>
      <c r="AB6638" s="3" t="s">
        <v>60</v>
      </c>
      <c r="AC6638" s="3" t="s">
        <v>60</v>
      </c>
      <c r="AD6638" s="3" t="s">
        <v>60</v>
      </c>
      <c r="AE6638" t="b">
        <v>1</v>
      </c>
      <c r="AF6638" s="3" t="s">
        <v>60</v>
      </c>
      <c r="AG6638" t="b">
        <v>0</v>
      </c>
      <c r="AH6638" s="3" t="s">
        <v>60</v>
      </c>
      <c r="AI6638" s="3" t="s">
        <v>60</v>
      </c>
      <c r="AJ6638" s="3" t="s">
        <v>60</v>
      </c>
      <c r="AK6638" s="1">
        <v>44273</v>
      </c>
      <c r="AL6638" s="3" t="s">
        <v>6657</v>
      </c>
      <c r="AM6638" s="1">
        <v>44273</v>
      </c>
      <c r="AN6638" s="1">
        <v>44273</v>
      </c>
      <c r="AO6638" s="3" t="s">
        <v>60</v>
      </c>
      <c r="AP6638" s="3" t="s">
        <v>60</v>
      </c>
      <c r="AQ6638" t="b">
        <v>0</v>
      </c>
      <c r="AR6638" t="b">
        <v>0</v>
      </c>
      <c r="AS6638" s="3" t="s">
        <v>60</v>
      </c>
      <c r="AT6638" s="3" t="s">
        <v>60</v>
      </c>
      <c r="AU6638" s="3" t="s">
        <v>6652</v>
      </c>
      <c r="AV6638" s="3" t="s">
        <v>60</v>
      </c>
      <c r="AW6638" s="3" t="s">
        <v>60</v>
      </c>
      <c r="AX6638" t="b">
        <v>0</v>
      </c>
      <c r="AY6638" s="3" t="s">
        <v>93</v>
      </c>
      <c r="AZ6638" s="3" t="s">
        <v>6597</v>
      </c>
      <c r="BA6638" s="3" t="s">
        <v>6654</v>
      </c>
      <c r="BB6638" t="b">
        <v>0</v>
      </c>
      <c r="BC6638" t="b">
        <v>0</v>
      </c>
      <c r="BD6638" t="b">
        <v>0</v>
      </c>
      <c r="BE6638">
        <v>1</v>
      </c>
      <c r="BF6638">
        <v>0</v>
      </c>
      <c r="BG6638">
        <v>1</v>
      </c>
      <c r="BH6638">
        <v>1</v>
      </c>
      <c r="BI6638">
        <v>0</v>
      </c>
      <c r="BJ6638">
        <v>1</v>
      </c>
      <c r="BK6638">
        <v>80</v>
      </c>
      <c r="BL6638" s="3" t="s">
        <v>6500</v>
      </c>
      <c r="BM6638">
        <v>1</v>
      </c>
      <c r="BN6638" s="3" t="s">
        <v>6155</v>
      </c>
      <c r="BO6638" s="3"/>
      <c r="BP6638" s="3">
        <f>IF(Lead1[[#This Row],[Converted Opportunity ID]]&lt;&gt;"",1,0)</f>
        <v>0</v>
      </c>
      <c r="BQ6638" s="3">
        <f>IFERROR(INDEX(opportunity_table[[#All],[Expected Amount]], MATCH(Lead1[[#This Row],[Converted Opportunity ID]],opportunity_table[[#All],[Opportunity ID]],0)),0)</f>
        <v>0</v>
      </c>
    </row>
    <row r="6639" spans="1:69" x14ac:dyDescent="0.3">
      <c r="A6639" s="3" t="s">
        <v>15570</v>
      </c>
      <c r="B6639" s="3" t="s">
        <v>169</v>
      </c>
      <c r="C6639" s="3" t="s">
        <v>1941</v>
      </c>
      <c r="D6639" t="b">
        <v>0</v>
      </c>
      <c r="E6639" t="b">
        <v>0</v>
      </c>
      <c r="F6639" s="3" t="s">
        <v>60</v>
      </c>
      <c r="G6639" s="3" t="s">
        <v>60</v>
      </c>
      <c r="H6639" s="3" t="s">
        <v>60</v>
      </c>
      <c r="I6639" s="3" t="s">
        <v>1946</v>
      </c>
      <c r="J6639" t="b">
        <v>1</v>
      </c>
      <c r="K6639" t="b">
        <v>0</v>
      </c>
      <c r="L6639" t="b">
        <v>0</v>
      </c>
      <c r="M6639" s="1">
        <v>44271</v>
      </c>
      <c r="N6639" s="3" t="s">
        <v>60</v>
      </c>
      <c r="O6639" t="b">
        <v>0</v>
      </c>
      <c r="P6639" t="b">
        <v>0</v>
      </c>
      <c r="Q6639" t="b">
        <v>0</v>
      </c>
      <c r="R6639" s="1">
        <v>44327</v>
      </c>
      <c r="S6639" s="3" t="s">
        <v>60</v>
      </c>
      <c r="T6639" s="3" t="s">
        <v>7111</v>
      </c>
      <c r="U6639" s="3" t="s">
        <v>6701</v>
      </c>
      <c r="V6639" t="b">
        <v>0</v>
      </c>
      <c r="W6639" s="3" t="s">
        <v>60</v>
      </c>
      <c r="X6639" t="b">
        <v>1</v>
      </c>
      <c r="Y6639" s="3" t="s">
        <v>6660</v>
      </c>
      <c r="Z6639" t="b">
        <v>1</v>
      </c>
      <c r="AA6639" s="3" t="s">
        <v>60</v>
      </c>
      <c r="AB6639" s="3" t="s">
        <v>6663</v>
      </c>
      <c r="AC6639" s="3" t="s">
        <v>6664</v>
      </c>
      <c r="AD6639" s="3" t="s">
        <v>60</v>
      </c>
      <c r="AE6639" t="b">
        <v>1</v>
      </c>
      <c r="AF6639" s="3" t="s">
        <v>15571</v>
      </c>
      <c r="AG6639" t="b">
        <v>0</v>
      </c>
      <c r="AH6639" s="3" t="s">
        <v>60</v>
      </c>
      <c r="AI6639" s="3" t="s">
        <v>60</v>
      </c>
      <c r="AJ6639" s="3" t="s">
        <v>60</v>
      </c>
      <c r="AK6639" s="1">
        <v>44271</v>
      </c>
      <c r="AL6639" s="3" t="s">
        <v>6657</v>
      </c>
      <c r="AM6639" s="1">
        <v>44271</v>
      </c>
      <c r="AN6639" s="1">
        <v>44271</v>
      </c>
      <c r="AO6639" s="3" t="s">
        <v>60</v>
      </c>
      <c r="AP6639" s="3" t="s">
        <v>60</v>
      </c>
      <c r="AQ6639" t="b">
        <v>0</v>
      </c>
      <c r="AR6639" t="b">
        <v>0</v>
      </c>
      <c r="AS6639" s="3" t="s">
        <v>258</v>
      </c>
      <c r="AT6639" s="3" t="s">
        <v>6661</v>
      </c>
      <c r="AU6639" s="3" t="s">
        <v>6652</v>
      </c>
      <c r="AV6639" s="3" t="s">
        <v>8077</v>
      </c>
      <c r="AW6639" s="3" t="s">
        <v>268</v>
      </c>
      <c r="AX6639" t="b">
        <v>0</v>
      </c>
      <c r="AY6639" s="3" t="s">
        <v>91</v>
      </c>
      <c r="AZ6639" s="3" t="s">
        <v>6597</v>
      </c>
      <c r="BA6639" s="3" t="s">
        <v>6654</v>
      </c>
      <c r="BB6639" t="b">
        <v>0</v>
      </c>
      <c r="BC6639" t="b">
        <v>0</v>
      </c>
      <c r="BD6639" t="b">
        <v>0</v>
      </c>
      <c r="BE6639">
        <v>1</v>
      </c>
      <c r="BF6639">
        <v>1</v>
      </c>
      <c r="BG6639">
        <v>1</v>
      </c>
      <c r="BH6639">
        <v>1</v>
      </c>
      <c r="BI6639">
        <v>0</v>
      </c>
      <c r="BJ6639">
        <v>1</v>
      </c>
      <c r="BK6639">
        <v>80</v>
      </c>
      <c r="BL6639" s="3" t="s">
        <v>6500</v>
      </c>
      <c r="BM6639">
        <v>1</v>
      </c>
      <c r="BN6639" s="3" t="s">
        <v>1945</v>
      </c>
      <c r="BO6639" s="3" t="s">
        <v>21364</v>
      </c>
      <c r="BP6639" s="3">
        <f>IF(Lead1[[#This Row],[Converted Opportunity ID]]&lt;&gt;"",1,0)</f>
        <v>1</v>
      </c>
      <c r="BQ6639" s="3">
        <f>IFERROR(INDEX(opportunity_table[[#All],[Expected Amount]], MATCH(Lead1[[#This Row],[Converted Opportunity ID]],opportunity_table[[#All],[Opportunity ID]],0)),0)</f>
        <v>30818.1</v>
      </c>
    </row>
    <row r="6640" spans="1:69" x14ac:dyDescent="0.3">
      <c r="A6640" s="3" t="s">
        <v>15572</v>
      </c>
      <c r="B6640" s="3" t="s">
        <v>34</v>
      </c>
      <c r="C6640" s="3" t="s">
        <v>32</v>
      </c>
      <c r="D6640" t="b">
        <v>0</v>
      </c>
      <c r="E6640" t="b">
        <v>0</v>
      </c>
      <c r="F6640" s="3" t="s">
        <v>60</v>
      </c>
      <c r="G6640" s="3" t="s">
        <v>60</v>
      </c>
      <c r="H6640" s="3" t="s">
        <v>60</v>
      </c>
      <c r="I6640" s="3" t="s">
        <v>10045</v>
      </c>
      <c r="J6640" t="b">
        <v>0</v>
      </c>
      <c r="K6640" t="b">
        <v>0</v>
      </c>
      <c r="L6640" t="b">
        <v>0</v>
      </c>
      <c r="M6640" s="1">
        <v>43942</v>
      </c>
      <c r="N6640" s="3" t="s">
        <v>60</v>
      </c>
      <c r="O6640" t="b">
        <v>0</v>
      </c>
      <c r="P6640" t="b">
        <v>0</v>
      </c>
      <c r="Q6640" t="b">
        <v>0</v>
      </c>
      <c r="R6640" s="1">
        <v>44297</v>
      </c>
      <c r="S6640" s="3" t="s">
        <v>60</v>
      </c>
      <c r="T6640" s="3" t="s">
        <v>7111</v>
      </c>
      <c r="U6640" s="3" t="s">
        <v>60</v>
      </c>
      <c r="V6640" t="b">
        <v>0</v>
      </c>
      <c r="W6640" s="3" t="s">
        <v>60</v>
      </c>
      <c r="X6640" t="b">
        <v>1</v>
      </c>
      <c r="Y6640" s="3" t="s">
        <v>6660</v>
      </c>
      <c r="Z6640" t="b">
        <v>0</v>
      </c>
      <c r="AA6640" s="3" t="s">
        <v>6667</v>
      </c>
      <c r="AB6640" s="3" t="s">
        <v>60</v>
      </c>
      <c r="AC6640" s="3" t="s">
        <v>60</v>
      </c>
      <c r="AD6640" s="3" t="s">
        <v>60</v>
      </c>
      <c r="AE6640" t="b">
        <v>1</v>
      </c>
      <c r="AF6640" s="3" t="s">
        <v>60</v>
      </c>
      <c r="AG6640" t="b">
        <v>0</v>
      </c>
      <c r="AH6640" s="3" t="s">
        <v>60</v>
      </c>
      <c r="AI6640" s="3" t="s">
        <v>60</v>
      </c>
      <c r="AJ6640" s="3" t="s">
        <v>60</v>
      </c>
      <c r="AK6640" s="1"/>
      <c r="AL6640" s="3" t="s">
        <v>60</v>
      </c>
      <c r="AM6640" s="1">
        <v>43942</v>
      </c>
      <c r="AN6640" s="1">
        <v>43932</v>
      </c>
      <c r="AO6640" s="3" t="s">
        <v>13645</v>
      </c>
      <c r="AP6640" s="3" t="s">
        <v>7423</v>
      </c>
      <c r="AQ6640" t="b">
        <v>0</v>
      </c>
      <c r="AR6640" t="b">
        <v>0</v>
      </c>
      <c r="AS6640" s="3" t="s">
        <v>593</v>
      </c>
      <c r="AT6640" s="3" t="s">
        <v>60</v>
      </c>
      <c r="AU6640" s="3" t="s">
        <v>6668</v>
      </c>
      <c r="AV6640" s="3" t="s">
        <v>60</v>
      </c>
      <c r="AW6640" s="3" t="s">
        <v>60</v>
      </c>
      <c r="AX6640" t="b">
        <v>1</v>
      </c>
      <c r="AY6640" s="3" t="s">
        <v>146</v>
      </c>
      <c r="AZ6640" s="3" t="s">
        <v>6701</v>
      </c>
      <c r="BA6640" s="3" t="s">
        <v>6654</v>
      </c>
      <c r="BB6640" t="b">
        <v>0</v>
      </c>
      <c r="BC6640" t="b">
        <v>0</v>
      </c>
      <c r="BD6640" t="b">
        <v>0</v>
      </c>
      <c r="BE6640">
        <v>0</v>
      </c>
      <c r="BF6640">
        <v>0</v>
      </c>
      <c r="BG6640">
        <v>6</v>
      </c>
      <c r="BH6640">
        <v>0</v>
      </c>
      <c r="BI6640">
        <v>0</v>
      </c>
      <c r="BJ6640">
        <v>1</v>
      </c>
      <c r="BK6640">
        <v>124</v>
      </c>
      <c r="BL6640" s="3" t="s">
        <v>6500</v>
      </c>
      <c r="BM6640">
        <v>1</v>
      </c>
      <c r="BN6640" s="3"/>
      <c r="BO6640" s="3"/>
      <c r="BP6640" s="3">
        <f>IF(Lead1[[#This Row],[Converted Opportunity ID]]&lt;&gt;"",1,0)</f>
        <v>0</v>
      </c>
      <c r="BQ6640" s="3">
        <f>IFERROR(INDEX(opportunity_table[[#All],[Expected Amount]], MATCH(Lead1[[#This Row],[Converted Opportunity ID]],opportunity_table[[#All],[Opportunity ID]],0)),0)</f>
        <v>0</v>
      </c>
    </row>
    <row r="6641" spans="1:69" x14ac:dyDescent="0.3">
      <c r="A6641" s="3" t="s">
        <v>15573</v>
      </c>
      <c r="B6641" s="3" t="s">
        <v>34</v>
      </c>
      <c r="C6641" s="3" t="s">
        <v>56</v>
      </c>
      <c r="D6641" t="b">
        <v>0</v>
      </c>
      <c r="E6641" t="b">
        <v>0</v>
      </c>
      <c r="F6641" s="3" t="s">
        <v>60</v>
      </c>
      <c r="G6641" s="3" t="s">
        <v>60</v>
      </c>
      <c r="H6641" s="3" t="s">
        <v>60</v>
      </c>
      <c r="I6641" s="3" t="s">
        <v>847</v>
      </c>
      <c r="J6641" t="b">
        <v>0</v>
      </c>
      <c r="K6641" t="b">
        <v>0</v>
      </c>
      <c r="L6641" t="b">
        <v>0</v>
      </c>
      <c r="M6641" s="1">
        <v>43942</v>
      </c>
      <c r="N6641" s="3" t="s">
        <v>60</v>
      </c>
      <c r="O6641" t="b">
        <v>0</v>
      </c>
      <c r="P6641" t="b">
        <v>0</v>
      </c>
      <c r="Q6641" t="b">
        <v>0</v>
      </c>
      <c r="R6641" s="1">
        <v>44369</v>
      </c>
      <c r="S6641" s="3" t="s">
        <v>60</v>
      </c>
      <c r="T6641" s="3" t="s">
        <v>7111</v>
      </c>
      <c r="U6641" s="3" t="s">
        <v>60</v>
      </c>
      <c r="V6641" t="b">
        <v>0</v>
      </c>
      <c r="W6641" s="3" t="s">
        <v>60</v>
      </c>
      <c r="X6641" t="b">
        <v>1</v>
      </c>
      <c r="Y6641" s="3" t="s">
        <v>6651</v>
      </c>
      <c r="Z6641" t="b">
        <v>0</v>
      </c>
      <c r="AA6641" s="3" t="s">
        <v>6667</v>
      </c>
      <c r="AB6641" s="3" t="s">
        <v>60</v>
      </c>
      <c r="AC6641" s="3" t="s">
        <v>60</v>
      </c>
      <c r="AD6641" s="3" t="s">
        <v>60</v>
      </c>
      <c r="AE6641" t="b">
        <v>1</v>
      </c>
      <c r="AF6641" s="3" t="s">
        <v>60</v>
      </c>
      <c r="AG6641" t="b">
        <v>0</v>
      </c>
      <c r="AH6641" s="3" t="s">
        <v>60</v>
      </c>
      <c r="AI6641" s="3" t="s">
        <v>60</v>
      </c>
      <c r="AJ6641" s="3" t="s">
        <v>60</v>
      </c>
      <c r="AK6641" s="1"/>
      <c r="AL6641" s="3" t="s">
        <v>60</v>
      </c>
      <c r="AM6641" s="1">
        <v>43942</v>
      </c>
      <c r="AN6641" s="1">
        <v>43932</v>
      </c>
      <c r="AO6641" s="3" t="s">
        <v>60</v>
      </c>
      <c r="AP6641" s="3" t="s">
        <v>60</v>
      </c>
      <c r="AQ6641" t="b">
        <v>0</v>
      </c>
      <c r="AR6641" t="b">
        <v>0</v>
      </c>
      <c r="AS6641" s="3" t="s">
        <v>82</v>
      </c>
      <c r="AT6641" s="3" t="s">
        <v>60</v>
      </c>
      <c r="AU6641" s="3" t="s">
        <v>6668</v>
      </c>
      <c r="AV6641" s="3" t="s">
        <v>60</v>
      </c>
      <c r="AW6641" s="3" t="s">
        <v>60</v>
      </c>
      <c r="AX6641" t="b">
        <v>1</v>
      </c>
      <c r="AY6641" s="3" t="s">
        <v>91</v>
      </c>
      <c r="AZ6641" s="3" t="s">
        <v>6701</v>
      </c>
      <c r="BA6641" s="3" t="s">
        <v>6654</v>
      </c>
      <c r="BB6641" t="b">
        <v>0</v>
      </c>
      <c r="BC6641" t="b">
        <v>0</v>
      </c>
      <c r="BD6641" t="b">
        <v>0</v>
      </c>
      <c r="BE6641">
        <v>0</v>
      </c>
      <c r="BF6641">
        <v>0</v>
      </c>
      <c r="BG6641">
        <v>3</v>
      </c>
      <c r="BH6641">
        <v>0</v>
      </c>
      <c r="BI6641">
        <v>0</v>
      </c>
      <c r="BJ6641">
        <v>1</v>
      </c>
      <c r="BK6641">
        <v>212</v>
      </c>
      <c r="BL6641" s="3" t="s">
        <v>6500</v>
      </c>
      <c r="BM6641">
        <v>1</v>
      </c>
      <c r="BN6641" s="3"/>
      <c r="BO6641" s="3"/>
      <c r="BP6641" s="3">
        <f>IF(Lead1[[#This Row],[Converted Opportunity ID]]&lt;&gt;"",1,0)</f>
        <v>0</v>
      </c>
      <c r="BQ6641" s="3">
        <f>IFERROR(INDEX(opportunity_table[[#All],[Expected Amount]], MATCH(Lead1[[#This Row],[Converted Opportunity ID]],opportunity_table[[#All],[Opportunity ID]],0)),0)</f>
        <v>0</v>
      </c>
    </row>
    <row r="6642" spans="1:69" x14ac:dyDescent="0.3">
      <c r="A6642" s="3" t="s">
        <v>15574</v>
      </c>
      <c r="B6642" s="3" t="s">
        <v>34</v>
      </c>
      <c r="C6642" s="3" t="s">
        <v>56</v>
      </c>
      <c r="D6642" t="b">
        <v>0</v>
      </c>
      <c r="E6642" t="b">
        <v>0</v>
      </c>
      <c r="F6642" s="3" t="s">
        <v>60</v>
      </c>
      <c r="G6642" s="3" t="s">
        <v>60</v>
      </c>
      <c r="H6642" s="3" t="s">
        <v>60</v>
      </c>
      <c r="I6642" s="3" t="s">
        <v>1107</v>
      </c>
      <c r="J6642" t="b">
        <v>0</v>
      </c>
      <c r="K6642" t="b">
        <v>0</v>
      </c>
      <c r="L6642" t="b">
        <v>0</v>
      </c>
      <c r="M6642" s="1">
        <v>43942</v>
      </c>
      <c r="N6642" s="3" t="s">
        <v>60</v>
      </c>
      <c r="O6642" t="b">
        <v>0</v>
      </c>
      <c r="P6642" t="b">
        <v>0</v>
      </c>
      <c r="Q6642" t="b">
        <v>0</v>
      </c>
      <c r="R6642" s="1">
        <v>44297</v>
      </c>
      <c r="S6642" s="3" t="s">
        <v>60</v>
      </c>
      <c r="T6642" s="3" t="s">
        <v>7111</v>
      </c>
      <c r="U6642" s="3" t="s">
        <v>60</v>
      </c>
      <c r="V6642" t="b">
        <v>0</v>
      </c>
      <c r="W6642" s="3" t="s">
        <v>60</v>
      </c>
      <c r="X6642" t="b">
        <v>1</v>
      </c>
      <c r="Y6642" s="3" t="s">
        <v>6651</v>
      </c>
      <c r="Z6642" t="b">
        <v>0</v>
      </c>
      <c r="AA6642" s="3" t="s">
        <v>6667</v>
      </c>
      <c r="AB6642" s="3" t="s">
        <v>60</v>
      </c>
      <c r="AC6642" s="3" t="s">
        <v>60</v>
      </c>
      <c r="AD6642" s="3" t="s">
        <v>60</v>
      </c>
      <c r="AE6642" t="b">
        <v>1</v>
      </c>
      <c r="AF6642" s="3" t="s">
        <v>60</v>
      </c>
      <c r="AG6642" t="b">
        <v>0</v>
      </c>
      <c r="AH6642" s="3" t="s">
        <v>60</v>
      </c>
      <c r="AI6642" s="3" t="s">
        <v>60</v>
      </c>
      <c r="AJ6642" s="3" t="s">
        <v>60</v>
      </c>
      <c r="AK6642" s="1"/>
      <c r="AL6642" s="3" t="s">
        <v>60</v>
      </c>
      <c r="AM6642" s="1">
        <v>43942</v>
      </c>
      <c r="AN6642" s="1">
        <v>43932</v>
      </c>
      <c r="AO6642" s="3" t="s">
        <v>60</v>
      </c>
      <c r="AP6642" s="3" t="s">
        <v>60</v>
      </c>
      <c r="AQ6642" t="b">
        <v>0</v>
      </c>
      <c r="AR6642" t="b">
        <v>0</v>
      </c>
      <c r="AS6642" s="3" t="s">
        <v>82</v>
      </c>
      <c r="AT6642" s="3" t="s">
        <v>60</v>
      </c>
      <c r="AU6642" s="3" t="s">
        <v>6668</v>
      </c>
      <c r="AV6642" s="3" t="s">
        <v>60</v>
      </c>
      <c r="AW6642" s="3" t="s">
        <v>60</v>
      </c>
      <c r="AX6642" t="b">
        <v>1</v>
      </c>
      <c r="AY6642" s="3" t="s">
        <v>91</v>
      </c>
      <c r="AZ6642" s="3" t="s">
        <v>6701</v>
      </c>
      <c r="BA6642" s="3" t="s">
        <v>6654</v>
      </c>
      <c r="BB6642" t="b">
        <v>0</v>
      </c>
      <c r="BC6642" t="b">
        <v>0</v>
      </c>
      <c r="BD6642" t="b">
        <v>0</v>
      </c>
      <c r="BE6642">
        <v>0</v>
      </c>
      <c r="BF6642">
        <v>0</v>
      </c>
      <c r="BG6642">
        <v>4</v>
      </c>
      <c r="BH6642">
        <v>0</v>
      </c>
      <c r="BI6642">
        <v>0</v>
      </c>
      <c r="BJ6642">
        <v>1</v>
      </c>
      <c r="BK6642">
        <v>81</v>
      </c>
      <c r="BL6642" s="3" t="s">
        <v>6500</v>
      </c>
      <c r="BM6642">
        <v>1</v>
      </c>
      <c r="BN6642" s="3"/>
      <c r="BO6642" s="3"/>
      <c r="BP6642" s="3">
        <f>IF(Lead1[[#This Row],[Converted Opportunity ID]]&lt;&gt;"",1,0)</f>
        <v>0</v>
      </c>
      <c r="BQ6642" s="3">
        <f>IFERROR(INDEX(opportunity_table[[#All],[Expected Amount]], MATCH(Lead1[[#This Row],[Converted Opportunity ID]],opportunity_table[[#All],[Opportunity ID]],0)),0)</f>
        <v>0</v>
      </c>
    </row>
    <row r="6643" spans="1:69" x14ac:dyDescent="0.3">
      <c r="A6643" s="3" t="s">
        <v>15575</v>
      </c>
      <c r="B6643" s="3" t="s">
        <v>34</v>
      </c>
      <c r="C6643" s="3" t="s">
        <v>32</v>
      </c>
      <c r="D6643" t="b">
        <v>0</v>
      </c>
      <c r="E6643" t="b">
        <v>0</v>
      </c>
      <c r="F6643" s="3" t="s">
        <v>60</v>
      </c>
      <c r="G6643" s="3" t="s">
        <v>60</v>
      </c>
      <c r="H6643" s="3" t="s">
        <v>60</v>
      </c>
      <c r="I6643" s="3" t="s">
        <v>11458</v>
      </c>
      <c r="J6643" t="b">
        <v>0</v>
      </c>
      <c r="K6643" t="b">
        <v>0</v>
      </c>
      <c r="L6643" t="b">
        <v>0</v>
      </c>
      <c r="M6643" s="1">
        <v>43942</v>
      </c>
      <c r="N6643" s="3" t="s">
        <v>60</v>
      </c>
      <c r="O6643" t="b">
        <v>0</v>
      </c>
      <c r="P6643" t="b">
        <v>0</v>
      </c>
      <c r="Q6643" t="b">
        <v>0</v>
      </c>
      <c r="R6643" s="1">
        <v>44372</v>
      </c>
      <c r="S6643" s="3" t="s">
        <v>60</v>
      </c>
      <c r="T6643" s="3" t="s">
        <v>7111</v>
      </c>
      <c r="U6643" s="3" t="s">
        <v>60</v>
      </c>
      <c r="V6643" t="b">
        <v>0</v>
      </c>
      <c r="W6643" s="3" t="s">
        <v>60</v>
      </c>
      <c r="X6643" t="b">
        <v>1</v>
      </c>
      <c r="Y6643" s="3" t="s">
        <v>6651</v>
      </c>
      <c r="Z6643" t="b">
        <v>0</v>
      </c>
      <c r="AA6643" s="3" t="s">
        <v>6667</v>
      </c>
      <c r="AB6643" s="3" t="s">
        <v>60</v>
      </c>
      <c r="AC6643" s="3" t="s">
        <v>60</v>
      </c>
      <c r="AD6643" s="3" t="s">
        <v>60</v>
      </c>
      <c r="AE6643" t="b">
        <v>1</v>
      </c>
      <c r="AF6643" s="3" t="s">
        <v>60</v>
      </c>
      <c r="AG6643" t="b">
        <v>0</v>
      </c>
      <c r="AH6643" s="3" t="s">
        <v>60</v>
      </c>
      <c r="AI6643" s="3" t="s">
        <v>60</v>
      </c>
      <c r="AJ6643" s="3" t="s">
        <v>60</v>
      </c>
      <c r="AK6643" s="1"/>
      <c r="AL6643" s="3" t="s">
        <v>60</v>
      </c>
      <c r="AM6643" s="1">
        <v>43942</v>
      </c>
      <c r="AN6643" s="1">
        <v>43936</v>
      </c>
      <c r="AO6643" s="3" t="s">
        <v>60</v>
      </c>
      <c r="AP6643" s="3" t="s">
        <v>60</v>
      </c>
      <c r="AQ6643" t="b">
        <v>0</v>
      </c>
      <c r="AR6643" t="b">
        <v>0</v>
      </c>
      <c r="AS6643" s="3" t="s">
        <v>82</v>
      </c>
      <c r="AT6643" s="3" t="s">
        <v>60</v>
      </c>
      <c r="AU6643" s="3" t="s">
        <v>6668</v>
      </c>
      <c r="AV6643" s="3" t="s">
        <v>60</v>
      </c>
      <c r="AW6643" s="3" t="s">
        <v>60</v>
      </c>
      <c r="AX6643" t="b">
        <v>1</v>
      </c>
      <c r="AY6643" s="3" t="s">
        <v>274</v>
      </c>
      <c r="AZ6643" s="3" t="s">
        <v>6701</v>
      </c>
      <c r="BA6643" s="3" t="s">
        <v>6654</v>
      </c>
      <c r="BB6643" t="b">
        <v>0</v>
      </c>
      <c r="BC6643" t="b">
        <v>0</v>
      </c>
      <c r="BD6643" t="b">
        <v>0</v>
      </c>
      <c r="BE6643">
        <v>0</v>
      </c>
      <c r="BF6643">
        <v>0</v>
      </c>
      <c r="BG6643">
        <v>6</v>
      </c>
      <c r="BH6643">
        <v>0</v>
      </c>
      <c r="BI6643">
        <v>0</v>
      </c>
      <c r="BJ6643">
        <v>1</v>
      </c>
      <c r="BK6643">
        <v>114</v>
      </c>
      <c r="BL6643" s="3" t="s">
        <v>6500</v>
      </c>
      <c r="BM6643">
        <v>1</v>
      </c>
      <c r="BN6643" s="3"/>
      <c r="BO6643" s="3"/>
      <c r="BP6643" s="3">
        <f>IF(Lead1[[#This Row],[Converted Opportunity ID]]&lt;&gt;"",1,0)</f>
        <v>0</v>
      </c>
      <c r="BQ6643" s="3">
        <f>IFERROR(INDEX(opportunity_table[[#All],[Expected Amount]], MATCH(Lead1[[#This Row],[Converted Opportunity ID]],opportunity_table[[#All],[Opportunity ID]],0)),0)</f>
        <v>0</v>
      </c>
    </row>
    <row r="6644" spans="1:69" x14ac:dyDescent="0.3">
      <c r="A6644" s="3" t="s">
        <v>15576</v>
      </c>
      <c r="B6644" s="3" t="s">
        <v>34</v>
      </c>
      <c r="C6644" s="3" t="s">
        <v>56</v>
      </c>
      <c r="D6644" t="b">
        <v>0</v>
      </c>
      <c r="E6644" t="b">
        <v>0</v>
      </c>
      <c r="F6644" s="3" t="s">
        <v>60</v>
      </c>
      <c r="G6644" s="3" t="s">
        <v>60</v>
      </c>
      <c r="H6644" s="3" t="s">
        <v>60</v>
      </c>
      <c r="I6644" s="3" t="s">
        <v>60</v>
      </c>
      <c r="J6644" t="b">
        <v>0</v>
      </c>
      <c r="K6644" t="b">
        <v>0</v>
      </c>
      <c r="L6644" t="b">
        <v>0</v>
      </c>
      <c r="M6644" s="1">
        <v>44180</v>
      </c>
      <c r="N6644" s="3" t="s">
        <v>60</v>
      </c>
      <c r="O6644" t="b">
        <v>0</v>
      </c>
      <c r="P6644" t="b">
        <v>0</v>
      </c>
      <c r="Q6644" t="b">
        <v>0</v>
      </c>
      <c r="R6644" s="1">
        <v>44343</v>
      </c>
      <c r="S6644" s="3" t="s">
        <v>60</v>
      </c>
      <c r="T6644" s="3" t="s">
        <v>7142</v>
      </c>
      <c r="U6644" s="3" t="s">
        <v>60</v>
      </c>
      <c r="V6644" t="b">
        <v>0</v>
      </c>
      <c r="W6644" s="3" t="s">
        <v>60</v>
      </c>
      <c r="X6644" t="b">
        <v>1</v>
      </c>
      <c r="Y6644" s="3" t="s">
        <v>6651</v>
      </c>
      <c r="Z6644" t="b">
        <v>0</v>
      </c>
      <c r="AA6644" s="3" t="s">
        <v>6667</v>
      </c>
      <c r="AB6644" s="3" t="s">
        <v>60</v>
      </c>
      <c r="AC6644" s="3" t="s">
        <v>60</v>
      </c>
      <c r="AD6644" s="3" t="s">
        <v>60</v>
      </c>
      <c r="AE6644" t="b">
        <v>1</v>
      </c>
      <c r="AF6644" s="3" t="s">
        <v>60</v>
      </c>
      <c r="AG6644" t="b">
        <v>0</v>
      </c>
      <c r="AH6644" s="3" t="s">
        <v>60</v>
      </c>
      <c r="AI6644" s="3" t="s">
        <v>60</v>
      </c>
      <c r="AJ6644" s="3" t="s">
        <v>60</v>
      </c>
      <c r="AK6644" s="1"/>
      <c r="AL6644" s="3" t="s">
        <v>60</v>
      </c>
      <c r="AM6644" s="1">
        <v>44180</v>
      </c>
      <c r="AN6644" s="1">
        <v>44079</v>
      </c>
      <c r="AO6644" s="3" t="s">
        <v>60</v>
      </c>
      <c r="AP6644" s="3" t="s">
        <v>6681</v>
      </c>
      <c r="AQ6644" t="b">
        <v>0</v>
      </c>
      <c r="AR6644" t="b">
        <v>0</v>
      </c>
      <c r="AS6644" s="3" t="s">
        <v>82</v>
      </c>
      <c r="AT6644" s="3" t="s">
        <v>60</v>
      </c>
      <c r="AU6644" s="3" t="s">
        <v>6668</v>
      </c>
      <c r="AV6644" s="3" t="s">
        <v>60</v>
      </c>
      <c r="AW6644" s="3" t="s">
        <v>60</v>
      </c>
      <c r="AX6644" t="b">
        <v>1</v>
      </c>
      <c r="AY6644" s="3" t="s">
        <v>91</v>
      </c>
      <c r="AZ6644" s="3" t="s">
        <v>6701</v>
      </c>
      <c r="BA6644" s="3" t="s">
        <v>6654</v>
      </c>
      <c r="BB6644" t="b">
        <v>0</v>
      </c>
      <c r="BC6644" t="b">
        <v>0</v>
      </c>
      <c r="BD6644" t="b">
        <v>0</v>
      </c>
      <c r="BE6644">
        <v>0</v>
      </c>
      <c r="BF6644">
        <v>0</v>
      </c>
      <c r="BG6644">
        <v>5</v>
      </c>
      <c r="BH6644">
        <v>0</v>
      </c>
      <c r="BI6644">
        <v>0</v>
      </c>
      <c r="BJ6644">
        <v>1</v>
      </c>
      <c r="BK6644">
        <v>232</v>
      </c>
      <c r="BL6644" s="3" t="s">
        <v>6500</v>
      </c>
      <c r="BM6644">
        <v>1</v>
      </c>
      <c r="BN6644" s="3"/>
      <c r="BO6644" s="3"/>
      <c r="BP6644" s="3">
        <f>IF(Lead1[[#This Row],[Converted Opportunity ID]]&lt;&gt;"",1,0)</f>
        <v>0</v>
      </c>
      <c r="BQ6644" s="3">
        <f>IFERROR(INDEX(opportunity_table[[#All],[Expected Amount]], MATCH(Lead1[[#This Row],[Converted Opportunity ID]],opportunity_table[[#All],[Opportunity ID]],0)),0)</f>
        <v>0</v>
      </c>
    </row>
    <row r="6645" spans="1:69" x14ac:dyDescent="0.3">
      <c r="A6645" s="3" t="s">
        <v>15577</v>
      </c>
      <c r="B6645" s="3" t="s">
        <v>34</v>
      </c>
      <c r="C6645" s="3" t="s">
        <v>32</v>
      </c>
      <c r="D6645" t="b">
        <v>0</v>
      </c>
      <c r="E6645" t="b">
        <v>0</v>
      </c>
      <c r="F6645" s="3" t="s">
        <v>60</v>
      </c>
      <c r="G6645" s="3" t="s">
        <v>60</v>
      </c>
      <c r="H6645" s="3" t="s">
        <v>60</v>
      </c>
      <c r="I6645" s="3" t="s">
        <v>60</v>
      </c>
      <c r="J6645" t="b">
        <v>0</v>
      </c>
      <c r="K6645" t="b">
        <v>0</v>
      </c>
      <c r="L6645" t="b">
        <v>0</v>
      </c>
      <c r="M6645" s="1">
        <v>43949</v>
      </c>
      <c r="N6645" s="3" t="s">
        <v>60</v>
      </c>
      <c r="O6645" t="b">
        <v>0</v>
      </c>
      <c r="P6645" t="b">
        <v>0</v>
      </c>
      <c r="Q6645" t="b">
        <v>0</v>
      </c>
      <c r="R6645" s="1">
        <v>44355</v>
      </c>
      <c r="S6645" s="3" t="s">
        <v>60</v>
      </c>
      <c r="T6645" s="3" t="s">
        <v>7111</v>
      </c>
      <c r="U6645" s="3" t="s">
        <v>60</v>
      </c>
      <c r="V6645" t="b">
        <v>0</v>
      </c>
      <c r="W6645" s="3" t="s">
        <v>60</v>
      </c>
      <c r="X6645" t="b">
        <v>1</v>
      </c>
      <c r="Y6645" s="3" t="s">
        <v>6651</v>
      </c>
      <c r="Z6645" t="b">
        <v>0</v>
      </c>
      <c r="AA6645" s="3" t="s">
        <v>6678</v>
      </c>
      <c r="AB6645" s="3" t="s">
        <v>60</v>
      </c>
      <c r="AC6645" s="3" t="s">
        <v>60</v>
      </c>
      <c r="AD6645" s="3" t="s">
        <v>60</v>
      </c>
      <c r="AE6645" t="b">
        <v>1</v>
      </c>
      <c r="AF6645" s="3" t="s">
        <v>60</v>
      </c>
      <c r="AG6645" t="b">
        <v>0</v>
      </c>
      <c r="AH6645" s="3" t="s">
        <v>60</v>
      </c>
      <c r="AI6645" s="3" t="s">
        <v>60</v>
      </c>
      <c r="AJ6645" s="3" t="s">
        <v>60</v>
      </c>
      <c r="AK6645" s="1"/>
      <c r="AL6645" s="3" t="s">
        <v>60</v>
      </c>
      <c r="AM6645" s="1">
        <v>43949</v>
      </c>
      <c r="AN6645" s="1">
        <v>44336</v>
      </c>
      <c r="AO6645" s="3" t="s">
        <v>60</v>
      </c>
      <c r="AP6645" s="3" t="s">
        <v>60</v>
      </c>
      <c r="AQ6645" t="b">
        <v>0</v>
      </c>
      <c r="AR6645" t="b">
        <v>0</v>
      </c>
      <c r="AS6645" s="3" t="s">
        <v>50</v>
      </c>
      <c r="AT6645" s="3" t="s">
        <v>60</v>
      </c>
      <c r="AU6645" s="3" t="s">
        <v>6668</v>
      </c>
      <c r="AV6645" s="3" t="s">
        <v>60</v>
      </c>
      <c r="AW6645" s="3" t="s">
        <v>60</v>
      </c>
      <c r="AX6645" t="b">
        <v>1</v>
      </c>
      <c r="AY6645" s="3" t="s">
        <v>300</v>
      </c>
      <c r="AZ6645" s="3" t="s">
        <v>6701</v>
      </c>
      <c r="BA6645" s="3" t="s">
        <v>6654</v>
      </c>
      <c r="BB6645" t="b">
        <v>0</v>
      </c>
      <c r="BC6645" t="b">
        <v>0</v>
      </c>
      <c r="BD6645" t="b">
        <v>0</v>
      </c>
      <c r="BE6645">
        <v>0</v>
      </c>
      <c r="BF6645">
        <v>0</v>
      </c>
      <c r="BG6645">
        <v>10</v>
      </c>
      <c r="BH6645">
        <v>0</v>
      </c>
      <c r="BI6645">
        <v>0</v>
      </c>
      <c r="BJ6645">
        <v>1</v>
      </c>
      <c r="BK6645">
        <v>133</v>
      </c>
      <c r="BL6645" s="3" t="s">
        <v>6500</v>
      </c>
      <c r="BM6645">
        <v>1</v>
      </c>
      <c r="BN6645" s="3"/>
      <c r="BO6645" s="3"/>
      <c r="BP6645" s="3">
        <f>IF(Lead1[[#This Row],[Converted Opportunity ID]]&lt;&gt;"",1,0)</f>
        <v>0</v>
      </c>
      <c r="BQ6645" s="3">
        <f>IFERROR(INDEX(opportunity_table[[#All],[Expected Amount]], MATCH(Lead1[[#This Row],[Converted Opportunity ID]],opportunity_table[[#All],[Opportunity ID]],0)),0)</f>
        <v>0</v>
      </c>
    </row>
    <row r="6646" spans="1:69" x14ac:dyDescent="0.3">
      <c r="A6646" s="3" t="s">
        <v>15578</v>
      </c>
      <c r="B6646" s="3" t="s">
        <v>34</v>
      </c>
      <c r="C6646" s="3" t="s">
        <v>32</v>
      </c>
      <c r="D6646" t="b">
        <v>0</v>
      </c>
      <c r="E6646" t="b">
        <v>0</v>
      </c>
      <c r="F6646" s="3" t="s">
        <v>60</v>
      </c>
      <c r="G6646" s="3" t="s">
        <v>60</v>
      </c>
      <c r="H6646" s="3" t="s">
        <v>60</v>
      </c>
      <c r="I6646" s="3" t="s">
        <v>591</v>
      </c>
      <c r="J6646" t="b">
        <v>0</v>
      </c>
      <c r="K6646" t="b">
        <v>0</v>
      </c>
      <c r="L6646" t="b">
        <v>0</v>
      </c>
      <c r="M6646" s="1">
        <v>44253</v>
      </c>
      <c r="N6646" s="3" t="s">
        <v>60</v>
      </c>
      <c r="O6646" t="b">
        <v>0</v>
      </c>
      <c r="P6646" t="b">
        <v>0</v>
      </c>
      <c r="Q6646" t="b">
        <v>0</v>
      </c>
      <c r="R6646" s="1">
        <v>44342</v>
      </c>
      <c r="S6646" s="3" t="s">
        <v>60</v>
      </c>
      <c r="T6646" s="3" t="s">
        <v>6659</v>
      </c>
      <c r="U6646" s="3" t="s">
        <v>60</v>
      </c>
      <c r="V6646" t="b">
        <v>0</v>
      </c>
      <c r="W6646" s="3" t="s">
        <v>60</v>
      </c>
      <c r="X6646" t="b">
        <v>1</v>
      </c>
      <c r="Y6646" s="3" t="s">
        <v>124</v>
      </c>
      <c r="Z6646" t="b">
        <v>0</v>
      </c>
      <c r="AA6646" s="3" t="s">
        <v>6678</v>
      </c>
      <c r="AB6646" s="3" t="s">
        <v>60</v>
      </c>
      <c r="AC6646" s="3" t="s">
        <v>60</v>
      </c>
      <c r="AD6646" s="3" t="s">
        <v>60</v>
      </c>
      <c r="AE6646" t="b">
        <v>1</v>
      </c>
      <c r="AF6646" s="3" t="s">
        <v>60</v>
      </c>
      <c r="AG6646" t="b">
        <v>0</v>
      </c>
      <c r="AH6646" s="3" t="s">
        <v>60</v>
      </c>
      <c r="AI6646" s="3" t="s">
        <v>60</v>
      </c>
      <c r="AJ6646" s="3" t="s">
        <v>60</v>
      </c>
      <c r="AK6646" s="1"/>
      <c r="AL6646" s="3" t="s">
        <v>60</v>
      </c>
      <c r="AM6646" s="1">
        <v>44253</v>
      </c>
      <c r="AN6646" s="1">
        <v>44266</v>
      </c>
      <c r="AO6646" s="3" t="s">
        <v>60</v>
      </c>
      <c r="AP6646" s="3" t="s">
        <v>60</v>
      </c>
      <c r="AQ6646" t="b">
        <v>0</v>
      </c>
      <c r="AR6646" t="b">
        <v>0</v>
      </c>
      <c r="AS6646" s="3" t="s">
        <v>50</v>
      </c>
      <c r="AT6646" s="3" t="s">
        <v>60</v>
      </c>
      <c r="AU6646" s="3" t="s">
        <v>6668</v>
      </c>
      <c r="AV6646" s="3" t="s">
        <v>60</v>
      </c>
      <c r="AW6646" s="3" t="s">
        <v>60</v>
      </c>
      <c r="AX6646" t="b">
        <v>1</v>
      </c>
      <c r="AY6646" s="3" t="s">
        <v>47</v>
      </c>
      <c r="AZ6646" s="3" t="s">
        <v>6701</v>
      </c>
      <c r="BA6646" s="3" t="s">
        <v>6654</v>
      </c>
      <c r="BB6646" t="b">
        <v>0</v>
      </c>
      <c r="BC6646" t="b">
        <v>0</v>
      </c>
      <c r="BD6646" t="b">
        <v>0</v>
      </c>
      <c r="BE6646">
        <v>0</v>
      </c>
      <c r="BF6646">
        <v>0</v>
      </c>
      <c r="BG6646">
        <v>4</v>
      </c>
      <c r="BH6646">
        <v>0</v>
      </c>
      <c r="BI6646">
        <v>0</v>
      </c>
      <c r="BJ6646">
        <v>1</v>
      </c>
      <c r="BK6646">
        <v>181</v>
      </c>
      <c r="BL6646" s="3" t="s">
        <v>6500</v>
      </c>
      <c r="BM6646">
        <v>1</v>
      </c>
      <c r="BN6646" s="3"/>
      <c r="BO6646" s="3"/>
      <c r="BP6646" s="3">
        <f>IF(Lead1[[#This Row],[Converted Opportunity ID]]&lt;&gt;"",1,0)</f>
        <v>0</v>
      </c>
      <c r="BQ6646" s="3">
        <f>IFERROR(INDEX(opportunity_table[[#All],[Expected Amount]], MATCH(Lead1[[#This Row],[Converted Opportunity ID]],opportunity_table[[#All],[Opportunity ID]],0)),0)</f>
        <v>0</v>
      </c>
    </row>
    <row r="6647" spans="1:69" x14ac:dyDescent="0.3">
      <c r="A6647" s="3" t="s">
        <v>15579</v>
      </c>
      <c r="B6647" s="3" t="s">
        <v>34</v>
      </c>
      <c r="C6647" s="3" t="s">
        <v>32</v>
      </c>
      <c r="D6647" t="b">
        <v>0</v>
      </c>
      <c r="E6647" t="b">
        <v>0</v>
      </c>
      <c r="F6647" s="3" t="s">
        <v>60</v>
      </c>
      <c r="G6647" s="3" t="s">
        <v>60</v>
      </c>
      <c r="H6647" s="3" t="s">
        <v>60</v>
      </c>
      <c r="I6647" s="3" t="s">
        <v>8197</v>
      </c>
      <c r="J6647" t="b">
        <v>0</v>
      </c>
      <c r="K6647" t="b">
        <v>0</v>
      </c>
      <c r="L6647" t="b">
        <v>0</v>
      </c>
      <c r="M6647" s="1">
        <v>44123</v>
      </c>
      <c r="N6647" s="3" t="s">
        <v>60</v>
      </c>
      <c r="O6647" t="b">
        <v>0</v>
      </c>
      <c r="P6647" t="b">
        <v>0</v>
      </c>
      <c r="Q6647" t="b">
        <v>0</v>
      </c>
      <c r="R6647" s="1">
        <v>44356</v>
      </c>
      <c r="S6647" s="3" t="s">
        <v>60</v>
      </c>
      <c r="T6647" s="3" t="s">
        <v>6656</v>
      </c>
      <c r="U6647" s="3" t="s">
        <v>60</v>
      </c>
      <c r="V6647" t="b">
        <v>0</v>
      </c>
      <c r="W6647" s="3" t="s">
        <v>60</v>
      </c>
      <c r="X6647" t="b">
        <v>1</v>
      </c>
      <c r="Y6647" s="3" t="s">
        <v>124</v>
      </c>
      <c r="Z6647" t="b">
        <v>0</v>
      </c>
      <c r="AA6647" s="3" t="s">
        <v>6678</v>
      </c>
      <c r="AB6647" s="3" t="s">
        <v>60</v>
      </c>
      <c r="AC6647" s="3" t="s">
        <v>60</v>
      </c>
      <c r="AD6647" s="3" t="s">
        <v>60</v>
      </c>
      <c r="AE6647" t="b">
        <v>1</v>
      </c>
      <c r="AF6647" s="3" t="s">
        <v>60</v>
      </c>
      <c r="AG6647" t="b">
        <v>0</v>
      </c>
      <c r="AH6647" s="3" t="s">
        <v>60</v>
      </c>
      <c r="AI6647" s="3" t="s">
        <v>60</v>
      </c>
      <c r="AJ6647" s="3" t="s">
        <v>60</v>
      </c>
      <c r="AK6647" s="1"/>
      <c r="AL6647" s="3" t="s">
        <v>60</v>
      </c>
      <c r="AM6647" s="1">
        <v>44123</v>
      </c>
      <c r="AN6647" s="1">
        <v>44272</v>
      </c>
      <c r="AO6647" s="3" t="s">
        <v>60</v>
      </c>
      <c r="AP6647" s="3" t="s">
        <v>60</v>
      </c>
      <c r="AQ6647" t="b">
        <v>0</v>
      </c>
      <c r="AR6647" t="b">
        <v>0</v>
      </c>
      <c r="AS6647" s="3" t="s">
        <v>50</v>
      </c>
      <c r="AT6647" s="3" t="s">
        <v>60</v>
      </c>
      <c r="AU6647" s="3" t="s">
        <v>6668</v>
      </c>
      <c r="AV6647" s="3" t="s">
        <v>60</v>
      </c>
      <c r="AW6647" s="3" t="s">
        <v>60</v>
      </c>
      <c r="AX6647" t="b">
        <v>1</v>
      </c>
      <c r="AY6647" s="3" t="s">
        <v>153</v>
      </c>
      <c r="AZ6647" s="3" t="s">
        <v>6701</v>
      </c>
      <c r="BA6647" s="3" t="s">
        <v>6654</v>
      </c>
      <c r="BB6647" t="b">
        <v>0</v>
      </c>
      <c r="BC6647" t="b">
        <v>0</v>
      </c>
      <c r="BD6647" t="b">
        <v>0</v>
      </c>
      <c r="BE6647">
        <v>0</v>
      </c>
      <c r="BF6647">
        <v>0</v>
      </c>
      <c r="BG6647">
        <v>6</v>
      </c>
      <c r="BH6647">
        <v>0</v>
      </c>
      <c r="BI6647">
        <v>0</v>
      </c>
      <c r="BJ6647">
        <v>1</v>
      </c>
      <c r="BK6647">
        <v>121</v>
      </c>
      <c r="BL6647" s="3" t="s">
        <v>6500</v>
      </c>
      <c r="BM6647">
        <v>1</v>
      </c>
      <c r="BN6647" s="3"/>
      <c r="BO6647" s="3"/>
      <c r="BP6647" s="3">
        <f>IF(Lead1[[#This Row],[Converted Opportunity ID]]&lt;&gt;"",1,0)</f>
        <v>0</v>
      </c>
      <c r="BQ6647" s="3">
        <f>IFERROR(INDEX(opportunity_table[[#All],[Expected Amount]], MATCH(Lead1[[#This Row],[Converted Opportunity ID]],opportunity_table[[#All],[Opportunity ID]],0)),0)</f>
        <v>0</v>
      </c>
    </row>
    <row r="6648" spans="1:69" x14ac:dyDescent="0.3">
      <c r="A6648" s="3" t="s">
        <v>15580</v>
      </c>
      <c r="B6648" s="3" t="s">
        <v>34</v>
      </c>
      <c r="C6648" s="3" t="s">
        <v>32</v>
      </c>
      <c r="D6648" t="b">
        <v>0</v>
      </c>
      <c r="E6648" t="b">
        <v>0</v>
      </c>
      <c r="F6648" s="3" t="s">
        <v>60</v>
      </c>
      <c r="G6648" s="3" t="s">
        <v>60</v>
      </c>
      <c r="H6648" s="3" t="s">
        <v>60</v>
      </c>
      <c r="I6648" s="3" t="s">
        <v>1001</v>
      </c>
      <c r="J6648" t="b">
        <v>0</v>
      </c>
      <c r="K6648" t="b">
        <v>0</v>
      </c>
      <c r="L6648" t="b">
        <v>0</v>
      </c>
      <c r="M6648" s="1">
        <v>44200</v>
      </c>
      <c r="N6648" s="3" t="s">
        <v>60</v>
      </c>
      <c r="O6648" t="b">
        <v>0</v>
      </c>
      <c r="P6648" t="b">
        <v>0</v>
      </c>
      <c r="Q6648" t="b">
        <v>0</v>
      </c>
      <c r="R6648" s="1">
        <v>44297</v>
      </c>
      <c r="S6648" s="3" t="s">
        <v>60</v>
      </c>
      <c r="T6648" s="3" t="s">
        <v>6689</v>
      </c>
      <c r="U6648" s="3" t="s">
        <v>60</v>
      </c>
      <c r="V6648" t="b">
        <v>0</v>
      </c>
      <c r="W6648" s="3" t="s">
        <v>60</v>
      </c>
      <c r="X6648" t="b">
        <v>1</v>
      </c>
      <c r="Y6648" s="3" t="s">
        <v>124</v>
      </c>
      <c r="Z6648" t="b">
        <v>0</v>
      </c>
      <c r="AA6648" s="3" t="s">
        <v>6678</v>
      </c>
      <c r="AB6648" s="3" t="s">
        <v>60</v>
      </c>
      <c r="AC6648" s="3" t="s">
        <v>60</v>
      </c>
      <c r="AD6648" s="3" t="s">
        <v>60</v>
      </c>
      <c r="AE6648" t="b">
        <v>1</v>
      </c>
      <c r="AF6648" s="3" t="s">
        <v>60</v>
      </c>
      <c r="AG6648" t="b">
        <v>0</v>
      </c>
      <c r="AH6648" s="3" t="s">
        <v>60</v>
      </c>
      <c r="AI6648" s="3" t="s">
        <v>60</v>
      </c>
      <c r="AJ6648" s="3" t="s">
        <v>60</v>
      </c>
      <c r="AK6648" s="1"/>
      <c r="AL6648" s="3" t="s">
        <v>60</v>
      </c>
      <c r="AM6648" s="1">
        <v>44200</v>
      </c>
      <c r="AN6648" s="1">
        <v>44253</v>
      </c>
      <c r="AO6648" s="3" t="s">
        <v>60</v>
      </c>
      <c r="AP6648" s="3" t="s">
        <v>60</v>
      </c>
      <c r="AQ6648" t="b">
        <v>0</v>
      </c>
      <c r="AR6648" t="b">
        <v>0</v>
      </c>
      <c r="AS6648" s="3" t="s">
        <v>50</v>
      </c>
      <c r="AT6648" s="3" t="s">
        <v>60</v>
      </c>
      <c r="AU6648" s="3" t="s">
        <v>6668</v>
      </c>
      <c r="AV6648" s="3" t="s">
        <v>60</v>
      </c>
      <c r="AW6648" s="3" t="s">
        <v>60</v>
      </c>
      <c r="AX6648" t="b">
        <v>1</v>
      </c>
      <c r="AY6648" s="3" t="s">
        <v>146</v>
      </c>
      <c r="AZ6648" s="3" t="s">
        <v>6701</v>
      </c>
      <c r="BA6648" s="3" t="s">
        <v>6654</v>
      </c>
      <c r="BB6648" t="b">
        <v>0</v>
      </c>
      <c r="BC6648" t="b">
        <v>0</v>
      </c>
      <c r="BD6648" t="b">
        <v>0</v>
      </c>
      <c r="BE6648">
        <v>0</v>
      </c>
      <c r="BF6648">
        <v>0</v>
      </c>
      <c r="BG6648">
        <v>6</v>
      </c>
      <c r="BH6648">
        <v>0</v>
      </c>
      <c r="BI6648">
        <v>0</v>
      </c>
      <c r="BJ6648">
        <v>1</v>
      </c>
      <c r="BK6648">
        <v>173</v>
      </c>
      <c r="BL6648" s="3" t="s">
        <v>6500</v>
      </c>
      <c r="BM6648">
        <v>1</v>
      </c>
      <c r="BN6648" s="3"/>
      <c r="BO6648" s="3"/>
      <c r="BP6648" s="3">
        <f>IF(Lead1[[#This Row],[Converted Opportunity ID]]&lt;&gt;"",1,0)</f>
        <v>0</v>
      </c>
      <c r="BQ6648" s="3">
        <f>IFERROR(INDEX(opportunity_table[[#All],[Expected Amount]], MATCH(Lead1[[#This Row],[Converted Opportunity ID]],opportunity_table[[#All],[Opportunity ID]],0)),0)</f>
        <v>0</v>
      </c>
    </row>
    <row r="6649" spans="1:69" x14ac:dyDescent="0.3">
      <c r="A6649" s="3" t="s">
        <v>15581</v>
      </c>
      <c r="B6649" s="3" t="s">
        <v>34</v>
      </c>
      <c r="C6649" s="3" t="s">
        <v>32</v>
      </c>
      <c r="D6649" t="b">
        <v>0</v>
      </c>
      <c r="E6649" t="b">
        <v>0</v>
      </c>
      <c r="F6649" s="3" t="s">
        <v>60</v>
      </c>
      <c r="G6649" s="3" t="s">
        <v>60</v>
      </c>
      <c r="H6649" s="3" t="s">
        <v>60</v>
      </c>
      <c r="I6649" s="3" t="s">
        <v>60</v>
      </c>
      <c r="J6649" t="b">
        <v>0</v>
      </c>
      <c r="K6649" t="b">
        <v>0</v>
      </c>
      <c r="L6649" t="b">
        <v>0</v>
      </c>
      <c r="M6649" s="1">
        <v>43942</v>
      </c>
      <c r="N6649" s="3" t="s">
        <v>60</v>
      </c>
      <c r="O6649" t="b">
        <v>0</v>
      </c>
      <c r="P6649" t="b">
        <v>0</v>
      </c>
      <c r="Q6649" t="b">
        <v>0</v>
      </c>
      <c r="R6649" s="1">
        <v>44334</v>
      </c>
      <c r="S6649" s="3" t="s">
        <v>60</v>
      </c>
      <c r="T6649" s="3" t="s">
        <v>7111</v>
      </c>
      <c r="U6649" s="3" t="s">
        <v>60</v>
      </c>
      <c r="V6649" t="b">
        <v>0</v>
      </c>
      <c r="W6649" s="3" t="s">
        <v>60</v>
      </c>
      <c r="X6649" t="b">
        <v>1</v>
      </c>
      <c r="Y6649" s="3" t="s">
        <v>6660</v>
      </c>
      <c r="Z6649" t="b">
        <v>0</v>
      </c>
      <c r="AA6649" s="3" t="s">
        <v>6685</v>
      </c>
      <c r="AB6649" s="3" t="s">
        <v>60</v>
      </c>
      <c r="AC6649" s="3" t="s">
        <v>60</v>
      </c>
      <c r="AD6649" s="3" t="s">
        <v>60</v>
      </c>
      <c r="AE6649" t="b">
        <v>1</v>
      </c>
      <c r="AF6649" s="3" t="s">
        <v>60</v>
      </c>
      <c r="AG6649" t="b">
        <v>0</v>
      </c>
      <c r="AH6649" s="3" t="s">
        <v>60</v>
      </c>
      <c r="AI6649" s="3" t="s">
        <v>60</v>
      </c>
      <c r="AJ6649" s="3" t="s">
        <v>60</v>
      </c>
      <c r="AK6649" s="1"/>
      <c r="AL6649" s="3" t="s">
        <v>60</v>
      </c>
      <c r="AM6649" s="1">
        <v>43942</v>
      </c>
      <c r="AN6649" s="1">
        <v>43930</v>
      </c>
      <c r="AO6649" s="3" t="s">
        <v>14083</v>
      </c>
      <c r="AP6649" s="3" t="s">
        <v>6763</v>
      </c>
      <c r="AQ6649" t="b">
        <v>0</v>
      </c>
      <c r="AR6649" t="b">
        <v>0</v>
      </c>
      <c r="AS6649" s="3" t="s">
        <v>6988</v>
      </c>
      <c r="AT6649" s="3" t="s">
        <v>60</v>
      </c>
      <c r="AU6649" s="3" t="s">
        <v>6668</v>
      </c>
      <c r="AV6649" s="3" t="s">
        <v>60</v>
      </c>
      <c r="AW6649" s="3" t="s">
        <v>60</v>
      </c>
      <c r="AX6649" t="b">
        <v>1</v>
      </c>
      <c r="AY6649" s="3" t="s">
        <v>537</v>
      </c>
      <c r="AZ6649" s="3" t="s">
        <v>6701</v>
      </c>
      <c r="BA6649" s="3" t="s">
        <v>6654</v>
      </c>
      <c r="BB6649" t="b">
        <v>0</v>
      </c>
      <c r="BC6649" t="b">
        <v>0</v>
      </c>
      <c r="BD6649" t="b">
        <v>0</v>
      </c>
      <c r="BE6649">
        <v>0</v>
      </c>
      <c r="BF6649">
        <v>0</v>
      </c>
      <c r="BG6649">
        <v>10</v>
      </c>
      <c r="BH6649">
        <v>0</v>
      </c>
      <c r="BI6649">
        <v>0</v>
      </c>
      <c r="BJ6649">
        <v>1</v>
      </c>
      <c r="BK6649">
        <v>153</v>
      </c>
      <c r="BL6649" s="3" t="s">
        <v>6500</v>
      </c>
      <c r="BM6649">
        <v>1</v>
      </c>
      <c r="BN6649" s="3"/>
      <c r="BO6649" s="3"/>
      <c r="BP6649" s="3">
        <f>IF(Lead1[[#This Row],[Converted Opportunity ID]]&lt;&gt;"",1,0)</f>
        <v>0</v>
      </c>
      <c r="BQ6649" s="3">
        <f>IFERROR(INDEX(opportunity_table[[#All],[Expected Amount]], MATCH(Lead1[[#This Row],[Converted Opportunity ID]],opportunity_table[[#All],[Opportunity ID]],0)),0)</f>
        <v>0</v>
      </c>
    </row>
    <row r="6650" spans="1:69" x14ac:dyDescent="0.3">
      <c r="A6650" s="3" t="s">
        <v>15582</v>
      </c>
      <c r="B6650" s="3" t="s">
        <v>34</v>
      </c>
      <c r="C6650" s="3" t="s">
        <v>7975</v>
      </c>
      <c r="D6650" t="b">
        <v>0</v>
      </c>
      <c r="E6650" t="b">
        <v>0</v>
      </c>
      <c r="F6650" s="3" t="s">
        <v>60</v>
      </c>
      <c r="G6650" s="3" t="s">
        <v>60</v>
      </c>
      <c r="H6650" s="3" t="s">
        <v>60</v>
      </c>
      <c r="I6650" s="3" t="s">
        <v>60</v>
      </c>
      <c r="J6650" t="b">
        <v>0</v>
      </c>
      <c r="K6650" t="b">
        <v>0</v>
      </c>
      <c r="L6650" t="b">
        <v>0</v>
      </c>
      <c r="M6650" s="1">
        <v>44246</v>
      </c>
      <c r="N6650" s="3" t="s">
        <v>60</v>
      </c>
      <c r="O6650" t="b">
        <v>0</v>
      </c>
      <c r="P6650" t="b">
        <v>0</v>
      </c>
      <c r="Q6650" t="b">
        <v>0</v>
      </c>
      <c r="R6650" s="1">
        <v>44297</v>
      </c>
      <c r="S6650" s="3" t="s">
        <v>60</v>
      </c>
      <c r="T6650" s="3" t="s">
        <v>7111</v>
      </c>
      <c r="U6650" s="3" t="s">
        <v>60</v>
      </c>
      <c r="V6650" t="b">
        <v>0</v>
      </c>
      <c r="W6650" s="3" t="s">
        <v>60</v>
      </c>
      <c r="X6650" t="b">
        <v>1</v>
      </c>
      <c r="Y6650" s="3" t="s">
        <v>6651</v>
      </c>
      <c r="Z6650" t="b">
        <v>0</v>
      </c>
      <c r="AA6650" s="3" t="s">
        <v>60</v>
      </c>
      <c r="AB6650" s="3" t="s">
        <v>60</v>
      </c>
      <c r="AC6650" s="3" t="s">
        <v>60</v>
      </c>
      <c r="AD6650" s="3" t="s">
        <v>60</v>
      </c>
      <c r="AE6650" t="b">
        <v>1</v>
      </c>
      <c r="AF6650" s="3" t="s">
        <v>60</v>
      </c>
      <c r="AG6650" t="b">
        <v>0</v>
      </c>
      <c r="AH6650" s="3" t="s">
        <v>60</v>
      </c>
      <c r="AI6650" s="3" t="s">
        <v>60</v>
      </c>
      <c r="AJ6650" s="3" t="s">
        <v>60</v>
      </c>
      <c r="AK6650" s="1">
        <v>44246</v>
      </c>
      <c r="AL6650" s="3" t="s">
        <v>6657</v>
      </c>
      <c r="AM6650" s="1">
        <v>44246</v>
      </c>
      <c r="AN6650" s="1">
        <v>43973</v>
      </c>
      <c r="AO6650" s="3" t="s">
        <v>60</v>
      </c>
      <c r="AP6650" s="3" t="s">
        <v>6681</v>
      </c>
      <c r="AQ6650" t="b">
        <v>0</v>
      </c>
      <c r="AR6650" t="b">
        <v>0</v>
      </c>
      <c r="AS6650" s="3" t="s">
        <v>60</v>
      </c>
      <c r="AT6650" s="3" t="s">
        <v>60</v>
      </c>
      <c r="AU6650" s="3" t="s">
        <v>6668</v>
      </c>
      <c r="AV6650" s="3" t="s">
        <v>60</v>
      </c>
      <c r="AW6650" s="3" t="s">
        <v>60</v>
      </c>
      <c r="AX6650" t="b">
        <v>1</v>
      </c>
      <c r="AY6650" s="3" t="s">
        <v>91</v>
      </c>
      <c r="AZ6650" s="3" t="s">
        <v>6701</v>
      </c>
      <c r="BA6650" s="3" t="s">
        <v>6654</v>
      </c>
      <c r="BB6650" t="b">
        <v>0</v>
      </c>
      <c r="BC6650" t="b">
        <v>0</v>
      </c>
      <c r="BD6650" t="b">
        <v>0</v>
      </c>
      <c r="BE6650">
        <v>0</v>
      </c>
      <c r="BF6650">
        <v>0</v>
      </c>
      <c r="BG6650">
        <v>3</v>
      </c>
      <c r="BH6650">
        <v>0</v>
      </c>
      <c r="BI6650">
        <v>0</v>
      </c>
      <c r="BJ6650">
        <v>1</v>
      </c>
      <c r="BK6650">
        <v>308</v>
      </c>
      <c r="BL6650" s="3" t="s">
        <v>6500</v>
      </c>
      <c r="BM6650">
        <v>1</v>
      </c>
      <c r="BN6650" s="3"/>
      <c r="BO6650" s="3"/>
      <c r="BP6650" s="3">
        <f>IF(Lead1[[#This Row],[Converted Opportunity ID]]&lt;&gt;"",1,0)</f>
        <v>0</v>
      </c>
      <c r="BQ6650" s="3">
        <f>IFERROR(INDEX(opportunity_table[[#All],[Expected Amount]], MATCH(Lead1[[#This Row],[Converted Opportunity ID]],opportunity_table[[#All],[Opportunity ID]],0)),0)</f>
        <v>0</v>
      </c>
    </row>
    <row r="6651" spans="1:69" x14ac:dyDescent="0.3">
      <c r="A6651" s="3" t="s">
        <v>15583</v>
      </c>
      <c r="B6651" s="3" t="s">
        <v>34</v>
      </c>
      <c r="C6651" s="3" t="s">
        <v>32</v>
      </c>
      <c r="D6651" t="b">
        <v>0</v>
      </c>
      <c r="E6651" t="b">
        <v>0</v>
      </c>
      <c r="F6651" s="3" t="s">
        <v>60</v>
      </c>
      <c r="G6651" s="3" t="s">
        <v>60</v>
      </c>
      <c r="H6651" s="3" t="s">
        <v>60</v>
      </c>
      <c r="I6651" s="3" t="s">
        <v>60</v>
      </c>
      <c r="J6651" t="b">
        <v>0</v>
      </c>
      <c r="K6651" t="b">
        <v>0</v>
      </c>
      <c r="L6651" t="b">
        <v>0</v>
      </c>
      <c r="M6651" s="1">
        <v>44245</v>
      </c>
      <c r="N6651" s="3" t="s">
        <v>60</v>
      </c>
      <c r="O6651" t="b">
        <v>0</v>
      </c>
      <c r="P6651" t="b">
        <v>0</v>
      </c>
      <c r="Q6651" t="b">
        <v>0</v>
      </c>
      <c r="R6651" s="1">
        <v>44297</v>
      </c>
      <c r="S6651" s="3" t="s">
        <v>60</v>
      </c>
      <c r="T6651" s="3" t="s">
        <v>7111</v>
      </c>
      <c r="U6651" s="3" t="s">
        <v>60</v>
      </c>
      <c r="V6651" t="b">
        <v>0</v>
      </c>
      <c r="W6651" s="3" t="s">
        <v>60</v>
      </c>
      <c r="X6651" t="b">
        <v>1</v>
      </c>
      <c r="Y6651" s="3" t="s">
        <v>6651</v>
      </c>
      <c r="Z6651" t="b">
        <v>0</v>
      </c>
      <c r="AA6651" s="3" t="s">
        <v>60</v>
      </c>
      <c r="AB6651" s="3" t="s">
        <v>60</v>
      </c>
      <c r="AC6651" s="3" t="s">
        <v>60</v>
      </c>
      <c r="AD6651" s="3" t="s">
        <v>60</v>
      </c>
      <c r="AE6651" t="b">
        <v>1</v>
      </c>
      <c r="AF6651" s="3" t="s">
        <v>60</v>
      </c>
      <c r="AG6651" t="b">
        <v>0</v>
      </c>
      <c r="AH6651" s="3" t="s">
        <v>60</v>
      </c>
      <c r="AI6651" s="3" t="s">
        <v>60</v>
      </c>
      <c r="AJ6651" s="3" t="s">
        <v>60</v>
      </c>
      <c r="AK6651" s="1">
        <v>44245</v>
      </c>
      <c r="AL6651" s="3" t="s">
        <v>6657</v>
      </c>
      <c r="AM6651" s="1">
        <v>44245</v>
      </c>
      <c r="AN6651" s="1">
        <v>43914</v>
      </c>
      <c r="AO6651" s="3" t="s">
        <v>60</v>
      </c>
      <c r="AP6651" s="3" t="s">
        <v>6681</v>
      </c>
      <c r="AQ6651" t="b">
        <v>0</v>
      </c>
      <c r="AR6651" t="b">
        <v>0</v>
      </c>
      <c r="AS6651" s="3" t="s">
        <v>7438</v>
      </c>
      <c r="AT6651" s="3" t="s">
        <v>60</v>
      </c>
      <c r="AU6651" s="3" t="s">
        <v>6668</v>
      </c>
      <c r="AV6651" s="3" t="s">
        <v>60</v>
      </c>
      <c r="AW6651" s="3" t="s">
        <v>60</v>
      </c>
      <c r="AX6651" t="b">
        <v>1</v>
      </c>
      <c r="AY6651" s="3" t="s">
        <v>60</v>
      </c>
      <c r="AZ6651" s="3" t="s">
        <v>6701</v>
      </c>
      <c r="BA6651" s="3" t="s">
        <v>6654</v>
      </c>
      <c r="BB6651" t="b">
        <v>0</v>
      </c>
      <c r="BC6651" t="b">
        <v>0</v>
      </c>
      <c r="BD6651" t="b">
        <v>0</v>
      </c>
      <c r="BE6651">
        <v>0</v>
      </c>
      <c r="BF6651">
        <v>0</v>
      </c>
      <c r="BG6651">
        <v>2</v>
      </c>
      <c r="BH6651">
        <v>0</v>
      </c>
      <c r="BI6651">
        <v>0</v>
      </c>
      <c r="BJ6651">
        <v>1</v>
      </c>
      <c r="BK6651">
        <v>160</v>
      </c>
      <c r="BL6651" s="3" t="s">
        <v>6500</v>
      </c>
      <c r="BM6651">
        <v>1</v>
      </c>
      <c r="BN6651" s="3"/>
      <c r="BO6651" s="3"/>
      <c r="BP6651" s="3">
        <f>IF(Lead1[[#This Row],[Converted Opportunity ID]]&lt;&gt;"",1,0)</f>
        <v>0</v>
      </c>
      <c r="BQ6651" s="3">
        <f>IFERROR(INDEX(opportunity_table[[#All],[Expected Amount]], MATCH(Lead1[[#This Row],[Converted Opportunity ID]],opportunity_table[[#All],[Opportunity ID]],0)),0)</f>
        <v>0</v>
      </c>
    </row>
    <row r="6652" spans="1:69" x14ac:dyDescent="0.3">
      <c r="A6652" s="3" t="s">
        <v>15584</v>
      </c>
      <c r="B6652" s="3" t="s">
        <v>34</v>
      </c>
      <c r="C6652" s="3" t="s">
        <v>32</v>
      </c>
      <c r="D6652" t="b">
        <v>0</v>
      </c>
      <c r="E6652" t="b">
        <v>0</v>
      </c>
      <c r="F6652" s="3" t="s">
        <v>60</v>
      </c>
      <c r="G6652" s="3" t="s">
        <v>60</v>
      </c>
      <c r="H6652" s="3" t="s">
        <v>60</v>
      </c>
      <c r="I6652" s="3" t="s">
        <v>60</v>
      </c>
      <c r="J6652" t="b">
        <v>0</v>
      </c>
      <c r="K6652" t="b">
        <v>0</v>
      </c>
      <c r="L6652" t="b">
        <v>0</v>
      </c>
      <c r="M6652" s="1">
        <v>44251</v>
      </c>
      <c r="N6652" s="3" t="s">
        <v>60</v>
      </c>
      <c r="O6652" t="b">
        <v>0</v>
      </c>
      <c r="P6652" t="b">
        <v>0</v>
      </c>
      <c r="Q6652" t="b">
        <v>0</v>
      </c>
      <c r="R6652" s="1">
        <v>44297</v>
      </c>
      <c r="S6652" s="3" t="s">
        <v>60</v>
      </c>
      <c r="T6652" s="3" t="s">
        <v>7111</v>
      </c>
      <c r="U6652" s="3" t="s">
        <v>60</v>
      </c>
      <c r="V6652" t="b">
        <v>0</v>
      </c>
      <c r="W6652" s="3" t="s">
        <v>60</v>
      </c>
      <c r="X6652" t="b">
        <v>1</v>
      </c>
      <c r="Y6652" s="3" t="s">
        <v>6651</v>
      </c>
      <c r="Z6652" t="b">
        <v>0</v>
      </c>
      <c r="AA6652" s="3" t="s">
        <v>60</v>
      </c>
      <c r="AB6652" s="3" t="s">
        <v>60</v>
      </c>
      <c r="AC6652" s="3" t="s">
        <v>60</v>
      </c>
      <c r="AD6652" s="3" t="s">
        <v>60</v>
      </c>
      <c r="AE6652" t="b">
        <v>1</v>
      </c>
      <c r="AF6652" s="3" t="s">
        <v>60</v>
      </c>
      <c r="AG6652" t="b">
        <v>0</v>
      </c>
      <c r="AH6652" s="3" t="s">
        <v>60</v>
      </c>
      <c r="AI6652" s="3" t="s">
        <v>60</v>
      </c>
      <c r="AJ6652" s="3" t="s">
        <v>60</v>
      </c>
      <c r="AK6652" s="1">
        <v>44251</v>
      </c>
      <c r="AL6652" s="3" t="s">
        <v>6657</v>
      </c>
      <c r="AM6652" s="1">
        <v>44251</v>
      </c>
      <c r="AN6652" s="1">
        <v>44246</v>
      </c>
      <c r="AO6652" s="3" t="s">
        <v>15585</v>
      </c>
      <c r="AP6652" s="3" t="s">
        <v>6681</v>
      </c>
      <c r="AQ6652" t="b">
        <v>0</v>
      </c>
      <c r="AR6652" t="b">
        <v>0</v>
      </c>
      <c r="AS6652" s="3" t="s">
        <v>60</v>
      </c>
      <c r="AT6652" s="3" t="s">
        <v>60</v>
      </c>
      <c r="AU6652" s="3" t="s">
        <v>6668</v>
      </c>
      <c r="AV6652" s="3" t="s">
        <v>60</v>
      </c>
      <c r="AW6652" s="3" t="s">
        <v>60</v>
      </c>
      <c r="AX6652" t="b">
        <v>1</v>
      </c>
      <c r="AY6652" s="3" t="s">
        <v>185</v>
      </c>
      <c r="AZ6652" s="3" t="s">
        <v>6701</v>
      </c>
      <c r="BA6652" s="3" t="s">
        <v>6654</v>
      </c>
      <c r="BB6652" t="b">
        <v>0</v>
      </c>
      <c r="BC6652" t="b">
        <v>0</v>
      </c>
      <c r="BD6652" t="b">
        <v>0</v>
      </c>
      <c r="BE6652">
        <v>0</v>
      </c>
      <c r="BF6652">
        <v>0</v>
      </c>
      <c r="BG6652">
        <v>4</v>
      </c>
      <c r="BH6652">
        <v>0</v>
      </c>
      <c r="BI6652">
        <v>0</v>
      </c>
      <c r="BJ6652">
        <v>1</v>
      </c>
      <c r="BK6652">
        <v>201</v>
      </c>
      <c r="BL6652" s="3" t="s">
        <v>6500</v>
      </c>
      <c r="BM6652">
        <v>1</v>
      </c>
      <c r="BN6652" s="3"/>
      <c r="BO6652" s="3"/>
      <c r="BP6652" s="3">
        <f>IF(Lead1[[#This Row],[Converted Opportunity ID]]&lt;&gt;"",1,0)</f>
        <v>0</v>
      </c>
      <c r="BQ6652" s="3">
        <f>IFERROR(INDEX(opportunity_table[[#All],[Expected Amount]], MATCH(Lead1[[#This Row],[Converted Opportunity ID]],opportunity_table[[#All],[Opportunity ID]],0)),0)</f>
        <v>0</v>
      </c>
    </row>
    <row r="6653" spans="1:69" x14ac:dyDescent="0.3">
      <c r="A6653" s="3" t="s">
        <v>15586</v>
      </c>
      <c r="B6653" s="3" t="s">
        <v>34</v>
      </c>
      <c r="C6653" s="3" t="s">
        <v>455</v>
      </c>
      <c r="D6653" t="b">
        <v>0</v>
      </c>
      <c r="E6653" t="b">
        <v>0</v>
      </c>
      <c r="F6653" s="3" t="s">
        <v>60</v>
      </c>
      <c r="G6653" s="3" t="s">
        <v>60</v>
      </c>
      <c r="H6653" s="3" t="s">
        <v>60</v>
      </c>
      <c r="I6653" s="3" t="s">
        <v>60</v>
      </c>
      <c r="J6653" t="b">
        <v>0</v>
      </c>
      <c r="K6653" t="b">
        <v>0</v>
      </c>
      <c r="L6653" t="b">
        <v>0</v>
      </c>
      <c r="M6653" s="1">
        <v>44249</v>
      </c>
      <c r="N6653" s="3" t="s">
        <v>60</v>
      </c>
      <c r="O6653" t="b">
        <v>0</v>
      </c>
      <c r="P6653" t="b">
        <v>0</v>
      </c>
      <c r="Q6653" t="b">
        <v>0</v>
      </c>
      <c r="R6653" s="1">
        <v>44297</v>
      </c>
      <c r="S6653" s="3" t="s">
        <v>60</v>
      </c>
      <c r="T6653" s="3" t="s">
        <v>7111</v>
      </c>
      <c r="U6653" s="3" t="s">
        <v>60</v>
      </c>
      <c r="V6653" t="b">
        <v>0</v>
      </c>
      <c r="W6653" s="3" t="s">
        <v>60</v>
      </c>
      <c r="X6653" t="b">
        <v>1</v>
      </c>
      <c r="Y6653" s="3" t="s">
        <v>6651</v>
      </c>
      <c r="Z6653" t="b">
        <v>0</v>
      </c>
      <c r="AA6653" s="3" t="s">
        <v>60</v>
      </c>
      <c r="AB6653" s="3" t="s">
        <v>60</v>
      </c>
      <c r="AC6653" s="3" t="s">
        <v>60</v>
      </c>
      <c r="AD6653" s="3" t="s">
        <v>60</v>
      </c>
      <c r="AE6653" t="b">
        <v>1</v>
      </c>
      <c r="AF6653" s="3" t="s">
        <v>60</v>
      </c>
      <c r="AG6653" t="b">
        <v>0</v>
      </c>
      <c r="AH6653" s="3" t="s">
        <v>60</v>
      </c>
      <c r="AI6653" s="3" t="s">
        <v>60</v>
      </c>
      <c r="AJ6653" s="3" t="s">
        <v>60</v>
      </c>
      <c r="AK6653" s="1">
        <v>44249</v>
      </c>
      <c r="AL6653" s="3" t="s">
        <v>6657</v>
      </c>
      <c r="AM6653" s="1">
        <v>44249</v>
      </c>
      <c r="AN6653" s="1">
        <v>44249</v>
      </c>
      <c r="AO6653" s="3" t="s">
        <v>60</v>
      </c>
      <c r="AP6653" s="3" t="s">
        <v>7026</v>
      </c>
      <c r="AQ6653" t="b">
        <v>0</v>
      </c>
      <c r="AR6653" t="b">
        <v>0</v>
      </c>
      <c r="AS6653" s="3" t="s">
        <v>60</v>
      </c>
      <c r="AT6653" s="3" t="s">
        <v>60</v>
      </c>
      <c r="AU6653" s="3" t="s">
        <v>6668</v>
      </c>
      <c r="AV6653" s="3" t="s">
        <v>60</v>
      </c>
      <c r="AW6653" s="3" t="s">
        <v>60</v>
      </c>
      <c r="AX6653" t="b">
        <v>1</v>
      </c>
      <c r="AY6653" s="3" t="s">
        <v>91</v>
      </c>
      <c r="AZ6653" s="3" t="s">
        <v>6701</v>
      </c>
      <c r="BA6653" s="3" t="s">
        <v>6654</v>
      </c>
      <c r="BB6653" t="b">
        <v>0</v>
      </c>
      <c r="BC6653" t="b">
        <v>0</v>
      </c>
      <c r="BD6653" t="b">
        <v>0</v>
      </c>
      <c r="BE6653">
        <v>0</v>
      </c>
      <c r="BF6653">
        <v>0</v>
      </c>
      <c r="BG6653">
        <v>1</v>
      </c>
      <c r="BH6653">
        <v>0</v>
      </c>
      <c r="BI6653">
        <v>0</v>
      </c>
      <c r="BJ6653">
        <v>1</v>
      </c>
      <c r="BK6653">
        <v>80</v>
      </c>
      <c r="BL6653" s="3" t="s">
        <v>6500</v>
      </c>
      <c r="BM6653">
        <v>1</v>
      </c>
      <c r="BN6653" s="3"/>
      <c r="BO6653" s="3"/>
      <c r="BP6653" s="3">
        <f>IF(Lead1[[#This Row],[Converted Opportunity ID]]&lt;&gt;"",1,0)</f>
        <v>0</v>
      </c>
      <c r="BQ6653" s="3">
        <f>IFERROR(INDEX(opportunity_table[[#All],[Expected Amount]], MATCH(Lead1[[#This Row],[Converted Opportunity ID]],opportunity_table[[#All],[Opportunity ID]],0)),0)</f>
        <v>0</v>
      </c>
    </row>
    <row r="6654" spans="1:69" x14ac:dyDescent="0.3">
      <c r="A6654" s="3" t="s">
        <v>15587</v>
      </c>
      <c r="B6654" s="3" t="s">
        <v>34</v>
      </c>
      <c r="C6654" s="3" t="s">
        <v>32</v>
      </c>
      <c r="D6654" t="b">
        <v>0</v>
      </c>
      <c r="E6654" t="b">
        <v>0</v>
      </c>
      <c r="F6654" s="3" t="s">
        <v>60</v>
      </c>
      <c r="G6654" s="3" t="s">
        <v>60</v>
      </c>
      <c r="H6654" s="3" t="s">
        <v>60</v>
      </c>
      <c r="I6654" s="3" t="s">
        <v>1001</v>
      </c>
      <c r="J6654" t="b">
        <v>0</v>
      </c>
      <c r="K6654" t="b">
        <v>0</v>
      </c>
      <c r="L6654" t="b">
        <v>0</v>
      </c>
      <c r="M6654" s="1">
        <v>44244</v>
      </c>
      <c r="N6654" s="3" t="s">
        <v>60</v>
      </c>
      <c r="O6654" t="b">
        <v>0</v>
      </c>
      <c r="P6654" t="b">
        <v>0</v>
      </c>
      <c r="Q6654" t="b">
        <v>0</v>
      </c>
      <c r="R6654" s="1">
        <v>44330</v>
      </c>
      <c r="S6654" s="3" t="s">
        <v>60</v>
      </c>
      <c r="T6654" s="3" t="s">
        <v>7111</v>
      </c>
      <c r="U6654" s="3" t="s">
        <v>60</v>
      </c>
      <c r="V6654" t="b">
        <v>0</v>
      </c>
      <c r="W6654" s="3" t="s">
        <v>60</v>
      </c>
      <c r="X6654" t="b">
        <v>1</v>
      </c>
      <c r="Y6654" s="3" t="s">
        <v>6651</v>
      </c>
      <c r="Z6654" t="b">
        <v>0</v>
      </c>
      <c r="AA6654" s="3" t="s">
        <v>6667</v>
      </c>
      <c r="AB6654" s="3" t="s">
        <v>60</v>
      </c>
      <c r="AC6654" s="3" t="s">
        <v>60</v>
      </c>
      <c r="AD6654" s="3" t="s">
        <v>60</v>
      </c>
      <c r="AE6654" t="b">
        <v>1</v>
      </c>
      <c r="AF6654" s="3" t="s">
        <v>60</v>
      </c>
      <c r="AG6654" t="b">
        <v>0</v>
      </c>
      <c r="AH6654" s="3" t="s">
        <v>60</v>
      </c>
      <c r="AI6654" s="3" t="s">
        <v>60</v>
      </c>
      <c r="AJ6654" s="3" t="s">
        <v>60</v>
      </c>
      <c r="AK6654" s="1">
        <v>44244</v>
      </c>
      <c r="AL6654" s="3" t="s">
        <v>6657</v>
      </c>
      <c r="AM6654" s="1">
        <v>44244</v>
      </c>
      <c r="AN6654" s="1">
        <v>44244</v>
      </c>
      <c r="AO6654" s="3" t="s">
        <v>60</v>
      </c>
      <c r="AP6654" s="3" t="s">
        <v>60</v>
      </c>
      <c r="AQ6654" t="b">
        <v>0</v>
      </c>
      <c r="AR6654" t="b">
        <v>0</v>
      </c>
      <c r="AS6654" s="3" t="s">
        <v>82</v>
      </c>
      <c r="AT6654" s="3" t="s">
        <v>60</v>
      </c>
      <c r="AU6654" s="3" t="s">
        <v>6668</v>
      </c>
      <c r="AV6654" s="3" t="s">
        <v>60</v>
      </c>
      <c r="AW6654" s="3" t="s">
        <v>60</v>
      </c>
      <c r="AX6654" t="b">
        <v>1</v>
      </c>
      <c r="AY6654" s="3" t="s">
        <v>146</v>
      </c>
      <c r="AZ6654" s="3" t="s">
        <v>6674</v>
      </c>
      <c r="BA6654" s="3" t="s">
        <v>6654</v>
      </c>
      <c r="BB6654" t="b">
        <v>0</v>
      </c>
      <c r="BC6654" t="b">
        <v>0</v>
      </c>
      <c r="BD6654" t="b">
        <v>0</v>
      </c>
      <c r="BE6654">
        <v>0</v>
      </c>
      <c r="BF6654">
        <v>0</v>
      </c>
      <c r="BG6654">
        <v>6</v>
      </c>
      <c r="BH6654">
        <v>0</v>
      </c>
      <c r="BI6654">
        <v>0</v>
      </c>
      <c r="BJ6654">
        <v>1</v>
      </c>
      <c r="BK6654">
        <v>217</v>
      </c>
      <c r="BL6654" s="3" t="s">
        <v>6500</v>
      </c>
      <c r="BM6654">
        <v>1</v>
      </c>
      <c r="BN6654" s="3"/>
      <c r="BO6654" s="3"/>
      <c r="BP6654" s="3">
        <f>IF(Lead1[[#This Row],[Converted Opportunity ID]]&lt;&gt;"",1,0)</f>
        <v>0</v>
      </c>
      <c r="BQ6654" s="3">
        <f>IFERROR(INDEX(opportunity_table[[#All],[Expected Amount]], MATCH(Lead1[[#This Row],[Converted Opportunity ID]],opportunity_table[[#All],[Opportunity ID]],0)),0)</f>
        <v>0</v>
      </c>
    </row>
    <row r="6655" spans="1:69" x14ac:dyDescent="0.3">
      <c r="A6655" s="3" t="s">
        <v>15588</v>
      </c>
      <c r="B6655" s="3" t="s">
        <v>34</v>
      </c>
      <c r="C6655" s="3" t="s">
        <v>32</v>
      </c>
      <c r="D6655" t="b">
        <v>0</v>
      </c>
      <c r="E6655" t="b">
        <v>0</v>
      </c>
      <c r="F6655" s="3" t="s">
        <v>60</v>
      </c>
      <c r="G6655" s="3" t="s">
        <v>60</v>
      </c>
      <c r="H6655" s="3" t="s">
        <v>60</v>
      </c>
      <c r="I6655" s="3" t="s">
        <v>60</v>
      </c>
      <c r="J6655" t="b">
        <v>0</v>
      </c>
      <c r="K6655" t="b">
        <v>0</v>
      </c>
      <c r="L6655" t="b">
        <v>0</v>
      </c>
      <c r="M6655" s="1">
        <v>44251</v>
      </c>
      <c r="N6655" s="3" t="s">
        <v>60</v>
      </c>
      <c r="O6655" t="b">
        <v>0</v>
      </c>
      <c r="P6655" t="b">
        <v>0</v>
      </c>
      <c r="Q6655" t="b">
        <v>0</v>
      </c>
      <c r="R6655" s="1">
        <v>44333</v>
      </c>
      <c r="S6655" s="3" t="s">
        <v>60</v>
      </c>
      <c r="T6655" s="3" t="s">
        <v>7111</v>
      </c>
      <c r="U6655" s="3" t="s">
        <v>60</v>
      </c>
      <c r="V6655" t="b">
        <v>0</v>
      </c>
      <c r="W6655" s="3" t="s">
        <v>60</v>
      </c>
      <c r="X6655" t="b">
        <v>1</v>
      </c>
      <c r="Y6655" s="3" t="s">
        <v>6651</v>
      </c>
      <c r="Z6655" t="b">
        <v>0</v>
      </c>
      <c r="AA6655" s="3" t="s">
        <v>6667</v>
      </c>
      <c r="AB6655" s="3" t="s">
        <v>60</v>
      </c>
      <c r="AC6655" s="3" t="s">
        <v>60</v>
      </c>
      <c r="AD6655" s="3" t="s">
        <v>60</v>
      </c>
      <c r="AE6655" t="b">
        <v>1</v>
      </c>
      <c r="AF6655" s="3" t="s">
        <v>60</v>
      </c>
      <c r="AG6655" t="b">
        <v>0</v>
      </c>
      <c r="AH6655" s="3" t="s">
        <v>60</v>
      </c>
      <c r="AI6655" s="3" t="s">
        <v>60</v>
      </c>
      <c r="AJ6655" s="3" t="s">
        <v>60</v>
      </c>
      <c r="AK6655" s="1">
        <v>44251</v>
      </c>
      <c r="AL6655" s="3" t="s">
        <v>6657</v>
      </c>
      <c r="AM6655" s="1">
        <v>44251</v>
      </c>
      <c r="AN6655" s="1">
        <v>44225</v>
      </c>
      <c r="AO6655" s="3" t="s">
        <v>60</v>
      </c>
      <c r="AP6655" s="3" t="s">
        <v>7423</v>
      </c>
      <c r="AQ6655" t="b">
        <v>0</v>
      </c>
      <c r="AR6655" t="b">
        <v>0</v>
      </c>
      <c r="AS6655" s="3" t="s">
        <v>131</v>
      </c>
      <c r="AT6655" s="3" t="s">
        <v>60</v>
      </c>
      <c r="AU6655" s="3" t="s">
        <v>6668</v>
      </c>
      <c r="AV6655" s="3" t="s">
        <v>60</v>
      </c>
      <c r="AW6655" s="3" t="s">
        <v>60</v>
      </c>
      <c r="AX6655" t="b">
        <v>1</v>
      </c>
      <c r="AY6655" s="3" t="s">
        <v>87</v>
      </c>
      <c r="AZ6655" s="3" t="s">
        <v>6674</v>
      </c>
      <c r="BA6655" s="3" t="s">
        <v>6654</v>
      </c>
      <c r="BB6655" t="b">
        <v>0</v>
      </c>
      <c r="BC6655" t="b">
        <v>0</v>
      </c>
      <c r="BD6655" t="b">
        <v>0</v>
      </c>
      <c r="BE6655">
        <v>0</v>
      </c>
      <c r="BF6655">
        <v>0</v>
      </c>
      <c r="BG6655">
        <v>2</v>
      </c>
      <c r="BH6655">
        <v>0</v>
      </c>
      <c r="BI6655">
        <v>0</v>
      </c>
      <c r="BJ6655">
        <v>1</v>
      </c>
      <c r="BK6655">
        <v>80</v>
      </c>
      <c r="BL6655" s="3" t="s">
        <v>6500</v>
      </c>
      <c r="BM6655">
        <v>1</v>
      </c>
      <c r="BN6655" s="3"/>
      <c r="BO6655" s="3"/>
      <c r="BP6655" s="3">
        <f>IF(Lead1[[#This Row],[Converted Opportunity ID]]&lt;&gt;"",1,0)</f>
        <v>0</v>
      </c>
      <c r="BQ6655" s="3">
        <f>IFERROR(INDEX(opportunity_table[[#All],[Expected Amount]], MATCH(Lead1[[#This Row],[Converted Opportunity ID]],opportunity_table[[#All],[Opportunity ID]],0)),0)</f>
        <v>0</v>
      </c>
    </row>
    <row r="6656" spans="1:69" x14ac:dyDescent="0.3">
      <c r="A6656" s="3" t="s">
        <v>15589</v>
      </c>
      <c r="B6656" s="3" t="s">
        <v>34</v>
      </c>
      <c r="C6656" s="3" t="s">
        <v>32</v>
      </c>
      <c r="D6656" t="b">
        <v>0</v>
      </c>
      <c r="E6656" t="b">
        <v>0</v>
      </c>
      <c r="F6656" s="3" t="s">
        <v>60</v>
      </c>
      <c r="G6656" s="3" t="s">
        <v>60</v>
      </c>
      <c r="H6656" s="3" t="s">
        <v>60</v>
      </c>
      <c r="I6656" s="3" t="s">
        <v>60</v>
      </c>
      <c r="J6656" t="b">
        <v>0</v>
      </c>
      <c r="K6656" t="b">
        <v>0</v>
      </c>
      <c r="L6656" t="b">
        <v>0</v>
      </c>
      <c r="M6656" s="1">
        <v>44249</v>
      </c>
      <c r="N6656" s="3" t="s">
        <v>60</v>
      </c>
      <c r="O6656" t="b">
        <v>0</v>
      </c>
      <c r="P6656" t="b">
        <v>0</v>
      </c>
      <c r="Q6656" t="b">
        <v>0</v>
      </c>
      <c r="R6656" s="1">
        <v>44297</v>
      </c>
      <c r="S6656" s="3" t="s">
        <v>60</v>
      </c>
      <c r="T6656" s="3" t="s">
        <v>7111</v>
      </c>
      <c r="U6656" s="3" t="s">
        <v>60</v>
      </c>
      <c r="V6656" t="b">
        <v>0</v>
      </c>
      <c r="W6656" s="3" t="s">
        <v>60</v>
      </c>
      <c r="X6656" t="b">
        <v>1</v>
      </c>
      <c r="Y6656" s="3" t="s">
        <v>6651</v>
      </c>
      <c r="Z6656" t="b">
        <v>0</v>
      </c>
      <c r="AA6656" s="3" t="s">
        <v>6667</v>
      </c>
      <c r="AB6656" s="3" t="s">
        <v>60</v>
      </c>
      <c r="AC6656" s="3" t="s">
        <v>60</v>
      </c>
      <c r="AD6656" s="3" t="s">
        <v>60</v>
      </c>
      <c r="AE6656" t="b">
        <v>1</v>
      </c>
      <c r="AF6656" s="3" t="s">
        <v>60</v>
      </c>
      <c r="AG6656" t="b">
        <v>0</v>
      </c>
      <c r="AH6656" s="3" t="s">
        <v>60</v>
      </c>
      <c r="AI6656" s="3" t="s">
        <v>60</v>
      </c>
      <c r="AJ6656" s="3" t="s">
        <v>60</v>
      </c>
      <c r="AK6656" s="1">
        <v>44249</v>
      </c>
      <c r="AL6656" s="3" t="s">
        <v>6657</v>
      </c>
      <c r="AM6656" s="1">
        <v>44249</v>
      </c>
      <c r="AN6656" s="1">
        <v>44249</v>
      </c>
      <c r="AO6656" s="3" t="s">
        <v>60</v>
      </c>
      <c r="AP6656" s="3" t="s">
        <v>60</v>
      </c>
      <c r="AQ6656" t="b">
        <v>0</v>
      </c>
      <c r="AR6656" t="b">
        <v>0</v>
      </c>
      <c r="AS6656" s="3" t="s">
        <v>82</v>
      </c>
      <c r="AT6656" s="3" t="s">
        <v>60</v>
      </c>
      <c r="AU6656" s="3" t="s">
        <v>6668</v>
      </c>
      <c r="AV6656" s="3" t="s">
        <v>60</v>
      </c>
      <c r="AW6656" s="3" t="s">
        <v>60</v>
      </c>
      <c r="AX6656" t="b">
        <v>1</v>
      </c>
      <c r="AY6656" s="3" t="s">
        <v>62</v>
      </c>
      <c r="AZ6656" s="3" t="s">
        <v>6701</v>
      </c>
      <c r="BA6656" s="3" t="s">
        <v>6654</v>
      </c>
      <c r="BB6656" t="b">
        <v>0</v>
      </c>
      <c r="BC6656" t="b">
        <v>0</v>
      </c>
      <c r="BD6656" t="b">
        <v>0</v>
      </c>
      <c r="BE6656">
        <v>0</v>
      </c>
      <c r="BF6656">
        <v>0</v>
      </c>
      <c r="BG6656">
        <v>1</v>
      </c>
      <c r="BH6656">
        <v>0</v>
      </c>
      <c r="BI6656">
        <v>0</v>
      </c>
      <c r="BJ6656">
        <v>1</v>
      </c>
      <c r="BK6656">
        <v>88</v>
      </c>
      <c r="BL6656" s="3" t="s">
        <v>6500</v>
      </c>
      <c r="BM6656">
        <v>1</v>
      </c>
      <c r="BN6656" s="3"/>
      <c r="BO6656" s="3"/>
      <c r="BP6656" s="3">
        <f>IF(Lead1[[#This Row],[Converted Opportunity ID]]&lt;&gt;"",1,0)</f>
        <v>0</v>
      </c>
      <c r="BQ6656" s="3">
        <f>IFERROR(INDEX(opportunity_table[[#All],[Expected Amount]], MATCH(Lead1[[#This Row],[Converted Opportunity ID]],opportunity_table[[#All],[Opportunity ID]],0)),0)</f>
        <v>0</v>
      </c>
    </row>
    <row r="6657" spans="1:69" x14ac:dyDescent="0.3">
      <c r="A6657" s="3" t="s">
        <v>15590</v>
      </c>
      <c r="B6657" s="3" t="s">
        <v>34</v>
      </c>
      <c r="C6657" s="3" t="s">
        <v>32</v>
      </c>
      <c r="D6657" t="b">
        <v>0</v>
      </c>
      <c r="E6657" t="b">
        <v>0</v>
      </c>
      <c r="F6657" s="3" t="s">
        <v>60</v>
      </c>
      <c r="G6657" s="3" t="s">
        <v>60</v>
      </c>
      <c r="H6657" s="3" t="s">
        <v>60</v>
      </c>
      <c r="I6657" s="3" t="s">
        <v>60</v>
      </c>
      <c r="J6657" t="b">
        <v>0</v>
      </c>
      <c r="K6657" t="b">
        <v>0</v>
      </c>
      <c r="L6657" t="b">
        <v>0</v>
      </c>
      <c r="M6657" s="1">
        <v>44251</v>
      </c>
      <c r="N6657" s="3" t="s">
        <v>60</v>
      </c>
      <c r="O6657" t="b">
        <v>0</v>
      </c>
      <c r="P6657" t="b">
        <v>0</v>
      </c>
      <c r="Q6657" t="b">
        <v>0</v>
      </c>
      <c r="R6657" s="1">
        <v>44297</v>
      </c>
      <c r="S6657" s="3" t="s">
        <v>60</v>
      </c>
      <c r="T6657" s="3" t="s">
        <v>7111</v>
      </c>
      <c r="U6657" s="3" t="s">
        <v>60</v>
      </c>
      <c r="V6657" t="b">
        <v>0</v>
      </c>
      <c r="W6657" s="3" t="s">
        <v>60</v>
      </c>
      <c r="X6657" t="b">
        <v>1</v>
      </c>
      <c r="Y6657" s="3" t="s">
        <v>6651</v>
      </c>
      <c r="Z6657" t="b">
        <v>0</v>
      </c>
      <c r="AA6657" s="3" t="s">
        <v>6667</v>
      </c>
      <c r="AB6657" s="3" t="s">
        <v>60</v>
      </c>
      <c r="AC6657" s="3" t="s">
        <v>60</v>
      </c>
      <c r="AD6657" s="3" t="s">
        <v>60</v>
      </c>
      <c r="AE6657" t="b">
        <v>1</v>
      </c>
      <c r="AF6657" s="3" t="s">
        <v>60</v>
      </c>
      <c r="AG6657" t="b">
        <v>0</v>
      </c>
      <c r="AH6657" s="3" t="s">
        <v>60</v>
      </c>
      <c r="AI6657" s="3" t="s">
        <v>60</v>
      </c>
      <c r="AJ6657" s="3" t="s">
        <v>60</v>
      </c>
      <c r="AK6657" s="1">
        <v>44251</v>
      </c>
      <c r="AL6657" s="3" t="s">
        <v>6657</v>
      </c>
      <c r="AM6657" s="1">
        <v>44251</v>
      </c>
      <c r="AN6657" s="1">
        <v>44251</v>
      </c>
      <c r="AO6657" s="3" t="s">
        <v>60</v>
      </c>
      <c r="AP6657" s="3" t="s">
        <v>60</v>
      </c>
      <c r="AQ6657" t="b">
        <v>0</v>
      </c>
      <c r="AR6657" t="b">
        <v>0</v>
      </c>
      <c r="AS6657" s="3" t="s">
        <v>82</v>
      </c>
      <c r="AT6657" s="3" t="s">
        <v>60</v>
      </c>
      <c r="AU6657" s="3" t="s">
        <v>6668</v>
      </c>
      <c r="AV6657" s="3" t="s">
        <v>60</v>
      </c>
      <c r="AW6657" s="3" t="s">
        <v>60</v>
      </c>
      <c r="AX6657" t="b">
        <v>1</v>
      </c>
      <c r="AY6657" s="3" t="s">
        <v>107</v>
      </c>
      <c r="AZ6657" s="3" t="s">
        <v>6701</v>
      </c>
      <c r="BA6657" s="3" t="s">
        <v>6654</v>
      </c>
      <c r="BB6657" t="b">
        <v>0</v>
      </c>
      <c r="BC6657" t="b">
        <v>0</v>
      </c>
      <c r="BD6657" t="b">
        <v>0</v>
      </c>
      <c r="BE6657">
        <v>0</v>
      </c>
      <c r="BF6657">
        <v>0</v>
      </c>
      <c r="BG6657">
        <v>1</v>
      </c>
      <c r="BH6657">
        <v>0</v>
      </c>
      <c r="BI6657">
        <v>0</v>
      </c>
      <c r="BJ6657">
        <v>1</v>
      </c>
      <c r="BK6657">
        <v>81</v>
      </c>
      <c r="BL6657" s="3" t="s">
        <v>6500</v>
      </c>
      <c r="BM6657">
        <v>1</v>
      </c>
      <c r="BN6657" s="3"/>
      <c r="BO6657" s="3"/>
      <c r="BP6657" s="3">
        <f>IF(Lead1[[#This Row],[Converted Opportunity ID]]&lt;&gt;"",1,0)</f>
        <v>0</v>
      </c>
      <c r="BQ6657" s="3">
        <f>IFERROR(INDEX(opportunity_table[[#All],[Expected Amount]], MATCH(Lead1[[#This Row],[Converted Opportunity ID]],opportunity_table[[#All],[Opportunity ID]],0)),0)</f>
        <v>0</v>
      </c>
    </row>
    <row r="6658" spans="1:69" x14ac:dyDescent="0.3">
      <c r="A6658" s="3" t="s">
        <v>15591</v>
      </c>
      <c r="B6658" s="3" t="s">
        <v>34</v>
      </c>
      <c r="C6658" s="3" t="s">
        <v>32</v>
      </c>
      <c r="D6658" t="b">
        <v>0</v>
      </c>
      <c r="E6658" t="b">
        <v>0</v>
      </c>
      <c r="F6658" s="3" t="s">
        <v>60</v>
      </c>
      <c r="G6658" s="3" t="s">
        <v>60</v>
      </c>
      <c r="H6658" s="3" t="s">
        <v>60</v>
      </c>
      <c r="I6658" s="3" t="s">
        <v>60</v>
      </c>
      <c r="J6658" t="b">
        <v>0</v>
      </c>
      <c r="K6658" t="b">
        <v>0</v>
      </c>
      <c r="L6658" t="b">
        <v>0</v>
      </c>
      <c r="M6658" s="1">
        <v>44250</v>
      </c>
      <c r="N6658" s="3" t="s">
        <v>60</v>
      </c>
      <c r="O6658" t="b">
        <v>0</v>
      </c>
      <c r="P6658" t="b">
        <v>0</v>
      </c>
      <c r="Q6658" t="b">
        <v>0</v>
      </c>
      <c r="R6658" s="1">
        <v>44297</v>
      </c>
      <c r="S6658" s="3" t="s">
        <v>60</v>
      </c>
      <c r="T6658" s="3" t="s">
        <v>7111</v>
      </c>
      <c r="U6658" s="3" t="s">
        <v>60</v>
      </c>
      <c r="V6658" t="b">
        <v>0</v>
      </c>
      <c r="W6658" s="3" t="s">
        <v>60</v>
      </c>
      <c r="X6658" t="b">
        <v>1</v>
      </c>
      <c r="Y6658" s="3" t="s">
        <v>6651</v>
      </c>
      <c r="Z6658" t="b">
        <v>0</v>
      </c>
      <c r="AA6658" s="3" t="s">
        <v>6667</v>
      </c>
      <c r="AB6658" s="3" t="s">
        <v>60</v>
      </c>
      <c r="AC6658" s="3" t="s">
        <v>60</v>
      </c>
      <c r="AD6658" s="3" t="s">
        <v>60</v>
      </c>
      <c r="AE6658" t="b">
        <v>1</v>
      </c>
      <c r="AF6658" s="3" t="s">
        <v>60</v>
      </c>
      <c r="AG6658" t="b">
        <v>0</v>
      </c>
      <c r="AH6658" s="3" t="s">
        <v>60</v>
      </c>
      <c r="AI6658" s="3" t="s">
        <v>60</v>
      </c>
      <c r="AJ6658" s="3" t="s">
        <v>60</v>
      </c>
      <c r="AK6658" s="1">
        <v>44250</v>
      </c>
      <c r="AL6658" s="3" t="s">
        <v>6657</v>
      </c>
      <c r="AM6658" s="1">
        <v>44250</v>
      </c>
      <c r="AN6658" s="1">
        <v>44250</v>
      </c>
      <c r="AO6658" s="3" t="s">
        <v>60</v>
      </c>
      <c r="AP6658" s="3" t="s">
        <v>60</v>
      </c>
      <c r="AQ6658" t="b">
        <v>0</v>
      </c>
      <c r="AR6658" t="b">
        <v>0</v>
      </c>
      <c r="AS6658" s="3" t="s">
        <v>82</v>
      </c>
      <c r="AT6658" s="3" t="s">
        <v>60</v>
      </c>
      <c r="AU6658" s="3" t="s">
        <v>6668</v>
      </c>
      <c r="AV6658" s="3" t="s">
        <v>60</v>
      </c>
      <c r="AW6658" s="3" t="s">
        <v>60</v>
      </c>
      <c r="AX6658" t="b">
        <v>1</v>
      </c>
      <c r="AY6658" s="3" t="s">
        <v>137</v>
      </c>
      <c r="AZ6658" s="3" t="s">
        <v>6701</v>
      </c>
      <c r="BA6658" s="3" t="s">
        <v>6654</v>
      </c>
      <c r="BB6658" t="b">
        <v>0</v>
      </c>
      <c r="BC6658" t="b">
        <v>0</v>
      </c>
      <c r="BD6658" t="b">
        <v>0</v>
      </c>
      <c r="BE6658">
        <v>0</v>
      </c>
      <c r="BF6658">
        <v>0</v>
      </c>
      <c r="BG6658">
        <v>2</v>
      </c>
      <c r="BH6658">
        <v>0</v>
      </c>
      <c r="BI6658">
        <v>0</v>
      </c>
      <c r="BJ6658">
        <v>1</v>
      </c>
      <c r="BK6658">
        <v>141</v>
      </c>
      <c r="BL6658" s="3" t="s">
        <v>6500</v>
      </c>
      <c r="BM6658">
        <v>1</v>
      </c>
      <c r="BN6658" s="3"/>
      <c r="BO6658" s="3"/>
      <c r="BP6658" s="3">
        <f>IF(Lead1[[#This Row],[Converted Opportunity ID]]&lt;&gt;"",1,0)</f>
        <v>0</v>
      </c>
      <c r="BQ6658" s="3">
        <f>IFERROR(INDEX(opportunity_table[[#All],[Expected Amount]], MATCH(Lead1[[#This Row],[Converted Opportunity ID]],opportunity_table[[#All],[Opportunity ID]],0)),0)</f>
        <v>0</v>
      </c>
    </row>
    <row r="6659" spans="1:69" x14ac:dyDescent="0.3">
      <c r="A6659" s="3" t="s">
        <v>15592</v>
      </c>
      <c r="B6659" s="3" t="s">
        <v>34</v>
      </c>
      <c r="C6659" s="3" t="s">
        <v>32</v>
      </c>
      <c r="D6659" t="b">
        <v>0</v>
      </c>
      <c r="E6659" t="b">
        <v>0</v>
      </c>
      <c r="F6659" s="3" t="s">
        <v>60</v>
      </c>
      <c r="G6659" s="3" t="s">
        <v>60</v>
      </c>
      <c r="H6659" s="3" t="s">
        <v>60</v>
      </c>
      <c r="I6659" s="3" t="s">
        <v>117</v>
      </c>
      <c r="J6659" t="b">
        <v>0</v>
      </c>
      <c r="K6659" t="b">
        <v>0</v>
      </c>
      <c r="L6659" t="b">
        <v>0</v>
      </c>
      <c r="M6659" s="1">
        <v>44243</v>
      </c>
      <c r="N6659" s="3" t="s">
        <v>60</v>
      </c>
      <c r="O6659" t="b">
        <v>0</v>
      </c>
      <c r="P6659" t="b">
        <v>0</v>
      </c>
      <c r="Q6659" t="b">
        <v>0</v>
      </c>
      <c r="R6659" s="1">
        <v>44297</v>
      </c>
      <c r="S6659" s="3" t="s">
        <v>60</v>
      </c>
      <c r="T6659" s="3" t="s">
        <v>7111</v>
      </c>
      <c r="U6659" s="3" t="s">
        <v>60</v>
      </c>
      <c r="V6659" t="b">
        <v>0</v>
      </c>
      <c r="W6659" s="3" t="s">
        <v>60</v>
      </c>
      <c r="X6659" t="b">
        <v>1</v>
      </c>
      <c r="Y6659" s="3" t="s">
        <v>6651</v>
      </c>
      <c r="Z6659" t="b">
        <v>0</v>
      </c>
      <c r="AA6659" s="3" t="s">
        <v>6667</v>
      </c>
      <c r="AB6659" s="3" t="s">
        <v>60</v>
      </c>
      <c r="AC6659" s="3" t="s">
        <v>60</v>
      </c>
      <c r="AD6659" s="3" t="s">
        <v>60</v>
      </c>
      <c r="AE6659" t="b">
        <v>1</v>
      </c>
      <c r="AF6659" s="3" t="s">
        <v>60</v>
      </c>
      <c r="AG6659" t="b">
        <v>0</v>
      </c>
      <c r="AH6659" s="3" t="s">
        <v>60</v>
      </c>
      <c r="AI6659" s="3" t="s">
        <v>60</v>
      </c>
      <c r="AJ6659" s="3" t="s">
        <v>60</v>
      </c>
      <c r="AK6659" s="1">
        <v>44243</v>
      </c>
      <c r="AL6659" s="3" t="s">
        <v>6657</v>
      </c>
      <c r="AM6659" s="1">
        <v>44243</v>
      </c>
      <c r="AN6659" s="1">
        <v>44243</v>
      </c>
      <c r="AO6659" s="3" t="s">
        <v>60</v>
      </c>
      <c r="AP6659" s="3" t="s">
        <v>60</v>
      </c>
      <c r="AQ6659" t="b">
        <v>0</v>
      </c>
      <c r="AR6659" t="b">
        <v>0</v>
      </c>
      <c r="AS6659" s="3" t="s">
        <v>7438</v>
      </c>
      <c r="AT6659" s="3" t="s">
        <v>60</v>
      </c>
      <c r="AU6659" s="3" t="s">
        <v>6668</v>
      </c>
      <c r="AV6659" s="3" t="s">
        <v>60</v>
      </c>
      <c r="AW6659" s="3" t="s">
        <v>60</v>
      </c>
      <c r="AX6659" t="b">
        <v>1</v>
      </c>
      <c r="AY6659" s="3" t="s">
        <v>118</v>
      </c>
      <c r="AZ6659" s="3" t="s">
        <v>6701</v>
      </c>
      <c r="BA6659" s="3" t="s">
        <v>6654</v>
      </c>
      <c r="BB6659" t="b">
        <v>0</v>
      </c>
      <c r="BC6659" t="b">
        <v>0</v>
      </c>
      <c r="BD6659" t="b">
        <v>0</v>
      </c>
      <c r="BE6659">
        <v>0</v>
      </c>
      <c r="BF6659">
        <v>0</v>
      </c>
      <c r="BG6659">
        <v>3</v>
      </c>
      <c r="BH6659">
        <v>0</v>
      </c>
      <c r="BI6659">
        <v>0</v>
      </c>
      <c r="BJ6659">
        <v>1</v>
      </c>
      <c r="BK6659">
        <v>82</v>
      </c>
      <c r="BL6659" s="3" t="s">
        <v>6500</v>
      </c>
      <c r="BM6659">
        <v>1</v>
      </c>
      <c r="BN6659" s="3"/>
      <c r="BO6659" s="3"/>
      <c r="BP6659" s="3">
        <f>IF(Lead1[[#This Row],[Converted Opportunity ID]]&lt;&gt;"",1,0)</f>
        <v>0</v>
      </c>
      <c r="BQ6659" s="3">
        <f>IFERROR(INDEX(opportunity_table[[#All],[Expected Amount]], MATCH(Lead1[[#This Row],[Converted Opportunity ID]],opportunity_table[[#All],[Opportunity ID]],0)),0)</f>
        <v>0</v>
      </c>
    </row>
    <row r="6660" spans="1:69" x14ac:dyDescent="0.3">
      <c r="A6660" s="3" t="s">
        <v>15593</v>
      </c>
      <c r="B6660" s="3" t="s">
        <v>34</v>
      </c>
      <c r="C6660" s="3" t="s">
        <v>210</v>
      </c>
      <c r="D6660" t="b">
        <v>0</v>
      </c>
      <c r="E6660" t="b">
        <v>0</v>
      </c>
      <c r="F6660" s="3" t="s">
        <v>60</v>
      </c>
      <c r="G6660" s="3" t="s">
        <v>60</v>
      </c>
      <c r="H6660" s="3" t="s">
        <v>60</v>
      </c>
      <c r="I6660" s="3" t="s">
        <v>60</v>
      </c>
      <c r="J6660" t="b">
        <v>0</v>
      </c>
      <c r="K6660" t="b">
        <v>0</v>
      </c>
      <c r="L6660" t="b">
        <v>0</v>
      </c>
      <c r="M6660" s="1">
        <v>44244</v>
      </c>
      <c r="N6660" s="3" t="s">
        <v>60</v>
      </c>
      <c r="O6660" t="b">
        <v>0</v>
      </c>
      <c r="P6660" t="b">
        <v>0</v>
      </c>
      <c r="Q6660" t="b">
        <v>0</v>
      </c>
      <c r="R6660" s="1">
        <v>44297</v>
      </c>
      <c r="S6660" s="3" t="s">
        <v>60</v>
      </c>
      <c r="T6660" s="3" t="s">
        <v>7111</v>
      </c>
      <c r="U6660" s="3" t="s">
        <v>60</v>
      </c>
      <c r="V6660" t="b">
        <v>0</v>
      </c>
      <c r="W6660" s="3" t="s">
        <v>60</v>
      </c>
      <c r="X6660" t="b">
        <v>1</v>
      </c>
      <c r="Y6660" s="3" t="s">
        <v>6651</v>
      </c>
      <c r="Z6660" t="b">
        <v>0</v>
      </c>
      <c r="AA6660" s="3" t="s">
        <v>6667</v>
      </c>
      <c r="AB6660" s="3" t="s">
        <v>60</v>
      </c>
      <c r="AC6660" s="3" t="s">
        <v>60</v>
      </c>
      <c r="AD6660" s="3" t="s">
        <v>60</v>
      </c>
      <c r="AE6660" t="b">
        <v>1</v>
      </c>
      <c r="AF6660" s="3" t="s">
        <v>60</v>
      </c>
      <c r="AG6660" t="b">
        <v>0</v>
      </c>
      <c r="AH6660" s="3" t="s">
        <v>60</v>
      </c>
      <c r="AI6660" s="3" t="s">
        <v>60</v>
      </c>
      <c r="AJ6660" s="3" t="s">
        <v>60</v>
      </c>
      <c r="AK6660" s="1">
        <v>44244</v>
      </c>
      <c r="AL6660" s="3" t="s">
        <v>6657</v>
      </c>
      <c r="AM6660" s="1">
        <v>44244</v>
      </c>
      <c r="AN6660" s="1">
        <v>44244</v>
      </c>
      <c r="AO6660" s="3" t="s">
        <v>60</v>
      </c>
      <c r="AP6660" s="3" t="s">
        <v>60</v>
      </c>
      <c r="AQ6660" t="b">
        <v>0</v>
      </c>
      <c r="AR6660" t="b">
        <v>0</v>
      </c>
      <c r="AS6660" s="3" t="s">
        <v>82</v>
      </c>
      <c r="AT6660" s="3" t="s">
        <v>60</v>
      </c>
      <c r="AU6660" s="3" t="s">
        <v>6668</v>
      </c>
      <c r="AV6660" s="3" t="s">
        <v>60</v>
      </c>
      <c r="AW6660" s="3" t="s">
        <v>60</v>
      </c>
      <c r="AX6660" t="b">
        <v>1</v>
      </c>
      <c r="AY6660" s="3" t="s">
        <v>1560</v>
      </c>
      <c r="AZ6660" s="3" t="s">
        <v>6701</v>
      </c>
      <c r="BA6660" s="3" t="s">
        <v>6654</v>
      </c>
      <c r="BB6660" t="b">
        <v>0</v>
      </c>
      <c r="BC6660" t="b">
        <v>0</v>
      </c>
      <c r="BD6660" t="b">
        <v>0</v>
      </c>
      <c r="BE6660">
        <v>0</v>
      </c>
      <c r="BF6660">
        <v>0</v>
      </c>
      <c r="BG6660">
        <v>1</v>
      </c>
      <c r="BH6660">
        <v>0</v>
      </c>
      <c r="BI6660">
        <v>0</v>
      </c>
      <c r="BJ6660">
        <v>1</v>
      </c>
      <c r="BK6660">
        <v>80</v>
      </c>
      <c r="BL6660" s="3" t="s">
        <v>6500</v>
      </c>
      <c r="BM6660">
        <v>1</v>
      </c>
      <c r="BN6660" s="3"/>
      <c r="BO6660" s="3"/>
      <c r="BP6660" s="3">
        <f>IF(Lead1[[#This Row],[Converted Opportunity ID]]&lt;&gt;"",1,0)</f>
        <v>0</v>
      </c>
      <c r="BQ6660" s="3">
        <f>IFERROR(INDEX(opportunity_table[[#All],[Expected Amount]], MATCH(Lead1[[#This Row],[Converted Opportunity ID]],opportunity_table[[#All],[Opportunity ID]],0)),0)</f>
        <v>0</v>
      </c>
    </row>
    <row r="6661" spans="1:69" x14ac:dyDescent="0.3">
      <c r="A6661" s="3" t="s">
        <v>15594</v>
      </c>
      <c r="B6661" s="3" t="s">
        <v>34</v>
      </c>
      <c r="C6661" s="3" t="s">
        <v>210</v>
      </c>
      <c r="D6661" t="b">
        <v>0</v>
      </c>
      <c r="E6661" t="b">
        <v>0</v>
      </c>
      <c r="F6661" s="3" t="s">
        <v>60</v>
      </c>
      <c r="G6661" s="3" t="s">
        <v>60</v>
      </c>
      <c r="H6661" s="3" t="s">
        <v>60</v>
      </c>
      <c r="I6661" s="3" t="s">
        <v>60</v>
      </c>
      <c r="J6661" t="b">
        <v>0</v>
      </c>
      <c r="K6661" t="b">
        <v>0</v>
      </c>
      <c r="L6661" t="b">
        <v>0</v>
      </c>
      <c r="M6661" s="1">
        <v>44246</v>
      </c>
      <c r="N6661" s="3" t="s">
        <v>60</v>
      </c>
      <c r="O6661" t="b">
        <v>0</v>
      </c>
      <c r="P6661" t="b">
        <v>0</v>
      </c>
      <c r="Q6661" t="b">
        <v>0</v>
      </c>
      <c r="R6661" s="1">
        <v>44297</v>
      </c>
      <c r="S6661" s="3" t="s">
        <v>60</v>
      </c>
      <c r="T6661" s="3" t="s">
        <v>7111</v>
      </c>
      <c r="U6661" s="3" t="s">
        <v>60</v>
      </c>
      <c r="V6661" t="b">
        <v>0</v>
      </c>
      <c r="W6661" s="3" t="s">
        <v>60</v>
      </c>
      <c r="X6661" t="b">
        <v>1</v>
      </c>
      <c r="Y6661" s="3" t="s">
        <v>6651</v>
      </c>
      <c r="Z6661" t="b">
        <v>0</v>
      </c>
      <c r="AA6661" s="3" t="s">
        <v>6667</v>
      </c>
      <c r="AB6661" s="3" t="s">
        <v>60</v>
      </c>
      <c r="AC6661" s="3" t="s">
        <v>60</v>
      </c>
      <c r="AD6661" s="3" t="s">
        <v>60</v>
      </c>
      <c r="AE6661" t="b">
        <v>1</v>
      </c>
      <c r="AF6661" s="3" t="s">
        <v>60</v>
      </c>
      <c r="AG6661" t="b">
        <v>0</v>
      </c>
      <c r="AH6661" s="3" t="s">
        <v>60</v>
      </c>
      <c r="AI6661" s="3" t="s">
        <v>60</v>
      </c>
      <c r="AJ6661" s="3" t="s">
        <v>60</v>
      </c>
      <c r="AK6661" s="1">
        <v>44246</v>
      </c>
      <c r="AL6661" s="3" t="s">
        <v>6657</v>
      </c>
      <c r="AM6661" s="1">
        <v>44246</v>
      </c>
      <c r="AN6661" s="1">
        <v>44246</v>
      </c>
      <c r="AO6661" s="3" t="s">
        <v>60</v>
      </c>
      <c r="AP6661" s="3" t="s">
        <v>60</v>
      </c>
      <c r="AQ6661" t="b">
        <v>0</v>
      </c>
      <c r="AR6661" t="b">
        <v>0</v>
      </c>
      <c r="AS6661" s="3" t="s">
        <v>82</v>
      </c>
      <c r="AT6661" s="3" t="s">
        <v>60</v>
      </c>
      <c r="AU6661" s="3" t="s">
        <v>6668</v>
      </c>
      <c r="AV6661" s="3" t="s">
        <v>60</v>
      </c>
      <c r="AW6661" s="3" t="s">
        <v>60</v>
      </c>
      <c r="AX6661" t="b">
        <v>1</v>
      </c>
      <c r="AY6661" s="3" t="s">
        <v>15595</v>
      </c>
      <c r="AZ6661" s="3" t="s">
        <v>6701</v>
      </c>
      <c r="BA6661" s="3" t="s">
        <v>6654</v>
      </c>
      <c r="BB6661" t="b">
        <v>0</v>
      </c>
      <c r="BC6661" t="b">
        <v>0</v>
      </c>
      <c r="BD6661" t="b">
        <v>0</v>
      </c>
      <c r="BE6661">
        <v>0</v>
      </c>
      <c r="BF6661">
        <v>0</v>
      </c>
      <c r="BG6661">
        <v>1</v>
      </c>
      <c r="BH6661">
        <v>0</v>
      </c>
      <c r="BI6661">
        <v>0</v>
      </c>
      <c r="BJ6661">
        <v>1</v>
      </c>
      <c r="BK6661">
        <v>84</v>
      </c>
      <c r="BL6661" s="3" t="s">
        <v>6500</v>
      </c>
      <c r="BM6661">
        <v>1</v>
      </c>
      <c r="BN6661" s="3"/>
      <c r="BO6661" s="3"/>
      <c r="BP6661" s="3">
        <f>IF(Lead1[[#This Row],[Converted Opportunity ID]]&lt;&gt;"",1,0)</f>
        <v>0</v>
      </c>
      <c r="BQ6661" s="3">
        <f>IFERROR(INDEX(opportunity_table[[#All],[Expected Amount]], MATCH(Lead1[[#This Row],[Converted Opportunity ID]],opportunity_table[[#All],[Opportunity ID]],0)),0)</f>
        <v>0</v>
      </c>
    </row>
    <row r="6662" spans="1:69" x14ac:dyDescent="0.3">
      <c r="A6662" s="3" t="s">
        <v>15596</v>
      </c>
      <c r="B6662" s="3" t="s">
        <v>34</v>
      </c>
      <c r="C6662" s="3" t="s">
        <v>210</v>
      </c>
      <c r="D6662" t="b">
        <v>0</v>
      </c>
      <c r="E6662" t="b">
        <v>0</v>
      </c>
      <c r="F6662" s="3" t="s">
        <v>60</v>
      </c>
      <c r="G6662" s="3" t="s">
        <v>60</v>
      </c>
      <c r="H6662" s="3" t="s">
        <v>60</v>
      </c>
      <c r="I6662" s="3" t="s">
        <v>60</v>
      </c>
      <c r="J6662" t="b">
        <v>0</v>
      </c>
      <c r="K6662" t="b">
        <v>0</v>
      </c>
      <c r="L6662" t="b">
        <v>0</v>
      </c>
      <c r="M6662" s="1">
        <v>44246</v>
      </c>
      <c r="N6662" s="3" t="s">
        <v>60</v>
      </c>
      <c r="O6662" t="b">
        <v>0</v>
      </c>
      <c r="P6662" t="b">
        <v>0</v>
      </c>
      <c r="Q6662" t="b">
        <v>0</v>
      </c>
      <c r="R6662" s="1">
        <v>44297</v>
      </c>
      <c r="S6662" s="3" t="s">
        <v>60</v>
      </c>
      <c r="T6662" s="3" t="s">
        <v>7111</v>
      </c>
      <c r="U6662" s="3" t="s">
        <v>60</v>
      </c>
      <c r="V6662" t="b">
        <v>0</v>
      </c>
      <c r="W6662" s="3" t="s">
        <v>60</v>
      </c>
      <c r="X6662" t="b">
        <v>1</v>
      </c>
      <c r="Y6662" s="3" t="s">
        <v>6651</v>
      </c>
      <c r="Z6662" t="b">
        <v>0</v>
      </c>
      <c r="AA6662" s="3" t="s">
        <v>6667</v>
      </c>
      <c r="AB6662" s="3" t="s">
        <v>60</v>
      </c>
      <c r="AC6662" s="3" t="s">
        <v>60</v>
      </c>
      <c r="AD6662" s="3" t="s">
        <v>60</v>
      </c>
      <c r="AE6662" t="b">
        <v>1</v>
      </c>
      <c r="AF6662" s="3" t="s">
        <v>60</v>
      </c>
      <c r="AG6662" t="b">
        <v>0</v>
      </c>
      <c r="AH6662" s="3" t="s">
        <v>60</v>
      </c>
      <c r="AI6662" s="3" t="s">
        <v>60</v>
      </c>
      <c r="AJ6662" s="3" t="s">
        <v>60</v>
      </c>
      <c r="AK6662" s="1">
        <v>44246</v>
      </c>
      <c r="AL6662" s="3" t="s">
        <v>6657</v>
      </c>
      <c r="AM6662" s="1">
        <v>44246</v>
      </c>
      <c r="AN6662" s="1">
        <v>44246</v>
      </c>
      <c r="AO6662" s="3" t="s">
        <v>60</v>
      </c>
      <c r="AP6662" s="3" t="s">
        <v>60</v>
      </c>
      <c r="AQ6662" t="b">
        <v>0</v>
      </c>
      <c r="AR6662" t="b">
        <v>0</v>
      </c>
      <c r="AS6662" s="3" t="s">
        <v>82</v>
      </c>
      <c r="AT6662" s="3" t="s">
        <v>60</v>
      </c>
      <c r="AU6662" s="3" t="s">
        <v>6668</v>
      </c>
      <c r="AV6662" s="3" t="s">
        <v>60</v>
      </c>
      <c r="AW6662" s="3" t="s">
        <v>60</v>
      </c>
      <c r="AX6662" t="b">
        <v>1</v>
      </c>
      <c r="AY6662" s="3" t="s">
        <v>15597</v>
      </c>
      <c r="AZ6662" s="3" t="s">
        <v>6701</v>
      </c>
      <c r="BA6662" s="3" t="s">
        <v>6654</v>
      </c>
      <c r="BB6662" t="b">
        <v>0</v>
      </c>
      <c r="BC6662" t="b">
        <v>0</v>
      </c>
      <c r="BD6662" t="b">
        <v>0</v>
      </c>
      <c r="BE6662">
        <v>0</v>
      </c>
      <c r="BF6662">
        <v>0</v>
      </c>
      <c r="BG6662">
        <v>1</v>
      </c>
      <c r="BH6662">
        <v>0</v>
      </c>
      <c r="BI6662">
        <v>0</v>
      </c>
      <c r="BJ6662">
        <v>1</v>
      </c>
      <c r="BK6662">
        <v>80</v>
      </c>
      <c r="BL6662" s="3" t="s">
        <v>6500</v>
      </c>
      <c r="BM6662">
        <v>1</v>
      </c>
      <c r="BN6662" s="3"/>
      <c r="BO6662" s="3"/>
      <c r="BP6662" s="3">
        <f>IF(Lead1[[#This Row],[Converted Opportunity ID]]&lt;&gt;"",1,0)</f>
        <v>0</v>
      </c>
      <c r="BQ6662" s="3">
        <f>IFERROR(INDEX(opportunity_table[[#All],[Expected Amount]], MATCH(Lead1[[#This Row],[Converted Opportunity ID]],opportunity_table[[#All],[Opportunity ID]],0)),0)</f>
        <v>0</v>
      </c>
    </row>
    <row r="6663" spans="1:69" x14ac:dyDescent="0.3">
      <c r="A6663" s="3" t="s">
        <v>15598</v>
      </c>
      <c r="B6663" s="3" t="s">
        <v>34</v>
      </c>
      <c r="C6663" s="3" t="s">
        <v>210</v>
      </c>
      <c r="D6663" t="b">
        <v>0</v>
      </c>
      <c r="E6663" t="b">
        <v>0</v>
      </c>
      <c r="F6663" s="3" t="s">
        <v>60</v>
      </c>
      <c r="G6663" s="3" t="s">
        <v>60</v>
      </c>
      <c r="H6663" s="3" t="s">
        <v>60</v>
      </c>
      <c r="I6663" s="3" t="s">
        <v>60</v>
      </c>
      <c r="J6663" t="b">
        <v>0</v>
      </c>
      <c r="K6663" t="b">
        <v>0</v>
      </c>
      <c r="L6663" t="b">
        <v>0</v>
      </c>
      <c r="M6663" s="1">
        <v>44249</v>
      </c>
      <c r="N6663" s="3" t="s">
        <v>60</v>
      </c>
      <c r="O6663" t="b">
        <v>0</v>
      </c>
      <c r="P6663" t="b">
        <v>0</v>
      </c>
      <c r="Q6663" t="b">
        <v>0</v>
      </c>
      <c r="R6663" s="1">
        <v>44297</v>
      </c>
      <c r="S6663" s="3" t="s">
        <v>60</v>
      </c>
      <c r="T6663" s="3" t="s">
        <v>7111</v>
      </c>
      <c r="U6663" s="3" t="s">
        <v>60</v>
      </c>
      <c r="V6663" t="b">
        <v>0</v>
      </c>
      <c r="W6663" s="3" t="s">
        <v>60</v>
      </c>
      <c r="X6663" t="b">
        <v>1</v>
      </c>
      <c r="Y6663" s="3" t="s">
        <v>6651</v>
      </c>
      <c r="Z6663" t="b">
        <v>0</v>
      </c>
      <c r="AA6663" s="3" t="s">
        <v>6667</v>
      </c>
      <c r="AB6663" s="3" t="s">
        <v>60</v>
      </c>
      <c r="AC6663" s="3" t="s">
        <v>60</v>
      </c>
      <c r="AD6663" s="3" t="s">
        <v>60</v>
      </c>
      <c r="AE6663" t="b">
        <v>1</v>
      </c>
      <c r="AF6663" s="3" t="s">
        <v>60</v>
      </c>
      <c r="AG6663" t="b">
        <v>0</v>
      </c>
      <c r="AH6663" s="3" t="s">
        <v>60</v>
      </c>
      <c r="AI6663" s="3" t="s">
        <v>60</v>
      </c>
      <c r="AJ6663" s="3" t="s">
        <v>60</v>
      </c>
      <c r="AK6663" s="1">
        <v>44249</v>
      </c>
      <c r="AL6663" s="3" t="s">
        <v>6657</v>
      </c>
      <c r="AM6663" s="1">
        <v>44249</v>
      </c>
      <c r="AN6663" s="1">
        <v>44249</v>
      </c>
      <c r="AO6663" s="3" t="s">
        <v>60</v>
      </c>
      <c r="AP6663" s="3" t="s">
        <v>60</v>
      </c>
      <c r="AQ6663" t="b">
        <v>0</v>
      </c>
      <c r="AR6663" t="b">
        <v>0</v>
      </c>
      <c r="AS6663" s="3" t="s">
        <v>82</v>
      </c>
      <c r="AT6663" s="3" t="s">
        <v>60</v>
      </c>
      <c r="AU6663" s="3" t="s">
        <v>6668</v>
      </c>
      <c r="AV6663" s="3" t="s">
        <v>60</v>
      </c>
      <c r="AW6663" s="3" t="s">
        <v>60</v>
      </c>
      <c r="AX6663" t="b">
        <v>1</v>
      </c>
      <c r="AY6663" s="3" t="s">
        <v>15342</v>
      </c>
      <c r="AZ6663" s="3" t="s">
        <v>6701</v>
      </c>
      <c r="BA6663" s="3" t="s">
        <v>6654</v>
      </c>
      <c r="BB6663" t="b">
        <v>0</v>
      </c>
      <c r="BC6663" t="b">
        <v>0</v>
      </c>
      <c r="BD6663" t="b">
        <v>0</v>
      </c>
      <c r="BE6663">
        <v>0</v>
      </c>
      <c r="BF6663">
        <v>0</v>
      </c>
      <c r="BG6663">
        <v>1</v>
      </c>
      <c r="BH6663">
        <v>0</v>
      </c>
      <c r="BI6663">
        <v>0</v>
      </c>
      <c r="BJ6663">
        <v>1</v>
      </c>
      <c r="BK6663">
        <v>84</v>
      </c>
      <c r="BL6663" s="3" t="s">
        <v>6500</v>
      </c>
      <c r="BM6663">
        <v>1</v>
      </c>
      <c r="BN6663" s="3"/>
      <c r="BO6663" s="3"/>
      <c r="BP6663" s="3">
        <f>IF(Lead1[[#This Row],[Converted Opportunity ID]]&lt;&gt;"",1,0)</f>
        <v>0</v>
      </c>
      <c r="BQ6663" s="3">
        <f>IFERROR(INDEX(opportunity_table[[#All],[Expected Amount]], MATCH(Lead1[[#This Row],[Converted Opportunity ID]],opportunity_table[[#All],[Opportunity ID]],0)),0)</f>
        <v>0</v>
      </c>
    </row>
    <row r="6664" spans="1:69" x14ac:dyDescent="0.3">
      <c r="A6664" s="3" t="s">
        <v>15599</v>
      </c>
      <c r="B6664" s="3" t="s">
        <v>34</v>
      </c>
      <c r="C6664" s="3" t="s">
        <v>210</v>
      </c>
      <c r="D6664" t="b">
        <v>0</v>
      </c>
      <c r="E6664" t="b">
        <v>0</v>
      </c>
      <c r="F6664" s="3" t="s">
        <v>60</v>
      </c>
      <c r="G6664" s="3" t="s">
        <v>60</v>
      </c>
      <c r="H6664" s="3" t="s">
        <v>60</v>
      </c>
      <c r="I6664" s="3" t="s">
        <v>60</v>
      </c>
      <c r="J6664" t="b">
        <v>0</v>
      </c>
      <c r="K6664" t="b">
        <v>0</v>
      </c>
      <c r="L6664" t="b">
        <v>0</v>
      </c>
      <c r="M6664" s="1">
        <v>44249</v>
      </c>
      <c r="N6664" s="3" t="s">
        <v>60</v>
      </c>
      <c r="O6664" t="b">
        <v>0</v>
      </c>
      <c r="P6664" t="b">
        <v>0</v>
      </c>
      <c r="Q6664" t="b">
        <v>0</v>
      </c>
      <c r="R6664" s="1">
        <v>44297</v>
      </c>
      <c r="S6664" s="3" t="s">
        <v>60</v>
      </c>
      <c r="T6664" s="3" t="s">
        <v>7111</v>
      </c>
      <c r="U6664" s="3" t="s">
        <v>60</v>
      </c>
      <c r="V6664" t="b">
        <v>0</v>
      </c>
      <c r="W6664" s="3" t="s">
        <v>60</v>
      </c>
      <c r="X6664" t="b">
        <v>1</v>
      </c>
      <c r="Y6664" s="3" t="s">
        <v>6651</v>
      </c>
      <c r="Z6664" t="b">
        <v>0</v>
      </c>
      <c r="AA6664" s="3" t="s">
        <v>6667</v>
      </c>
      <c r="AB6664" s="3" t="s">
        <v>60</v>
      </c>
      <c r="AC6664" s="3" t="s">
        <v>60</v>
      </c>
      <c r="AD6664" s="3" t="s">
        <v>60</v>
      </c>
      <c r="AE6664" t="b">
        <v>1</v>
      </c>
      <c r="AF6664" s="3" t="s">
        <v>60</v>
      </c>
      <c r="AG6664" t="b">
        <v>0</v>
      </c>
      <c r="AH6664" s="3" t="s">
        <v>60</v>
      </c>
      <c r="AI6664" s="3" t="s">
        <v>60</v>
      </c>
      <c r="AJ6664" s="3" t="s">
        <v>60</v>
      </c>
      <c r="AK6664" s="1">
        <v>44249</v>
      </c>
      <c r="AL6664" s="3" t="s">
        <v>6657</v>
      </c>
      <c r="AM6664" s="1">
        <v>44249</v>
      </c>
      <c r="AN6664" s="1">
        <v>44249</v>
      </c>
      <c r="AO6664" s="3" t="s">
        <v>60</v>
      </c>
      <c r="AP6664" s="3" t="s">
        <v>60</v>
      </c>
      <c r="AQ6664" t="b">
        <v>0</v>
      </c>
      <c r="AR6664" t="b">
        <v>0</v>
      </c>
      <c r="AS6664" s="3" t="s">
        <v>82</v>
      </c>
      <c r="AT6664" s="3" t="s">
        <v>60</v>
      </c>
      <c r="AU6664" s="3" t="s">
        <v>6668</v>
      </c>
      <c r="AV6664" s="3" t="s">
        <v>60</v>
      </c>
      <c r="AW6664" s="3" t="s">
        <v>60</v>
      </c>
      <c r="AX6664" t="b">
        <v>1</v>
      </c>
      <c r="AY6664" s="3" t="s">
        <v>15597</v>
      </c>
      <c r="AZ6664" s="3" t="s">
        <v>6701</v>
      </c>
      <c r="BA6664" s="3" t="s">
        <v>6654</v>
      </c>
      <c r="BB6664" t="b">
        <v>0</v>
      </c>
      <c r="BC6664" t="b">
        <v>0</v>
      </c>
      <c r="BD6664" t="b">
        <v>0</v>
      </c>
      <c r="BE6664">
        <v>0</v>
      </c>
      <c r="BF6664">
        <v>0</v>
      </c>
      <c r="BG6664">
        <v>1</v>
      </c>
      <c r="BH6664">
        <v>0</v>
      </c>
      <c r="BI6664">
        <v>0</v>
      </c>
      <c r="BJ6664">
        <v>1</v>
      </c>
      <c r="BK6664">
        <v>83</v>
      </c>
      <c r="BL6664" s="3" t="s">
        <v>6500</v>
      </c>
      <c r="BM6664">
        <v>1</v>
      </c>
      <c r="BN6664" s="3"/>
      <c r="BO6664" s="3"/>
      <c r="BP6664" s="3">
        <f>IF(Lead1[[#This Row],[Converted Opportunity ID]]&lt;&gt;"",1,0)</f>
        <v>0</v>
      </c>
      <c r="BQ6664" s="3">
        <f>IFERROR(INDEX(opportunity_table[[#All],[Expected Amount]], MATCH(Lead1[[#This Row],[Converted Opportunity ID]],opportunity_table[[#All],[Opportunity ID]],0)),0)</f>
        <v>0</v>
      </c>
    </row>
    <row r="6665" spans="1:69" x14ac:dyDescent="0.3">
      <c r="A6665" s="3" t="s">
        <v>15600</v>
      </c>
      <c r="B6665" s="3" t="s">
        <v>34</v>
      </c>
      <c r="C6665" s="3" t="s">
        <v>210</v>
      </c>
      <c r="D6665" t="b">
        <v>0</v>
      </c>
      <c r="E6665" t="b">
        <v>0</v>
      </c>
      <c r="F6665" s="3" t="s">
        <v>60</v>
      </c>
      <c r="G6665" s="3" t="s">
        <v>60</v>
      </c>
      <c r="H6665" s="3" t="s">
        <v>60</v>
      </c>
      <c r="I6665" s="3" t="s">
        <v>60</v>
      </c>
      <c r="J6665" t="b">
        <v>0</v>
      </c>
      <c r="K6665" t="b">
        <v>0</v>
      </c>
      <c r="L6665" t="b">
        <v>0</v>
      </c>
      <c r="M6665" s="1">
        <v>44250</v>
      </c>
      <c r="N6665" s="3" t="s">
        <v>60</v>
      </c>
      <c r="O6665" t="b">
        <v>0</v>
      </c>
      <c r="P6665" t="b">
        <v>0</v>
      </c>
      <c r="Q6665" t="b">
        <v>0</v>
      </c>
      <c r="R6665" s="1">
        <v>44297</v>
      </c>
      <c r="S6665" s="3" t="s">
        <v>60</v>
      </c>
      <c r="T6665" s="3" t="s">
        <v>7111</v>
      </c>
      <c r="U6665" s="3" t="s">
        <v>60</v>
      </c>
      <c r="V6665" t="b">
        <v>0</v>
      </c>
      <c r="W6665" s="3" t="s">
        <v>60</v>
      </c>
      <c r="X6665" t="b">
        <v>1</v>
      </c>
      <c r="Y6665" s="3" t="s">
        <v>6651</v>
      </c>
      <c r="Z6665" t="b">
        <v>0</v>
      </c>
      <c r="AA6665" s="3" t="s">
        <v>6667</v>
      </c>
      <c r="AB6665" s="3" t="s">
        <v>60</v>
      </c>
      <c r="AC6665" s="3" t="s">
        <v>60</v>
      </c>
      <c r="AD6665" s="3" t="s">
        <v>60</v>
      </c>
      <c r="AE6665" t="b">
        <v>1</v>
      </c>
      <c r="AF6665" s="3" t="s">
        <v>60</v>
      </c>
      <c r="AG6665" t="b">
        <v>0</v>
      </c>
      <c r="AH6665" s="3" t="s">
        <v>60</v>
      </c>
      <c r="AI6665" s="3" t="s">
        <v>60</v>
      </c>
      <c r="AJ6665" s="3" t="s">
        <v>60</v>
      </c>
      <c r="AK6665" s="1">
        <v>44250</v>
      </c>
      <c r="AL6665" s="3" t="s">
        <v>6657</v>
      </c>
      <c r="AM6665" s="1">
        <v>44250</v>
      </c>
      <c r="AN6665" s="1">
        <v>44250</v>
      </c>
      <c r="AO6665" s="3" t="s">
        <v>60</v>
      </c>
      <c r="AP6665" s="3" t="s">
        <v>60</v>
      </c>
      <c r="AQ6665" t="b">
        <v>0</v>
      </c>
      <c r="AR6665" t="b">
        <v>0</v>
      </c>
      <c r="AS6665" s="3" t="s">
        <v>82</v>
      </c>
      <c r="AT6665" s="3" t="s">
        <v>60</v>
      </c>
      <c r="AU6665" s="3" t="s">
        <v>6668</v>
      </c>
      <c r="AV6665" s="3" t="s">
        <v>60</v>
      </c>
      <c r="AW6665" s="3" t="s">
        <v>60</v>
      </c>
      <c r="AX6665" t="b">
        <v>1</v>
      </c>
      <c r="AY6665" s="3" t="s">
        <v>242</v>
      </c>
      <c r="AZ6665" s="3" t="s">
        <v>6701</v>
      </c>
      <c r="BA6665" s="3" t="s">
        <v>6654</v>
      </c>
      <c r="BB6665" t="b">
        <v>0</v>
      </c>
      <c r="BC6665" t="b">
        <v>0</v>
      </c>
      <c r="BD6665" t="b">
        <v>0</v>
      </c>
      <c r="BE6665">
        <v>0</v>
      </c>
      <c r="BF6665">
        <v>0</v>
      </c>
      <c r="BG6665">
        <v>1</v>
      </c>
      <c r="BH6665">
        <v>0</v>
      </c>
      <c r="BI6665">
        <v>0</v>
      </c>
      <c r="BJ6665">
        <v>1</v>
      </c>
      <c r="BK6665">
        <v>88</v>
      </c>
      <c r="BL6665" s="3" t="s">
        <v>6500</v>
      </c>
      <c r="BM6665">
        <v>1</v>
      </c>
      <c r="BN6665" s="3"/>
      <c r="BO6665" s="3"/>
      <c r="BP6665" s="3">
        <f>IF(Lead1[[#This Row],[Converted Opportunity ID]]&lt;&gt;"",1,0)</f>
        <v>0</v>
      </c>
      <c r="BQ6665" s="3">
        <f>IFERROR(INDEX(opportunity_table[[#All],[Expected Amount]], MATCH(Lead1[[#This Row],[Converted Opportunity ID]],opportunity_table[[#All],[Opportunity ID]],0)),0)</f>
        <v>0</v>
      </c>
    </row>
    <row r="6666" spans="1:69" x14ac:dyDescent="0.3">
      <c r="A6666" s="3" t="s">
        <v>15601</v>
      </c>
      <c r="B6666" s="3" t="s">
        <v>34</v>
      </c>
      <c r="C6666" s="3" t="s">
        <v>210</v>
      </c>
      <c r="D6666" t="b">
        <v>0</v>
      </c>
      <c r="E6666" t="b">
        <v>0</v>
      </c>
      <c r="F6666" s="3" t="s">
        <v>60</v>
      </c>
      <c r="G6666" s="3" t="s">
        <v>60</v>
      </c>
      <c r="H6666" s="3" t="s">
        <v>60</v>
      </c>
      <c r="I6666" s="3" t="s">
        <v>60</v>
      </c>
      <c r="J6666" t="b">
        <v>0</v>
      </c>
      <c r="K6666" t="b">
        <v>0</v>
      </c>
      <c r="L6666" t="b">
        <v>0</v>
      </c>
      <c r="M6666" s="1">
        <v>44250</v>
      </c>
      <c r="N6666" s="3" t="s">
        <v>60</v>
      </c>
      <c r="O6666" t="b">
        <v>0</v>
      </c>
      <c r="P6666" t="b">
        <v>0</v>
      </c>
      <c r="Q6666" t="b">
        <v>0</v>
      </c>
      <c r="R6666" s="1">
        <v>44297</v>
      </c>
      <c r="S6666" s="3" t="s">
        <v>60</v>
      </c>
      <c r="T6666" s="3" t="s">
        <v>7111</v>
      </c>
      <c r="U6666" s="3" t="s">
        <v>60</v>
      </c>
      <c r="V6666" t="b">
        <v>0</v>
      </c>
      <c r="W6666" s="3" t="s">
        <v>60</v>
      </c>
      <c r="X6666" t="b">
        <v>1</v>
      </c>
      <c r="Y6666" s="3" t="s">
        <v>6651</v>
      </c>
      <c r="Z6666" t="b">
        <v>0</v>
      </c>
      <c r="AA6666" s="3" t="s">
        <v>6667</v>
      </c>
      <c r="AB6666" s="3" t="s">
        <v>60</v>
      </c>
      <c r="AC6666" s="3" t="s">
        <v>60</v>
      </c>
      <c r="AD6666" s="3" t="s">
        <v>60</v>
      </c>
      <c r="AE6666" t="b">
        <v>1</v>
      </c>
      <c r="AF6666" s="3" t="s">
        <v>60</v>
      </c>
      <c r="AG6666" t="b">
        <v>0</v>
      </c>
      <c r="AH6666" s="3" t="s">
        <v>60</v>
      </c>
      <c r="AI6666" s="3" t="s">
        <v>60</v>
      </c>
      <c r="AJ6666" s="3" t="s">
        <v>60</v>
      </c>
      <c r="AK6666" s="1">
        <v>44250</v>
      </c>
      <c r="AL6666" s="3" t="s">
        <v>6657</v>
      </c>
      <c r="AM6666" s="1">
        <v>44250</v>
      </c>
      <c r="AN6666" s="1">
        <v>44250</v>
      </c>
      <c r="AO6666" s="3" t="s">
        <v>60</v>
      </c>
      <c r="AP6666" s="3" t="s">
        <v>60</v>
      </c>
      <c r="AQ6666" t="b">
        <v>0</v>
      </c>
      <c r="AR6666" t="b">
        <v>0</v>
      </c>
      <c r="AS6666" s="3" t="s">
        <v>82</v>
      </c>
      <c r="AT6666" s="3" t="s">
        <v>60</v>
      </c>
      <c r="AU6666" s="3" t="s">
        <v>6668</v>
      </c>
      <c r="AV6666" s="3" t="s">
        <v>60</v>
      </c>
      <c r="AW6666" s="3" t="s">
        <v>60</v>
      </c>
      <c r="AX6666" t="b">
        <v>1</v>
      </c>
      <c r="AY6666" s="3" t="s">
        <v>15602</v>
      </c>
      <c r="AZ6666" s="3" t="s">
        <v>6701</v>
      </c>
      <c r="BA6666" s="3" t="s">
        <v>6654</v>
      </c>
      <c r="BB6666" t="b">
        <v>0</v>
      </c>
      <c r="BC6666" t="b">
        <v>0</v>
      </c>
      <c r="BD6666" t="b">
        <v>0</v>
      </c>
      <c r="BE6666">
        <v>0</v>
      </c>
      <c r="BF6666">
        <v>0</v>
      </c>
      <c r="BG6666">
        <v>1</v>
      </c>
      <c r="BH6666">
        <v>0</v>
      </c>
      <c r="BI6666">
        <v>0</v>
      </c>
      <c r="BJ6666">
        <v>1</v>
      </c>
      <c r="BK6666">
        <v>82</v>
      </c>
      <c r="BL6666" s="3" t="s">
        <v>6500</v>
      </c>
      <c r="BM6666">
        <v>1</v>
      </c>
      <c r="BN6666" s="3"/>
      <c r="BO6666" s="3"/>
      <c r="BP6666" s="3">
        <f>IF(Lead1[[#This Row],[Converted Opportunity ID]]&lt;&gt;"",1,0)</f>
        <v>0</v>
      </c>
      <c r="BQ6666" s="3">
        <f>IFERROR(INDEX(opportunity_table[[#All],[Expected Amount]], MATCH(Lead1[[#This Row],[Converted Opportunity ID]],opportunity_table[[#All],[Opportunity ID]],0)),0)</f>
        <v>0</v>
      </c>
    </row>
    <row r="6667" spans="1:69" x14ac:dyDescent="0.3">
      <c r="A6667" s="3" t="s">
        <v>15603</v>
      </c>
      <c r="B6667" s="3" t="s">
        <v>34</v>
      </c>
      <c r="C6667" s="3" t="s">
        <v>210</v>
      </c>
      <c r="D6667" t="b">
        <v>0</v>
      </c>
      <c r="E6667" t="b">
        <v>0</v>
      </c>
      <c r="F6667" s="3" t="s">
        <v>60</v>
      </c>
      <c r="G6667" s="3" t="s">
        <v>60</v>
      </c>
      <c r="H6667" s="3" t="s">
        <v>60</v>
      </c>
      <c r="I6667" s="3" t="s">
        <v>60</v>
      </c>
      <c r="J6667" t="b">
        <v>0</v>
      </c>
      <c r="K6667" t="b">
        <v>0</v>
      </c>
      <c r="L6667" t="b">
        <v>0</v>
      </c>
      <c r="M6667" s="1">
        <v>44251</v>
      </c>
      <c r="N6667" s="3" t="s">
        <v>60</v>
      </c>
      <c r="O6667" t="b">
        <v>0</v>
      </c>
      <c r="P6667" t="b">
        <v>0</v>
      </c>
      <c r="Q6667" t="b">
        <v>0</v>
      </c>
      <c r="R6667" s="1">
        <v>44340</v>
      </c>
      <c r="S6667" s="3" t="s">
        <v>60</v>
      </c>
      <c r="T6667" s="3" t="s">
        <v>7111</v>
      </c>
      <c r="U6667" s="3" t="s">
        <v>60</v>
      </c>
      <c r="V6667" t="b">
        <v>0</v>
      </c>
      <c r="W6667" s="3" t="s">
        <v>60</v>
      </c>
      <c r="X6667" t="b">
        <v>1</v>
      </c>
      <c r="Y6667" s="3" t="s">
        <v>6651</v>
      </c>
      <c r="Z6667" t="b">
        <v>0</v>
      </c>
      <c r="AA6667" s="3" t="s">
        <v>6667</v>
      </c>
      <c r="AB6667" s="3" t="s">
        <v>60</v>
      </c>
      <c r="AC6667" s="3" t="s">
        <v>60</v>
      </c>
      <c r="AD6667" s="3" t="s">
        <v>60</v>
      </c>
      <c r="AE6667" t="b">
        <v>1</v>
      </c>
      <c r="AF6667" s="3" t="s">
        <v>60</v>
      </c>
      <c r="AG6667" t="b">
        <v>0</v>
      </c>
      <c r="AH6667" s="3" t="s">
        <v>60</v>
      </c>
      <c r="AI6667" s="3" t="s">
        <v>60</v>
      </c>
      <c r="AJ6667" s="3" t="s">
        <v>60</v>
      </c>
      <c r="AK6667" s="1">
        <v>44251</v>
      </c>
      <c r="AL6667" s="3" t="s">
        <v>6657</v>
      </c>
      <c r="AM6667" s="1">
        <v>44251</v>
      </c>
      <c r="AN6667" s="1">
        <v>44251</v>
      </c>
      <c r="AO6667" s="3" t="s">
        <v>60</v>
      </c>
      <c r="AP6667" s="3" t="s">
        <v>60</v>
      </c>
      <c r="AQ6667" t="b">
        <v>0</v>
      </c>
      <c r="AR6667" t="b">
        <v>0</v>
      </c>
      <c r="AS6667" s="3" t="s">
        <v>82</v>
      </c>
      <c r="AT6667" s="3" t="s">
        <v>60</v>
      </c>
      <c r="AU6667" s="3" t="s">
        <v>6668</v>
      </c>
      <c r="AV6667" s="3" t="s">
        <v>60</v>
      </c>
      <c r="AW6667" s="3" t="s">
        <v>60</v>
      </c>
      <c r="AX6667" t="b">
        <v>1</v>
      </c>
      <c r="AY6667" s="3" t="s">
        <v>15604</v>
      </c>
      <c r="AZ6667" s="3" t="s">
        <v>6701</v>
      </c>
      <c r="BA6667" s="3" t="s">
        <v>6654</v>
      </c>
      <c r="BB6667" t="b">
        <v>0</v>
      </c>
      <c r="BC6667" t="b">
        <v>0</v>
      </c>
      <c r="BD6667" t="b">
        <v>0</v>
      </c>
      <c r="BE6667">
        <v>0</v>
      </c>
      <c r="BF6667">
        <v>0</v>
      </c>
      <c r="BG6667">
        <v>2</v>
      </c>
      <c r="BH6667">
        <v>0</v>
      </c>
      <c r="BI6667">
        <v>0</v>
      </c>
      <c r="BJ6667">
        <v>1</v>
      </c>
      <c r="BK6667">
        <v>86</v>
      </c>
      <c r="BL6667" s="3" t="s">
        <v>6500</v>
      </c>
      <c r="BM6667">
        <v>1</v>
      </c>
      <c r="BN6667" s="3"/>
      <c r="BO6667" s="3"/>
      <c r="BP6667" s="3">
        <f>IF(Lead1[[#This Row],[Converted Opportunity ID]]&lt;&gt;"",1,0)</f>
        <v>0</v>
      </c>
      <c r="BQ6667" s="3">
        <f>IFERROR(INDEX(opportunity_table[[#All],[Expected Amount]], MATCH(Lead1[[#This Row],[Converted Opportunity ID]],opportunity_table[[#All],[Opportunity ID]],0)),0)</f>
        <v>0</v>
      </c>
    </row>
    <row r="6668" spans="1:69" x14ac:dyDescent="0.3">
      <c r="A6668" s="3" t="s">
        <v>15605</v>
      </c>
      <c r="B6668" s="3" t="s">
        <v>34</v>
      </c>
      <c r="C6668" s="3" t="s">
        <v>32</v>
      </c>
      <c r="D6668" t="b">
        <v>0</v>
      </c>
      <c r="E6668" t="b">
        <v>0</v>
      </c>
      <c r="F6668" s="3" t="s">
        <v>60</v>
      </c>
      <c r="G6668" s="3" t="s">
        <v>60</v>
      </c>
      <c r="H6668" s="3" t="s">
        <v>60</v>
      </c>
      <c r="I6668" s="3" t="s">
        <v>582</v>
      </c>
      <c r="J6668" t="b">
        <v>0</v>
      </c>
      <c r="K6668" t="b">
        <v>0</v>
      </c>
      <c r="L6668" t="b">
        <v>0</v>
      </c>
      <c r="M6668" s="1">
        <v>44250</v>
      </c>
      <c r="N6668" s="3" t="s">
        <v>60</v>
      </c>
      <c r="O6668" t="b">
        <v>0</v>
      </c>
      <c r="P6668" t="b">
        <v>0</v>
      </c>
      <c r="Q6668" t="b">
        <v>0</v>
      </c>
      <c r="R6668" s="1">
        <v>44297</v>
      </c>
      <c r="S6668" s="3" t="s">
        <v>60</v>
      </c>
      <c r="T6668" s="3" t="s">
        <v>7111</v>
      </c>
      <c r="U6668" s="3" t="s">
        <v>60</v>
      </c>
      <c r="V6668" t="b">
        <v>0</v>
      </c>
      <c r="W6668" s="3" t="s">
        <v>60</v>
      </c>
      <c r="X6668" t="b">
        <v>1</v>
      </c>
      <c r="Y6668" s="3" t="s">
        <v>6651</v>
      </c>
      <c r="Z6668" t="b">
        <v>0</v>
      </c>
      <c r="AA6668" s="3" t="s">
        <v>6667</v>
      </c>
      <c r="AB6668" s="3" t="s">
        <v>60</v>
      </c>
      <c r="AC6668" s="3" t="s">
        <v>60</v>
      </c>
      <c r="AD6668" s="3" t="s">
        <v>60</v>
      </c>
      <c r="AE6668" t="b">
        <v>1</v>
      </c>
      <c r="AF6668" s="3" t="s">
        <v>60</v>
      </c>
      <c r="AG6668" t="b">
        <v>0</v>
      </c>
      <c r="AH6668" s="3" t="s">
        <v>60</v>
      </c>
      <c r="AI6668" s="3" t="s">
        <v>60</v>
      </c>
      <c r="AJ6668" s="3" t="s">
        <v>60</v>
      </c>
      <c r="AK6668" s="1">
        <v>44250</v>
      </c>
      <c r="AL6668" s="3" t="s">
        <v>6657</v>
      </c>
      <c r="AM6668" s="1">
        <v>44250</v>
      </c>
      <c r="AN6668" s="1">
        <v>44250</v>
      </c>
      <c r="AO6668" s="3" t="s">
        <v>60</v>
      </c>
      <c r="AP6668" s="3" t="s">
        <v>60</v>
      </c>
      <c r="AQ6668" t="b">
        <v>0</v>
      </c>
      <c r="AR6668" t="b">
        <v>0</v>
      </c>
      <c r="AS6668" s="3" t="s">
        <v>82</v>
      </c>
      <c r="AT6668" s="3" t="s">
        <v>60</v>
      </c>
      <c r="AU6668" s="3" t="s">
        <v>6668</v>
      </c>
      <c r="AV6668" s="3" t="s">
        <v>60</v>
      </c>
      <c r="AW6668" s="3" t="s">
        <v>60</v>
      </c>
      <c r="AX6668" t="b">
        <v>1</v>
      </c>
      <c r="AY6668" s="3" t="s">
        <v>404</v>
      </c>
      <c r="AZ6668" s="3" t="s">
        <v>6701</v>
      </c>
      <c r="BA6668" s="3" t="s">
        <v>6654</v>
      </c>
      <c r="BB6668" t="b">
        <v>0</v>
      </c>
      <c r="BC6668" t="b">
        <v>0</v>
      </c>
      <c r="BD6668" t="b">
        <v>0</v>
      </c>
      <c r="BE6668">
        <v>0</v>
      </c>
      <c r="BF6668">
        <v>0</v>
      </c>
      <c r="BG6668">
        <v>1</v>
      </c>
      <c r="BH6668">
        <v>0</v>
      </c>
      <c r="BI6668">
        <v>0</v>
      </c>
      <c r="BJ6668">
        <v>1</v>
      </c>
      <c r="BK6668">
        <v>80</v>
      </c>
      <c r="BL6668" s="3" t="s">
        <v>6500</v>
      </c>
      <c r="BM6668">
        <v>1</v>
      </c>
      <c r="BN6668" s="3"/>
      <c r="BO6668" s="3"/>
      <c r="BP6668" s="3">
        <f>IF(Lead1[[#This Row],[Converted Opportunity ID]]&lt;&gt;"",1,0)</f>
        <v>0</v>
      </c>
      <c r="BQ6668" s="3">
        <f>IFERROR(INDEX(opportunity_table[[#All],[Expected Amount]], MATCH(Lead1[[#This Row],[Converted Opportunity ID]],opportunity_table[[#All],[Opportunity ID]],0)),0)</f>
        <v>0</v>
      </c>
    </row>
    <row r="6669" spans="1:69" x14ac:dyDescent="0.3">
      <c r="A6669" s="3" t="s">
        <v>15606</v>
      </c>
      <c r="B6669" s="3" t="s">
        <v>34</v>
      </c>
      <c r="C6669" s="3" t="s">
        <v>401</v>
      </c>
      <c r="D6669" t="b">
        <v>0</v>
      </c>
      <c r="E6669" t="b">
        <v>0</v>
      </c>
      <c r="F6669" s="3" t="s">
        <v>60</v>
      </c>
      <c r="G6669" s="3" t="s">
        <v>60</v>
      </c>
      <c r="H6669" s="3" t="s">
        <v>60</v>
      </c>
      <c r="I6669" s="3" t="s">
        <v>599</v>
      </c>
      <c r="J6669" t="b">
        <v>0</v>
      </c>
      <c r="K6669" t="b">
        <v>0</v>
      </c>
      <c r="L6669" t="b">
        <v>0</v>
      </c>
      <c r="M6669" s="1">
        <v>44244</v>
      </c>
      <c r="N6669" s="3" t="s">
        <v>60</v>
      </c>
      <c r="O6669" t="b">
        <v>0</v>
      </c>
      <c r="P6669" t="b">
        <v>0</v>
      </c>
      <c r="Q6669" t="b">
        <v>0</v>
      </c>
      <c r="R6669" s="1">
        <v>44297</v>
      </c>
      <c r="S6669" s="3" t="s">
        <v>60</v>
      </c>
      <c r="T6669" s="3" t="s">
        <v>7111</v>
      </c>
      <c r="U6669" s="3" t="s">
        <v>60</v>
      </c>
      <c r="V6669" t="b">
        <v>0</v>
      </c>
      <c r="W6669" s="3" t="s">
        <v>60</v>
      </c>
      <c r="X6669" t="b">
        <v>1</v>
      </c>
      <c r="Y6669" s="3" t="s">
        <v>6651</v>
      </c>
      <c r="Z6669" t="b">
        <v>0</v>
      </c>
      <c r="AA6669" s="3" t="s">
        <v>6667</v>
      </c>
      <c r="AB6669" s="3" t="s">
        <v>60</v>
      </c>
      <c r="AC6669" s="3" t="s">
        <v>60</v>
      </c>
      <c r="AD6669" s="3" t="s">
        <v>60</v>
      </c>
      <c r="AE6669" t="b">
        <v>1</v>
      </c>
      <c r="AF6669" s="3" t="s">
        <v>60</v>
      </c>
      <c r="AG6669" t="b">
        <v>0</v>
      </c>
      <c r="AH6669" s="3" t="s">
        <v>60</v>
      </c>
      <c r="AI6669" s="3" t="s">
        <v>60</v>
      </c>
      <c r="AJ6669" s="3" t="s">
        <v>60</v>
      </c>
      <c r="AK6669" s="1">
        <v>44244</v>
      </c>
      <c r="AL6669" s="3" t="s">
        <v>6657</v>
      </c>
      <c r="AM6669" s="1">
        <v>44244</v>
      </c>
      <c r="AN6669" s="1">
        <v>44244</v>
      </c>
      <c r="AO6669" s="3" t="s">
        <v>60</v>
      </c>
      <c r="AP6669" s="3" t="s">
        <v>60</v>
      </c>
      <c r="AQ6669" t="b">
        <v>0</v>
      </c>
      <c r="AR6669" t="b">
        <v>0</v>
      </c>
      <c r="AS6669" s="3" t="s">
        <v>82</v>
      </c>
      <c r="AT6669" s="3" t="s">
        <v>60</v>
      </c>
      <c r="AU6669" s="3" t="s">
        <v>6668</v>
      </c>
      <c r="AV6669" s="3" t="s">
        <v>60</v>
      </c>
      <c r="AW6669" s="3" t="s">
        <v>60</v>
      </c>
      <c r="AX6669" t="b">
        <v>1</v>
      </c>
      <c r="AY6669" s="3" t="s">
        <v>185</v>
      </c>
      <c r="AZ6669" s="3" t="s">
        <v>6701</v>
      </c>
      <c r="BA6669" s="3" t="s">
        <v>6654</v>
      </c>
      <c r="BB6669" t="b">
        <v>0</v>
      </c>
      <c r="BC6669" t="b">
        <v>0</v>
      </c>
      <c r="BD6669" t="b">
        <v>0</v>
      </c>
      <c r="BE6669">
        <v>0</v>
      </c>
      <c r="BF6669">
        <v>0</v>
      </c>
      <c r="BG6669">
        <v>2</v>
      </c>
      <c r="BH6669">
        <v>0</v>
      </c>
      <c r="BI6669">
        <v>0</v>
      </c>
      <c r="BJ6669">
        <v>1</v>
      </c>
      <c r="BK6669">
        <v>83</v>
      </c>
      <c r="BL6669" s="3" t="s">
        <v>6500</v>
      </c>
      <c r="BM6669">
        <v>1</v>
      </c>
      <c r="BN6669" s="3"/>
      <c r="BO6669" s="3"/>
      <c r="BP6669" s="3">
        <f>IF(Lead1[[#This Row],[Converted Opportunity ID]]&lt;&gt;"",1,0)</f>
        <v>0</v>
      </c>
      <c r="BQ6669" s="3">
        <f>IFERROR(INDEX(opportunity_table[[#All],[Expected Amount]], MATCH(Lead1[[#This Row],[Converted Opportunity ID]],opportunity_table[[#All],[Opportunity ID]],0)),0)</f>
        <v>0</v>
      </c>
    </row>
    <row r="6670" spans="1:69" x14ac:dyDescent="0.3">
      <c r="A6670" s="3" t="s">
        <v>15607</v>
      </c>
      <c r="B6670" s="3" t="s">
        <v>34</v>
      </c>
      <c r="C6670" s="3" t="s">
        <v>32</v>
      </c>
      <c r="D6670" t="b">
        <v>0</v>
      </c>
      <c r="E6670" t="b">
        <v>0</v>
      </c>
      <c r="F6670" s="3" t="s">
        <v>60</v>
      </c>
      <c r="G6670" s="3" t="s">
        <v>60</v>
      </c>
      <c r="H6670" s="3" t="s">
        <v>60</v>
      </c>
      <c r="I6670" s="3" t="s">
        <v>60</v>
      </c>
      <c r="J6670" t="b">
        <v>0</v>
      </c>
      <c r="K6670" t="b">
        <v>0</v>
      </c>
      <c r="L6670" t="b">
        <v>0</v>
      </c>
      <c r="M6670" s="1">
        <v>44251</v>
      </c>
      <c r="N6670" s="3" t="s">
        <v>60</v>
      </c>
      <c r="O6670" t="b">
        <v>0</v>
      </c>
      <c r="P6670" t="b">
        <v>0</v>
      </c>
      <c r="Q6670" t="b">
        <v>0</v>
      </c>
      <c r="R6670" s="1">
        <v>44297</v>
      </c>
      <c r="S6670" s="3" t="s">
        <v>60</v>
      </c>
      <c r="T6670" s="3" t="s">
        <v>7111</v>
      </c>
      <c r="U6670" s="3" t="s">
        <v>60</v>
      </c>
      <c r="V6670" t="b">
        <v>0</v>
      </c>
      <c r="W6670" s="3" t="s">
        <v>60</v>
      </c>
      <c r="X6670" t="b">
        <v>1</v>
      </c>
      <c r="Y6670" s="3" t="s">
        <v>6651</v>
      </c>
      <c r="Z6670" t="b">
        <v>0</v>
      </c>
      <c r="AA6670" s="3" t="s">
        <v>6667</v>
      </c>
      <c r="AB6670" s="3" t="s">
        <v>60</v>
      </c>
      <c r="AC6670" s="3" t="s">
        <v>60</v>
      </c>
      <c r="AD6670" s="3" t="s">
        <v>60</v>
      </c>
      <c r="AE6670" t="b">
        <v>1</v>
      </c>
      <c r="AF6670" s="3" t="s">
        <v>60</v>
      </c>
      <c r="AG6670" t="b">
        <v>0</v>
      </c>
      <c r="AH6670" s="3" t="s">
        <v>60</v>
      </c>
      <c r="AI6670" s="3" t="s">
        <v>60</v>
      </c>
      <c r="AJ6670" s="3" t="s">
        <v>60</v>
      </c>
      <c r="AK6670" s="1">
        <v>44251</v>
      </c>
      <c r="AL6670" s="3" t="s">
        <v>6657</v>
      </c>
      <c r="AM6670" s="1">
        <v>44251</v>
      </c>
      <c r="AN6670" s="1">
        <v>44251</v>
      </c>
      <c r="AO6670" s="3" t="s">
        <v>60</v>
      </c>
      <c r="AP6670" s="3" t="s">
        <v>60</v>
      </c>
      <c r="AQ6670" t="b">
        <v>0</v>
      </c>
      <c r="AR6670" t="b">
        <v>0</v>
      </c>
      <c r="AS6670" s="3" t="s">
        <v>82</v>
      </c>
      <c r="AT6670" s="3" t="s">
        <v>60</v>
      </c>
      <c r="AU6670" s="3" t="s">
        <v>6668</v>
      </c>
      <c r="AV6670" s="3" t="s">
        <v>60</v>
      </c>
      <c r="AW6670" s="3" t="s">
        <v>60</v>
      </c>
      <c r="AX6670" t="b">
        <v>1</v>
      </c>
      <c r="AY6670" s="3" t="s">
        <v>73</v>
      </c>
      <c r="AZ6670" s="3" t="s">
        <v>6701</v>
      </c>
      <c r="BA6670" s="3" t="s">
        <v>6654</v>
      </c>
      <c r="BB6670" t="b">
        <v>0</v>
      </c>
      <c r="BC6670" t="b">
        <v>0</v>
      </c>
      <c r="BD6670" t="b">
        <v>0</v>
      </c>
      <c r="BE6670">
        <v>0</v>
      </c>
      <c r="BF6670">
        <v>0</v>
      </c>
      <c r="BG6670">
        <v>3</v>
      </c>
      <c r="BH6670">
        <v>0</v>
      </c>
      <c r="BI6670">
        <v>0</v>
      </c>
      <c r="BJ6670">
        <v>1</v>
      </c>
      <c r="BK6670">
        <v>82</v>
      </c>
      <c r="BL6670" s="3" t="s">
        <v>6500</v>
      </c>
      <c r="BM6670">
        <v>1</v>
      </c>
      <c r="BN6670" s="3"/>
      <c r="BO6670" s="3"/>
      <c r="BP6670" s="3">
        <f>IF(Lead1[[#This Row],[Converted Opportunity ID]]&lt;&gt;"",1,0)</f>
        <v>0</v>
      </c>
      <c r="BQ6670" s="3">
        <f>IFERROR(INDEX(opportunity_table[[#All],[Expected Amount]], MATCH(Lead1[[#This Row],[Converted Opportunity ID]],opportunity_table[[#All],[Opportunity ID]],0)),0)</f>
        <v>0</v>
      </c>
    </row>
    <row r="6671" spans="1:69" x14ac:dyDescent="0.3">
      <c r="A6671" s="3" t="s">
        <v>15608</v>
      </c>
      <c r="B6671" s="3" t="s">
        <v>34</v>
      </c>
      <c r="C6671" s="3" t="s">
        <v>32</v>
      </c>
      <c r="D6671" t="b">
        <v>0</v>
      </c>
      <c r="E6671" t="b">
        <v>0</v>
      </c>
      <c r="F6671" s="3" t="s">
        <v>60</v>
      </c>
      <c r="G6671" s="3" t="s">
        <v>60</v>
      </c>
      <c r="H6671" s="3" t="s">
        <v>60</v>
      </c>
      <c r="I6671" s="3" t="s">
        <v>60</v>
      </c>
      <c r="J6671" t="b">
        <v>0</v>
      </c>
      <c r="K6671" t="b">
        <v>0</v>
      </c>
      <c r="L6671" t="b">
        <v>0</v>
      </c>
      <c r="M6671" s="1">
        <v>44251</v>
      </c>
      <c r="N6671" s="3" t="s">
        <v>60</v>
      </c>
      <c r="O6671" t="b">
        <v>0</v>
      </c>
      <c r="P6671" t="b">
        <v>0</v>
      </c>
      <c r="Q6671" t="b">
        <v>0</v>
      </c>
      <c r="R6671" s="1">
        <v>44297</v>
      </c>
      <c r="S6671" s="3" t="s">
        <v>60</v>
      </c>
      <c r="T6671" s="3" t="s">
        <v>7111</v>
      </c>
      <c r="U6671" s="3" t="s">
        <v>60</v>
      </c>
      <c r="V6671" t="b">
        <v>0</v>
      </c>
      <c r="W6671" s="3" t="s">
        <v>60</v>
      </c>
      <c r="X6671" t="b">
        <v>1</v>
      </c>
      <c r="Y6671" s="3" t="s">
        <v>6651</v>
      </c>
      <c r="Z6671" t="b">
        <v>0</v>
      </c>
      <c r="AA6671" s="3" t="s">
        <v>6667</v>
      </c>
      <c r="AB6671" s="3" t="s">
        <v>60</v>
      </c>
      <c r="AC6671" s="3" t="s">
        <v>60</v>
      </c>
      <c r="AD6671" s="3" t="s">
        <v>60</v>
      </c>
      <c r="AE6671" t="b">
        <v>1</v>
      </c>
      <c r="AF6671" s="3" t="s">
        <v>60</v>
      </c>
      <c r="AG6671" t="b">
        <v>0</v>
      </c>
      <c r="AH6671" s="3" t="s">
        <v>60</v>
      </c>
      <c r="AI6671" s="3" t="s">
        <v>60</v>
      </c>
      <c r="AJ6671" s="3" t="s">
        <v>60</v>
      </c>
      <c r="AK6671" s="1">
        <v>44251</v>
      </c>
      <c r="AL6671" s="3" t="s">
        <v>6657</v>
      </c>
      <c r="AM6671" s="1">
        <v>44251</v>
      </c>
      <c r="AN6671" s="1">
        <v>44251</v>
      </c>
      <c r="AO6671" s="3" t="s">
        <v>60</v>
      </c>
      <c r="AP6671" s="3" t="s">
        <v>7423</v>
      </c>
      <c r="AQ6671" t="b">
        <v>0</v>
      </c>
      <c r="AR6671" t="b">
        <v>0</v>
      </c>
      <c r="AS6671" s="3" t="s">
        <v>6988</v>
      </c>
      <c r="AT6671" s="3" t="s">
        <v>60</v>
      </c>
      <c r="AU6671" s="3" t="s">
        <v>6668</v>
      </c>
      <c r="AV6671" s="3" t="s">
        <v>60</v>
      </c>
      <c r="AW6671" s="3" t="s">
        <v>60</v>
      </c>
      <c r="AX6671" t="b">
        <v>1</v>
      </c>
      <c r="AY6671" s="3" t="s">
        <v>146</v>
      </c>
      <c r="AZ6671" s="3" t="s">
        <v>6701</v>
      </c>
      <c r="BA6671" s="3" t="s">
        <v>6654</v>
      </c>
      <c r="BB6671" t="b">
        <v>0</v>
      </c>
      <c r="BC6671" t="b">
        <v>0</v>
      </c>
      <c r="BD6671" t="b">
        <v>0</v>
      </c>
      <c r="BE6671">
        <v>0</v>
      </c>
      <c r="BF6671">
        <v>0</v>
      </c>
      <c r="BG6671">
        <v>3</v>
      </c>
      <c r="BH6671">
        <v>0</v>
      </c>
      <c r="BI6671">
        <v>0</v>
      </c>
      <c r="BJ6671">
        <v>1</v>
      </c>
      <c r="BK6671">
        <v>81</v>
      </c>
      <c r="BL6671" s="3" t="s">
        <v>6500</v>
      </c>
      <c r="BM6671">
        <v>1</v>
      </c>
      <c r="BN6671" s="3"/>
      <c r="BO6671" s="3"/>
      <c r="BP6671" s="3">
        <f>IF(Lead1[[#This Row],[Converted Opportunity ID]]&lt;&gt;"",1,0)</f>
        <v>0</v>
      </c>
      <c r="BQ6671" s="3">
        <f>IFERROR(INDEX(opportunity_table[[#All],[Expected Amount]], MATCH(Lead1[[#This Row],[Converted Opportunity ID]],opportunity_table[[#All],[Opportunity ID]],0)),0)</f>
        <v>0</v>
      </c>
    </row>
    <row r="6672" spans="1:69" x14ac:dyDescent="0.3">
      <c r="A6672" s="3" t="s">
        <v>15609</v>
      </c>
      <c r="B6672" s="3" t="s">
        <v>34</v>
      </c>
      <c r="C6672" s="3" t="s">
        <v>32</v>
      </c>
      <c r="D6672" t="b">
        <v>0</v>
      </c>
      <c r="E6672" t="b">
        <v>0</v>
      </c>
      <c r="F6672" s="3" t="s">
        <v>60</v>
      </c>
      <c r="G6672" s="3" t="s">
        <v>60</v>
      </c>
      <c r="H6672" s="3" t="s">
        <v>60</v>
      </c>
      <c r="I6672" s="3" t="s">
        <v>60</v>
      </c>
      <c r="J6672" t="b">
        <v>0</v>
      </c>
      <c r="K6672" t="b">
        <v>0</v>
      </c>
      <c r="L6672" t="b">
        <v>0</v>
      </c>
      <c r="M6672" s="1">
        <v>44245</v>
      </c>
      <c r="N6672" s="3" t="s">
        <v>60</v>
      </c>
      <c r="O6672" t="b">
        <v>0</v>
      </c>
      <c r="P6672" t="b">
        <v>0</v>
      </c>
      <c r="Q6672" t="b">
        <v>0</v>
      </c>
      <c r="R6672" s="1">
        <v>44297</v>
      </c>
      <c r="S6672" s="3" t="s">
        <v>60</v>
      </c>
      <c r="T6672" s="3" t="s">
        <v>7111</v>
      </c>
      <c r="U6672" s="3" t="s">
        <v>60</v>
      </c>
      <c r="V6672" t="b">
        <v>0</v>
      </c>
      <c r="W6672" s="3" t="s">
        <v>60</v>
      </c>
      <c r="X6672" t="b">
        <v>1</v>
      </c>
      <c r="Y6672" s="3" t="s">
        <v>6651</v>
      </c>
      <c r="Z6672" t="b">
        <v>0</v>
      </c>
      <c r="AA6672" s="3" t="s">
        <v>6667</v>
      </c>
      <c r="AB6672" s="3" t="s">
        <v>60</v>
      </c>
      <c r="AC6672" s="3" t="s">
        <v>60</v>
      </c>
      <c r="AD6672" s="3" t="s">
        <v>60</v>
      </c>
      <c r="AE6672" t="b">
        <v>1</v>
      </c>
      <c r="AF6672" s="3" t="s">
        <v>60</v>
      </c>
      <c r="AG6672" t="b">
        <v>0</v>
      </c>
      <c r="AH6672" s="3" t="s">
        <v>60</v>
      </c>
      <c r="AI6672" s="3" t="s">
        <v>60</v>
      </c>
      <c r="AJ6672" s="3" t="s">
        <v>60</v>
      </c>
      <c r="AK6672" s="1">
        <v>44245</v>
      </c>
      <c r="AL6672" s="3" t="s">
        <v>6657</v>
      </c>
      <c r="AM6672" s="1">
        <v>44245</v>
      </c>
      <c r="AN6672" s="1">
        <v>44245</v>
      </c>
      <c r="AO6672" s="3" t="s">
        <v>60</v>
      </c>
      <c r="AP6672" s="3" t="s">
        <v>7423</v>
      </c>
      <c r="AQ6672" t="b">
        <v>0</v>
      </c>
      <c r="AR6672" t="b">
        <v>0</v>
      </c>
      <c r="AS6672" s="3" t="s">
        <v>82</v>
      </c>
      <c r="AT6672" s="3" t="s">
        <v>60</v>
      </c>
      <c r="AU6672" s="3" t="s">
        <v>6668</v>
      </c>
      <c r="AV6672" s="3" t="s">
        <v>60</v>
      </c>
      <c r="AW6672" s="3" t="s">
        <v>60</v>
      </c>
      <c r="AX6672" t="b">
        <v>1</v>
      </c>
      <c r="AY6672" s="3" t="s">
        <v>309</v>
      </c>
      <c r="AZ6672" s="3" t="s">
        <v>6701</v>
      </c>
      <c r="BA6672" s="3" t="s">
        <v>6654</v>
      </c>
      <c r="BB6672" t="b">
        <v>0</v>
      </c>
      <c r="BC6672" t="b">
        <v>0</v>
      </c>
      <c r="BD6672" t="b">
        <v>0</v>
      </c>
      <c r="BE6672">
        <v>0</v>
      </c>
      <c r="BF6672">
        <v>0</v>
      </c>
      <c r="BG6672">
        <v>1</v>
      </c>
      <c r="BH6672">
        <v>0</v>
      </c>
      <c r="BI6672">
        <v>0</v>
      </c>
      <c r="BJ6672">
        <v>1</v>
      </c>
      <c r="BK6672">
        <v>81</v>
      </c>
      <c r="BL6672" s="3" t="s">
        <v>6500</v>
      </c>
      <c r="BM6672">
        <v>1</v>
      </c>
      <c r="BN6672" s="3"/>
      <c r="BO6672" s="3"/>
      <c r="BP6672" s="3">
        <f>IF(Lead1[[#This Row],[Converted Opportunity ID]]&lt;&gt;"",1,0)</f>
        <v>0</v>
      </c>
      <c r="BQ6672" s="3">
        <f>IFERROR(INDEX(opportunity_table[[#All],[Expected Amount]], MATCH(Lead1[[#This Row],[Converted Opportunity ID]],opportunity_table[[#All],[Opportunity ID]],0)),0)</f>
        <v>0</v>
      </c>
    </row>
    <row r="6673" spans="1:69" x14ac:dyDescent="0.3">
      <c r="A6673" s="3" t="s">
        <v>15610</v>
      </c>
      <c r="B6673" s="3" t="s">
        <v>34</v>
      </c>
      <c r="C6673" s="3" t="s">
        <v>32</v>
      </c>
      <c r="D6673" t="b">
        <v>0</v>
      </c>
      <c r="E6673" t="b">
        <v>0</v>
      </c>
      <c r="F6673" s="3" t="s">
        <v>60</v>
      </c>
      <c r="G6673" s="3" t="s">
        <v>60</v>
      </c>
      <c r="H6673" s="3" t="s">
        <v>60</v>
      </c>
      <c r="I6673" s="3" t="s">
        <v>11343</v>
      </c>
      <c r="J6673" t="b">
        <v>0</v>
      </c>
      <c r="K6673" t="b">
        <v>0</v>
      </c>
      <c r="L6673" t="b">
        <v>0</v>
      </c>
      <c r="M6673" s="1">
        <v>44246</v>
      </c>
      <c r="N6673" s="3" t="s">
        <v>60</v>
      </c>
      <c r="O6673" t="b">
        <v>0</v>
      </c>
      <c r="P6673" t="b">
        <v>0</v>
      </c>
      <c r="Q6673" t="b">
        <v>0</v>
      </c>
      <c r="R6673" s="1">
        <v>44297</v>
      </c>
      <c r="S6673" s="3" t="s">
        <v>60</v>
      </c>
      <c r="T6673" s="3" t="s">
        <v>7111</v>
      </c>
      <c r="U6673" s="3" t="s">
        <v>60</v>
      </c>
      <c r="V6673" t="b">
        <v>0</v>
      </c>
      <c r="W6673" s="3" t="s">
        <v>60</v>
      </c>
      <c r="X6673" t="b">
        <v>1</v>
      </c>
      <c r="Y6673" s="3" t="s">
        <v>6651</v>
      </c>
      <c r="Z6673" t="b">
        <v>0</v>
      </c>
      <c r="AA6673" s="3" t="s">
        <v>6667</v>
      </c>
      <c r="AB6673" s="3" t="s">
        <v>60</v>
      </c>
      <c r="AC6673" s="3" t="s">
        <v>60</v>
      </c>
      <c r="AD6673" s="3" t="s">
        <v>60</v>
      </c>
      <c r="AE6673" t="b">
        <v>1</v>
      </c>
      <c r="AF6673" s="3" t="s">
        <v>60</v>
      </c>
      <c r="AG6673" t="b">
        <v>0</v>
      </c>
      <c r="AH6673" s="3" t="s">
        <v>60</v>
      </c>
      <c r="AI6673" s="3" t="s">
        <v>60</v>
      </c>
      <c r="AJ6673" s="3" t="s">
        <v>60</v>
      </c>
      <c r="AK6673" s="1">
        <v>44246</v>
      </c>
      <c r="AL6673" s="3" t="s">
        <v>6657</v>
      </c>
      <c r="AM6673" s="1">
        <v>44246</v>
      </c>
      <c r="AN6673" s="1">
        <v>44246</v>
      </c>
      <c r="AO6673" s="3" t="s">
        <v>60</v>
      </c>
      <c r="AP6673" s="3" t="s">
        <v>7423</v>
      </c>
      <c r="AQ6673" t="b">
        <v>0</v>
      </c>
      <c r="AR6673" t="b">
        <v>0</v>
      </c>
      <c r="AS6673" s="3" t="s">
        <v>82</v>
      </c>
      <c r="AT6673" s="3" t="s">
        <v>60</v>
      </c>
      <c r="AU6673" s="3" t="s">
        <v>6668</v>
      </c>
      <c r="AV6673" s="3" t="s">
        <v>60</v>
      </c>
      <c r="AW6673" s="3" t="s">
        <v>60</v>
      </c>
      <c r="AX6673" t="b">
        <v>1</v>
      </c>
      <c r="AY6673" s="3" t="s">
        <v>111</v>
      </c>
      <c r="AZ6673" s="3" t="s">
        <v>6701</v>
      </c>
      <c r="BA6673" s="3" t="s">
        <v>6654</v>
      </c>
      <c r="BB6673" t="b">
        <v>0</v>
      </c>
      <c r="BC6673" t="b">
        <v>0</v>
      </c>
      <c r="BD6673" t="b">
        <v>0</v>
      </c>
      <c r="BE6673">
        <v>0</v>
      </c>
      <c r="BF6673">
        <v>0</v>
      </c>
      <c r="BG6673">
        <v>3</v>
      </c>
      <c r="BH6673">
        <v>0</v>
      </c>
      <c r="BI6673">
        <v>0</v>
      </c>
      <c r="BJ6673">
        <v>1</v>
      </c>
      <c r="BK6673">
        <v>64</v>
      </c>
      <c r="BL6673" s="3" t="s">
        <v>6500</v>
      </c>
      <c r="BM6673">
        <v>1</v>
      </c>
      <c r="BN6673" s="3"/>
      <c r="BO6673" s="3"/>
      <c r="BP6673" s="3">
        <f>IF(Lead1[[#This Row],[Converted Opportunity ID]]&lt;&gt;"",1,0)</f>
        <v>0</v>
      </c>
      <c r="BQ6673" s="3">
        <f>IFERROR(INDEX(opportunity_table[[#All],[Expected Amount]], MATCH(Lead1[[#This Row],[Converted Opportunity ID]],opportunity_table[[#All],[Opportunity ID]],0)),0)</f>
        <v>0</v>
      </c>
    </row>
    <row r="6674" spans="1:69" x14ac:dyDescent="0.3">
      <c r="A6674" s="3" t="s">
        <v>15611</v>
      </c>
      <c r="B6674" s="3" t="s">
        <v>34</v>
      </c>
      <c r="C6674" s="3" t="s">
        <v>32</v>
      </c>
      <c r="D6674" t="b">
        <v>0</v>
      </c>
      <c r="E6674" t="b">
        <v>0</v>
      </c>
      <c r="F6674" s="3" t="s">
        <v>60</v>
      </c>
      <c r="G6674" s="3" t="s">
        <v>60</v>
      </c>
      <c r="H6674" s="3" t="s">
        <v>60</v>
      </c>
      <c r="I6674" s="3" t="s">
        <v>60</v>
      </c>
      <c r="J6674" t="b">
        <v>0</v>
      </c>
      <c r="K6674" t="b">
        <v>0</v>
      </c>
      <c r="L6674" t="b">
        <v>0</v>
      </c>
      <c r="M6674" s="1">
        <v>44246</v>
      </c>
      <c r="N6674" s="3" t="s">
        <v>60</v>
      </c>
      <c r="O6674" t="b">
        <v>0</v>
      </c>
      <c r="P6674" t="b">
        <v>0</v>
      </c>
      <c r="Q6674" t="b">
        <v>0</v>
      </c>
      <c r="R6674" s="1">
        <v>44297</v>
      </c>
      <c r="S6674" s="3" t="s">
        <v>60</v>
      </c>
      <c r="T6674" s="3" t="s">
        <v>7111</v>
      </c>
      <c r="U6674" s="3" t="s">
        <v>60</v>
      </c>
      <c r="V6674" t="b">
        <v>0</v>
      </c>
      <c r="W6674" s="3" t="s">
        <v>60</v>
      </c>
      <c r="X6674" t="b">
        <v>1</v>
      </c>
      <c r="Y6674" s="3" t="s">
        <v>6651</v>
      </c>
      <c r="Z6674" t="b">
        <v>0</v>
      </c>
      <c r="AA6674" s="3" t="s">
        <v>6667</v>
      </c>
      <c r="AB6674" s="3" t="s">
        <v>60</v>
      </c>
      <c r="AC6674" s="3" t="s">
        <v>60</v>
      </c>
      <c r="AD6674" s="3" t="s">
        <v>60</v>
      </c>
      <c r="AE6674" t="b">
        <v>1</v>
      </c>
      <c r="AF6674" s="3" t="s">
        <v>60</v>
      </c>
      <c r="AG6674" t="b">
        <v>0</v>
      </c>
      <c r="AH6674" s="3" t="s">
        <v>60</v>
      </c>
      <c r="AI6674" s="3" t="s">
        <v>60</v>
      </c>
      <c r="AJ6674" s="3" t="s">
        <v>60</v>
      </c>
      <c r="AK6674" s="1">
        <v>44246</v>
      </c>
      <c r="AL6674" s="3" t="s">
        <v>6657</v>
      </c>
      <c r="AM6674" s="1">
        <v>44246</v>
      </c>
      <c r="AN6674" s="1">
        <v>44246</v>
      </c>
      <c r="AO6674" s="3" t="s">
        <v>60</v>
      </c>
      <c r="AP6674" s="3" t="s">
        <v>6681</v>
      </c>
      <c r="AQ6674" t="b">
        <v>0</v>
      </c>
      <c r="AR6674" t="b">
        <v>0</v>
      </c>
      <c r="AS6674" s="3" t="s">
        <v>40</v>
      </c>
      <c r="AT6674" s="3" t="s">
        <v>60</v>
      </c>
      <c r="AU6674" s="3" t="s">
        <v>6668</v>
      </c>
      <c r="AV6674" s="3" t="s">
        <v>60</v>
      </c>
      <c r="AW6674" s="3" t="s">
        <v>60</v>
      </c>
      <c r="AX6674" t="b">
        <v>1</v>
      </c>
      <c r="AY6674" s="3" t="s">
        <v>118</v>
      </c>
      <c r="AZ6674" s="3" t="s">
        <v>6701</v>
      </c>
      <c r="BA6674" s="3" t="s">
        <v>6654</v>
      </c>
      <c r="BB6674" t="b">
        <v>0</v>
      </c>
      <c r="BC6674" t="b">
        <v>0</v>
      </c>
      <c r="BD6674" t="b">
        <v>0</v>
      </c>
      <c r="BE6674">
        <v>0</v>
      </c>
      <c r="BF6674">
        <v>0</v>
      </c>
      <c r="BG6674">
        <v>3</v>
      </c>
      <c r="BH6674">
        <v>0</v>
      </c>
      <c r="BI6674">
        <v>0</v>
      </c>
      <c r="BJ6674">
        <v>1</v>
      </c>
      <c r="BK6674">
        <v>87</v>
      </c>
      <c r="BL6674" s="3" t="s">
        <v>6500</v>
      </c>
      <c r="BM6674">
        <v>1</v>
      </c>
      <c r="BN6674" s="3"/>
      <c r="BO6674" s="3"/>
      <c r="BP6674" s="3">
        <f>IF(Lead1[[#This Row],[Converted Opportunity ID]]&lt;&gt;"",1,0)</f>
        <v>0</v>
      </c>
      <c r="BQ6674" s="3">
        <f>IFERROR(INDEX(opportunity_table[[#All],[Expected Amount]], MATCH(Lead1[[#This Row],[Converted Opportunity ID]],opportunity_table[[#All],[Opportunity ID]],0)),0)</f>
        <v>0</v>
      </c>
    </row>
    <row r="6675" spans="1:69" x14ac:dyDescent="0.3">
      <c r="A6675" s="3" t="s">
        <v>15612</v>
      </c>
      <c r="B6675" s="3" t="s">
        <v>34</v>
      </c>
      <c r="C6675" s="3" t="s">
        <v>210</v>
      </c>
      <c r="D6675" t="b">
        <v>0</v>
      </c>
      <c r="E6675" t="b">
        <v>0</v>
      </c>
      <c r="F6675" s="3" t="s">
        <v>60</v>
      </c>
      <c r="G6675" s="3" t="s">
        <v>60</v>
      </c>
      <c r="H6675" s="3" t="s">
        <v>60</v>
      </c>
      <c r="I6675" s="3" t="s">
        <v>60</v>
      </c>
      <c r="J6675" t="b">
        <v>0</v>
      </c>
      <c r="K6675" t="b">
        <v>0</v>
      </c>
      <c r="L6675" t="b">
        <v>0</v>
      </c>
      <c r="M6675" s="1">
        <v>44244</v>
      </c>
      <c r="N6675" s="3" t="s">
        <v>60</v>
      </c>
      <c r="O6675" t="b">
        <v>0</v>
      </c>
      <c r="P6675" t="b">
        <v>0</v>
      </c>
      <c r="Q6675" t="b">
        <v>0</v>
      </c>
      <c r="R6675" s="1">
        <v>44297</v>
      </c>
      <c r="S6675" s="3" t="s">
        <v>60</v>
      </c>
      <c r="T6675" s="3" t="s">
        <v>7111</v>
      </c>
      <c r="U6675" s="3" t="s">
        <v>60</v>
      </c>
      <c r="V6675" t="b">
        <v>0</v>
      </c>
      <c r="W6675" s="3" t="s">
        <v>60</v>
      </c>
      <c r="X6675" t="b">
        <v>1</v>
      </c>
      <c r="Y6675" s="3" t="s">
        <v>6651</v>
      </c>
      <c r="Z6675" t="b">
        <v>0</v>
      </c>
      <c r="AA6675" s="3" t="s">
        <v>6667</v>
      </c>
      <c r="AB6675" s="3" t="s">
        <v>60</v>
      </c>
      <c r="AC6675" s="3" t="s">
        <v>60</v>
      </c>
      <c r="AD6675" s="3" t="s">
        <v>60</v>
      </c>
      <c r="AE6675" t="b">
        <v>1</v>
      </c>
      <c r="AF6675" s="3" t="s">
        <v>60</v>
      </c>
      <c r="AG6675" t="b">
        <v>0</v>
      </c>
      <c r="AH6675" s="3" t="s">
        <v>60</v>
      </c>
      <c r="AI6675" s="3" t="s">
        <v>60</v>
      </c>
      <c r="AJ6675" s="3" t="s">
        <v>60</v>
      </c>
      <c r="AK6675" s="1">
        <v>44244</v>
      </c>
      <c r="AL6675" s="3" t="s">
        <v>6657</v>
      </c>
      <c r="AM6675" s="1">
        <v>44244</v>
      </c>
      <c r="AN6675" s="1">
        <v>44131</v>
      </c>
      <c r="AO6675" s="3" t="s">
        <v>60</v>
      </c>
      <c r="AP6675" s="3" t="s">
        <v>6681</v>
      </c>
      <c r="AQ6675" t="b">
        <v>0</v>
      </c>
      <c r="AR6675" t="b">
        <v>0</v>
      </c>
      <c r="AS6675" s="3" t="s">
        <v>593</v>
      </c>
      <c r="AT6675" s="3" t="s">
        <v>60</v>
      </c>
      <c r="AU6675" s="3" t="s">
        <v>6668</v>
      </c>
      <c r="AV6675" s="3" t="s">
        <v>60</v>
      </c>
      <c r="AW6675" s="3" t="s">
        <v>60</v>
      </c>
      <c r="AX6675" t="b">
        <v>1</v>
      </c>
      <c r="AY6675" s="3" t="s">
        <v>1182</v>
      </c>
      <c r="AZ6675" s="3" t="s">
        <v>6701</v>
      </c>
      <c r="BA6675" s="3" t="s">
        <v>6654</v>
      </c>
      <c r="BB6675" t="b">
        <v>0</v>
      </c>
      <c r="BC6675" t="b">
        <v>0</v>
      </c>
      <c r="BD6675" t="b">
        <v>0</v>
      </c>
      <c r="BE6675">
        <v>0</v>
      </c>
      <c r="BF6675">
        <v>0</v>
      </c>
      <c r="BG6675">
        <v>1</v>
      </c>
      <c r="BH6675">
        <v>0</v>
      </c>
      <c r="BI6675">
        <v>0</v>
      </c>
      <c r="BJ6675">
        <v>1</v>
      </c>
      <c r="BK6675">
        <v>82</v>
      </c>
      <c r="BL6675" s="3" t="s">
        <v>6500</v>
      </c>
      <c r="BM6675">
        <v>1</v>
      </c>
      <c r="BN6675" s="3"/>
      <c r="BO6675" s="3"/>
      <c r="BP6675" s="3">
        <f>IF(Lead1[[#This Row],[Converted Opportunity ID]]&lt;&gt;"",1,0)</f>
        <v>0</v>
      </c>
      <c r="BQ6675" s="3">
        <f>IFERROR(INDEX(opportunity_table[[#All],[Expected Amount]], MATCH(Lead1[[#This Row],[Converted Opportunity ID]],opportunity_table[[#All],[Opportunity ID]],0)),0)</f>
        <v>0</v>
      </c>
    </row>
    <row r="6676" spans="1:69" x14ac:dyDescent="0.3">
      <c r="A6676" s="3" t="s">
        <v>15613</v>
      </c>
      <c r="B6676" s="3" t="s">
        <v>34</v>
      </c>
      <c r="C6676" s="3" t="s">
        <v>4347</v>
      </c>
      <c r="D6676" t="b">
        <v>0</v>
      </c>
      <c r="E6676" t="b">
        <v>0</v>
      </c>
      <c r="F6676" s="3" t="s">
        <v>60</v>
      </c>
      <c r="G6676" s="3" t="s">
        <v>60</v>
      </c>
      <c r="H6676" s="3" t="s">
        <v>60</v>
      </c>
      <c r="I6676" s="3" t="s">
        <v>60</v>
      </c>
      <c r="J6676" t="b">
        <v>0</v>
      </c>
      <c r="K6676" t="b">
        <v>0</v>
      </c>
      <c r="L6676" t="b">
        <v>0</v>
      </c>
      <c r="M6676" s="1">
        <v>44250</v>
      </c>
      <c r="N6676" s="3" t="s">
        <v>60</v>
      </c>
      <c r="O6676" t="b">
        <v>0</v>
      </c>
      <c r="P6676" t="b">
        <v>0</v>
      </c>
      <c r="Q6676" t="b">
        <v>0</v>
      </c>
      <c r="R6676" s="1">
        <v>44297</v>
      </c>
      <c r="S6676" s="3" t="s">
        <v>60</v>
      </c>
      <c r="T6676" s="3" t="s">
        <v>7111</v>
      </c>
      <c r="U6676" s="3" t="s">
        <v>60</v>
      </c>
      <c r="V6676" t="b">
        <v>0</v>
      </c>
      <c r="W6676" s="3" t="s">
        <v>60</v>
      </c>
      <c r="X6676" t="b">
        <v>1</v>
      </c>
      <c r="Y6676" s="3" t="s">
        <v>6651</v>
      </c>
      <c r="Z6676" t="b">
        <v>0</v>
      </c>
      <c r="AA6676" s="3" t="s">
        <v>6667</v>
      </c>
      <c r="AB6676" s="3" t="s">
        <v>60</v>
      </c>
      <c r="AC6676" s="3" t="s">
        <v>60</v>
      </c>
      <c r="AD6676" s="3" t="s">
        <v>60</v>
      </c>
      <c r="AE6676" t="b">
        <v>1</v>
      </c>
      <c r="AF6676" s="3" t="s">
        <v>60</v>
      </c>
      <c r="AG6676" t="b">
        <v>0</v>
      </c>
      <c r="AH6676" s="3" t="s">
        <v>60</v>
      </c>
      <c r="AI6676" s="3" t="s">
        <v>60</v>
      </c>
      <c r="AJ6676" s="3" t="s">
        <v>60</v>
      </c>
      <c r="AK6676" s="1">
        <v>44250</v>
      </c>
      <c r="AL6676" s="3" t="s">
        <v>6657</v>
      </c>
      <c r="AM6676" s="1">
        <v>44250</v>
      </c>
      <c r="AN6676" s="1">
        <v>44246</v>
      </c>
      <c r="AO6676" s="3" t="s">
        <v>60</v>
      </c>
      <c r="AP6676" s="3" t="s">
        <v>6681</v>
      </c>
      <c r="AQ6676" t="b">
        <v>0</v>
      </c>
      <c r="AR6676" t="b">
        <v>0</v>
      </c>
      <c r="AS6676" s="3" t="s">
        <v>40</v>
      </c>
      <c r="AT6676" s="3" t="s">
        <v>60</v>
      </c>
      <c r="AU6676" s="3" t="s">
        <v>6668</v>
      </c>
      <c r="AV6676" s="3" t="s">
        <v>60</v>
      </c>
      <c r="AW6676" s="3" t="s">
        <v>60</v>
      </c>
      <c r="AX6676" t="b">
        <v>1</v>
      </c>
      <c r="AY6676" s="3" t="s">
        <v>15614</v>
      </c>
      <c r="AZ6676" s="3" t="s">
        <v>6701</v>
      </c>
      <c r="BA6676" s="3" t="s">
        <v>6654</v>
      </c>
      <c r="BB6676" t="b">
        <v>0</v>
      </c>
      <c r="BC6676" t="b">
        <v>0</v>
      </c>
      <c r="BD6676" t="b">
        <v>0</v>
      </c>
      <c r="BE6676">
        <v>0</v>
      </c>
      <c r="BF6676">
        <v>0</v>
      </c>
      <c r="BG6676">
        <v>1</v>
      </c>
      <c r="BH6676">
        <v>0</v>
      </c>
      <c r="BI6676">
        <v>0</v>
      </c>
      <c r="BJ6676">
        <v>1</v>
      </c>
      <c r="BK6676">
        <v>80</v>
      </c>
      <c r="BL6676" s="3" t="s">
        <v>6500</v>
      </c>
      <c r="BM6676">
        <v>1</v>
      </c>
      <c r="BN6676" s="3"/>
      <c r="BO6676" s="3"/>
      <c r="BP6676" s="3">
        <f>IF(Lead1[[#This Row],[Converted Opportunity ID]]&lt;&gt;"",1,0)</f>
        <v>0</v>
      </c>
      <c r="BQ6676" s="3">
        <f>IFERROR(INDEX(opportunity_table[[#All],[Expected Amount]], MATCH(Lead1[[#This Row],[Converted Opportunity ID]],opportunity_table[[#All],[Opportunity ID]],0)),0)</f>
        <v>0</v>
      </c>
    </row>
    <row r="6677" spans="1:69" x14ac:dyDescent="0.3">
      <c r="A6677" s="3" t="s">
        <v>15615</v>
      </c>
      <c r="B6677" s="3" t="s">
        <v>34</v>
      </c>
      <c r="C6677" s="3" t="s">
        <v>32</v>
      </c>
      <c r="D6677" t="b">
        <v>0</v>
      </c>
      <c r="E6677" t="b">
        <v>0</v>
      </c>
      <c r="F6677" s="3" t="s">
        <v>60</v>
      </c>
      <c r="G6677" s="3" t="s">
        <v>60</v>
      </c>
      <c r="H6677" s="3" t="s">
        <v>60</v>
      </c>
      <c r="I6677" s="3" t="s">
        <v>60</v>
      </c>
      <c r="J6677" t="b">
        <v>0</v>
      </c>
      <c r="K6677" t="b">
        <v>0</v>
      </c>
      <c r="L6677" t="b">
        <v>0</v>
      </c>
      <c r="M6677" s="1">
        <v>44243</v>
      </c>
      <c r="N6677" s="3" t="s">
        <v>60</v>
      </c>
      <c r="O6677" t="b">
        <v>0</v>
      </c>
      <c r="P6677" t="b">
        <v>0</v>
      </c>
      <c r="Q6677" t="b">
        <v>0</v>
      </c>
      <c r="R6677" s="1">
        <v>44297</v>
      </c>
      <c r="S6677" s="3" t="s">
        <v>60</v>
      </c>
      <c r="T6677" s="3" t="s">
        <v>7111</v>
      </c>
      <c r="U6677" s="3" t="s">
        <v>60</v>
      </c>
      <c r="V6677" t="b">
        <v>0</v>
      </c>
      <c r="W6677" s="3" t="s">
        <v>60</v>
      </c>
      <c r="X6677" t="b">
        <v>1</v>
      </c>
      <c r="Y6677" s="3" t="s">
        <v>6651</v>
      </c>
      <c r="Z6677" t="b">
        <v>0</v>
      </c>
      <c r="AA6677" s="3" t="s">
        <v>6667</v>
      </c>
      <c r="AB6677" s="3" t="s">
        <v>60</v>
      </c>
      <c r="AC6677" s="3" t="s">
        <v>60</v>
      </c>
      <c r="AD6677" s="3" t="s">
        <v>60</v>
      </c>
      <c r="AE6677" t="b">
        <v>1</v>
      </c>
      <c r="AF6677" s="3" t="s">
        <v>60</v>
      </c>
      <c r="AG6677" t="b">
        <v>0</v>
      </c>
      <c r="AH6677" s="3" t="s">
        <v>60</v>
      </c>
      <c r="AI6677" s="3" t="s">
        <v>60</v>
      </c>
      <c r="AJ6677" s="3" t="s">
        <v>60</v>
      </c>
      <c r="AK6677" s="1">
        <v>44225</v>
      </c>
      <c r="AL6677" s="3" t="s">
        <v>6657</v>
      </c>
      <c r="AM6677" s="1">
        <v>44225</v>
      </c>
      <c r="AN6677" s="1">
        <v>44225</v>
      </c>
      <c r="AO6677" s="3" t="s">
        <v>13645</v>
      </c>
      <c r="AP6677" s="3" t="s">
        <v>6681</v>
      </c>
      <c r="AQ6677" t="b">
        <v>0</v>
      </c>
      <c r="AR6677" t="b">
        <v>0</v>
      </c>
      <c r="AS6677" s="3" t="s">
        <v>82</v>
      </c>
      <c r="AT6677" s="3" t="s">
        <v>60</v>
      </c>
      <c r="AU6677" s="3" t="s">
        <v>6668</v>
      </c>
      <c r="AV6677" s="3" t="s">
        <v>60</v>
      </c>
      <c r="AW6677" s="3" t="s">
        <v>60</v>
      </c>
      <c r="AX6677" t="b">
        <v>1</v>
      </c>
      <c r="AY6677" s="3" t="s">
        <v>188</v>
      </c>
      <c r="AZ6677" s="3" t="s">
        <v>6701</v>
      </c>
      <c r="BA6677" s="3" t="s">
        <v>6654</v>
      </c>
      <c r="BB6677" t="b">
        <v>0</v>
      </c>
      <c r="BC6677" t="b">
        <v>0</v>
      </c>
      <c r="BD6677" t="b">
        <v>0</v>
      </c>
      <c r="BE6677">
        <v>0</v>
      </c>
      <c r="BF6677">
        <v>0</v>
      </c>
      <c r="BG6677">
        <v>5</v>
      </c>
      <c r="BH6677">
        <v>0</v>
      </c>
      <c r="BI6677">
        <v>0</v>
      </c>
      <c r="BJ6677">
        <v>1</v>
      </c>
      <c r="BK6677">
        <v>85</v>
      </c>
      <c r="BL6677" s="3" t="s">
        <v>6500</v>
      </c>
      <c r="BM6677">
        <v>1</v>
      </c>
      <c r="BN6677" s="3"/>
      <c r="BO6677" s="3"/>
      <c r="BP6677" s="3">
        <f>IF(Lead1[[#This Row],[Converted Opportunity ID]]&lt;&gt;"",1,0)</f>
        <v>0</v>
      </c>
      <c r="BQ6677" s="3">
        <f>IFERROR(INDEX(opportunity_table[[#All],[Expected Amount]], MATCH(Lead1[[#This Row],[Converted Opportunity ID]],opportunity_table[[#All],[Opportunity ID]],0)),0)</f>
        <v>0</v>
      </c>
    </row>
    <row r="6678" spans="1:69" x14ac:dyDescent="0.3">
      <c r="A6678" s="3" t="s">
        <v>15616</v>
      </c>
      <c r="B6678" s="3" t="s">
        <v>34</v>
      </c>
      <c r="C6678" s="3" t="s">
        <v>32</v>
      </c>
      <c r="D6678" t="b">
        <v>0</v>
      </c>
      <c r="E6678" t="b">
        <v>0</v>
      </c>
      <c r="F6678" s="3" t="s">
        <v>60</v>
      </c>
      <c r="G6678" s="3" t="s">
        <v>60</v>
      </c>
      <c r="H6678" s="3" t="s">
        <v>60</v>
      </c>
      <c r="I6678" s="3" t="s">
        <v>60</v>
      </c>
      <c r="J6678" t="b">
        <v>0</v>
      </c>
      <c r="K6678" t="b">
        <v>0</v>
      </c>
      <c r="L6678" t="b">
        <v>0</v>
      </c>
      <c r="M6678" s="1">
        <v>44248</v>
      </c>
      <c r="N6678" s="3" t="s">
        <v>60</v>
      </c>
      <c r="O6678" t="b">
        <v>0</v>
      </c>
      <c r="P6678" t="b">
        <v>0</v>
      </c>
      <c r="Q6678" t="b">
        <v>0</v>
      </c>
      <c r="R6678" s="1">
        <v>44297</v>
      </c>
      <c r="S6678" s="3" t="s">
        <v>60</v>
      </c>
      <c r="T6678" s="3" t="s">
        <v>7111</v>
      </c>
      <c r="U6678" s="3" t="s">
        <v>60</v>
      </c>
      <c r="V6678" t="b">
        <v>0</v>
      </c>
      <c r="W6678" s="3" t="s">
        <v>60</v>
      </c>
      <c r="X6678" t="b">
        <v>1</v>
      </c>
      <c r="Y6678" s="3" t="s">
        <v>6651</v>
      </c>
      <c r="Z6678" t="b">
        <v>0</v>
      </c>
      <c r="AA6678" s="3" t="s">
        <v>6667</v>
      </c>
      <c r="AB6678" s="3" t="s">
        <v>60</v>
      </c>
      <c r="AC6678" s="3" t="s">
        <v>60</v>
      </c>
      <c r="AD6678" s="3" t="s">
        <v>60</v>
      </c>
      <c r="AE6678" t="b">
        <v>1</v>
      </c>
      <c r="AF6678" s="3" t="s">
        <v>60</v>
      </c>
      <c r="AG6678" t="b">
        <v>0</v>
      </c>
      <c r="AH6678" s="3" t="s">
        <v>60</v>
      </c>
      <c r="AI6678" s="3" t="s">
        <v>60</v>
      </c>
      <c r="AJ6678" s="3" t="s">
        <v>60</v>
      </c>
      <c r="AK6678" s="1">
        <v>44248</v>
      </c>
      <c r="AL6678" s="3" t="s">
        <v>6657</v>
      </c>
      <c r="AM6678" s="1">
        <v>44248</v>
      </c>
      <c r="AN6678" s="1">
        <v>44248</v>
      </c>
      <c r="AO6678" s="3" t="s">
        <v>60</v>
      </c>
      <c r="AP6678" s="3" t="s">
        <v>7026</v>
      </c>
      <c r="AQ6678" t="b">
        <v>0</v>
      </c>
      <c r="AR6678" t="b">
        <v>0</v>
      </c>
      <c r="AS6678" s="3" t="s">
        <v>82</v>
      </c>
      <c r="AT6678" s="3" t="s">
        <v>60</v>
      </c>
      <c r="AU6678" s="3" t="s">
        <v>6668</v>
      </c>
      <c r="AV6678" s="3" t="s">
        <v>60</v>
      </c>
      <c r="AW6678" s="3" t="s">
        <v>60</v>
      </c>
      <c r="AX6678" t="b">
        <v>1</v>
      </c>
      <c r="AY6678" s="3" t="s">
        <v>153</v>
      </c>
      <c r="AZ6678" s="3" t="s">
        <v>6701</v>
      </c>
      <c r="BA6678" s="3" t="s">
        <v>6654</v>
      </c>
      <c r="BB6678" t="b">
        <v>0</v>
      </c>
      <c r="BC6678" t="b">
        <v>0</v>
      </c>
      <c r="BD6678" t="b">
        <v>0</v>
      </c>
      <c r="BE6678">
        <v>0</v>
      </c>
      <c r="BF6678">
        <v>0</v>
      </c>
      <c r="BG6678">
        <v>1</v>
      </c>
      <c r="BH6678">
        <v>0</v>
      </c>
      <c r="BI6678">
        <v>0</v>
      </c>
      <c r="BJ6678">
        <v>1</v>
      </c>
      <c r="BK6678">
        <v>80</v>
      </c>
      <c r="BL6678" s="3" t="s">
        <v>6500</v>
      </c>
      <c r="BM6678">
        <v>1</v>
      </c>
      <c r="BN6678" s="3"/>
      <c r="BO6678" s="3"/>
      <c r="BP6678" s="3">
        <f>IF(Lead1[[#This Row],[Converted Opportunity ID]]&lt;&gt;"",1,0)</f>
        <v>0</v>
      </c>
      <c r="BQ6678" s="3">
        <f>IFERROR(INDEX(opportunity_table[[#All],[Expected Amount]], MATCH(Lead1[[#This Row],[Converted Opportunity ID]],opportunity_table[[#All],[Opportunity ID]],0)),0)</f>
        <v>0</v>
      </c>
    </row>
    <row r="6679" spans="1:69" x14ac:dyDescent="0.3">
      <c r="A6679" s="3" t="s">
        <v>15617</v>
      </c>
      <c r="B6679" s="3" t="s">
        <v>34</v>
      </c>
      <c r="C6679" s="3" t="s">
        <v>32</v>
      </c>
      <c r="D6679" t="b">
        <v>0</v>
      </c>
      <c r="E6679" t="b">
        <v>0</v>
      </c>
      <c r="F6679" s="3" t="s">
        <v>60</v>
      </c>
      <c r="G6679" s="3" t="s">
        <v>60</v>
      </c>
      <c r="H6679" s="3" t="s">
        <v>60</v>
      </c>
      <c r="I6679" s="3" t="s">
        <v>60</v>
      </c>
      <c r="J6679" t="b">
        <v>0</v>
      </c>
      <c r="K6679" t="b">
        <v>0</v>
      </c>
      <c r="L6679" t="b">
        <v>0</v>
      </c>
      <c r="M6679" s="1">
        <v>44250</v>
      </c>
      <c r="N6679" s="3" t="s">
        <v>60</v>
      </c>
      <c r="O6679" t="b">
        <v>0</v>
      </c>
      <c r="P6679" t="b">
        <v>0</v>
      </c>
      <c r="Q6679" t="b">
        <v>0</v>
      </c>
      <c r="R6679" s="1">
        <v>44297</v>
      </c>
      <c r="S6679" s="3" t="s">
        <v>60</v>
      </c>
      <c r="T6679" s="3" t="s">
        <v>7111</v>
      </c>
      <c r="U6679" s="3" t="s">
        <v>60</v>
      </c>
      <c r="V6679" t="b">
        <v>0</v>
      </c>
      <c r="W6679" s="3" t="s">
        <v>60</v>
      </c>
      <c r="X6679" t="b">
        <v>1</v>
      </c>
      <c r="Y6679" s="3" t="s">
        <v>6651</v>
      </c>
      <c r="Z6679" t="b">
        <v>0</v>
      </c>
      <c r="AA6679" s="3" t="s">
        <v>6667</v>
      </c>
      <c r="AB6679" s="3" t="s">
        <v>60</v>
      </c>
      <c r="AC6679" s="3" t="s">
        <v>60</v>
      </c>
      <c r="AD6679" s="3" t="s">
        <v>60</v>
      </c>
      <c r="AE6679" t="b">
        <v>1</v>
      </c>
      <c r="AF6679" s="3" t="s">
        <v>60</v>
      </c>
      <c r="AG6679" t="b">
        <v>0</v>
      </c>
      <c r="AH6679" s="3" t="s">
        <v>60</v>
      </c>
      <c r="AI6679" s="3" t="s">
        <v>60</v>
      </c>
      <c r="AJ6679" s="3" t="s">
        <v>60</v>
      </c>
      <c r="AK6679" s="1">
        <v>44250</v>
      </c>
      <c r="AL6679" s="3" t="s">
        <v>6657</v>
      </c>
      <c r="AM6679" s="1">
        <v>44250</v>
      </c>
      <c r="AN6679" s="1">
        <v>44250</v>
      </c>
      <c r="AO6679" s="3" t="s">
        <v>60</v>
      </c>
      <c r="AP6679" s="3" t="s">
        <v>7026</v>
      </c>
      <c r="AQ6679" t="b">
        <v>0</v>
      </c>
      <c r="AR6679" t="b">
        <v>0</v>
      </c>
      <c r="AS6679" s="3" t="s">
        <v>82</v>
      </c>
      <c r="AT6679" s="3" t="s">
        <v>60</v>
      </c>
      <c r="AU6679" s="3" t="s">
        <v>6668</v>
      </c>
      <c r="AV6679" s="3" t="s">
        <v>60</v>
      </c>
      <c r="AW6679" s="3" t="s">
        <v>60</v>
      </c>
      <c r="AX6679" t="b">
        <v>1</v>
      </c>
      <c r="AY6679" s="3" t="s">
        <v>222</v>
      </c>
      <c r="AZ6679" s="3" t="s">
        <v>6701</v>
      </c>
      <c r="BA6679" s="3" t="s">
        <v>6654</v>
      </c>
      <c r="BB6679" t="b">
        <v>0</v>
      </c>
      <c r="BC6679" t="b">
        <v>0</v>
      </c>
      <c r="BD6679" t="b">
        <v>0</v>
      </c>
      <c r="BE6679">
        <v>0</v>
      </c>
      <c r="BF6679">
        <v>0</v>
      </c>
      <c r="BG6679">
        <v>1</v>
      </c>
      <c r="BH6679">
        <v>0</v>
      </c>
      <c r="BI6679">
        <v>0</v>
      </c>
      <c r="BJ6679">
        <v>1</v>
      </c>
      <c r="BK6679">
        <v>82</v>
      </c>
      <c r="BL6679" s="3" t="s">
        <v>6500</v>
      </c>
      <c r="BM6679">
        <v>1</v>
      </c>
      <c r="BN6679" s="3"/>
      <c r="BO6679" s="3"/>
      <c r="BP6679" s="3">
        <f>IF(Lead1[[#This Row],[Converted Opportunity ID]]&lt;&gt;"",1,0)</f>
        <v>0</v>
      </c>
      <c r="BQ6679" s="3">
        <f>IFERROR(INDEX(opportunity_table[[#All],[Expected Amount]], MATCH(Lead1[[#This Row],[Converted Opportunity ID]],opportunity_table[[#All],[Opportunity ID]],0)),0)</f>
        <v>0</v>
      </c>
    </row>
    <row r="6680" spans="1:69" x14ac:dyDescent="0.3">
      <c r="A6680" s="3" t="s">
        <v>15618</v>
      </c>
      <c r="B6680" s="3" t="s">
        <v>34</v>
      </c>
      <c r="C6680" s="3" t="s">
        <v>401</v>
      </c>
      <c r="D6680" t="b">
        <v>0</v>
      </c>
      <c r="E6680" t="b">
        <v>0</v>
      </c>
      <c r="F6680" s="3" t="s">
        <v>60</v>
      </c>
      <c r="G6680" s="3" t="s">
        <v>60</v>
      </c>
      <c r="H6680" s="3" t="s">
        <v>60</v>
      </c>
      <c r="I6680" s="3" t="s">
        <v>60</v>
      </c>
      <c r="J6680" t="b">
        <v>0</v>
      </c>
      <c r="K6680" t="b">
        <v>0</v>
      </c>
      <c r="L6680" t="b">
        <v>0</v>
      </c>
      <c r="M6680" s="1">
        <v>44225</v>
      </c>
      <c r="N6680" s="3" t="s">
        <v>60</v>
      </c>
      <c r="O6680" t="b">
        <v>0</v>
      </c>
      <c r="P6680" t="b">
        <v>0</v>
      </c>
      <c r="Q6680" t="b">
        <v>0</v>
      </c>
      <c r="R6680" s="1">
        <v>44333</v>
      </c>
      <c r="S6680" s="3" t="s">
        <v>60</v>
      </c>
      <c r="T6680" s="3" t="s">
        <v>7111</v>
      </c>
      <c r="U6680" s="3" t="s">
        <v>60</v>
      </c>
      <c r="V6680" t="b">
        <v>0</v>
      </c>
      <c r="W6680" s="3" t="s">
        <v>60</v>
      </c>
      <c r="X6680" t="b">
        <v>1</v>
      </c>
      <c r="Y6680" s="3" t="s">
        <v>124</v>
      </c>
      <c r="Z6680" t="b">
        <v>0</v>
      </c>
      <c r="AA6680" s="3" t="s">
        <v>6667</v>
      </c>
      <c r="AB6680" s="3" t="s">
        <v>60</v>
      </c>
      <c r="AC6680" s="3" t="s">
        <v>60</v>
      </c>
      <c r="AD6680" s="3" t="s">
        <v>60</v>
      </c>
      <c r="AE6680" t="b">
        <v>1</v>
      </c>
      <c r="AF6680" s="3" t="s">
        <v>60</v>
      </c>
      <c r="AG6680" t="b">
        <v>0</v>
      </c>
      <c r="AH6680" s="3" t="s">
        <v>60</v>
      </c>
      <c r="AI6680" s="3" t="s">
        <v>60</v>
      </c>
      <c r="AJ6680" s="3" t="s">
        <v>60</v>
      </c>
      <c r="AK6680" s="1">
        <v>44218</v>
      </c>
      <c r="AL6680" s="3" t="s">
        <v>6657</v>
      </c>
      <c r="AM6680" s="1">
        <v>44218</v>
      </c>
      <c r="AN6680" s="1">
        <v>44218</v>
      </c>
      <c r="AO6680" s="3" t="s">
        <v>60</v>
      </c>
      <c r="AP6680" s="3" t="s">
        <v>60</v>
      </c>
      <c r="AQ6680" t="b">
        <v>0</v>
      </c>
      <c r="AR6680" t="b">
        <v>0</v>
      </c>
      <c r="AS6680" s="3" t="s">
        <v>6988</v>
      </c>
      <c r="AT6680" s="3" t="s">
        <v>60</v>
      </c>
      <c r="AU6680" s="3" t="s">
        <v>6668</v>
      </c>
      <c r="AV6680" s="3" t="s">
        <v>60</v>
      </c>
      <c r="AW6680" s="3" t="s">
        <v>60</v>
      </c>
      <c r="AX6680" t="b">
        <v>1</v>
      </c>
      <c r="AY6680" s="3" t="s">
        <v>118</v>
      </c>
      <c r="AZ6680" s="3" t="s">
        <v>6701</v>
      </c>
      <c r="BA6680" s="3" t="s">
        <v>6654</v>
      </c>
      <c r="BB6680" t="b">
        <v>0</v>
      </c>
      <c r="BC6680" t="b">
        <v>0</v>
      </c>
      <c r="BD6680" t="b">
        <v>0</v>
      </c>
      <c r="BE6680">
        <v>0</v>
      </c>
      <c r="BF6680">
        <v>0</v>
      </c>
      <c r="BG6680">
        <v>4</v>
      </c>
      <c r="BH6680">
        <v>0</v>
      </c>
      <c r="BI6680">
        <v>0</v>
      </c>
      <c r="BJ6680">
        <v>1</v>
      </c>
      <c r="BK6680">
        <v>460</v>
      </c>
      <c r="BL6680" s="3" t="s">
        <v>6500</v>
      </c>
      <c r="BM6680">
        <v>1</v>
      </c>
      <c r="BN6680" s="3"/>
      <c r="BO6680" s="3"/>
      <c r="BP6680" s="3">
        <f>IF(Lead1[[#This Row],[Converted Opportunity ID]]&lt;&gt;"",1,0)</f>
        <v>0</v>
      </c>
      <c r="BQ6680" s="3">
        <f>IFERROR(INDEX(opportunity_table[[#All],[Expected Amount]], MATCH(Lead1[[#This Row],[Converted Opportunity ID]],opportunity_table[[#All],[Opportunity ID]],0)),0)</f>
        <v>0</v>
      </c>
    </row>
    <row r="6681" spans="1:69" x14ac:dyDescent="0.3">
      <c r="A6681" s="3" t="s">
        <v>15619</v>
      </c>
      <c r="B6681" s="3" t="s">
        <v>34</v>
      </c>
      <c r="C6681" s="3" t="s">
        <v>32</v>
      </c>
      <c r="D6681" t="b">
        <v>0</v>
      </c>
      <c r="E6681" t="b">
        <v>0</v>
      </c>
      <c r="F6681" s="3" t="s">
        <v>60</v>
      </c>
      <c r="G6681" s="3" t="s">
        <v>60</v>
      </c>
      <c r="H6681" s="3" t="s">
        <v>60</v>
      </c>
      <c r="I6681" s="3" t="s">
        <v>8910</v>
      </c>
      <c r="J6681" t="b">
        <v>0</v>
      </c>
      <c r="K6681" t="b">
        <v>0</v>
      </c>
      <c r="L6681" t="b">
        <v>0</v>
      </c>
      <c r="M6681" s="1">
        <v>44225</v>
      </c>
      <c r="N6681" s="3" t="s">
        <v>60</v>
      </c>
      <c r="O6681" t="b">
        <v>0</v>
      </c>
      <c r="P6681" t="b">
        <v>0</v>
      </c>
      <c r="Q6681" t="b">
        <v>0</v>
      </c>
      <c r="R6681" s="1">
        <v>44343</v>
      </c>
      <c r="S6681" s="3" t="s">
        <v>60</v>
      </c>
      <c r="T6681" s="3" t="s">
        <v>7111</v>
      </c>
      <c r="U6681" s="3" t="s">
        <v>60</v>
      </c>
      <c r="V6681" t="b">
        <v>0</v>
      </c>
      <c r="W6681" s="3" t="s">
        <v>60</v>
      </c>
      <c r="X6681" t="b">
        <v>1</v>
      </c>
      <c r="Y6681" s="3" t="s">
        <v>124</v>
      </c>
      <c r="Z6681" t="b">
        <v>0</v>
      </c>
      <c r="AA6681" s="3" t="s">
        <v>6667</v>
      </c>
      <c r="AB6681" s="3" t="s">
        <v>60</v>
      </c>
      <c r="AC6681" s="3" t="s">
        <v>60</v>
      </c>
      <c r="AD6681" s="3" t="s">
        <v>60</v>
      </c>
      <c r="AE6681" t="b">
        <v>1</v>
      </c>
      <c r="AF6681" s="3" t="s">
        <v>60</v>
      </c>
      <c r="AG6681" t="b">
        <v>0</v>
      </c>
      <c r="AH6681" s="3" t="s">
        <v>60</v>
      </c>
      <c r="AI6681" s="3" t="s">
        <v>60</v>
      </c>
      <c r="AJ6681" s="3" t="s">
        <v>60</v>
      </c>
      <c r="AK6681" s="1">
        <v>44209</v>
      </c>
      <c r="AL6681" s="3" t="s">
        <v>6657</v>
      </c>
      <c r="AM6681" s="1">
        <v>44209</v>
      </c>
      <c r="AN6681" s="1">
        <v>44209</v>
      </c>
      <c r="AO6681" s="3" t="s">
        <v>13645</v>
      </c>
      <c r="AP6681" s="3" t="s">
        <v>7423</v>
      </c>
      <c r="AQ6681" t="b">
        <v>0</v>
      </c>
      <c r="AR6681" t="b">
        <v>0</v>
      </c>
      <c r="AS6681" s="3" t="s">
        <v>82</v>
      </c>
      <c r="AT6681" s="3" t="s">
        <v>60</v>
      </c>
      <c r="AU6681" s="3" t="s">
        <v>6668</v>
      </c>
      <c r="AV6681" s="3" t="s">
        <v>60</v>
      </c>
      <c r="AW6681" s="3" t="s">
        <v>60</v>
      </c>
      <c r="AX6681" t="b">
        <v>1</v>
      </c>
      <c r="AY6681" s="3" t="s">
        <v>111</v>
      </c>
      <c r="AZ6681" s="3" t="s">
        <v>6701</v>
      </c>
      <c r="BA6681" s="3" t="s">
        <v>6654</v>
      </c>
      <c r="BB6681" t="b">
        <v>0</v>
      </c>
      <c r="BC6681" t="b">
        <v>0</v>
      </c>
      <c r="BD6681" t="b">
        <v>0</v>
      </c>
      <c r="BE6681">
        <v>0</v>
      </c>
      <c r="BF6681">
        <v>0</v>
      </c>
      <c r="BG6681">
        <v>5</v>
      </c>
      <c r="BH6681">
        <v>0</v>
      </c>
      <c r="BI6681">
        <v>0</v>
      </c>
      <c r="BJ6681">
        <v>1</v>
      </c>
      <c r="BK6681">
        <v>157</v>
      </c>
      <c r="BL6681" s="3" t="s">
        <v>6500</v>
      </c>
      <c r="BM6681">
        <v>1</v>
      </c>
      <c r="BN6681" s="3"/>
      <c r="BO6681" s="3"/>
      <c r="BP6681" s="3">
        <f>IF(Lead1[[#This Row],[Converted Opportunity ID]]&lt;&gt;"",1,0)</f>
        <v>0</v>
      </c>
      <c r="BQ6681" s="3">
        <f>IFERROR(INDEX(opportunity_table[[#All],[Expected Amount]], MATCH(Lead1[[#This Row],[Converted Opportunity ID]],opportunity_table[[#All],[Opportunity ID]],0)),0)</f>
        <v>0</v>
      </c>
    </row>
    <row r="6682" spans="1:69" x14ac:dyDescent="0.3">
      <c r="A6682" s="3" t="s">
        <v>15620</v>
      </c>
      <c r="B6682" s="3" t="s">
        <v>34</v>
      </c>
      <c r="C6682" s="3" t="s">
        <v>32</v>
      </c>
      <c r="D6682" t="b">
        <v>0</v>
      </c>
      <c r="E6682" t="b">
        <v>0</v>
      </c>
      <c r="F6682" s="3" t="s">
        <v>60</v>
      </c>
      <c r="G6682" s="3" t="s">
        <v>60</v>
      </c>
      <c r="H6682" s="3" t="s">
        <v>60</v>
      </c>
      <c r="I6682" s="3" t="s">
        <v>60</v>
      </c>
      <c r="J6682" t="b">
        <v>0</v>
      </c>
      <c r="K6682" t="b">
        <v>0</v>
      </c>
      <c r="L6682" t="b">
        <v>0</v>
      </c>
      <c r="M6682" s="1">
        <v>44244</v>
      </c>
      <c r="N6682" s="3" t="s">
        <v>60</v>
      </c>
      <c r="O6682" t="b">
        <v>0</v>
      </c>
      <c r="P6682" t="b">
        <v>0</v>
      </c>
      <c r="Q6682" t="b">
        <v>0</v>
      </c>
      <c r="R6682" s="1">
        <v>44297</v>
      </c>
      <c r="S6682" s="3" t="s">
        <v>60</v>
      </c>
      <c r="T6682" s="3" t="s">
        <v>7111</v>
      </c>
      <c r="U6682" s="3" t="s">
        <v>60</v>
      </c>
      <c r="V6682" t="b">
        <v>0</v>
      </c>
      <c r="W6682" s="3" t="s">
        <v>60</v>
      </c>
      <c r="X6682" t="b">
        <v>1</v>
      </c>
      <c r="Y6682" s="3" t="s">
        <v>6651</v>
      </c>
      <c r="Z6682" t="b">
        <v>0</v>
      </c>
      <c r="AA6682" s="3" t="s">
        <v>6678</v>
      </c>
      <c r="AB6682" s="3" t="s">
        <v>60</v>
      </c>
      <c r="AC6682" s="3" t="s">
        <v>60</v>
      </c>
      <c r="AD6682" s="3" t="s">
        <v>60</v>
      </c>
      <c r="AE6682" t="b">
        <v>1</v>
      </c>
      <c r="AF6682" s="3" t="s">
        <v>60</v>
      </c>
      <c r="AG6682" t="b">
        <v>0</v>
      </c>
      <c r="AH6682" s="3" t="s">
        <v>60</v>
      </c>
      <c r="AI6682" s="3" t="s">
        <v>60</v>
      </c>
      <c r="AJ6682" s="3" t="s">
        <v>60</v>
      </c>
      <c r="AK6682" s="1">
        <v>44244</v>
      </c>
      <c r="AL6682" s="3" t="s">
        <v>6657</v>
      </c>
      <c r="AM6682" s="1">
        <v>44244</v>
      </c>
      <c r="AN6682" s="1">
        <v>44244</v>
      </c>
      <c r="AO6682" s="3" t="s">
        <v>60</v>
      </c>
      <c r="AP6682" s="3" t="s">
        <v>60</v>
      </c>
      <c r="AQ6682" t="b">
        <v>0</v>
      </c>
      <c r="AR6682" t="b">
        <v>0</v>
      </c>
      <c r="AS6682" s="3" t="s">
        <v>6988</v>
      </c>
      <c r="AT6682" s="3" t="s">
        <v>60</v>
      </c>
      <c r="AU6682" s="3" t="s">
        <v>6668</v>
      </c>
      <c r="AV6682" s="3" t="s">
        <v>60</v>
      </c>
      <c r="AW6682" s="3" t="s">
        <v>60</v>
      </c>
      <c r="AX6682" t="b">
        <v>1</v>
      </c>
      <c r="AY6682" s="3" t="s">
        <v>146</v>
      </c>
      <c r="AZ6682" s="3" t="s">
        <v>6701</v>
      </c>
      <c r="BA6682" s="3" t="s">
        <v>6654</v>
      </c>
      <c r="BB6682" t="b">
        <v>0</v>
      </c>
      <c r="BC6682" t="b">
        <v>0</v>
      </c>
      <c r="BD6682" t="b">
        <v>0</v>
      </c>
      <c r="BE6682">
        <v>0</v>
      </c>
      <c r="BF6682">
        <v>0</v>
      </c>
      <c r="BG6682">
        <v>6</v>
      </c>
      <c r="BH6682">
        <v>0</v>
      </c>
      <c r="BI6682">
        <v>0</v>
      </c>
      <c r="BJ6682">
        <v>1</v>
      </c>
      <c r="BK6682">
        <v>84</v>
      </c>
      <c r="BL6682" s="3" t="s">
        <v>6500</v>
      </c>
      <c r="BM6682">
        <v>1</v>
      </c>
      <c r="BN6682" s="3"/>
      <c r="BO6682" s="3"/>
      <c r="BP6682" s="3">
        <f>IF(Lead1[[#This Row],[Converted Opportunity ID]]&lt;&gt;"",1,0)</f>
        <v>0</v>
      </c>
      <c r="BQ6682" s="3">
        <f>IFERROR(INDEX(opportunity_table[[#All],[Expected Amount]], MATCH(Lead1[[#This Row],[Converted Opportunity ID]],opportunity_table[[#All],[Opportunity ID]],0)),0)</f>
        <v>0</v>
      </c>
    </row>
    <row r="6683" spans="1:69" x14ac:dyDescent="0.3">
      <c r="A6683" s="3" t="s">
        <v>15621</v>
      </c>
      <c r="B6683" s="3" t="s">
        <v>34</v>
      </c>
      <c r="C6683" s="3" t="s">
        <v>32</v>
      </c>
      <c r="D6683" t="b">
        <v>0</v>
      </c>
      <c r="E6683" t="b">
        <v>0</v>
      </c>
      <c r="F6683" s="3" t="s">
        <v>60</v>
      </c>
      <c r="G6683" s="3" t="s">
        <v>60</v>
      </c>
      <c r="H6683" s="3" t="s">
        <v>60</v>
      </c>
      <c r="I6683" s="3" t="s">
        <v>60</v>
      </c>
      <c r="J6683" t="b">
        <v>0</v>
      </c>
      <c r="K6683" t="b">
        <v>0</v>
      </c>
      <c r="L6683" t="b">
        <v>0</v>
      </c>
      <c r="M6683" s="1">
        <v>44272</v>
      </c>
      <c r="N6683" s="3" t="s">
        <v>60</v>
      </c>
      <c r="O6683" t="b">
        <v>0</v>
      </c>
      <c r="P6683" t="b">
        <v>0</v>
      </c>
      <c r="Q6683" t="b">
        <v>0</v>
      </c>
      <c r="R6683" s="1">
        <v>44297</v>
      </c>
      <c r="S6683" s="3" t="s">
        <v>60</v>
      </c>
      <c r="T6683" s="3" t="s">
        <v>7111</v>
      </c>
      <c r="U6683" s="3" t="s">
        <v>60</v>
      </c>
      <c r="V6683" t="b">
        <v>0</v>
      </c>
      <c r="W6683" s="3" t="s">
        <v>60</v>
      </c>
      <c r="X6683" t="b">
        <v>1</v>
      </c>
      <c r="Y6683" s="3" t="s">
        <v>124</v>
      </c>
      <c r="Z6683" t="b">
        <v>0</v>
      </c>
      <c r="AA6683" s="3" t="s">
        <v>6678</v>
      </c>
      <c r="AB6683" s="3" t="s">
        <v>60</v>
      </c>
      <c r="AC6683" s="3" t="s">
        <v>60</v>
      </c>
      <c r="AD6683" s="3" t="s">
        <v>60</v>
      </c>
      <c r="AE6683" t="b">
        <v>1</v>
      </c>
      <c r="AF6683" s="3" t="s">
        <v>60</v>
      </c>
      <c r="AG6683" t="b">
        <v>0</v>
      </c>
      <c r="AH6683" s="3" t="s">
        <v>60</v>
      </c>
      <c r="AI6683" s="3" t="s">
        <v>60</v>
      </c>
      <c r="AJ6683" s="3" t="s">
        <v>60</v>
      </c>
      <c r="AK6683" s="1">
        <v>44272</v>
      </c>
      <c r="AL6683" s="3" t="s">
        <v>6657</v>
      </c>
      <c r="AM6683" s="1">
        <v>44272</v>
      </c>
      <c r="AN6683" s="1">
        <v>44272</v>
      </c>
      <c r="AO6683" s="3" t="s">
        <v>60</v>
      </c>
      <c r="AP6683" s="3" t="s">
        <v>60</v>
      </c>
      <c r="AQ6683" t="b">
        <v>0</v>
      </c>
      <c r="AR6683" t="b">
        <v>0</v>
      </c>
      <c r="AS6683" s="3" t="s">
        <v>50</v>
      </c>
      <c r="AT6683" s="3" t="s">
        <v>60</v>
      </c>
      <c r="AU6683" s="3" t="s">
        <v>6668</v>
      </c>
      <c r="AV6683" s="3" t="s">
        <v>60</v>
      </c>
      <c r="AW6683" s="3" t="s">
        <v>60</v>
      </c>
      <c r="AX6683" t="b">
        <v>1</v>
      </c>
      <c r="AY6683" s="3" t="s">
        <v>118</v>
      </c>
      <c r="AZ6683" s="3" t="s">
        <v>6701</v>
      </c>
      <c r="BA6683" s="3" t="s">
        <v>6654</v>
      </c>
      <c r="BB6683" t="b">
        <v>0</v>
      </c>
      <c r="BC6683" t="b">
        <v>0</v>
      </c>
      <c r="BD6683" t="b">
        <v>0</v>
      </c>
      <c r="BE6683">
        <v>0</v>
      </c>
      <c r="BF6683">
        <v>0</v>
      </c>
      <c r="BG6683">
        <v>3</v>
      </c>
      <c r="BH6683">
        <v>0</v>
      </c>
      <c r="BI6683">
        <v>0</v>
      </c>
      <c r="BJ6683">
        <v>1</v>
      </c>
      <c r="BK6683">
        <v>80</v>
      </c>
      <c r="BL6683" s="3" t="s">
        <v>6500</v>
      </c>
      <c r="BM6683">
        <v>1</v>
      </c>
      <c r="BN6683" s="3"/>
      <c r="BO6683" s="3"/>
      <c r="BP6683" s="3">
        <f>IF(Lead1[[#This Row],[Converted Opportunity ID]]&lt;&gt;"",1,0)</f>
        <v>0</v>
      </c>
      <c r="BQ6683" s="3">
        <f>IFERROR(INDEX(opportunity_table[[#All],[Expected Amount]], MATCH(Lead1[[#This Row],[Converted Opportunity ID]],opportunity_table[[#All],[Opportunity ID]],0)),0)</f>
        <v>0</v>
      </c>
    </row>
    <row r="6684" spans="1:69" x14ac:dyDescent="0.3">
      <c r="A6684" s="3" t="s">
        <v>15622</v>
      </c>
      <c r="B6684" s="3" t="s">
        <v>34</v>
      </c>
      <c r="C6684" s="3" t="s">
        <v>1111</v>
      </c>
      <c r="D6684" t="b">
        <v>0</v>
      </c>
      <c r="E6684" t="b">
        <v>0</v>
      </c>
      <c r="F6684" s="3" t="s">
        <v>60</v>
      </c>
      <c r="G6684" s="3" t="s">
        <v>60</v>
      </c>
      <c r="H6684" s="3" t="s">
        <v>60</v>
      </c>
      <c r="I6684" s="3" t="s">
        <v>60</v>
      </c>
      <c r="J6684" t="b">
        <v>0</v>
      </c>
      <c r="K6684" t="b">
        <v>0</v>
      </c>
      <c r="L6684" t="b">
        <v>0</v>
      </c>
      <c r="M6684" s="1">
        <v>44159</v>
      </c>
      <c r="N6684" s="3" t="s">
        <v>60</v>
      </c>
      <c r="O6684" t="b">
        <v>0</v>
      </c>
      <c r="P6684" t="b">
        <v>0</v>
      </c>
      <c r="Q6684" t="b">
        <v>0</v>
      </c>
      <c r="R6684" s="1">
        <v>44341</v>
      </c>
      <c r="S6684" s="3" t="s">
        <v>60</v>
      </c>
      <c r="T6684" s="3" t="s">
        <v>7111</v>
      </c>
      <c r="U6684" s="3" t="s">
        <v>60</v>
      </c>
      <c r="V6684" t="b">
        <v>0</v>
      </c>
      <c r="W6684" s="3" t="s">
        <v>60</v>
      </c>
      <c r="X6684" t="b">
        <v>1</v>
      </c>
      <c r="Y6684" s="3" t="s">
        <v>124</v>
      </c>
      <c r="Z6684" t="b">
        <v>0</v>
      </c>
      <c r="AA6684" s="3" t="s">
        <v>6678</v>
      </c>
      <c r="AB6684" s="3" t="s">
        <v>60</v>
      </c>
      <c r="AC6684" s="3" t="s">
        <v>60</v>
      </c>
      <c r="AD6684" s="3" t="s">
        <v>60</v>
      </c>
      <c r="AE6684" t="b">
        <v>1</v>
      </c>
      <c r="AF6684" s="3" t="s">
        <v>60</v>
      </c>
      <c r="AG6684" t="b">
        <v>0</v>
      </c>
      <c r="AH6684" s="3" t="s">
        <v>60</v>
      </c>
      <c r="AI6684" s="3" t="s">
        <v>60</v>
      </c>
      <c r="AJ6684" s="3" t="s">
        <v>60</v>
      </c>
      <c r="AK6684" s="1">
        <v>44145</v>
      </c>
      <c r="AL6684" s="3" t="s">
        <v>6657</v>
      </c>
      <c r="AM6684" s="1">
        <v>44145</v>
      </c>
      <c r="AN6684" s="1">
        <v>44145</v>
      </c>
      <c r="AO6684" s="3" t="s">
        <v>60</v>
      </c>
      <c r="AP6684" s="3" t="s">
        <v>60</v>
      </c>
      <c r="AQ6684" t="b">
        <v>0</v>
      </c>
      <c r="AR6684" t="b">
        <v>0</v>
      </c>
      <c r="AS6684" s="3" t="s">
        <v>6988</v>
      </c>
      <c r="AT6684" s="3" t="s">
        <v>60</v>
      </c>
      <c r="AU6684" s="3" t="s">
        <v>6668</v>
      </c>
      <c r="AV6684" s="3" t="s">
        <v>60</v>
      </c>
      <c r="AW6684" s="3" t="s">
        <v>60</v>
      </c>
      <c r="AX6684" t="b">
        <v>1</v>
      </c>
      <c r="AY6684" s="3" t="s">
        <v>15623</v>
      </c>
      <c r="AZ6684" s="3" t="s">
        <v>6701</v>
      </c>
      <c r="BA6684" s="3" t="s">
        <v>6654</v>
      </c>
      <c r="BB6684" t="b">
        <v>0</v>
      </c>
      <c r="BC6684" t="b">
        <v>0</v>
      </c>
      <c r="BD6684" t="b">
        <v>0</v>
      </c>
      <c r="BE6684">
        <v>0</v>
      </c>
      <c r="BF6684">
        <v>0</v>
      </c>
      <c r="BG6684">
        <v>2</v>
      </c>
      <c r="BH6684">
        <v>0</v>
      </c>
      <c r="BI6684">
        <v>0</v>
      </c>
      <c r="BJ6684">
        <v>1</v>
      </c>
      <c r="BK6684">
        <v>186</v>
      </c>
      <c r="BL6684" s="3" t="s">
        <v>6500</v>
      </c>
      <c r="BM6684">
        <v>1</v>
      </c>
      <c r="BN6684" s="3"/>
      <c r="BO6684" s="3"/>
      <c r="BP6684" s="3">
        <f>IF(Lead1[[#This Row],[Converted Opportunity ID]]&lt;&gt;"",1,0)</f>
        <v>0</v>
      </c>
      <c r="BQ6684" s="3">
        <f>IFERROR(INDEX(opportunity_table[[#All],[Expected Amount]], MATCH(Lead1[[#This Row],[Converted Opportunity ID]],opportunity_table[[#All],[Opportunity ID]],0)),0)</f>
        <v>0</v>
      </c>
    </row>
    <row r="6685" spans="1:69" x14ac:dyDescent="0.3">
      <c r="A6685" s="3" t="s">
        <v>15624</v>
      </c>
      <c r="B6685" s="3" t="s">
        <v>34</v>
      </c>
      <c r="C6685" s="3" t="s">
        <v>401</v>
      </c>
      <c r="D6685" t="b">
        <v>0</v>
      </c>
      <c r="E6685" t="b">
        <v>0</v>
      </c>
      <c r="F6685" s="3" t="s">
        <v>60</v>
      </c>
      <c r="G6685" s="3" t="s">
        <v>60</v>
      </c>
      <c r="H6685" s="3" t="s">
        <v>60</v>
      </c>
      <c r="I6685" s="3" t="s">
        <v>60</v>
      </c>
      <c r="J6685" t="b">
        <v>0</v>
      </c>
      <c r="K6685" t="b">
        <v>0</v>
      </c>
      <c r="L6685" t="b">
        <v>0</v>
      </c>
      <c r="M6685" s="1">
        <v>44273</v>
      </c>
      <c r="N6685" s="3" t="s">
        <v>60</v>
      </c>
      <c r="O6685" t="b">
        <v>0</v>
      </c>
      <c r="P6685" t="b">
        <v>0</v>
      </c>
      <c r="Q6685" t="b">
        <v>0</v>
      </c>
      <c r="R6685" s="1">
        <v>44297</v>
      </c>
      <c r="S6685" s="3" t="s">
        <v>60</v>
      </c>
      <c r="T6685" s="3" t="s">
        <v>7111</v>
      </c>
      <c r="U6685" s="3" t="s">
        <v>60</v>
      </c>
      <c r="V6685" t="b">
        <v>0</v>
      </c>
      <c r="W6685" s="3" t="s">
        <v>60</v>
      </c>
      <c r="X6685" t="b">
        <v>1</v>
      </c>
      <c r="Y6685" s="3" t="s">
        <v>124</v>
      </c>
      <c r="Z6685" t="b">
        <v>0</v>
      </c>
      <c r="AA6685" s="3" t="s">
        <v>6678</v>
      </c>
      <c r="AB6685" s="3" t="s">
        <v>60</v>
      </c>
      <c r="AC6685" s="3" t="s">
        <v>60</v>
      </c>
      <c r="AD6685" s="3" t="s">
        <v>60</v>
      </c>
      <c r="AE6685" t="b">
        <v>1</v>
      </c>
      <c r="AF6685" s="3" t="s">
        <v>60</v>
      </c>
      <c r="AG6685" t="b">
        <v>0</v>
      </c>
      <c r="AH6685" s="3" t="s">
        <v>60</v>
      </c>
      <c r="AI6685" s="3" t="s">
        <v>60</v>
      </c>
      <c r="AJ6685" s="3" t="s">
        <v>60</v>
      </c>
      <c r="AK6685" s="1">
        <v>44273</v>
      </c>
      <c r="AL6685" s="3" t="s">
        <v>6657</v>
      </c>
      <c r="AM6685" s="1">
        <v>44273</v>
      </c>
      <c r="AN6685" s="1">
        <v>44273</v>
      </c>
      <c r="AO6685" s="3" t="s">
        <v>60</v>
      </c>
      <c r="AP6685" s="3" t="s">
        <v>60</v>
      </c>
      <c r="AQ6685" t="b">
        <v>0</v>
      </c>
      <c r="AR6685" t="b">
        <v>0</v>
      </c>
      <c r="AS6685" s="3" t="s">
        <v>50</v>
      </c>
      <c r="AT6685" s="3" t="s">
        <v>60</v>
      </c>
      <c r="AU6685" s="3" t="s">
        <v>6668</v>
      </c>
      <c r="AV6685" s="3" t="s">
        <v>60</v>
      </c>
      <c r="AW6685" s="3" t="s">
        <v>60</v>
      </c>
      <c r="AX6685" t="b">
        <v>1</v>
      </c>
      <c r="AY6685" s="3" t="s">
        <v>7445</v>
      </c>
      <c r="AZ6685" s="3" t="s">
        <v>6701</v>
      </c>
      <c r="BA6685" s="3" t="s">
        <v>6654</v>
      </c>
      <c r="BB6685" t="b">
        <v>0</v>
      </c>
      <c r="BC6685" t="b">
        <v>0</v>
      </c>
      <c r="BD6685" t="b">
        <v>0</v>
      </c>
      <c r="BE6685">
        <v>0</v>
      </c>
      <c r="BF6685">
        <v>0</v>
      </c>
      <c r="BG6685">
        <v>4</v>
      </c>
      <c r="BH6685">
        <v>0</v>
      </c>
      <c r="BI6685">
        <v>0</v>
      </c>
      <c r="BJ6685">
        <v>1</v>
      </c>
      <c r="BK6685">
        <v>80</v>
      </c>
      <c r="BL6685" s="3" t="s">
        <v>6500</v>
      </c>
      <c r="BM6685">
        <v>1</v>
      </c>
      <c r="BN6685" s="3"/>
      <c r="BO6685" s="3"/>
      <c r="BP6685" s="3">
        <f>IF(Lead1[[#This Row],[Converted Opportunity ID]]&lt;&gt;"",1,0)</f>
        <v>0</v>
      </c>
      <c r="BQ6685" s="3">
        <f>IFERROR(INDEX(opportunity_table[[#All],[Expected Amount]], MATCH(Lead1[[#This Row],[Converted Opportunity ID]],opportunity_table[[#All],[Opportunity ID]],0)),0)</f>
        <v>0</v>
      </c>
    </row>
    <row r="6686" spans="1:69" x14ac:dyDescent="0.3">
      <c r="A6686" s="3" t="s">
        <v>15625</v>
      </c>
      <c r="B6686" s="3" t="s">
        <v>34</v>
      </c>
      <c r="C6686" s="3" t="s">
        <v>32</v>
      </c>
      <c r="D6686" t="b">
        <v>0</v>
      </c>
      <c r="E6686" t="b">
        <v>0</v>
      </c>
      <c r="F6686" s="3" t="s">
        <v>60</v>
      </c>
      <c r="G6686" s="3" t="s">
        <v>60</v>
      </c>
      <c r="H6686" s="3" t="s">
        <v>60</v>
      </c>
      <c r="I6686" s="3" t="s">
        <v>60</v>
      </c>
      <c r="J6686" t="b">
        <v>0</v>
      </c>
      <c r="K6686" t="b">
        <v>0</v>
      </c>
      <c r="L6686" t="b">
        <v>0</v>
      </c>
      <c r="M6686" s="1">
        <v>44243</v>
      </c>
      <c r="N6686" s="3" t="s">
        <v>60</v>
      </c>
      <c r="O6686" t="b">
        <v>0</v>
      </c>
      <c r="P6686" t="b">
        <v>0</v>
      </c>
      <c r="Q6686" t="b">
        <v>0</v>
      </c>
      <c r="R6686" s="1">
        <v>44297</v>
      </c>
      <c r="S6686" s="3" t="s">
        <v>60</v>
      </c>
      <c r="T6686" s="3" t="s">
        <v>7111</v>
      </c>
      <c r="U6686" s="3" t="s">
        <v>60</v>
      </c>
      <c r="V6686" t="b">
        <v>0</v>
      </c>
      <c r="W6686" s="3" t="s">
        <v>60</v>
      </c>
      <c r="X6686" t="b">
        <v>1</v>
      </c>
      <c r="Y6686" s="3" t="s">
        <v>6651</v>
      </c>
      <c r="Z6686" t="b">
        <v>0</v>
      </c>
      <c r="AA6686" s="3" t="s">
        <v>6685</v>
      </c>
      <c r="AB6686" s="3" t="s">
        <v>60</v>
      </c>
      <c r="AC6686" s="3" t="s">
        <v>60</v>
      </c>
      <c r="AD6686" s="3" t="s">
        <v>60</v>
      </c>
      <c r="AE6686" t="b">
        <v>1</v>
      </c>
      <c r="AF6686" s="3" t="s">
        <v>60</v>
      </c>
      <c r="AG6686" t="b">
        <v>0</v>
      </c>
      <c r="AH6686" s="3" t="s">
        <v>60</v>
      </c>
      <c r="AI6686" s="3" t="s">
        <v>60</v>
      </c>
      <c r="AJ6686" s="3" t="s">
        <v>60</v>
      </c>
      <c r="AK6686" s="1">
        <v>44243</v>
      </c>
      <c r="AL6686" s="3" t="s">
        <v>6657</v>
      </c>
      <c r="AM6686" s="1">
        <v>44243</v>
      </c>
      <c r="AN6686" s="1">
        <v>44243</v>
      </c>
      <c r="AO6686" s="3" t="s">
        <v>60</v>
      </c>
      <c r="AP6686" s="3" t="s">
        <v>60</v>
      </c>
      <c r="AQ6686" t="b">
        <v>0</v>
      </c>
      <c r="AR6686" t="b">
        <v>0</v>
      </c>
      <c r="AS6686" s="3" t="s">
        <v>40</v>
      </c>
      <c r="AT6686" s="3" t="s">
        <v>60</v>
      </c>
      <c r="AU6686" s="3" t="s">
        <v>6668</v>
      </c>
      <c r="AV6686" s="3" t="s">
        <v>60</v>
      </c>
      <c r="AW6686" s="3" t="s">
        <v>60</v>
      </c>
      <c r="AX6686" t="b">
        <v>1</v>
      </c>
      <c r="AY6686" s="3" t="s">
        <v>153</v>
      </c>
      <c r="AZ6686" s="3" t="s">
        <v>6701</v>
      </c>
      <c r="BA6686" s="3" t="s">
        <v>6654</v>
      </c>
      <c r="BB6686" t="b">
        <v>0</v>
      </c>
      <c r="BC6686" t="b">
        <v>0</v>
      </c>
      <c r="BD6686" t="b">
        <v>0</v>
      </c>
      <c r="BE6686">
        <v>0</v>
      </c>
      <c r="BF6686">
        <v>0</v>
      </c>
      <c r="BG6686">
        <v>1</v>
      </c>
      <c r="BH6686">
        <v>0</v>
      </c>
      <c r="BI6686">
        <v>0</v>
      </c>
      <c r="BJ6686">
        <v>1</v>
      </c>
      <c r="BK6686">
        <v>86</v>
      </c>
      <c r="BL6686" s="3" t="s">
        <v>6500</v>
      </c>
      <c r="BM6686">
        <v>1</v>
      </c>
      <c r="BN6686" s="3"/>
      <c r="BO6686" s="3"/>
      <c r="BP6686" s="3">
        <f>IF(Lead1[[#This Row],[Converted Opportunity ID]]&lt;&gt;"",1,0)</f>
        <v>0</v>
      </c>
      <c r="BQ6686" s="3">
        <f>IFERROR(INDEX(opportunity_table[[#All],[Expected Amount]], MATCH(Lead1[[#This Row],[Converted Opportunity ID]],opportunity_table[[#All],[Opportunity ID]],0)),0)</f>
        <v>0</v>
      </c>
    </row>
    <row r="6687" spans="1:69" x14ac:dyDescent="0.3">
      <c r="A6687" s="3" t="s">
        <v>15626</v>
      </c>
      <c r="B6687" s="3" t="s">
        <v>34</v>
      </c>
      <c r="C6687" s="3" t="s">
        <v>32</v>
      </c>
      <c r="D6687" t="b">
        <v>0</v>
      </c>
      <c r="E6687" t="b">
        <v>0</v>
      </c>
      <c r="F6687" s="3" t="s">
        <v>60</v>
      </c>
      <c r="G6687" s="3" t="s">
        <v>60</v>
      </c>
      <c r="H6687" s="3" t="s">
        <v>60</v>
      </c>
      <c r="I6687" s="3" t="s">
        <v>60</v>
      </c>
      <c r="J6687" t="b">
        <v>0</v>
      </c>
      <c r="K6687" t="b">
        <v>0</v>
      </c>
      <c r="L6687" t="b">
        <v>0</v>
      </c>
      <c r="M6687" s="1">
        <v>44246</v>
      </c>
      <c r="N6687" s="3" t="s">
        <v>60</v>
      </c>
      <c r="O6687" t="b">
        <v>0</v>
      </c>
      <c r="P6687" t="b">
        <v>0</v>
      </c>
      <c r="Q6687" t="b">
        <v>0</v>
      </c>
      <c r="R6687" s="1">
        <v>44297</v>
      </c>
      <c r="S6687" s="3" t="s">
        <v>60</v>
      </c>
      <c r="T6687" s="3" t="s">
        <v>7111</v>
      </c>
      <c r="U6687" s="3" t="s">
        <v>60</v>
      </c>
      <c r="V6687" t="b">
        <v>0</v>
      </c>
      <c r="W6687" s="3" t="s">
        <v>60</v>
      </c>
      <c r="X6687" t="b">
        <v>1</v>
      </c>
      <c r="Y6687" s="3" t="s">
        <v>6651</v>
      </c>
      <c r="Z6687" t="b">
        <v>0</v>
      </c>
      <c r="AA6687" s="3" t="s">
        <v>6685</v>
      </c>
      <c r="AB6687" s="3" t="s">
        <v>60</v>
      </c>
      <c r="AC6687" s="3" t="s">
        <v>60</v>
      </c>
      <c r="AD6687" s="3" t="s">
        <v>60</v>
      </c>
      <c r="AE6687" t="b">
        <v>1</v>
      </c>
      <c r="AF6687" s="3" t="s">
        <v>60</v>
      </c>
      <c r="AG6687" t="b">
        <v>0</v>
      </c>
      <c r="AH6687" s="3" t="s">
        <v>60</v>
      </c>
      <c r="AI6687" s="3" t="s">
        <v>60</v>
      </c>
      <c r="AJ6687" s="3" t="s">
        <v>60</v>
      </c>
      <c r="AK6687" s="1">
        <v>44246</v>
      </c>
      <c r="AL6687" s="3" t="s">
        <v>6657</v>
      </c>
      <c r="AM6687" s="1">
        <v>44246</v>
      </c>
      <c r="AN6687" s="1">
        <v>44246</v>
      </c>
      <c r="AO6687" s="3" t="s">
        <v>60</v>
      </c>
      <c r="AP6687" s="3" t="s">
        <v>60</v>
      </c>
      <c r="AQ6687" t="b">
        <v>0</v>
      </c>
      <c r="AR6687" t="b">
        <v>0</v>
      </c>
      <c r="AS6687" s="3" t="s">
        <v>40</v>
      </c>
      <c r="AT6687" s="3" t="s">
        <v>60</v>
      </c>
      <c r="AU6687" s="3" t="s">
        <v>6668</v>
      </c>
      <c r="AV6687" s="3" t="s">
        <v>60</v>
      </c>
      <c r="AW6687" s="3" t="s">
        <v>60</v>
      </c>
      <c r="AX6687" t="b">
        <v>1</v>
      </c>
      <c r="AY6687" s="3" t="s">
        <v>42</v>
      </c>
      <c r="AZ6687" s="3" t="s">
        <v>6701</v>
      </c>
      <c r="BA6687" s="3" t="s">
        <v>6654</v>
      </c>
      <c r="BB6687" t="b">
        <v>0</v>
      </c>
      <c r="BC6687" t="b">
        <v>0</v>
      </c>
      <c r="BD6687" t="b">
        <v>0</v>
      </c>
      <c r="BE6687">
        <v>0</v>
      </c>
      <c r="BF6687">
        <v>0</v>
      </c>
      <c r="BG6687">
        <v>4</v>
      </c>
      <c r="BH6687">
        <v>0</v>
      </c>
      <c r="BI6687">
        <v>0</v>
      </c>
      <c r="BJ6687">
        <v>1</v>
      </c>
      <c r="BK6687">
        <v>193</v>
      </c>
      <c r="BL6687" s="3" t="s">
        <v>6500</v>
      </c>
      <c r="BM6687">
        <v>1</v>
      </c>
      <c r="BN6687" s="3"/>
      <c r="BO6687" s="3"/>
      <c r="BP6687" s="3">
        <f>IF(Lead1[[#This Row],[Converted Opportunity ID]]&lt;&gt;"",1,0)</f>
        <v>0</v>
      </c>
      <c r="BQ6687" s="3">
        <f>IFERROR(INDEX(opportunity_table[[#All],[Expected Amount]], MATCH(Lead1[[#This Row],[Converted Opportunity ID]],opportunity_table[[#All],[Opportunity ID]],0)),0)</f>
        <v>0</v>
      </c>
    </row>
    <row r="6688" spans="1:69" x14ac:dyDescent="0.3">
      <c r="A6688" s="3" t="s">
        <v>15627</v>
      </c>
      <c r="B6688" s="3" t="s">
        <v>34</v>
      </c>
      <c r="C6688" s="3" t="s">
        <v>32</v>
      </c>
      <c r="D6688" t="b">
        <v>0</v>
      </c>
      <c r="E6688" t="b">
        <v>0</v>
      </c>
      <c r="F6688" s="3" t="s">
        <v>60</v>
      </c>
      <c r="G6688" s="3" t="s">
        <v>60</v>
      </c>
      <c r="H6688" s="3" t="s">
        <v>60</v>
      </c>
      <c r="I6688" s="3" t="s">
        <v>60</v>
      </c>
      <c r="J6688" t="b">
        <v>0</v>
      </c>
      <c r="K6688" t="b">
        <v>0</v>
      </c>
      <c r="L6688" t="b">
        <v>0</v>
      </c>
      <c r="M6688" s="1">
        <v>44246</v>
      </c>
      <c r="N6688" s="3" t="s">
        <v>60</v>
      </c>
      <c r="O6688" t="b">
        <v>0</v>
      </c>
      <c r="P6688" t="b">
        <v>0</v>
      </c>
      <c r="Q6688" t="b">
        <v>0</v>
      </c>
      <c r="R6688" s="1">
        <v>44297</v>
      </c>
      <c r="S6688" s="3" t="s">
        <v>60</v>
      </c>
      <c r="T6688" s="3" t="s">
        <v>7111</v>
      </c>
      <c r="U6688" s="3" t="s">
        <v>60</v>
      </c>
      <c r="V6688" t="b">
        <v>0</v>
      </c>
      <c r="W6688" s="3" t="s">
        <v>60</v>
      </c>
      <c r="X6688" t="b">
        <v>1</v>
      </c>
      <c r="Y6688" s="3" t="s">
        <v>6651</v>
      </c>
      <c r="Z6688" t="b">
        <v>0</v>
      </c>
      <c r="AA6688" s="3" t="s">
        <v>6685</v>
      </c>
      <c r="AB6688" s="3" t="s">
        <v>60</v>
      </c>
      <c r="AC6688" s="3" t="s">
        <v>60</v>
      </c>
      <c r="AD6688" s="3" t="s">
        <v>60</v>
      </c>
      <c r="AE6688" t="b">
        <v>1</v>
      </c>
      <c r="AF6688" s="3" t="s">
        <v>60</v>
      </c>
      <c r="AG6688" t="b">
        <v>0</v>
      </c>
      <c r="AH6688" s="3" t="s">
        <v>60</v>
      </c>
      <c r="AI6688" s="3" t="s">
        <v>60</v>
      </c>
      <c r="AJ6688" s="3" t="s">
        <v>60</v>
      </c>
      <c r="AK6688" s="1">
        <v>44246</v>
      </c>
      <c r="AL6688" s="3" t="s">
        <v>6657</v>
      </c>
      <c r="AM6688" s="1">
        <v>44246</v>
      </c>
      <c r="AN6688" s="1">
        <v>44246</v>
      </c>
      <c r="AO6688" s="3" t="s">
        <v>60</v>
      </c>
      <c r="AP6688" s="3" t="s">
        <v>60</v>
      </c>
      <c r="AQ6688" t="b">
        <v>0</v>
      </c>
      <c r="AR6688" t="b">
        <v>0</v>
      </c>
      <c r="AS6688" s="3" t="s">
        <v>480</v>
      </c>
      <c r="AT6688" s="3" t="s">
        <v>60</v>
      </c>
      <c r="AU6688" s="3" t="s">
        <v>6668</v>
      </c>
      <c r="AV6688" s="3" t="s">
        <v>60</v>
      </c>
      <c r="AW6688" s="3" t="s">
        <v>60</v>
      </c>
      <c r="AX6688" t="b">
        <v>1</v>
      </c>
      <c r="AY6688" s="3" t="s">
        <v>73</v>
      </c>
      <c r="AZ6688" s="3" t="s">
        <v>6701</v>
      </c>
      <c r="BA6688" s="3" t="s">
        <v>6654</v>
      </c>
      <c r="BB6688" t="b">
        <v>0</v>
      </c>
      <c r="BC6688" t="b">
        <v>0</v>
      </c>
      <c r="BD6688" t="b">
        <v>0</v>
      </c>
      <c r="BE6688">
        <v>0</v>
      </c>
      <c r="BF6688">
        <v>0</v>
      </c>
      <c r="BG6688">
        <v>1</v>
      </c>
      <c r="BH6688">
        <v>0</v>
      </c>
      <c r="BI6688">
        <v>0</v>
      </c>
      <c r="BJ6688">
        <v>1</v>
      </c>
      <c r="BK6688">
        <v>84</v>
      </c>
      <c r="BL6688" s="3" t="s">
        <v>6500</v>
      </c>
      <c r="BM6688">
        <v>1</v>
      </c>
      <c r="BN6688" s="3"/>
      <c r="BO6688" s="3"/>
      <c r="BP6688" s="3">
        <f>IF(Lead1[[#This Row],[Converted Opportunity ID]]&lt;&gt;"",1,0)</f>
        <v>0</v>
      </c>
      <c r="BQ6688" s="3">
        <f>IFERROR(INDEX(opportunity_table[[#All],[Expected Amount]], MATCH(Lead1[[#This Row],[Converted Opportunity ID]],opportunity_table[[#All],[Opportunity ID]],0)),0)</f>
        <v>0</v>
      </c>
    </row>
    <row r="6689" spans="1:69" x14ac:dyDescent="0.3">
      <c r="A6689" s="3" t="s">
        <v>15628</v>
      </c>
      <c r="B6689" s="3" t="s">
        <v>34</v>
      </c>
      <c r="C6689" s="3" t="s">
        <v>32</v>
      </c>
      <c r="D6689" t="b">
        <v>0</v>
      </c>
      <c r="E6689" t="b">
        <v>0</v>
      </c>
      <c r="F6689" s="3" t="s">
        <v>60</v>
      </c>
      <c r="G6689" s="3" t="s">
        <v>60</v>
      </c>
      <c r="H6689" s="3" t="s">
        <v>60</v>
      </c>
      <c r="I6689" s="3" t="s">
        <v>60</v>
      </c>
      <c r="J6689" t="b">
        <v>0</v>
      </c>
      <c r="K6689" t="b">
        <v>0</v>
      </c>
      <c r="L6689" t="b">
        <v>0</v>
      </c>
      <c r="M6689" s="1">
        <v>44243</v>
      </c>
      <c r="N6689" s="3" t="s">
        <v>60</v>
      </c>
      <c r="O6689" t="b">
        <v>0</v>
      </c>
      <c r="P6689" t="b">
        <v>0</v>
      </c>
      <c r="Q6689" t="b">
        <v>0</v>
      </c>
      <c r="R6689" s="1">
        <v>44297</v>
      </c>
      <c r="S6689" s="3" t="s">
        <v>60</v>
      </c>
      <c r="T6689" s="3" t="s">
        <v>7111</v>
      </c>
      <c r="U6689" s="3" t="s">
        <v>60</v>
      </c>
      <c r="V6689" t="b">
        <v>0</v>
      </c>
      <c r="W6689" s="3" t="s">
        <v>60</v>
      </c>
      <c r="X6689" t="b">
        <v>1</v>
      </c>
      <c r="Y6689" s="3" t="s">
        <v>6651</v>
      </c>
      <c r="Z6689" t="b">
        <v>0</v>
      </c>
      <c r="AA6689" s="3" t="s">
        <v>6685</v>
      </c>
      <c r="AB6689" s="3" t="s">
        <v>60</v>
      </c>
      <c r="AC6689" s="3" t="s">
        <v>60</v>
      </c>
      <c r="AD6689" s="3" t="s">
        <v>60</v>
      </c>
      <c r="AE6689" t="b">
        <v>1</v>
      </c>
      <c r="AF6689" s="3" t="s">
        <v>60</v>
      </c>
      <c r="AG6689" t="b">
        <v>0</v>
      </c>
      <c r="AH6689" s="3" t="s">
        <v>60</v>
      </c>
      <c r="AI6689" s="3" t="s">
        <v>60</v>
      </c>
      <c r="AJ6689" s="3" t="s">
        <v>60</v>
      </c>
      <c r="AK6689" s="1">
        <v>44243</v>
      </c>
      <c r="AL6689" s="3" t="s">
        <v>6657</v>
      </c>
      <c r="AM6689" s="1">
        <v>44243</v>
      </c>
      <c r="AN6689" s="1">
        <v>44243</v>
      </c>
      <c r="AO6689" s="3" t="s">
        <v>60</v>
      </c>
      <c r="AP6689" s="3" t="s">
        <v>60</v>
      </c>
      <c r="AQ6689" t="b">
        <v>0</v>
      </c>
      <c r="AR6689" t="b">
        <v>0</v>
      </c>
      <c r="AS6689" s="3" t="s">
        <v>40</v>
      </c>
      <c r="AT6689" s="3" t="s">
        <v>60</v>
      </c>
      <c r="AU6689" s="3" t="s">
        <v>6668</v>
      </c>
      <c r="AV6689" s="3" t="s">
        <v>60</v>
      </c>
      <c r="AW6689" s="3" t="s">
        <v>60</v>
      </c>
      <c r="AX6689" t="b">
        <v>1</v>
      </c>
      <c r="AY6689" s="3" t="s">
        <v>73</v>
      </c>
      <c r="AZ6689" s="3" t="s">
        <v>6701</v>
      </c>
      <c r="BA6689" s="3" t="s">
        <v>6654</v>
      </c>
      <c r="BB6689" t="b">
        <v>0</v>
      </c>
      <c r="BC6689" t="b">
        <v>0</v>
      </c>
      <c r="BD6689" t="b">
        <v>0</v>
      </c>
      <c r="BE6689">
        <v>0</v>
      </c>
      <c r="BF6689">
        <v>0</v>
      </c>
      <c r="BG6689">
        <v>4</v>
      </c>
      <c r="BH6689">
        <v>0</v>
      </c>
      <c r="BI6689">
        <v>0</v>
      </c>
      <c r="BJ6689">
        <v>1</v>
      </c>
      <c r="BK6689">
        <v>83</v>
      </c>
      <c r="BL6689" s="3" t="s">
        <v>6500</v>
      </c>
      <c r="BM6689">
        <v>1</v>
      </c>
      <c r="BN6689" s="3"/>
      <c r="BO6689" s="3"/>
      <c r="BP6689" s="3">
        <f>IF(Lead1[[#This Row],[Converted Opportunity ID]]&lt;&gt;"",1,0)</f>
        <v>0</v>
      </c>
      <c r="BQ6689" s="3">
        <f>IFERROR(INDEX(opportunity_table[[#All],[Expected Amount]], MATCH(Lead1[[#This Row],[Converted Opportunity ID]],opportunity_table[[#All],[Opportunity ID]],0)),0)</f>
        <v>0</v>
      </c>
    </row>
    <row r="6690" spans="1:69" x14ac:dyDescent="0.3">
      <c r="A6690" s="3" t="s">
        <v>15629</v>
      </c>
      <c r="B6690" s="3" t="s">
        <v>34</v>
      </c>
      <c r="C6690" s="3" t="s">
        <v>3110</v>
      </c>
      <c r="D6690" t="b">
        <v>0</v>
      </c>
      <c r="E6690" t="b">
        <v>0</v>
      </c>
      <c r="F6690" s="3" t="s">
        <v>60</v>
      </c>
      <c r="G6690" s="3" t="s">
        <v>60</v>
      </c>
      <c r="H6690" s="3" t="s">
        <v>60</v>
      </c>
      <c r="I6690" s="3" t="s">
        <v>60</v>
      </c>
      <c r="J6690" t="b">
        <v>0</v>
      </c>
      <c r="K6690" t="b">
        <v>0</v>
      </c>
      <c r="L6690" t="b">
        <v>0</v>
      </c>
      <c r="M6690" s="1">
        <v>44245</v>
      </c>
      <c r="N6690" s="3" t="s">
        <v>60</v>
      </c>
      <c r="O6690" t="b">
        <v>0</v>
      </c>
      <c r="P6690" t="b">
        <v>0</v>
      </c>
      <c r="Q6690" t="b">
        <v>0</v>
      </c>
      <c r="R6690" s="1">
        <v>44340</v>
      </c>
      <c r="S6690" s="3" t="s">
        <v>60</v>
      </c>
      <c r="T6690" s="3" t="s">
        <v>7111</v>
      </c>
      <c r="U6690" s="3" t="s">
        <v>60</v>
      </c>
      <c r="V6690" t="b">
        <v>0</v>
      </c>
      <c r="W6690" s="3" t="s">
        <v>60</v>
      </c>
      <c r="X6690" t="b">
        <v>1</v>
      </c>
      <c r="Y6690" s="3" t="s">
        <v>6651</v>
      </c>
      <c r="Z6690" t="b">
        <v>0</v>
      </c>
      <c r="AA6690" s="3" t="s">
        <v>6685</v>
      </c>
      <c r="AB6690" s="3" t="s">
        <v>60</v>
      </c>
      <c r="AC6690" s="3" t="s">
        <v>60</v>
      </c>
      <c r="AD6690" s="3" t="s">
        <v>60</v>
      </c>
      <c r="AE6690" t="b">
        <v>1</v>
      </c>
      <c r="AF6690" s="3" t="s">
        <v>60</v>
      </c>
      <c r="AG6690" t="b">
        <v>0</v>
      </c>
      <c r="AH6690" s="3" t="s">
        <v>60</v>
      </c>
      <c r="AI6690" s="3" t="s">
        <v>60</v>
      </c>
      <c r="AJ6690" s="3" t="s">
        <v>60</v>
      </c>
      <c r="AK6690" s="1">
        <v>44245</v>
      </c>
      <c r="AL6690" s="3" t="s">
        <v>6657</v>
      </c>
      <c r="AM6690" s="1">
        <v>44245</v>
      </c>
      <c r="AN6690" s="1">
        <v>44245</v>
      </c>
      <c r="AO6690" s="3" t="s">
        <v>60</v>
      </c>
      <c r="AP6690" s="3" t="s">
        <v>7423</v>
      </c>
      <c r="AQ6690" t="b">
        <v>0</v>
      </c>
      <c r="AR6690" t="b">
        <v>0</v>
      </c>
      <c r="AS6690" s="3" t="s">
        <v>40</v>
      </c>
      <c r="AT6690" s="3" t="s">
        <v>60</v>
      </c>
      <c r="AU6690" s="3" t="s">
        <v>6668</v>
      </c>
      <c r="AV6690" s="3" t="s">
        <v>60</v>
      </c>
      <c r="AW6690" s="3" t="s">
        <v>60</v>
      </c>
      <c r="AX6690" t="b">
        <v>1</v>
      </c>
      <c r="AY6690" s="3" t="s">
        <v>15630</v>
      </c>
      <c r="AZ6690" s="3" t="s">
        <v>6701</v>
      </c>
      <c r="BA6690" s="3" t="s">
        <v>6654</v>
      </c>
      <c r="BB6690" t="b">
        <v>0</v>
      </c>
      <c r="BC6690" t="b">
        <v>0</v>
      </c>
      <c r="BD6690" t="b">
        <v>0</v>
      </c>
      <c r="BE6690">
        <v>0</v>
      </c>
      <c r="BF6690">
        <v>0</v>
      </c>
      <c r="BG6690">
        <v>2</v>
      </c>
      <c r="BH6690">
        <v>0</v>
      </c>
      <c r="BI6690">
        <v>0</v>
      </c>
      <c r="BJ6690">
        <v>1</v>
      </c>
      <c r="BK6690">
        <v>130</v>
      </c>
      <c r="BL6690" s="3" t="s">
        <v>6500</v>
      </c>
      <c r="BM6690">
        <v>1</v>
      </c>
      <c r="BN6690" s="3"/>
      <c r="BO6690" s="3"/>
      <c r="BP6690" s="3">
        <f>IF(Lead1[[#This Row],[Converted Opportunity ID]]&lt;&gt;"",1,0)</f>
        <v>0</v>
      </c>
      <c r="BQ6690" s="3">
        <f>IFERROR(INDEX(opportunity_table[[#All],[Expected Amount]], MATCH(Lead1[[#This Row],[Converted Opportunity ID]],opportunity_table[[#All],[Opportunity ID]],0)),0)</f>
        <v>0</v>
      </c>
    </row>
    <row r="6691" spans="1:69" x14ac:dyDescent="0.3">
      <c r="A6691" s="3" t="s">
        <v>15631</v>
      </c>
      <c r="B6691" s="3" t="s">
        <v>34</v>
      </c>
      <c r="C6691" s="3" t="s">
        <v>32</v>
      </c>
      <c r="D6691" t="b">
        <v>0</v>
      </c>
      <c r="E6691" t="b">
        <v>0</v>
      </c>
      <c r="F6691" s="3" t="s">
        <v>60</v>
      </c>
      <c r="G6691" s="3" t="s">
        <v>60</v>
      </c>
      <c r="H6691" s="3" t="s">
        <v>60</v>
      </c>
      <c r="I6691" s="3" t="s">
        <v>60</v>
      </c>
      <c r="J6691" t="b">
        <v>0</v>
      </c>
      <c r="K6691" t="b">
        <v>0</v>
      </c>
      <c r="L6691" t="b">
        <v>0</v>
      </c>
      <c r="M6691" s="1">
        <v>44247</v>
      </c>
      <c r="N6691" s="3" t="s">
        <v>60</v>
      </c>
      <c r="O6691" t="b">
        <v>0</v>
      </c>
      <c r="P6691" t="b">
        <v>0</v>
      </c>
      <c r="Q6691" t="b">
        <v>0</v>
      </c>
      <c r="R6691" s="1">
        <v>44297</v>
      </c>
      <c r="S6691" s="3" t="s">
        <v>60</v>
      </c>
      <c r="T6691" s="3" t="s">
        <v>7111</v>
      </c>
      <c r="U6691" s="3" t="s">
        <v>60</v>
      </c>
      <c r="V6691" t="b">
        <v>0</v>
      </c>
      <c r="W6691" s="3" t="s">
        <v>60</v>
      </c>
      <c r="X6691" t="b">
        <v>1</v>
      </c>
      <c r="Y6691" s="3" t="s">
        <v>6651</v>
      </c>
      <c r="Z6691" t="b">
        <v>0</v>
      </c>
      <c r="AA6691" s="3" t="s">
        <v>6685</v>
      </c>
      <c r="AB6691" s="3" t="s">
        <v>60</v>
      </c>
      <c r="AC6691" s="3" t="s">
        <v>60</v>
      </c>
      <c r="AD6691" s="3" t="s">
        <v>60</v>
      </c>
      <c r="AE6691" t="b">
        <v>1</v>
      </c>
      <c r="AF6691" s="3" t="s">
        <v>60</v>
      </c>
      <c r="AG6691" t="b">
        <v>0</v>
      </c>
      <c r="AH6691" s="3" t="s">
        <v>60</v>
      </c>
      <c r="AI6691" s="3" t="s">
        <v>60</v>
      </c>
      <c r="AJ6691" s="3" t="s">
        <v>60</v>
      </c>
      <c r="AK6691" s="1">
        <v>44247</v>
      </c>
      <c r="AL6691" s="3" t="s">
        <v>6657</v>
      </c>
      <c r="AM6691" s="1">
        <v>44247</v>
      </c>
      <c r="AN6691" s="1">
        <v>43809</v>
      </c>
      <c r="AO6691" s="3" t="s">
        <v>60</v>
      </c>
      <c r="AP6691" s="3" t="s">
        <v>6681</v>
      </c>
      <c r="AQ6691" t="b">
        <v>0</v>
      </c>
      <c r="AR6691" t="b">
        <v>0</v>
      </c>
      <c r="AS6691" s="3" t="s">
        <v>593</v>
      </c>
      <c r="AT6691" s="3" t="s">
        <v>60</v>
      </c>
      <c r="AU6691" s="3" t="s">
        <v>6668</v>
      </c>
      <c r="AV6691" s="3" t="s">
        <v>60</v>
      </c>
      <c r="AW6691" s="3" t="s">
        <v>60</v>
      </c>
      <c r="AX6691" t="b">
        <v>1</v>
      </c>
      <c r="AY6691" s="3" t="s">
        <v>586</v>
      </c>
      <c r="AZ6691" s="3" t="s">
        <v>6701</v>
      </c>
      <c r="BA6691" s="3" t="s">
        <v>6654</v>
      </c>
      <c r="BB6691" t="b">
        <v>0</v>
      </c>
      <c r="BC6691" t="b">
        <v>0</v>
      </c>
      <c r="BD6691" t="b">
        <v>0</v>
      </c>
      <c r="BE6691">
        <v>0</v>
      </c>
      <c r="BF6691">
        <v>0</v>
      </c>
      <c r="BG6691">
        <v>4</v>
      </c>
      <c r="BH6691">
        <v>0</v>
      </c>
      <c r="BI6691">
        <v>0</v>
      </c>
      <c r="BJ6691">
        <v>1</v>
      </c>
      <c r="BK6691">
        <v>82</v>
      </c>
      <c r="BL6691" s="3" t="s">
        <v>6500</v>
      </c>
      <c r="BM6691">
        <v>1</v>
      </c>
      <c r="BN6691" s="3"/>
      <c r="BO6691" s="3"/>
      <c r="BP6691" s="3">
        <f>IF(Lead1[[#This Row],[Converted Opportunity ID]]&lt;&gt;"",1,0)</f>
        <v>0</v>
      </c>
      <c r="BQ6691" s="3">
        <f>IFERROR(INDEX(opportunity_table[[#All],[Expected Amount]], MATCH(Lead1[[#This Row],[Converted Opportunity ID]],opportunity_table[[#All],[Opportunity ID]],0)),0)</f>
        <v>0</v>
      </c>
    </row>
    <row r="6692" spans="1:69" x14ac:dyDescent="0.3">
      <c r="A6692" s="3" t="s">
        <v>15632</v>
      </c>
      <c r="B6692" s="3" t="s">
        <v>34</v>
      </c>
      <c r="C6692" s="3" t="s">
        <v>15633</v>
      </c>
      <c r="D6692" t="b">
        <v>0</v>
      </c>
      <c r="E6692" t="b">
        <v>0</v>
      </c>
      <c r="F6692" s="3" t="s">
        <v>60</v>
      </c>
      <c r="G6692" s="3" t="s">
        <v>60</v>
      </c>
      <c r="H6692" s="3" t="s">
        <v>60</v>
      </c>
      <c r="I6692" s="3" t="s">
        <v>60</v>
      </c>
      <c r="J6692" t="b">
        <v>0</v>
      </c>
      <c r="K6692" t="b">
        <v>0</v>
      </c>
      <c r="L6692" t="b">
        <v>0</v>
      </c>
      <c r="M6692" s="1">
        <v>44249</v>
      </c>
      <c r="N6692" s="3" t="s">
        <v>60</v>
      </c>
      <c r="O6692" t="b">
        <v>0</v>
      </c>
      <c r="P6692" t="b">
        <v>0</v>
      </c>
      <c r="Q6692" t="b">
        <v>0</v>
      </c>
      <c r="R6692" s="1">
        <v>44297</v>
      </c>
      <c r="S6692" s="3" t="s">
        <v>60</v>
      </c>
      <c r="T6692" s="3" t="s">
        <v>7111</v>
      </c>
      <c r="U6692" s="3" t="s">
        <v>60</v>
      </c>
      <c r="V6692" t="b">
        <v>0</v>
      </c>
      <c r="W6692" s="3" t="s">
        <v>60</v>
      </c>
      <c r="X6692" t="b">
        <v>1</v>
      </c>
      <c r="Y6692" s="3" t="s">
        <v>6651</v>
      </c>
      <c r="Z6692" t="b">
        <v>0</v>
      </c>
      <c r="AA6692" s="3" t="s">
        <v>6685</v>
      </c>
      <c r="AB6692" s="3" t="s">
        <v>60</v>
      </c>
      <c r="AC6692" s="3" t="s">
        <v>60</v>
      </c>
      <c r="AD6692" s="3" t="s">
        <v>60</v>
      </c>
      <c r="AE6692" t="b">
        <v>1</v>
      </c>
      <c r="AF6692" s="3" t="s">
        <v>60</v>
      </c>
      <c r="AG6692" t="b">
        <v>0</v>
      </c>
      <c r="AH6692" s="3" t="s">
        <v>60</v>
      </c>
      <c r="AI6692" s="3" t="s">
        <v>60</v>
      </c>
      <c r="AJ6692" s="3" t="s">
        <v>60</v>
      </c>
      <c r="AK6692" s="1">
        <v>44249</v>
      </c>
      <c r="AL6692" s="3" t="s">
        <v>6657</v>
      </c>
      <c r="AM6692" s="1">
        <v>44249</v>
      </c>
      <c r="AN6692" s="1">
        <v>44249</v>
      </c>
      <c r="AO6692" s="3" t="s">
        <v>60</v>
      </c>
      <c r="AP6692" s="3" t="s">
        <v>7026</v>
      </c>
      <c r="AQ6692" t="b">
        <v>0</v>
      </c>
      <c r="AR6692" t="b">
        <v>0</v>
      </c>
      <c r="AS6692" s="3" t="s">
        <v>40</v>
      </c>
      <c r="AT6692" s="3" t="s">
        <v>60</v>
      </c>
      <c r="AU6692" s="3" t="s">
        <v>6668</v>
      </c>
      <c r="AV6692" s="3" t="s">
        <v>60</v>
      </c>
      <c r="AW6692" s="3" t="s">
        <v>60</v>
      </c>
      <c r="AX6692" t="b">
        <v>1</v>
      </c>
      <c r="AY6692" s="3" t="s">
        <v>15302</v>
      </c>
      <c r="AZ6692" s="3" t="s">
        <v>6701</v>
      </c>
      <c r="BA6692" s="3" t="s">
        <v>6654</v>
      </c>
      <c r="BB6692" t="b">
        <v>0</v>
      </c>
      <c r="BC6692" t="b">
        <v>0</v>
      </c>
      <c r="BD6692" t="b">
        <v>0</v>
      </c>
      <c r="BE6692">
        <v>0</v>
      </c>
      <c r="BF6692">
        <v>0</v>
      </c>
      <c r="BG6692">
        <v>1</v>
      </c>
      <c r="BH6692">
        <v>0</v>
      </c>
      <c r="BI6692">
        <v>0</v>
      </c>
      <c r="BJ6692">
        <v>1</v>
      </c>
      <c r="BK6692">
        <v>80</v>
      </c>
      <c r="BL6692" s="3" t="s">
        <v>6500</v>
      </c>
      <c r="BM6692">
        <v>1</v>
      </c>
      <c r="BN6692" s="3"/>
      <c r="BO6692" s="3"/>
      <c r="BP6692" s="3">
        <f>IF(Lead1[[#This Row],[Converted Opportunity ID]]&lt;&gt;"",1,0)</f>
        <v>0</v>
      </c>
      <c r="BQ6692" s="3">
        <f>IFERROR(INDEX(opportunity_table[[#All],[Expected Amount]], MATCH(Lead1[[#This Row],[Converted Opportunity ID]],opportunity_table[[#All],[Opportunity ID]],0)),0)</f>
        <v>0</v>
      </c>
    </row>
    <row r="6693" spans="1:69" x14ac:dyDescent="0.3">
      <c r="A6693" s="3" t="s">
        <v>15634</v>
      </c>
      <c r="B6693" s="3" t="s">
        <v>34</v>
      </c>
      <c r="C6693" s="3" t="s">
        <v>2389</v>
      </c>
      <c r="D6693" t="b">
        <v>0</v>
      </c>
      <c r="E6693" t="b">
        <v>0</v>
      </c>
      <c r="F6693" s="3" t="s">
        <v>60</v>
      </c>
      <c r="G6693" s="3" t="s">
        <v>60</v>
      </c>
      <c r="H6693" s="3" t="s">
        <v>60</v>
      </c>
      <c r="I6693" s="3" t="s">
        <v>60</v>
      </c>
      <c r="J6693" t="b">
        <v>0</v>
      </c>
      <c r="K6693" t="b">
        <v>0</v>
      </c>
      <c r="L6693" t="b">
        <v>0</v>
      </c>
      <c r="M6693" s="1">
        <v>44225</v>
      </c>
      <c r="N6693" s="3" t="s">
        <v>60</v>
      </c>
      <c r="O6693" t="b">
        <v>0</v>
      </c>
      <c r="P6693" t="b">
        <v>0</v>
      </c>
      <c r="Q6693" t="b">
        <v>0</v>
      </c>
      <c r="R6693" s="1">
        <v>44343</v>
      </c>
      <c r="S6693" s="3" t="s">
        <v>60</v>
      </c>
      <c r="T6693" s="3" t="s">
        <v>7111</v>
      </c>
      <c r="U6693" s="3" t="s">
        <v>60</v>
      </c>
      <c r="V6693" t="b">
        <v>0</v>
      </c>
      <c r="W6693" s="3" t="s">
        <v>60</v>
      </c>
      <c r="X6693" t="b">
        <v>1</v>
      </c>
      <c r="Y6693" s="3" t="s">
        <v>124</v>
      </c>
      <c r="Z6693" t="b">
        <v>0</v>
      </c>
      <c r="AA6693" s="3" t="s">
        <v>6685</v>
      </c>
      <c r="AB6693" s="3" t="s">
        <v>60</v>
      </c>
      <c r="AC6693" s="3" t="s">
        <v>60</v>
      </c>
      <c r="AD6693" s="3" t="s">
        <v>60</v>
      </c>
      <c r="AE6693" t="b">
        <v>1</v>
      </c>
      <c r="AF6693" s="3" t="s">
        <v>60</v>
      </c>
      <c r="AG6693" t="b">
        <v>0</v>
      </c>
      <c r="AH6693" s="3" t="s">
        <v>60</v>
      </c>
      <c r="AI6693" s="3" t="s">
        <v>60</v>
      </c>
      <c r="AJ6693" s="3" t="s">
        <v>60</v>
      </c>
      <c r="AK6693" s="1">
        <v>44216</v>
      </c>
      <c r="AL6693" s="3" t="s">
        <v>6657</v>
      </c>
      <c r="AM6693" s="1">
        <v>44216</v>
      </c>
      <c r="AN6693" s="1">
        <v>44216</v>
      </c>
      <c r="AO6693" s="3" t="s">
        <v>60</v>
      </c>
      <c r="AP6693" s="3" t="s">
        <v>60</v>
      </c>
      <c r="AQ6693" t="b">
        <v>0</v>
      </c>
      <c r="AR6693" t="b">
        <v>0</v>
      </c>
      <c r="AS6693" s="3" t="s">
        <v>82</v>
      </c>
      <c r="AT6693" s="3" t="s">
        <v>60</v>
      </c>
      <c r="AU6693" s="3" t="s">
        <v>6668</v>
      </c>
      <c r="AV6693" s="3" t="s">
        <v>60</v>
      </c>
      <c r="AW6693" s="3" t="s">
        <v>60</v>
      </c>
      <c r="AX6693" t="b">
        <v>1</v>
      </c>
      <c r="AY6693" s="3" t="s">
        <v>2635</v>
      </c>
      <c r="AZ6693" s="3" t="s">
        <v>6701</v>
      </c>
      <c r="BA6693" s="3" t="s">
        <v>6654</v>
      </c>
      <c r="BB6693" t="b">
        <v>0</v>
      </c>
      <c r="BC6693" t="b">
        <v>0</v>
      </c>
      <c r="BD6693" t="b">
        <v>0</v>
      </c>
      <c r="BE6693">
        <v>0</v>
      </c>
      <c r="BF6693">
        <v>0</v>
      </c>
      <c r="BG6693">
        <v>3</v>
      </c>
      <c r="BH6693">
        <v>0</v>
      </c>
      <c r="BI6693">
        <v>0</v>
      </c>
      <c r="BJ6693">
        <v>1</v>
      </c>
      <c r="BK6693">
        <v>110</v>
      </c>
      <c r="BL6693" s="3" t="s">
        <v>6500</v>
      </c>
      <c r="BM6693">
        <v>1</v>
      </c>
      <c r="BN6693" s="3"/>
      <c r="BO6693" s="3"/>
      <c r="BP6693" s="3">
        <f>IF(Lead1[[#This Row],[Converted Opportunity ID]]&lt;&gt;"",1,0)</f>
        <v>0</v>
      </c>
      <c r="BQ6693" s="3">
        <f>IFERROR(INDEX(opportunity_table[[#All],[Expected Amount]], MATCH(Lead1[[#This Row],[Converted Opportunity ID]],opportunity_table[[#All],[Opportunity ID]],0)),0)</f>
        <v>0</v>
      </c>
    </row>
    <row r="6694" spans="1:69" x14ac:dyDescent="0.3">
      <c r="A6694" s="3" t="s">
        <v>15635</v>
      </c>
      <c r="B6694" s="3" t="s">
        <v>34</v>
      </c>
      <c r="C6694" s="3" t="s">
        <v>32</v>
      </c>
      <c r="D6694" t="b">
        <v>0</v>
      </c>
      <c r="E6694" t="b">
        <v>0</v>
      </c>
      <c r="F6694" s="3" t="s">
        <v>60</v>
      </c>
      <c r="G6694" s="3" t="s">
        <v>60</v>
      </c>
      <c r="H6694" s="3" t="s">
        <v>60</v>
      </c>
      <c r="I6694" s="3" t="s">
        <v>60</v>
      </c>
      <c r="J6694" t="b">
        <v>1</v>
      </c>
      <c r="K6694" t="b">
        <v>0</v>
      </c>
      <c r="L6694" t="b">
        <v>0</v>
      </c>
      <c r="M6694" s="1">
        <v>44249</v>
      </c>
      <c r="N6694" s="3" t="s">
        <v>60</v>
      </c>
      <c r="O6694" t="b">
        <v>0</v>
      </c>
      <c r="P6694" t="b">
        <v>0</v>
      </c>
      <c r="Q6694" t="b">
        <v>0</v>
      </c>
      <c r="R6694" s="1">
        <v>44334</v>
      </c>
      <c r="S6694" s="3" t="s">
        <v>60</v>
      </c>
      <c r="T6694" s="3" t="s">
        <v>7111</v>
      </c>
      <c r="U6694" s="3" t="s">
        <v>6674</v>
      </c>
      <c r="V6694" t="b">
        <v>0</v>
      </c>
      <c r="W6694" s="3" t="s">
        <v>60</v>
      </c>
      <c r="X6694" t="b">
        <v>1</v>
      </c>
      <c r="Y6694" s="3" t="s">
        <v>6651</v>
      </c>
      <c r="Z6694" t="b">
        <v>0</v>
      </c>
      <c r="AA6694" s="3" t="s">
        <v>6667</v>
      </c>
      <c r="AB6694" s="3" t="s">
        <v>60</v>
      </c>
      <c r="AC6694" s="3" t="s">
        <v>60</v>
      </c>
      <c r="AD6694" s="3" t="s">
        <v>60</v>
      </c>
      <c r="AE6694" t="b">
        <v>1</v>
      </c>
      <c r="AF6694" s="3" t="s">
        <v>60</v>
      </c>
      <c r="AG6694" t="b">
        <v>0</v>
      </c>
      <c r="AH6694" s="3" t="s">
        <v>60</v>
      </c>
      <c r="AI6694" s="3" t="s">
        <v>60</v>
      </c>
      <c r="AJ6694" s="3" t="s">
        <v>60</v>
      </c>
      <c r="AK6694" s="1"/>
      <c r="AL6694" s="3" t="s">
        <v>60</v>
      </c>
      <c r="AM6694" s="1">
        <v>43935</v>
      </c>
      <c r="AN6694" s="1">
        <v>44249</v>
      </c>
      <c r="AO6694" s="3" t="s">
        <v>60</v>
      </c>
      <c r="AP6694" s="3" t="s">
        <v>60</v>
      </c>
      <c r="AQ6694" t="b">
        <v>0</v>
      </c>
      <c r="AR6694" t="b">
        <v>0</v>
      </c>
      <c r="AS6694" s="3" t="s">
        <v>82</v>
      </c>
      <c r="AT6694" s="3" t="s">
        <v>60</v>
      </c>
      <c r="AU6694" s="3" t="s">
        <v>6668</v>
      </c>
      <c r="AV6694" s="3" t="s">
        <v>60</v>
      </c>
      <c r="AW6694" s="3" t="s">
        <v>60</v>
      </c>
      <c r="AX6694" t="b">
        <v>1</v>
      </c>
      <c r="AY6694" s="3" t="s">
        <v>404</v>
      </c>
      <c r="AZ6694" s="3" t="s">
        <v>6597</v>
      </c>
      <c r="BA6694" s="3" t="s">
        <v>6654</v>
      </c>
      <c r="BB6694" t="b">
        <v>0</v>
      </c>
      <c r="BC6694" t="b">
        <v>0</v>
      </c>
      <c r="BD6694" t="b">
        <v>0</v>
      </c>
      <c r="BE6694">
        <v>1</v>
      </c>
      <c r="BF6694">
        <v>0</v>
      </c>
      <c r="BG6694">
        <v>2</v>
      </c>
      <c r="BH6694">
        <v>1</v>
      </c>
      <c r="BI6694">
        <v>0</v>
      </c>
      <c r="BJ6694">
        <v>1</v>
      </c>
      <c r="BK6694">
        <v>94</v>
      </c>
      <c r="BL6694" s="3" t="s">
        <v>6500</v>
      </c>
      <c r="BM6694">
        <v>1</v>
      </c>
      <c r="BN6694" s="3" t="s">
        <v>1301</v>
      </c>
      <c r="BO6694" s="3"/>
      <c r="BP6694" s="3">
        <f>IF(Lead1[[#This Row],[Converted Opportunity ID]]&lt;&gt;"",1,0)</f>
        <v>0</v>
      </c>
      <c r="BQ6694" s="3">
        <f>IFERROR(INDEX(opportunity_table[[#All],[Expected Amount]], MATCH(Lead1[[#This Row],[Converted Opportunity ID]],opportunity_table[[#All],[Opportunity ID]],0)),0)</f>
        <v>0</v>
      </c>
    </row>
    <row r="6695" spans="1:69" x14ac:dyDescent="0.3">
      <c r="A6695" s="3" t="s">
        <v>15636</v>
      </c>
      <c r="B6695" s="3" t="s">
        <v>34</v>
      </c>
      <c r="C6695" s="3" t="s">
        <v>32</v>
      </c>
      <c r="D6695" t="b">
        <v>0</v>
      </c>
      <c r="E6695" t="b">
        <v>0</v>
      </c>
      <c r="F6695" s="3" t="s">
        <v>60</v>
      </c>
      <c r="G6695" s="3" t="s">
        <v>60</v>
      </c>
      <c r="H6695" s="3" t="s">
        <v>60</v>
      </c>
      <c r="I6695" s="3" t="s">
        <v>60</v>
      </c>
      <c r="J6695" t="b">
        <v>1</v>
      </c>
      <c r="K6695" t="b">
        <v>0</v>
      </c>
      <c r="L6695" t="b">
        <v>0</v>
      </c>
      <c r="M6695" s="1">
        <v>43949</v>
      </c>
      <c r="N6695" s="3" t="s">
        <v>60</v>
      </c>
      <c r="O6695" t="b">
        <v>0</v>
      </c>
      <c r="P6695" t="b">
        <v>0</v>
      </c>
      <c r="Q6695" t="b">
        <v>0</v>
      </c>
      <c r="R6695" s="1">
        <v>44355</v>
      </c>
      <c r="S6695" s="3" t="s">
        <v>60</v>
      </c>
      <c r="T6695" s="3" t="s">
        <v>7111</v>
      </c>
      <c r="U6695" s="3" t="s">
        <v>6701</v>
      </c>
      <c r="V6695" t="b">
        <v>0</v>
      </c>
      <c r="W6695" s="3" t="s">
        <v>60</v>
      </c>
      <c r="X6695" t="b">
        <v>1</v>
      </c>
      <c r="Y6695" s="3" t="s">
        <v>6651</v>
      </c>
      <c r="Z6695" t="b">
        <v>0</v>
      </c>
      <c r="AA6695" s="3" t="s">
        <v>6678</v>
      </c>
      <c r="AB6695" s="3" t="s">
        <v>60</v>
      </c>
      <c r="AC6695" s="3" t="s">
        <v>60</v>
      </c>
      <c r="AD6695" s="3" t="s">
        <v>60</v>
      </c>
      <c r="AE6695" t="b">
        <v>1</v>
      </c>
      <c r="AF6695" s="3" t="s">
        <v>60</v>
      </c>
      <c r="AG6695" t="b">
        <v>0</v>
      </c>
      <c r="AH6695" s="3" t="s">
        <v>60</v>
      </c>
      <c r="AI6695" s="3" t="s">
        <v>60</v>
      </c>
      <c r="AJ6695" s="3" t="s">
        <v>60</v>
      </c>
      <c r="AK6695" s="1"/>
      <c r="AL6695" s="3" t="s">
        <v>60</v>
      </c>
      <c r="AM6695" s="1">
        <v>43942</v>
      </c>
      <c r="AN6695" s="1">
        <v>43941</v>
      </c>
      <c r="AO6695" s="3" t="s">
        <v>60</v>
      </c>
      <c r="AP6695" s="3" t="s">
        <v>60</v>
      </c>
      <c r="AQ6695" t="b">
        <v>0</v>
      </c>
      <c r="AR6695" t="b">
        <v>0</v>
      </c>
      <c r="AS6695" s="3" t="s">
        <v>50</v>
      </c>
      <c r="AT6695" s="3" t="s">
        <v>60</v>
      </c>
      <c r="AU6695" s="3" t="s">
        <v>6668</v>
      </c>
      <c r="AV6695" s="3" t="s">
        <v>60</v>
      </c>
      <c r="AW6695" s="3" t="s">
        <v>60</v>
      </c>
      <c r="AX6695" t="b">
        <v>1</v>
      </c>
      <c r="AY6695" s="3" t="s">
        <v>107</v>
      </c>
      <c r="AZ6695" s="3" t="s">
        <v>6597</v>
      </c>
      <c r="BA6695" s="3" t="s">
        <v>6654</v>
      </c>
      <c r="BB6695" t="b">
        <v>0</v>
      </c>
      <c r="BC6695" t="b">
        <v>0</v>
      </c>
      <c r="BD6695" t="b">
        <v>0</v>
      </c>
      <c r="BE6695">
        <v>1</v>
      </c>
      <c r="BF6695">
        <v>0</v>
      </c>
      <c r="BG6695">
        <v>13</v>
      </c>
      <c r="BH6695">
        <v>1</v>
      </c>
      <c r="BI6695">
        <v>0</v>
      </c>
      <c r="BJ6695">
        <v>1</v>
      </c>
      <c r="BK6695">
        <v>91</v>
      </c>
      <c r="BL6695" s="3" t="s">
        <v>6500</v>
      </c>
      <c r="BM6695">
        <v>1</v>
      </c>
      <c r="BN6695" s="3" t="s">
        <v>5638</v>
      </c>
      <c r="BO6695" s="3"/>
      <c r="BP6695" s="3">
        <f>IF(Lead1[[#This Row],[Converted Opportunity ID]]&lt;&gt;"",1,0)</f>
        <v>0</v>
      </c>
      <c r="BQ6695" s="3">
        <f>IFERROR(INDEX(opportunity_table[[#All],[Expected Amount]], MATCH(Lead1[[#This Row],[Converted Opportunity ID]],opportunity_table[[#All],[Opportunity ID]],0)),0)</f>
        <v>0</v>
      </c>
    </row>
    <row r="6696" spans="1:69" x14ac:dyDescent="0.3">
      <c r="A6696" s="3" t="s">
        <v>15637</v>
      </c>
      <c r="B6696" s="3" t="s">
        <v>34</v>
      </c>
      <c r="C6696" s="3" t="s">
        <v>32</v>
      </c>
      <c r="D6696" t="b">
        <v>0</v>
      </c>
      <c r="E6696" t="b">
        <v>0</v>
      </c>
      <c r="F6696" s="3" t="s">
        <v>60</v>
      </c>
      <c r="G6696" s="3" t="s">
        <v>60</v>
      </c>
      <c r="H6696" s="3" t="s">
        <v>60</v>
      </c>
      <c r="I6696" s="3" t="s">
        <v>15638</v>
      </c>
      <c r="J6696" t="b">
        <v>1</v>
      </c>
      <c r="K6696" t="b">
        <v>0</v>
      </c>
      <c r="L6696" t="b">
        <v>0</v>
      </c>
      <c r="M6696" s="1">
        <v>44266</v>
      </c>
      <c r="N6696" s="3" t="s">
        <v>60</v>
      </c>
      <c r="O6696" t="b">
        <v>0</v>
      </c>
      <c r="P6696" t="b">
        <v>0</v>
      </c>
      <c r="Q6696" t="b">
        <v>0</v>
      </c>
      <c r="R6696" s="1">
        <v>44328</v>
      </c>
      <c r="S6696" s="3" t="s">
        <v>60</v>
      </c>
      <c r="T6696" s="3" t="s">
        <v>7111</v>
      </c>
      <c r="U6696" s="3" t="s">
        <v>6701</v>
      </c>
      <c r="V6696" t="b">
        <v>0</v>
      </c>
      <c r="W6696" s="3" t="s">
        <v>60</v>
      </c>
      <c r="X6696" t="b">
        <v>1</v>
      </c>
      <c r="Y6696" s="3" t="s">
        <v>124</v>
      </c>
      <c r="Z6696" t="b">
        <v>0</v>
      </c>
      <c r="AA6696" s="3" t="s">
        <v>60</v>
      </c>
      <c r="AB6696" s="3" t="s">
        <v>60</v>
      </c>
      <c r="AC6696" s="3" t="s">
        <v>60</v>
      </c>
      <c r="AD6696" s="3" t="s">
        <v>60</v>
      </c>
      <c r="AE6696" t="b">
        <v>1</v>
      </c>
      <c r="AF6696" s="3" t="s">
        <v>60</v>
      </c>
      <c r="AG6696" t="b">
        <v>0</v>
      </c>
      <c r="AH6696" s="3" t="s">
        <v>60</v>
      </c>
      <c r="AI6696" s="3" t="s">
        <v>60</v>
      </c>
      <c r="AJ6696" s="3" t="s">
        <v>60</v>
      </c>
      <c r="AK6696" s="1">
        <v>44266</v>
      </c>
      <c r="AL6696" s="3" t="s">
        <v>6657</v>
      </c>
      <c r="AM6696" s="1">
        <v>44266</v>
      </c>
      <c r="AN6696" s="1">
        <v>43861</v>
      </c>
      <c r="AO6696" s="3" t="s">
        <v>60</v>
      </c>
      <c r="AP6696" s="3" t="s">
        <v>7457</v>
      </c>
      <c r="AQ6696" t="b">
        <v>0</v>
      </c>
      <c r="AR6696" t="b">
        <v>0</v>
      </c>
      <c r="AS6696" s="3" t="s">
        <v>60</v>
      </c>
      <c r="AT6696" s="3" t="s">
        <v>60</v>
      </c>
      <c r="AU6696" s="3" t="s">
        <v>6668</v>
      </c>
      <c r="AV6696" s="3" t="s">
        <v>60</v>
      </c>
      <c r="AW6696" s="3" t="s">
        <v>60</v>
      </c>
      <c r="AX6696" t="b">
        <v>1</v>
      </c>
      <c r="AY6696" s="3" t="s">
        <v>1798</v>
      </c>
      <c r="AZ6696" s="3" t="s">
        <v>6597</v>
      </c>
      <c r="BA6696" s="3" t="s">
        <v>6654</v>
      </c>
      <c r="BB6696" t="b">
        <v>0</v>
      </c>
      <c r="BC6696" t="b">
        <v>0</v>
      </c>
      <c r="BD6696" t="b">
        <v>0</v>
      </c>
      <c r="BE6696">
        <v>1</v>
      </c>
      <c r="BF6696">
        <v>0</v>
      </c>
      <c r="BG6696">
        <v>1</v>
      </c>
      <c r="BH6696">
        <v>1</v>
      </c>
      <c r="BI6696">
        <v>0</v>
      </c>
      <c r="BJ6696">
        <v>1</v>
      </c>
      <c r="BK6696">
        <v>129</v>
      </c>
      <c r="BL6696" s="3" t="s">
        <v>6500</v>
      </c>
      <c r="BM6696">
        <v>1</v>
      </c>
      <c r="BN6696" s="3" t="s">
        <v>5796</v>
      </c>
      <c r="BO6696" s="3"/>
      <c r="BP6696" s="3">
        <f>IF(Lead1[[#This Row],[Converted Opportunity ID]]&lt;&gt;"",1,0)</f>
        <v>0</v>
      </c>
      <c r="BQ6696" s="3">
        <f>IFERROR(INDEX(opportunity_table[[#All],[Expected Amount]], MATCH(Lead1[[#This Row],[Converted Opportunity ID]],opportunity_table[[#All],[Opportunity ID]],0)),0)</f>
        <v>0</v>
      </c>
    </row>
    <row r="6697" spans="1:69" x14ac:dyDescent="0.3">
      <c r="A6697" s="3" t="s">
        <v>15639</v>
      </c>
      <c r="B6697" s="3" t="s">
        <v>34</v>
      </c>
      <c r="C6697" s="3" t="s">
        <v>32</v>
      </c>
      <c r="D6697" t="b">
        <v>0</v>
      </c>
      <c r="E6697" t="b">
        <v>0</v>
      </c>
      <c r="F6697" s="3" t="s">
        <v>60</v>
      </c>
      <c r="G6697" s="3" t="s">
        <v>60</v>
      </c>
      <c r="H6697" s="3" t="s">
        <v>60</v>
      </c>
      <c r="I6697" s="3" t="s">
        <v>5631</v>
      </c>
      <c r="J6697" t="b">
        <v>1</v>
      </c>
      <c r="K6697" t="b">
        <v>0</v>
      </c>
      <c r="L6697" t="b">
        <v>0</v>
      </c>
      <c r="M6697" s="1">
        <v>44246</v>
      </c>
      <c r="N6697" s="3" t="s">
        <v>60</v>
      </c>
      <c r="O6697" t="b">
        <v>0</v>
      </c>
      <c r="P6697" t="b">
        <v>0</v>
      </c>
      <c r="Q6697" t="b">
        <v>0</v>
      </c>
      <c r="R6697" s="1">
        <v>44319</v>
      </c>
      <c r="S6697" s="3" t="s">
        <v>60</v>
      </c>
      <c r="T6697" s="3" t="s">
        <v>7111</v>
      </c>
      <c r="U6697" s="3" t="s">
        <v>6701</v>
      </c>
      <c r="V6697" t="b">
        <v>0</v>
      </c>
      <c r="W6697" s="3" t="s">
        <v>60</v>
      </c>
      <c r="X6697" t="b">
        <v>1</v>
      </c>
      <c r="Y6697" s="3" t="s">
        <v>6651</v>
      </c>
      <c r="Z6697" t="b">
        <v>0</v>
      </c>
      <c r="AA6697" s="3" t="s">
        <v>6667</v>
      </c>
      <c r="AB6697" s="3" t="s">
        <v>60</v>
      </c>
      <c r="AC6697" s="3" t="s">
        <v>60</v>
      </c>
      <c r="AD6697" s="3" t="s">
        <v>60</v>
      </c>
      <c r="AE6697" t="b">
        <v>1</v>
      </c>
      <c r="AF6697" s="3" t="s">
        <v>60</v>
      </c>
      <c r="AG6697" t="b">
        <v>0</v>
      </c>
      <c r="AH6697" s="3" t="s">
        <v>60</v>
      </c>
      <c r="AI6697" s="3" t="s">
        <v>60</v>
      </c>
      <c r="AJ6697" s="3" t="s">
        <v>60</v>
      </c>
      <c r="AK6697" s="1">
        <v>44246</v>
      </c>
      <c r="AL6697" s="3" t="s">
        <v>6657</v>
      </c>
      <c r="AM6697" s="1">
        <v>44246</v>
      </c>
      <c r="AN6697" s="1">
        <v>44246</v>
      </c>
      <c r="AO6697" s="3" t="s">
        <v>13645</v>
      </c>
      <c r="AP6697" s="3" t="s">
        <v>7423</v>
      </c>
      <c r="AQ6697" t="b">
        <v>0</v>
      </c>
      <c r="AR6697" t="b">
        <v>0</v>
      </c>
      <c r="AS6697" s="3" t="s">
        <v>82</v>
      </c>
      <c r="AT6697" s="3" t="s">
        <v>60</v>
      </c>
      <c r="AU6697" s="3" t="s">
        <v>6668</v>
      </c>
      <c r="AV6697" s="3" t="s">
        <v>60</v>
      </c>
      <c r="AW6697" s="3" t="s">
        <v>60</v>
      </c>
      <c r="AX6697" t="b">
        <v>1</v>
      </c>
      <c r="AY6697" s="3" t="s">
        <v>153</v>
      </c>
      <c r="AZ6697" s="3" t="s">
        <v>6597</v>
      </c>
      <c r="BA6697" s="3" t="s">
        <v>6654</v>
      </c>
      <c r="BB6697" t="b">
        <v>0</v>
      </c>
      <c r="BC6697" t="b">
        <v>0</v>
      </c>
      <c r="BD6697" t="b">
        <v>0</v>
      </c>
      <c r="BE6697">
        <v>1</v>
      </c>
      <c r="BF6697">
        <v>0</v>
      </c>
      <c r="BG6697">
        <v>2</v>
      </c>
      <c r="BH6697">
        <v>1</v>
      </c>
      <c r="BI6697">
        <v>0</v>
      </c>
      <c r="BJ6697">
        <v>1</v>
      </c>
      <c r="BK6697">
        <v>80</v>
      </c>
      <c r="BL6697" s="3" t="s">
        <v>6500</v>
      </c>
      <c r="BM6697">
        <v>1</v>
      </c>
      <c r="BN6697" s="3" t="s">
        <v>5629</v>
      </c>
      <c r="BO6697" s="3"/>
      <c r="BP6697" s="3">
        <f>IF(Lead1[[#This Row],[Converted Opportunity ID]]&lt;&gt;"",1,0)</f>
        <v>0</v>
      </c>
      <c r="BQ6697" s="3">
        <f>IFERROR(INDEX(opportunity_table[[#All],[Expected Amount]], MATCH(Lead1[[#This Row],[Converted Opportunity ID]],opportunity_table[[#All],[Opportunity ID]],0)),0)</f>
        <v>0</v>
      </c>
    </row>
    <row r="6698" spans="1:69" x14ac:dyDescent="0.3">
      <c r="A6698" s="3" t="s">
        <v>15640</v>
      </c>
      <c r="B6698" s="3" t="s">
        <v>169</v>
      </c>
      <c r="C6698" s="3" t="s">
        <v>32</v>
      </c>
      <c r="D6698" t="b">
        <v>0</v>
      </c>
      <c r="E6698" t="b">
        <v>0</v>
      </c>
      <c r="F6698" s="3" t="s">
        <v>60</v>
      </c>
      <c r="G6698" s="3" t="s">
        <v>60</v>
      </c>
      <c r="H6698" s="3" t="s">
        <v>60</v>
      </c>
      <c r="I6698" s="3" t="s">
        <v>60</v>
      </c>
      <c r="J6698" t="b">
        <v>0</v>
      </c>
      <c r="K6698" t="b">
        <v>0</v>
      </c>
      <c r="L6698" t="b">
        <v>0</v>
      </c>
      <c r="M6698" s="1">
        <v>43941</v>
      </c>
      <c r="N6698" s="3" t="s">
        <v>834</v>
      </c>
      <c r="O6698" t="b">
        <v>0</v>
      </c>
      <c r="P6698" t="b">
        <v>0</v>
      </c>
      <c r="Q6698" t="b">
        <v>0</v>
      </c>
      <c r="R6698" s="1">
        <v>43942</v>
      </c>
      <c r="S6698" s="3" t="s">
        <v>60</v>
      </c>
      <c r="T6698" s="3" t="s">
        <v>6650</v>
      </c>
      <c r="U6698" s="3" t="s">
        <v>60</v>
      </c>
      <c r="V6698" t="b">
        <v>0</v>
      </c>
      <c r="W6698" s="3" t="s">
        <v>60</v>
      </c>
      <c r="X6698" t="b">
        <v>1</v>
      </c>
      <c r="Y6698" s="3" t="s">
        <v>6660</v>
      </c>
      <c r="Z6698" t="b">
        <v>0</v>
      </c>
      <c r="AA6698" s="3" t="s">
        <v>60</v>
      </c>
      <c r="AB6698" s="3" t="s">
        <v>60</v>
      </c>
      <c r="AC6698" s="3" t="s">
        <v>60</v>
      </c>
      <c r="AD6698" s="3" t="s">
        <v>60</v>
      </c>
      <c r="AE6698" t="b">
        <v>0</v>
      </c>
      <c r="AF6698" s="3" t="s">
        <v>60</v>
      </c>
      <c r="AG6698" t="b">
        <v>0</v>
      </c>
      <c r="AH6698" s="3" t="s">
        <v>15641</v>
      </c>
      <c r="AI6698" s="3" t="s">
        <v>60</v>
      </c>
      <c r="AJ6698" s="3" t="s">
        <v>60</v>
      </c>
      <c r="AK6698" s="1"/>
      <c r="AL6698" s="3" t="s">
        <v>60</v>
      </c>
      <c r="AM6698" s="1">
        <v>43920</v>
      </c>
      <c r="AN6698" s="1">
        <v>43941</v>
      </c>
      <c r="AO6698" s="3" t="s">
        <v>60</v>
      </c>
      <c r="AP6698" s="3" t="s">
        <v>6681</v>
      </c>
      <c r="AQ6698" t="b">
        <v>0</v>
      </c>
      <c r="AR6698" t="b">
        <v>0</v>
      </c>
      <c r="AS6698" s="3" t="s">
        <v>268</v>
      </c>
      <c r="AT6698" s="3" t="s">
        <v>60</v>
      </c>
      <c r="AU6698" s="3" t="s">
        <v>6652</v>
      </c>
      <c r="AV6698" s="3" t="s">
        <v>60</v>
      </c>
      <c r="AW6698" s="3" t="s">
        <v>60</v>
      </c>
      <c r="AX6698" t="b">
        <v>0</v>
      </c>
      <c r="AY6698" s="3" t="s">
        <v>222</v>
      </c>
      <c r="AZ6698" s="3" t="s">
        <v>6758</v>
      </c>
      <c r="BA6698" s="3" t="s">
        <v>6654</v>
      </c>
      <c r="BB6698" t="b">
        <v>0</v>
      </c>
      <c r="BC6698" t="b">
        <v>1</v>
      </c>
      <c r="BD6698" t="b">
        <v>0</v>
      </c>
      <c r="BE6698">
        <v>0</v>
      </c>
      <c r="BF6698">
        <v>0</v>
      </c>
      <c r="BG6698">
        <v>1</v>
      </c>
      <c r="BH6698">
        <v>0</v>
      </c>
      <c r="BI6698">
        <v>0</v>
      </c>
      <c r="BJ6698">
        <v>1</v>
      </c>
      <c r="BK6698">
        <v>23</v>
      </c>
      <c r="BL6698" s="3" t="s">
        <v>6500</v>
      </c>
      <c r="BM6698">
        <v>1</v>
      </c>
      <c r="BN6698" s="3"/>
      <c r="BO6698" s="3"/>
      <c r="BP6698" s="3">
        <f>IF(Lead1[[#This Row],[Converted Opportunity ID]]&lt;&gt;"",1,0)</f>
        <v>0</v>
      </c>
      <c r="BQ6698" s="3">
        <f>IFERROR(INDEX(opportunity_table[[#All],[Expected Amount]], MATCH(Lead1[[#This Row],[Converted Opportunity ID]],opportunity_table[[#All],[Opportunity ID]],0)),0)</f>
        <v>0</v>
      </c>
    </row>
    <row r="6699" spans="1:69" x14ac:dyDescent="0.3">
      <c r="A6699" s="3" t="s">
        <v>15642</v>
      </c>
      <c r="B6699" s="3" t="s">
        <v>169</v>
      </c>
      <c r="C6699" s="3" t="s">
        <v>32</v>
      </c>
      <c r="D6699" t="b">
        <v>0</v>
      </c>
      <c r="E6699" t="b">
        <v>0</v>
      </c>
      <c r="F6699" s="3" t="s">
        <v>60</v>
      </c>
      <c r="G6699" s="3" t="s">
        <v>60</v>
      </c>
      <c r="H6699" s="3" t="s">
        <v>60</v>
      </c>
      <c r="I6699" s="3" t="s">
        <v>60</v>
      </c>
      <c r="J6699" t="b">
        <v>0</v>
      </c>
      <c r="K6699" t="b">
        <v>0</v>
      </c>
      <c r="L6699" t="b">
        <v>0</v>
      </c>
      <c r="M6699" s="1">
        <v>43878</v>
      </c>
      <c r="N6699" s="3" t="s">
        <v>60</v>
      </c>
      <c r="O6699" t="b">
        <v>0</v>
      </c>
      <c r="P6699" t="b">
        <v>0</v>
      </c>
      <c r="Q6699" t="b">
        <v>0</v>
      </c>
      <c r="R6699" s="1">
        <v>44342</v>
      </c>
      <c r="S6699" s="3" t="s">
        <v>60</v>
      </c>
      <c r="T6699" s="3" t="s">
        <v>6650</v>
      </c>
      <c r="U6699" s="3" t="s">
        <v>60</v>
      </c>
      <c r="V6699" t="b">
        <v>0</v>
      </c>
      <c r="W6699" s="3" t="s">
        <v>60</v>
      </c>
      <c r="X6699" t="b">
        <v>1</v>
      </c>
      <c r="Y6699" s="3" t="s">
        <v>6660</v>
      </c>
      <c r="Z6699" t="b">
        <v>0</v>
      </c>
      <c r="AA6699" s="3" t="s">
        <v>60</v>
      </c>
      <c r="AB6699" s="3" t="s">
        <v>60</v>
      </c>
      <c r="AC6699" s="3" t="s">
        <v>60</v>
      </c>
      <c r="AD6699" s="3" t="s">
        <v>60</v>
      </c>
      <c r="AE6699" t="b">
        <v>0</v>
      </c>
      <c r="AF6699" s="3" t="s">
        <v>60</v>
      </c>
      <c r="AG6699" t="b">
        <v>0</v>
      </c>
      <c r="AH6699" s="3" t="s">
        <v>60</v>
      </c>
      <c r="AI6699" s="3" t="s">
        <v>60</v>
      </c>
      <c r="AJ6699" s="3" t="s">
        <v>60</v>
      </c>
      <c r="AK6699" s="1"/>
      <c r="AL6699" s="3" t="s">
        <v>60</v>
      </c>
      <c r="AM6699" s="1">
        <v>43878</v>
      </c>
      <c r="AN6699" s="1">
        <v>44333</v>
      </c>
      <c r="AO6699" s="3" t="s">
        <v>60</v>
      </c>
      <c r="AP6699" s="3" t="s">
        <v>60</v>
      </c>
      <c r="AQ6699" t="b">
        <v>0</v>
      </c>
      <c r="AR6699" t="b">
        <v>0</v>
      </c>
      <c r="AS6699" s="3" t="s">
        <v>60</v>
      </c>
      <c r="AT6699" s="3" t="s">
        <v>60</v>
      </c>
      <c r="AU6699" s="3" t="s">
        <v>6652</v>
      </c>
      <c r="AV6699" s="3" t="s">
        <v>60</v>
      </c>
      <c r="AW6699" s="3" t="s">
        <v>60</v>
      </c>
      <c r="AX6699" t="b">
        <v>0</v>
      </c>
      <c r="AY6699" s="3" t="s">
        <v>93</v>
      </c>
      <c r="AZ6699" s="3" t="s">
        <v>6653</v>
      </c>
      <c r="BA6699" s="3" t="s">
        <v>6654</v>
      </c>
      <c r="BB6699" t="b">
        <v>0</v>
      </c>
      <c r="BC6699" t="b">
        <v>1</v>
      </c>
      <c r="BD6699" t="b">
        <v>0</v>
      </c>
      <c r="BE6699">
        <v>0</v>
      </c>
      <c r="BF6699">
        <v>0</v>
      </c>
      <c r="BG6699">
        <v>1</v>
      </c>
      <c r="BH6699">
        <v>0</v>
      </c>
      <c r="BI6699">
        <v>0</v>
      </c>
      <c r="BJ6699">
        <v>1</v>
      </c>
      <c r="BK6699">
        <v>5</v>
      </c>
      <c r="BL6699" s="3" t="s">
        <v>6500</v>
      </c>
      <c r="BM6699">
        <v>1</v>
      </c>
      <c r="BN6699" s="3"/>
      <c r="BO6699" s="3"/>
      <c r="BP6699" s="3">
        <f>IF(Lead1[[#This Row],[Converted Opportunity ID]]&lt;&gt;"",1,0)</f>
        <v>0</v>
      </c>
      <c r="BQ6699" s="3">
        <f>IFERROR(INDEX(opportunity_table[[#All],[Expected Amount]], MATCH(Lead1[[#This Row],[Converted Opportunity ID]],opportunity_table[[#All],[Opportunity ID]],0)),0)</f>
        <v>0</v>
      </c>
    </row>
    <row r="6700" spans="1:69" x14ac:dyDescent="0.3">
      <c r="A6700" s="3" t="s">
        <v>15643</v>
      </c>
      <c r="B6700" s="3" t="s">
        <v>169</v>
      </c>
      <c r="C6700" s="3" t="s">
        <v>1609</v>
      </c>
      <c r="D6700" t="b">
        <v>0</v>
      </c>
      <c r="E6700" t="b">
        <v>0</v>
      </c>
      <c r="F6700" s="3" t="s">
        <v>60</v>
      </c>
      <c r="G6700" s="3" t="s">
        <v>60</v>
      </c>
      <c r="H6700" s="3" t="s">
        <v>60</v>
      </c>
      <c r="I6700" s="3" t="s">
        <v>60</v>
      </c>
      <c r="J6700" t="b">
        <v>0</v>
      </c>
      <c r="K6700" t="b">
        <v>0</v>
      </c>
      <c r="L6700" t="b">
        <v>0</v>
      </c>
      <c r="M6700" s="1">
        <v>43835</v>
      </c>
      <c r="N6700" s="3" t="s">
        <v>6786</v>
      </c>
      <c r="O6700" t="b">
        <v>0</v>
      </c>
      <c r="P6700" t="b">
        <v>0</v>
      </c>
      <c r="Q6700" t="b">
        <v>0</v>
      </c>
      <c r="R6700" s="1">
        <v>44297</v>
      </c>
      <c r="S6700" s="3" t="s">
        <v>60</v>
      </c>
      <c r="T6700" s="3" t="s">
        <v>6650</v>
      </c>
      <c r="U6700" s="3" t="s">
        <v>60</v>
      </c>
      <c r="V6700" t="b">
        <v>0</v>
      </c>
      <c r="W6700" s="3" t="s">
        <v>60</v>
      </c>
      <c r="X6700" t="b">
        <v>1</v>
      </c>
      <c r="Y6700" s="3" t="s">
        <v>6660</v>
      </c>
      <c r="Z6700" t="b">
        <v>0</v>
      </c>
      <c r="AA6700" s="3" t="s">
        <v>60</v>
      </c>
      <c r="AB6700" s="3" t="s">
        <v>60</v>
      </c>
      <c r="AC6700" s="3" t="s">
        <v>60</v>
      </c>
      <c r="AD6700" s="3" t="s">
        <v>60</v>
      </c>
      <c r="AE6700" t="b">
        <v>0</v>
      </c>
      <c r="AF6700" s="3" t="s">
        <v>60</v>
      </c>
      <c r="AG6700" t="b">
        <v>0</v>
      </c>
      <c r="AH6700" s="3" t="s">
        <v>60</v>
      </c>
      <c r="AI6700" s="3" t="s">
        <v>60</v>
      </c>
      <c r="AJ6700" s="3" t="s">
        <v>60</v>
      </c>
      <c r="AK6700" s="1"/>
      <c r="AL6700" s="3" t="s">
        <v>60</v>
      </c>
      <c r="AM6700" s="1">
        <v>43856</v>
      </c>
      <c r="AN6700" s="1"/>
      <c r="AO6700" s="3" t="s">
        <v>60</v>
      </c>
      <c r="AP6700" s="3" t="s">
        <v>60</v>
      </c>
      <c r="AQ6700" t="b">
        <v>0</v>
      </c>
      <c r="AR6700" t="b">
        <v>0</v>
      </c>
      <c r="AS6700" s="3" t="s">
        <v>60</v>
      </c>
      <c r="AT6700" s="3" t="s">
        <v>60</v>
      </c>
      <c r="AU6700" s="3" t="s">
        <v>6652</v>
      </c>
      <c r="AV6700" s="3" t="s">
        <v>60</v>
      </c>
      <c r="AW6700" s="3" t="s">
        <v>60</v>
      </c>
      <c r="AX6700" t="b">
        <v>0</v>
      </c>
      <c r="AY6700" s="3" t="s">
        <v>91</v>
      </c>
      <c r="AZ6700" s="3" t="s">
        <v>6653</v>
      </c>
      <c r="BA6700" s="3" t="s">
        <v>6654</v>
      </c>
      <c r="BB6700" t="b">
        <v>0</v>
      </c>
      <c r="BC6700" t="b">
        <v>1</v>
      </c>
      <c r="BD6700" t="b">
        <v>0</v>
      </c>
      <c r="BE6700">
        <v>0</v>
      </c>
      <c r="BF6700">
        <v>0</v>
      </c>
      <c r="BG6700">
        <v>0</v>
      </c>
      <c r="BH6700">
        <v>0</v>
      </c>
      <c r="BI6700">
        <v>0</v>
      </c>
      <c r="BJ6700">
        <v>1</v>
      </c>
      <c r="BK6700">
        <v>0</v>
      </c>
      <c r="BL6700" s="3" t="s">
        <v>6500</v>
      </c>
      <c r="BM6700">
        <v>1</v>
      </c>
      <c r="BN6700" s="3"/>
      <c r="BO6700" s="3"/>
      <c r="BP6700" s="3">
        <f>IF(Lead1[[#This Row],[Converted Opportunity ID]]&lt;&gt;"",1,0)</f>
        <v>0</v>
      </c>
      <c r="BQ6700" s="3">
        <f>IFERROR(INDEX(opportunity_table[[#All],[Expected Amount]], MATCH(Lead1[[#This Row],[Converted Opportunity ID]],opportunity_table[[#All],[Opportunity ID]],0)),0)</f>
        <v>0</v>
      </c>
    </row>
    <row r="6701" spans="1:69" x14ac:dyDescent="0.3">
      <c r="A6701" s="3" t="s">
        <v>15644</v>
      </c>
      <c r="B6701" s="3" t="s">
        <v>169</v>
      </c>
      <c r="C6701" s="3" t="s">
        <v>1609</v>
      </c>
      <c r="D6701" t="b">
        <v>0</v>
      </c>
      <c r="E6701" t="b">
        <v>0</v>
      </c>
      <c r="F6701" s="3" t="s">
        <v>60</v>
      </c>
      <c r="G6701" s="3" t="s">
        <v>60</v>
      </c>
      <c r="H6701" s="3" t="s">
        <v>60</v>
      </c>
      <c r="I6701" s="3" t="s">
        <v>60</v>
      </c>
      <c r="J6701" t="b">
        <v>0</v>
      </c>
      <c r="K6701" t="b">
        <v>0</v>
      </c>
      <c r="L6701" t="b">
        <v>0</v>
      </c>
      <c r="M6701" s="1">
        <v>43821</v>
      </c>
      <c r="N6701" s="3" t="s">
        <v>60</v>
      </c>
      <c r="O6701" t="b">
        <v>0</v>
      </c>
      <c r="P6701" t="b">
        <v>0</v>
      </c>
      <c r="Q6701" t="b">
        <v>0</v>
      </c>
      <c r="R6701" s="1">
        <v>44112</v>
      </c>
      <c r="S6701" s="3" t="s">
        <v>60</v>
      </c>
      <c r="T6701" s="3" t="s">
        <v>6650</v>
      </c>
      <c r="U6701" s="3" t="s">
        <v>60</v>
      </c>
      <c r="V6701" t="b">
        <v>0</v>
      </c>
      <c r="W6701" s="3" t="s">
        <v>60</v>
      </c>
      <c r="X6701" t="b">
        <v>1</v>
      </c>
      <c r="Y6701" s="3" t="s">
        <v>6651</v>
      </c>
      <c r="Z6701" t="b">
        <v>0</v>
      </c>
      <c r="AA6701" s="3" t="s">
        <v>60</v>
      </c>
      <c r="AB6701" s="3" t="s">
        <v>60</v>
      </c>
      <c r="AC6701" s="3" t="s">
        <v>60</v>
      </c>
      <c r="AD6701" s="3" t="s">
        <v>60</v>
      </c>
      <c r="AE6701" t="b">
        <v>0</v>
      </c>
      <c r="AF6701" s="3" t="s">
        <v>60</v>
      </c>
      <c r="AG6701" t="b">
        <v>0</v>
      </c>
      <c r="AH6701" s="3" t="s">
        <v>15645</v>
      </c>
      <c r="AI6701" s="3" t="s">
        <v>60</v>
      </c>
      <c r="AJ6701" s="3" t="s">
        <v>60</v>
      </c>
      <c r="AK6701" s="1"/>
      <c r="AL6701" s="3" t="s">
        <v>60</v>
      </c>
      <c r="AM6701" s="1">
        <v>43821</v>
      </c>
      <c r="AN6701" s="1"/>
      <c r="AO6701" s="3" t="s">
        <v>60</v>
      </c>
      <c r="AP6701" s="3" t="s">
        <v>60</v>
      </c>
      <c r="AQ6701" t="b">
        <v>0</v>
      </c>
      <c r="AR6701" t="b">
        <v>0</v>
      </c>
      <c r="AS6701" s="3" t="s">
        <v>60</v>
      </c>
      <c r="AT6701" s="3" t="s">
        <v>60</v>
      </c>
      <c r="AU6701" s="3" t="s">
        <v>6652</v>
      </c>
      <c r="AV6701" s="3" t="s">
        <v>60</v>
      </c>
      <c r="AW6701" s="3" t="s">
        <v>60</v>
      </c>
      <c r="AX6701" t="b">
        <v>0</v>
      </c>
      <c r="AY6701" s="3" t="s">
        <v>1361</v>
      </c>
      <c r="AZ6701" s="3" t="s">
        <v>6758</v>
      </c>
      <c r="BA6701" s="3" t="s">
        <v>6654</v>
      </c>
      <c r="BB6701" t="b">
        <v>0</v>
      </c>
      <c r="BC6701" t="b">
        <v>1</v>
      </c>
      <c r="BD6701" t="b">
        <v>0</v>
      </c>
      <c r="BE6701">
        <v>0</v>
      </c>
      <c r="BF6701">
        <v>0</v>
      </c>
      <c r="BG6701">
        <v>0</v>
      </c>
      <c r="BH6701">
        <v>0</v>
      </c>
      <c r="BI6701">
        <v>0</v>
      </c>
      <c r="BJ6701">
        <v>1</v>
      </c>
      <c r="BK6701">
        <v>0</v>
      </c>
      <c r="BL6701" s="3" t="s">
        <v>6500</v>
      </c>
      <c r="BM6701">
        <v>1</v>
      </c>
      <c r="BN6701" s="3"/>
      <c r="BO6701" s="3"/>
      <c r="BP6701" s="3">
        <f>IF(Lead1[[#This Row],[Converted Opportunity ID]]&lt;&gt;"",1,0)</f>
        <v>0</v>
      </c>
      <c r="BQ6701" s="3">
        <f>IFERROR(INDEX(opportunity_table[[#All],[Expected Amount]], MATCH(Lead1[[#This Row],[Converted Opportunity ID]],opportunity_table[[#All],[Opportunity ID]],0)),0)</f>
        <v>0</v>
      </c>
    </row>
    <row r="6702" spans="1:69" x14ac:dyDescent="0.3">
      <c r="A6702" s="3" t="s">
        <v>15646</v>
      </c>
      <c r="B6702" s="3" t="s">
        <v>169</v>
      </c>
      <c r="C6702" s="3" t="s">
        <v>1609</v>
      </c>
      <c r="D6702" t="b">
        <v>0</v>
      </c>
      <c r="E6702" t="b">
        <v>0</v>
      </c>
      <c r="F6702" s="3" t="s">
        <v>60</v>
      </c>
      <c r="G6702" s="3" t="s">
        <v>60</v>
      </c>
      <c r="H6702" s="3" t="s">
        <v>60</v>
      </c>
      <c r="I6702" s="3" t="s">
        <v>60</v>
      </c>
      <c r="J6702" t="b">
        <v>0</v>
      </c>
      <c r="K6702" t="b">
        <v>0</v>
      </c>
      <c r="L6702" t="b">
        <v>0</v>
      </c>
      <c r="M6702" s="1">
        <v>43845</v>
      </c>
      <c r="N6702" s="3" t="s">
        <v>60</v>
      </c>
      <c r="O6702" t="b">
        <v>0</v>
      </c>
      <c r="P6702" t="b">
        <v>0</v>
      </c>
      <c r="Q6702" t="b">
        <v>0</v>
      </c>
      <c r="R6702" s="1">
        <v>44112</v>
      </c>
      <c r="S6702" s="3" t="s">
        <v>60</v>
      </c>
      <c r="T6702" s="3" t="s">
        <v>6650</v>
      </c>
      <c r="U6702" s="3" t="s">
        <v>60</v>
      </c>
      <c r="V6702" t="b">
        <v>0</v>
      </c>
      <c r="W6702" s="3" t="s">
        <v>60</v>
      </c>
      <c r="X6702" t="b">
        <v>1</v>
      </c>
      <c r="Y6702" s="3" t="s">
        <v>6651</v>
      </c>
      <c r="Z6702" t="b">
        <v>0</v>
      </c>
      <c r="AA6702" s="3" t="s">
        <v>60</v>
      </c>
      <c r="AB6702" s="3" t="s">
        <v>60</v>
      </c>
      <c r="AC6702" s="3" t="s">
        <v>60</v>
      </c>
      <c r="AD6702" s="3" t="s">
        <v>60</v>
      </c>
      <c r="AE6702" t="b">
        <v>0</v>
      </c>
      <c r="AF6702" s="3" t="s">
        <v>60</v>
      </c>
      <c r="AG6702" t="b">
        <v>0</v>
      </c>
      <c r="AH6702" s="3" t="s">
        <v>15645</v>
      </c>
      <c r="AI6702" s="3" t="s">
        <v>60</v>
      </c>
      <c r="AJ6702" s="3" t="s">
        <v>60</v>
      </c>
      <c r="AK6702" s="1"/>
      <c r="AL6702" s="3" t="s">
        <v>60</v>
      </c>
      <c r="AM6702" s="1">
        <v>43845</v>
      </c>
      <c r="AN6702" s="1"/>
      <c r="AO6702" s="3" t="s">
        <v>60</v>
      </c>
      <c r="AP6702" s="3" t="s">
        <v>60</v>
      </c>
      <c r="AQ6702" t="b">
        <v>0</v>
      </c>
      <c r="AR6702" t="b">
        <v>0</v>
      </c>
      <c r="AS6702" s="3" t="s">
        <v>60</v>
      </c>
      <c r="AT6702" s="3" t="s">
        <v>60</v>
      </c>
      <c r="AU6702" s="3" t="s">
        <v>6652</v>
      </c>
      <c r="AV6702" s="3" t="s">
        <v>60</v>
      </c>
      <c r="AW6702" s="3" t="s">
        <v>60</v>
      </c>
      <c r="AX6702" t="b">
        <v>0</v>
      </c>
      <c r="AY6702" s="3" t="s">
        <v>1361</v>
      </c>
      <c r="AZ6702" s="3" t="s">
        <v>6758</v>
      </c>
      <c r="BA6702" s="3" t="s">
        <v>6654</v>
      </c>
      <c r="BB6702" t="b">
        <v>0</v>
      </c>
      <c r="BC6702" t="b">
        <v>1</v>
      </c>
      <c r="BD6702" t="b">
        <v>0</v>
      </c>
      <c r="BE6702">
        <v>0</v>
      </c>
      <c r="BF6702">
        <v>0</v>
      </c>
      <c r="BG6702">
        <v>0</v>
      </c>
      <c r="BH6702">
        <v>0</v>
      </c>
      <c r="BI6702">
        <v>0</v>
      </c>
      <c r="BJ6702">
        <v>1</v>
      </c>
      <c r="BK6702">
        <v>0</v>
      </c>
      <c r="BL6702" s="3" t="s">
        <v>6500</v>
      </c>
      <c r="BM6702">
        <v>1</v>
      </c>
      <c r="BN6702" s="3"/>
      <c r="BO6702" s="3"/>
      <c r="BP6702" s="3">
        <f>IF(Lead1[[#This Row],[Converted Opportunity ID]]&lt;&gt;"",1,0)</f>
        <v>0</v>
      </c>
      <c r="BQ6702" s="3">
        <f>IFERROR(INDEX(opportunity_table[[#All],[Expected Amount]], MATCH(Lead1[[#This Row],[Converted Opportunity ID]],opportunity_table[[#All],[Opportunity ID]],0)),0)</f>
        <v>0</v>
      </c>
    </row>
    <row r="6703" spans="1:69" x14ac:dyDescent="0.3">
      <c r="A6703" s="3" t="s">
        <v>15647</v>
      </c>
      <c r="B6703" s="3" t="s">
        <v>169</v>
      </c>
      <c r="C6703" s="3" t="s">
        <v>32</v>
      </c>
      <c r="D6703" t="b">
        <v>0</v>
      </c>
      <c r="E6703" t="b">
        <v>0</v>
      </c>
      <c r="F6703" s="3" t="s">
        <v>60</v>
      </c>
      <c r="G6703" s="3" t="s">
        <v>60</v>
      </c>
      <c r="H6703" s="3" t="s">
        <v>60</v>
      </c>
      <c r="I6703" s="3" t="s">
        <v>999</v>
      </c>
      <c r="J6703" t="b">
        <v>0</v>
      </c>
      <c r="K6703" t="b">
        <v>0</v>
      </c>
      <c r="L6703" t="b">
        <v>0</v>
      </c>
      <c r="M6703" s="1">
        <v>43878</v>
      </c>
      <c r="N6703" s="3" t="s">
        <v>60</v>
      </c>
      <c r="O6703" t="b">
        <v>0</v>
      </c>
      <c r="P6703" t="b">
        <v>0</v>
      </c>
      <c r="Q6703" t="b">
        <v>0</v>
      </c>
      <c r="R6703" s="1"/>
      <c r="S6703" s="3" t="s">
        <v>60</v>
      </c>
      <c r="T6703" s="3" t="s">
        <v>6650</v>
      </c>
      <c r="U6703" s="3" t="s">
        <v>60</v>
      </c>
      <c r="V6703" t="b">
        <v>0</v>
      </c>
      <c r="W6703" s="3" t="s">
        <v>60</v>
      </c>
      <c r="X6703" t="b">
        <v>1</v>
      </c>
      <c r="Y6703" s="3" t="s">
        <v>6651</v>
      </c>
      <c r="Z6703" t="b">
        <v>0</v>
      </c>
      <c r="AA6703" s="3" t="s">
        <v>60</v>
      </c>
      <c r="AB6703" s="3" t="s">
        <v>60</v>
      </c>
      <c r="AC6703" s="3" t="s">
        <v>60</v>
      </c>
      <c r="AD6703" s="3" t="s">
        <v>60</v>
      </c>
      <c r="AE6703" t="b">
        <v>0</v>
      </c>
      <c r="AF6703" s="3" t="s">
        <v>60</v>
      </c>
      <c r="AG6703" t="b">
        <v>0</v>
      </c>
      <c r="AH6703" s="3" t="s">
        <v>60</v>
      </c>
      <c r="AI6703" s="3" t="s">
        <v>60</v>
      </c>
      <c r="AJ6703" s="3" t="s">
        <v>60</v>
      </c>
      <c r="AK6703" s="1"/>
      <c r="AL6703" s="3" t="s">
        <v>60</v>
      </c>
      <c r="AM6703" s="1">
        <v>43878</v>
      </c>
      <c r="AN6703" s="1"/>
      <c r="AO6703" s="3" t="s">
        <v>60</v>
      </c>
      <c r="AP6703" s="3" t="s">
        <v>60</v>
      </c>
      <c r="AQ6703" t="b">
        <v>0</v>
      </c>
      <c r="AR6703" t="b">
        <v>0</v>
      </c>
      <c r="AS6703" s="3" t="s">
        <v>60</v>
      </c>
      <c r="AT6703" s="3" t="s">
        <v>60</v>
      </c>
      <c r="AU6703" s="3" t="s">
        <v>6652</v>
      </c>
      <c r="AV6703" s="3" t="s">
        <v>60</v>
      </c>
      <c r="AW6703" s="3" t="s">
        <v>60</v>
      </c>
      <c r="AX6703" t="b">
        <v>0</v>
      </c>
      <c r="AY6703" s="3" t="s">
        <v>107</v>
      </c>
      <c r="AZ6703" s="3" t="s">
        <v>6653</v>
      </c>
      <c r="BA6703" s="3" t="s">
        <v>6654</v>
      </c>
      <c r="BB6703" t="b">
        <v>0</v>
      </c>
      <c r="BC6703" t="b">
        <v>1</v>
      </c>
      <c r="BD6703" t="b">
        <v>0</v>
      </c>
      <c r="BE6703">
        <v>0</v>
      </c>
      <c r="BF6703">
        <v>0</v>
      </c>
      <c r="BG6703">
        <v>0</v>
      </c>
      <c r="BH6703">
        <v>0</v>
      </c>
      <c r="BI6703">
        <v>0</v>
      </c>
      <c r="BJ6703">
        <v>1</v>
      </c>
      <c r="BK6703">
        <v>0</v>
      </c>
      <c r="BL6703" s="3" t="s">
        <v>6500</v>
      </c>
      <c r="BM6703">
        <v>1</v>
      </c>
      <c r="BN6703" s="3"/>
      <c r="BO6703" s="3"/>
      <c r="BP6703" s="3">
        <f>IF(Lead1[[#This Row],[Converted Opportunity ID]]&lt;&gt;"",1,0)</f>
        <v>0</v>
      </c>
      <c r="BQ6703" s="3">
        <f>IFERROR(INDEX(opportunity_table[[#All],[Expected Amount]], MATCH(Lead1[[#This Row],[Converted Opportunity ID]],opportunity_table[[#All],[Opportunity ID]],0)),0)</f>
        <v>0</v>
      </c>
    </row>
    <row r="6704" spans="1:69" x14ac:dyDescent="0.3">
      <c r="A6704" s="3" t="s">
        <v>15648</v>
      </c>
      <c r="B6704" s="3" t="s">
        <v>169</v>
      </c>
      <c r="C6704" s="3" t="s">
        <v>2073</v>
      </c>
      <c r="D6704" t="b">
        <v>0</v>
      </c>
      <c r="E6704" t="b">
        <v>0</v>
      </c>
      <c r="F6704" s="3" t="s">
        <v>60</v>
      </c>
      <c r="G6704" s="3" t="s">
        <v>60</v>
      </c>
      <c r="H6704" s="3" t="s">
        <v>60</v>
      </c>
      <c r="I6704" s="3" t="s">
        <v>2576</v>
      </c>
      <c r="J6704" t="b">
        <v>0</v>
      </c>
      <c r="K6704" t="b">
        <v>0</v>
      </c>
      <c r="L6704" t="b">
        <v>0</v>
      </c>
      <c r="M6704" s="1">
        <v>43878</v>
      </c>
      <c r="N6704" s="3" t="s">
        <v>60</v>
      </c>
      <c r="O6704" t="b">
        <v>0</v>
      </c>
      <c r="P6704" t="b">
        <v>0</v>
      </c>
      <c r="Q6704" t="b">
        <v>0</v>
      </c>
      <c r="R6704" s="1"/>
      <c r="S6704" s="3" t="s">
        <v>60</v>
      </c>
      <c r="T6704" s="3" t="s">
        <v>6650</v>
      </c>
      <c r="U6704" s="3" t="s">
        <v>60</v>
      </c>
      <c r="V6704" t="b">
        <v>0</v>
      </c>
      <c r="W6704" s="3" t="s">
        <v>60</v>
      </c>
      <c r="X6704" t="b">
        <v>1</v>
      </c>
      <c r="Y6704" s="3" t="s">
        <v>6651</v>
      </c>
      <c r="Z6704" t="b">
        <v>0</v>
      </c>
      <c r="AA6704" s="3" t="s">
        <v>60</v>
      </c>
      <c r="AB6704" s="3" t="s">
        <v>60</v>
      </c>
      <c r="AC6704" s="3" t="s">
        <v>60</v>
      </c>
      <c r="AD6704" s="3" t="s">
        <v>60</v>
      </c>
      <c r="AE6704" t="b">
        <v>0</v>
      </c>
      <c r="AF6704" s="3" t="s">
        <v>60</v>
      </c>
      <c r="AG6704" t="b">
        <v>0</v>
      </c>
      <c r="AH6704" s="3" t="s">
        <v>60</v>
      </c>
      <c r="AI6704" s="3" t="s">
        <v>60</v>
      </c>
      <c r="AJ6704" s="3" t="s">
        <v>60</v>
      </c>
      <c r="AK6704" s="1"/>
      <c r="AL6704" s="3" t="s">
        <v>60</v>
      </c>
      <c r="AM6704" s="1">
        <v>43878</v>
      </c>
      <c r="AN6704" s="1"/>
      <c r="AO6704" s="3" t="s">
        <v>60</v>
      </c>
      <c r="AP6704" s="3" t="s">
        <v>60</v>
      </c>
      <c r="AQ6704" t="b">
        <v>0</v>
      </c>
      <c r="AR6704" t="b">
        <v>0</v>
      </c>
      <c r="AS6704" s="3" t="s">
        <v>60</v>
      </c>
      <c r="AT6704" s="3" t="s">
        <v>60</v>
      </c>
      <c r="AU6704" s="3" t="s">
        <v>6652</v>
      </c>
      <c r="AV6704" s="3" t="s">
        <v>60</v>
      </c>
      <c r="AW6704" s="3" t="s">
        <v>60</v>
      </c>
      <c r="AX6704" t="b">
        <v>0</v>
      </c>
      <c r="AY6704" s="3" t="s">
        <v>91</v>
      </c>
      <c r="AZ6704" s="3" t="s">
        <v>6653</v>
      </c>
      <c r="BA6704" s="3" t="s">
        <v>6654</v>
      </c>
      <c r="BB6704" t="b">
        <v>0</v>
      </c>
      <c r="BC6704" t="b">
        <v>1</v>
      </c>
      <c r="BD6704" t="b">
        <v>0</v>
      </c>
      <c r="BE6704">
        <v>0</v>
      </c>
      <c r="BF6704">
        <v>0</v>
      </c>
      <c r="BG6704">
        <v>0</v>
      </c>
      <c r="BH6704">
        <v>0</v>
      </c>
      <c r="BI6704">
        <v>0</v>
      </c>
      <c r="BJ6704">
        <v>1</v>
      </c>
      <c r="BK6704">
        <v>0</v>
      </c>
      <c r="BL6704" s="3" t="s">
        <v>6500</v>
      </c>
      <c r="BM6704">
        <v>1</v>
      </c>
      <c r="BN6704" s="3"/>
      <c r="BO6704" s="3"/>
      <c r="BP6704" s="3">
        <f>IF(Lead1[[#This Row],[Converted Opportunity ID]]&lt;&gt;"",1,0)</f>
        <v>0</v>
      </c>
      <c r="BQ6704" s="3">
        <f>IFERROR(INDEX(opportunity_table[[#All],[Expected Amount]], MATCH(Lead1[[#This Row],[Converted Opportunity ID]],opportunity_table[[#All],[Opportunity ID]],0)),0)</f>
        <v>0</v>
      </c>
    </row>
    <row r="6705" spans="1:69" x14ac:dyDescent="0.3">
      <c r="A6705" s="3" t="s">
        <v>15649</v>
      </c>
      <c r="B6705" s="3" t="s">
        <v>169</v>
      </c>
      <c r="C6705" s="3" t="s">
        <v>32</v>
      </c>
      <c r="D6705" t="b">
        <v>0</v>
      </c>
      <c r="E6705" t="b">
        <v>0</v>
      </c>
      <c r="F6705" s="3" t="s">
        <v>60</v>
      </c>
      <c r="G6705" s="3" t="s">
        <v>60</v>
      </c>
      <c r="H6705" s="3" t="s">
        <v>60</v>
      </c>
      <c r="I6705" s="3" t="s">
        <v>60</v>
      </c>
      <c r="J6705" t="b">
        <v>0</v>
      </c>
      <c r="K6705" t="b">
        <v>0</v>
      </c>
      <c r="L6705" t="b">
        <v>0</v>
      </c>
      <c r="M6705" s="1">
        <v>43917</v>
      </c>
      <c r="N6705" s="3" t="s">
        <v>60</v>
      </c>
      <c r="O6705" t="b">
        <v>0</v>
      </c>
      <c r="P6705" t="b">
        <v>0</v>
      </c>
      <c r="Q6705" t="b">
        <v>0</v>
      </c>
      <c r="R6705" s="1"/>
      <c r="S6705" s="3" t="s">
        <v>60</v>
      </c>
      <c r="T6705" s="3" t="s">
        <v>6650</v>
      </c>
      <c r="U6705" s="3" t="s">
        <v>60</v>
      </c>
      <c r="V6705" t="b">
        <v>0</v>
      </c>
      <c r="W6705" s="3" t="s">
        <v>60</v>
      </c>
      <c r="X6705" t="b">
        <v>1</v>
      </c>
      <c r="Y6705" s="3" t="s">
        <v>6651</v>
      </c>
      <c r="Z6705" t="b">
        <v>0</v>
      </c>
      <c r="AA6705" s="3" t="s">
        <v>60</v>
      </c>
      <c r="AB6705" s="3" t="s">
        <v>60</v>
      </c>
      <c r="AC6705" s="3" t="s">
        <v>60</v>
      </c>
      <c r="AD6705" s="3" t="s">
        <v>60</v>
      </c>
      <c r="AE6705" t="b">
        <v>0</v>
      </c>
      <c r="AF6705" s="3" t="s">
        <v>60</v>
      </c>
      <c r="AG6705" t="b">
        <v>0</v>
      </c>
      <c r="AH6705" s="3" t="s">
        <v>60</v>
      </c>
      <c r="AI6705" s="3" t="s">
        <v>60</v>
      </c>
      <c r="AJ6705" s="3" t="s">
        <v>60</v>
      </c>
      <c r="AK6705" s="1"/>
      <c r="AL6705" s="3" t="s">
        <v>60</v>
      </c>
      <c r="AM6705" s="1">
        <v>43917</v>
      </c>
      <c r="AN6705" s="1"/>
      <c r="AO6705" s="3" t="s">
        <v>60</v>
      </c>
      <c r="AP6705" s="3" t="s">
        <v>60</v>
      </c>
      <c r="AQ6705" t="b">
        <v>0</v>
      </c>
      <c r="AR6705" t="b">
        <v>0</v>
      </c>
      <c r="AS6705" s="3" t="s">
        <v>60</v>
      </c>
      <c r="AT6705" s="3" t="s">
        <v>60</v>
      </c>
      <c r="AU6705" s="3" t="s">
        <v>6652</v>
      </c>
      <c r="AV6705" s="3" t="s">
        <v>60</v>
      </c>
      <c r="AW6705" s="3" t="s">
        <v>60</v>
      </c>
      <c r="AX6705" t="b">
        <v>0</v>
      </c>
      <c r="AY6705" s="3" t="s">
        <v>153</v>
      </c>
      <c r="AZ6705" s="3" t="s">
        <v>6653</v>
      </c>
      <c r="BA6705" s="3" t="s">
        <v>6654</v>
      </c>
      <c r="BB6705" t="b">
        <v>0</v>
      </c>
      <c r="BC6705" t="b">
        <v>1</v>
      </c>
      <c r="BD6705" t="b">
        <v>0</v>
      </c>
      <c r="BE6705">
        <v>0</v>
      </c>
      <c r="BF6705">
        <v>0</v>
      </c>
      <c r="BG6705">
        <v>0</v>
      </c>
      <c r="BH6705">
        <v>0</v>
      </c>
      <c r="BI6705">
        <v>0</v>
      </c>
      <c r="BJ6705">
        <v>1</v>
      </c>
      <c r="BK6705">
        <v>0</v>
      </c>
      <c r="BL6705" s="3" t="s">
        <v>6500</v>
      </c>
      <c r="BM6705">
        <v>1</v>
      </c>
      <c r="BN6705" s="3"/>
      <c r="BO6705" s="3"/>
      <c r="BP6705" s="3">
        <f>IF(Lead1[[#This Row],[Converted Opportunity ID]]&lt;&gt;"",1,0)</f>
        <v>0</v>
      </c>
      <c r="BQ6705" s="3">
        <f>IFERROR(INDEX(opportunity_table[[#All],[Expected Amount]], MATCH(Lead1[[#This Row],[Converted Opportunity ID]],opportunity_table[[#All],[Opportunity ID]],0)),0)</f>
        <v>0</v>
      </c>
    </row>
    <row r="6706" spans="1:69" x14ac:dyDescent="0.3">
      <c r="A6706" s="3" t="s">
        <v>15650</v>
      </c>
      <c r="B6706" s="3" t="s">
        <v>169</v>
      </c>
      <c r="C6706" s="3" t="s">
        <v>32</v>
      </c>
      <c r="D6706" t="b">
        <v>0</v>
      </c>
      <c r="E6706" t="b">
        <v>0</v>
      </c>
      <c r="F6706" s="3" t="s">
        <v>60</v>
      </c>
      <c r="G6706" s="3" t="s">
        <v>60</v>
      </c>
      <c r="H6706" s="3" t="s">
        <v>60</v>
      </c>
      <c r="I6706" s="3" t="s">
        <v>999</v>
      </c>
      <c r="J6706" t="b">
        <v>0</v>
      </c>
      <c r="K6706" t="b">
        <v>0</v>
      </c>
      <c r="L6706" t="b">
        <v>0</v>
      </c>
      <c r="M6706" s="1">
        <v>43917</v>
      </c>
      <c r="N6706" s="3" t="s">
        <v>60</v>
      </c>
      <c r="O6706" t="b">
        <v>0</v>
      </c>
      <c r="P6706" t="b">
        <v>0</v>
      </c>
      <c r="Q6706" t="b">
        <v>0</v>
      </c>
      <c r="R6706" s="1"/>
      <c r="S6706" s="3" t="s">
        <v>60</v>
      </c>
      <c r="T6706" s="3" t="s">
        <v>6650</v>
      </c>
      <c r="U6706" s="3" t="s">
        <v>60</v>
      </c>
      <c r="V6706" t="b">
        <v>0</v>
      </c>
      <c r="W6706" s="3" t="s">
        <v>60</v>
      </c>
      <c r="X6706" t="b">
        <v>1</v>
      </c>
      <c r="Y6706" s="3" t="s">
        <v>6651</v>
      </c>
      <c r="Z6706" t="b">
        <v>0</v>
      </c>
      <c r="AA6706" s="3" t="s">
        <v>60</v>
      </c>
      <c r="AB6706" s="3" t="s">
        <v>60</v>
      </c>
      <c r="AC6706" s="3" t="s">
        <v>60</v>
      </c>
      <c r="AD6706" s="3" t="s">
        <v>60</v>
      </c>
      <c r="AE6706" t="b">
        <v>0</v>
      </c>
      <c r="AF6706" s="3" t="s">
        <v>60</v>
      </c>
      <c r="AG6706" t="b">
        <v>0</v>
      </c>
      <c r="AH6706" s="3" t="s">
        <v>60</v>
      </c>
      <c r="AI6706" s="3" t="s">
        <v>60</v>
      </c>
      <c r="AJ6706" s="3" t="s">
        <v>60</v>
      </c>
      <c r="AK6706" s="1"/>
      <c r="AL6706" s="3" t="s">
        <v>60</v>
      </c>
      <c r="AM6706" s="1">
        <v>43917</v>
      </c>
      <c r="AN6706" s="1"/>
      <c r="AO6706" s="3" t="s">
        <v>60</v>
      </c>
      <c r="AP6706" s="3" t="s">
        <v>60</v>
      </c>
      <c r="AQ6706" t="b">
        <v>0</v>
      </c>
      <c r="AR6706" t="b">
        <v>0</v>
      </c>
      <c r="AS6706" s="3" t="s">
        <v>60</v>
      </c>
      <c r="AT6706" s="3" t="s">
        <v>60</v>
      </c>
      <c r="AU6706" s="3" t="s">
        <v>6652</v>
      </c>
      <c r="AV6706" s="3" t="s">
        <v>60</v>
      </c>
      <c r="AW6706" s="3" t="s">
        <v>60</v>
      </c>
      <c r="AX6706" t="b">
        <v>0</v>
      </c>
      <c r="AY6706" s="3" t="s">
        <v>107</v>
      </c>
      <c r="AZ6706" s="3" t="s">
        <v>6653</v>
      </c>
      <c r="BA6706" s="3" t="s">
        <v>6654</v>
      </c>
      <c r="BB6706" t="b">
        <v>0</v>
      </c>
      <c r="BC6706" t="b">
        <v>1</v>
      </c>
      <c r="BD6706" t="b">
        <v>0</v>
      </c>
      <c r="BE6706">
        <v>0</v>
      </c>
      <c r="BF6706">
        <v>0</v>
      </c>
      <c r="BG6706">
        <v>0</v>
      </c>
      <c r="BH6706">
        <v>0</v>
      </c>
      <c r="BI6706">
        <v>0</v>
      </c>
      <c r="BJ6706">
        <v>1</v>
      </c>
      <c r="BK6706">
        <v>0</v>
      </c>
      <c r="BL6706" s="3" t="s">
        <v>6500</v>
      </c>
      <c r="BM6706">
        <v>1</v>
      </c>
      <c r="BN6706" s="3"/>
      <c r="BO6706" s="3"/>
      <c r="BP6706" s="3">
        <f>IF(Lead1[[#This Row],[Converted Opportunity ID]]&lt;&gt;"",1,0)</f>
        <v>0</v>
      </c>
      <c r="BQ6706" s="3">
        <f>IFERROR(INDEX(opportunity_table[[#All],[Expected Amount]], MATCH(Lead1[[#This Row],[Converted Opportunity ID]],opportunity_table[[#All],[Opportunity ID]],0)),0)</f>
        <v>0</v>
      </c>
    </row>
    <row r="6707" spans="1:69" x14ac:dyDescent="0.3">
      <c r="A6707" s="3" t="s">
        <v>15651</v>
      </c>
      <c r="B6707" s="3" t="s">
        <v>169</v>
      </c>
      <c r="C6707" s="3" t="s">
        <v>421</v>
      </c>
      <c r="D6707" t="b">
        <v>0</v>
      </c>
      <c r="E6707" t="b">
        <v>0</v>
      </c>
      <c r="F6707" s="3" t="s">
        <v>60</v>
      </c>
      <c r="G6707" s="3" t="s">
        <v>60</v>
      </c>
      <c r="H6707" s="3" t="s">
        <v>60</v>
      </c>
      <c r="I6707" s="3" t="s">
        <v>965</v>
      </c>
      <c r="J6707" t="b">
        <v>0</v>
      </c>
      <c r="K6707" t="b">
        <v>0</v>
      </c>
      <c r="L6707" t="b">
        <v>0</v>
      </c>
      <c r="M6707" s="1">
        <v>44127</v>
      </c>
      <c r="N6707" s="3" t="s">
        <v>60</v>
      </c>
      <c r="O6707" t="b">
        <v>0</v>
      </c>
      <c r="P6707" t="b">
        <v>0</v>
      </c>
      <c r="Q6707" t="b">
        <v>0</v>
      </c>
      <c r="R6707" s="1">
        <v>44284</v>
      </c>
      <c r="S6707" s="3" t="s">
        <v>60</v>
      </c>
      <c r="T6707" s="3" t="s">
        <v>6650</v>
      </c>
      <c r="U6707" s="3" t="s">
        <v>60</v>
      </c>
      <c r="V6707" t="b">
        <v>0</v>
      </c>
      <c r="W6707" s="3" t="s">
        <v>60</v>
      </c>
      <c r="X6707" t="b">
        <v>1</v>
      </c>
      <c r="Y6707" s="3" t="s">
        <v>6660</v>
      </c>
      <c r="Z6707" t="b">
        <v>0</v>
      </c>
      <c r="AA6707" s="3" t="s">
        <v>60</v>
      </c>
      <c r="AB6707" s="3" t="s">
        <v>60</v>
      </c>
      <c r="AC6707" s="3" t="s">
        <v>60</v>
      </c>
      <c r="AD6707" s="3" t="s">
        <v>60</v>
      </c>
      <c r="AE6707" t="b">
        <v>0</v>
      </c>
      <c r="AF6707" s="3" t="s">
        <v>60</v>
      </c>
      <c r="AG6707" t="b">
        <v>0</v>
      </c>
      <c r="AH6707" s="3" t="s">
        <v>60</v>
      </c>
      <c r="AI6707" s="3" t="s">
        <v>60</v>
      </c>
      <c r="AJ6707" s="3" t="s">
        <v>60</v>
      </c>
      <c r="AK6707" s="1"/>
      <c r="AL6707" s="3" t="s">
        <v>60</v>
      </c>
      <c r="AM6707" s="1">
        <v>43500</v>
      </c>
      <c r="AN6707" s="1">
        <v>43979</v>
      </c>
      <c r="AO6707" s="3" t="s">
        <v>60</v>
      </c>
      <c r="AP6707" s="3" t="s">
        <v>60</v>
      </c>
      <c r="AQ6707" t="b">
        <v>0</v>
      </c>
      <c r="AR6707" t="b">
        <v>0</v>
      </c>
      <c r="AS6707" s="3" t="s">
        <v>60</v>
      </c>
      <c r="AT6707" s="3" t="s">
        <v>60</v>
      </c>
      <c r="AU6707" s="3" t="s">
        <v>6652</v>
      </c>
      <c r="AV6707" s="3" t="s">
        <v>60</v>
      </c>
      <c r="AW6707" s="3" t="s">
        <v>60</v>
      </c>
      <c r="AX6707" t="b">
        <v>0</v>
      </c>
      <c r="AY6707" s="3" t="s">
        <v>73</v>
      </c>
      <c r="AZ6707" s="3" t="s">
        <v>6653</v>
      </c>
      <c r="BA6707" s="3" t="s">
        <v>6654</v>
      </c>
      <c r="BB6707" t="b">
        <v>0</v>
      </c>
      <c r="BC6707" t="b">
        <v>1</v>
      </c>
      <c r="BD6707" t="b">
        <v>0</v>
      </c>
      <c r="BE6707">
        <v>0</v>
      </c>
      <c r="BF6707">
        <v>0</v>
      </c>
      <c r="BG6707">
        <v>0</v>
      </c>
      <c r="BH6707">
        <v>0</v>
      </c>
      <c r="BI6707">
        <v>0</v>
      </c>
      <c r="BJ6707">
        <v>1</v>
      </c>
      <c r="BK6707">
        <v>0</v>
      </c>
      <c r="BL6707" s="3" t="s">
        <v>6500</v>
      </c>
      <c r="BM6707">
        <v>1</v>
      </c>
      <c r="BN6707" s="3"/>
      <c r="BO6707" s="3"/>
      <c r="BP6707" s="3">
        <f>IF(Lead1[[#This Row],[Converted Opportunity ID]]&lt;&gt;"",1,0)</f>
        <v>0</v>
      </c>
      <c r="BQ6707" s="3">
        <f>IFERROR(INDEX(opportunity_table[[#All],[Expected Amount]], MATCH(Lead1[[#This Row],[Converted Opportunity ID]],opportunity_table[[#All],[Opportunity ID]],0)),0)</f>
        <v>0</v>
      </c>
    </row>
    <row r="6708" spans="1:69" x14ac:dyDescent="0.3">
      <c r="A6708" s="3" t="s">
        <v>15652</v>
      </c>
      <c r="B6708" s="3" t="s">
        <v>169</v>
      </c>
      <c r="C6708" s="3" t="s">
        <v>32</v>
      </c>
      <c r="D6708" t="b">
        <v>0</v>
      </c>
      <c r="E6708" t="b">
        <v>0</v>
      </c>
      <c r="F6708" s="3" t="s">
        <v>60</v>
      </c>
      <c r="G6708" s="3" t="s">
        <v>60</v>
      </c>
      <c r="H6708" s="3" t="s">
        <v>60</v>
      </c>
      <c r="I6708" s="3" t="s">
        <v>1868</v>
      </c>
      <c r="J6708" t="b">
        <v>0</v>
      </c>
      <c r="K6708" t="b">
        <v>0</v>
      </c>
      <c r="L6708" t="b">
        <v>0</v>
      </c>
      <c r="M6708" s="1">
        <v>43936</v>
      </c>
      <c r="N6708" s="3" t="s">
        <v>60</v>
      </c>
      <c r="O6708" t="b">
        <v>0</v>
      </c>
      <c r="P6708" t="b">
        <v>0</v>
      </c>
      <c r="Q6708" t="b">
        <v>0</v>
      </c>
      <c r="R6708" s="1">
        <v>44300</v>
      </c>
      <c r="S6708" s="3" t="s">
        <v>60</v>
      </c>
      <c r="T6708" s="3" t="s">
        <v>6650</v>
      </c>
      <c r="U6708" s="3" t="s">
        <v>60</v>
      </c>
      <c r="V6708" t="b">
        <v>0</v>
      </c>
      <c r="W6708" s="3" t="s">
        <v>60</v>
      </c>
      <c r="X6708" t="b">
        <v>1</v>
      </c>
      <c r="Y6708" s="3" t="s">
        <v>6651</v>
      </c>
      <c r="Z6708" t="b">
        <v>0</v>
      </c>
      <c r="AA6708" s="3" t="s">
        <v>60</v>
      </c>
      <c r="AB6708" s="3" t="s">
        <v>60</v>
      </c>
      <c r="AC6708" s="3" t="s">
        <v>60</v>
      </c>
      <c r="AD6708" s="3" t="s">
        <v>60</v>
      </c>
      <c r="AE6708" t="b">
        <v>0</v>
      </c>
      <c r="AF6708" s="3" t="s">
        <v>60</v>
      </c>
      <c r="AG6708" t="b">
        <v>0</v>
      </c>
      <c r="AH6708" s="3" t="s">
        <v>60</v>
      </c>
      <c r="AI6708" s="3" t="s">
        <v>60</v>
      </c>
      <c r="AJ6708" s="3" t="s">
        <v>60</v>
      </c>
      <c r="AK6708" s="1"/>
      <c r="AL6708" s="3" t="s">
        <v>60</v>
      </c>
      <c r="AM6708" s="1">
        <v>43500</v>
      </c>
      <c r="AN6708" s="1">
        <v>43936</v>
      </c>
      <c r="AO6708" s="3" t="s">
        <v>60</v>
      </c>
      <c r="AP6708" s="3" t="s">
        <v>60</v>
      </c>
      <c r="AQ6708" t="b">
        <v>0</v>
      </c>
      <c r="AR6708" t="b">
        <v>0</v>
      </c>
      <c r="AS6708" s="3" t="s">
        <v>60</v>
      </c>
      <c r="AT6708" s="3" t="s">
        <v>60</v>
      </c>
      <c r="AU6708" s="3" t="s">
        <v>6652</v>
      </c>
      <c r="AV6708" s="3" t="s">
        <v>60</v>
      </c>
      <c r="AW6708" s="3" t="s">
        <v>60</v>
      </c>
      <c r="AX6708" t="b">
        <v>0</v>
      </c>
      <c r="AY6708" s="3" t="s">
        <v>93</v>
      </c>
      <c r="AZ6708" s="3" t="s">
        <v>6653</v>
      </c>
      <c r="BA6708" s="3" t="s">
        <v>6654</v>
      </c>
      <c r="BB6708" t="b">
        <v>0</v>
      </c>
      <c r="BC6708" t="b">
        <v>1</v>
      </c>
      <c r="BD6708" t="b">
        <v>0</v>
      </c>
      <c r="BE6708">
        <v>0</v>
      </c>
      <c r="BF6708">
        <v>0</v>
      </c>
      <c r="BG6708">
        <v>1</v>
      </c>
      <c r="BH6708">
        <v>0</v>
      </c>
      <c r="BI6708">
        <v>0</v>
      </c>
      <c r="BJ6708">
        <v>1</v>
      </c>
      <c r="BK6708">
        <v>0</v>
      </c>
      <c r="BL6708" s="3" t="s">
        <v>6500</v>
      </c>
      <c r="BM6708">
        <v>1</v>
      </c>
      <c r="BN6708" s="3"/>
      <c r="BO6708" s="3"/>
      <c r="BP6708" s="3">
        <f>IF(Lead1[[#This Row],[Converted Opportunity ID]]&lt;&gt;"",1,0)</f>
        <v>0</v>
      </c>
      <c r="BQ6708" s="3">
        <f>IFERROR(INDEX(opportunity_table[[#All],[Expected Amount]], MATCH(Lead1[[#This Row],[Converted Opportunity ID]],opportunity_table[[#All],[Opportunity ID]],0)),0)</f>
        <v>0</v>
      </c>
    </row>
    <row r="6709" spans="1:69" x14ac:dyDescent="0.3">
      <c r="A6709" s="3" t="s">
        <v>15653</v>
      </c>
      <c r="B6709" s="3" t="s">
        <v>169</v>
      </c>
      <c r="C6709" s="3" t="s">
        <v>32</v>
      </c>
      <c r="D6709" t="b">
        <v>0</v>
      </c>
      <c r="E6709" t="b">
        <v>0</v>
      </c>
      <c r="F6709" s="3" t="s">
        <v>60</v>
      </c>
      <c r="G6709" s="3" t="s">
        <v>60</v>
      </c>
      <c r="H6709" s="3" t="s">
        <v>60</v>
      </c>
      <c r="I6709" s="3" t="s">
        <v>585</v>
      </c>
      <c r="J6709" t="b">
        <v>0</v>
      </c>
      <c r="K6709" t="b">
        <v>0</v>
      </c>
      <c r="L6709" t="b">
        <v>0</v>
      </c>
      <c r="M6709" s="1">
        <v>44124</v>
      </c>
      <c r="N6709" s="3" t="s">
        <v>60</v>
      </c>
      <c r="O6709" t="b">
        <v>0</v>
      </c>
      <c r="P6709" t="b">
        <v>0</v>
      </c>
      <c r="Q6709" t="b">
        <v>0</v>
      </c>
      <c r="R6709" s="1">
        <v>44284</v>
      </c>
      <c r="S6709" s="3" t="s">
        <v>60</v>
      </c>
      <c r="T6709" s="3" t="s">
        <v>6650</v>
      </c>
      <c r="U6709" s="3" t="s">
        <v>60</v>
      </c>
      <c r="V6709" t="b">
        <v>0</v>
      </c>
      <c r="W6709" s="3" t="s">
        <v>60</v>
      </c>
      <c r="X6709" t="b">
        <v>1</v>
      </c>
      <c r="Y6709" s="3" t="s">
        <v>6660</v>
      </c>
      <c r="Z6709" t="b">
        <v>0</v>
      </c>
      <c r="AA6709" s="3" t="s">
        <v>60</v>
      </c>
      <c r="AB6709" s="3" t="s">
        <v>60</v>
      </c>
      <c r="AC6709" s="3" t="s">
        <v>60</v>
      </c>
      <c r="AD6709" s="3" t="s">
        <v>60</v>
      </c>
      <c r="AE6709" t="b">
        <v>0</v>
      </c>
      <c r="AF6709" s="3" t="s">
        <v>60</v>
      </c>
      <c r="AG6709" t="b">
        <v>0</v>
      </c>
      <c r="AH6709" s="3" t="s">
        <v>60</v>
      </c>
      <c r="AI6709" s="3" t="s">
        <v>60</v>
      </c>
      <c r="AJ6709" s="3" t="s">
        <v>60</v>
      </c>
      <c r="AK6709" s="1"/>
      <c r="AL6709" s="3" t="s">
        <v>60</v>
      </c>
      <c r="AM6709" s="1">
        <v>43725</v>
      </c>
      <c r="AN6709" s="1">
        <v>44092</v>
      </c>
      <c r="AO6709" s="3" t="s">
        <v>60</v>
      </c>
      <c r="AP6709" s="3" t="s">
        <v>6681</v>
      </c>
      <c r="AQ6709" t="b">
        <v>0</v>
      </c>
      <c r="AR6709" t="b">
        <v>0</v>
      </c>
      <c r="AS6709" s="3" t="s">
        <v>268</v>
      </c>
      <c r="AT6709" s="3" t="s">
        <v>6661</v>
      </c>
      <c r="AU6709" s="3" t="s">
        <v>6652</v>
      </c>
      <c r="AV6709" s="3" t="s">
        <v>60</v>
      </c>
      <c r="AW6709" s="3" t="s">
        <v>60</v>
      </c>
      <c r="AX6709" t="b">
        <v>0</v>
      </c>
      <c r="AY6709" s="3" t="s">
        <v>586</v>
      </c>
      <c r="AZ6709" s="3" t="s">
        <v>6653</v>
      </c>
      <c r="BA6709" s="3" t="s">
        <v>6654</v>
      </c>
      <c r="BB6709" t="b">
        <v>0</v>
      </c>
      <c r="BC6709" t="b">
        <v>1</v>
      </c>
      <c r="BD6709" t="b">
        <v>0</v>
      </c>
      <c r="BE6709">
        <v>0</v>
      </c>
      <c r="BF6709">
        <v>0</v>
      </c>
      <c r="BG6709">
        <v>1</v>
      </c>
      <c r="BH6709">
        <v>0</v>
      </c>
      <c r="BI6709">
        <v>0</v>
      </c>
      <c r="BJ6709">
        <v>1</v>
      </c>
      <c r="BK6709">
        <v>0</v>
      </c>
      <c r="BL6709" s="3" t="s">
        <v>6500</v>
      </c>
      <c r="BM6709">
        <v>1</v>
      </c>
      <c r="BN6709" s="3"/>
      <c r="BO6709" s="3"/>
      <c r="BP6709" s="3">
        <f>IF(Lead1[[#This Row],[Converted Opportunity ID]]&lt;&gt;"",1,0)</f>
        <v>0</v>
      </c>
      <c r="BQ6709" s="3">
        <f>IFERROR(INDEX(opportunity_table[[#All],[Expected Amount]], MATCH(Lead1[[#This Row],[Converted Opportunity ID]],opportunity_table[[#All],[Opportunity ID]],0)),0)</f>
        <v>0</v>
      </c>
    </row>
    <row r="6710" spans="1:69" x14ac:dyDescent="0.3">
      <c r="A6710" s="3" t="s">
        <v>15654</v>
      </c>
      <c r="B6710" s="3" t="s">
        <v>169</v>
      </c>
      <c r="C6710" s="3" t="s">
        <v>32</v>
      </c>
      <c r="D6710" t="b">
        <v>0</v>
      </c>
      <c r="E6710" t="b">
        <v>0</v>
      </c>
      <c r="F6710" s="3" t="s">
        <v>60</v>
      </c>
      <c r="G6710" s="3" t="s">
        <v>60</v>
      </c>
      <c r="H6710" s="3" t="s">
        <v>60</v>
      </c>
      <c r="I6710" s="3" t="s">
        <v>60</v>
      </c>
      <c r="J6710" t="b">
        <v>0</v>
      </c>
      <c r="K6710" t="b">
        <v>0</v>
      </c>
      <c r="L6710" t="b">
        <v>0</v>
      </c>
      <c r="M6710" s="1">
        <v>42067</v>
      </c>
      <c r="N6710" s="3" t="s">
        <v>60</v>
      </c>
      <c r="O6710" t="b">
        <v>0</v>
      </c>
      <c r="P6710" t="b">
        <v>0</v>
      </c>
      <c r="Q6710" t="b">
        <v>0</v>
      </c>
      <c r="R6710" s="1"/>
      <c r="S6710" s="3" t="s">
        <v>60</v>
      </c>
      <c r="T6710" s="3" t="s">
        <v>7731</v>
      </c>
      <c r="U6710" s="3" t="s">
        <v>60</v>
      </c>
      <c r="V6710" t="b">
        <v>0</v>
      </c>
      <c r="W6710" s="3" t="s">
        <v>60</v>
      </c>
      <c r="X6710" t="b">
        <v>1</v>
      </c>
      <c r="Y6710" s="3" t="s">
        <v>60</v>
      </c>
      <c r="Z6710" t="b">
        <v>0</v>
      </c>
      <c r="AA6710" s="3" t="s">
        <v>60</v>
      </c>
      <c r="AB6710" s="3" t="s">
        <v>60</v>
      </c>
      <c r="AC6710" s="3" t="s">
        <v>60</v>
      </c>
      <c r="AD6710" s="3" t="s">
        <v>60</v>
      </c>
      <c r="AE6710" t="b">
        <v>0</v>
      </c>
      <c r="AF6710" s="3" t="s">
        <v>60</v>
      </c>
      <c r="AG6710" t="b">
        <v>0</v>
      </c>
      <c r="AH6710" s="3" t="s">
        <v>60</v>
      </c>
      <c r="AI6710" s="3" t="s">
        <v>60</v>
      </c>
      <c r="AJ6710" s="3" t="s">
        <v>60</v>
      </c>
      <c r="AK6710" s="1"/>
      <c r="AL6710" s="3" t="s">
        <v>60</v>
      </c>
      <c r="AM6710" s="1">
        <v>43500</v>
      </c>
      <c r="AN6710" s="1"/>
      <c r="AO6710" s="3" t="s">
        <v>60</v>
      </c>
      <c r="AP6710" s="3" t="s">
        <v>60</v>
      </c>
      <c r="AQ6710" t="b">
        <v>0</v>
      </c>
      <c r="AR6710" t="b">
        <v>0</v>
      </c>
      <c r="AS6710" s="3" t="s">
        <v>60</v>
      </c>
      <c r="AT6710" s="3" t="s">
        <v>6661</v>
      </c>
      <c r="AU6710" s="3" t="s">
        <v>6652</v>
      </c>
      <c r="AV6710" s="3" t="s">
        <v>60</v>
      </c>
      <c r="AW6710" s="3" t="s">
        <v>60</v>
      </c>
      <c r="AX6710" t="b">
        <v>0</v>
      </c>
      <c r="AY6710" s="3" t="s">
        <v>47</v>
      </c>
      <c r="AZ6710" s="3" t="s">
        <v>6653</v>
      </c>
      <c r="BA6710" s="3" t="s">
        <v>6654</v>
      </c>
      <c r="BB6710" t="b">
        <v>0</v>
      </c>
      <c r="BC6710" t="b">
        <v>1</v>
      </c>
      <c r="BD6710" t="b">
        <v>0</v>
      </c>
      <c r="BE6710">
        <v>0</v>
      </c>
      <c r="BF6710">
        <v>0</v>
      </c>
      <c r="BG6710">
        <v>0</v>
      </c>
      <c r="BH6710">
        <v>0</v>
      </c>
      <c r="BI6710">
        <v>0</v>
      </c>
      <c r="BJ6710">
        <v>1</v>
      </c>
      <c r="BK6710">
        <v>0</v>
      </c>
      <c r="BL6710" s="3" t="s">
        <v>6500</v>
      </c>
      <c r="BM6710">
        <v>1</v>
      </c>
      <c r="BN6710" s="3"/>
      <c r="BO6710" s="3"/>
      <c r="BP6710" s="3">
        <f>IF(Lead1[[#This Row],[Converted Opportunity ID]]&lt;&gt;"",1,0)</f>
        <v>0</v>
      </c>
      <c r="BQ6710" s="3">
        <f>IFERROR(INDEX(opportunity_table[[#All],[Expected Amount]], MATCH(Lead1[[#This Row],[Converted Opportunity ID]],opportunity_table[[#All],[Opportunity ID]],0)),0)</f>
        <v>0</v>
      </c>
    </row>
    <row r="6711" spans="1:69" x14ac:dyDescent="0.3">
      <c r="A6711" s="3" t="s">
        <v>15655</v>
      </c>
      <c r="B6711" s="3" t="s">
        <v>169</v>
      </c>
      <c r="C6711" s="3" t="s">
        <v>32</v>
      </c>
      <c r="D6711" t="b">
        <v>0</v>
      </c>
      <c r="E6711" t="b">
        <v>0</v>
      </c>
      <c r="F6711" s="3" t="s">
        <v>60</v>
      </c>
      <c r="G6711" s="3" t="s">
        <v>60</v>
      </c>
      <c r="H6711" s="3" t="s">
        <v>60</v>
      </c>
      <c r="I6711" s="3" t="s">
        <v>117</v>
      </c>
      <c r="J6711" t="b">
        <v>0</v>
      </c>
      <c r="K6711" t="b">
        <v>0</v>
      </c>
      <c r="L6711" t="b">
        <v>0</v>
      </c>
      <c r="M6711" s="1">
        <v>42142</v>
      </c>
      <c r="N6711" s="3" t="s">
        <v>60</v>
      </c>
      <c r="O6711" t="b">
        <v>0</v>
      </c>
      <c r="P6711" t="b">
        <v>0</v>
      </c>
      <c r="Q6711" t="b">
        <v>0</v>
      </c>
      <c r="R6711" s="1"/>
      <c r="S6711" s="3" t="s">
        <v>60</v>
      </c>
      <c r="T6711" s="3" t="s">
        <v>7142</v>
      </c>
      <c r="U6711" s="3" t="s">
        <v>60</v>
      </c>
      <c r="V6711" t="b">
        <v>0</v>
      </c>
      <c r="W6711" s="3" t="s">
        <v>60</v>
      </c>
      <c r="X6711" t="b">
        <v>1</v>
      </c>
      <c r="Y6711" s="3" t="s">
        <v>60</v>
      </c>
      <c r="Z6711" t="b">
        <v>0</v>
      </c>
      <c r="AA6711" s="3" t="s">
        <v>60</v>
      </c>
      <c r="AB6711" s="3" t="s">
        <v>60</v>
      </c>
      <c r="AC6711" s="3" t="s">
        <v>60</v>
      </c>
      <c r="AD6711" s="3" t="s">
        <v>60</v>
      </c>
      <c r="AE6711" t="b">
        <v>0</v>
      </c>
      <c r="AF6711" s="3" t="s">
        <v>60</v>
      </c>
      <c r="AG6711" t="b">
        <v>0</v>
      </c>
      <c r="AH6711" s="3" t="s">
        <v>60</v>
      </c>
      <c r="AI6711" s="3" t="s">
        <v>60</v>
      </c>
      <c r="AJ6711" s="3" t="s">
        <v>60</v>
      </c>
      <c r="AK6711" s="1"/>
      <c r="AL6711" s="3" t="s">
        <v>60</v>
      </c>
      <c r="AM6711" s="1">
        <v>43500</v>
      </c>
      <c r="AN6711" s="1"/>
      <c r="AO6711" s="3" t="s">
        <v>60</v>
      </c>
      <c r="AP6711" s="3" t="s">
        <v>60</v>
      </c>
      <c r="AQ6711" t="b">
        <v>0</v>
      </c>
      <c r="AR6711" t="b">
        <v>0</v>
      </c>
      <c r="AS6711" s="3" t="s">
        <v>60</v>
      </c>
      <c r="AT6711" s="3" t="s">
        <v>6661</v>
      </c>
      <c r="AU6711" s="3" t="s">
        <v>6652</v>
      </c>
      <c r="AV6711" s="3" t="s">
        <v>60</v>
      </c>
      <c r="AW6711" s="3" t="s">
        <v>60</v>
      </c>
      <c r="AX6711" t="b">
        <v>0</v>
      </c>
      <c r="AY6711" s="3" t="s">
        <v>118</v>
      </c>
      <c r="AZ6711" s="3" t="s">
        <v>6653</v>
      </c>
      <c r="BA6711" s="3" t="s">
        <v>6654</v>
      </c>
      <c r="BB6711" t="b">
        <v>0</v>
      </c>
      <c r="BC6711" t="b">
        <v>1</v>
      </c>
      <c r="BD6711" t="b">
        <v>0</v>
      </c>
      <c r="BE6711">
        <v>0</v>
      </c>
      <c r="BF6711">
        <v>0</v>
      </c>
      <c r="BG6711">
        <v>1</v>
      </c>
      <c r="BH6711">
        <v>0</v>
      </c>
      <c r="BI6711">
        <v>0</v>
      </c>
      <c r="BJ6711">
        <v>1</v>
      </c>
      <c r="BK6711">
        <v>0</v>
      </c>
      <c r="BL6711" s="3" t="s">
        <v>6500</v>
      </c>
      <c r="BM6711">
        <v>1</v>
      </c>
      <c r="BN6711" s="3"/>
      <c r="BO6711" s="3"/>
      <c r="BP6711" s="3">
        <f>IF(Lead1[[#This Row],[Converted Opportunity ID]]&lt;&gt;"",1,0)</f>
        <v>0</v>
      </c>
      <c r="BQ6711" s="3">
        <f>IFERROR(INDEX(opportunity_table[[#All],[Expected Amount]], MATCH(Lead1[[#This Row],[Converted Opportunity ID]],opportunity_table[[#All],[Opportunity ID]],0)),0)</f>
        <v>0</v>
      </c>
    </row>
    <row r="6712" spans="1:69" x14ac:dyDescent="0.3">
      <c r="A6712" s="3" t="s">
        <v>15656</v>
      </c>
      <c r="B6712" s="3" t="s">
        <v>169</v>
      </c>
      <c r="C6712" s="3" t="s">
        <v>32</v>
      </c>
      <c r="D6712" t="b">
        <v>0</v>
      </c>
      <c r="E6712" t="b">
        <v>0</v>
      </c>
      <c r="F6712" s="3" t="s">
        <v>60</v>
      </c>
      <c r="G6712" s="3" t="s">
        <v>60</v>
      </c>
      <c r="H6712" s="3" t="s">
        <v>60</v>
      </c>
      <c r="I6712" s="3" t="s">
        <v>60</v>
      </c>
      <c r="J6712" t="b">
        <v>0</v>
      </c>
      <c r="K6712" t="b">
        <v>0</v>
      </c>
      <c r="L6712" t="b">
        <v>0</v>
      </c>
      <c r="M6712" s="1">
        <v>42067</v>
      </c>
      <c r="N6712" s="3" t="s">
        <v>60</v>
      </c>
      <c r="O6712" t="b">
        <v>0</v>
      </c>
      <c r="P6712" t="b">
        <v>0</v>
      </c>
      <c r="Q6712" t="b">
        <v>0</v>
      </c>
      <c r="R6712" s="1"/>
      <c r="S6712" s="3" t="s">
        <v>60</v>
      </c>
      <c r="T6712" s="3" t="s">
        <v>7731</v>
      </c>
      <c r="U6712" s="3" t="s">
        <v>60</v>
      </c>
      <c r="V6712" t="b">
        <v>0</v>
      </c>
      <c r="W6712" s="3" t="s">
        <v>60</v>
      </c>
      <c r="X6712" t="b">
        <v>1</v>
      </c>
      <c r="Y6712" s="3" t="s">
        <v>60</v>
      </c>
      <c r="Z6712" t="b">
        <v>0</v>
      </c>
      <c r="AA6712" s="3" t="s">
        <v>60</v>
      </c>
      <c r="AB6712" s="3" t="s">
        <v>60</v>
      </c>
      <c r="AC6712" s="3" t="s">
        <v>60</v>
      </c>
      <c r="AD6712" s="3" t="s">
        <v>60</v>
      </c>
      <c r="AE6712" t="b">
        <v>0</v>
      </c>
      <c r="AF6712" s="3" t="s">
        <v>60</v>
      </c>
      <c r="AG6712" t="b">
        <v>0</v>
      </c>
      <c r="AH6712" s="3" t="s">
        <v>60</v>
      </c>
      <c r="AI6712" s="3" t="s">
        <v>60</v>
      </c>
      <c r="AJ6712" s="3" t="s">
        <v>60</v>
      </c>
      <c r="AK6712" s="1"/>
      <c r="AL6712" s="3" t="s">
        <v>60</v>
      </c>
      <c r="AM6712" s="1">
        <v>43500</v>
      </c>
      <c r="AN6712" s="1"/>
      <c r="AO6712" s="3" t="s">
        <v>60</v>
      </c>
      <c r="AP6712" s="3" t="s">
        <v>60</v>
      </c>
      <c r="AQ6712" t="b">
        <v>0</v>
      </c>
      <c r="AR6712" t="b">
        <v>0</v>
      </c>
      <c r="AS6712" s="3" t="s">
        <v>268</v>
      </c>
      <c r="AT6712" s="3" t="s">
        <v>6661</v>
      </c>
      <c r="AU6712" s="3" t="s">
        <v>6652</v>
      </c>
      <c r="AV6712" s="3" t="s">
        <v>60</v>
      </c>
      <c r="AW6712" s="3" t="s">
        <v>60</v>
      </c>
      <c r="AX6712" t="b">
        <v>0</v>
      </c>
      <c r="AY6712" s="3" t="s">
        <v>586</v>
      </c>
      <c r="AZ6712" s="3" t="s">
        <v>6653</v>
      </c>
      <c r="BA6712" s="3" t="s">
        <v>6654</v>
      </c>
      <c r="BB6712" t="b">
        <v>0</v>
      </c>
      <c r="BC6712" t="b">
        <v>1</v>
      </c>
      <c r="BD6712" t="b">
        <v>0</v>
      </c>
      <c r="BE6712">
        <v>0</v>
      </c>
      <c r="BF6712">
        <v>0</v>
      </c>
      <c r="BG6712">
        <v>0</v>
      </c>
      <c r="BH6712">
        <v>0</v>
      </c>
      <c r="BI6712">
        <v>1</v>
      </c>
      <c r="BJ6712">
        <v>1</v>
      </c>
      <c r="BK6712">
        <v>0</v>
      </c>
      <c r="BL6712" s="3" t="s">
        <v>6500</v>
      </c>
      <c r="BM6712">
        <v>1</v>
      </c>
      <c r="BN6712" s="3"/>
      <c r="BO6712" s="3"/>
      <c r="BP6712" s="3">
        <f>IF(Lead1[[#This Row],[Converted Opportunity ID]]&lt;&gt;"",1,0)</f>
        <v>0</v>
      </c>
      <c r="BQ6712" s="3">
        <f>IFERROR(INDEX(opportunity_table[[#All],[Expected Amount]], MATCH(Lead1[[#This Row],[Converted Opportunity ID]],opportunity_table[[#All],[Opportunity ID]],0)),0)</f>
        <v>0</v>
      </c>
    </row>
    <row r="6713" spans="1:69" x14ac:dyDescent="0.3">
      <c r="A6713" s="3" t="s">
        <v>15657</v>
      </c>
      <c r="B6713" s="3" t="s">
        <v>169</v>
      </c>
      <c r="C6713" s="3" t="s">
        <v>32</v>
      </c>
      <c r="D6713" t="b">
        <v>0</v>
      </c>
      <c r="E6713" t="b">
        <v>0</v>
      </c>
      <c r="F6713" s="3" t="s">
        <v>60</v>
      </c>
      <c r="G6713" s="3" t="s">
        <v>60</v>
      </c>
      <c r="H6713" s="3" t="s">
        <v>60</v>
      </c>
      <c r="I6713" s="3" t="s">
        <v>60</v>
      </c>
      <c r="J6713" t="b">
        <v>0</v>
      </c>
      <c r="K6713" t="b">
        <v>0</v>
      </c>
      <c r="L6713" t="b">
        <v>0</v>
      </c>
      <c r="M6713" s="1">
        <v>41963</v>
      </c>
      <c r="N6713" s="3" t="s">
        <v>60</v>
      </c>
      <c r="O6713" t="b">
        <v>0</v>
      </c>
      <c r="P6713" t="b">
        <v>0</v>
      </c>
      <c r="Q6713" t="b">
        <v>0</v>
      </c>
      <c r="R6713" s="1"/>
      <c r="S6713" s="3" t="s">
        <v>60</v>
      </c>
      <c r="T6713" s="3" t="s">
        <v>7731</v>
      </c>
      <c r="U6713" s="3" t="s">
        <v>60</v>
      </c>
      <c r="V6713" t="b">
        <v>0</v>
      </c>
      <c r="W6713" s="3" t="s">
        <v>60</v>
      </c>
      <c r="X6713" t="b">
        <v>1</v>
      </c>
      <c r="Y6713" s="3" t="s">
        <v>60</v>
      </c>
      <c r="Z6713" t="b">
        <v>0</v>
      </c>
      <c r="AA6713" s="3" t="s">
        <v>60</v>
      </c>
      <c r="AB6713" s="3" t="s">
        <v>60</v>
      </c>
      <c r="AC6713" s="3" t="s">
        <v>60</v>
      </c>
      <c r="AD6713" s="3" t="s">
        <v>60</v>
      </c>
      <c r="AE6713" t="b">
        <v>0</v>
      </c>
      <c r="AF6713" s="3" t="s">
        <v>60</v>
      </c>
      <c r="AG6713" t="b">
        <v>0</v>
      </c>
      <c r="AH6713" s="3" t="s">
        <v>60</v>
      </c>
      <c r="AI6713" s="3" t="s">
        <v>60</v>
      </c>
      <c r="AJ6713" s="3" t="s">
        <v>60</v>
      </c>
      <c r="AK6713" s="1"/>
      <c r="AL6713" s="3" t="s">
        <v>60</v>
      </c>
      <c r="AM6713" s="1">
        <v>43500</v>
      </c>
      <c r="AN6713" s="1"/>
      <c r="AO6713" s="3" t="s">
        <v>60</v>
      </c>
      <c r="AP6713" s="3" t="s">
        <v>60</v>
      </c>
      <c r="AQ6713" t="b">
        <v>0</v>
      </c>
      <c r="AR6713" t="b">
        <v>0</v>
      </c>
      <c r="AS6713" s="3" t="s">
        <v>60</v>
      </c>
      <c r="AT6713" s="3" t="s">
        <v>6661</v>
      </c>
      <c r="AU6713" s="3" t="s">
        <v>6652</v>
      </c>
      <c r="AV6713" s="3" t="s">
        <v>60</v>
      </c>
      <c r="AW6713" s="3" t="s">
        <v>60</v>
      </c>
      <c r="AX6713" t="b">
        <v>0</v>
      </c>
      <c r="AY6713" s="3" t="s">
        <v>188</v>
      </c>
      <c r="AZ6713" s="3" t="s">
        <v>6653</v>
      </c>
      <c r="BA6713" s="3" t="s">
        <v>6654</v>
      </c>
      <c r="BB6713" t="b">
        <v>0</v>
      </c>
      <c r="BC6713" t="b">
        <v>1</v>
      </c>
      <c r="BD6713" t="b">
        <v>0</v>
      </c>
      <c r="BE6713">
        <v>0</v>
      </c>
      <c r="BF6713">
        <v>0</v>
      </c>
      <c r="BG6713">
        <v>0</v>
      </c>
      <c r="BH6713">
        <v>0</v>
      </c>
      <c r="BI6713">
        <v>0</v>
      </c>
      <c r="BJ6713">
        <v>1</v>
      </c>
      <c r="BK6713">
        <v>0</v>
      </c>
      <c r="BL6713" s="3" t="s">
        <v>6500</v>
      </c>
      <c r="BM6713">
        <v>1</v>
      </c>
      <c r="BN6713" s="3"/>
      <c r="BO6713" s="3"/>
      <c r="BP6713" s="3">
        <f>IF(Lead1[[#This Row],[Converted Opportunity ID]]&lt;&gt;"",1,0)</f>
        <v>0</v>
      </c>
      <c r="BQ6713" s="3">
        <f>IFERROR(INDEX(opportunity_table[[#All],[Expected Amount]], MATCH(Lead1[[#This Row],[Converted Opportunity ID]],opportunity_table[[#All],[Opportunity ID]],0)),0)</f>
        <v>0</v>
      </c>
    </row>
    <row r="6714" spans="1:69" x14ac:dyDescent="0.3">
      <c r="A6714" s="3" t="s">
        <v>15658</v>
      </c>
      <c r="B6714" s="3" t="s">
        <v>169</v>
      </c>
      <c r="C6714" s="3" t="s">
        <v>32</v>
      </c>
      <c r="D6714" t="b">
        <v>0</v>
      </c>
      <c r="E6714" t="b">
        <v>0</v>
      </c>
      <c r="F6714" s="3" t="s">
        <v>60</v>
      </c>
      <c r="G6714" s="3" t="s">
        <v>60</v>
      </c>
      <c r="H6714" s="3" t="s">
        <v>60</v>
      </c>
      <c r="I6714" s="3" t="s">
        <v>60</v>
      </c>
      <c r="J6714" t="b">
        <v>0</v>
      </c>
      <c r="K6714" t="b">
        <v>0</v>
      </c>
      <c r="L6714" t="b">
        <v>0</v>
      </c>
      <c r="M6714" s="1">
        <v>42067</v>
      </c>
      <c r="N6714" s="3" t="s">
        <v>60</v>
      </c>
      <c r="O6714" t="b">
        <v>0</v>
      </c>
      <c r="P6714" t="b">
        <v>0</v>
      </c>
      <c r="Q6714" t="b">
        <v>0</v>
      </c>
      <c r="R6714" s="1"/>
      <c r="S6714" s="3" t="s">
        <v>60</v>
      </c>
      <c r="T6714" s="3" t="s">
        <v>7731</v>
      </c>
      <c r="U6714" s="3" t="s">
        <v>60</v>
      </c>
      <c r="V6714" t="b">
        <v>0</v>
      </c>
      <c r="W6714" s="3" t="s">
        <v>60</v>
      </c>
      <c r="X6714" t="b">
        <v>1</v>
      </c>
      <c r="Y6714" s="3" t="s">
        <v>60</v>
      </c>
      <c r="Z6714" t="b">
        <v>0</v>
      </c>
      <c r="AA6714" s="3" t="s">
        <v>60</v>
      </c>
      <c r="AB6714" s="3" t="s">
        <v>60</v>
      </c>
      <c r="AC6714" s="3" t="s">
        <v>60</v>
      </c>
      <c r="AD6714" s="3" t="s">
        <v>60</v>
      </c>
      <c r="AE6714" t="b">
        <v>0</v>
      </c>
      <c r="AF6714" s="3" t="s">
        <v>60</v>
      </c>
      <c r="AG6714" t="b">
        <v>0</v>
      </c>
      <c r="AH6714" s="3" t="s">
        <v>60</v>
      </c>
      <c r="AI6714" s="3" t="s">
        <v>60</v>
      </c>
      <c r="AJ6714" s="3" t="s">
        <v>60</v>
      </c>
      <c r="AK6714" s="1"/>
      <c r="AL6714" s="3" t="s">
        <v>60</v>
      </c>
      <c r="AM6714" s="1">
        <v>43500</v>
      </c>
      <c r="AN6714" s="1"/>
      <c r="AO6714" s="3" t="s">
        <v>60</v>
      </c>
      <c r="AP6714" s="3" t="s">
        <v>60</v>
      </c>
      <c r="AQ6714" t="b">
        <v>0</v>
      </c>
      <c r="AR6714" t="b">
        <v>0</v>
      </c>
      <c r="AS6714" s="3" t="s">
        <v>60</v>
      </c>
      <c r="AT6714" s="3" t="s">
        <v>6661</v>
      </c>
      <c r="AU6714" s="3" t="s">
        <v>6652</v>
      </c>
      <c r="AV6714" s="3" t="s">
        <v>60</v>
      </c>
      <c r="AW6714" s="3" t="s">
        <v>60</v>
      </c>
      <c r="AX6714" t="b">
        <v>0</v>
      </c>
      <c r="AY6714" s="3" t="s">
        <v>93</v>
      </c>
      <c r="AZ6714" s="3" t="s">
        <v>6653</v>
      </c>
      <c r="BA6714" s="3" t="s">
        <v>6654</v>
      </c>
      <c r="BB6714" t="b">
        <v>0</v>
      </c>
      <c r="BC6714" t="b">
        <v>1</v>
      </c>
      <c r="BD6714" t="b">
        <v>0</v>
      </c>
      <c r="BE6714">
        <v>0</v>
      </c>
      <c r="BF6714">
        <v>0</v>
      </c>
      <c r="BG6714">
        <v>0</v>
      </c>
      <c r="BH6714">
        <v>0</v>
      </c>
      <c r="BI6714">
        <v>0</v>
      </c>
      <c r="BJ6714">
        <v>1</v>
      </c>
      <c r="BK6714">
        <v>0</v>
      </c>
      <c r="BL6714" s="3" t="s">
        <v>6500</v>
      </c>
      <c r="BM6714">
        <v>1</v>
      </c>
      <c r="BN6714" s="3"/>
      <c r="BO6714" s="3"/>
      <c r="BP6714" s="3">
        <f>IF(Lead1[[#This Row],[Converted Opportunity ID]]&lt;&gt;"",1,0)</f>
        <v>0</v>
      </c>
      <c r="BQ6714" s="3">
        <f>IFERROR(INDEX(opportunity_table[[#All],[Expected Amount]], MATCH(Lead1[[#This Row],[Converted Opportunity ID]],opportunity_table[[#All],[Opportunity ID]],0)),0)</f>
        <v>0</v>
      </c>
    </row>
    <row r="6715" spans="1:69" x14ac:dyDescent="0.3">
      <c r="A6715" s="3" t="s">
        <v>15659</v>
      </c>
      <c r="B6715" s="3" t="s">
        <v>169</v>
      </c>
      <c r="C6715" s="3" t="s">
        <v>32</v>
      </c>
      <c r="D6715" t="b">
        <v>0</v>
      </c>
      <c r="E6715" t="b">
        <v>0</v>
      </c>
      <c r="F6715" s="3" t="s">
        <v>60</v>
      </c>
      <c r="G6715" s="3" t="s">
        <v>60</v>
      </c>
      <c r="H6715" s="3" t="s">
        <v>60</v>
      </c>
      <c r="I6715" s="3" t="s">
        <v>60</v>
      </c>
      <c r="J6715" t="b">
        <v>0</v>
      </c>
      <c r="K6715" t="b">
        <v>0</v>
      </c>
      <c r="L6715" t="b">
        <v>0</v>
      </c>
      <c r="M6715" s="1">
        <v>42067</v>
      </c>
      <c r="N6715" s="3" t="s">
        <v>60</v>
      </c>
      <c r="O6715" t="b">
        <v>0</v>
      </c>
      <c r="P6715" t="b">
        <v>0</v>
      </c>
      <c r="Q6715" t="b">
        <v>0</v>
      </c>
      <c r="R6715" s="1"/>
      <c r="S6715" s="3" t="s">
        <v>60</v>
      </c>
      <c r="T6715" s="3" t="s">
        <v>7731</v>
      </c>
      <c r="U6715" s="3" t="s">
        <v>60</v>
      </c>
      <c r="V6715" t="b">
        <v>0</v>
      </c>
      <c r="W6715" s="3" t="s">
        <v>60</v>
      </c>
      <c r="X6715" t="b">
        <v>1</v>
      </c>
      <c r="Y6715" s="3" t="s">
        <v>60</v>
      </c>
      <c r="Z6715" t="b">
        <v>0</v>
      </c>
      <c r="AA6715" s="3" t="s">
        <v>60</v>
      </c>
      <c r="AB6715" s="3" t="s">
        <v>60</v>
      </c>
      <c r="AC6715" s="3" t="s">
        <v>60</v>
      </c>
      <c r="AD6715" s="3" t="s">
        <v>60</v>
      </c>
      <c r="AE6715" t="b">
        <v>0</v>
      </c>
      <c r="AF6715" s="3" t="s">
        <v>60</v>
      </c>
      <c r="AG6715" t="b">
        <v>0</v>
      </c>
      <c r="AH6715" s="3" t="s">
        <v>60</v>
      </c>
      <c r="AI6715" s="3" t="s">
        <v>60</v>
      </c>
      <c r="AJ6715" s="3" t="s">
        <v>60</v>
      </c>
      <c r="AK6715" s="1"/>
      <c r="AL6715" s="3" t="s">
        <v>60</v>
      </c>
      <c r="AM6715" s="1">
        <v>43500</v>
      </c>
      <c r="AN6715" s="1"/>
      <c r="AO6715" s="3" t="s">
        <v>60</v>
      </c>
      <c r="AP6715" s="3" t="s">
        <v>60</v>
      </c>
      <c r="AQ6715" t="b">
        <v>0</v>
      </c>
      <c r="AR6715" t="b">
        <v>0</v>
      </c>
      <c r="AS6715" s="3" t="s">
        <v>60</v>
      </c>
      <c r="AT6715" s="3" t="s">
        <v>6661</v>
      </c>
      <c r="AU6715" s="3" t="s">
        <v>6652</v>
      </c>
      <c r="AV6715" s="3" t="s">
        <v>60</v>
      </c>
      <c r="AW6715" s="3" t="s">
        <v>60</v>
      </c>
      <c r="AX6715" t="b">
        <v>0</v>
      </c>
      <c r="AY6715" s="3" t="s">
        <v>153</v>
      </c>
      <c r="AZ6715" s="3" t="s">
        <v>6653</v>
      </c>
      <c r="BA6715" s="3" t="s">
        <v>6654</v>
      </c>
      <c r="BB6715" t="b">
        <v>0</v>
      </c>
      <c r="BC6715" t="b">
        <v>1</v>
      </c>
      <c r="BD6715" t="b">
        <v>0</v>
      </c>
      <c r="BE6715">
        <v>0</v>
      </c>
      <c r="BF6715">
        <v>0</v>
      </c>
      <c r="BG6715">
        <v>0</v>
      </c>
      <c r="BH6715">
        <v>0</v>
      </c>
      <c r="BI6715">
        <v>0</v>
      </c>
      <c r="BJ6715">
        <v>1</v>
      </c>
      <c r="BK6715">
        <v>0</v>
      </c>
      <c r="BL6715" s="3" t="s">
        <v>6500</v>
      </c>
      <c r="BM6715">
        <v>1</v>
      </c>
      <c r="BN6715" s="3"/>
      <c r="BO6715" s="3"/>
      <c r="BP6715" s="3">
        <f>IF(Lead1[[#This Row],[Converted Opportunity ID]]&lt;&gt;"",1,0)</f>
        <v>0</v>
      </c>
      <c r="BQ6715" s="3">
        <f>IFERROR(INDEX(opportunity_table[[#All],[Expected Amount]], MATCH(Lead1[[#This Row],[Converted Opportunity ID]],opportunity_table[[#All],[Opportunity ID]],0)),0)</f>
        <v>0</v>
      </c>
    </row>
    <row r="6716" spans="1:69" x14ac:dyDescent="0.3">
      <c r="A6716" s="3" t="s">
        <v>15660</v>
      </c>
      <c r="B6716" s="3" t="s">
        <v>169</v>
      </c>
      <c r="C6716" s="3" t="s">
        <v>32</v>
      </c>
      <c r="D6716" t="b">
        <v>0</v>
      </c>
      <c r="E6716" t="b">
        <v>0</v>
      </c>
      <c r="F6716" s="3" t="s">
        <v>60</v>
      </c>
      <c r="G6716" s="3" t="s">
        <v>60</v>
      </c>
      <c r="H6716" s="3" t="s">
        <v>60</v>
      </c>
      <c r="I6716" s="3" t="s">
        <v>60</v>
      </c>
      <c r="J6716" t="b">
        <v>0</v>
      </c>
      <c r="K6716" t="b">
        <v>0</v>
      </c>
      <c r="L6716" t="b">
        <v>0</v>
      </c>
      <c r="M6716" s="1">
        <v>42067</v>
      </c>
      <c r="N6716" s="3" t="s">
        <v>60</v>
      </c>
      <c r="O6716" t="b">
        <v>0</v>
      </c>
      <c r="P6716" t="b">
        <v>0</v>
      </c>
      <c r="Q6716" t="b">
        <v>0</v>
      </c>
      <c r="R6716" s="1"/>
      <c r="S6716" s="3" t="s">
        <v>60</v>
      </c>
      <c r="T6716" s="3" t="s">
        <v>7731</v>
      </c>
      <c r="U6716" s="3" t="s">
        <v>60</v>
      </c>
      <c r="V6716" t="b">
        <v>0</v>
      </c>
      <c r="W6716" s="3" t="s">
        <v>60</v>
      </c>
      <c r="X6716" t="b">
        <v>1</v>
      </c>
      <c r="Y6716" s="3" t="s">
        <v>60</v>
      </c>
      <c r="Z6716" t="b">
        <v>0</v>
      </c>
      <c r="AA6716" s="3" t="s">
        <v>60</v>
      </c>
      <c r="AB6716" s="3" t="s">
        <v>60</v>
      </c>
      <c r="AC6716" s="3" t="s">
        <v>60</v>
      </c>
      <c r="AD6716" s="3" t="s">
        <v>60</v>
      </c>
      <c r="AE6716" t="b">
        <v>0</v>
      </c>
      <c r="AF6716" s="3" t="s">
        <v>60</v>
      </c>
      <c r="AG6716" t="b">
        <v>0</v>
      </c>
      <c r="AH6716" s="3" t="s">
        <v>60</v>
      </c>
      <c r="AI6716" s="3" t="s">
        <v>60</v>
      </c>
      <c r="AJ6716" s="3" t="s">
        <v>60</v>
      </c>
      <c r="AK6716" s="1"/>
      <c r="AL6716" s="3" t="s">
        <v>60</v>
      </c>
      <c r="AM6716" s="1">
        <v>43500</v>
      </c>
      <c r="AN6716" s="1"/>
      <c r="AO6716" s="3" t="s">
        <v>60</v>
      </c>
      <c r="AP6716" s="3" t="s">
        <v>60</v>
      </c>
      <c r="AQ6716" t="b">
        <v>0</v>
      </c>
      <c r="AR6716" t="b">
        <v>0</v>
      </c>
      <c r="AS6716" s="3" t="s">
        <v>60</v>
      </c>
      <c r="AT6716" s="3" t="s">
        <v>6661</v>
      </c>
      <c r="AU6716" s="3" t="s">
        <v>6652</v>
      </c>
      <c r="AV6716" s="3" t="s">
        <v>60</v>
      </c>
      <c r="AW6716" s="3" t="s">
        <v>60</v>
      </c>
      <c r="AX6716" t="b">
        <v>0</v>
      </c>
      <c r="AY6716" s="3" t="s">
        <v>93</v>
      </c>
      <c r="AZ6716" s="3" t="s">
        <v>6653</v>
      </c>
      <c r="BA6716" s="3" t="s">
        <v>6654</v>
      </c>
      <c r="BB6716" t="b">
        <v>0</v>
      </c>
      <c r="BC6716" t="b">
        <v>1</v>
      </c>
      <c r="BD6716" t="b">
        <v>0</v>
      </c>
      <c r="BE6716">
        <v>0</v>
      </c>
      <c r="BF6716">
        <v>0</v>
      </c>
      <c r="BG6716">
        <v>0</v>
      </c>
      <c r="BH6716">
        <v>0</v>
      </c>
      <c r="BI6716">
        <v>1</v>
      </c>
      <c r="BJ6716">
        <v>1</v>
      </c>
      <c r="BK6716">
        <v>0</v>
      </c>
      <c r="BL6716" s="3" t="s">
        <v>6500</v>
      </c>
      <c r="BM6716">
        <v>1</v>
      </c>
      <c r="BN6716" s="3"/>
      <c r="BO6716" s="3"/>
      <c r="BP6716" s="3">
        <f>IF(Lead1[[#This Row],[Converted Opportunity ID]]&lt;&gt;"",1,0)</f>
        <v>0</v>
      </c>
      <c r="BQ6716" s="3">
        <f>IFERROR(INDEX(opportunity_table[[#All],[Expected Amount]], MATCH(Lead1[[#This Row],[Converted Opportunity ID]],opportunity_table[[#All],[Opportunity ID]],0)),0)</f>
        <v>0</v>
      </c>
    </row>
    <row r="6717" spans="1:69" x14ac:dyDescent="0.3">
      <c r="A6717" s="3" t="s">
        <v>15661</v>
      </c>
      <c r="B6717" s="3" t="s">
        <v>169</v>
      </c>
      <c r="C6717" s="3" t="s">
        <v>32</v>
      </c>
      <c r="D6717" t="b">
        <v>0</v>
      </c>
      <c r="E6717" t="b">
        <v>0</v>
      </c>
      <c r="F6717" s="3" t="s">
        <v>60</v>
      </c>
      <c r="G6717" s="3" t="s">
        <v>60</v>
      </c>
      <c r="H6717" s="3" t="s">
        <v>60</v>
      </c>
      <c r="I6717" s="3" t="s">
        <v>60</v>
      </c>
      <c r="J6717" t="b">
        <v>0</v>
      </c>
      <c r="K6717" t="b">
        <v>0</v>
      </c>
      <c r="L6717" t="b">
        <v>0</v>
      </c>
      <c r="M6717" s="1">
        <v>42067</v>
      </c>
      <c r="N6717" s="3" t="s">
        <v>60</v>
      </c>
      <c r="O6717" t="b">
        <v>0</v>
      </c>
      <c r="P6717" t="b">
        <v>0</v>
      </c>
      <c r="Q6717" t="b">
        <v>0</v>
      </c>
      <c r="R6717" s="1"/>
      <c r="S6717" s="3" t="s">
        <v>60</v>
      </c>
      <c r="T6717" s="3" t="s">
        <v>7731</v>
      </c>
      <c r="U6717" s="3" t="s">
        <v>60</v>
      </c>
      <c r="V6717" t="b">
        <v>0</v>
      </c>
      <c r="W6717" s="3" t="s">
        <v>60</v>
      </c>
      <c r="X6717" t="b">
        <v>1</v>
      </c>
      <c r="Y6717" s="3" t="s">
        <v>60</v>
      </c>
      <c r="Z6717" t="b">
        <v>0</v>
      </c>
      <c r="AA6717" s="3" t="s">
        <v>60</v>
      </c>
      <c r="AB6717" s="3" t="s">
        <v>60</v>
      </c>
      <c r="AC6717" s="3" t="s">
        <v>60</v>
      </c>
      <c r="AD6717" s="3" t="s">
        <v>60</v>
      </c>
      <c r="AE6717" t="b">
        <v>0</v>
      </c>
      <c r="AF6717" s="3" t="s">
        <v>60</v>
      </c>
      <c r="AG6717" t="b">
        <v>0</v>
      </c>
      <c r="AH6717" s="3" t="s">
        <v>60</v>
      </c>
      <c r="AI6717" s="3" t="s">
        <v>60</v>
      </c>
      <c r="AJ6717" s="3" t="s">
        <v>60</v>
      </c>
      <c r="AK6717" s="1"/>
      <c r="AL6717" s="3" t="s">
        <v>60</v>
      </c>
      <c r="AM6717" s="1">
        <v>43500</v>
      </c>
      <c r="AN6717" s="1"/>
      <c r="AO6717" s="3" t="s">
        <v>60</v>
      </c>
      <c r="AP6717" s="3" t="s">
        <v>60</v>
      </c>
      <c r="AQ6717" t="b">
        <v>0</v>
      </c>
      <c r="AR6717" t="b">
        <v>0</v>
      </c>
      <c r="AS6717" s="3" t="s">
        <v>60</v>
      </c>
      <c r="AT6717" s="3" t="s">
        <v>6661</v>
      </c>
      <c r="AU6717" s="3" t="s">
        <v>6652</v>
      </c>
      <c r="AV6717" s="3" t="s">
        <v>60</v>
      </c>
      <c r="AW6717" s="3" t="s">
        <v>60</v>
      </c>
      <c r="AX6717" t="b">
        <v>0</v>
      </c>
      <c r="AY6717" s="3" t="s">
        <v>62</v>
      </c>
      <c r="AZ6717" s="3" t="s">
        <v>6653</v>
      </c>
      <c r="BA6717" s="3" t="s">
        <v>6654</v>
      </c>
      <c r="BB6717" t="b">
        <v>0</v>
      </c>
      <c r="BC6717" t="b">
        <v>1</v>
      </c>
      <c r="BD6717" t="b">
        <v>0</v>
      </c>
      <c r="BE6717">
        <v>0</v>
      </c>
      <c r="BF6717">
        <v>0</v>
      </c>
      <c r="BG6717">
        <v>0</v>
      </c>
      <c r="BH6717">
        <v>0</v>
      </c>
      <c r="BI6717">
        <v>9</v>
      </c>
      <c r="BJ6717">
        <v>1</v>
      </c>
      <c r="BK6717">
        <v>0</v>
      </c>
      <c r="BL6717" s="3" t="s">
        <v>6500</v>
      </c>
      <c r="BM6717">
        <v>1</v>
      </c>
      <c r="BN6717" s="3"/>
      <c r="BO6717" s="3"/>
      <c r="BP6717" s="3">
        <f>IF(Lead1[[#This Row],[Converted Opportunity ID]]&lt;&gt;"",1,0)</f>
        <v>0</v>
      </c>
      <c r="BQ6717" s="3">
        <f>IFERROR(INDEX(opportunity_table[[#All],[Expected Amount]], MATCH(Lead1[[#This Row],[Converted Opportunity ID]],opportunity_table[[#All],[Opportunity ID]],0)),0)</f>
        <v>0</v>
      </c>
    </row>
    <row r="6718" spans="1:69" x14ac:dyDescent="0.3">
      <c r="A6718" s="3" t="s">
        <v>15662</v>
      </c>
      <c r="B6718" s="3" t="s">
        <v>169</v>
      </c>
      <c r="C6718" s="3" t="s">
        <v>32</v>
      </c>
      <c r="D6718" t="b">
        <v>0</v>
      </c>
      <c r="E6718" t="b">
        <v>0</v>
      </c>
      <c r="F6718" s="3" t="s">
        <v>60</v>
      </c>
      <c r="G6718" s="3" t="s">
        <v>60</v>
      </c>
      <c r="H6718" s="3" t="s">
        <v>60</v>
      </c>
      <c r="I6718" s="3" t="s">
        <v>60</v>
      </c>
      <c r="J6718" t="b">
        <v>0</v>
      </c>
      <c r="K6718" t="b">
        <v>0</v>
      </c>
      <c r="L6718" t="b">
        <v>0</v>
      </c>
      <c r="M6718" s="1">
        <v>42067</v>
      </c>
      <c r="N6718" s="3" t="s">
        <v>6786</v>
      </c>
      <c r="O6718" t="b">
        <v>0</v>
      </c>
      <c r="P6718" t="b">
        <v>0</v>
      </c>
      <c r="Q6718" t="b">
        <v>0</v>
      </c>
      <c r="R6718" s="1">
        <v>44297</v>
      </c>
      <c r="S6718" s="3" t="s">
        <v>60</v>
      </c>
      <c r="T6718" s="3" t="s">
        <v>7731</v>
      </c>
      <c r="U6718" s="3" t="s">
        <v>60</v>
      </c>
      <c r="V6718" t="b">
        <v>0</v>
      </c>
      <c r="W6718" s="3" t="s">
        <v>60</v>
      </c>
      <c r="X6718" t="b">
        <v>1</v>
      </c>
      <c r="Y6718" s="3" t="s">
        <v>60</v>
      </c>
      <c r="Z6718" t="b">
        <v>0</v>
      </c>
      <c r="AA6718" s="3" t="s">
        <v>60</v>
      </c>
      <c r="AB6718" s="3" t="s">
        <v>60</v>
      </c>
      <c r="AC6718" s="3" t="s">
        <v>60</v>
      </c>
      <c r="AD6718" s="3" t="s">
        <v>60</v>
      </c>
      <c r="AE6718" t="b">
        <v>0</v>
      </c>
      <c r="AF6718" s="3" t="s">
        <v>60</v>
      </c>
      <c r="AG6718" t="b">
        <v>0</v>
      </c>
      <c r="AH6718" s="3" t="s">
        <v>60</v>
      </c>
      <c r="AI6718" s="3" t="s">
        <v>60</v>
      </c>
      <c r="AJ6718" s="3" t="s">
        <v>60</v>
      </c>
      <c r="AK6718" s="1"/>
      <c r="AL6718" s="3" t="s">
        <v>60</v>
      </c>
      <c r="AM6718" s="1">
        <v>43500</v>
      </c>
      <c r="AN6718" s="1"/>
      <c r="AO6718" s="3" t="s">
        <v>60</v>
      </c>
      <c r="AP6718" s="3" t="s">
        <v>60</v>
      </c>
      <c r="AQ6718" t="b">
        <v>0</v>
      </c>
      <c r="AR6718" t="b">
        <v>0</v>
      </c>
      <c r="AS6718" s="3" t="s">
        <v>60</v>
      </c>
      <c r="AT6718" s="3" t="s">
        <v>6661</v>
      </c>
      <c r="AU6718" s="3" t="s">
        <v>6652</v>
      </c>
      <c r="AV6718" s="3" t="s">
        <v>60</v>
      </c>
      <c r="AW6718" s="3" t="s">
        <v>60</v>
      </c>
      <c r="AX6718" t="b">
        <v>0</v>
      </c>
      <c r="AY6718" s="3" t="s">
        <v>93</v>
      </c>
      <c r="AZ6718" s="3" t="s">
        <v>6653</v>
      </c>
      <c r="BA6718" s="3" t="s">
        <v>6654</v>
      </c>
      <c r="BB6718" t="b">
        <v>0</v>
      </c>
      <c r="BC6718" t="b">
        <v>1</v>
      </c>
      <c r="BD6718" t="b">
        <v>0</v>
      </c>
      <c r="BE6718">
        <v>0</v>
      </c>
      <c r="BF6718">
        <v>0</v>
      </c>
      <c r="BG6718">
        <v>0</v>
      </c>
      <c r="BH6718">
        <v>0</v>
      </c>
      <c r="BI6718">
        <v>19</v>
      </c>
      <c r="BJ6718">
        <v>1</v>
      </c>
      <c r="BK6718">
        <v>0</v>
      </c>
      <c r="BL6718" s="3" t="s">
        <v>6500</v>
      </c>
      <c r="BM6718">
        <v>1</v>
      </c>
      <c r="BN6718" s="3"/>
      <c r="BO6718" s="3"/>
      <c r="BP6718" s="3">
        <f>IF(Lead1[[#This Row],[Converted Opportunity ID]]&lt;&gt;"",1,0)</f>
        <v>0</v>
      </c>
      <c r="BQ6718" s="3">
        <f>IFERROR(INDEX(opportunity_table[[#All],[Expected Amount]], MATCH(Lead1[[#This Row],[Converted Opportunity ID]],opportunity_table[[#All],[Opportunity ID]],0)),0)</f>
        <v>0</v>
      </c>
    </row>
    <row r="6719" spans="1:69" x14ac:dyDescent="0.3">
      <c r="A6719" s="3" t="s">
        <v>15663</v>
      </c>
      <c r="B6719" s="3" t="s">
        <v>169</v>
      </c>
      <c r="C6719" s="3" t="s">
        <v>32</v>
      </c>
      <c r="D6719" t="b">
        <v>0</v>
      </c>
      <c r="E6719" t="b">
        <v>0</v>
      </c>
      <c r="F6719" s="3" t="s">
        <v>60</v>
      </c>
      <c r="G6719" s="3" t="s">
        <v>60</v>
      </c>
      <c r="H6719" s="3" t="s">
        <v>60</v>
      </c>
      <c r="I6719" s="3" t="s">
        <v>407</v>
      </c>
      <c r="J6719" t="b">
        <v>0</v>
      </c>
      <c r="K6719" t="b">
        <v>0</v>
      </c>
      <c r="L6719" t="b">
        <v>0</v>
      </c>
      <c r="M6719" s="1">
        <v>42067</v>
      </c>
      <c r="N6719" s="3" t="s">
        <v>60</v>
      </c>
      <c r="O6719" t="b">
        <v>0</v>
      </c>
      <c r="P6719" t="b">
        <v>0</v>
      </c>
      <c r="Q6719" t="b">
        <v>0</v>
      </c>
      <c r="R6719" s="1"/>
      <c r="S6719" s="3" t="s">
        <v>60</v>
      </c>
      <c r="T6719" s="3" t="s">
        <v>7731</v>
      </c>
      <c r="U6719" s="3" t="s">
        <v>60</v>
      </c>
      <c r="V6719" t="b">
        <v>0</v>
      </c>
      <c r="W6719" s="3" t="s">
        <v>129</v>
      </c>
      <c r="X6719" t="b">
        <v>1</v>
      </c>
      <c r="Y6719" s="3" t="s">
        <v>60</v>
      </c>
      <c r="Z6719" t="b">
        <v>0</v>
      </c>
      <c r="AA6719" s="3" t="s">
        <v>60</v>
      </c>
      <c r="AB6719" s="3" t="s">
        <v>60</v>
      </c>
      <c r="AC6719" s="3" t="s">
        <v>60</v>
      </c>
      <c r="AD6719" s="3" t="s">
        <v>60</v>
      </c>
      <c r="AE6719" t="b">
        <v>0</v>
      </c>
      <c r="AF6719" s="3" t="s">
        <v>60</v>
      </c>
      <c r="AG6719" t="b">
        <v>0</v>
      </c>
      <c r="AH6719" s="3" t="s">
        <v>60</v>
      </c>
      <c r="AI6719" s="3" t="s">
        <v>60</v>
      </c>
      <c r="AJ6719" s="3" t="s">
        <v>60</v>
      </c>
      <c r="AK6719" s="1"/>
      <c r="AL6719" s="3" t="s">
        <v>60</v>
      </c>
      <c r="AM6719" s="1">
        <v>43500</v>
      </c>
      <c r="AN6719" s="1"/>
      <c r="AO6719" s="3" t="s">
        <v>60</v>
      </c>
      <c r="AP6719" s="3" t="s">
        <v>60</v>
      </c>
      <c r="AQ6719" t="b">
        <v>0</v>
      </c>
      <c r="AR6719" t="b">
        <v>0</v>
      </c>
      <c r="AS6719" s="3" t="s">
        <v>60</v>
      </c>
      <c r="AT6719" s="3" t="s">
        <v>6661</v>
      </c>
      <c r="AU6719" s="3" t="s">
        <v>6652</v>
      </c>
      <c r="AV6719" s="3" t="s">
        <v>60</v>
      </c>
      <c r="AW6719" s="3" t="s">
        <v>60</v>
      </c>
      <c r="AX6719" t="b">
        <v>0</v>
      </c>
      <c r="AY6719" s="3" t="s">
        <v>153</v>
      </c>
      <c r="AZ6719" s="3" t="s">
        <v>6653</v>
      </c>
      <c r="BA6719" s="3" t="s">
        <v>6654</v>
      </c>
      <c r="BB6719" t="b">
        <v>0</v>
      </c>
      <c r="BC6719" t="b">
        <v>1</v>
      </c>
      <c r="BD6719" t="b">
        <v>0</v>
      </c>
      <c r="BE6719">
        <v>0</v>
      </c>
      <c r="BF6719">
        <v>0</v>
      </c>
      <c r="BG6719">
        <v>0</v>
      </c>
      <c r="BH6719">
        <v>0</v>
      </c>
      <c r="BI6719">
        <v>8</v>
      </c>
      <c r="BJ6719">
        <v>1</v>
      </c>
      <c r="BK6719">
        <v>0</v>
      </c>
      <c r="BL6719" s="3" t="s">
        <v>6500</v>
      </c>
      <c r="BM6719">
        <v>1</v>
      </c>
      <c r="BN6719" s="3"/>
      <c r="BO6719" s="3"/>
      <c r="BP6719" s="3">
        <f>IF(Lead1[[#This Row],[Converted Opportunity ID]]&lt;&gt;"",1,0)</f>
        <v>0</v>
      </c>
      <c r="BQ6719" s="3">
        <f>IFERROR(INDEX(opportunity_table[[#All],[Expected Amount]], MATCH(Lead1[[#This Row],[Converted Opportunity ID]],opportunity_table[[#All],[Opportunity ID]],0)),0)</f>
        <v>0</v>
      </c>
    </row>
    <row r="6720" spans="1:69" x14ac:dyDescent="0.3">
      <c r="A6720" s="3" t="s">
        <v>15664</v>
      </c>
      <c r="B6720" s="3" t="s">
        <v>169</v>
      </c>
      <c r="C6720" s="3" t="s">
        <v>9998</v>
      </c>
      <c r="D6720" t="b">
        <v>0</v>
      </c>
      <c r="E6720" t="b">
        <v>0</v>
      </c>
      <c r="F6720" s="3" t="s">
        <v>60</v>
      </c>
      <c r="G6720" s="3" t="s">
        <v>60</v>
      </c>
      <c r="H6720" s="3" t="s">
        <v>60</v>
      </c>
      <c r="I6720" s="3" t="s">
        <v>2538</v>
      </c>
      <c r="J6720" t="b">
        <v>0</v>
      </c>
      <c r="K6720" t="b">
        <v>0</v>
      </c>
      <c r="L6720" t="b">
        <v>0</v>
      </c>
      <c r="M6720" s="1">
        <v>42067</v>
      </c>
      <c r="N6720" s="3" t="s">
        <v>60</v>
      </c>
      <c r="O6720" t="b">
        <v>0</v>
      </c>
      <c r="P6720" t="b">
        <v>0</v>
      </c>
      <c r="Q6720" t="b">
        <v>0</v>
      </c>
      <c r="R6720" s="1"/>
      <c r="S6720" s="3" t="s">
        <v>60</v>
      </c>
      <c r="T6720" s="3" t="s">
        <v>7731</v>
      </c>
      <c r="U6720" s="3" t="s">
        <v>60</v>
      </c>
      <c r="V6720" t="b">
        <v>0</v>
      </c>
      <c r="W6720" s="3" t="s">
        <v>129</v>
      </c>
      <c r="X6720" t="b">
        <v>1</v>
      </c>
      <c r="Y6720" s="3" t="s">
        <v>60</v>
      </c>
      <c r="Z6720" t="b">
        <v>0</v>
      </c>
      <c r="AA6720" s="3" t="s">
        <v>60</v>
      </c>
      <c r="AB6720" s="3" t="s">
        <v>60</v>
      </c>
      <c r="AC6720" s="3" t="s">
        <v>60</v>
      </c>
      <c r="AD6720" s="3" t="s">
        <v>60</v>
      </c>
      <c r="AE6720" t="b">
        <v>0</v>
      </c>
      <c r="AF6720" s="3" t="s">
        <v>60</v>
      </c>
      <c r="AG6720" t="b">
        <v>0</v>
      </c>
      <c r="AH6720" s="3" t="s">
        <v>60</v>
      </c>
      <c r="AI6720" s="3" t="s">
        <v>60</v>
      </c>
      <c r="AJ6720" s="3" t="s">
        <v>60</v>
      </c>
      <c r="AK6720" s="1"/>
      <c r="AL6720" s="3" t="s">
        <v>60</v>
      </c>
      <c r="AM6720" s="1">
        <v>43500</v>
      </c>
      <c r="AN6720" s="1">
        <v>43607</v>
      </c>
      <c r="AO6720" s="3" t="s">
        <v>60</v>
      </c>
      <c r="AP6720" s="3" t="s">
        <v>60</v>
      </c>
      <c r="AQ6720" t="b">
        <v>0</v>
      </c>
      <c r="AR6720" t="b">
        <v>0</v>
      </c>
      <c r="AS6720" s="3" t="s">
        <v>60</v>
      </c>
      <c r="AT6720" s="3" t="s">
        <v>6661</v>
      </c>
      <c r="AU6720" s="3" t="s">
        <v>6652</v>
      </c>
      <c r="AV6720" s="3" t="s">
        <v>60</v>
      </c>
      <c r="AW6720" s="3" t="s">
        <v>60</v>
      </c>
      <c r="AX6720" t="b">
        <v>0</v>
      </c>
      <c r="AY6720" s="3" t="s">
        <v>91</v>
      </c>
      <c r="AZ6720" s="3" t="s">
        <v>6653</v>
      </c>
      <c r="BA6720" s="3" t="s">
        <v>6654</v>
      </c>
      <c r="BB6720" t="b">
        <v>0</v>
      </c>
      <c r="BC6720" t="b">
        <v>1</v>
      </c>
      <c r="BD6720" t="b">
        <v>0</v>
      </c>
      <c r="BE6720">
        <v>0</v>
      </c>
      <c r="BF6720">
        <v>0</v>
      </c>
      <c r="BG6720">
        <v>1</v>
      </c>
      <c r="BH6720">
        <v>0</v>
      </c>
      <c r="BI6720">
        <v>2</v>
      </c>
      <c r="BJ6720">
        <v>1</v>
      </c>
      <c r="BK6720">
        <v>2</v>
      </c>
      <c r="BL6720" s="3" t="s">
        <v>6500</v>
      </c>
      <c r="BM6720">
        <v>1</v>
      </c>
      <c r="BN6720" s="3"/>
      <c r="BO6720" s="3"/>
      <c r="BP6720" s="3">
        <f>IF(Lead1[[#This Row],[Converted Opportunity ID]]&lt;&gt;"",1,0)</f>
        <v>0</v>
      </c>
      <c r="BQ6720" s="3">
        <f>IFERROR(INDEX(opportunity_table[[#All],[Expected Amount]], MATCH(Lead1[[#This Row],[Converted Opportunity ID]],opportunity_table[[#All],[Opportunity ID]],0)),0)</f>
        <v>0</v>
      </c>
    </row>
    <row r="6721" spans="1:69" x14ac:dyDescent="0.3">
      <c r="A6721" s="3" t="s">
        <v>15665</v>
      </c>
      <c r="B6721" s="3" t="s">
        <v>169</v>
      </c>
      <c r="C6721" s="3" t="s">
        <v>32</v>
      </c>
      <c r="D6721" t="b">
        <v>0</v>
      </c>
      <c r="E6721" t="b">
        <v>0</v>
      </c>
      <c r="F6721" s="3" t="s">
        <v>60</v>
      </c>
      <c r="G6721" s="3" t="s">
        <v>60</v>
      </c>
      <c r="H6721" s="3" t="s">
        <v>60</v>
      </c>
      <c r="I6721" s="3" t="s">
        <v>60</v>
      </c>
      <c r="J6721" t="b">
        <v>0</v>
      </c>
      <c r="K6721" t="b">
        <v>0</v>
      </c>
      <c r="L6721" t="b">
        <v>0</v>
      </c>
      <c r="M6721" s="1">
        <v>43949</v>
      </c>
      <c r="N6721" s="3" t="s">
        <v>60</v>
      </c>
      <c r="O6721" t="b">
        <v>0</v>
      </c>
      <c r="P6721" t="b">
        <v>0</v>
      </c>
      <c r="Q6721" t="b">
        <v>0</v>
      </c>
      <c r="R6721" s="1"/>
      <c r="S6721" s="3" t="s">
        <v>60</v>
      </c>
      <c r="T6721" s="3" t="s">
        <v>6650</v>
      </c>
      <c r="U6721" s="3" t="s">
        <v>60</v>
      </c>
      <c r="V6721" t="b">
        <v>0</v>
      </c>
      <c r="W6721" s="3" t="s">
        <v>60</v>
      </c>
      <c r="X6721" t="b">
        <v>1</v>
      </c>
      <c r="Y6721" s="3" t="s">
        <v>6651</v>
      </c>
      <c r="Z6721" t="b">
        <v>0</v>
      </c>
      <c r="AA6721" s="3" t="s">
        <v>60</v>
      </c>
      <c r="AB6721" s="3" t="s">
        <v>60</v>
      </c>
      <c r="AC6721" s="3" t="s">
        <v>60</v>
      </c>
      <c r="AD6721" s="3" t="s">
        <v>60</v>
      </c>
      <c r="AE6721" t="b">
        <v>0</v>
      </c>
      <c r="AF6721" s="3" t="s">
        <v>60</v>
      </c>
      <c r="AG6721" t="b">
        <v>0</v>
      </c>
      <c r="AH6721" s="3" t="s">
        <v>60</v>
      </c>
      <c r="AI6721" s="3" t="s">
        <v>60</v>
      </c>
      <c r="AJ6721" s="3" t="s">
        <v>60</v>
      </c>
      <c r="AK6721" s="1">
        <v>43927</v>
      </c>
      <c r="AL6721" s="3" t="s">
        <v>6672</v>
      </c>
      <c r="AM6721" s="1">
        <v>43927</v>
      </c>
      <c r="AN6721" s="1">
        <v>43927</v>
      </c>
      <c r="AO6721" s="3" t="s">
        <v>60</v>
      </c>
      <c r="AP6721" s="3" t="s">
        <v>60</v>
      </c>
      <c r="AQ6721" t="b">
        <v>0</v>
      </c>
      <c r="AR6721" t="b">
        <v>0</v>
      </c>
      <c r="AS6721" s="3" t="s">
        <v>60</v>
      </c>
      <c r="AT6721" s="3" t="s">
        <v>60</v>
      </c>
      <c r="AU6721" s="3" t="s">
        <v>6652</v>
      </c>
      <c r="AV6721" s="3" t="s">
        <v>60</v>
      </c>
      <c r="AW6721" s="3" t="s">
        <v>60</v>
      </c>
      <c r="AX6721" t="b">
        <v>0</v>
      </c>
      <c r="AY6721" s="3" t="s">
        <v>93</v>
      </c>
      <c r="AZ6721" s="3" t="s">
        <v>6653</v>
      </c>
      <c r="BA6721" s="3" t="s">
        <v>6654</v>
      </c>
      <c r="BB6721" t="b">
        <v>0</v>
      </c>
      <c r="BC6721" t="b">
        <v>1</v>
      </c>
      <c r="BD6721" t="b">
        <v>0</v>
      </c>
      <c r="BE6721">
        <v>0</v>
      </c>
      <c r="BF6721">
        <v>0</v>
      </c>
      <c r="BG6721">
        <v>1</v>
      </c>
      <c r="BH6721">
        <v>0</v>
      </c>
      <c r="BI6721">
        <v>0</v>
      </c>
      <c r="BJ6721">
        <v>1</v>
      </c>
      <c r="BK6721">
        <v>0</v>
      </c>
      <c r="BL6721" s="3" t="s">
        <v>6500</v>
      </c>
      <c r="BM6721">
        <v>1</v>
      </c>
      <c r="BN6721" s="3"/>
      <c r="BO6721" s="3"/>
      <c r="BP6721" s="3">
        <f>IF(Lead1[[#This Row],[Converted Opportunity ID]]&lt;&gt;"",1,0)</f>
        <v>0</v>
      </c>
      <c r="BQ6721" s="3">
        <f>IFERROR(INDEX(opportunity_table[[#All],[Expected Amount]], MATCH(Lead1[[#This Row],[Converted Opportunity ID]],opportunity_table[[#All],[Opportunity ID]],0)),0)</f>
        <v>0</v>
      </c>
    </row>
    <row r="6722" spans="1:69" x14ac:dyDescent="0.3">
      <c r="A6722" s="3" t="s">
        <v>15666</v>
      </c>
      <c r="B6722" s="3" t="s">
        <v>34</v>
      </c>
      <c r="C6722" s="3" t="s">
        <v>32</v>
      </c>
      <c r="D6722" t="b">
        <v>0</v>
      </c>
      <c r="E6722" t="b">
        <v>0</v>
      </c>
      <c r="F6722" s="3" t="s">
        <v>60</v>
      </c>
      <c r="G6722" s="3" t="s">
        <v>60</v>
      </c>
      <c r="H6722" s="3" t="s">
        <v>60</v>
      </c>
      <c r="I6722" s="3" t="s">
        <v>1016</v>
      </c>
      <c r="J6722" t="b">
        <v>0</v>
      </c>
      <c r="K6722" t="b">
        <v>0</v>
      </c>
      <c r="L6722" t="b">
        <v>0</v>
      </c>
      <c r="M6722" s="1">
        <v>43840</v>
      </c>
      <c r="N6722" s="3" t="s">
        <v>60</v>
      </c>
      <c r="O6722" t="b">
        <v>0</v>
      </c>
      <c r="P6722" t="b">
        <v>0</v>
      </c>
      <c r="Q6722" t="b">
        <v>0</v>
      </c>
      <c r="R6722" s="1">
        <v>43846</v>
      </c>
      <c r="S6722" s="3" t="s">
        <v>60</v>
      </c>
      <c r="T6722" s="3" t="s">
        <v>6650</v>
      </c>
      <c r="U6722" s="3" t="s">
        <v>60</v>
      </c>
      <c r="V6722" t="b">
        <v>0</v>
      </c>
      <c r="W6722" s="3" t="s">
        <v>60</v>
      </c>
      <c r="X6722" t="b">
        <v>1</v>
      </c>
      <c r="Y6722" s="3" t="s">
        <v>6651</v>
      </c>
      <c r="Z6722" t="b">
        <v>0</v>
      </c>
      <c r="AA6722" s="3" t="s">
        <v>60</v>
      </c>
      <c r="AB6722" s="3" t="s">
        <v>60</v>
      </c>
      <c r="AC6722" s="3" t="s">
        <v>60</v>
      </c>
      <c r="AD6722" s="3" t="s">
        <v>60</v>
      </c>
      <c r="AE6722" t="b">
        <v>0</v>
      </c>
      <c r="AF6722" s="3" t="s">
        <v>60</v>
      </c>
      <c r="AG6722" t="b">
        <v>0</v>
      </c>
      <c r="AH6722" s="3" t="s">
        <v>60</v>
      </c>
      <c r="AI6722" s="3" t="s">
        <v>60</v>
      </c>
      <c r="AJ6722" s="3" t="s">
        <v>60</v>
      </c>
      <c r="AK6722" s="1">
        <v>43840</v>
      </c>
      <c r="AL6722" s="3" t="s">
        <v>6672</v>
      </c>
      <c r="AM6722" s="1">
        <v>43840</v>
      </c>
      <c r="AN6722" s="1">
        <v>43840</v>
      </c>
      <c r="AO6722" s="3" t="s">
        <v>60</v>
      </c>
      <c r="AP6722" s="3" t="s">
        <v>60</v>
      </c>
      <c r="AQ6722" t="b">
        <v>0</v>
      </c>
      <c r="AR6722" t="b">
        <v>0</v>
      </c>
      <c r="AS6722" s="3" t="s">
        <v>60</v>
      </c>
      <c r="AT6722" s="3" t="s">
        <v>60</v>
      </c>
      <c r="AU6722" s="3" t="s">
        <v>6652</v>
      </c>
      <c r="AV6722" s="3" t="s">
        <v>60</v>
      </c>
      <c r="AW6722" s="3" t="s">
        <v>60</v>
      </c>
      <c r="AX6722" t="b">
        <v>0</v>
      </c>
      <c r="AY6722" s="3" t="s">
        <v>153</v>
      </c>
      <c r="AZ6722" s="3" t="s">
        <v>6653</v>
      </c>
      <c r="BA6722" s="3" t="s">
        <v>6654</v>
      </c>
      <c r="BB6722" t="b">
        <v>0</v>
      </c>
      <c r="BC6722" t="b">
        <v>1</v>
      </c>
      <c r="BD6722" t="b">
        <v>0</v>
      </c>
      <c r="BE6722">
        <v>0</v>
      </c>
      <c r="BF6722">
        <v>0</v>
      </c>
      <c r="BG6722">
        <v>1</v>
      </c>
      <c r="BH6722">
        <v>0</v>
      </c>
      <c r="BI6722">
        <v>0</v>
      </c>
      <c r="BJ6722">
        <v>1</v>
      </c>
      <c r="BK6722">
        <v>0</v>
      </c>
      <c r="BL6722" s="3" t="s">
        <v>6500</v>
      </c>
      <c r="BM6722">
        <v>1</v>
      </c>
      <c r="BN6722" s="3"/>
      <c r="BO6722" s="3"/>
      <c r="BP6722" s="3">
        <f>IF(Lead1[[#This Row],[Converted Opportunity ID]]&lt;&gt;"",1,0)</f>
        <v>0</v>
      </c>
      <c r="BQ6722" s="3">
        <f>IFERROR(INDEX(opportunity_table[[#All],[Expected Amount]], MATCH(Lead1[[#This Row],[Converted Opportunity ID]],opportunity_table[[#All],[Opportunity ID]],0)),0)</f>
        <v>0</v>
      </c>
    </row>
    <row r="6723" spans="1:69" x14ac:dyDescent="0.3">
      <c r="A6723" s="3" t="s">
        <v>15667</v>
      </c>
      <c r="B6723" s="3" t="s">
        <v>169</v>
      </c>
      <c r="C6723" s="3" t="s">
        <v>32</v>
      </c>
      <c r="D6723" t="b">
        <v>0</v>
      </c>
      <c r="E6723" t="b">
        <v>0</v>
      </c>
      <c r="F6723" s="3" t="s">
        <v>60</v>
      </c>
      <c r="G6723" s="3" t="s">
        <v>60</v>
      </c>
      <c r="H6723" s="3" t="s">
        <v>60</v>
      </c>
      <c r="I6723" s="3" t="s">
        <v>60</v>
      </c>
      <c r="J6723" t="b">
        <v>0</v>
      </c>
      <c r="K6723" t="b">
        <v>0</v>
      </c>
      <c r="L6723" t="b">
        <v>0</v>
      </c>
      <c r="M6723" s="1">
        <v>44147</v>
      </c>
      <c r="N6723" s="3" t="s">
        <v>6803</v>
      </c>
      <c r="O6723" t="b">
        <v>0</v>
      </c>
      <c r="P6723" t="b">
        <v>0</v>
      </c>
      <c r="Q6723" t="b">
        <v>0</v>
      </c>
      <c r="R6723" s="1">
        <v>44153</v>
      </c>
      <c r="S6723" s="3" t="s">
        <v>60</v>
      </c>
      <c r="T6723" s="3" t="s">
        <v>6650</v>
      </c>
      <c r="U6723" s="3" t="s">
        <v>60</v>
      </c>
      <c r="V6723" t="b">
        <v>0</v>
      </c>
      <c r="W6723" s="3" t="s">
        <v>60</v>
      </c>
      <c r="X6723" t="b">
        <v>1</v>
      </c>
      <c r="Y6723" s="3" t="s">
        <v>6660</v>
      </c>
      <c r="Z6723" t="b">
        <v>0</v>
      </c>
      <c r="AA6723" s="3" t="s">
        <v>60</v>
      </c>
      <c r="AB6723" s="3" t="s">
        <v>60</v>
      </c>
      <c r="AC6723" s="3" t="s">
        <v>60</v>
      </c>
      <c r="AD6723" s="3" t="s">
        <v>60</v>
      </c>
      <c r="AE6723" t="b">
        <v>0</v>
      </c>
      <c r="AF6723" s="3" t="s">
        <v>60</v>
      </c>
      <c r="AG6723" t="b">
        <v>0</v>
      </c>
      <c r="AH6723" s="3" t="s">
        <v>60</v>
      </c>
      <c r="AI6723" s="3" t="s">
        <v>60</v>
      </c>
      <c r="AJ6723" s="3" t="s">
        <v>60</v>
      </c>
      <c r="AK6723" s="1">
        <v>44147</v>
      </c>
      <c r="AL6723" s="3" t="s">
        <v>6672</v>
      </c>
      <c r="AM6723" s="1">
        <v>44147</v>
      </c>
      <c r="AN6723" s="1">
        <v>44147</v>
      </c>
      <c r="AO6723" s="3" t="s">
        <v>60</v>
      </c>
      <c r="AP6723" s="3" t="s">
        <v>60</v>
      </c>
      <c r="AQ6723" t="b">
        <v>0</v>
      </c>
      <c r="AR6723" t="b">
        <v>0</v>
      </c>
      <c r="AS6723" s="3" t="s">
        <v>60</v>
      </c>
      <c r="AT6723" s="3" t="s">
        <v>60</v>
      </c>
      <c r="AU6723" s="3" t="s">
        <v>6652</v>
      </c>
      <c r="AV6723" s="3" t="s">
        <v>60</v>
      </c>
      <c r="AW6723" s="3" t="s">
        <v>60</v>
      </c>
      <c r="AX6723" t="b">
        <v>0</v>
      </c>
      <c r="AY6723" s="3" t="s">
        <v>306</v>
      </c>
      <c r="AZ6723" s="3" t="s">
        <v>6758</v>
      </c>
      <c r="BA6723" s="3" t="s">
        <v>6654</v>
      </c>
      <c r="BB6723" t="b">
        <v>0</v>
      </c>
      <c r="BC6723" t="b">
        <v>1</v>
      </c>
      <c r="BD6723" t="b">
        <v>0</v>
      </c>
      <c r="BE6723">
        <v>0</v>
      </c>
      <c r="BF6723">
        <v>0</v>
      </c>
      <c r="BG6723">
        <v>1</v>
      </c>
      <c r="BH6723">
        <v>0</v>
      </c>
      <c r="BI6723">
        <v>0</v>
      </c>
      <c r="BJ6723">
        <v>1</v>
      </c>
      <c r="BK6723">
        <v>166</v>
      </c>
      <c r="BL6723" s="3" t="s">
        <v>6500</v>
      </c>
      <c r="BM6723">
        <v>1</v>
      </c>
      <c r="BN6723" s="3"/>
      <c r="BO6723" s="3"/>
      <c r="BP6723" s="3">
        <f>IF(Lead1[[#This Row],[Converted Opportunity ID]]&lt;&gt;"",1,0)</f>
        <v>0</v>
      </c>
      <c r="BQ6723" s="3">
        <f>IFERROR(INDEX(opportunity_table[[#All],[Expected Amount]], MATCH(Lead1[[#This Row],[Converted Opportunity ID]],opportunity_table[[#All],[Opportunity ID]],0)),0)</f>
        <v>0</v>
      </c>
    </row>
    <row r="6724" spans="1:69" x14ac:dyDescent="0.3">
      <c r="A6724" s="3" t="s">
        <v>15668</v>
      </c>
      <c r="B6724" s="3" t="s">
        <v>169</v>
      </c>
      <c r="C6724" s="3" t="s">
        <v>32</v>
      </c>
      <c r="D6724" t="b">
        <v>0</v>
      </c>
      <c r="E6724" t="b">
        <v>0</v>
      </c>
      <c r="F6724" s="3" t="s">
        <v>60</v>
      </c>
      <c r="G6724" s="3" t="s">
        <v>60</v>
      </c>
      <c r="H6724" s="3" t="s">
        <v>60</v>
      </c>
      <c r="I6724" s="3" t="s">
        <v>60</v>
      </c>
      <c r="J6724" t="b">
        <v>0</v>
      </c>
      <c r="K6724" t="b">
        <v>0</v>
      </c>
      <c r="L6724" t="b">
        <v>0</v>
      </c>
      <c r="M6724" s="1">
        <v>44275</v>
      </c>
      <c r="N6724" s="3" t="s">
        <v>60</v>
      </c>
      <c r="O6724" t="b">
        <v>0</v>
      </c>
      <c r="P6724" t="b">
        <v>0</v>
      </c>
      <c r="Q6724" t="b">
        <v>0</v>
      </c>
      <c r="R6724" s="1">
        <v>44306</v>
      </c>
      <c r="S6724" s="3" t="s">
        <v>60</v>
      </c>
      <c r="T6724" s="3" t="s">
        <v>6650</v>
      </c>
      <c r="U6724" s="3" t="s">
        <v>60</v>
      </c>
      <c r="V6724" t="b">
        <v>0</v>
      </c>
      <c r="W6724" s="3" t="s">
        <v>60</v>
      </c>
      <c r="X6724" t="b">
        <v>1</v>
      </c>
      <c r="Y6724" s="3" t="s">
        <v>6660</v>
      </c>
      <c r="Z6724" t="b">
        <v>0</v>
      </c>
      <c r="AA6724" s="3" t="s">
        <v>60</v>
      </c>
      <c r="AB6724" s="3" t="s">
        <v>60</v>
      </c>
      <c r="AC6724" s="3" t="s">
        <v>60</v>
      </c>
      <c r="AD6724" s="3" t="s">
        <v>60</v>
      </c>
      <c r="AE6724" t="b">
        <v>0</v>
      </c>
      <c r="AF6724" s="3" t="s">
        <v>60</v>
      </c>
      <c r="AG6724" t="b">
        <v>0</v>
      </c>
      <c r="AH6724" s="3" t="s">
        <v>60</v>
      </c>
      <c r="AI6724" s="3" t="s">
        <v>60</v>
      </c>
      <c r="AJ6724" s="3" t="s">
        <v>60</v>
      </c>
      <c r="AK6724" s="1">
        <v>44275</v>
      </c>
      <c r="AL6724" s="3" t="s">
        <v>6672</v>
      </c>
      <c r="AM6724" s="1">
        <v>44275</v>
      </c>
      <c r="AN6724" s="1">
        <v>44275</v>
      </c>
      <c r="AO6724" s="3" t="s">
        <v>60</v>
      </c>
      <c r="AP6724" s="3" t="s">
        <v>6763</v>
      </c>
      <c r="AQ6724" t="b">
        <v>0</v>
      </c>
      <c r="AR6724" t="b">
        <v>0</v>
      </c>
      <c r="AS6724" s="3" t="s">
        <v>268</v>
      </c>
      <c r="AT6724" s="3" t="s">
        <v>60</v>
      </c>
      <c r="AU6724" s="3" t="s">
        <v>6652</v>
      </c>
      <c r="AV6724" s="3" t="s">
        <v>60</v>
      </c>
      <c r="AW6724" s="3" t="s">
        <v>60</v>
      </c>
      <c r="AX6724" t="b">
        <v>0</v>
      </c>
      <c r="AY6724" s="3" t="s">
        <v>153</v>
      </c>
      <c r="AZ6724" s="3" t="s">
        <v>6758</v>
      </c>
      <c r="BA6724" s="3" t="s">
        <v>6654</v>
      </c>
      <c r="BB6724" t="b">
        <v>0</v>
      </c>
      <c r="BC6724" t="b">
        <v>1</v>
      </c>
      <c r="BD6724" t="b">
        <v>0</v>
      </c>
      <c r="BE6724">
        <v>0</v>
      </c>
      <c r="BF6724">
        <v>0</v>
      </c>
      <c r="BG6724">
        <v>1</v>
      </c>
      <c r="BH6724">
        <v>0</v>
      </c>
      <c r="BI6724">
        <v>0</v>
      </c>
      <c r="BJ6724">
        <v>1</v>
      </c>
      <c r="BK6724">
        <v>40</v>
      </c>
      <c r="BL6724" s="3" t="s">
        <v>6500</v>
      </c>
      <c r="BM6724">
        <v>1</v>
      </c>
      <c r="BN6724" s="3"/>
      <c r="BO6724" s="3"/>
      <c r="BP6724" s="3">
        <f>IF(Lead1[[#This Row],[Converted Opportunity ID]]&lt;&gt;"",1,0)</f>
        <v>0</v>
      </c>
      <c r="BQ6724" s="3">
        <f>IFERROR(INDEX(opportunity_table[[#All],[Expected Amount]], MATCH(Lead1[[#This Row],[Converted Opportunity ID]],opportunity_table[[#All],[Opportunity ID]],0)),0)</f>
        <v>0</v>
      </c>
    </row>
    <row r="6725" spans="1:69" x14ac:dyDescent="0.3">
      <c r="A6725" s="3" t="s">
        <v>15669</v>
      </c>
      <c r="B6725" s="3" t="s">
        <v>169</v>
      </c>
      <c r="C6725" s="3" t="s">
        <v>32</v>
      </c>
      <c r="D6725" t="b">
        <v>0</v>
      </c>
      <c r="E6725" t="b">
        <v>0</v>
      </c>
      <c r="F6725" s="3" t="s">
        <v>60</v>
      </c>
      <c r="G6725" s="3" t="s">
        <v>60</v>
      </c>
      <c r="H6725" s="3" t="s">
        <v>60</v>
      </c>
      <c r="I6725" s="3" t="s">
        <v>60</v>
      </c>
      <c r="J6725" t="b">
        <v>0</v>
      </c>
      <c r="K6725" t="b">
        <v>0</v>
      </c>
      <c r="L6725" t="b">
        <v>0</v>
      </c>
      <c r="M6725" s="1">
        <v>44296</v>
      </c>
      <c r="N6725" s="3" t="s">
        <v>60</v>
      </c>
      <c r="O6725" t="b">
        <v>0</v>
      </c>
      <c r="P6725" t="b">
        <v>0</v>
      </c>
      <c r="Q6725" t="b">
        <v>0</v>
      </c>
      <c r="R6725" s="1">
        <v>44302</v>
      </c>
      <c r="S6725" s="3" t="s">
        <v>60</v>
      </c>
      <c r="T6725" s="3" t="s">
        <v>6650</v>
      </c>
      <c r="U6725" s="3" t="s">
        <v>60</v>
      </c>
      <c r="V6725" t="b">
        <v>0</v>
      </c>
      <c r="W6725" s="3" t="s">
        <v>60</v>
      </c>
      <c r="X6725" t="b">
        <v>1</v>
      </c>
      <c r="Y6725" s="3" t="s">
        <v>6660</v>
      </c>
      <c r="Z6725" t="b">
        <v>0</v>
      </c>
      <c r="AA6725" s="3" t="s">
        <v>60</v>
      </c>
      <c r="AB6725" s="3" t="s">
        <v>60</v>
      </c>
      <c r="AC6725" s="3" t="s">
        <v>60</v>
      </c>
      <c r="AD6725" s="3" t="s">
        <v>60</v>
      </c>
      <c r="AE6725" t="b">
        <v>0</v>
      </c>
      <c r="AF6725" s="3" t="s">
        <v>60</v>
      </c>
      <c r="AG6725" t="b">
        <v>0</v>
      </c>
      <c r="AH6725" s="3" t="s">
        <v>60</v>
      </c>
      <c r="AI6725" s="3" t="s">
        <v>60</v>
      </c>
      <c r="AJ6725" s="3" t="s">
        <v>60</v>
      </c>
      <c r="AK6725" s="1">
        <v>44296</v>
      </c>
      <c r="AL6725" s="3" t="s">
        <v>6672</v>
      </c>
      <c r="AM6725" s="1">
        <v>44296</v>
      </c>
      <c r="AN6725" s="1">
        <v>44296</v>
      </c>
      <c r="AO6725" s="3" t="s">
        <v>60</v>
      </c>
      <c r="AP6725" s="3" t="s">
        <v>6681</v>
      </c>
      <c r="AQ6725" t="b">
        <v>0</v>
      </c>
      <c r="AR6725" t="b">
        <v>0</v>
      </c>
      <c r="AS6725" s="3" t="s">
        <v>268</v>
      </c>
      <c r="AT6725" s="3" t="s">
        <v>60</v>
      </c>
      <c r="AU6725" s="3" t="s">
        <v>6652</v>
      </c>
      <c r="AV6725" s="3" t="s">
        <v>60</v>
      </c>
      <c r="AW6725" s="3" t="s">
        <v>60</v>
      </c>
      <c r="AX6725" t="b">
        <v>0</v>
      </c>
      <c r="AY6725" s="3" t="s">
        <v>93</v>
      </c>
      <c r="AZ6725" s="3" t="s">
        <v>6758</v>
      </c>
      <c r="BA6725" s="3" t="s">
        <v>6654</v>
      </c>
      <c r="BB6725" t="b">
        <v>0</v>
      </c>
      <c r="BC6725" t="b">
        <v>1</v>
      </c>
      <c r="BD6725" t="b">
        <v>0</v>
      </c>
      <c r="BE6725">
        <v>0</v>
      </c>
      <c r="BF6725">
        <v>0</v>
      </c>
      <c r="BG6725">
        <v>1</v>
      </c>
      <c r="BH6725">
        <v>0</v>
      </c>
      <c r="BI6725">
        <v>0</v>
      </c>
      <c r="BJ6725">
        <v>1</v>
      </c>
      <c r="BK6725">
        <v>55</v>
      </c>
      <c r="BL6725" s="3" t="s">
        <v>6500</v>
      </c>
      <c r="BM6725">
        <v>1</v>
      </c>
      <c r="BN6725" s="3"/>
      <c r="BO6725" s="3"/>
      <c r="BP6725" s="3">
        <f>IF(Lead1[[#This Row],[Converted Opportunity ID]]&lt;&gt;"",1,0)</f>
        <v>0</v>
      </c>
      <c r="BQ6725" s="3">
        <f>IFERROR(INDEX(opportunity_table[[#All],[Expected Amount]], MATCH(Lead1[[#This Row],[Converted Opportunity ID]],opportunity_table[[#All],[Opportunity ID]],0)),0)</f>
        <v>0</v>
      </c>
    </row>
    <row r="6726" spans="1:69" x14ac:dyDescent="0.3">
      <c r="A6726" s="3" t="s">
        <v>15670</v>
      </c>
      <c r="B6726" s="3" t="s">
        <v>169</v>
      </c>
      <c r="C6726" s="3" t="s">
        <v>32</v>
      </c>
      <c r="D6726" t="b">
        <v>0</v>
      </c>
      <c r="E6726" t="b">
        <v>0</v>
      </c>
      <c r="F6726" s="3" t="s">
        <v>60</v>
      </c>
      <c r="G6726" s="3" t="s">
        <v>60</v>
      </c>
      <c r="H6726" s="3" t="s">
        <v>60</v>
      </c>
      <c r="I6726" s="3" t="s">
        <v>60</v>
      </c>
      <c r="J6726" t="b">
        <v>0</v>
      </c>
      <c r="K6726" t="b">
        <v>0</v>
      </c>
      <c r="L6726" t="b">
        <v>0</v>
      </c>
      <c r="M6726" s="1">
        <v>44285</v>
      </c>
      <c r="N6726" s="3" t="s">
        <v>60</v>
      </c>
      <c r="O6726" t="b">
        <v>0</v>
      </c>
      <c r="P6726" t="b">
        <v>0</v>
      </c>
      <c r="Q6726" t="b">
        <v>0</v>
      </c>
      <c r="R6726" s="1">
        <v>44335</v>
      </c>
      <c r="S6726" s="3" t="s">
        <v>60</v>
      </c>
      <c r="T6726" s="3" t="s">
        <v>6650</v>
      </c>
      <c r="U6726" s="3" t="s">
        <v>60</v>
      </c>
      <c r="V6726" t="b">
        <v>0</v>
      </c>
      <c r="W6726" s="3" t="s">
        <v>60</v>
      </c>
      <c r="X6726" t="b">
        <v>1</v>
      </c>
      <c r="Y6726" s="3" t="s">
        <v>6660</v>
      </c>
      <c r="Z6726" t="b">
        <v>0</v>
      </c>
      <c r="AA6726" s="3" t="s">
        <v>60</v>
      </c>
      <c r="AB6726" s="3" t="s">
        <v>60</v>
      </c>
      <c r="AC6726" s="3" t="s">
        <v>60</v>
      </c>
      <c r="AD6726" s="3" t="s">
        <v>60</v>
      </c>
      <c r="AE6726" t="b">
        <v>0</v>
      </c>
      <c r="AF6726" s="3" t="s">
        <v>60</v>
      </c>
      <c r="AG6726" t="b">
        <v>0</v>
      </c>
      <c r="AH6726" s="3" t="s">
        <v>60</v>
      </c>
      <c r="AI6726" s="3" t="s">
        <v>60</v>
      </c>
      <c r="AJ6726" s="3" t="s">
        <v>60</v>
      </c>
      <c r="AK6726" s="1">
        <v>44285</v>
      </c>
      <c r="AL6726" s="3" t="s">
        <v>6672</v>
      </c>
      <c r="AM6726" s="1">
        <v>44285</v>
      </c>
      <c r="AN6726" s="1">
        <v>44285</v>
      </c>
      <c r="AO6726" s="3" t="s">
        <v>60</v>
      </c>
      <c r="AP6726" s="3" t="s">
        <v>6681</v>
      </c>
      <c r="AQ6726" t="b">
        <v>0</v>
      </c>
      <c r="AR6726" t="b">
        <v>0</v>
      </c>
      <c r="AS6726" s="3" t="s">
        <v>268</v>
      </c>
      <c r="AT6726" s="3" t="s">
        <v>60</v>
      </c>
      <c r="AU6726" s="3" t="s">
        <v>6652</v>
      </c>
      <c r="AV6726" s="3" t="s">
        <v>60</v>
      </c>
      <c r="AW6726" s="3" t="s">
        <v>60</v>
      </c>
      <c r="AX6726" t="b">
        <v>0</v>
      </c>
      <c r="AY6726" s="3" t="s">
        <v>140</v>
      </c>
      <c r="AZ6726" s="3" t="s">
        <v>6758</v>
      </c>
      <c r="BA6726" s="3" t="s">
        <v>6654</v>
      </c>
      <c r="BB6726" t="b">
        <v>0</v>
      </c>
      <c r="BC6726" t="b">
        <v>1</v>
      </c>
      <c r="BD6726" t="b">
        <v>0</v>
      </c>
      <c r="BE6726">
        <v>0</v>
      </c>
      <c r="BF6726">
        <v>0</v>
      </c>
      <c r="BG6726">
        <v>1</v>
      </c>
      <c r="BH6726">
        <v>0</v>
      </c>
      <c r="BI6726">
        <v>0</v>
      </c>
      <c r="BJ6726">
        <v>1</v>
      </c>
      <c r="BK6726">
        <v>-33</v>
      </c>
      <c r="BL6726" s="3" t="s">
        <v>6500</v>
      </c>
      <c r="BM6726">
        <v>1</v>
      </c>
      <c r="BN6726" s="3"/>
      <c r="BO6726" s="3"/>
      <c r="BP6726" s="3">
        <f>IF(Lead1[[#This Row],[Converted Opportunity ID]]&lt;&gt;"",1,0)</f>
        <v>0</v>
      </c>
      <c r="BQ6726" s="3">
        <f>IFERROR(INDEX(opportunity_table[[#All],[Expected Amount]], MATCH(Lead1[[#This Row],[Converted Opportunity ID]],opportunity_table[[#All],[Opportunity ID]],0)),0)</f>
        <v>0</v>
      </c>
    </row>
    <row r="6727" spans="1:69" x14ac:dyDescent="0.3">
      <c r="A6727" s="3" t="s">
        <v>15671</v>
      </c>
      <c r="B6727" s="3" t="s">
        <v>169</v>
      </c>
      <c r="C6727" s="3" t="s">
        <v>32</v>
      </c>
      <c r="D6727" t="b">
        <v>0</v>
      </c>
      <c r="E6727" t="b">
        <v>0</v>
      </c>
      <c r="F6727" s="3" t="s">
        <v>60</v>
      </c>
      <c r="G6727" s="3" t="s">
        <v>60</v>
      </c>
      <c r="H6727" s="3" t="s">
        <v>60</v>
      </c>
      <c r="I6727" s="3" t="s">
        <v>15672</v>
      </c>
      <c r="J6727" t="b">
        <v>0</v>
      </c>
      <c r="K6727" t="b">
        <v>0</v>
      </c>
      <c r="L6727" t="b">
        <v>0</v>
      </c>
      <c r="M6727" s="1">
        <v>43846</v>
      </c>
      <c r="N6727" s="3" t="s">
        <v>6803</v>
      </c>
      <c r="O6727" t="b">
        <v>0</v>
      </c>
      <c r="P6727" t="b">
        <v>0</v>
      </c>
      <c r="Q6727" t="b">
        <v>0</v>
      </c>
      <c r="R6727" s="1">
        <v>43927</v>
      </c>
      <c r="S6727" s="3" t="s">
        <v>60</v>
      </c>
      <c r="T6727" s="3" t="s">
        <v>6650</v>
      </c>
      <c r="U6727" s="3" t="s">
        <v>60</v>
      </c>
      <c r="V6727" t="b">
        <v>0</v>
      </c>
      <c r="W6727" s="3" t="s">
        <v>60</v>
      </c>
      <c r="X6727" t="b">
        <v>1</v>
      </c>
      <c r="Y6727" s="3" t="s">
        <v>6660</v>
      </c>
      <c r="Z6727" t="b">
        <v>0</v>
      </c>
      <c r="AA6727" s="3" t="s">
        <v>60</v>
      </c>
      <c r="AB6727" s="3" t="s">
        <v>60</v>
      </c>
      <c r="AC6727" s="3" t="s">
        <v>60</v>
      </c>
      <c r="AD6727" s="3" t="s">
        <v>60</v>
      </c>
      <c r="AE6727" t="b">
        <v>0</v>
      </c>
      <c r="AF6727" s="3" t="s">
        <v>60</v>
      </c>
      <c r="AG6727" t="b">
        <v>0</v>
      </c>
      <c r="AH6727" s="3" t="s">
        <v>15673</v>
      </c>
      <c r="AI6727" s="3" t="s">
        <v>60</v>
      </c>
      <c r="AJ6727" s="3" t="s">
        <v>60</v>
      </c>
      <c r="AK6727" s="1">
        <v>43846</v>
      </c>
      <c r="AL6727" s="3" t="s">
        <v>6672</v>
      </c>
      <c r="AM6727" s="1">
        <v>43846</v>
      </c>
      <c r="AN6727" s="1">
        <v>43846</v>
      </c>
      <c r="AO6727" s="3" t="s">
        <v>60</v>
      </c>
      <c r="AP6727" s="3" t="s">
        <v>6681</v>
      </c>
      <c r="AQ6727" t="b">
        <v>0</v>
      </c>
      <c r="AR6727" t="b">
        <v>0</v>
      </c>
      <c r="AS6727" s="3" t="s">
        <v>268</v>
      </c>
      <c r="AT6727" s="3" t="s">
        <v>60</v>
      </c>
      <c r="AU6727" s="3" t="s">
        <v>6652</v>
      </c>
      <c r="AV6727" s="3" t="s">
        <v>60</v>
      </c>
      <c r="AW6727" s="3" t="s">
        <v>60</v>
      </c>
      <c r="AX6727" t="b">
        <v>0</v>
      </c>
      <c r="AY6727" s="3" t="s">
        <v>153</v>
      </c>
      <c r="AZ6727" s="3" t="s">
        <v>6758</v>
      </c>
      <c r="BA6727" s="3" t="s">
        <v>6654</v>
      </c>
      <c r="BB6727" t="b">
        <v>0</v>
      </c>
      <c r="BC6727" t="b">
        <v>1</v>
      </c>
      <c r="BD6727" t="b">
        <v>0</v>
      </c>
      <c r="BE6727">
        <v>0</v>
      </c>
      <c r="BF6727">
        <v>0</v>
      </c>
      <c r="BG6727">
        <v>2</v>
      </c>
      <c r="BH6727">
        <v>0</v>
      </c>
      <c r="BI6727">
        <v>0</v>
      </c>
      <c r="BJ6727">
        <v>1</v>
      </c>
      <c r="BK6727">
        <v>155</v>
      </c>
      <c r="BL6727" s="3" t="s">
        <v>6500</v>
      </c>
      <c r="BM6727">
        <v>1</v>
      </c>
      <c r="BN6727" s="3"/>
      <c r="BO6727" s="3"/>
      <c r="BP6727" s="3">
        <f>IF(Lead1[[#This Row],[Converted Opportunity ID]]&lt;&gt;"",1,0)</f>
        <v>0</v>
      </c>
      <c r="BQ6727" s="3">
        <f>IFERROR(INDEX(opportunity_table[[#All],[Expected Amount]], MATCH(Lead1[[#This Row],[Converted Opportunity ID]],opportunity_table[[#All],[Opportunity ID]],0)),0)</f>
        <v>0</v>
      </c>
    </row>
    <row r="6728" spans="1:69" x14ac:dyDescent="0.3">
      <c r="A6728" s="3" t="s">
        <v>15674</v>
      </c>
      <c r="B6728" s="3" t="s">
        <v>169</v>
      </c>
      <c r="C6728" s="3" t="s">
        <v>32</v>
      </c>
      <c r="D6728" t="b">
        <v>0</v>
      </c>
      <c r="E6728" t="b">
        <v>0</v>
      </c>
      <c r="F6728" s="3" t="s">
        <v>60</v>
      </c>
      <c r="G6728" s="3" t="s">
        <v>60</v>
      </c>
      <c r="H6728" s="3" t="s">
        <v>60</v>
      </c>
      <c r="I6728" s="3" t="s">
        <v>60</v>
      </c>
      <c r="J6728" t="b">
        <v>0</v>
      </c>
      <c r="K6728" t="b">
        <v>0</v>
      </c>
      <c r="L6728" t="b">
        <v>0</v>
      </c>
      <c r="M6728" s="1">
        <v>44146</v>
      </c>
      <c r="N6728" s="3" t="s">
        <v>60</v>
      </c>
      <c r="O6728" t="b">
        <v>0</v>
      </c>
      <c r="P6728" t="b">
        <v>0</v>
      </c>
      <c r="Q6728" t="b">
        <v>0</v>
      </c>
      <c r="R6728" s="1">
        <v>44152</v>
      </c>
      <c r="S6728" s="3" t="s">
        <v>60</v>
      </c>
      <c r="T6728" s="3" t="s">
        <v>6650</v>
      </c>
      <c r="U6728" s="3" t="s">
        <v>60</v>
      </c>
      <c r="V6728" t="b">
        <v>0</v>
      </c>
      <c r="W6728" s="3" t="s">
        <v>60</v>
      </c>
      <c r="X6728" t="b">
        <v>1</v>
      </c>
      <c r="Y6728" s="3" t="s">
        <v>6660</v>
      </c>
      <c r="Z6728" t="b">
        <v>0</v>
      </c>
      <c r="AA6728" s="3" t="s">
        <v>60</v>
      </c>
      <c r="AB6728" s="3" t="s">
        <v>60</v>
      </c>
      <c r="AC6728" s="3" t="s">
        <v>60</v>
      </c>
      <c r="AD6728" s="3" t="s">
        <v>60</v>
      </c>
      <c r="AE6728" t="b">
        <v>0</v>
      </c>
      <c r="AF6728" s="3" t="s">
        <v>60</v>
      </c>
      <c r="AG6728" t="b">
        <v>0</v>
      </c>
      <c r="AH6728" s="3" t="s">
        <v>6833</v>
      </c>
      <c r="AI6728" s="3" t="s">
        <v>60</v>
      </c>
      <c r="AJ6728" s="3" t="s">
        <v>60</v>
      </c>
      <c r="AK6728" s="1">
        <v>44146</v>
      </c>
      <c r="AL6728" s="3" t="s">
        <v>6672</v>
      </c>
      <c r="AM6728" s="1">
        <v>44146</v>
      </c>
      <c r="AN6728" s="1">
        <v>44146</v>
      </c>
      <c r="AO6728" s="3" t="s">
        <v>60</v>
      </c>
      <c r="AP6728" s="3" t="s">
        <v>6681</v>
      </c>
      <c r="AQ6728" t="b">
        <v>0</v>
      </c>
      <c r="AR6728" t="b">
        <v>0</v>
      </c>
      <c r="AS6728" s="3" t="s">
        <v>268</v>
      </c>
      <c r="AT6728" s="3" t="s">
        <v>60</v>
      </c>
      <c r="AU6728" s="3" t="s">
        <v>6652</v>
      </c>
      <c r="AV6728" s="3" t="s">
        <v>60</v>
      </c>
      <c r="AW6728" s="3" t="s">
        <v>60</v>
      </c>
      <c r="AX6728" t="b">
        <v>0</v>
      </c>
      <c r="AY6728" s="3" t="s">
        <v>73</v>
      </c>
      <c r="AZ6728" s="3" t="s">
        <v>6758</v>
      </c>
      <c r="BA6728" s="3" t="s">
        <v>6654</v>
      </c>
      <c r="BB6728" t="b">
        <v>0</v>
      </c>
      <c r="BC6728" t="b">
        <v>1</v>
      </c>
      <c r="BD6728" t="b">
        <v>0</v>
      </c>
      <c r="BE6728">
        <v>0</v>
      </c>
      <c r="BF6728">
        <v>0</v>
      </c>
      <c r="BG6728">
        <v>1</v>
      </c>
      <c r="BH6728">
        <v>0</v>
      </c>
      <c r="BI6728">
        <v>0</v>
      </c>
      <c r="BJ6728">
        <v>1</v>
      </c>
      <c r="BK6728">
        <v>124</v>
      </c>
      <c r="BL6728" s="3" t="s">
        <v>6500</v>
      </c>
      <c r="BM6728">
        <v>1</v>
      </c>
      <c r="BN6728" s="3"/>
      <c r="BO6728" s="3"/>
      <c r="BP6728" s="3">
        <f>IF(Lead1[[#This Row],[Converted Opportunity ID]]&lt;&gt;"",1,0)</f>
        <v>0</v>
      </c>
      <c r="BQ6728" s="3">
        <f>IFERROR(INDEX(opportunity_table[[#All],[Expected Amount]], MATCH(Lead1[[#This Row],[Converted Opportunity ID]],opportunity_table[[#All],[Opportunity ID]],0)),0)</f>
        <v>0</v>
      </c>
    </row>
    <row r="6729" spans="1:69" x14ac:dyDescent="0.3">
      <c r="A6729" s="3" t="s">
        <v>15675</v>
      </c>
      <c r="B6729" s="3" t="s">
        <v>169</v>
      </c>
      <c r="C6729" s="3" t="s">
        <v>32</v>
      </c>
      <c r="D6729" t="b">
        <v>0</v>
      </c>
      <c r="E6729" t="b">
        <v>0</v>
      </c>
      <c r="F6729" s="3" t="s">
        <v>60</v>
      </c>
      <c r="G6729" s="3" t="s">
        <v>60</v>
      </c>
      <c r="H6729" s="3" t="s">
        <v>60</v>
      </c>
      <c r="I6729" s="3" t="s">
        <v>60</v>
      </c>
      <c r="J6729" t="b">
        <v>0</v>
      </c>
      <c r="K6729" t="b">
        <v>0</v>
      </c>
      <c r="L6729" t="b">
        <v>0</v>
      </c>
      <c r="M6729" s="1">
        <v>44292</v>
      </c>
      <c r="N6729" s="3" t="s">
        <v>60</v>
      </c>
      <c r="O6729" t="b">
        <v>0</v>
      </c>
      <c r="P6729" t="b">
        <v>0</v>
      </c>
      <c r="Q6729" t="b">
        <v>0</v>
      </c>
      <c r="R6729" s="1">
        <v>44292</v>
      </c>
      <c r="S6729" s="3" t="s">
        <v>60</v>
      </c>
      <c r="T6729" s="3" t="s">
        <v>6650</v>
      </c>
      <c r="U6729" s="3" t="s">
        <v>60</v>
      </c>
      <c r="V6729" t="b">
        <v>0</v>
      </c>
      <c r="W6729" s="3" t="s">
        <v>60</v>
      </c>
      <c r="X6729" t="b">
        <v>1</v>
      </c>
      <c r="Y6729" s="3" t="s">
        <v>6660</v>
      </c>
      <c r="Z6729" t="b">
        <v>0</v>
      </c>
      <c r="AA6729" s="3" t="s">
        <v>60</v>
      </c>
      <c r="AB6729" s="3" t="s">
        <v>60</v>
      </c>
      <c r="AC6729" s="3" t="s">
        <v>60</v>
      </c>
      <c r="AD6729" s="3" t="s">
        <v>60</v>
      </c>
      <c r="AE6729" t="b">
        <v>0</v>
      </c>
      <c r="AF6729" s="3" t="s">
        <v>60</v>
      </c>
      <c r="AG6729" t="b">
        <v>0</v>
      </c>
      <c r="AH6729" s="3" t="s">
        <v>1053</v>
      </c>
      <c r="AI6729" s="3" t="s">
        <v>60</v>
      </c>
      <c r="AJ6729" s="3" t="s">
        <v>60</v>
      </c>
      <c r="AK6729" s="1">
        <v>44292</v>
      </c>
      <c r="AL6729" s="3" t="s">
        <v>6672</v>
      </c>
      <c r="AM6729" s="1">
        <v>44292</v>
      </c>
      <c r="AN6729" s="1">
        <v>44265</v>
      </c>
      <c r="AO6729" s="3" t="s">
        <v>60</v>
      </c>
      <c r="AP6729" s="3" t="s">
        <v>6681</v>
      </c>
      <c r="AQ6729" t="b">
        <v>0</v>
      </c>
      <c r="AR6729" t="b">
        <v>0</v>
      </c>
      <c r="AS6729" s="3" t="s">
        <v>60</v>
      </c>
      <c r="AT6729" s="3" t="s">
        <v>60</v>
      </c>
      <c r="AU6729" s="3" t="s">
        <v>6652</v>
      </c>
      <c r="AV6729" s="3" t="s">
        <v>60</v>
      </c>
      <c r="AW6729" s="3" t="s">
        <v>60</v>
      </c>
      <c r="AX6729" t="b">
        <v>0</v>
      </c>
      <c r="AY6729" s="3" t="s">
        <v>153</v>
      </c>
      <c r="AZ6729" s="3" t="s">
        <v>6758</v>
      </c>
      <c r="BA6729" s="3" t="s">
        <v>6654</v>
      </c>
      <c r="BB6729" t="b">
        <v>0</v>
      </c>
      <c r="BC6729" t="b">
        <v>1</v>
      </c>
      <c r="BD6729" t="b">
        <v>0</v>
      </c>
      <c r="BE6729">
        <v>0</v>
      </c>
      <c r="BF6729">
        <v>0</v>
      </c>
      <c r="BG6729">
        <v>1</v>
      </c>
      <c r="BH6729">
        <v>0</v>
      </c>
      <c r="BI6729">
        <v>0</v>
      </c>
      <c r="BJ6729">
        <v>1</v>
      </c>
      <c r="BK6729">
        <v>54</v>
      </c>
      <c r="BL6729" s="3" t="s">
        <v>6500</v>
      </c>
      <c r="BM6729">
        <v>1</v>
      </c>
      <c r="BN6729" s="3"/>
      <c r="BO6729" s="3"/>
      <c r="BP6729" s="3">
        <f>IF(Lead1[[#This Row],[Converted Opportunity ID]]&lt;&gt;"",1,0)</f>
        <v>0</v>
      </c>
      <c r="BQ6729" s="3">
        <f>IFERROR(INDEX(opportunity_table[[#All],[Expected Amount]], MATCH(Lead1[[#This Row],[Converted Opportunity ID]],opportunity_table[[#All],[Opportunity ID]],0)),0)</f>
        <v>0</v>
      </c>
    </row>
    <row r="6730" spans="1:69" x14ac:dyDescent="0.3">
      <c r="A6730" s="3" t="s">
        <v>15676</v>
      </c>
      <c r="B6730" s="3" t="s">
        <v>169</v>
      </c>
      <c r="C6730" s="3" t="s">
        <v>32</v>
      </c>
      <c r="D6730" t="b">
        <v>0</v>
      </c>
      <c r="E6730" t="b">
        <v>0</v>
      </c>
      <c r="F6730" s="3" t="s">
        <v>60</v>
      </c>
      <c r="G6730" s="3" t="s">
        <v>60</v>
      </c>
      <c r="H6730" s="3" t="s">
        <v>60</v>
      </c>
      <c r="I6730" s="3" t="s">
        <v>60</v>
      </c>
      <c r="J6730" t="b">
        <v>0</v>
      </c>
      <c r="K6730" t="b">
        <v>0</v>
      </c>
      <c r="L6730" t="b">
        <v>0</v>
      </c>
      <c r="M6730" s="1">
        <v>44279</v>
      </c>
      <c r="N6730" s="3" t="s">
        <v>60</v>
      </c>
      <c r="O6730" t="b">
        <v>0</v>
      </c>
      <c r="P6730" t="b">
        <v>0</v>
      </c>
      <c r="Q6730" t="b">
        <v>0</v>
      </c>
      <c r="R6730" s="1">
        <v>44279</v>
      </c>
      <c r="S6730" s="3" t="s">
        <v>60</v>
      </c>
      <c r="T6730" s="3" t="s">
        <v>6650</v>
      </c>
      <c r="U6730" s="3" t="s">
        <v>60</v>
      </c>
      <c r="V6730" t="b">
        <v>0</v>
      </c>
      <c r="W6730" s="3" t="s">
        <v>60</v>
      </c>
      <c r="X6730" t="b">
        <v>1</v>
      </c>
      <c r="Y6730" s="3" t="s">
        <v>6660</v>
      </c>
      <c r="Z6730" t="b">
        <v>0</v>
      </c>
      <c r="AA6730" s="3" t="s">
        <v>60</v>
      </c>
      <c r="AB6730" s="3" t="s">
        <v>60</v>
      </c>
      <c r="AC6730" s="3" t="s">
        <v>60</v>
      </c>
      <c r="AD6730" s="3" t="s">
        <v>60</v>
      </c>
      <c r="AE6730" t="b">
        <v>0</v>
      </c>
      <c r="AF6730" s="3" t="s">
        <v>60</v>
      </c>
      <c r="AG6730" t="b">
        <v>0</v>
      </c>
      <c r="AH6730" s="3" t="s">
        <v>60</v>
      </c>
      <c r="AI6730" s="3" t="s">
        <v>60</v>
      </c>
      <c r="AJ6730" s="3" t="s">
        <v>60</v>
      </c>
      <c r="AK6730" s="1">
        <v>44279</v>
      </c>
      <c r="AL6730" s="3" t="s">
        <v>6672</v>
      </c>
      <c r="AM6730" s="1">
        <v>44279</v>
      </c>
      <c r="AN6730" s="1">
        <v>43512</v>
      </c>
      <c r="AO6730" s="3" t="s">
        <v>60</v>
      </c>
      <c r="AP6730" s="3" t="s">
        <v>6681</v>
      </c>
      <c r="AQ6730" t="b">
        <v>0</v>
      </c>
      <c r="AR6730" t="b">
        <v>0</v>
      </c>
      <c r="AS6730" s="3" t="s">
        <v>268</v>
      </c>
      <c r="AT6730" s="3" t="s">
        <v>60</v>
      </c>
      <c r="AU6730" s="3" t="s">
        <v>6652</v>
      </c>
      <c r="AV6730" s="3" t="s">
        <v>60</v>
      </c>
      <c r="AW6730" s="3" t="s">
        <v>60</v>
      </c>
      <c r="AX6730" t="b">
        <v>0</v>
      </c>
      <c r="AY6730" s="3" t="s">
        <v>107</v>
      </c>
      <c r="AZ6730" s="3" t="s">
        <v>6674</v>
      </c>
      <c r="BA6730" s="3" t="s">
        <v>6654</v>
      </c>
      <c r="BB6730" t="b">
        <v>0</v>
      </c>
      <c r="BC6730" t="b">
        <v>1</v>
      </c>
      <c r="BD6730" t="b">
        <v>0</v>
      </c>
      <c r="BE6730">
        <v>0</v>
      </c>
      <c r="BF6730">
        <v>0</v>
      </c>
      <c r="BG6730">
        <v>1</v>
      </c>
      <c r="BH6730">
        <v>0</v>
      </c>
      <c r="BI6730">
        <v>0</v>
      </c>
      <c r="BJ6730">
        <v>1</v>
      </c>
      <c r="BK6730">
        <v>42</v>
      </c>
      <c r="BL6730" s="3" t="s">
        <v>6500</v>
      </c>
      <c r="BM6730">
        <v>1</v>
      </c>
      <c r="BN6730" s="3"/>
      <c r="BO6730" s="3"/>
      <c r="BP6730" s="3">
        <f>IF(Lead1[[#This Row],[Converted Opportunity ID]]&lt;&gt;"",1,0)</f>
        <v>0</v>
      </c>
      <c r="BQ6730" s="3">
        <f>IFERROR(INDEX(opportunity_table[[#All],[Expected Amount]], MATCH(Lead1[[#This Row],[Converted Opportunity ID]],opportunity_table[[#All],[Opportunity ID]],0)),0)</f>
        <v>0</v>
      </c>
    </row>
    <row r="6731" spans="1:69" x14ac:dyDescent="0.3">
      <c r="A6731" s="3" t="s">
        <v>15677</v>
      </c>
      <c r="B6731" s="3" t="s">
        <v>169</v>
      </c>
      <c r="C6731" s="3" t="s">
        <v>5321</v>
      </c>
      <c r="D6731" t="b">
        <v>0</v>
      </c>
      <c r="E6731" t="b">
        <v>0</v>
      </c>
      <c r="F6731" s="3" t="s">
        <v>60</v>
      </c>
      <c r="G6731" s="3" t="s">
        <v>60</v>
      </c>
      <c r="H6731" s="3" t="s">
        <v>60</v>
      </c>
      <c r="I6731" s="3" t="s">
        <v>60</v>
      </c>
      <c r="J6731" t="b">
        <v>0</v>
      </c>
      <c r="K6731" t="b">
        <v>0</v>
      </c>
      <c r="L6731" t="b">
        <v>0</v>
      </c>
      <c r="M6731" s="1">
        <v>43949</v>
      </c>
      <c r="N6731" s="3" t="s">
        <v>60</v>
      </c>
      <c r="O6731" t="b">
        <v>0</v>
      </c>
      <c r="P6731" t="b">
        <v>0</v>
      </c>
      <c r="Q6731" t="b">
        <v>0</v>
      </c>
      <c r="R6731" s="1"/>
      <c r="S6731" s="3" t="s">
        <v>60</v>
      </c>
      <c r="T6731" s="3" t="s">
        <v>6650</v>
      </c>
      <c r="U6731" s="3" t="s">
        <v>60</v>
      </c>
      <c r="V6731" t="b">
        <v>0</v>
      </c>
      <c r="W6731" s="3" t="s">
        <v>60</v>
      </c>
      <c r="X6731" t="b">
        <v>1</v>
      </c>
      <c r="Y6731" s="3" t="s">
        <v>6660</v>
      </c>
      <c r="Z6731" t="b">
        <v>0</v>
      </c>
      <c r="AA6731" s="3" t="s">
        <v>60</v>
      </c>
      <c r="AB6731" s="3" t="s">
        <v>60</v>
      </c>
      <c r="AC6731" s="3" t="s">
        <v>60</v>
      </c>
      <c r="AD6731" s="3" t="s">
        <v>60</v>
      </c>
      <c r="AE6731" t="b">
        <v>0</v>
      </c>
      <c r="AF6731" s="3" t="s">
        <v>60</v>
      </c>
      <c r="AG6731" t="b">
        <v>0</v>
      </c>
      <c r="AH6731" s="3" t="s">
        <v>60</v>
      </c>
      <c r="AI6731" s="3" t="s">
        <v>60</v>
      </c>
      <c r="AJ6731" s="3" t="s">
        <v>60</v>
      </c>
      <c r="AK6731" s="1">
        <v>43928</v>
      </c>
      <c r="AL6731" s="3" t="s">
        <v>6672</v>
      </c>
      <c r="AM6731" s="1">
        <v>43928</v>
      </c>
      <c r="AN6731" s="1">
        <v>43928</v>
      </c>
      <c r="AO6731" s="3" t="s">
        <v>60</v>
      </c>
      <c r="AP6731" s="3" t="s">
        <v>60</v>
      </c>
      <c r="AQ6731" t="b">
        <v>0</v>
      </c>
      <c r="AR6731" t="b">
        <v>0</v>
      </c>
      <c r="AS6731" s="3" t="s">
        <v>60</v>
      </c>
      <c r="AT6731" s="3" t="s">
        <v>60</v>
      </c>
      <c r="AU6731" s="3" t="s">
        <v>6652</v>
      </c>
      <c r="AV6731" s="3" t="s">
        <v>60</v>
      </c>
      <c r="AW6731" s="3" t="s">
        <v>60</v>
      </c>
      <c r="AX6731" t="b">
        <v>0</v>
      </c>
      <c r="AY6731" s="3" t="s">
        <v>60</v>
      </c>
      <c r="AZ6731" s="3" t="s">
        <v>6653</v>
      </c>
      <c r="BA6731" s="3" t="s">
        <v>6654</v>
      </c>
      <c r="BB6731" t="b">
        <v>0</v>
      </c>
      <c r="BC6731" t="b">
        <v>1</v>
      </c>
      <c r="BD6731" t="b">
        <v>0</v>
      </c>
      <c r="BE6731">
        <v>0</v>
      </c>
      <c r="BF6731">
        <v>0</v>
      </c>
      <c r="BG6731">
        <v>1</v>
      </c>
      <c r="BH6731">
        <v>0</v>
      </c>
      <c r="BI6731">
        <v>0</v>
      </c>
      <c r="BJ6731">
        <v>1</v>
      </c>
      <c r="BK6731">
        <v>0</v>
      </c>
      <c r="BL6731" s="3" t="s">
        <v>6500</v>
      </c>
      <c r="BM6731">
        <v>1</v>
      </c>
      <c r="BN6731" s="3"/>
      <c r="BO6731" s="3"/>
      <c r="BP6731" s="3">
        <f>IF(Lead1[[#This Row],[Converted Opportunity ID]]&lt;&gt;"",1,0)</f>
        <v>0</v>
      </c>
      <c r="BQ6731" s="3">
        <f>IFERROR(INDEX(opportunity_table[[#All],[Expected Amount]], MATCH(Lead1[[#This Row],[Converted Opportunity ID]],opportunity_table[[#All],[Opportunity ID]],0)),0)</f>
        <v>0</v>
      </c>
    </row>
    <row r="6732" spans="1:69" x14ac:dyDescent="0.3">
      <c r="A6732" s="3" t="s">
        <v>15678</v>
      </c>
      <c r="B6732" s="3" t="s">
        <v>169</v>
      </c>
      <c r="C6732" s="3" t="s">
        <v>1629</v>
      </c>
      <c r="D6732" t="b">
        <v>0</v>
      </c>
      <c r="E6732" t="b">
        <v>0</v>
      </c>
      <c r="F6732" s="3" t="s">
        <v>60</v>
      </c>
      <c r="G6732" s="3" t="s">
        <v>60</v>
      </c>
      <c r="H6732" s="3" t="s">
        <v>60</v>
      </c>
      <c r="I6732" s="3" t="s">
        <v>60</v>
      </c>
      <c r="J6732" t="b">
        <v>0</v>
      </c>
      <c r="K6732" t="b">
        <v>0</v>
      </c>
      <c r="L6732" t="b">
        <v>0</v>
      </c>
      <c r="M6732" s="1">
        <v>43949</v>
      </c>
      <c r="N6732" s="3" t="s">
        <v>60</v>
      </c>
      <c r="O6732" t="b">
        <v>0</v>
      </c>
      <c r="P6732" t="b">
        <v>0</v>
      </c>
      <c r="Q6732" t="b">
        <v>0</v>
      </c>
      <c r="R6732" s="1"/>
      <c r="S6732" s="3" t="s">
        <v>60</v>
      </c>
      <c r="T6732" s="3" t="s">
        <v>6650</v>
      </c>
      <c r="U6732" s="3" t="s">
        <v>60</v>
      </c>
      <c r="V6732" t="b">
        <v>0</v>
      </c>
      <c r="W6732" s="3" t="s">
        <v>60</v>
      </c>
      <c r="X6732" t="b">
        <v>1</v>
      </c>
      <c r="Y6732" s="3" t="s">
        <v>6660</v>
      </c>
      <c r="Z6732" t="b">
        <v>0</v>
      </c>
      <c r="AA6732" s="3" t="s">
        <v>60</v>
      </c>
      <c r="AB6732" s="3" t="s">
        <v>60</v>
      </c>
      <c r="AC6732" s="3" t="s">
        <v>60</v>
      </c>
      <c r="AD6732" s="3" t="s">
        <v>60</v>
      </c>
      <c r="AE6732" t="b">
        <v>0</v>
      </c>
      <c r="AF6732" s="3" t="s">
        <v>60</v>
      </c>
      <c r="AG6732" t="b">
        <v>0</v>
      </c>
      <c r="AH6732" s="3" t="s">
        <v>60</v>
      </c>
      <c r="AI6732" s="3" t="s">
        <v>60</v>
      </c>
      <c r="AJ6732" s="3" t="s">
        <v>60</v>
      </c>
      <c r="AK6732" s="1">
        <v>43944</v>
      </c>
      <c r="AL6732" s="3" t="s">
        <v>6672</v>
      </c>
      <c r="AM6732" s="1">
        <v>43944</v>
      </c>
      <c r="AN6732" s="1">
        <v>43944</v>
      </c>
      <c r="AO6732" s="3" t="s">
        <v>60</v>
      </c>
      <c r="AP6732" s="3" t="s">
        <v>60</v>
      </c>
      <c r="AQ6732" t="b">
        <v>0</v>
      </c>
      <c r="AR6732" t="b">
        <v>0</v>
      </c>
      <c r="AS6732" s="3" t="s">
        <v>60</v>
      </c>
      <c r="AT6732" s="3" t="s">
        <v>60</v>
      </c>
      <c r="AU6732" s="3" t="s">
        <v>6652</v>
      </c>
      <c r="AV6732" s="3" t="s">
        <v>60</v>
      </c>
      <c r="AW6732" s="3" t="s">
        <v>60</v>
      </c>
      <c r="AX6732" t="b">
        <v>0</v>
      </c>
      <c r="AY6732" s="3" t="s">
        <v>60</v>
      </c>
      <c r="AZ6732" s="3" t="s">
        <v>6653</v>
      </c>
      <c r="BA6732" s="3" t="s">
        <v>6654</v>
      </c>
      <c r="BB6732" t="b">
        <v>0</v>
      </c>
      <c r="BC6732" t="b">
        <v>1</v>
      </c>
      <c r="BD6732" t="b">
        <v>0</v>
      </c>
      <c r="BE6732">
        <v>0</v>
      </c>
      <c r="BF6732">
        <v>0</v>
      </c>
      <c r="BG6732">
        <v>1</v>
      </c>
      <c r="BH6732">
        <v>0</v>
      </c>
      <c r="BI6732">
        <v>0</v>
      </c>
      <c r="BJ6732">
        <v>1</v>
      </c>
      <c r="BK6732">
        <v>0</v>
      </c>
      <c r="BL6732" s="3" t="s">
        <v>6500</v>
      </c>
      <c r="BM6732">
        <v>1</v>
      </c>
      <c r="BN6732" s="3"/>
      <c r="BO6732" s="3"/>
      <c r="BP6732" s="3">
        <f>IF(Lead1[[#This Row],[Converted Opportunity ID]]&lt;&gt;"",1,0)</f>
        <v>0</v>
      </c>
      <c r="BQ6732" s="3">
        <f>IFERROR(INDEX(opportunity_table[[#All],[Expected Amount]], MATCH(Lead1[[#This Row],[Converted Opportunity ID]],opportunity_table[[#All],[Opportunity ID]],0)),0)</f>
        <v>0</v>
      </c>
    </row>
    <row r="6733" spans="1:69" x14ac:dyDescent="0.3">
      <c r="A6733" s="3" t="s">
        <v>15679</v>
      </c>
      <c r="B6733" s="3" t="s">
        <v>169</v>
      </c>
      <c r="C6733" s="3" t="s">
        <v>32</v>
      </c>
      <c r="D6733" t="b">
        <v>0</v>
      </c>
      <c r="E6733" t="b">
        <v>0</v>
      </c>
      <c r="F6733" s="3" t="s">
        <v>60</v>
      </c>
      <c r="G6733" s="3" t="s">
        <v>60</v>
      </c>
      <c r="H6733" s="3" t="s">
        <v>60</v>
      </c>
      <c r="I6733" s="3" t="s">
        <v>60</v>
      </c>
      <c r="J6733" t="b">
        <v>0</v>
      </c>
      <c r="K6733" t="b">
        <v>0</v>
      </c>
      <c r="L6733" t="b">
        <v>0</v>
      </c>
      <c r="M6733" s="1">
        <v>44130</v>
      </c>
      <c r="N6733" s="3" t="s">
        <v>60</v>
      </c>
      <c r="O6733" t="b">
        <v>0</v>
      </c>
      <c r="P6733" t="b">
        <v>0</v>
      </c>
      <c r="Q6733" t="b">
        <v>0</v>
      </c>
      <c r="R6733" s="1">
        <v>44284</v>
      </c>
      <c r="S6733" s="3" t="s">
        <v>60</v>
      </c>
      <c r="T6733" s="3" t="s">
        <v>6650</v>
      </c>
      <c r="U6733" s="3" t="s">
        <v>60</v>
      </c>
      <c r="V6733" t="b">
        <v>0</v>
      </c>
      <c r="W6733" s="3" t="s">
        <v>60</v>
      </c>
      <c r="X6733" t="b">
        <v>1</v>
      </c>
      <c r="Y6733" s="3" t="s">
        <v>6660</v>
      </c>
      <c r="Z6733" t="b">
        <v>0</v>
      </c>
      <c r="AA6733" s="3" t="s">
        <v>60</v>
      </c>
      <c r="AB6733" s="3" t="s">
        <v>60</v>
      </c>
      <c r="AC6733" s="3" t="s">
        <v>60</v>
      </c>
      <c r="AD6733" s="3" t="s">
        <v>60</v>
      </c>
      <c r="AE6733" t="b">
        <v>0</v>
      </c>
      <c r="AF6733" s="3" t="s">
        <v>60</v>
      </c>
      <c r="AG6733" t="b">
        <v>0</v>
      </c>
      <c r="AH6733" s="3" t="s">
        <v>60</v>
      </c>
      <c r="AI6733" s="3" t="s">
        <v>60</v>
      </c>
      <c r="AJ6733" s="3" t="s">
        <v>60</v>
      </c>
      <c r="AK6733" s="1">
        <v>44130</v>
      </c>
      <c r="AL6733" s="3" t="s">
        <v>6672</v>
      </c>
      <c r="AM6733" s="1">
        <v>44130</v>
      </c>
      <c r="AN6733" s="1">
        <v>44127</v>
      </c>
      <c r="AO6733" s="3" t="s">
        <v>60</v>
      </c>
      <c r="AP6733" s="3" t="s">
        <v>60</v>
      </c>
      <c r="AQ6733" t="b">
        <v>0</v>
      </c>
      <c r="AR6733" t="b">
        <v>0</v>
      </c>
      <c r="AS6733" s="3" t="s">
        <v>268</v>
      </c>
      <c r="AT6733" s="3" t="s">
        <v>60</v>
      </c>
      <c r="AU6733" s="3" t="s">
        <v>6652</v>
      </c>
      <c r="AV6733" s="3" t="s">
        <v>60</v>
      </c>
      <c r="AW6733" s="3" t="s">
        <v>60</v>
      </c>
      <c r="AX6733" t="b">
        <v>0</v>
      </c>
      <c r="AY6733" s="3" t="s">
        <v>586</v>
      </c>
      <c r="AZ6733" s="3" t="s">
        <v>6653</v>
      </c>
      <c r="BA6733" s="3" t="s">
        <v>6654</v>
      </c>
      <c r="BB6733" t="b">
        <v>0</v>
      </c>
      <c r="BC6733" t="b">
        <v>1</v>
      </c>
      <c r="BD6733" t="b">
        <v>0</v>
      </c>
      <c r="BE6733">
        <v>0</v>
      </c>
      <c r="BF6733">
        <v>0</v>
      </c>
      <c r="BG6733">
        <v>1</v>
      </c>
      <c r="BH6733">
        <v>0</v>
      </c>
      <c r="BI6733">
        <v>0</v>
      </c>
      <c r="BJ6733">
        <v>1</v>
      </c>
      <c r="BK6733">
        <v>0</v>
      </c>
      <c r="BL6733" s="3" t="s">
        <v>6500</v>
      </c>
      <c r="BM6733">
        <v>1</v>
      </c>
      <c r="BN6733" s="3"/>
      <c r="BO6733" s="3"/>
      <c r="BP6733" s="3">
        <f>IF(Lead1[[#This Row],[Converted Opportunity ID]]&lt;&gt;"",1,0)</f>
        <v>0</v>
      </c>
      <c r="BQ6733" s="3">
        <f>IFERROR(INDEX(opportunity_table[[#All],[Expected Amount]], MATCH(Lead1[[#This Row],[Converted Opportunity ID]],opportunity_table[[#All],[Opportunity ID]],0)),0)</f>
        <v>0</v>
      </c>
    </row>
    <row r="6734" spans="1:69" x14ac:dyDescent="0.3">
      <c r="A6734" s="3" t="s">
        <v>15680</v>
      </c>
      <c r="B6734" s="3" t="s">
        <v>169</v>
      </c>
      <c r="C6734" s="3" t="s">
        <v>32</v>
      </c>
      <c r="D6734" t="b">
        <v>0</v>
      </c>
      <c r="E6734" t="b">
        <v>0</v>
      </c>
      <c r="F6734" s="3" t="s">
        <v>60</v>
      </c>
      <c r="G6734" s="3" t="s">
        <v>60</v>
      </c>
      <c r="H6734" s="3" t="s">
        <v>60</v>
      </c>
      <c r="I6734" s="3" t="s">
        <v>60</v>
      </c>
      <c r="J6734" t="b">
        <v>0</v>
      </c>
      <c r="K6734" t="b">
        <v>0</v>
      </c>
      <c r="L6734" t="b">
        <v>0</v>
      </c>
      <c r="M6734" s="1">
        <v>43860</v>
      </c>
      <c r="N6734" s="3" t="s">
        <v>60</v>
      </c>
      <c r="O6734" t="b">
        <v>0</v>
      </c>
      <c r="P6734" t="b">
        <v>0</v>
      </c>
      <c r="Q6734" t="b">
        <v>0</v>
      </c>
      <c r="R6734" s="1"/>
      <c r="S6734" s="3" t="s">
        <v>60</v>
      </c>
      <c r="T6734" s="3" t="s">
        <v>6650</v>
      </c>
      <c r="U6734" s="3" t="s">
        <v>60</v>
      </c>
      <c r="V6734" t="b">
        <v>0</v>
      </c>
      <c r="W6734" s="3" t="s">
        <v>60</v>
      </c>
      <c r="X6734" t="b">
        <v>1</v>
      </c>
      <c r="Y6734" s="3" t="s">
        <v>6660</v>
      </c>
      <c r="Z6734" t="b">
        <v>0</v>
      </c>
      <c r="AA6734" s="3" t="s">
        <v>60</v>
      </c>
      <c r="AB6734" s="3" t="s">
        <v>60</v>
      </c>
      <c r="AC6734" s="3" t="s">
        <v>60</v>
      </c>
      <c r="AD6734" s="3" t="s">
        <v>60</v>
      </c>
      <c r="AE6734" t="b">
        <v>0</v>
      </c>
      <c r="AF6734" s="3" t="s">
        <v>60</v>
      </c>
      <c r="AG6734" t="b">
        <v>0</v>
      </c>
      <c r="AH6734" s="3" t="s">
        <v>60</v>
      </c>
      <c r="AI6734" s="3" t="s">
        <v>60</v>
      </c>
      <c r="AJ6734" s="3" t="s">
        <v>60</v>
      </c>
      <c r="AK6734" s="1">
        <v>43860</v>
      </c>
      <c r="AL6734" s="3" t="s">
        <v>6672</v>
      </c>
      <c r="AM6734" s="1">
        <v>43860</v>
      </c>
      <c r="AN6734" s="1">
        <v>43860</v>
      </c>
      <c r="AO6734" s="3" t="s">
        <v>60</v>
      </c>
      <c r="AP6734" s="3" t="s">
        <v>60</v>
      </c>
      <c r="AQ6734" t="b">
        <v>0</v>
      </c>
      <c r="AR6734" t="b">
        <v>0</v>
      </c>
      <c r="AS6734" s="3" t="s">
        <v>60</v>
      </c>
      <c r="AT6734" s="3" t="s">
        <v>60</v>
      </c>
      <c r="AU6734" s="3" t="s">
        <v>6652</v>
      </c>
      <c r="AV6734" s="3" t="s">
        <v>60</v>
      </c>
      <c r="AW6734" s="3" t="s">
        <v>60</v>
      </c>
      <c r="AX6734" t="b">
        <v>0</v>
      </c>
      <c r="AY6734" s="3" t="s">
        <v>188</v>
      </c>
      <c r="AZ6734" s="3" t="s">
        <v>6653</v>
      </c>
      <c r="BA6734" s="3" t="s">
        <v>6654</v>
      </c>
      <c r="BB6734" t="b">
        <v>0</v>
      </c>
      <c r="BC6734" t="b">
        <v>1</v>
      </c>
      <c r="BD6734" t="b">
        <v>0</v>
      </c>
      <c r="BE6734">
        <v>0</v>
      </c>
      <c r="BF6734">
        <v>0</v>
      </c>
      <c r="BG6734">
        <v>1</v>
      </c>
      <c r="BH6734">
        <v>0</v>
      </c>
      <c r="BI6734">
        <v>0</v>
      </c>
      <c r="BJ6734">
        <v>1</v>
      </c>
      <c r="BK6734">
        <v>0</v>
      </c>
      <c r="BL6734" s="3" t="s">
        <v>6500</v>
      </c>
      <c r="BM6734">
        <v>1</v>
      </c>
      <c r="BN6734" s="3"/>
      <c r="BO6734" s="3"/>
      <c r="BP6734" s="3">
        <f>IF(Lead1[[#This Row],[Converted Opportunity ID]]&lt;&gt;"",1,0)</f>
        <v>0</v>
      </c>
      <c r="BQ6734" s="3">
        <f>IFERROR(INDEX(opportunity_table[[#All],[Expected Amount]], MATCH(Lead1[[#This Row],[Converted Opportunity ID]],opportunity_table[[#All],[Opportunity ID]],0)),0)</f>
        <v>0</v>
      </c>
    </row>
    <row r="6735" spans="1:69" x14ac:dyDescent="0.3">
      <c r="A6735" s="3" t="s">
        <v>15681</v>
      </c>
      <c r="B6735" s="3" t="s">
        <v>169</v>
      </c>
      <c r="C6735" s="3" t="s">
        <v>32</v>
      </c>
      <c r="D6735" t="b">
        <v>0</v>
      </c>
      <c r="E6735" t="b">
        <v>0</v>
      </c>
      <c r="F6735" s="3" t="s">
        <v>60</v>
      </c>
      <c r="G6735" s="3" t="s">
        <v>60</v>
      </c>
      <c r="H6735" s="3" t="s">
        <v>60</v>
      </c>
      <c r="I6735" s="3" t="s">
        <v>60</v>
      </c>
      <c r="J6735" t="b">
        <v>0</v>
      </c>
      <c r="K6735" t="b">
        <v>0</v>
      </c>
      <c r="L6735" t="b">
        <v>0</v>
      </c>
      <c r="M6735" s="1">
        <v>44297</v>
      </c>
      <c r="N6735" s="3" t="s">
        <v>60</v>
      </c>
      <c r="O6735" t="b">
        <v>0</v>
      </c>
      <c r="P6735" t="b">
        <v>0</v>
      </c>
      <c r="Q6735" t="b">
        <v>0</v>
      </c>
      <c r="R6735" s="1">
        <v>44326</v>
      </c>
      <c r="S6735" s="3" t="s">
        <v>60</v>
      </c>
      <c r="T6735" s="3" t="s">
        <v>6650</v>
      </c>
      <c r="U6735" s="3" t="s">
        <v>60</v>
      </c>
      <c r="V6735" t="b">
        <v>0</v>
      </c>
      <c r="W6735" s="3" t="s">
        <v>60</v>
      </c>
      <c r="X6735" t="b">
        <v>1</v>
      </c>
      <c r="Y6735" s="3" t="s">
        <v>6660</v>
      </c>
      <c r="Z6735" t="b">
        <v>0</v>
      </c>
      <c r="AA6735" s="3" t="s">
        <v>60</v>
      </c>
      <c r="AB6735" s="3" t="s">
        <v>60</v>
      </c>
      <c r="AC6735" s="3" t="s">
        <v>60</v>
      </c>
      <c r="AD6735" s="3" t="s">
        <v>60</v>
      </c>
      <c r="AE6735" t="b">
        <v>0</v>
      </c>
      <c r="AF6735" s="3" t="s">
        <v>60</v>
      </c>
      <c r="AG6735" t="b">
        <v>0</v>
      </c>
      <c r="AH6735" s="3" t="s">
        <v>60</v>
      </c>
      <c r="AI6735" s="3" t="s">
        <v>60</v>
      </c>
      <c r="AJ6735" s="3" t="s">
        <v>60</v>
      </c>
      <c r="AK6735" s="1">
        <v>44297</v>
      </c>
      <c r="AL6735" s="3" t="s">
        <v>6672</v>
      </c>
      <c r="AM6735" s="1">
        <v>44297</v>
      </c>
      <c r="AN6735" s="1">
        <v>44297</v>
      </c>
      <c r="AO6735" s="3" t="s">
        <v>60</v>
      </c>
      <c r="AP6735" s="3" t="s">
        <v>60</v>
      </c>
      <c r="AQ6735" t="b">
        <v>0</v>
      </c>
      <c r="AR6735" t="b">
        <v>0</v>
      </c>
      <c r="AS6735" s="3" t="s">
        <v>258</v>
      </c>
      <c r="AT6735" s="3" t="s">
        <v>60</v>
      </c>
      <c r="AU6735" s="3" t="s">
        <v>6652</v>
      </c>
      <c r="AV6735" s="3" t="s">
        <v>60</v>
      </c>
      <c r="AW6735" s="3" t="s">
        <v>60</v>
      </c>
      <c r="AX6735" t="b">
        <v>0</v>
      </c>
      <c r="AY6735" s="3" t="s">
        <v>392</v>
      </c>
      <c r="AZ6735" s="3" t="s">
        <v>6653</v>
      </c>
      <c r="BA6735" s="3" t="s">
        <v>6654</v>
      </c>
      <c r="BB6735" t="b">
        <v>0</v>
      </c>
      <c r="BC6735" t="b">
        <v>1</v>
      </c>
      <c r="BD6735" t="b">
        <v>0</v>
      </c>
      <c r="BE6735">
        <v>0</v>
      </c>
      <c r="BF6735">
        <v>0</v>
      </c>
      <c r="BG6735">
        <v>1</v>
      </c>
      <c r="BH6735">
        <v>0</v>
      </c>
      <c r="BI6735">
        <v>0</v>
      </c>
      <c r="BJ6735">
        <v>1</v>
      </c>
      <c r="BK6735">
        <v>1</v>
      </c>
      <c r="BL6735" s="3" t="s">
        <v>6500</v>
      </c>
      <c r="BM6735">
        <v>1</v>
      </c>
      <c r="BN6735" s="3"/>
      <c r="BO6735" s="3"/>
      <c r="BP6735" s="3">
        <f>IF(Lead1[[#This Row],[Converted Opportunity ID]]&lt;&gt;"",1,0)</f>
        <v>0</v>
      </c>
      <c r="BQ6735" s="3">
        <f>IFERROR(INDEX(opportunity_table[[#All],[Expected Amount]], MATCH(Lead1[[#This Row],[Converted Opportunity ID]],opportunity_table[[#All],[Opportunity ID]],0)),0)</f>
        <v>0</v>
      </c>
    </row>
    <row r="6736" spans="1:69" x14ac:dyDescent="0.3">
      <c r="A6736" s="3" t="s">
        <v>15682</v>
      </c>
      <c r="B6736" s="3" t="s">
        <v>169</v>
      </c>
      <c r="C6736" s="3" t="s">
        <v>32</v>
      </c>
      <c r="D6736" t="b">
        <v>0</v>
      </c>
      <c r="E6736" t="b">
        <v>0</v>
      </c>
      <c r="F6736" s="3" t="s">
        <v>60</v>
      </c>
      <c r="G6736" s="3" t="s">
        <v>60</v>
      </c>
      <c r="H6736" s="3" t="s">
        <v>60</v>
      </c>
      <c r="I6736" s="3" t="s">
        <v>60</v>
      </c>
      <c r="J6736" t="b">
        <v>0</v>
      </c>
      <c r="K6736" t="b">
        <v>0</v>
      </c>
      <c r="L6736" t="b">
        <v>0</v>
      </c>
      <c r="M6736" s="1">
        <v>44292</v>
      </c>
      <c r="N6736" s="3" t="s">
        <v>60</v>
      </c>
      <c r="O6736" t="b">
        <v>0</v>
      </c>
      <c r="P6736" t="b">
        <v>0</v>
      </c>
      <c r="Q6736" t="b">
        <v>0</v>
      </c>
      <c r="R6736" s="1">
        <v>44306</v>
      </c>
      <c r="S6736" s="3" t="s">
        <v>60</v>
      </c>
      <c r="T6736" s="3" t="s">
        <v>6650</v>
      </c>
      <c r="U6736" s="3" t="s">
        <v>60</v>
      </c>
      <c r="V6736" t="b">
        <v>0</v>
      </c>
      <c r="W6736" s="3" t="s">
        <v>60</v>
      </c>
      <c r="X6736" t="b">
        <v>1</v>
      </c>
      <c r="Y6736" s="3" t="s">
        <v>6660</v>
      </c>
      <c r="Z6736" t="b">
        <v>0</v>
      </c>
      <c r="AA6736" s="3" t="s">
        <v>60</v>
      </c>
      <c r="AB6736" s="3" t="s">
        <v>60</v>
      </c>
      <c r="AC6736" s="3" t="s">
        <v>60</v>
      </c>
      <c r="AD6736" s="3" t="s">
        <v>60</v>
      </c>
      <c r="AE6736" t="b">
        <v>0</v>
      </c>
      <c r="AF6736" s="3" t="s">
        <v>60</v>
      </c>
      <c r="AG6736" t="b">
        <v>0</v>
      </c>
      <c r="AH6736" s="3" t="s">
        <v>60</v>
      </c>
      <c r="AI6736" s="3" t="s">
        <v>60</v>
      </c>
      <c r="AJ6736" s="3" t="s">
        <v>60</v>
      </c>
      <c r="AK6736" s="1">
        <v>44292</v>
      </c>
      <c r="AL6736" s="3" t="s">
        <v>6672</v>
      </c>
      <c r="AM6736" s="1">
        <v>44292</v>
      </c>
      <c r="AN6736" s="1">
        <v>44292</v>
      </c>
      <c r="AO6736" s="3" t="s">
        <v>60</v>
      </c>
      <c r="AP6736" s="3" t="s">
        <v>7135</v>
      </c>
      <c r="AQ6736" t="b">
        <v>0</v>
      </c>
      <c r="AR6736" t="b">
        <v>0</v>
      </c>
      <c r="AS6736" s="3" t="s">
        <v>60</v>
      </c>
      <c r="AT6736" s="3" t="s">
        <v>60</v>
      </c>
      <c r="AU6736" s="3" t="s">
        <v>6652</v>
      </c>
      <c r="AV6736" s="3" t="s">
        <v>60</v>
      </c>
      <c r="AW6736" s="3" t="s">
        <v>60</v>
      </c>
      <c r="AX6736" t="b">
        <v>0</v>
      </c>
      <c r="AY6736" s="3" t="s">
        <v>146</v>
      </c>
      <c r="AZ6736" s="3" t="s">
        <v>6653</v>
      </c>
      <c r="BA6736" s="3" t="s">
        <v>6654</v>
      </c>
      <c r="BB6736" t="b">
        <v>0</v>
      </c>
      <c r="BC6736" t="b">
        <v>1</v>
      </c>
      <c r="BD6736" t="b">
        <v>0</v>
      </c>
      <c r="BE6736">
        <v>0</v>
      </c>
      <c r="BF6736">
        <v>0</v>
      </c>
      <c r="BG6736">
        <v>1</v>
      </c>
      <c r="BH6736">
        <v>0</v>
      </c>
      <c r="BI6736">
        <v>0</v>
      </c>
      <c r="BJ6736">
        <v>1</v>
      </c>
      <c r="BK6736">
        <v>59</v>
      </c>
      <c r="BL6736" s="3" t="s">
        <v>6500</v>
      </c>
      <c r="BM6736">
        <v>1</v>
      </c>
      <c r="BN6736" s="3"/>
      <c r="BO6736" s="3"/>
      <c r="BP6736" s="3">
        <f>IF(Lead1[[#This Row],[Converted Opportunity ID]]&lt;&gt;"",1,0)</f>
        <v>0</v>
      </c>
      <c r="BQ6736" s="3">
        <f>IFERROR(INDEX(opportunity_table[[#All],[Expected Amount]], MATCH(Lead1[[#This Row],[Converted Opportunity ID]],opportunity_table[[#All],[Opportunity ID]],0)),0)</f>
        <v>0</v>
      </c>
    </row>
    <row r="6737" spans="1:69" x14ac:dyDescent="0.3">
      <c r="A6737" s="3" t="s">
        <v>15683</v>
      </c>
      <c r="B6737" s="3" t="s">
        <v>169</v>
      </c>
      <c r="C6737" s="3" t="s">
        <v>32</v>
      </c>
      <c r="D6737" t="b">
        <v>0</v>
      </c>
      <c r="E6737" t="b">
        <v>0</v>
      </c>
      <c r="F6737" s="3" t="s">
        <v>60</v>
      </c>
      <c r="G6737" s="3" t="s">
        <v>60</v>
      </c>
      <c r="H6737" s="3" t="s">
        <v>60</v>
      </c>
      <c r="I6737" s="3" t="s">
        <v>60</v>
      </c>
      <c r="J6737" t="b">
        <v>0</v>
      </c>
      <c r="K6737" t="b">
        <v>0</v>
      </c>
      <c r="L6737" t="b">
        <v>0</v>
      </c>
      <c r="M6737" s="1">
        <v>44293</v>
      </c>
      <c r="N6737" s="3" t="s">
        <v>60</v>
      </c>
      <c r="O6737" t="b">
        <v>0</v>
      </c>
      <c r="P6737" t="b">
        <v>0</v>
      </c>
      <c r="Q6737" t="b">
        <v>0</v>
      </c>
      <c r="R6737" s="1">
        <v>44326</v>
      </c>
      <c r="S6737" s="3" t="s">
        <v>60</v>
      </c>
      <c r="T6737" s="3" t="s">
        <v>6650</v>
      </c>
      <c r="U6737" s="3" t="s">
        <v>60</v>
      </c>
      <c r="V6737" t="b">
        <v>0</v>
      </c>
      <c r="W6737" s="3" t="s">
        <v>60</v>
      </c>
      <c r="X6737" t="b">
        <v>1</v>
      </c>
      <c r="Y6737" s="3" t="s">
        <v>6660</v>
      </c>
      <c r="Z6737" t="b">
        <v>0</v>
      </c>
      <c r="AA6737" s="3" t="s">
        <v>60</v>
      </c>
      <c r="AB6737" s="3" t="s">
        <v>60</v>
      </c>
      <c r="AC6737" s="3" t="s">
        <v>60</v>
      </c>
      <c r="AD6737" s="3" t="s">
        <v>60</v>
      </c>
      <c r="AE6737" t="b">
        <v>0</v>
      </c>
      <c r="AF6737" s="3" t="s">
        <v>60</v>
      </c>
      <c r="AG6737" t="b">
        <v>0</v>
      </c>
      <c r="AH6737" s="3" t="s">
        <v>60</v>
      </c>
      <c r="AI6737" s="3" t="s">
        <v>60</v>
      </c>
      <c r="AJ6737" s="3" t="s">
        <v>60</v>
      </c>
      <c r="AK6737" s="1">
        <v>44293</v>
      </c>
      <c r="AL6737" s="3" t="s">
        <v>6672</v>
      </c>
      <c r="AM6737" s="1">
        <v>44293</v>
      </c>
      <c r="AN6737" s="1">
        <v>44293</v>
      </c>
      <c r="AO6737" s="3" t="s">
        <v>60</v>
      </c>
      <c r="AP6737" s="3" t="s">
        <v>6681</v>
      </c>
      <c r="AQ6737" t="b">
        <v>0</v>
      </c>
      <c r="AR6737" t="b">
        <v>0</v>
      </c>
      <c r="AS6737" s="3" t="s">
        <v>60</v>
      </c>
      <c r="AT6737" s="3" t="s">
        <v>60</v>
      </c>
      <c r="AU6737" s="3" t="s">
        <v>6652</v>
      </c>
      <c r="AV6737" s="3" t="s">
        <v>60</v>
      </c>
      <c r="AW6737" s="3" t="s">
        <v>60</v>
      </c>
      <c r="AX6737" t="b">
        <v>0</v>
      </c>
      <c r="AY6737" s="3" t="s">
        <v>93</v>
      </c>
      <c r="AZ6737" s="3" t="s">
        <v>6653</v>
      </c>
      <c r="BA6737" s="3" t="s">
        <v>6654</v>
      </c>
      <c r="BB6737" t="b">
        <v>0</v>
      </c>
      <c r="BC6737" t="b">
        <v>1</v>
      </c>
      <c r="BD6737" t="b">
        <v>0</v>
      </c>
      <c r="BE6737">
        <v>0</v>
      </c>
      <c r="BF6737">
        <v>0</v>
      </c>
      <c r="BG6737">
        <v>1</v>
      </c>
      <c r="BH6737">
        <v>0</v>
      </c>
      <c r="BI6737">
        <v>0</v>
      </c>
      <c r="BJ6737">
        <v>1</v>
      </c>
      <c r="BK6737">
        <v>0</v>
      </c>
      <c r="BL6737" s="3" t="s">
        <v>6500</v>
      </c>
      <c r="BM6737">
        <v>1</v>
      </c>
      <c r="BN6737" s="3"/>
      <c r="BO6737" s="3"/>
      <c r="BP6737" s="3">
        <f>IF(Lead1[[#This Row],[Converted Opportunity ID]]&lt;&gt;"",1,0)</f>
        <v>0</v>
      </c>
      <c r="BQ6737" s="3">
        <f>IFERROR(INDEX(opportunity_table[[#All],[Expected Amount]], MATCH(Lead1[[#This Row],[Converted Opportunity ID]],opportunity_table[[#All],[Opportunity ID]],0)),0)</f>
        <v>0</v>
      </c>
    </row>
    <row r="6738" spans="1:69" x14ac:dyDescent="0.3">
      <c r="A6738" s="3" t="s">
        <v>15684</v>
      </c>
      <c r="B6738" s="3" t="s">
        <v>169</v>
      </c>
      <c r="C6738" s="3" t="s">
        <v>1577</v>
      </c>
      <c r="D6738" t="b">
        <v>0</v>
      </c>
      <c r="E6738" t="b">
        <v>0</v>
      </c>
      <c r="F6738" s="3" t="s">
        <v>60</v>
      </c>
      <c r="G6738" s="3" t="s">
        <v>60</v>
      </c>
      <c r="H6738" s="3" t="s">
        <v>60</v>
      </c>
      <c r="I6738" s="3" t="s">
        <v>717</v>
      </c>
      <c r="J6738" t="b">
        <v>0</v>
      </c>
      <c r="K6738" t="b">
        <v>0</v>
      </c>
      <c r="L6738" t="b">
        <v>0</v>
      </c>
      <c r="M6738" s="1">
        <v>44286</v>
      </c>
      <c r="N6738" s="3" t="s">
        <v>60</v>
      </c>
      <c r="O6738" t="b">
        <v>0</v>
      </c>
      <c r="P6738" t="b">
        <v>0</v>
      </c>
      <c r="Q6738" t="b">
        <v>0</v>
      </c>
      <c r="R6738" s="1">
        <v>44322</v>
      </c>
      <c r="S6738" s="3" t="s">
        <v>60</v>
      </c>
      <c r="T6738" s="3" t="s">
        <v>6650</v>
      </c>
      <c r="U6738" s="3" t="s">
        <v>60</v>
      </c>
      <c r="V6738" t="b">
        <v>0</v>
      </c>
      <c r="W6738" s="3" t="s">
        <v>60</v>
      </c>
      <c r="X6738" t="b">
        <v>1</v>
      </c>
      <c r="Y6738" s="3" t="s">
        <v>6660</v>
      </c>
      <c r="Z6738" t="b">
        <v>0</v>
      </c>
      <c r="AA6738" s="3" t="s">
        <v>60</v>
      </c>
      <c r="AB6738" s="3" t="s">
        <v>60</v>
      </c>
      <c r="AC6738" s="3" t="s">
        <v>60</v>
      </c>
      <c r="AD6738" s="3" t="s">
        <v>60</v>
      </c>
      <c r="AE6738" t="b">
        <v>0</v>
      </c>
      <c r="AF6738" s="3" t="s">
        <v>60</v>
      </c>
      <c r="AG6738" t="b">
        <v>0</v>
      </c>
      <c r="AH6738" s="3" t="s">
        <v>60</v>
      </c>
      <c r="AI6738" s="3" t="s">
        <v>60</v>
      </c>
      <c r="AJ6738" s="3" t="s">
        <v>60</v>
      </c>
      <c r="AK6738" s="1">
        <v>44286</v>
      </c>
      <c r="AL6738" s="3" t="s">
        <v>6672</v>
      </c>
      <c r="AM6738" s="1">
        <v>44286</v>
      </c>
      <c r="AN6738" s="1">
        <v>44281</v>
      </c>
      <c r="AO6738" s="3" t="s">
        <v>60</v>
      </c>
      <c r="AP6738" s="3" t="s">
        <v>6681</v>
      </c>
      <c r="AQ6738" t="b">
        <v>0</v>
      </c>
      <c r="AR6738" t="b">
        <v>0</v>
      </c>
      <c r="AS6738" s="3" t="s">
        <v>60</v>
      </c>
      <c r="AT6738" s="3" t="s">
        <v>60</v>
      </c>
      <c r="AU6738" s="3" t="s">
        <v>6652</v>
      </c>
      <c r="AV6738" s="3" t="s">
        <v>60</v>
      </c>
      <c r="AW6738" s="3" t="s">
        <v>60</v>
      </c>
      <c r="AX6738" t="b">
        <v>0</v>
      </c>
      <c r="AY6738" s="3" t="s">
        <v>91</v>
      </c>
      <c r="AZ6738" s="3" t="s">
        <v>6653</v>
      </c>
      <c r="BA6738" s="3" t="s">
        <v>6654</v>
      </c>
      <c r="BB6738" t="b">
        <v>0</v>
      </c>
      <c r="BC6738" t="b">
        <v>1</v>
      </c>
      <c r="BD6738" t="b">
        <v>0</v>
      </c>
      <c r="BE6738">
        <v>0</v>
      </c>
      <c r="BF6738">
        <v>0</v>
      </c>
      <c r="BG6738">
        <v>2</v>
      </c>
      <c r="BH6738">
        <v>0</v>
      </c>
      <c r="BI6738">
        <v>0</v>
      </c>
      <c r="BJ6738">
        <v>1</v>
      </c>
      <c r="BK6738">
        <v>5</v>
      </c>
      <c r="BL6738" s="3" t="s">
        <v>6500</v>
      </c>
      <c r="BM6738">
        <v>1</v>
      </c>
      <c r="BN6738" s="3"/>
      <c r="BO6738" s="3"/>
      <c r="BP6738" s="3">
        <f>IF(Lead1[[#This Row],[Converted Opportunity ID]]&lt;&gt;"",1,0)</f>
        <v>0</v>
      </c>
      <c r="BQ6738" s="3">
        <f>IFERROR(INDEX(opportunity_table[[#All],[Expected Amount]], MATCH(Lead1[[#This Row],[Converted Opportunity ID]],opportunity_table[[#All],[Opportunity ID]],0)),0)</f>
        <v>0</v>
      </c>
    </row>
    <row r="6739" spans="1:69" x14ac:dyDescent="0.3">
      <c r="A6739" s="3" t="s">
        <v>15685</v>
      </c>
      <c r="B6739" s="3" t="s">
        <v>169</v>
      </c>
      <c r="C6739" s="3" t="s">
        <v>32</v>
      </c>
      <c r="D6739" t="b">
        <v>0</v>
      </c>
      <c r="E6739" t="b">
        <v>0</v>
      </c>
      <c r="F6739" s="3" t="s">
        <v>60</v>
      </c>
      <c r="G6739" s="3" t="s">
        <v>60</v>
      </c>
      <c r="H6739" s="3" t="s">
        <v>60</v>
      </c>
      <c r="I6739" s="3" t="s">
        <v>60</v>
      </c>
      <c r="J6739" t="b">
        <v>0</v>
      </c>
      <c r="K6739" t="b">
        <v>0</v>
      </c>
      <c r="L6739" t="b">
        <v>0</v>
      </c>
      <c r="M6739" s="1">
        <v>44281</v>
      </c>
      <c r="N6739" s="3" t="s">
        <v>60</v>
      </c>
      <c r="O6739" t="b">
        <v>0</v>
      </c>
      <c r="P6739" t="b">
        <v>0</v>
      </c>
      <c r="Q6739" t="b">
        <v>0</v>
      </c>
      <c r="R6739" s="1">
        <v>44301</v>
      </c>
      <c r="S6739" s="3" t="s">
        <v>60</v>
      </c>
      <c r="T6739" s="3" t="s">
        <v>6650</v>
      </c>
      <c r="U6739" s="3" t="s">
        <v>60</v>
      </c>
      <c r="V6739" t="b">
        <v>0</v>
      </c>
      <c r="W6739" s="3" t="s">
        <v>60</v>
      </c>
      <c r="X6739" t="b">
        <v>1</v>
      </c>
      <c r="Y6739" s="3" t="s">
        <v>6660</v>
      </c>
      <c r="Z6739" t="b">
        <v>0</v>
      </c>
      <c r="AA6739" s="3" t="s">
        <v>60</v>
      </c>
      <c r="AB6739" s="3" t="s">
        <v>60</v>
      </c>
      <c r="AC6739" s="3" t="s">
        <v>60</v>
      </c>
      <c r="AD6739" s="3" t="s">
        <v>60</v>
      </c>
      <c r="AE6739" t="b">
        <v>0</v>
      </c>
      <c r="AF6739" s="3" t="s">
        <v>60</v>
      </c>
      <c r="AG6739" t="b">
        <v>0</v>
      </c>
      <c r="AH6739" s="3" t="s">
        <v>60</v>
      </c>
      <c r="AI6739" s="3" t="s">
        <v>60</v>
      </c>
      <c r="AJ6739" s="3" t="s">
        <v>60</v>
      </c>
      <c r="AK6739" s="1">
        <v>44281</v>
      </c>
      <c r="AL6739" s="3" t="s">
        <v>6672</v>
      </c>
      <c r="AM6739" s="1">
        <v>44281</v>
      </c>
      <c r="AN6739" s="1">
        <v>44189</v>
      </c>
      <c r="AO6739" s="3" t="s">
        <v>60</v>
      </c>
      <c r="AP6739" s="3" t="s">
        <v>6681</v>
      </c>
      <c r="AQ6739" t="b">
        <v>0</v>
      </c>
      <c r="AR6739" t="b">
        <v>0</v>
      </c>
      <c r="AS6739" s="3" t="s">
        <v>268</v>
      </c>
      <c r="AT6739" s="3" t="s">
        <v>60</v>
      </c>
      <c r="AU6739" s="3" t="s">
        <v>6652</v>
      </c>
      <c r="AV6739" s="3" t="s">
        <v>60</v>
      </c>
      <c r="AW6739" s="3" t="s">
        <v>60</v>
      </c>
      <c r="AX6739" t="b">
        <v>0</v>
      </c>
      <c r="AY6739" s="3" t="s">
        <v>153</v>
      </c>
      <c r="AZ6739" s="3" t="s">
        <v>6653</v>
      </c>
      <c r="BA6739" s="3" t="s">
        <v>6654</v>
      </c>
      <c r="BB6739" t="b">
        <v>0</v>
      </c>
      <c r="BC6739" t="b">
        <v>1</v>
      </c>
      <c r="BD6739" t="b">
        <v>0</v>
      </c>
      <c r="BE6739">
        <v>0</v>
      </c>
      <c r="BF6739">
        <v>0</v>
      </c>
      <c r="BG6739">
        <v>1</v>
      </c>
      <c r="BH6739">
        <v>0</v>
      </c>
      <c r="BI6739">
        <v>0</v>
      </c>
      <c r="BJ6739">
        <v>1</v>
      </c>
      <c r="BK6739">
        <v>1</v>
      </c>
      <c r="BL6739" s="3" t="s">
        <v>6500</v>
      </c>
      <c r="BM6739">
        <v>1</v>
      </c>
      <c r="BN6739" s="3"/>
      <c r="BO6739" s="3"/>
      <c r="BP6739" s="3">
        <f>IF(Lead1[[#This Row],[Converted Opportunity ID]]&lt;&gt;"",1,0)</f>
        <v>0</v>
      </c>
      <c r="BQ6739" s="3">
        <f>IFERROR(INDEX(opportunity_table[[#All],[Expected Amount]], MATCH(Lead1[[#This Row],[Converted Opportunity ID]],opportunity_table[[#All],[Opportunity ID]],0)),0)</f>
        <v>0</v>
      </c>
    </row>
    <row r="6740" spans="1:69" x14ac:dyDescent="0.3">
      <c r="A6740" s="3" t="s">
        <v>15686</v>
      </c>
      <c r="B6740" s="3" t="s">
        <v>169</v>
      </c>
      <c r="C6740" s="3" t="s">
        <v>32</v>
      </c>
      <c r="D6740" t="b">
        <v>0</v>
      </c>
      <c r="E6740" t="b">
        <v>0</v>
      </c>
      <c r="F6740" s="3" t="s">
        <v>60</v>
      </c>
      <c r="G6740" s="3" t="s">
        <v>60</v>
      </c>
      <c r="H6740" s="3" t="s">
        <v>60</v>
      </c>
      <c r="I6740" s="3" t="s">
        <v>60</v>
      </c>
      <c r="J6740" t="b">
        <v>0</v>
      </c>
      <c r="K6740" t="b">
        <v>0</v>
      </c>
      <c r="L6740" t="b">
        <v>0</v>
      </c>
      <c r="M6740" s="1">
        <v>44292</v>
      </c>
      <c r="N6740" s="3" t="s">
        <v>60</v>
      </c>
      <c r="O6740" t="b">
        <v>0</v>
      </c>
      <c r="P6740" t="b">
        <v>0</v>
      </c>
      <c r="Q6740" t="b">
        <v>0</v>
      </c>
      <c r="R6740" s="1">
        <v>44301</v>
      </c>
      <c r="S6740" s="3" t="s">
        <v>60</v>
      </c>
      <c r="T6740" s="3" t="s">
        <v>6650</v>
      </c>
      <c r="U6740" s="3" t="s">
        <v>60</v>
      </c>
      <c r="V6740" t="b">
        <v>0</v>
      </c>
      <c r="W6740" s="3" t="s">
        <v>60</v>
      </c>
      <c r="X6740" t="b">
        <v>1</v>
      </c>
      <c r="Y6740" s="3" t="s">
        <v>6660</v>
      </c>
      <c r="Z6740" t="b">
        <v>0</v>
      </c>
      <c r="AA6740" s="3" t="s">
        <v>60</v>
      </c>
      <c r="AB6740" s="3" t="s">
        <v>60</v>
      </c>
      <c r="AC6740" s="3" t="s">
        <v>60</v>
      </c>
      <c r="AD6740" s="3" t="s">
        <v>60</v>
      </c>
      <c r="AE6740" t="b">
        <v>0</v>
      </c>
      <c r="AF6740" s="3" t="s">
        <v>60</v>
      </c>
      <c r="AG6740" t="b">
        <v>0</v>
      </c>
      <c r="AH6740" s="3" t="s">
        <v>60</v>
      </c>
      <c r="AI6740" s="3" t="s">
        <v>60</v>
      </c>
      <c r="AJ6740" s="3" t="s">
        <v>60</v>
      </c>
      <c r="AK6740" s="1">
        <v>44292</v>
      </c>
      <c r="AL6740" s="3" t="s">
        <v>6672</v>
      </c>
      <c r="AM6740" s="1">
        <v>44292</v>
      </c>
      <c r="AN6740" s="1">
        <v>44292</v>
      </c>
      <c r="AO6740" s="3" t="s">
        <v>60</v>
      </c>
      <c r="AP6740" s="3" t="s">
        <v>6681</v>
      </c>
      <c r="AQ6740" t="b">
        <v>0</v>
      </c>
      <c r="AR6740" t="b">
        <v>0</v>
      </c>
      <c r="AS6740" s="3" t="s">
        <v>268</v>
      </c>
      <c r="AT6740" s="3" t="s">
        <v>60</v>
      </c>
      <c r="AU6740" s="3" t="s">
        <v>6652</v>
      </c>
      <c r="AV6740" s="3" t="s">
        <v>60</v>
      </c>
      <c r="AW6740" s="3" t="s">
        <v>60</v>
      </c>
      <c r="AX6740" t="b">
        <v>0</v>
      </c>
      <c r="AY6740" s="3" t="s">
        <v>111</v>
      </c>
      <c r="AZ6740" s="3" t="s">
        <v>6653</v>
      </c>
      <c r="BA6740" s="3" t="s">
        <v>6654</v>
      </c>
      <c r="BB6740" t="b">
        <v>0</v>
      </c>
      <c r="BC6740" t="b">
        <v>1</v>
      </c>
      <c r="BD6740" t="b">
        <v>0</v>
      </c>
      <c r="BE6740">
        <v>0</v>
      </c>
      <c r="BF6740">
        <v>0</v>
      </c>
      <c r="BG6740">
        <v>1</v>
      </c>
      <c r="BH6740">
        <v>0</v>
      </c>
      <c r="BI6740">
        <v>0</v>
      </c>
      <c r="BJ6740">
        <v>1</v>
      </c>
      <c r="BK6740">
        <v>32</v>
      </c>
      <c r="BL6740" s="3" t="s">
        <v>6500</v>
      </c>
      <c r="BM6740">
        <v>1</v>
      </c>
      <c r="BN6740" s="3"/>
      <c r="BO6740" s="3"/>
      <c r="BP6740" s="3">
        <f>IF(Lead1[[#This Row],[Converted Opportunity ID]]&lt;&gt;"",1,0)</f>
        <v>0</v>
      </c>
      <c r="BQ6740" s="3">
        <f>IFERROR(INDEX(opportunity_table[[#All],[Expected Amount]], MATCH(Lead1[[#This Row],[Converted Opportunity ID]],opportunity_table[[#All],[Opportunity ID]],0)),0)</f>
        <v>0</v>
      </c>
    </row>
    <row r="6741" spans="1:69" x14ac:dyDescent="0.3">
      <c r="A6741" s="3" t="s">
        <v>15687</v>
      </c>
      <c r="B6741" s="3" t="s">
        <v>169</v>
      </c>
      <c r="C6741" s="3" t="s">
        <v>210</v>
      </c>
      <c r="D6741" t="b">
        <v>0</v>
      </c>
      <c r="E6741" t="b">
        <v>0</v>
      </c>
      <c r="F6741" s="3" t="s">
        <v>60</v>
      </c>
      <c r="G6741" s="3" t="s">
        <v>60</v>
      </c>
      <c r="H6741" s="3" t="s">
        <v>60</v>
      </c>
      <c r="I6741" s="3" t="s">
        <v>60</v>
      </c>
      <c r="J6741" t="b">
        <v>0</v>
      </c>
      <c r="K6741" t="b">
        <v>0</v>
      </c>
      <c r="L6741" t="b">
        <v>0</v>
      </c>
      <c r="M6741" s="1">
        <v>44294</v>
      </c>
      <c r="N6741" s="3" t="s">
        <v>60</v>
      </c>
      <c r="O6741" t="b">
        <v>0</v>
      </c>
      <c r="P6741" t="b">
        <v>0</v>
      </c>
      <c r="Q6741" t="b">
        <v>0</v>
      </c>
      <c r="R6741" s="1"/>
      <c r="S6741" s="3" t="s">
        <v>60</v>
      </c>
      <c r="T6741" s="3" t="s">
        <v>6650</v>
      </c>
      <c r="U6741" s="3" t="s">
        <v>60</v>
      </c>
      <c r="V6741" t="b">
        <v>0</v>
      </c>
      <c r="W6741" s="3" t="s">
        <v>60</v>
      </c>
      <c r="X6741" t="b">
        <v>1</v>
      </c>
      <c r="Y6741" s="3" t="s">
        <v>6660</v>
      </c>
      <c r="Z6741" t="b">
        <v>0</v>
      </c>
      <c r="AA6741" s="3" t="s">
        <v>60</v>
      </c>
      <c r="AB6741" s="3" t="s">
        <v>60</v>
      </c>
      <c r="AC6741" s="3" t="s">
        <v>60</v>
      </c>
      <c r="AD6741" s="3" t="s">
        <v>60</v>
      </c>
      <c r="AE6741" t="b">
        <v>0</v>
      </c>
      <c r="AF6741" s="3" t="s">
        <v>60</v>
      </c>
      <c r="AG6741" t="b">
        <v>0</v>
      </c>
      <c r="AH6741" s="3" t="s">
        <v>60</v>
      </c>
      <c r="AI6741" s="3" t="s">
        <v>60</v>
      </c>
      <c r="AJ6741" s="3" t="s">
        <v>60</v>
      </c>
      <c r="AK6741" s="1">
        <v>44294</v>
      </c>
      <c r="AL6741" s="3" t="s">
        <v>6672</v>
      </c>
      <c r="AM6741" s="1">
        <v>44294</v>
      </c>
      <c r="AN6741" s="1">
        <v>44294</v>
      </c>
      <c r="AO6741" s="3" t="s">
        <v>60</v>
      </c>
      <c r="AP6741" s="3" t="s">
        <v>6681</v>
      </c>
      <c r="AQ6741" t="b">
        <v>0</v>
      </c>
      <c r="AR6741" t="b">
        <v>0</v>
      </c>
      <c r="AS6741" s="3" t="s">
        <v>426</v>
      </c>
      <c r="AT6741" s="3" t="s">
        <v>60</v>
      </c>
      <c r="AU6741" s="3" t="s">
        <v>6652</v>
      </c>
      <c r="AV6741" s="3" t="s">
        <v>60</v>
      </c>
      <c r="AW6741" s="3" t="s">
        <v>60</v>
      </c>
      <c r="AX6741" t="b">
        <v>0</v>
      </c>
      <c r="AY6741" s="3" t="s">
        <v>60</v>
      </c>
      <c r="AZ6741" s="3" t="s">
        <v>6653</v>
      </c>
      <c r="BA6741" s="3" t="s">
        <v>6654</v>
      </c>
      <c r="BB6741" t="b">
        <v>0</v>
      </c>
      <c r="BC6741" t="b">
        <v>1</v>
      </c>
      <c r="BD6741" t="b">
        <v>0</v>
      </c>
      <c r="BE6741">
        <v>0</v>
      </c>
      <c r="BF6741">
        <v>0</v>
      </c>
      <c r="BG6741">
        <v>1</v>
      </c>
      <c r="BH6741">
        <v>0</v>
      </c>
      <c r="BI6741">
        <v>0</v>
      </c>
      <c r="BJ6741">
        <v>1</v>
      </c>
      <c r="BK6741">
        <v>26</v>
      </c>
      <c r="BL6741" s="3" t="s">
        <v>6500</v>
      </c>
      <c r="BM6741">
        <v>1</v>
      </c>
      <c r="BN6741" s="3"/>
      <c r="BO6741" s="3"/>
      <c r="BP6741" s="3">
        <f>IF(Lead1[[#This Row],[Converted Opportunity ID]]&lt;&gt;"",1,0)</f>
        <v>0</v>
      </c>
      <c r="BQ6741" s="3">
        <f>IFERROR(INDEX(opportunity_table[[#All],[Expected Amount]], MATCH(Lead1[[#This Row],[Converted Opportunity ID]],opportunity_table[[#All],[Opportunity ID]],0)),0)</f>
        <v>0</v>
      </c>
    </row>
    <row r="6742" spans="1:69" x14ac:dyDescent="0.3">
      <c r="A6742" s="3" t="s">
        <v>15688</v>
      </c>
      <c r="B6742" s="3" t="s">
        <v>169</v>
      </c>
      <c r="C6742" s="3" t="s">
        <v>32</v>
      </c>
      <c r="D6742" t="b">
        <v>0</v>
      </c>
      <c r="E6742" t="b">
        <v>0</v>
      </c>
      <c r="F6742" s="3" t="s">
        <v>60</v>
      </c>
      <c r="G6742" s="3" t="s">
        <v>60</v>
      </c>
      <c r="H6742" s="3" t="s">
        <v>60</v>
      </c>
      <c r="I6742" s="3" t="s">
        <v>60</v>
      </c>
      <c r="J6742" t="b">
        <v>0</v>
      </c>
      <c r="K6742" t="b">
        <v>0</v>
      </c>
      <c r="L6742" t="b">
        <v>0</v>
      </c>
      <c r="M6742" s="1">
        <v>43874</v>
      </c>
      <c r="N6742" s="3" t="s">
        <v>60</v>
      </c>
      <c r="O6742" t="b">
        <v>0</v>
      </c>
      <c r="P6742" t="b">
        <v>0</v>
      </c>
      <c r="Q6742" t="b">
        <v>0</v>
      </c>
      <c r="R6742" s="1">
        <v>43948</v>
      </c>
      <c r="S6742" s="3" t="s">
        <v>60</v>
      </c>
      <c r="T6742" s="3" t="s">
        <v>6650</v>
      </c>
      <c r="U6742" s="3" t="s">
        <v>60</v>
      </c>
      <c r="V6742" t="b">
        <v>0</v>
      </c>
      <c r="W6742" s="3" t="s">
        <v>60</v>
      </c>
      <c r="X6742" t="b">
        <v>1</v>
      </c>
      <c r="Y6742" s="3" t="s">
        <v>6651</v>
      </c>
      <c r="Z6742" t="b">
        <v>0</v>
      </c>
      <c r="AA6742" s="3" t="s">
        <v>60</v>
      </c>
      <c r="AB6742" s="3" t="s">
        <v>60</v>
      </c>
      <c r="AC6742" s="3" t="s">
        <v>60</v>
      </c>
      <c r="AD6742" s="3" t="s">
        <v>60</v>
      </c>
      <c r="AE6742" t="b">
        <v>0</v>
      </c>
      <c r="AF6742" s="3" t="s">
        <v>60</v>
      </c>
      <c r="AG6742" t="b">
        <v>0</v>
      </c>
      <c r="AH6742" s="3" t="s">
        <v>9964</v>
      </c>
      <c r="AI6742" s="3" t="s">
        <v>60</v>
      </c>
      <c r="AJ6742" s="3" t="s">
        <v>60</v>
      </c>
      <c r="AK6742" s="1">
        <v>43874</v>
      </c>
      <c r="AL6742" s="3" t="s">
        <v>6672</v>
      </c>
      <c r="AM6742" s="1">
        <v>43874</v>
      </c>
      <c r="AN6742" s="1">
        <v>43874</v>
      </c>
      <c r="AO6742" s="3" t="s">
        <v>60</v>
      </c>
      <c r="AP6742" s="3" t="s">
        <v>60</v>
      </c>
      <c r="AQ6742" t="b">
        <v>0</v>
      </c>
      <c r="AR6742" t="b">
        <v>0</v>
      </c>
      <c r="AS6742" s="3" t="s">
        <v>60</v>
      </c>
      <c r="AT6742" s="3" t="s">
        <v>60</v>
      </c>
      <c r="AU6742" s="3" t="s">
        <v>6652</v>
      </c>
      <c r="AV6742" s="3" t="s">
        <v>60</v>
      </c>
      <c r="AW6742" s="3" t="s">
        <v>60</v>
      </c>
      <c r="AX6742" t="b">
        <v>0</v>
      </c>
      <c r="AY6742" s="3" t="s">
        <v>153</v>
      </c>
      <c r="AZ6742" s="3" t="s">
        <v>6758</v>
      </c>
      <c r="BA6742" s="3" t="s">
        <v>6654</v>
      </c>
      <c r="BB6742" t="b">
        <v>0</v>
      </c>
      <c r="BC6742" t="b">
        <v>1</v>
      </c>
      <c r="BD6742" t="b">
        <v>0</v>
      </c>
      <c r="BE6742">
        <v>0</v>
      </c>
      <c r="BF6742">
        <v>0</v>
      </c>
      <c r="BG6742">
        <v>1</v>
      </c>
      <c r="BH6742">
        <v>0</v>
      </c>
      <c r="BI6742">
        <v>0</v>
      </c>
      <c r="BJ6742">
        <v>1</v>
      </c>
      <c r="BK6742">
        <v>2</v>
      </c>
      <c r="BL6742" s="3" t="s">
        <v>6500</v>
      </c>
      <c r="BM6742">
        <v>1</v>
      </c>
      <c r="BN6742" s="3"/>
      <c r="BO6742" s="3"/>
      <c r="BP6742" s="3">
        <f>IF(Lead1[[#This Row],[Converted Opportunity ID]]&lt;&gt;"",1,0)</f>
        <v>0</v>
      </c>
      <c r="BQ6742" s="3">
        <f>IFERROR(INDEX(opportunity_table[[#All],[Expected Amount]], MATCH(Lead1[[#This Row],[Converted Opportunity ID]],opportunity_table[[#All],[Opportunity ID]],0)),0)</f>
        <v>0</v>
      </c>
    </row>
    <row r="6743" spans="1:69" x14ac:dyDescent="0.3">
      <c r="A6743" s="3" t="s">
        <v>15689</v>
      </c>
      <c r="B6743" s="3" t="s">
        <v>169</v>
      </c>
      <c r="C6743" s="3" t="s">
        <v>32</v>
      </c>
      <c r="D6743" t="b">
        <v>0</v>
      </c>
      <c r="E6743" t="b">
        <v>0</v>
      </c>
      <c r="F6743" s="3" t="s">
        <v>60</v>
      </c>
      <c r="G6743" s="3" t="s">
        <v>60</v>
      </c>
      <c r="H6743" s="3" t="s">
        <v>60</v>
      </c>
      <c r="I6743" s="3" t="s">
        <v>60</v>
      </c>
      <c r="J6743" t="b">
        <v>0</v>
      </c>
      <c r="K6743" t="b">
        <v>0</v>
      </c>
      <c r="L6743" t="b">
        <v>0</v>
      </c>
      <c r="M6743" s="1">
        <v>43921</v>
      </c>
      <c r="N6743" s="3" t="s">
        <v>60</v>
      </c>
      <c r="O6743" t="b">
        <v>0</v>
      </c>
      <c r="P6743" t="b">
        <v>0</v>
      </c>
      <c r="Q6743" t="b">
        <v>0</v>
      </c>
      <c r="R6743" s="1">
        <v>43948</v>
      </c>
      <c r="S6743" s="3" t="s">
        <v>60</v>
      </c>
      <c r="T6743" s="3" t="s">
        <v>6650</v>
      </c>
      <c r="U6743" s="3" t="s">
        <v>60</v>
      </c>
      <c r="V6743" t="b">
        <v>0</v>
      </c>
      <c r="W6743" s="3" t="s">
        <v>60</v>
      </c>
      <c r="X6743" t="b">
        <v>1</v>
      </c>
      <c r="Y6743" s="3" t="s">
        <v>6651</v>
      </c>
      <c r="Z6743" t="b">
        <v>0</v>
      </c>
      <c r="AA6743" s="3" t="s">
        <v>60</v>
      </c>
      <c r="AB6743" s="3" t="s">
        <v>60</v>
      </c>
      <c r="AC6743" s="3" t="s">
        <v>60</v>
      </c>
      <c r="AD6743" s="3" t="s">
        <v>60</v>
      </c>
      <c r="AE6743" t="b">
        <v>0</v>
      </c>
      <c r="AF6743" s="3" t="s">
        <v>60</v>
      </c>
      <c r="AG6743" t="b">
        <v>0</v>
      </c>
      <c r="AH6743" s="3" t="s">
        <v>9964</v>
      </c>
      <c r="AI6743" s="3" t="s">
        <v>60</v>
      </c>
      <c r="AJ6743" s="3" t="s">
        <v>60</v>
      </c>
      <c r="AK6743" s="1">
        <v>43921</v>
      </c>
      <c r="AL6743" s="3" t="s">
        <v>6672</v>
      </c>
      <c r="AM6743" s="1">
        <v>43921</v>
      </c>
      <c r="AN6743" s="1">
        <v>43647</v>
      </c>
      <c r="AO6743" s="3" t="s">
        <v>60</v>
      </c>
      <c r="AP6743" s="3" t="s">
        <v>6681</v>
      </c>
      <c r="AQ6743" t="b">
        <v>0</v>
      </c>
      <c r="AR6743" t="b">
        <v>0</v>
      </c>
      <c r="AS6743" s="3" t="s">
        <v>268</v>
      </c>
      <c r="AT6743" s="3" t="s">
        <v>60</v>
      </c>
      <c r="AU6743" s="3" t="s">
        <v>6652</v>
      </c>
      <c r="AV6743" s="3" t="s">
        <v>60</v>
      </c>
      <c r="AW6743" s="3" t="s">
        <v>60</v>
      </c>
      <c r="AX6743" t="b">
        <v>0</v>
      </c>
      <c r="AY6743" s="3" t="s">
        <v>153</v>
      </c>
      <c r="AZ6743" s="3" t="s">
        <v>6758</v>
      </c>
      <c r="BA6743" s="3" t="s">
        <v>6654</v>
      </c>
      <c r="BB6743" t="b">
        <v>0</v>
      </c>
      <c r="BC6743" t="b">
        <v>1</v>
      </c>
      <c r="BD6743" t="b">
        <v>0</v>
      </c>
      <c r="BE6743">
        <v>0</v>
      </c>
      <c r="BF6743">
        <v>0</v>
      </c>
      <c r="BG6743">
        <v>2</v>
      </c>
      <c r="BH6743">
        <v>0</v>
      </c>
      <c r="BI6743">
        <v>0</v>
      </c>
      <c r="BJ6743">
        <v>1</v>
      </c>
      <c r="BK6743">
        <v>862</v>
      </c>
      <c r="BL6743" s="3" t="s">
        <v>6500</v>
      </c>
      <c r="BM6743">
        <v>1</v>
      </c>
      <c r="BN6743" s="3"/>
      <c r="BO6743" s="3"/>
      <c r="BP6743" s="3">
        <f>IF(Lead1[[#This Row],[Converted Opportunity ID]]&lt;&gt;"",1,0)</f>
        <v>0</v>
      </c>
      <c r="BQ6743" s="3">
        <f>IFERROR(INDEX(opportunity_table[[#All],[Expected Amount]], MATCH(Lead1[[#This Row],[Converted Opportunity ID]],opportunity_table[[#All],[Opportunity ID]],0)),0)</f>
        <v>0</v>
      </c>
    </row>
    <row r="6744" spans="1:69" x14ac:dyDescent="0.3">
      <c r="A6744" s="3" t="s">
        <v>15690</v>
      </c>
      <c r="B6744" s="3" t="s">
        <v>169</v>
      </c>
      <c r="C6744" s="3" t="s">
        <v>32</v>
      </c>
      <c r="D6744" t="b">
        <v>0</v>
      </c>
      <c r="E6744" t="b">
        <v>0</v>
      </c>
      <c r="F6744" s="3" t="s">
        <v>60</v>
      </c>
      <c r="G6744" s="3" t="s">
        <v>60</v>
      </c>
      <c r="H6744" s="3" t="s">
        <v>60</v>
      </c>
      <c r="I6744" s="3" t="s">
        <v>60</v>
      </c>
      <c r="J6744" t="b">
        <v>0</v>
      </c>
      <c r="K6744" t="b">
        <v>0</v>
      </c>
      <c r="L6744" t="b">
        <v>0</v>
      </c>
      <c r="M6744" s="1">
        <v>43908</v>
      </c>
      <c r="N6744" s="3" t="s">
        <v>60</v>
      </c>
      <c r="O6744" t="b">
        <v>0</v>
      </c>
      <c r="P6744" t="b">
        <v>0</v>
      </c>
      <c r="Q6744" t="b">
        <v>0</v>
      </c>
      <c r="R6744" s="1">
        <v>43948</v>
      </c>
      <c r="S6744" s="3" t="s">
        <v>60</v>
      </c>
      <c r="T6744" s="3" t="s">
        <v>6650</v>
      </c>
      <c r="U6744" s="3" t="s">
        <v>60</v>
      </c>
      <c r="V6744" t="b">
        <v>0</v>
      </c>
      <c r="W6744" s="3" t="s">
        <v>60</v>
      </c>
      <c r="X6744" t="b">
        <v>1</v>
      </c>
      <c r="Y6744" s="3" t="s">
        <v>6651</v>
      </c>
      <c r="Z6744" t="b">
        <v>0</v>
      </c>
      <c r="AA6744" s="3" t="s">
        <v>60</v>
      </c>
      <c r="AB6744" s="3" t="s">
        <v>60</v>
      </c>
      <c r="AC6744" s="3" t="s">
        <v>60</v>
      </c>
      <c r="AD6744" s="3" t="s">
        <v>60</v>
      </c>
      <c r="AE6744" t="b">
        <v>0</v>
      </c>
      <c r="AF6744" s="3" t="s">
        <v>60</v>
      </c>
      <c r="AG6744" t="b">
        <v>0</v>
      </c>
      <c r="AH6744" s="3" t="s">
        <v>9964</v>
      </c>
      <c r="AI6744" s="3" t="s">
        <v>60</v>
      </c>
      <c r="AJ6744" s="3" t="s">
        <v>60</v>
      </c>
      <c r="AK6744" s="1">
        <v>43908</v>
      </c>
      <c r="AL6744" s="3" t="s">
        <v>6672</v>
      </c>
      <c r="AM6744" s="1">
        <v>43908</v>
      </c>
      <c r="AN6744" s="1">
        <v>43539</v>
      </c>
      <c r="AO6744" s="3" t="s">
        <v>60</v>
      </c>
      <c r="AP6744" s="3" t="s">
        <v>7457</v>
      </c>
      <c r="AQ6744" t="b">
        <v>0</v>
      </c>
      <c r="AR6744" t="b">
        <v>0</v>
      </c>
      <c r="AS6744" s="3" t="s">
        <v>268</v>
      </c>
      <c r="AT6744" s="3" t="s">
        <v>60</v>
      </c>
      <c r="AU6744" s="3" t="s">
        <v>6652</v>
      </c>
      <c r="AV6744" s="3" t="s">
        <v>60</v>
      </c>
      <c r="AW6744" s="3" t="s">
        <v>60</v>
      </c>
      <c r="AX6744" t="b">
        <v>0</v>
      </c>
      <c r="AY6744" s="3" t="s">
        <v>153</v>
      </c>
      <c r="AZ6744" s="3" t="s">
        <v>6758</v>
      </c>
      <c r="BA6744" s="3" t="s">
        <v>6654</v>
      </c>
      <c r="BB6744" t="b">
        <v>0</v>
      </c>
      <c r="BC6744" t="b">
        <v>1</v>
      </c>
      <c r="BD6744" t="b">
        <v>0</v>
      </c>
      <c r="BE6744">
        <v>0</v>
      </c>
      <c r="BF6744">
        <v>0</v>
      </c>
      <c r="BG6744">
        <v>0</v>
      </c>
      <c r="BH6744">
        <v>0</v>
      </c>
      <c r="BI6744">
        <v>0</v>
      </c>
      <c r="BJ6744">
        <v>1</v>
      </c>
      <c r="BK6744">
        <v>0</v>
      </c>
      <c r="BL6744" s="3" t="s">
        <v>6500</v>
      </c>
      <c r="BM6744">
        <v>1</v>
      </c>
      <c r="BN6744" s="3"/>
      <c r="BO6744" s="3"/>
      <c r="BP6744" s="3">
        <f>IF(Lead1[[#This Row],[Converted Opportunity ID]]&lt;&gt;"",1,0)</f>
        <v>0</v>
      </c>
      <c r="BQ6744" s="3">
        <f>IFERROR(INDEX(opportunity_table[[#All],[Expected Amount]], MATCH(Lead1[[#This Row],[Converted Opportunity ID]],opportunity_table[[#All],[Opportunity ID]],0)),0)</f>
        <v>0</v>
      </c>
    </row>
    <row r="6745" spans="1:69" x14ac:dyDescent="0.3">
      <c r="A6745" s="3" t="s">
        <v>15691</v>
      </c>
      <c r="B6745" s="3" t="s">
        <v>169</v>
      </c>
      <c r="C6745" s="3" t="s">
        <v>1469</v>
      </c>
      <c r="D6745" t="b">
        <v>0</v>
      </c>
      <c r="E6745" t="b">
        <v>0</v>
      </c>
      <c r="F6745" s="3" t="s">
        <v>60</v>
      </c>
      <c r="G6745" s="3" t="s">
        <v>60</v>
      </c>
      <c r="H6745" s="3" t="s">
        <v>60</v>
      </c>
      <c r="I6745" s="3" t="s">
        <v>60</v>
      </c>
      <c r="J6745" t="b">
        <v>0</v>
      </c>
      <c r="K6745" t="b">
        <v>0</v>
      </c>
      <c r="L6745" t="b">
        <v>0</v>
      </c>
      <c r="M6745" s="1">
        <v>43826</v>
      </c>
      <c r="N6745" s="3" t="s">
        <v>60</v>
      </c>
      <c r="O6745" t="b">
        <v>0</v>
      </c>
      <c r="P6745" t="b">
        <v>0</v>
      </c>
      <c r="Q6745" t="b">
        <v>0</v>
      </c>
      <c r="R6745" s="1">
        <v>44297</v>
      </c>
      <c r="S6745" s="3" t="s">
        <v>60</v>
      </c>
      <c r="T6745" s="3" t="s">
        <v>6650</v>
      </c>
      <c r="U6745" s="3" t="s">
        <v>60</v>
      </c>
      <c r="V6745" t="b">
        <v>0</v>
      </c>
      <c r="W6745" s="3" t="s">
        <v>60</v>
      </c>
      <c r="X6745" t="b">
        <v>1</v>
      </c>
      <c r="Y6745" s="3" t="s">
        <v>6651</v>
      </c>
      <c r="Z6745" t="b">
        <v>0</v>
      </c>
      <c r="AA6745" s="3" t="s">
        <v>60</v>
      </c>
      <c r="AB6745" s="3" t="s">
        <v>60</v>
      </c>
      <c r="AC6745" s="3" t="s">
        <v>60</v>
      </c>
      <c r="AD6745" s="3" t="s">
        <v>60</v>
      </c>
      <c r="AE6745" t="b">
        <v>0</v>
      </c>
      <c r="AF6745" s="3" t="s">
        <v>60</v>
      </c>
      <c r="AG6745" t="b">
        <v>0</v>
      </c>
      <c r="AH6745" s="3" t="s">
        <v>60</v>
      </c>
      <c r="AI6745" s="3" t="s">
        <v>60</v>
      </c>
      <c r="AJ6745" s="3" t="s">
        <v>60</v>
      </c>
      <c r="AK6745" s="1">
        <v>43826</v>
      </c>
      <c r="AL6745" s="3" t="s">
        <v>6672</v>
      </c>
      <c r="AM6745" s="1">
        <v>43826</v>
      </c>
      <c r="AN6745" s="1">
        <v>43826</v>
      </c>
      <c r="AO6745" s="3" t="s">
        <v>60</v>
      </c>
      <c r="AP6745" s="3" t="s">
        <v>60</v>
      </c>
      <c r="AQ6745" t="b">
        <v>0</v>
      </c>
      <c r="AR6745" t="b">
        <v>0</v>
      </c>
      <c r="AS6745" s="3" t="s">
        <v>60</v>
      </c>
      <c r="AT6745" s="3" t="s">
        <v>60</v>
      </c>
      <c r="AU6745" s="3" t="s">
        <v>6652</v>
      </c>
      <c r="AV6745" s="3" t="s">
        <v>60</v>
      </c>
      <c r="AW6745" s="3" t="s">
        <v>60</v>
      </c>
      <c r="AX6745" t="b">
        <v>0</v>
      </c>
      <c r="AY6745" s="3" t="s">
        <v>60</v>
      </c>
      <c r="AZ6745" s="3" t="s">
        <v>6674</v>
      </c>
      <c r="BA6745" s="3" t="s">
        <v>6654</v>
      </c>
      <c r="BB6745" t="b">
        <v>0</v>
      </c>
      <c r="BC6745" t="b">
        <v>1</v>
      </c>
      <c r="BD6745" t="b">
        <v>0</v>
      </c>
      <c r="BE6745">
        <v>0</v>
      </c>
      <c r="BF6745">
        <v>0</v>
      </c>
      <c r="BG6745">
        <v>1</v>
      </c>
      <c r="BH6745">
        <v>0</v>
      </c>
      <c r="BI6745">
        <v>0</v>
      </c>
      <c r="BJ6745">
        <v>1</v>
      </c>
      <c r="BK6745">
        <v>42</v>
      </c>
      <c r="BL6745" s="3" t="s">
        <v>6500</v>
      </c>
      <c r="BM6745">
        <v>1</v>
      </c>
      <c r="BN6745" s="3"/>
      <c r="BO6745" s="3"/>
      <c r="BP6745" s="3">
        <f>IF(Lead1[[#This Row],[Converted Opportunity ID]]&lt;&gt;"",1,0)</f>
        <v>0</v>
      </c>
      <c r="BQ6745" s="3">
        <f>IFERROR(INDEX(opportunity_table[[#All],[Expected Amount]], MATCH(Lead1[[#This Row],[Converted Opportunity ID]],opportunity_table[[#All],[Opportunity ID]],0)),0)</f>
        <v>0</v>
      </c>
    </row>
    <row r="6746" spans="1:69" x14ac:dyDescent="0.3">
      <c r="A6746" s="3" t="s">
        <v>15692</v>
      </c>
      <c r="B6746" s="3" t="s">
        <v>169</v>
      </c>
      <c r="C6746" s="3" t="s">
        <v>6703</v>
      </c>
      <c r="D6746" t="b">
        <v>0</v>
      </c>
      <c r="E6746" t="b">
        <v>0</v>
      </c>
      <c r="F6746" s="3" t="s">
        <v>60</v>
      </c>
      <c r="G6746" s="3" t="s">
        <v>60</v>
      </c>
      <c r="H6746" s="3" t="s">
        <v>60</v>
      </c>
      <c r="I6746" s="3" t="s">
        <v>60</v>
      </c>
      <c r="J6746" t="b">
        <v>0</v>
      </c>
      <c r="K6746" t="b">
        <v>0</v>
      </c>
      <c r="L6746" t="b">
        <v>0</v>
      </c>
      <c r="M6746" s="1">
        <v>43949</v>
      </c>
      <c r="N6746" s="3" t="s">
        <v>60</v>
      </c>
      <c r="O6746" t="b">
        <v>0</v>
      </c>
      <c r="P6746" t="b">
        <v>0</v>
      </c>
      <c r="Q6746" t="b">
        <v>0</v>
      </c>
      <c r="R6746" s="1"/>
      <c r="S6746" s="3" t="s">
        <v>60</v>
      </c>
      <c r="T6746" s="3" t="s">
        <v>6659</v>
      </c>
      <c r="U6746" s="3" t="s">
        <v>60</v>
      </c>
      <c r="V6746" t="b">
        <v>0</v>
      </c>
      <c r="W6746" s="3" t="s">
        <v>60</v>
      </c>
      <c r="X6746" t="b">
        <v>1</v>
      </c>
      <c r="Y6746" s="3" t="s">
        <v>6651</v>
      </c>
      <c r="Z6746" t="b">
        <v>0</v>
      </c>
      <c r="AA6746" s="3" t="s">
        <v>60</v>
      </c>
      <c r="AB6746" s="3" t="s">
        <v>60</v>
      </c>
      <c r="AC6746" s="3" t="s">
        <v>60</v>
      </c>
      <c r="AD6746" s="3" t="s">
        <v>60</v>
      </c>
      <c r="AE6746" t="b">
        <v>0</v>
      </c>
      <c r="AF6746" s="3" t="s">
        <v>60</v>
      </c>
      <c r="AG6746" t="b">
        <v>0</v>
      </c>
      <c r="AH6746" s="3" t="s">
        <v>60</v>
      </c>
      <c r="AI6746" s="3" t="s">
        <v>60</v>
      </c>
      <c r="AJ6746" s="3" t="s">
        <v>60</v>
      </c>
      <c r="AK6746" s="1">
        <v>43939</v>
      </c>
      <c r="AL6746" s="3" t="s">
        <v>6672</v>
      </c>
      <c r="AM6746" s="1">
        <v>43939</v>
      </c>
      <c r="AN6746" s="1">
        <v>43939</v>
      </c>
      <c r="AO6746" s="3" t="s">
        <v>60</v>
      </c>
      <c r="AP6746" s="3" t="s">
        <v>60</v>
      </c>
      <c r="AQ6746" t="b">
        <v>0</v>
      </c>
      <c r="AR6746" t="b">
        <v>0</v>
      </c>
      <c r="AS6746" s="3" t="s">
        <v>60</v>
      </c>
      <c r="AT6746" s="3" t="s">
        <v>60</v>
      </c>
      <c r="AU6746" s="3" t="s">
        <v>6652</v>
      </c>
      <c r="AV6746" s="3" t="s">
        <v>60</v>
      </c>
      <c r="AW6746" s="3" t="s">
        <v>60</v>
      </c>
      <c r="AX6746" t="b">
        <v>0</v>
      </c>
      <c r="AY6746" s="3" t="s">
        <v>60</v>
      </c>
      <c r="AZ6746" s="3" t="s">
        <v>6653</v>
      </c>
      <c r="BA6746" s="3" t="s">
        <v>6654</v>
      </c>
      <c r="BB6746" t="b">
        <v>0</v>
      </c>
      <c r="BC6746" t="b">
        <v>1</v>
      </c>
      <c r="BD6746" t="b">
        <v>0</v>
      </c>
      <c r="BE6746">
        <v>0</v>
      </c>
      <c r="BF6746">
        <v>0</v>
      </c>
      <c r="BG6746">
        <v>1</v>
      </c>
      <c r="BH6746">
        <v>0</v>
      </c>
      <c r="BI6746">
        <v>0</v>
      </c>
      <c r="BJ6746">
        <v>1</v>
      </c>
      <c r="BK6746">
        <v>0</v>
      </c>
      <c r="BL6746" s="3" t="s">
        <v>6500</v>
      </c>
      <c r="BM6746">
        <v>1</v>
      </c>
      <c r="BN6746" s="3"/>
      <c r="BO6746" s="3"/>
      <c r="BP6746" s="3">
        <f>IF(Lead1[[#This Row],[Converted Opportunity ID]]&lt;&gt;"",1,0)</f>
        <v>0</v>
      </c>
      <c r="BQ6746" s="3">
        <f>IFERROR(INDEX(opportunity_table[[#All],[Expected Amount]], MATCH(Lead1[[#This Row],[Converted Opportunity ID]],opportunity_table[[#All],[Opportunity ID]],0)),0)</f>
        <v>0</v>
      </c>
    </row>
    <row r="6747" spans="1:69" x14ac:dyDescent="0.3">
      <c r="A6747" s="3" t="s">
        <v>15693</v>
      </c>
      <c r="B6747" s="3" t="s">
        <v>169</v>
      </c>
      <c r="C6747" s="3" t="s">
        <v>401</v>
      </c>
      <c r="D6747" t="b">
        <v>0</v>
      </c>
      <c r="E6747" t="b">
        <v>0</v>
      </c>
      <c r="F6747" s="3" t="s">
        <v>60</v>
      </c>
      <c r="G6747" s="3" t="s">
        <v>60</v>
      </c>
      <c r="H6747" s="3" t="s">
        <v>60</v>
      </c>
      <c r="I6747" s="3" t="s">
        <v>60</v>
      </c>
      <c r="J6747" t="b">
        <v>0</v>
      </c>
      <c r="K6747" t="b">
        <v>0</v>
      </c>
      <c r="L6747" t="b">
        <v>0</v>
      </c>
      <c r="M6747" s="1">
        <v>43818</v>
      </c>
      <c r="N6747" s="3" t="s">
        <v>60</v>
      </c>
      <c r="O6747" t="b">
        <v>0</v>
      </c>
      <c r="P6747" t="b">
        <v>0</v>
      </c>
      <c r="Q6747" t="b">
        <v>0</v>
      </c>
      <c r="R6747" s="1"/>
      <c r="S6747" s="3" t="s">
        <v>60</v>
      </c>
      <c r="T6747" s="3" t="s">
        <v>6650</v>
      </c>
      <c r="U6747" s="3" t="s">
        <v>60</v>
      </c>
      <c r="V6747" t="b">
        <v>0</v>
      </c>
      <c r="W6747" s="3" t="s">
        <v>60</v>
      </c>
      <c r="X6747" t="b">
        <v>1</v>
      </c>
      <c r="Y6747" s="3" t="s">
        <v>6651</v>
      </c>
      <c r="Z6747" t="b">
        <v>0</v>
      </c>
      <c r="AA6747" s="3" t="s">
        <v>60</v>
      </c>
      <c r="AB6747" s="3" t="s">
        <v>60</v>
      </c>
      <c r="AC6747" s="3" t="s">
        <v>60</v>
      </c>
      <c r="AD6747" s="3" t="s">
        <v>60</v>
      </c>
      <c r="AE6747" t="b">
        <v>0</v>
      </c>
      <c r="AF6747" s="3" t="s">
        <v>60</v>
      </c>
      <c r="AG6747" t="b">
        <v>0</v>
      </c>
      <c r="AH6747" s="3" t="s">
        <v>60</v>
      </c>
      <c r="AI6747" s="3" t="s">
        <v>60</v>
      </c>
      <c r="AJ6747" s="3" t="s">
        <v>60</v>
      </c>
      <c r="AK6747" s="1">
        <v>43684</v>
      </c>
      <c r="AL6747" s="3" t="s">
        <v>6672</v>
      </c>
      <c r="AM6747" s="1">
        <v>43684</v>
      </c>
      <c r="AN6747" s="1"/>
      <c r="AO6747" s="3" t="s">
        <v>60</v>
      </c>
      <c r="AP6747" s="3" t="s">
        <v>60</v>
      </c>
      <c r="AQ6747" t="b">
        <v>0</v>
      </c>
      <c r="AR6747" t="b">
        <v>0</v>
      </c>
      <c r="AS6747" s="3" t="s">
        <v>60</v>
      </c>
      <c r="AT6747" s="3" t="s">
        <v>60</v>
      </c>
      <c r="AU6747" s="3" t="s">
        <v>6652</v>
      </c>
      <c r="AV6747" s="3" t="s">
        <v>60</v>
      </c>
      <c r="AW6747" s="3" t="s">
        <v>60</v>
      </c>
      <c r="AX6747" t="b">
        <v>0</v>
      </c>
      <c r="AY6747" s="3" t="s">
        <v>537</v>
      </c>
      <c r="AZ6747" s="3" t="s">
        <v>6653</v>
      </c>
      <c r="BA6747" s="3" t="s">
        <v>6654</v>
      </c>
      <c r="BB6747" t="b">
        <v>0</v>
      </c>
      <c r="BC6747" t="b">
        <v>1</v>
      </c>
      <c r="BD6747" t="b">
        <v>0</v>
      </c>
      <c r="BE6747">
        <v>0</v>
      </c>
      <c r="BF6747">
        <v>0</v>
      </c>
      <c r="BG6747">
        <v>1</v>
      </c>
      <c r="BH6747">
        <v>0</v>
      </c>
      <c r="BI6747">
        <v>0</v>
      </c>
      <c r="BJ6747">
        <v>1</v>
      </c>
      <c r="BK6747">
        <v>0</v>
      </c>
      <c r="BL6747" s="3" t="s">
        <v>6500</v>
      </c>
      <c r="BM6747">
        <v>1</v>
      </c>
      <c r="BN6747" s="3"/>
      <c r="BO6747" s="3"/>
      <c r="BP6747" s="3">
        <f>IF(Lead1[[#This Row],[Converted Opportunity ID]]&lt;&gt;"",1,0)</f>
        <v>0</v>
      </c>
      <c r="BQ6747" s="3">
        <f>IFERROR(INDEX(opportunity_table[[#All],[Expected Amount]], MATCH(Lead1[[#This Row],[Converted Opportunity ID]],opportunity_table[[#All],[Opportunity ID]],0)),0)</f>
        <v>0</v>
      </c>
    </row>
    <row r="6748" spans="1:69" x14ac:dyDescent="0.3">
      <c r="A6748" s="3" t="s">
        <v>15694</v>
      </c>
      <c r="B6748" s="3" t="s">
        <v>169</v>
      </c>
      <c r="C6748" s="3" t="s">
        <v>32</v>
      </c>
      <c r="D6748" t="b">
        <v>0</v>
      </c>
      <c r="E6748" t="b">
        <v>0</v>
      </c>
      <c r="F6748" s="3" t="s">
        <v>60</v>
      </c>
      <c r="G6748" s="3" t="s">
        <v>60</v>
      </c>
      <c r="H6748" s="3" t="s">
        <v>60</v>
      </c>
      <c r="I6748" s="3" t="s">
        <v>60</v>
      </c>
      <c r="J6748" t="b">
        <v>0</v>
      </c>
      <c r="K6748" t="b">
        <v>0</v>
      </c>
      <c r="L6748" t="b">
        <v>0</v>
      </c>
      <c r="M6748" s="1">
        <v>43901</v>
      </c>
      <c r="N6748" s="3" t="s">
        <v>60</v>
      </c>
      <c r="O6748" t="b">
        <v>0</v>
      </c>
      <c r="P6748" t="b">
        <v>0</v>
      </c>
      <c r="Q6748" t="b">
        <v>0</v>
      </c>
      <c r="R6748" s="1"/>
      <c r="S6748" s="3" t="s">
        <v>60</v>
      </c>
      <c r="T6748" s="3" t="s">
        <v>6650</v>
      </c>
      <c r="U6748" s="3" t="s">
        <v>60</v>
      </c>
      <c r="V6748" t="b">
        <v>0</v>
      </c>
      <c r="W6748" s="3" t="s">
        <v>60</v>
      </c>
      <c r="X6748" t="b">
        <v>1</v>
      </c>
      <c r="Y6748" s="3" t="s">
        <v>6651</v>
      </c>
      <c r="Z6748" t="b">
        <v>0</v>
      </c>
      <c r="AA6748" s="3" t="s">
        <v>60</v>
      </c>
      <c r="AB6748" s="3" t="s">
        <v>60</v>
      </c>
      <c r="AC6748" s="3" t="s">
        <v>60</v>
      </c>
      <c r="AD6748" s="3" t="s">
        <v>60</v>
      </c>
      <c r="AE6748" t="b">
        <v>0</v>
      </c>
      <c r="AF6748" s="3" t="s">
        <v>60</v>
      </c>
      <c r="AG6748" t="b">
        <v>0</v>
      </c>
      <c r="AH6748" s="3" t="s">
        <v>60</v>
      </c>
      <c r="AI6748" s="3" t="s">
        <v>60</v>
      </c>
      <c r="AJ6748" s="3" t="s">
        <v>60</v>
      </c>
      <c r="AK6748" s="1">
        <v>43901</v>
      </c>
      <c r="AL6748" s="3" t="s">
        <v>6672</v>
      </c>
      <c r="AM6748" s="1">
        <v>43901</v>
      </c>
      <c r="AN6748" s="1">
        <v>43901</v>
      </c>
      <c r="AO6748" s="3" t="s">
        <v>60</v>
      </c>
      <c r="AP6748" s="3" t="s">
        <v>60</v>
      </c>
      <c r="AQ6748" t="b">
        <v>0</v>
      </c>
      <c r="AR6748" t="b">
        <v>0</v>
      </c>
      <c r="AS6748" s="3" t="s">
        <v>268</v>
      </c>
      <c r="AT6748" s="3" t="s">
        <v>60</v>
      </c>
      <c r="AU6748" s="3" t="s">
        <v>6652</v>
      </c>
      <c r="AV6748" s="3" t="s">
        <v>60</v>
      </c>
      <c r="AW6748" s="3" t="s">
        <v>60</v>
      </c>
      <c r="AX6748" t="b">
        <v>0</v>
      </c>
      <c r="AY6748" s="3" t="s">
        <v>42</v>
      </c>
      <c r="AZ6748" s="3" t="s">
        <v>6653</v>
      </c>
      <c r="BA6748" s="3" t="s">
        <v>6654</v>
      </c>
      <c r="BB6748" t="b">
        <v>0</v>
      </c>
      <c r="BC6748" t="b">
        <v>1</v>
      </c>
      <c r="BD6748" t="b">
        <v>0</v>
      </c>
      <c r="BE6748">
        <v>0</v>
      </c>
      <c r="BF6748">
        <v>0</v>
      </c>
      <c r="BG6748">
        <v>1</v>
      </c>
      <c r="BH6748">
        <v>0</v>
      </c>
      <c r="BI6748">
        <v>0</v>
      </c>
      <c r="BJ6748">
        <v>1</v>
      </c>
      <c r="BK6748">
        <v>0</v>
      </c>
      <c r="BL6748" s="3" t="s">
        <v>6500</v>
      </c>
      <c r="BM6748">
        <v>1</v>
      </c>
      <c r="BN6748" s="3"/>
      <c r="BO6748" s="3"/>
      <c r="BP6748" s="3">
        <f>IF(Lead1[[#This Row],[Converted Opportunity ID]]&lt;&gt;"",1,0)</f>
        <v>0</v>
      </c>
      <c r="BQ6748" s="3">
        <f>IFERROR(INDEX(opportunity_table[[#All],[Expected Amount]], MATCH(Lead1[[#This Row],[Converted Opportunity ID]],opportunity_table[[#All],[Opportunity ID]],0)),0)</f>
        <v>0</v>
      </c>
    </row>
    <row r="6749" spans="1:69" x14ac:dyDescent="0.3">
      <c r="A6749" s="3" t="s">
        <v>15695</v>
      </c>
      <c r="B6749" s="3" t="s">
        <v>169</v>
      </c>
      <c r="C6749" s="3" t="s">
        <v>210</v>
      </c>
      <c r="D6749" t="b">
        <v>0</v>
      </c>
      <c r="E6749" t="b">
        <v>0</v>
      </c>
      <c r="F6749" s="3" t="s">
        <v>60</v>
      </c>
      <c r="G6749" s="3" t="s">
        <v>60</v>
      </c>
      <c r="H6749" s="3" t="s">
        <v>60</v>
      </c>
      <c r="I6749" s="3" t="s">
        <v>60</v>
      </c>
      <c r="J6749" t="b">
        <v>0</v>
      </c>
      <c r="K6749" t="b">
        <v>0</v>
      </c>
      <c r="L6749" t="b">
        <v>0</v>
      </c>
      <c r="M6749" s="1">
        <v>43949</v>
      </c>
      <c r="N6749" s="3" t="s">
        <v>60</v>
      </c>
      <c r="O6749" t="b">
        <v>0</v>
      </c>
      <c r="P6749" t="b">
        <v>0</v>
      </c>
      <c r="Q6749" t="b">
        <v>0</v>
      </c>
      <c r="R6749" s="1"/>
      <c r="S6749" s="3" t="s">
        <v>60</v>
      </c>
      <c r="T6749" s="3" t="s">
        <v>6650</v>
      </c>
      <c r="U6749" s="3" t="s">
        <v>60</v>
      </c>
      <c r="V6749" t="b">
        <v>0</v>
      </c>
      <c r="W6749" s="3" t="s">
        <v>60</v>
      </c>
      <c r="X6749" t="b">
        <v>1</v>
      </c>
      <c r="Y6749" s="3" t="s">
        <v>6651</v>
      </c>
      <c r="Z6749" t="b">
        <v>0</v>
      </c>
      <c r="AA6749" s="3" t="s">
        <v>60</v>
      </c>
      <c r="AB6749" s="3" t="s">
        <v>60</v>
      </c>
      <c r="AC6749" s="3" t="s">
        <v>60</v>
      </c>
      <c r="AD6749" s="3" t="s">
        <v>60</v>
      </c>
      <c r="AE6749" t="b">
        <v>0</v>
      </c>
      <c r="AF6749" s="3" t="s">
        <v>60</v>
      </c>
      <c r="AG6749" t="b">
        <v>0</v>
      </c>
      <c r="AH6749" s="3" t="s">
        <v>60</v>
      </c>
      <c r="AI6749" s="3" t="s">
        <v>60</v>
      </c>
      <c r="AJ6749" s="3" t="s">
        <v>60</v>
      </c>
      <c r="AK6749" s="1">
        <v>43923</v>
      </c>
      <c r="AL6749" s="3" t="s">
        <v>6672</v>
      </c>
      <c r="AM6749" s="1">
        <v>43923</v>
      </c>
      <c r="AN6749" s="1">
        <v>43923</v>
      </c>
      <c r="AO6749" s="3" t="s">
        <v>60</v>
      </c>
      <c r="AP6749" s="3" t="s">
        <v>60</v>
      </c>
      <c r="AQ6749" t="b">
        <v>0</v>
      </c>
      <c r="AR6749" t="b">
        <v>0</v>
      </c>
      <c r="AS6749" s="3" t="s">
        <v>60</v>
      </c>
      <c r="AT6749" s="3" t="s">
        <v>60</v>
      </c>
      <c r="AU6749" s="3" t="s">
        <v>6652</v>
      </c>
      <c r="AV6749" s="3" t="s">
        <v>60</v>
      </c>
      <c r="AW6749" s="3" t="s">
        <v>60</v>
      </c>
      <c r="AX6749" t="b">
        <v>0</v>
      </c>
      <c r="AY6749" s="3" t="s">
        <v>60</v>
      </c>
      <c r="AZ6749" s="3" t="s">
        <v>6653</v>
      </c>
      <c r="BA6749" s="3" t="s">
        <v>6654</v>
      </c>
      <c r="BB6749" t="b">
        <v>0</v>
      </c>
      <c r="BC6749" t="b">
        <v>1</v>
      </c>
      <c r="BD6749" t="b">
        <v>0</v>
      </c>
      <c r="BE6749">
        <v>0</v>
      </c>
      <c r="BF6749">
        <v>0</v>
      </c>
      <c r="BG6749">
        <v>1</v>
      </c>
      <c r="BH6749">
        <v>0</v>
      </c>
      <c r="BI6749">
        <v>0</v>
      </c>
      <c r="BJ6749">
        <v>1</v>
      </c>
      <c r="BK6749">
        <v>1</v>
      </c>
      <c r="BL6749" s="3" t="s">
        <v>6500</v>
      </c>
      <c r="BM6749">
        <v>1</v>
      </c>
      <c r="BN6749" s="3"/>
      <c r="BO6749" s="3"/>
      <c r="BP6749" s="3">
        <f>IF(Lead1[[#This Row],[Converted Opportunity ID]]&lt;&gt;"",1,0)</f>
        <v>0</v>
      </c>
      <c r="BQ6749" s="3">
        <f>IFERROR(INDEX(opportunity_table[[#All],[Expected Amount]], MATCH(Lead1[[#This Row],[Converted Opportunity ID]],opportunity_table[[#All],[Opportunity ID]],0)),0)</f>
        <v>0</v>
      </c>
    </row>
    <row r="6750" spans="1:69" x14ac:dyDescent="0.3">
      <c r="A6750" s="3" t="s">
        <v>15696</v>
      </c>
      <c r="B6750" s="3" t="s">
        <v>169</v>
      </c>
      <c r="C6750" s="3" t="s">
        <v>32</v>
      </c>
      <c r="D6750" t="b">
        <v>0</v>
      </c>
      <c r="E6750" t="b">
        <v>0</v>
      </c>
      <c r="F6750" s="3" t="s">
        <v>60</v>
      </c>
      <c r="G6750" s="3" t="s">
        <v>60</v>
      </c>
      <c r="H6750" s="3" t="s">
        <v>60</v>
      </c>
      <c r="I6750" s="3" t="s">
        <v>60</v>
      </c>
      <c r="J6750" t="b">
        <v>0</v>
      </c>
      <c r="K6750" t="b">
        <v>0</v>
      </c>
      <c r="L6750" t="b">
        <v>0</v>
      </c>
      <c r="M6750" s="1">
        <v>43949</v>
      </c>
      <c r="N6750" s="3" t="s">
        <v>60</v>
      </c>
      <c r="O6750" t="b">
        <v>0</v>
      </c>
      <c r="P6750" t="b">
        <v>0</v>
      </c>
      <c r="Q6750" t="b">
        <v>0</v>
      </c>
      <c r="R6750" s="1"/>
      <c r="S6750" s="3" t="s">
        <v>60</v>
      </c>
      <c r="T6750" s="3" t="s">
        <v>6650</v>
      </c>
      <c r="U6750" s="3" t="s">
        <v>60</v>
      </c>
      <c r="V6750" t="b">
        <v>0</v>
      </c>
      <c r="W6750" s="3" t="s">
        <v>60</v>
      </c>
      <c r="X6750" t="b">
        <v>1</v>
      </c>
      <c r="Y6750" s="3" t="s">
        <v>6651</v>
      </c>
      <c r="Z6750" t="b">
        <v>0</v>
      </c>
      <c r="AA6750" s="3" t="s">
        <v>60</v>
      </c>
      <c r="AB6750" s="3" t="s">
        <v>60</v>
      </c>
      <c r="AC6750" s="3" t="s">
        <v>60</v>
      </c>
      <c r="AD6750" s="3" t="s">
        <v>60</v>
      </c>
      <c r="AE6750" t="b">
        <v>0</v>
      </c>
      <c r="AF6750" s="3" t="s">
        <v>60</v>
      </c>
      <c r="AG6750" t="b">
        <v>0</v>
      </c>
      <c r="AH6750" s="3" t="s">
        <v>60</v>
      </c>
      <c r="AI6750" s="3" t="s">
        <v>60</v>
      </c>
      <c r="AJ6750" s="3" t="s">
        <v>60</v>
      </c>
      <c r="AK6750" s="1">
        <v>43927</v>
      </c>
      <c r="AL6750" s="3" t="s">
        <v>6672</v>
      </c>
      <c r="AM6750" s="1">
        <v>43927</v>
      </c>
      <c r="AN6750" s="1">
        <v>43927</v>
      </c>
      <c r="AO6750" s="3" t="s">
        <v>60</v>
      </c>
      <c r="AP6750" s="3" t="s">
        <v>60</v>
      </c>
      <c r="AQ6750" t="b">
        <v>0</v>
      </c>
      <c r="AR6750" t="b">
        <v>0</v>
      </c>
      <c r="AS6750" s="3" t="s">
        <v>60</v>
      </c>
      <c r="AT6750" s="3" t="s">
        <v>60</v>
      </c>
      <c r="AU6750" s="3" t="s">
        <v>6652</v>
      </c>
      <c r="AV6750" s="3" t="s">
        <v>60</v>
      </c>
      <c r="AW6750" s="3" t="s">
        <v>60</v>
      </c>
      <c r="AX6750" t="b">
        <v>0</v>
      </c>
      <c r="AY6750" s="3" t="s">
        <v>586</v>
      </c>
      <c r="AZ6750" s="3" t="s">
        <v>6653</v>
      </c>
      <c r="BA6750" s="3" t="s">
        <v>6654</v>
      </c>
      <c r="BB6750" t="b">
        <v>0</v>
      </c>
      <c r="BC6750" t="b">
        <v>1</v>
      </c>
      <c r="BD6750" t="b">
        <v>0</v>
      </c>
      <c r="BE6750">
        <v>0</v>
      </c>
      <c r="BF6750">
        <v>0</v>
      </c>
      <c r="BG6750">
        <v>1</v>
      </c>
      <c r="BH6750">
        <v>0</v>
      </c>
      <c r="BI6750">
        <v>0</v>
      </c>
      <c r="BJ6750">
        <v>1</v>
      </c>
      <c r="BK6750">
        <v>0</v>
      </c>
      <c r="BL6750" s="3" t="s">
        <v>6500</v>
      </c>
      <c r="BM6750">
        <v>1</v>
      </c>
      <c r="BN6750" s="3"/>
      <c r="BO6750" s="3"/>
      <c r="BP6750" s="3">
        <f>IF(Lead1[[#This Row],[Converted Opportunity ID]]&lt;&gt;"",1,0)</f>
        <v>0</v>
      </c>
      <c r="BQ6750" s="3">
        <f>IFERROR(INDEX(opportunity_table[[#All],[Expected Amount]], MATCH(Lead1[[#This Row],[Converted Opportunity ID]],opportunity_table[[#All],[Opportunity ID]],0)),0)</f>
        <v>0</v>
      </c>
    </row>
    <row r="6751" spans="1:69" x14ac:dyDescent="0.3">
      <c r="A6751" s="3" t="s">
        <v>15697</v>
      </c>
      <c r="B6751" s="3" t="s">
        <v>169</v>
      </c>
      <c r="C6751" s="3" t="s">
        <v>32</v>
      </c>
      <c r="D6751" t="b">
        <v>0</v>
      </c>
      <c r="E6751" t="b">
        <v>0</v>
      </c>
      <c r="F6751" s="3" t="s">
        <v>60</v>
      </c>
      <c r="G6751" s="3" t="s">
        <v>60</v>
      </c>
      <c r="H6751" s="3" t="s">
        <v>60</v>
      </c>
      <c r="I6751" s="3" t="s">
        <v>60</v>
      </c>
      <c r="J6751" t="b">
        <v>0</v>
      </c>
      <c r="K6751" t="b">
        <v>0</v>
      </c>
      <c r="L6751" t="b">
        <v>0</v>
      </c>
      <c r="M6751" s="1">
        <v>43899</v>
      </c>
      <c r="N6751" s="3" t="s">
        <v>60</v>
      </c>
      <c r="O6751" t="b">
        <v>0</v>
      </c>
      <c r="P6751" t="b">
        <v>0</v>
      </c>
      <c r="Q6751" t="b">
        <v>0</v>
      </c>
      <c r="R6751" s="1">
        <v>43906</v>
      </c>
      <c r="S6751" s="3" t="s">
        <v>60</v>
      </c>
      <c r="T6751" s="3" t="s">
        <v>6650</v>
      </c>
      <c r="U6751" s="3" t="s">
        <v>60</v>
      </c>
      <c r="V6751" t="b">
        <v>0</v>
      </c>
      <c r="W6751" s="3" t="s">
        <v>60</v>
      </c>
      <c r="X6751" t="b">
        <v>1</v>
      </c>
      <c r="Y6751" s="3" t="s">
        <v>6651</v>
      </c>
      <c r="Z6751" t="b">
        <v>0</v>
      </c>
      <c r="AA6751" s="3" t="s">
        <v>60</v>
      </c>
      <c r="AB6751" s="3" t="s">
        <v>60</v>
      </c>
      <c r="AC6751" s="3" t="s">
        <v>60</v>
      </c>
      <c r="AD6751" s="3" t="s">
        <v>60</v>
      </c>
      <c r="AE6751" t="b">
        <v>0</v>
      </c>
      <c r="AF6751" s="3" t="s">
        <v>60</v>
      </c>
      <c r="AG6751" t="b">
        <v>0</v>
      </c>
      <c r="AH6751" s="3" t="s">
        <v>60</v>
      </c>
      <c r="AI6751" s="3" t="s">
        <v>60</v>
      </c>
      <c r="AJ6751" s="3" t="s">
        <v>60</v>
      </c>
      <c r="AK6751" s="1">
        <v>43899</v>
      </c>
      <c r="AL6751" s="3" t="s">
        <v>6672</v>
      </c>
      <c r="AM6751" s="1">
        <v>43899</v>
      </c>
      <c r="AN6751" s="1">
        <v>43899</v>
      </c>
      <c r="AO6751" s="3" t="s">
        <v>60</v>
      </c>
      <c r="AP6751" s="3" t="s">
        <v>7135</v>
      </c>
      <c r="AQ6751" t="b">
        <v>0</v>
      </c>
      <c r="AR6751" t="b">
        <v>0</v>
      </c>
      <c r="AS6751" s="3" t="s">
        <v>268</v>
      </c>
      <c r="AT6751" s="3" t="s">
        <v>60</v>
      </c>
      <c r="AU6751" s="3" t="s">
        <v>6652</v>
      </c>
      <c r="AV6751" s="3" t="s">
        <v>60</v>
      </c>
      <c r="AW6751" s="3" t="s">
        <v>60</v>
      </c>
      <c r="AX6751" t="b">
        <v>0</v>
      </c>
      <c r="AY6751" s="3" t="s">
        <v>42</v>
      </c>
      <c r="AZ6751" s="3" t="s">
        <v>6653</v>
      </c>
      <c r="BA6751" s="3" t="s">
        <v>6654</v>
      </c>
      <c r="BB6751" t="b">
        <v>0</v>
      </c>
      <c r="BC6751" t="b">
        <v>1</v>
      </c>
      <c r="BD6751" t="b">
        <v>0</v>
      </c>
      <c r="BE6751">
        <v>0</v>
      </c>
      <c r="BF6751">
        <v>0</v>
      </c>
      <c r="BG6751">
        <v>1</v>
      </c>
      <c r="BH6751">
        <v>0</v>
      </c>
      <c r="BI6751">
        <v>0</v>
      </c>
      <c r="BJ6751">
        <v>1</v>
      </c>
      <c r="BK6751">
        <v>0</v>
      </c>
      <c r="BL6751" s="3" t="s">
        <v>6500</v>
      </c>
      <c r="BM6751">
        <v>1</v>
      </c>
      <c r="BN6751" s="3"/>
      <c r="BO6751" s="3"/>
      <c r="BP6751" s="3">
        <f>IF(Lead1[[#This Row],[Converted Opportunity ID]]&lt;&gt;"",1,0)</f>
        <v>0</v>
      </c>
      <c r="BQ6751" s="3">
        <f>IFERROR(INDEX(opportunity_table[[#All],[Expected Amount]], MATCH(Lead1[[#This Row],[Converted Opportunity ID]],opportunity_table[[#All],[Opportunity ID]],0)),0)</f>
        <v>0</v>
      </c>
    </row>
    <row r="6752" spans="1:69" x14ac:dyDescent="0.3">
      <c r="A6752" s="3" t="s">
        <v>15698</v>
      </c>
      <c r="B6752" s="3" t="s">
        <v>169</v>
      </c>
      <c r="C6752" s="3" t="s">
        <v>32</v>
      </c>
      <c r="D6752" t="b">
        <v>0</v>
      </c>
      <c r="E6752" t="b">
        <v>0</v>
      </c>
      <c r="F6752" s="3" t="s">
        <v>60</v>
      </c>
      <c r="G6752" s="3" t="s">
        <v>60</v>
      </c>
      <c r="H6752" s="3" t="s">
        <v>60</v>
      </c>
      <c r="I6752" s="3" t="s">
        <v>407</v>
      </c>
      <c r="J6752" t="b">
        <v>0</v>
      </c>
      <c r="K6752" t="b">
        <v>0</v>
      </c>
      <c r="L6752" t="b">
        <v>0</v>
      </c>
      <c r="M6752" s="1">
        <v>44285</v>
      </c>
      <c r="N6752" s="3" t="s">
        <v>60</v>
      </c>
      <c r="O6752" t="b">
        <v>0</v>
      </c>
      <c r="P6752" t="b">
        <v>0</v>
      </c>
      <c r="Q6752" t="b">
        <v>0</v>
      </c>
      <c r="R6752" s="1">
        <v>44301</v>
      </c>
      <c r="S6752" s="3" t="s">
        <v>60</v>
      </c>
      <c r="T6752" s="3" t="s">
        <v>6650</v>
      </c>
      <c r="U6752" s="3" t="s">
        <v>60</v>
      </c>
      <c r="V6752" t="b">
        <v>0</v>
      </c>
      <c r="W6752" s="3" t="s">
        <v>60</v>
      </c>
      <c r="X6752" t="b">
        <v>1</v>
      </c>
      <c r="Y6752" s="3" t="s">
        <v>124</v>
      </c>
      <c r="Z6752" t="b">
        <v>0</v>
      </c>
      <c r="AA6752" s="3" t="s">
        <v>60</v>
      </c>
      <c r="AB6752" s="3" t="s">
        <v>60</v>
      </c>
      <c r="AC6752" s="3" t="s">
        <v>60</v>
      </c>
      <c r="AD6752" s="3" t="s">
        <v>60</v>
      </c>
      <c r="AE6752" t="b">
        <v>0</v>
      </c>
      <c r="AF6752" s="3" t="s">
        <v>60</v>
      </c>
      <c r="AG6752" t="b">
        <v>0</v>
      </c>
      <c r="AH6752" s="3" t="s">
        <v>60</v>
      </c>
      <c r="AI6752" s="3" t="s">
        <v>60</v>
      </c>
      <c r="AJ6752" s="3" t="s">
        <v>60</v>
      </c>
      <c r="AK6752" s="1">
        <v>44285</v>
      </c>
      <c r="AL6752" s="3" t="s">
        <v>6672</v>
      </c>
      <c r="AM6752" s="1">
        <v>44285</v>
      </c>
      <c r="AN6752" s="1">
        <v>44285</v>
      </c>
      <c r="AO6752" s="3" t="s">
        <v>60</v>
      </c>
      <c r="AP6752" s="3" t="s">
        <v>60</v>
      </c>
      <c r="AQ6752" t="b">
        <v>0</v>
      </c>
      <c r="AR6752" t="b">
        <v>0</v>
      </c>
      <c r="AS6752" s="3" t="s">
        <v>82</v>
      </c>
      <c r="AT6752" s="3" t="s">
        <v>60</v>
      </c>
      <c r="AU6752" s="3" t="s">
        <v>6652</v>
      </c>
      <c r="AV6752" s="3" t="s">
        <v>60</v>
      </c>
      <c r="AW6752" s="3" t="s">
        <v>60</v>
      </c>
      <c r="AX6752" t="b">
        <v>0</v>
      </c>
      <c r="AY6752" s="3" t="s">
        <v>153</v>
      </c>
      <c r="AZ6752" s="3" t="s">
        <v>6653</v>
      </c>
      <c r="BA6752" s="3" t="s">
        <v>6654</v>
      </c>
      <c r="BB6752" t="b">
        <v>0</v>
      </c>
      <c r="BC6752" t="b">
        <v>1</v>
      </c>
      <c r="BD6752" t="b">
        <v>0</v>
      </c>
      <c r="BE6752">
        <v>0</v>
      </c>
      <c r="BF6752">
        <v>0</v>
      </c>
      <c r="BG6752">
        <v>1</v>
      </c>
      <c r="BH6752">
        <v>0</v>
      </c>
      <c r="BI6752">
        <v>0</v>
      </c>
      <c r="BJ6752">
        <v>1</v>
      </c>
      <c r="BK6752">
        <v>12</v>
      </c>
      <c r="BL6752" s="3" t="s">
        <v>6500</v>
      </c>
      <c r="BM6752">
        <v>1</v>
      </c>
      <c r="BN6752" s="3"/>
      <c r="BO6752" s="3"/>
      <c r="BP6752" s="3">
        <f>IF(Lead1[[#This Row],[Converted Opportunity ID]]&lt;&gt;"",1,0)</f>
        <v>0</v>
      </c>
      <c r="BQ6752" s="3">
        <f>IFERROR(INDEX(opportunity_table[[#All],[Expected Amount]], MATCH(Lead1[[#This Row],[Converted Opportunity ID]],opportunity_table[[#All],[Opportunity ID]],0)),0)</f>
        <v>0</v>
      </c>
    </row>
    <row r="6753" spans="1:69" x14ac:dyDescent="0.3">
      <c r="A6753" s="3" t="s">
        <v>15699</v>
      </c>
      <c r="B6753" s="3" t="s">
        <v>169</v>
      </c>
      <c r="C6753" s="3" t="s">
        <v>32</v>
      </c>
      <c r="D6753" t="b">
        <v>0</v>
      </c>
      <c r="E6753" t="b">
        <v>0</v>
      </c>
      <c r="F6753" s="3" t="s">
        <v>60</v>
      </c>
      <c r="G6753" s="3" t="s">
        <v>60</v>
      </c>
      <c r="H6753" s="3" t="s">
        <v>60</v>
      </c>
      <c r="I6753" s="3" t="s">
        <v>60</v>
      </c>
      <c r="J6753" t="b">
        <v>0</v>
      </c>
      <c r="K6753" t="b">
        <v>0</v>
      </c>
      <c r="L6753" t="b">
        <v>0</v>
      </c>
      <c r="M6753" s="1">
        <v>44292</v>
      </c>
      <c r="N6753" s="3" t="s">
        <v>60</v>
      </c>
      <c r="O6753" t="b">
        <v>0</v>
      </c>
      <c r="P6753" t="b">
        <v>0</v>
      </c>
      <c r="Q6753" t="b">
        <v>0</v>
      </c>
      <c r="R6753" s="1">
        <v>44321</v>
      </c>
      <c r="S6753" s="3" t="s">
        <v>60</v>
      </c>
      <c r="T6753" s="3" t="s">
        <v>6650</v>
      </c>
      <c r="U6753" s="3" t="s">
        <v>60</v>
      </c>
      <c r="V6753" t="b">
        <v>0</v>
      </c>
      <c r="W6753" s="3" t="s">
        <v>60</v>
      </c>
      <c r="X6753" t="b">
        <v>1</v>
      </c>
      <c r="Y6753" s="3" t="s">
        <v>124</v>
      </c>
      <c r="Z6753" t="b">
        <v>0</v>
      </c>
      <c r="AA6753" s="3" t="s">
        <v>60</v>
      </c>
      <c r="AB6753" s="3" t="s">
        <v>60</v>
      </c>
      <c r="AC6753" s="3" t="s">
        <v>60</v>
      </c>
      <c r="AD6753" s="3" t="s">
        <v>60</v>
      </c>
      <c r="AE6753" t="b">
        <v>0</v>
      </c>
      <c r="AF6753" s="3" t="s">
        <v>60</v>
      </c>
      <c r="AG6753" t="b">
        <v>0</v>
      </c>
      <c r="AH6753" s="3" t="s">
        <v>60</v>
      </c>
      <c r="AI6753" s="3" t="s">
        <v>60</v>
      </c>
      <c r="AJ6753" s="3" t="s">
        <v>60</v>
      </c>
      <c r="AK6753" s="1">
        <v>44292</v>
      </c>
      <c r="AL6753" s="3" t="s">
        <v>6672</v>
      </c>
      <c r="AM6753" s="1">
        <v>44292</v>
      </c>
      <c r="AN6753" s="1">
        <v>44292</v>
      </c>
      <c r="AO6753" s="3" t="s">
        <v>60</v>
      </c>
      <c r="AP6753" s="3" t="s">
        <v>6681</v>
      </c>
      <c r="AQ6753" t="b">
        <v>0</v>
      </c>
      <c r="AR6753" t="b">
        <v>0</v>
      </c>
      <c r="AS6753" s="3" t="s">
        <v>50</v>
      </c>
      <c r="AT6753" s="3" t="s">
        <v>60</v>
      </c>
      <c r="AU6753" s="3" t="s">
        <v>6652</v>
      </c>
      <c r="AV6753" s="3" t="s">
        <v>60</v>
      </c>
      <c r="AW6753" s="3" t="s">
        <v>60</v>
      </c>
      <c r="AX6753" t="b">
        <v>0</v>
      </c>
      <c r="AY6753" s="3" t="s">
        <v>42</v>
      </c>
      <c r="AZ6753" s="3" t="s">
        <v>6653</v>
      </c>
      <c r="BA6753" s="3" t="s">
        <v>6654</v>
      </c>
      <c r="BB6753" t="b">
        <v>0</v>
      </c>
      <c r="BC6753" t="b">
        <v>1</v>
      </c>
      <c r="BD6753" t="b">
        <v>0</v>
      </c>
      <c r="BE6753">
        <v>0</v>
      </c>
      <c r="BF6753">
        <v>0</v>
      </c>
      <c r="BG6753">
        <v>1</v>
      </c>
      <c r="BH6753">
        <v>0</v>
      </c>
      <c r="BI6753">
        <v>0</v>
      </c>
      <c r="BJ6753">
        <v>1</v>
      </c>
      <c r="BK6753">
        <v>0</v>
      </c>
      <c r="BL6753" s="3" t="s">
        <v>6500</v>
      </c>
      <c r="BM6753">
        <v>1</v>
      </c>
      <c r="BN6753" s="3"/>
      <c r="BO6753" s="3"/>
      <c r="BP6753" s="3">
        <f>IF(Lead1[[#This Row],[Converted Opportunity ID]]&lt;&gt;"",1,0)</f>
        <v>0</v>
      </c>
      <c r="BQ6753" s="3">
        <f>IFERROR(INDEX(opportunity_table[[#All],[Expected Amount]], MATCH(Lead1[[#This Row],[Converted Opportunity ID]],opportunity_table[[#All],[Opportunity ID]],0)),0)</f>
        <v>0</v>
      </c>
    </row>
    <row r="6754" spans="1:69" x14ac:dyDescent="0.3">
      <c r="A6754" s="3" t="s">
        <v>15700</v>
      </c>
      <c r="B6754" s="3" t="s">
        <v>169</v>
      </c>
      <c r="C6754" s="3" t="s">
        <v>32</v>
      </c>
      <c r="D6754" t="b">
        <v>0</v>
      </c>
      <c r="E6754" t="b">
        <v>0</v>
      </c>
      <c r="F6754" s="3" t="s">
        <v>60</v>
      </c>
      <c r="G6754" s="3" t="s">
        <v>60</v>
      </c>
      <c r="H6754" s="3" t="s">
        <v>60</v>
      </c>
      <c r="I6754" s="3" t="s">
        <v>60</v>
      </c>
      <c r="J6754" t="b">
        <v>0</v>
      </c>
      <c r="K6754" t="b">
        <v>0</v>
      </c>
      <c r="L6754" t="b">
        <v>0</v>
      </c>
      <c r="M6754" s="1">
        <v>44117</v>
      </c>
      <c r="N6754" s="3" t="s">
        <v>60</v>
      </c>
      <c r="O6754" t="b">
        <v>0</v>
      </c>
      <c r="P6754" t="b">
        <v>0</v>
      </c>
      <c r="Q6754" t="b">
        <v>0</v>
      </c>
      <c r="R6754" s="1">
        <v>44117</v>
      </c>
      <c r="S6754" s="3" t="s">
        <v>60</v>
      </c>
      <c r="T6754" s="3" t="s">
        <v>6650</v>
      </c>
      <c r="U6754" s="3" t="s">
        <v>60</v>
      </c>
      <c r="V6754" t="b">
        <v>0</v>
      </c>
      <c r="W6754" s="3" t="s">
        <v>60</v>
      </c>
      <c r="X6754" t="b">
        <v>1</v>
      </c>
      <c r="Y6754" s="3" t="s">
        <v>6660</v>
      </c>
      <c r="Z6754" t="b">
        <v>0</v>
      </c>
      <c r="AA6754" s="3" t="s">
        <v>60</v>
      </c>
      <c r="AB6754" s="3" t="s">
        <v>60</v>
      </c>
      <c r="AC6754" s="3" t="s">
        <v>60</v>
      </c>
      <c r="AD6754" s="3" t="s">
        <v>60</v>
      </c>
      <c r="AE6754" t="b">
        <v>0</v>
      </c>
      <c r="AF6754" s="3" t="s">
        <v>60</v>
      </c>
      <c r="AG6754" t="b">
        <v>0</v>
      </c>
      <c r="AH6754" s="3" t="s">
        <v>15701</v>
      </c>
      <c r="AI6754" s="3" t="s">
        <v>60</v>
      </c>
      <c r="AJ6754" s="3" t="s">
        <v>60</v>
      </c>
      <c r="AK6754" s="1">
        <v>44117</v>
      </c>
      <c r="AL6754" s="3" t="s">
        <v>6672</v>
      </c>
      <c r="AM6754" s="1">
        <v>44117</v>
      </c>
      <c r="AN6754" s="1">
        <v>44117</v>
      </c>
      <c r="AO6754" s="3" t="s">
        <v>60</v>
      </c>
      <c r="AP6754" s="3" t="s">
        <v>60</v>
      </c>
      <c r="AQ6754" t="b">
        <v>0</v>
      </c>
      <c r="AR6754" t="b">
        <v>0</v>
      </c>
      <c r="AS6754" s="3" t="s">
        <v>60</v>
      </c>
      <c r="AT6754" s="3" t="s">
        <v>60</v>
      </c>
      <c r="AU6754" s="3" t="s">
        <v>6652</v>
      </c>
      <c r="AV6754" s="3" t="s">
        <v>60</v>
      </c>
      <c r="AW6754" s="3" t="s">
        <v>60</v>
      </c>
      <c r="AX6754" t="b">
        <v>0</v>
      </c>
      <c r="AY6754" s="3" t="s">
        <v>42</v>
      </c>
      <c r="AZ6754" s="3" t="s">
        <v>6758</v>
      </c>
      <c r="BA6754" s="3" t="s">
        <v>6654</v>
      </c>
      <c r="BB6754" t="b">
        <v>0</v>
      </c>
      <c r="BC6754" t="b">
        <v>1</v>
      </c>
      <c r="BD6754" t="b">
        <v>0</v>
      </c>
      <c r="BE6754">
        <v>0</v>
      </c>
      <c r="BF6754">
        <v>0</v>
      </c>
      <c r="BG6754">
        <v>1</v>
      </c>
      <c r="BH6754">
        <v>0</v>
      </c>
      <c r="BI6754">
        <v>0</v>
      </c>
      <c r="BJ6754">
        <v>1</v>
      </c>
      <c r="BK6754">
        <v>5</v>
      </c>
      <c r="BL6754" s="3" t="s">
        <v>6500</v>
      </c>
      <c r="BM6754">
        <v>1</v>
      </c>
      <c r="BN6754" s="3"/>
      <c r="BO6754" s="3"/>
      <c r="BP6754" s="3">
        <f>IF(Lead1[[#This Row],[Converted Opportunity ID]]&lt;&gt;"",1,0)</f>
        <v>0</v>
      </c>
      <c r="BQ6754" s="3">
        <f>IFERROR(INDEX(opportunity_table[[#All],[Expected Amount]], MATCH(Lead1[[#This Row],[Converted Opportunity ID]],opportunity_table[[#All],[Opportunity ID]],0)),0)</f>
        <v>0</v>
      </c>
    </row>
    <row r="6755" spans="1:69" x14ac:dyDescent="0.3">
      <c r="A6755" s="3" t="s">
        <v>15702</v>
      </c>
      <c r="B6755" s="3" t="s">
        <v>169</v>
      </c>
      <c r="C6755" s="3" t="s">
        <v>32</v>
      </c>
      <c r="D6755" t="b">
        <v>0</v>
      </c>
      <c r="E6755" t="b">
        <v>0</v>
      </c>
      <c r="F6755" s="3" t="s">
        <v>60</v>
      </c>
      <c r="G6755" s="3" t="s">
        <v>60</v>
      </c>
      <c r="H6755" s="3" t="s">
        <v>60</v>
      </c>
      <c r="I6755" s="3" t="s">
        <v>60</v>
      </c>
      <c r="J6755" t="b">
        <v>0</v>
      </c>
      <c r="K6755" t="b">
        <v>0</v>
      </c>
      <c r="L6755" t="b">
        <v>0</v>
      </c>
      <c r="M6755" s="1">
        <v>44182</v>
      </c>
      <c r="N6755" s="3" t="s">
        <v>60</v>
      </c>
      <c r="O6755" t="b">
        <v>0</v>
      </c>
      <c r="P6755" t="b">
        <v>0</v>
      </c>
      <c r="Q6755" t="b">
        <v>0</v>
      </c>
      <c r="R6755" s="1">
        <v>44196</v>
      </c>
      <c r="S6755" s="3" t="s">
        <v>60</v>
      </c>
      <c r="T6755" s="3" t="s">
        <v>6650</v>
      </c>
      <c r="U6755" s="3" t="s">
        <v>60</v>
      </c>
      <c r="V6755" t="b">
        <v>0</v>
      </c>
      <c r="W6755" s="3" t="s">
        <v>60</v>
      </c>
      <c r="X6755" t="b">
        <v>1</v>
      </c>
      <c r="Y6755" s="3" t="s">
        <v>6660</v>
      </c>
      <c r="Z6755" t="b">
        <v>0</v>
      </c>
      <c r="AA6755" s="3" t="s">
        <v>60</v>
      </c>
      <c r="AB6755" s="3" t="s">
        <v>60</v>
      </c>
      <c r="AC6755" s="3" t="s">
        <v>60</v>
      </c>
      <c r="AD6755" s="3" t="s">
        <v>60</v>
      </c>
      <c r="AE6755" t="b">
        <v>0</v>
      </c>
      <c r="AF6755" s="3" t="s">
        <v>60</v>
      </c>
      <c r="AG6755" t="b">
        <v>0</v>
      </c>
      <c r="AH6755" s="3" t="s">
        <v>1053</v>
      </c>
      <c r="AI6755" s="3" t="s">
        <v>60</v>
      </c>
      <c r="AJ6755" s="3" t="s">
        <v>60</v>
      </c>
      <c r="AK6755" s="1">
        <v>44182</v>
      </c>
      <c r="AL6755" s="3" t="s">
        <v>6672</v>
      </c>
      <c r="AM6755" s="1">
        <v>44182</v>
      </c>
      <c r="AN6755" s="1">
        <v>44182</v>
      </c>
      <c r="AO6755" s="3" t="s">
        <v>60</v>
      </c>
      <c r="AP6755" s="3" t="s">
        <v>60</v>
      </c>
      <c r="AQ6755" t="b">
        <v>0</v>
      </c>
      <c r="AR6755" t="b">
        <v>0</v>
      </c>
      <c r="AS6755" s="3" t="s">
        <v>60</v>
      </c>
      <c r="AT6755" s="3" t="s">
        <v>60</v>
      </c>
      <c r="AU6755" s="3" t="s">
        <v>6652</v>
      </c>
      <c r="AV6755" s="3" t="s">
        <v>60</v>
      </c>
      <c r="AW6755" s="3" t="s">
        <v>60</v>
      </c>
      <c r="AX6755" t="b">
        <v>0</v>
      </c>
      <c r="AY6755" s="3" t="s">
        <v>73</v>
      </c>
      <c r="AZ6755" s="3" t="s">
        <v>6758</v>
      </c>
      <c r="BA6755" s="3" t="s">
        <v>6654</v>
      </c>
      <c r="BB6755" t="b">
        <v>0</v>
      </c>
      <c r="BC6755" t="b">
        <v>1</v>
      </c>
      <c r="BD6755" t="b">
        <v>0</v>
      </c>
      <c r="BE6755">
        <v>0</v>
      </c>
      <c r="BF6755">
        <v>0</v>
      </c>
      <c r="BG6755">
        <v>1</v>
      </c>
      <c r="BH6755">
        <v>0</v>
      </c>
      <c r="BI6755">
        <v>0</v>
      </c>
      <c r="BJ6755">
        <v>1</v>
      </c>
      <c r="BK6755">
        <v>0</v>
      </c>
      <c r="BL6755" s="3" t="s">
        <v>6500</v>
      </c>
      <c r="BM6755">
        <v>1</v>
      </c>
      <c r="BN6755" s="3"/>
      <c r="BO6755" s="3"/>
      <c r="BP6755" s="3">
        <f>IF(Lead1[[#This Row],[Converted Opportunity ID]]&lt;&gt;"",1,0)</f>
        <v>0</v>
      </c>
      <c r="BQ6755" s="3">
        <f>IFERROR(INDEX(opportunity_table[[#All],[Expected Amount]], MATCH(Lead1[[#This Row],[Converted Opportunity ID]],opportunity_table[[#All],[Opportunity ID]],0)),0)</f>
        <v>0</v>
      </c>
    </row>
    <row r="6756" spans="1:69" x14ac:dyDescent="0.3">
      <c r="A6756" s="3" t="s">
        <v>15703</v>
      </c>
      <c r="B6756" s="3" t="s">
        <v>169</v>
      </c>
      <c r="C6756" s="3" t="s">
        <v>90</v>
      </c>
      <c r="D6756" t="b">
        <v>0</v>
      </c>
      <c r="E6756" t="b">
        <v>0</v>
      </c>
      <c r="F6756" s="3" t="s">
        <v>60</v>
      </c>
      <c r="G6756" s="3" t="s">
        <v>60</v>
      </c>
      <c r="H6756" s="3" t="s">
        <v>60</v>
      </c>
      <c r="I6756" s="3" t="s">
        <v>60</v>
      </c>
      <c r="J6756" t="b">
        <v>0</v>
      </c>
      <c r="K6756" t="b">
        <v>0</v>
      </c>
      <c r="L6756" t="b">
        <v>0</v>
      </c>
      <c r="M6756" s="1">
        <v>44292</v>
      </c>
      <c r="N6756" s="3" t="s">
        <v>60</v>
      </c>
      <c r="O6756" t="b">
        <v>0</v>
      </c>
      <c r="P6756" t="b">
        <v>0</v>
      </c>
      <c r="Q6756" t="b">
        <v>0</v>
      </c>
      <c r="R6756" s="1">
        <v>44292</v>
      </c>
      <c r="S6756" s="3" t="s">
        <v>60</v>
      </c>
      <c r="T6756" s="3" t="s">
        <v>6650</v>
      </c>
      <c r="U6756" s="3" t="s">
        <v>60</v>
      </c>
      <c r="V6756" t="b">
        <v>0</v>
      </c>
      <c r="W6756" s="3" t="s">
        <v>60</v>
      </c>
      <c r="X6756" t="b">
        <v>1</v>
      </c>
      <c r="Y6756" s="3" t="s">
        <v>6660</v>
      </c>
      <c r="Z6756" t="b">
        <v>0</v>
      </c>
      <c r="AA6756" s="3" t="s">
        <v>60</v>
      </c>
      <c r="AB6756" s="3" t="s">
        <v>60</v>
      </c>
      <c r="AC6756" s="3" t="s">
        <v>60</v>
      </c>
      <c r="AD6756" s="3" t="s">
        <v>60</v>
      </c>
      <c r="AE6756" t="b">
        <v>0</v>
      </c>
      <c r="AF6756" s="3" t="s">
        <v>60</v>
      </c>
      <c r="AG6756" t="b">
        <v>0</v>
      </c>
      <c r="AH6756" s="3" t="s">
        <v>6833</v>
      </c>
      <c r="AI6756" s="3" t="s">
        <v>60</v>
      </c>
      <c r="AJ6756" s="3" t="s">
        <v>60</v>
      </c>
      <c r="AK6756" s="1">
        <v>44292</v>
      </c>
      <c r="AL6756" s="3" t="s">
        <v>6672</v>
      </c>
      <c r="AM6756" s="1">
        <v>44292</v>
      </c>
      <c r="AN6756" s="1">
        <v>44292</v>
      </c>
      <c r="AO6756" s="3" t="s">
        <v>60</v>
      </c>
      <c r="AP6756" s="3" t="s">
        <v>60</v>
      </c>
      <c r="AQ6756" t="b">
        <v>0</v>
      </c>
      <c r="AR6756" t="b">
        <v>0</v>
      </c>
      <c r="AS6756" s="3" t="s">
        <v>60</v>
      </c>
      <c r="AT6756" s="3" t="s">
        <v>60</v>
      </c>
      <c r="AU6756" s="3" t="s">
        <v>6652</v>
      </c>
      <c r="AV6756" s="3" t="s">
        <v>60</v>
      </c>
      <c r="AW6756" s="3" t="s">
        <v>60</v>
      </c>
      <c r="AX6756" t="b">
        <v>0</v>
      </c>
      <c r="AY6756" s="3" t="s">
        <v>60</v>
      </c>
      <c r="AZ6756" s="3" t="s">
        <v>6758</v>
      </c>
      <c r="BA6756" s="3" t="s">
        <v>6654</v>
      </c>
      <c r="BB6756" t="b">
        <v>0</v>
      </c>
      <c r="BC6756" t="b">
        <v>1</v>
      </c>
      <c r="BD6756" t="b">
        <v>0</v>
      </c>
      <c r="BE6756">
        <v>0</v>
      </c>
      <c r="BF6756">
        <v>0</v>
      </c>
      <c r="BG6756">
        <v>1</v>
      </c>
      <c r="BH6756">
        <v>0</v>
      </c>
      <c r="BI6756">
        <v>0</v>
      </c>
      <c r="BJ6756">
        <v>1</v>
      </c>
      <c r="BK6756">
        <v>10</v>
      </c>
      <c r="BL6756" s="3" t="s">
        <v>6500</v>
      </c>
      <c r="BM6756">
        <v>1</v>
      </c>
      <c r="BN6756" s="3"/>
      <c r="BO6756" s="3"/>
      <c r="BP6756" s="3">
        <f>IF(Lead1[[#This Row],[Converted Opportunity ID]]&lt;&gt;"",1,0)</f>
        <v>0</v>
      </c>
      <c r="BQ6756" s="3">
        <f>IFERROR(INDEX(opportunity_table[[#All],[Expected Amount]], MATCH(Lead1[[#This Row],[Converted Opportunity ID]],opportunity_table[[#All],[Opportunity ID]],0)),0)</f>
        <v>0</v>
      </c>
    </row>
    <row r="6757" spans="1:69" x14ac:dyDescent="0.3">
      <c r="A6757" s="3" t="s">
        <v>15704</v>
      </c>
      <c r="B6757" s="3" t="s">
        <v>169</v>
      </c>
      <c r="C6757" s="3" t="s">
        <v>32</v>
      </c>
      <c r="D6757" t="b">
        <v>0</v>
      </c>
      <c r="E6757" t="b">
        <v>0</v>
      </c>
      <c r="F6757" s="3" t="s">
        <v>60</v>
      </c>
      <c r="G6757" s="3" t="s">
        <v>60</v>
      </c>
      <c r="H6757" s="3" t="s">
        <v>60</v>
      </c>
      <c r="I6757" s="3" t="s">
        <v>60</v>
      </c>
      <c r="J6757" t="b">
        <v>0</v>
      </c>
      <c r="K6757" t="b">
        <v>0</v>
      </c>
      <c r="L6757" t="b">
        <v>0</v>
      </c>
      <c r="M6757" s="1">
        <v>44279</v>
      </c>
      <c r="N6757" s="3" t="s">
        <v>834</v>
      </c>
      <c r="O6757" t="b">
        <v>0</v>
      </c>
      <c r="P6757" t="b">
        <v>0</v>
      </c>
      <c r="Q6757" t="b">
        <v>0</v>
      </c>
      <c r="R6757" s="1">
        <v>44284</v>
      </c>
      <c r="S6757" s="3" t="s">
        <v>60</v>
      </c>
      <c r="T6757" s="3" t="s">
        <v>6650</v>
      </c>
      <c r="U6757" s="3" t="s">
        <v>60</v>
      </c>
      <c r="V6757" t="b">
        <v>0</v>
      </c>
      <c r="W6757" s="3" t="s">
        <v>60</v>
      </c>
      <c r="X6757" t="b">
        <v>1</v>
      </c>
      <c r="Y6757" s="3" t="s">
        <v>6660</v>
      </c>
      <c r="Z6757" t="b">
        <v>0</v>
      </c>
      <c r="AA6757" s="3" t="s">
        <v>60</v>
      </c>
      <c r="AB6757" s="3" t="s">
        <v>60</v>
      </c>
      <c r="AC6757" s="3" t="s">
        <v>60</v>
      </c>
      <c r="AD6757" s="3" t="s">
        <v>60</v>
      </c>
      <c r="AE6757" t="b">
        <v>0</v>
      </c>
      <c r="AF6757" s="3" t="s">
        <v>60</v>
      </c>
      <c r="AG6757" t="b">
        <v>0</v>
      </c>
      <c r="AH6757" s="3" t="s">
        <v>60</v>
      </c>
      <c r="AI6757" s="3" t="s">
        <v>60</v>
      </c>
      <c r="AJ6757" s="3" t="s">
        <v>60</v>
      </c>
      <c r="AK6757" s="1">
        <v>44279</v>
      </c>
      <c r="AL6757" s="3" t="s">
        <v>6672</v>
      </c>
      <c r="AM6757" s="1">
        <v>44279</v>
      </c>
      <c r="AN6757" s="1">
        <v>44186</v>
      </c>
      <c r="AO6757" s="3" t="s">
        <v>60</v>
      </c>
      <c r="AP6757" s="3" t="s">
        <v>6681</v>
      </c>
      <c r="AQ6757" t="b">
        <v>0</v>
      </c>
      <c r="AR6757" t="b">
        <v>0</v>
      </c>
      <c r="AS6757" s="3" t="s">
        <v>268</v>
      </c>
      <c r="AT6757" s="3" t="s">
        <v>60</v>
      </c>
      <c r="AU6757" s="3" t="s">
        <v>6652</v>
      </c>
      <c r="AV6757" s="3" t="s">
        <v>60</v>
      </c>
      <c r="AW6757" s="3" t="s">
        <v>60</v>
      </c>
      <c r="AX6757" t="b">
        <v>0</v>
      </c>
      <c r="AY6757" s="3" t="s">
        <v>111</v>
      </c>
      <c r="AZ6757" s="3" t="s">
        <v>6758</v>
      </c>
      <c r="BA6757" s="3" t="s">
        <v>6654</v>
      </c>
      <c r="BB6757" t="b">
        <v>0</v>
      </c>
      <c r="BC6757" t="b">
        <v>1</v>
      </c>
      <c r="BD6757" t="b">
        <v>0</v>
      </c>
      <c r="BE6757">
        <v>0</v>
      </c>
      <c r="BF6757">
        <v>0</v>
      </c>
      <c r="BG6757">
        <v>2</v>
      </c>
      <c r="BH6757">
        <v>0</v>
      </c>
      <c r="BI6757">
        <v>0</v>
      </c>
      <c r="BJ6757">
        <v>1</v>
      </c>
      <c r="BK6757">
        <v>78</v>
      </c>
      <c r="BL6757" s="3" t="s">
        <v>6500</v>
      </c>
      <c r="BM6757">
        <v>1</v>
      </c>
      <c r="BN6757" s="3"/>
      <c r="BO6757" s="3"/>
      <c r="BP6757" s="3">
        <f>IF(Lead1[[#This Row],[Converted Opportunity ID]]&lt;&gt;"",1,0)</f>
        <v>0</v>
      </c>
      <c r="BQ6757" s="3">
        <f>IFERROR(INDEX(opportunity_table[[#All],[Expected Amount]], MATCH(Lead1[[#This Row],[Converted Opportunity ID]],opportunity_table[[#All],[Opportunity ID]],0)),0)</f>
        <v>0</v>
      </c>
    </row>
    <row r="6758" spans="1:69" x14ac:dyDescent="0.3">
      <c r="A6758" s="3" t="s">
        <v>15705</v>
      </c>
      <c r="B6758" s="3" t="s">
        <v>169</v>
      </c>
      <c r="C6758" s="3" t="s">
        <v>32</v>
      </c>
      <c r="D6758" t="b">
        <v>0</v>
      </c>
      <c r="E6758" t="b">
        <v>0</v>
      </c>
      <c r="F6758" s="3" t="s">
        <v>60</v>
      </c>
      <c r="G6758" s="3" t="s">
        <v>60</v>
      </c>
      <c r="H6758" s="3" t="s">
        <v>60</v>
      </c>
      <c r="I6758" s="3" t="s">
        <v>60</v>
      </c>
      <c r="J6758" t="b">
        <v>0</v>
      </c>
      <c r="K6758" t="b">
        <v>0</v>
      </c>
      <c r="L6758" t="b">
        <v>0</v>
      </c>
      <c r="M6758" s="1">
        <v>44113</v>
      </c>
      <c r="N6758" s="3" t="s">
        <v>60</v>
      </c>
      <c r="O6758" t="b">
        <v>0</v>
      </c>
      <c r="P6758" t="b">
        <v>0</v>
      </c>
      <c r="Q6758" t="b">
        <v>0</v>
      </c>
      <c r="R6758" s="1">
        <v>44284</v>
      </c>
      <c r="S6758" s="3" t="s">
        <v>60</v>
      </c>
      <c r="T6758" s="3" t="s">
        <v>6650</v>
      </c>
      <c r="U6758" s="3" t="s">
        <v>60</v>
      </c>
      <c r="V6758" t="b">
        <v>0</v>
      </c>
      <c r="W6758" s="3" t="s">
        <v>60</v>
      </c>
      <c r="X6758" t="b">
        <v>1</v>
      </c>
      <c r="Y6758" s="3" t="s">
        <v>6660</v>
      </c>
      <c r="Z6758" t="b">
        <v>0</v>
      </c>
      <c r="AA6758" s="3" t="s">
        <v>60</v>
      </c>
      <c r="AB6758" s="3" t="s">
        <v>60</v>
      </c>
      <c r="AC6758" s="3" t="s">
        <v>60</v>
      </c>
      <c r="AD6758" s="3" t="s">
        <v>60</v>
      </c>
      <c r="AE6758" t="b">
        <v>0</v>
      </c>
      <c r="AF6758" s="3" t="s">
        <v>60</v>
      </c>
      <c r="AG6758" t="b">
        <v>0</v>
      </c>
      <c r="AH6758" s="3" t="s">
        <v>8148</v>
      </c>
      <c r="AI6758" s="3" t="s">
        <v>60</v>
      </c>
      <c r="AJ6758" s="3" t="s">
        <v>60</v>
      </c>
      <c r="AK6758" s="1">
        <v>44113</v>
      </c>
      <c r="AL6758" s="3" t="s">
        <v>6672</v>
      </c>
      <c r="AM6758" s="1">
        <v>44113</v>
      </c>
      <c r="AN6758" s="1">
        <v>44113</v>
      </c>
      <c r="AO6758" s="3" t="s">
        <v>60</v>
      </c>
      <c r="AP6758" s="3" t="s">
        <v>6681</v>
      </c>
      <c r="AQ6758" t="b">
        <v>0</v>
      </c>
      <c r="AR6758" t="b">
        <v>0</v>
      </c>
      <c r="AS6758" s="3" t="s">
        <v>60</v>
      </c>
      <c r="AT6758" s="3" t="s">
        <v>60</v>
      </c>
      <c r="AU6758" s="3" t="s">
        <v>6652</v>
      </c>
      <c r="AV6758" s="3" t="s">
        <v>60</v>
      </c>
      <c r="AW6758" s="3" t="s">
        <v>60</v>
      </c>
      <c r="AX6758" t="b">
        <v>0</v>
      </c>
      <c r="AY6758" s="3" t="s">
        <v>153</v>
      </c>
      <c r="AZ6758" s="3" t="s">
        <v>6758</v>
      </c>
      <c r="BA6758" s="3" t="s">
        <v>6654</v>
      </c>
      <c r="BB6758" t="b">
        <v>0</v>
      </c>
      <c r="BC6758" t="b">
        <v>1</v>
      </c>
      <c r="BD6758" t="b">
        <v>0</v>
      </c>
      <c r="BE6758">
        <v>0</v>
      </c>
      <c r="BF6758">
        <v>0</v>
      </c>
      <c r="BG6758">
        <v>1</v>
      </c>
      <c r="BH6758">
        <v>0</v>
      </c>
      <c r="BI6758">
        <v>0</v>
      </c>
      <c r="BJ6758">
        <v>1</v>
      </c>
      <c r="BK6758">
        <v>84</v>
      </c>
      <c r="BL6758" s="3" t="s">
        <v>6500</v>
      </c>
      <c r="BM6758">
        <v>1</v>
      </c>
      <c r="BN6758" s="3"/>
      <c r="BO6758" s="3"/>
      <c r="BP6758" s="3">
        <f>IF(Lead1[[#This Row],[Converted Opportunity ID]]&lt;&gt;"",1,0)</f>
        <v>0</v>
      </c>
      <c r="BQ6758" s="3">
        <f>IFERROR(INDEX(opportunity_table[[#All],[Expected Amount]], MATCH(Lead1[[#This Row],[Converted Opportunity ID]],opportunity_table[[#All],[Opportunity ID]],0)),0)</f>
        <v>0</v>
      </c>
    </row>
    <row r="6759" spans="1:69" x14ac:dyDescent="0.3">
      <c r="A6759" s="3" t="s">
        <v>15706</v>
      </c>
      <c r="B6759" s="3" t="s">
        <v>169</v>
      </c>
      <c r="C6759" s="3" t="s">
        <v>32</v>
      </c>
      <c r="D6759" t="b">
        <v>0</v>
      </c>
      <c r="E6759" t="b">
        <v>0</v>
      </c>
      <c r="F6759" s="3" t="s">
        <v>60</v>
      </c>
      <c r="G6759" s="3" t="s">
        <v>60</v>
      </c>
      <c r="H6759" s="3" t="s">
        <v>60</v>
      </c>
      <c r="I6759" s="3" t="s">
        <v>60</v>
      </c>
      <c r="J6759" t="b">
        <v>0</v>
      </c>
      <c r="K6759" t="b">
        <v>0</v>
      </c>
      <c r="L6759" t="b">
        <v>0</v>
      </c>
      <c r="M6759" s="1">
        <v>44285</v>
      </c>
      <c r="N6759" s="3" t="s">
        <v>60</v>
      </c>
      <c r="O6759" t="b">
        <v>0</v>
      </c>
      <c r="P6759" t="b">
        <v>0</v>
      </c>
      <c r="Q6759" t="b">
        <v>0</v>
      </c>
      <c r="R6759" s="1">
        <v>44306</v>
      </c>
      <c r="S6759" s="3" t="s">
        <v>60</v>
      </c>
      <c r="T6759" s="3" t="s">
        <v>6650</v>
      </c>
      <c r="U6759" s="3" t="s">
        <v>60</v>
      </c>
      <c r="V6759" t="b">
        <v>0</v>
      </c>
      <c r="W6759" s="3" t="s">
        <v>60</v>
      </c>
      <c r="X6759" t="b">
        <v>1</v>
      </c>
      <c r="Y6759" s="3" t="s">
        <v>6660</v>
      </c>
      <c r="Z6759" t="b">
        <v>0</v>
      </c>
      <c r="AA6759" s="3" t="s">
        <v>60</v>
      </c>
      <c r="AB6759" s="3" t="s">
        <v>60</v>
      </c>
      <c r="AC6759" s="3" t="s">
        <v>60</v>
      </c>
      <c r="AD6759" s="3" t="s">
        <v>60</v>
      </c>
      <c r="AE6759" t="b">
        <v>0</v>
      </c>
      <c r="AF6759" s="3" t="s">
        <v>60</v>
      </c>
      <c r="AG6759" t="b">
        <v>0</v>
      </c>
      <c r="AH6759" s="3" t="s">
        <v>60</v>
      </c>
      <c r="AI6759" s="3" t="s">
        <v>60</v>
      </c>
      <c r="AJ6759" s="3" t="s">
        <v>60</v>
      </c>
      <c r="AK6759" s="1">
        <v>44285</v>
      </c>
      <c r="AL6759" s="3" t="s">
        <v>6672</v>
      </c>
      <c r="AM6759" s="1">
        <v>44285</v>
      </c>
      <c r="AN6759" s="1">
        <v>44082</v>
      </c>
      <c r="AO6759" s="3" t="s">
        <v>60</v>
      </c>
      <c r="AP6759" s="3" t="s">
        <v>7026</v>
      </c>
      <c r="AQ6759" t="b">
        <v>0</v>
      </c>
      <c r="AR6759" t="b">
        <v>0</v>
      </c>
      <c r="AS6759" s="3" t="s">
        <v>258</v>
      </c>
      <c r="AT6759" s="3" t="s">
        <v>60</v>
      </c>
      <c r="AU6759" s="3" t="s">
        <v>6652</v>
      </c>
      <c r="AV6759" s="3" t="s">
        <v>60</v>
      </c>
      <c r="AW6759" s="3" t="s">
        <v>60</v>
      </c>
      <c r="AX6759" t="b">
        <v>0</v>
      </c>
      <c r="AY6759" s="3" t="s">
        <v>107</v>
      </c>
      <c r="AZ6759" s="3" t="s">
        <v>6758</v>
      </c>
      <c r="BA6759" s="3" t="s">
        <v>6654</v>
      </c>
      <c r="BB6759" t="b">
        <v>0</v>
      </c>
      <c r="BC6759" t="b">
        <v>1</v>
      </c>
      <c r="BD6759" t="b">
        <v>0</v>
      </c>
      <c r="BE6759">
        <v>0</v>
      </c>
      <c r="BF6759">
        <v>0</v>
      </c>
      <c r="BG6759">
        <v>1</v>
      </c>
      <c r="BH6759">
        <v>0</v>
      </c>
      <c r="BI6759">
        <v>0</v>
      </c>
      <c r="BJ6759">
        <v>1</v>
      </c>
      <c r="BK6759">
        <v>41</v>
      </c>
      <c r="BL6759" s="3" t="s">
        <v>6500</v>
      </c>
      <c r="BM6759">
        <v>1</v>
      </c>
      <c r="BN6759" s="3"/>
      <c r="BO6759" s="3"/>
      <c r="BP6759" s="3">
        <f>IF(Lead1[[#This Row],[Converted Opportunity ID]]&lt;&gt;"",1,0)</f>
        <v>0</v>
      </c>
      <c r="BQ6759" s="3">
        <f>IFERROR(INDEX(opportunity_table[[#All],[Expected Amount]], MATCH(Lead1[[#This Row],[Converted Opportunity ID]],opportunity_table[[#All],[Opportunity ID]],0)),0)</f>
        <v>0</v>
      </c>
    </row>
    <row r="6760" spans="1:69" x14ac:dyDescent="0.3">
      <c r="A6760" s="3" t="s">
        <v>15707</v>
      </c>
      <c r="B6760" s="3" t="s">
        <v>169</v>
      </c>
      <c r="C6760" s="3" t="s">
        <v>922</v>
      </c>
      <c r="D6760" t="b">
        <v>0</v>
      </c>
      <c r="E6760" t="b">
        <v>0</v>
      </c>
      <c r="F6760" s="3" t="s">
        <v>60</v>
      </c>
      <c r="G6760" s="3" t="s">
        <v>60</v>
      </c>
      <c r="H6760" s="3" t="s">
        <v>60</v>
      </c>
      <c r="I6760" s="3" t="s">
        <v>60</v>
      </c>
      <c r="J6760" t="b">
        <v>0</v>
      </c>
      <c r="K6760" t="b">
        <v>0</v>
      </c>
      <c r="L6760" t="b">
        <v>0</v>
      </c>
      <c r="M6760" s="1">
        <v>44297</v>
      </c>
      <c r="N6760" s="3" t="s">
        <v>60</v>
      </c>
      <c r="O6760" t="b">
        <v>0</v>
      </c>
      <c r="P6760" t="b">
        <v>0</v>
      </c>
      <c r="Q6760" t="b">
        <v>0</v>
      </c>
      <c r="R6760" s="1">
        <v>44297</v>
      </c>
      <c r="S6760" s="3" t="s">
        <v>60</v>
      </c>
      <c r="T6760" s="3" t="s">
        <v>6650</v>
      </c>
      <c r="U6760" s="3" t="s">
        <v>60</v>
      </c>
      <c r="V6760" t="b">
        <v>0</v>
      </c>
      <c r="W6760" s="3" t="s">
        <v>60</v>
      </c>
      <c r="X6760" t="b">
        <v>1</v>
      </c>
      <c r="Y6760" s="3" t="s">
        <v>6660</v>
      </c>
      <c r="Z6760" t="b">
        <v>0</v>
      </c>
      <c r="AA6760" s="3" t="s">
        <v>60</v>
      </c>
      <c r="AB6760" s="3" t="s">
        <v>60</v>
      </c>
      <c r="AC6760" s="3" t="s">
        <v>60</v>
      </c>
      <c r="AD6760" s="3" t="s">
        <v>60</v>
      </c>
      <c r="AE6760" t="b">
        <v>0</v>
      </c>
      <c r="AF6760" s="3" t="s">
        <v>60</v>
      </c>
      <c r="AG6760" t="b">
        <v>0</v>
      </c>
      <c r="AH6760" s="3" t="s">
        <v>60</v>
      </c>
      <c r="AI6760" s="3" t="s">
        <v>60</v>
      </c>
      <c r="AJ6760" s="3" t="s">
        <v>60</v>
      </c>
      <c r="AK6760" s="1">
        <v>44297</v>
      </c>
      <c r="AL6760" s="3" t="s">
        <v>6672</v>
      </c>
      <c r="AM6760" s="1">
        <v>44297</v>
      </c>
      <c r="AN6760" s="1">
        <v>44293</v>
      </c>
      <c r="AO6760" s="3" t="s">
        <v>60</v>
      </c>
      <c r="AP6760" s="3" t="s">
        <v>60</v>
      </c>
      <c r="AQ6760" t="b">
        <v>0</v>
      </c>
      <c r="AR6760" t="b">
        <v>0</v>
      </c>
      <c r="AS6760" s="3" t="s">
        <v>60</v>
      </c>
      <c r="AT6760" s="3" t="s">
        <v>60</v>
      </c>
      <c r="AU6760" s="3" t="s">
        <v>6652</v>
      </c>
      <c r="AV6760" s="3" t="s">
        <v>60</v>
      </c>
      <c r="AW6760" s="3" t="s">
        <v>60</v>
      </c>
      <c r="AX6760" t="b">
        <v>0</v>
      </c>
      <c r="AY6760" s="3" t="s">
        <v>60</v>
      </c>
      <c r="AZ6760" s="3" t="s">
        <v>6674</v>
      </c>
      <c r="BA6760" s="3" t="s">
        <v>6654</v>
      </c>
      <c r="BB6760" t="b">
        <v>0</v>
      </c>
      <c r="BC6760" t="b">
        <v>1</v>
      </c>
      <c r="BD6760" t="b">
        <v>0</v>
      </c>
      <c r="BE6760">
        <v>0</v>
      </c>
      <c r="BF6760">
        <v>0</v>
      </c>
      <c r="BG6760">
        <v>1</v>
      </c>
      <c r="BH6760">
        <v>0</v>
      </c>
      <c r="BI6760">
        <v>0</v>
      </c>
      <c r="BJ6760">
        <v>1</v>
      </c>
      <c r="BK6760">
        <v>1039</v>
      </c>
      <c r="BL6760" s="3" t="s">
        <v>6500</v>
      </c>
      <c r="BM6760">
        <v>1</v>
      </c>
      <c r="BN6760" s="3"/>
      <c r="BO6760" s="3"/>
      <c r="BP6760" s="3">
        <f>IF(Lead1[[#This Row],[Converted Opportunity ID]]&lt;&gt;"",1,0)</f>
        <v>0</v>
      </c>
      <c r="BQ6760" s="3">
        <f>IFERROR(INDEX(opportunity_table[[#All],[Expected Amount]], MATCH(Lead1[[#This Row],[Converted Opportunity ID]],opportunity_table[[#All],[Opportunity ID]],0)),0)</f>
        <v>0</v>
      </c>
    </row>
    <row r="6761" spans="1:69" x14ac:dyDescent="0.3">
      <c r="A6761" s="3" t="s">
        <v>15708</v>
      </c>
      <c r="B6761" s="3" t="s">
        <v>169</v>
      </c>
      <c r="C6761" s="3" t="s">
        <v>1591</v>
      </c>
      <c r="D6761" t="b">
        <v>0</v>
      </c>
      <c r="E6761" t="b">
        <v>0</v>
      </c>
      <c r="F6761" s="3" t="s">
        <v>60</v>
      </c>
      <c r="G6761" s="3" t="s">
        <v>60</v>
      </c>
      <c r="H6761" s="3" t="s">
        <v>60</v>
      </c>
      <c r="I6761" s="3" t="s">
        <v>60</v>
      </c>
      <c r="J6761" t="b">
        <v>0</v>
      </c>
      <c r="K6761" t="b">
        <v>0</v>
      </c>
      <c r="L6761" t="b">
        <v>0</v>
      </c>
      <c r="M6761" s="1">
        <v>44286</v>
      </c>
      <c r="N6761" s="3" t="s">
        <v>60</v>
      </c>
      <c r="O6761" t="b">
        <v>0</v>
      </c>
      <c r="P6761" t="b">
        <v>0</v>
      </c>
      <c r="Q6761" t="b">
        <v>0</v>
      </c>
      <c r="R6761" s="1">
        <v>44285</v>
      </c>
      <c r="S6761" s="3" t="s">
        <v>60</v>
      </c>
      <c r="T6761" s="3" t="s">
        <v>6650</v>
      </c>
      <c r="U6761" s="3" t="s">
        <v>60</v>
      </c>
      <c r="V6761" t="b">
        <v>0</v>
      </c>
      <c r="W6761" s="3" t="s">
        <v>60</v>
      </c>
      <c r="X6761" t="b">
        <v>1</v>
      </c>
      <c r="Y6761" s="3" t="s">
        <v>6660</v>
      </c>
      <c r="Z6761" t="b">
        <v>0</v>
      </c>
      <c r="AA6761" s="3" t="s">
        <v>60</v>
      </c>
      <c r="AB6761" s="3" t="s">
        <v>60</v>
      </c>
      <c r="AC6761" s="3" t="s">
        <v>60</v>
      </c>
      <c r="AD6761" s="3" t="s">
        <v>60</v>
      </c>
      <c r="AE6761" t="b">
        <v>0</v>
      </c>
      <c r="AF6761" s="3" t="s">
        <v>60</v>
      </c>
      <c r="AG6761" t="b">
        <v>0</v>
      </c>
      <c r="AH6761" s="3" t="s">
        <v>60</v>
      </c>
      <c r="AI6761" s="3" t="s">
        <v>60</v>
      </c>
      <c r="AJ6761" s="3" t="s">
        <v>60</v>
      </c>
      <c r="AK6761" s="1">
        <v>44286</v>
      </c>
      <c r="AL6761" s="3" t="s">
        <v>6672</v>
      </c>
      <c r="AM6761" s="1">
        <v>44286</v>
      </c>
      <c r="AN6761" s="1">
        <v>44286</v>
      </c>
      <c r="AO6761" s="3" t="s">
        <v>60</v>
      </c>
      <c r="AP6761" s="3" t="s">
        <v>6681</v>
      </c>
      <c r="AQ6761" t="b">
        <v>0</v>
      </c>
      <c r="AR6761" t="b">
        <v>0</v>
      </c>
      <c r="AS6761" s="3" t="s">
        <v>426</v>
      </c>
      <c r="AT6761" s="3" t="s">
        <v>60</v>
      </c>
      <c r="AU6761" s="3" t="s">
        <v>6652</v>
      </c>
      <c r="AV6761" s="3" t="s">
        <v>60</v>
      </c>
      <c r="AW6761" s="3" t="s">
        <v>60</v>
      </c>
      <c r="AX6761" t="b">
        <v>0</v>
      </c>
      <c r="AY6761" s="3" t="s">
        <v>60</v>
      </c>
      <c r="AZ6761" s="3" t="s">
        <v>6674</v>
      </c>
      <c r="BA6761" s="3" t="s">
        <v>6654</v>
      </c>
      <c r="BB6761" t="b">
        <v>0</v>
      </c>
      <c r="BC6761" t="b">
        <v>1</v>
      </c>
      <c r="BD6761" t="b">
        <v>0</v>
      </c>
      <c r="BE6761">
        <v>0</v>
      </c>
      <c r="BF6761">
        <v>0</v>
      </c>
      <c r="BG6761">
        <v>1</v>
      </c>
      <c r="BH6761">
        <v>0</v>
      </c>
      <c r="BI6761">
        <v>0</v>
      </c>
      <c r="BJ6761">
        <v>1</v>
      </c>
      <c r="BK6761">
        <v>41</v>
      </c>
      <c r="BL6761" s="3" t="s">
        <v>6500</v>
      </c>
      <c r="BM6761">
        <v>1</v>
      </c>
      <c r="BN6761" s="3"/>
      <c r="BO6761" s="3"/>
      <c r="BP6761" s="3">
        <f>IF(Lead1[[#This Row],[Converted Opportunity ID]]&lt;&gt;"",1,0)</f>
        <v>0</v>
      </c>
      <c r="BQ6761" s="3">
        <f>IFERROR(INDEX(opportunity_table[[#All],[Expected Amount]], MATCH(Lead1[[#This Row],[Converted Opportunity ID]],opportunity_table[[#All],[Opportunity ID]],0)),0)</f>
        <v>0</v>
      </c>
    </row>
    <row r="6762" spans="1:69" x14ac:dyDescent="0.3">
      <c r="A6762" s="3" t="s">
        <v>15709</v>
      </c>
      <c r="B6762" s="3" t="s">
        <v>169</v>
      </c>
      <c r="C6762" s="3" t="s">
        <v>32</v>
      </c>
      <c r="D6762" t="b">
        <v>0</v>
      </c>
      <c r="E6762" t="b">
        <v>0</v>
      </c>
      <c r="F6762" s="3" t="s">
        <v>60</v>
      </c>
      <c r="G6762" s="3" t="s">
        <v>60</v>
      </c>
      <c r="H6762" s="3" t="s">
        <v>60</v>
      </c>
      <c r="I6762" s="3" t="s">
        <v>60</v>
      </c>
      <c r="J6762" t="b">
        <v>0</v>
      </c>
      <c r="K6762" t="b">
        <v>0</v>
      </c>
      <c r="L6762" t="b">
        <v>0</v>
      </c>
      <c r="M6762" s="1">
        <v>44293</v>
      </c>
      <c r="N6762" s="3" t="s">
        <v>60</v>
      </c>
      <c r="O6762" t="b">
        <v>0</v>
      </c>
      <c r="P6762" t="b">
        <v>0</v>
      </c>
      <c r="Q6762" t="b">
        <v>0</v>
      </c>
      <c r="R6762" s="1">
        <v>44293</v>
      </c>
      <c r="S6762" s="3" t="s">
        <v>60</v>
      </c>
      <c r="T6762" s="3" t="s">
        <v>6650</v>
      </c>
      <c r="U6762" s="3" t="s">
        <v>60</v>
      </c>
      <c r="V6762" t="b">
        <v>0</v>
      </c>
      <c r="W6762" s="3" t="s">
        <v>60</v>
      </c>
      <c r="X6762" t="b">
        <v>1</v>
      </c>
      <c r="Y6762" s="3" t="s">
        <v>6660</v>
      </c>
      <c r="Z6762" t="b">
        <v>0</v>
      </c>
      <c r="AA6762" s="3" t="s">
        <v>60</v>
      </c>
      <c r="AB6762" s="3" t="s">
        <v>60</v>
      </c>
      <c r="AC6762" s="3" t="s">
        <v>60</v>
      </c>
      <c r="AD6762" s="3" t="s">
        <v>60</v>
      </c>
      <c r="AE6762" t="b">
        <v>0</v>
      </c>
      <c r="AF6762" s="3" t="s">
        <v>60</v>
      </c>
      <c r="AG6762" t="b">
        <v>0</v>
      </c>
      <c r="AH6762" s="3" t="s">
        <v>60</v>
      </c>
      <c r="AI6762" s="3" t="s">
        <v>60</v>
      </c>
      <c r="AJ6762" s="3" t="s">
        <v>60</v>
      </c>
      <c r="AK6762" s="1">
        <v>44293</v>
      </c>
      <c r="AL6762" s="3" t="s">
        <v>6672</v>
      </c>
      <c r="AM6762" s="1">
        <v>44293</v>
      </c>
      <c r="AN6762" s="1">
        <v>44291</v>
      </c>
      <c r="AO6762" s="3" t="s">
        <v>60</v>
      </c>
      <c r="AP6762" s="3" t="s">
        <v>6681</v>
      </c>
      <c r="AQ6762" t="b">
        <v>0</v>
      </c>
      <c r="AR6762" t="b">
        <v>0</v>
      </c>
      <c r="AS6762" s="3" t="s">
        <v>258</v>
      </c>
      <c r="AT6762" s="3" t="s">
        <v>60</v>
      </c>
      <c r="AU6762" s="3" t="s">
        <v>6652</v>
      </c>
      <c r="AV6762" s="3" t="s">
        <v>60</v>
      </c>
      <c r="AW6762" s="3" t="s">
        <v>60</v>
      </c>
      <c r="AX6762" t="b">
        <v>0</v>
      </c>
      <c r="AY6762" s="3" t="s">
        <v>42</v>
      </c>
      <c r="AZ6762" s="3" t="s">
        <v>6674</v>
      </c>
      <c r="BA6762" s="3" t="s">
        <v>6654</v>
      </c>
      <c r="BB6762" t="b">
        <v>0</v>
      </c>
      <c r="BC6762" t="b">
        <v>1</v>
      </c>
      <c r="BD6762" t="b">
        <v>0</v>
      </c>
      <c r="BE6762">
        <v>0</v>
      </c>
      <c r="BF6762">
        <v>0</v>
      </c>
      <c r="BG6762">
        <v>1</v>
      </c>
      <c r="BH6762">
        <v>0</v>
      </c>
      <c r="BI6762">
        <v>0</v>
      </c>
      <c r="BJ6762">
        <v>1</v>
      </c>
      <c r="BK6762">
        <v>40</v>
      </c>
      <c r="BL6762" s="3" t="s">
        <v>6500</v>
      </c>
      <c r="BM6762">
        <v>1</v>
      </c>
      <c r="BN6762" s="3"/>
      <c r="BO6762" s="3"/>
      <c r="BP6762" s="3">
        <f>IF(Lead1[[#This Row],[Converted Opportunity ID]]&lt;&gt;"",1,0)</f>
        <v>0</v>
      </c>
      <c r="BQ6762" s="3">
        <f>IFERROR(INDEX(opportunity_table[[#All],[Expected Amount]], MATCH(Lead1[[#This Row],[Converted Opportunity ID]],opportunity_table[[#All],[Opportunity ID]],0)),0)</f>
        <v>0</v>
      </c>
    </row>
    <row r="6763" spans="1:69" x14ac:dyDescent="0.3">
      <c r="A6763" s="3" t="s">
        <v>15710</v>
      </c>
      <c r="B6763" s="3" t="s">
        <v>169</v>
      </c>
      <c r="C6763" s="3" t="s">
        <v>1456</v>
      </c>
      <c r="D6763" t="b">
        <v>0</v>
      </c>
      <c r="E6763" t="b">
        <v>0</v>
      </c>
      <c r="F6763" s="3" t="s">
        <v>60</v>
      </c>
      <c r="G6763" s="3" t="s">
        <v>60</v>
      </c>
      <c r="H6763" s="3" t="s">
        <v>60</v>
      </c>
      <c r="I6763" s="3" t="s">
        <v>1642</v>
      </c>
      <c r="J6763" t="b">
        <v>0</v>
      </c>
      <c r="K6763" t="b">
        <v>0</v>
      </c>
      <c r="L6763" t="b">
        <v>0</v>
      </c>
      <c r="M6763" s="1">
        <v>43873</v>
      </c>
      <c r="N6763" s="3" t="s">
        <v>60</v>
      </c>
      <c r="O6763" t="b">
        <v>0</v>
      </c>
      <c r="P6763" t="b">
        <v>0</v>
      </c>
      <c r="Q6763" t="b">
        <v>0</v>
      </c>
      <c r="R6763" s="1">
        <v>44297</v>
      </c>
      <c r="S6763" s="3" t="s">
        <v>60</v>
      </c>
      <c r="T6763" s="3" t="s">
        <v>6650</v>
      </c>
      <c r="U6763" s="3" t="s">
        <v>60</v>
      </c>
      <c r="V6763" t="b">
        <v>0</v>
      </c>
      <c r="W6763" s="3" t="s">
        <v>60</v>
      </c>
      <c r="X6763" t="b">
        <v>1</v>
      </c>
      <c r="Y6763" s="3" t="s">
        <v>6660</v>
      </c>
      <c r="Z6763" t="b">
        <v>0</v>
      </c>
      <c r="AA6763" s="3" t="s">
        <v>60</v>
      </c>
      <c r="AB6763" s="3" t="s">
        <v>60</v>
      </c>
      <c r="AC6763" s="3" t="s">
        <v>60</v>
      </c>
      <c r="AD6763" s="3" t="s">
        <v>60</v>
      </c>
      <c r="AE6763" t="b">
        <v>0</v>
      </c>
      <c r="AF6763" s="3" t="s">
        <v>60</v>
      </c>
      <c r="AG6763" t="b">
        <v>0</v>
      </c>
      <c r="AH6763" s="3" t="s">
        <v>60</v>
      </c>
      <c r="AI6763" s="3" t="s">
        <v>60</v>
      </c>
      <c r="AJ6763" s="3" t="s">
        <v>60</v>
      </c>
      <c r="AK6763" s="1">
        <v>43873</v>
      </c>
      <c r="AL6763" s="3" t="s">
        <v>6672</v>
      </c>
      <c r="AM6763" s="1">
        <v>43873</v>
      </c>
      <c r="AN6763" s="1">
        <v>43873</v>
      </c>
      <c r="AO6763" s="3" t="s">
        <v>60</v>
      </c>
      <c r="AP6763" s="3" t="s">
        <v>6681</v>
      </c>
      <c r="AQ6763" t="b">
        <v>0</v>
      </c>
      <c r="AR6763" t="b">
        <v>0</v>
      </c>
      <c r="AS6763" s="3" t="s">
        <v>258</v>
      </c>
      <c r="AT6763" s="3" t="s">
        <v>60</v>
      </c>
      <c r="AU6763" s="3" t="s">
        <v>6652</v>
      </c>
      <c r="AV6763" s="3" t="s">
        <v>60</v>
      </c>
      <c r="AW6763" s="3" t="s">
        <v>60</v>
      </c>
      <c r="AX6763" t="b">
        <v>0</v>
      </c>
      <c r="AY6763" s="3" t="s">
        <v>91</v>
      </c>
      <c r="AZ6763" s="3" t="s">
        <v>6674</v>
      </c>
      <c r="BA6763" s="3" t="s">
        <v>6654</v>
      </c>
      <c r="BB6763" t="b">
        <v>0</v>
      </c>
      <c r="BC6763" t="b">
        <v>1</v>
      </c>
      <c r="BD6763" t="b">
        <v>0</v>
      </c>
      <c r="BE6763">
        <v>0</v>
      </c>
      <c r="BF6763">
        <v>0</v>
      </c>
      <c r="BG6763">
        <v>2</v>
      </c>
      <c r="BH6763">
        <v>0</v>
      </c>
      <c r="BI6763">
        <v>0</v>
      </c>
      <c r="BJ6763">
        <v>1</v>
      </c>
      <c r="BK6763">
        <v>40</v>
      </c>
      <c r="BL6763" s="3" t="s">
        <v>6500</v>
      </c>
      <c r="BM6763">
        <v>1</v>
      </c>
      <c r="BN6763" s="3"/>
      <c r="BO6763" s="3"/>
      <c r="BP6763" s="3">
        <f>IF(Lead1[[#This Row],[Converted Opportunity ID]]&lt;&gt;"",1,0)</f>
        <v>0</v>
      </c>
      <c r="BQ6763" s="3">
        <f>IFERROR(INDEX(opportunity_table[[#All],[Expected Amount]], MATCH(Lead1[[#This Row],[Converted Opportunity ID]],opportunity_table[[#All],[Opportunity ID]],0)),0)</f>
        <v>0</v>
      </c>
    </row>
    <row r="6764" spans="1:69" x14ac:dyDescent="0.3">
      <c r="A6764" s="3" t="s">
        <v>15711</v>
      </c>
      <c r="B6764" s="3" t="s">
        <v>169</v>
      </c>
      <c r="C6764" s="3" t="s">
        <v>1456</v>
      </c>
      <c r="D6764" t="b">
        <v>0</v>
      </c>
      <c r="E6764" t="b">
        <v>0</v>
      </c>
      <c r="F6764" s="3" t="s">
        <v>60</v>
      </c>
      <c r="G6764" s="3" t="s">
        <v>60</v>
      </c>
      <c r="H6764" s="3" t="s">
        <v>60</v>
      </c>
      <c r="I6764" s="3" t="s">
        <v>1642</v>
      </c>
      <c r="J6764" t="b">
        <v>0</v>
      </c>
      <c r="K6764" t="b">
        <v>0</v>
      </c>
      <c r="L6764" t="b">
        <v>0</v>
      </c>
      <c r="M6764" s="1">
        <v>44123</v>
      </c>
      <c r="N6764" s="3" t="s">
        <v>60</v>
      </c>
      <c r="O6764" t="b">
        <v>0</v>
      </c>
      <c r="P6764" t="b">
        <v>0</v>
      </c>
      <c r="Q6764" t="b">
        <v>0</v>
      </c>
      <c r="R6764" s="1">
        <v>44297</v>
      </c>
      <c r="S6764" s="3" t="s">
        <v>60</v>
      </c>
      <c r="T6764" s="3" t="s">
        <v>6650</v>
      </c>
      <c r="U6764" s="3" t="s">
        <v>60</v>
      </c>
      <c r="V6764" t="b">
        <v>0</v>
      </c>
      <c r="W6764" s="3" t="s">
        <v>60</v>
      </c>
      <c r="X6764" t="b">
        <v>1</v>
      </c>
      <c r="Y6764" s="3" t="s">
        <v>6660</v>
      </c>
      <c r="Z6764" t="b">
        <v>0</v>
      </c>
      <c r="AA6764" s="3" t="s">
        <v>60</v>
      </c>
      <c r="AB6764" s="3" t="s">
        <v>60</v>
      </c>
      <c r="AC6764" s="3" t="s">
        <v>60</v>
      </c>
      <c r="AD6764" s="3" t="s">
        <v>60</v>
      </c>
      <c r="AE6764" t="b">
        <v>0</v>
      </c>
      <c r="AF6764" s="3" t="s">
        <v>60</v>
      </c>
      <c r="AG6764" t="b">
        <v>0</v>
      </c>
      <c r="AH6764" s="3" t="s">
        <v>60</v>
      </c>
      <c r="AI6764" s="3" t="s">
        <v>60</v>
      </c>
      <c r="AJ6764" s="3" t="s">
        <v>60</v>
      </c>
      <c r="AK6764" s="1">
        <v>44123</v>
      </c>
      <c r="AL6764" s="3" t="s">
        <v>6672</v>
      </c>
      <c r="AM6764" s="1">
        <v>44123</v>
      </c>
      <c r="AN6764" s="1">
        <v>44123</v>
      </c>
      <c r="AO6764" s="3" t="s">
        <v>60</v>
      </c>
      <c r="AP6764" s="3" t="s">
        <v>6681</v>
      </c>
      <c r="AQ6764" t="b">
        <v>0</v>
      </c>
      <c r="AR6764" t="b">
        <v>0</v>
      </c>
      <c r="AS6764" s="3" t="s">
        <v>268</v>
      </c>
      <c r="AT6764" s="3" t="s">
        <v>60</v>
      </c>
      <c r="AU6764" s="3" t="s">
        <v>6652</v>
      </c>
      <c r="AV6764" s="3" t="s">
        <v>60</v>
      </c>
      <c r="AW6764" s="3" t="s">
        <v>60</v>
      </c>
      <c r="AX6764" t="b">
        <v>0</v>
      </c>
      <c r="AY6764" s="3" t="s">
        <v>91</v>
      </c>
      <c r="AZ6764" s="3" t="s">
        <v>6674</v>
      </c>
      <c r="BA6764" s="3" t="s">
        <v>6654</v>
      </c>
      <c r="BB6764" t="b">
        <v>0</v>
      </c>
      <c r="BC6764" t="b">
        <v>1</v>
      </c>
      <c r="BD6764" t="b">
        <v>0</v>
      </c>
      <c r="BE6764">
        <v>0</v>
      </c>
      <c r="BF6764">
        <v>0</v>
      </c>
      <c r="BG6764">
        <v>1</v>
      </c>
      <c r="BH6764">
        <v>0</v>
      </c>
      <c r="BI6764">
        <v>0</v>
      </c>
      <c r="BJ6764">
        <v>1</v>
      </c>
      <c r="BK6764">
        <v>40</v>
      </c>
      <c r="BL6764" s="3" t="s">
        <v>6500</v>
      </c>
      <c r="BM6764">
        <v>1</v>
      </c>
      <c r="BN6764" s="3"/>
      <c r="BO6764" s="3"/>
      <c r="BP6764" s="3">
        <f>IF(Lead1[[#This Row],[Converted Opportunity ID]]&lt;&gt;"",1,0)</f>
        <v>0</v>
      </c>
      <c r="BQ6764" s="3">
        <f>IFERROR(INDEX(opportunity_table[[#All],[Expected Amount]], MATCH(Lead1[[#This Row],[Converted Opportunity ID]],opportunity_table[[#All],[Opportunity ID]],0)),0)</f>
        <v>0</v>
      </c>
    </row>
    <row r="6765" spans="1:69" x14ac:dyDescent="0.3">
      <c r="A6765" s="3" t="s">
        <v>15712</v>
      </c>
      <c r="B6765" s="3" t="s">
        <v>169</v>
      </c>
      <c r="C6765" s="3" t="s">
        <v>32</v>
      </c>
      <c r="D6765" t="b">
        <v>0</v>
      </c>
      <c r="E6765" t="b">
        <v>0</v>
      </c>
      <c r="F6765" s="3" t="s">
        <v>60</v>
      </c>
      <c r="G6765" s="3" t="s">
        <v>60</v>
      </c>
      <c r="H6765" s="3" t="s">
        <v>60</v>
      </c>
      <c r="I6765" s="3" t="s">
        <v>60</v>
      </c>
      <c r="J6765" t="b">
        <v>0</v>
      </c>
      <c r="K6765" t="b">
        <v>0</v>
      </c>
      <c r="L6765" t="b">
        <v>0</v>
      </c>
      <c r="M6765" s="1">
        <v>44151</v>
      </c>
      <c r="N6765" s="3" t="s">
        <v>60</v>
      </c>
      <c r="O6765" t="b">
        <v>0</v>
      </c>
      <c r="P6765" t="b">
        <v>0</v>
      </c>
      <c r="Q6765" t="b">
        <v>0</v>
      </c>
      <c r="R6765" s="1">
        <v>44342</v>
      </c>
      <c r="S6765" s="3" t="s">
        <v>60</v>
      </c>
      <c r="T6765" s="3" t="s">
        <v>6650</v>
      </c>
      <c r="U6765" s="3" t="s">
        <v>60</v>
      </c>
      <c r="V6765" t="b">
        <v>0</v>
      </c>
      <c r="W6765" s="3" t="s">
        <v>60</v>
      </c>
      <c r="X6765" t="b">
        <v>1</v>
      </c>
      <c r="Y6765" s="3" t="s">
        <v>6660</v>
      </c>
      <c r="Z6765" t="b">
        <v>0</v>
      </c>
      <c r="AA6765" s="3" t="s">
        <v>60</v>
      </c>
      <c r="AB6765" s="3" t="s">
        <v>60</v>
      </c>
      <c r="AC6765" s="3" t="s">
        <v>60</v>
      </c>
      <c r="AD6765" s="3" t="s">
        <v>60</v>
      </c>
      <c r="AE6765" t="b">
        <v>0</v>
      </c>
      <c r="AF6765" s="3" t="s">
        <v>60</v>
      </c>
      <c r="AG6765" t="b">
        <v>0</v>
      </c>
      <c r="AH6765" s="3" t="s">
        <v>60</v>
      </c>
      <c r="AI6765" s="3" t="s">
        <v>60</v>
      </c>
      <c r="AJ6765" s="3" t="s">
        <v>60</v>
      </c>
      <c r="AK6765" s="1">
        <v>44151</v>
      </c>
      <c r="AL6765" s="3" t="s">
        <v>6672</v>
      </c>
      <c r="AM6765" s="1">
        <v>44151</v>
      </c>
      <c r="AN6765" s="1">
        <v>44151</v>
      </c>
      <c r="AO6765" s="3" t="s">
        <v>60</v>
      </c>
      <c r="AP6765" s="3" t="s">
        <v>6681</v>
      </c>
      <c r="AQ6765" t="b">
        <v>0</v>
      </c>
      <c r="AR6765" t="b">
        <v>0</v>
      </c>
      <c r="AS6765" s="3" t="s">
        <v>268</v>
      </c>
      <c r="AT6765" s="3" t="s">
        <v>60</v>
      </c>
      <c r="AU6765" s="3" t="s">
        <v>6652</v>
      </c>
      <c r="AV6765" s="3" t="s">
        <v>60</v>
      </c>
      <c r="AW6765" s="3" t="s">
        <v>60</v>
      </c>
      <c r="AX6765" t="b">
        <v>0</v>
      </c>
      <c r="AY6765" s="3" t="s">
        <v>153</v>
      </c>
      <c r="AZ6765" s="3" t="s">
        <v>6674</v>
      </c>
      <c r="BA6765" s="3" t="s">
        <v>6654</v>
      </c>
      <c r="BB6765" t="b">
        <v>0</v>
      </c>
      <c r="BC6765" t="b">
        <v>1</v>
      </c>
      <c r="BD6765" t="b">
        <v>0</v>
      </c>
      <c r="BE6765">
        <v>0</v>
      </c>
      <c r="BF6765">
        <v>0</v>
      </c>
      <c r="BG6765">
        <v>2</v>
      </c>
      <c r="BH6765">
        <v>0</v>
      </c>
      <c r="BI6765">
        <v>0</v>
      </c>
      <c r="BJ6765">
        <v>1</v>
      </c>
      <c r="BK6765">
        <v>48</v>
      </c>
      <c r="BL6765" s="3" t="s">
        <v>6500</v>
      </c>
      <c r="BM6765">
        <v>1</v>
      </c>
      <c r="BN6765" s="3"/>
      <c r="BO6765" s="3"/>
      <c r="BP6765" s="3">
        <f>IF(Lead1[[#This Row],[Converted Opportunity ID]]&lt;&gt;"",1,0)</f>
        <v>0</v>
      </c>
      <c r="BQ6765" s="3">
        <f>IFERROR(INDEX(opportunity_table[[#All],[Expected Amount]], MATCH(Lead1[[#This Row],[Converted Opportunity ID]],opportunity_table[[#All],[Opportunity ID]],0)),0)</f>
        <v>0</v>
      </c>
    </row>
    <row r="6766" spans="1:69" x14ac:dyDescent="0.3">
      <c r="A6766" s="3" t="s">
        <v>15713</v>
      </c>
      <c r="B6766" s="3" t="s">
        <v>169</v>
      </c>
      <c r="C6766" s="3" t="s">
        <v>32</v>
      </c>
      <c r="D6766" t="b">
        <v>0</v>
      </c>
      <c r="E6766" t="b">
        <v>0</v>
      </c>
      <c r="F6766" s="3" t="s">
        <v>60</v>
      </c>
      <c r="G6766" s="3" t="s">
        <v>60</v>
      </c>
      <c r="H6766" s="3" t="s">
        <v>60</v>
      </c>
      <c r="I6766" s="3" t="s">
        <v>60</v>
      </c>
      <c r="J6766" t="b">
        <v>0</v>
      </c>
      <c r="K6766" t="b">
        <v>0</v>
      </c>
      <c r="L6766" t="b">
        <v>0</v>
      </c>
      <c r="M6766" s="1">
        <v>43873</v>
      </c>
      <c r="N6766" s="3" t="s">
        <v>60</v>
      </c>
      <c r="O6766" t="b">
        <v>0</v>
      </c>
      <c r="P6766" t="b">
        <v>0</v>
      </c>
      <c r="Q6766" t="b">
        <v>0</v>
      </c>
      <c r="R6766" s="1">
        <v>44300</v>
      </c>
      <c r="S6766" s="3" t="s">
        <v>60</v>
      </c>
      <c r="T6766" s="3" t="s">
        <v>6650</v>
      </c>
      <c r="U6766" s="3" t="s">
        <v>60</v>
      </c>
      <c r="V6766" t="b">
        <v>0</v>
      </c>
      <c r="W6766" s="3" t="s">
        <v>60</v>
      </c>
      <c r="X6766" t="b">
        <v>1</v>
      </c>
      <c r="Y6766" s="3" t="s">
        <v>6660</v>
      </c>
      <c r="Z6766" t="b">
        <v>0</v>
      </c>
      <c r="AA6766" s="3" t="s">
        <v>60</v>
      </c>
      <c r="AB6766" s="3" t="s">
        <v>60</v>
      </c>
      <c r="AC6766" s="3" t="s">
        <v>60</v>
      </c>
      <c r="AD6766" s="3" t="s">
        <v>60</v>
      </c>
      <c r="AE6766" t="b">
        <v>0</v>
      </c>
      <c r="AF6766" s="3" t="s">
        <v>60</v>
      </c>
      <c r="AG6766" t="b">
        <v>0</v>
      </c>
      <c r="AH6766" s="3" t="s">
        <v>60</v>
      </c>
      <c r="AI6766" s="3" t="s">
        <v>60</v>
      </c>
      <c r="AJ6766" s="3" t="s">
        <v>60</v>
      </c>
      <c r="AK6766" s="1">
        <v>43873</v>
      </c>
      <c r="AL6766" s="3" t="s">
        <v>6672</v>
      </c>
      <c r="AM6766" s="1">
        <v>43873</v>
      </c>
      <c r="AN6766" s="1">
        <v>43873</v>
      </c>
      <c r="AO6766" s="3" t="s">
        <v>60</v>
      </c>
      <c r="AP6766" s="3" t="s">
        <v>60</v>
      </c>
      <c r="AQ6766" t="b">
        <v>0</v>
      </c>
      <c r="AR6766" t="b">
        <v>0</v>
      </c>
      <c r="AS6766" s="3" t="s">
        <v>426</v>
      </c>
      <c r="AT6766" s="3" t="s">
        <v>60</v>
      </c>
      <c r="AU6766" s="3" t="s">
        <v>6652</v>
      </c>
      <c r="AV6766" s="3" t="s">
        <v>60</v>
      </c>
      <c r="AW6766" s="3" t="s">
        <v>60</v>
      </c>
      <c r="AX6766" t="b">
        <v>0</v>
      </c>
      <c r="AY6766" s="3" t="s">
        <v>107</v>
      </c>
      <c r="AZ6766" s="3" t="s">
        <v>6653</v>
      </c>
      <c r="BA6766" s="3" t="s">
        <v>6654</v>
      </c>
      <c r="BB6766" t="b">
        <v>0</v>
      </c>
      <c r="BC6766" t="b">
        <v>1</v>
      </c>
      <c r="BD6766" t="b">
        <v>0</v>
      </c>
      <c r="BE6766">
        <v>0</v>
      </c>
      <c r="BF6766">
        <v>0</v>
      </c>
      <c r="BG6766">
        <v>1</v>
      </c>
      <c r="BH6766">
        <v>0</v>
      </c>
      <c r="BI6766">
        <v>0</v>
      </c>
      <c r="BJ6766">
        <v>1</v>
      </c>
      <c r="BK6766">
        <v>0</v>
      </c>
      <c r="BL6766" s="3" t="s">
        <v>6500</v>
      </c>
      <c r="BM6766">
        <v>1</v>
      </c>
      <c r="BN6766" s="3"/>
      <c r="BO6766" s="3"/>
      <c r="BP6766" s="3">
        <f>IF(Lead1[[#This Row],[Converted Opportunity ID]]&lt;&gt;"",1,0)</f>
        <v>0</v>
      </c>
      <c r="BQ6766" s="3">
        <f>IFERROR(INDEX(opportunity_table[[#All],[Expected Amount]], MATCH(Lead1[[#This Row],[Converted Opportunity ID]],opportunity_table[[#All],[Opportunity ID]],0)),0)</f>
        <v>0</v>
      </c>
    </row>
    <row r="6767" spans="1:69" x14ac:dyDescent="0.3">
      <c r="A6767" s="3" t="s">
        <v>15714</v>
      </c>
      <c r="B6767" s="3" t="s">
        <v>169</v>
      </c>
      <c r="C6767" s="3" t="s">
        <v>1580</v>
      </c>
      <c r="D6767" t="b">
        <v>0</v>
      </c>
      <c r="E6767" t="b">
        <v>0</v>
      </c>
      <c r="F6767" s="3" t="s">
        <v>60</v>
      </c>
      <c r="G6767" s="3" t="s">
        <v>60</v>
      </c>
      <c r="H6767" s="3" t="s">
        <v>60</v>
      </c>
      <c r="I6767" s="3" t="s">
        <v>60</v>
      </c>
      <c r="J6767" t="b">
        <v>0</v>
      </c>
      <c r="K6767" t="b">
        <v>0</v>
      </c>
      <c r="L6767" t="b">
        <v>0</v>
      </c>
      <c r="M6767" s="1">
        <v>43888</v>
      </c>
      <c r="N6767" s="3" t="s">
        <v>60</v>
      </c>
      <c r="O6767" t="b">
        <v>0</v>
      </c>
      <c r="P6767" t="b">
        <v>0</v>
      </c>
      <c r="Q6767" t="b">
        <v>0</v>
      </c>
      <c r="R6767" s="1"/>
      <c r="S6767" s="3" t="s">
        <v>60</v>
      </c>
      <c r="T6767" s="3" t="s">
        <v>6650</v>
      </c>
      <c r="U6767" s="3" t="s">
        <v>60</v>
      </c>
      <c r="V6767" t="b">
        <v>0</v>
      </c>
      <c r="W6767" s="3" t="s">
        <v>60</v>
      </c>
      <c r="X6767" t="b">
        <v>1</v>
      </c>
      <c r="Y6767" s="3" t="s">
        <v>6660</v>
      </c>
      <c r="Z6767" t="b">
        <v>0</v>
      </c>
      <c r="AA6767" s="3" t="s">
        <v>60</v>
      </c>
      <c r="AB6767" s="3" t="s">
        <v>60</v>
      </c>
      <c r="AC6767" s="3" t="s">
        <v>60</v>
      </c>
      <c r="AD6767" s="3" t="s">
        <v>60</v>
      </c>
      <c r="AE6767" t="b">
        <v>0</v>
      </c>
      <c r="AF6767" s="3" t="s">
        <v>60</v>
      </c>
      <c r="AG6767" t="b">
        <v>0</v>
      </c>
      <c r="AH6767" s="3" t="s">
        <v>60</v>
      </c>
      <c r="AI6767" s="3" t="s">
        <v>60</v>
      </c>
      <c r="AJ6767" s="3" t="s">
        <v>60</v>
      </c>
      <c r="AK6767" s="1">
        <v>43888</v>
      </c>
      <c r="AL6767" s="3" t="s">
        <v>6672</v>
      </c>
      <c r="AM6767" s="1">
        <v>43888</v>
      </c>
      <c r="AN6767" s="1">
        <v>43888</v>
      </c>
      <c r="AO6767" s="3" t="s">
        <v>60</v>
      </c>
      <c r="AP6767" s="3" t="s">
        <v>60</v>
      </c>
      <c r="AQ6767" t="b">
        <v>0</v>
      </c>
      <c r="AR6767" t="b">
        <v>0</v>
      </c>
      <c r="AS6767" s="3" t="s">
        <v>258</v>
      </c>
      <c r="AT6767" s="3" t="s">
        <v>60</v>
      </c>
      <c r="AU6767" s="3" t="s">
        <v>6652</v>
      </c>
      <c r="AV6767" s="3" t="s">
        <v>60</v>
      </c>
      <c r="AW6767" s="3" t="s">
        <v>60</v>
      </c>
      <c r="AX6767" t="b">
        <v>0</v>
      </c>
      <c r="AY6767" s="3" t="s">
        <v>60</v>
      </c>
      <c r="AZ6767" s="3" t="s">
        <v>6653</v>
      </c>
      <c r="BA6767" s="3" t="s">
        <v>6654</v>
      </c>
      <c r="BB6767" t="b">
        <v>0</v>
      </c>
      <c r="BC6767" t="b">
        <v>1</v>
      </c>
      <c r="BD6767" t="b">
        <v>0</v>
      </c>
      <c r="BE6767">
        <v>0</v>
      </c>
      <c r="BF6767">
        <v>0</v>
      </c>
      <c r="BG6767">
        <v>1</v>
      </c>
      <c r="BH6767">
        <v>0</v>
      </c>
      <c r="BI6767">
        <v>0</v>
      </c>
      <c r="BJ6767">
        <v>1</v>
      </c>
      <c r="BK6767">
        <v>0</v>
      </c>
      <c r="BL6767" s="3" t="s">
        <v>6500</v>
      </c>
      <c r="BM6767">
        <v>1</v>
      </c>
      <c r="BN6767" s="3"/>
      <c r="BO6767" s="3"/>
      <c r="BP6767" s="3">
        <f>IF(Lead1[[#This Row],[Converted Opportunity ID]]&lt;&gt;"",1,0)</f>
        <v>0</v>
      </c>
      <c r="BQ6767" s="3">
        <f>IFERROR(INDEX(opportunity_table[[#All],[Expected Amount]], MATCH(Lead1[[#This Row],[Converted Opportunity ID]],opportunity_table[[#All],[Opportunity ID]],0)),0)</f>
        <v>0</v>
      </c>
    </row>
    <row r="6768" spans="1:69" x14ac:dyDescent="0.3">
      <c r="A6768" s="3" t="s">
        <v>15715</v>
      </c>
      <c r="B6768" s="3" t="s">
        <v>169</v>
      </c>
      <c r="C6768" s="3" t="s">
        <v>428</v>
      </c>
      <c r="D6768" t="b">
        <v>0</v>
      </c>
      <c r="E6768" t="b">
        <v>0</v>
      </c>
      <c r="F6768" s="3" t="s">
        <v>60</v>
      </c>
      <c r="G6768" s="3" t="s">
        <v>60</v>
      </c>
      <c r="H6768" s="3" t="s">
        <v>60</v>
      </c>
      <c r="I6768" s="3" t="s">
        <v>60</v>
      </c>
      <c r="J6768" t="b">
        <v>0</v>
      </c>
      <c r="K6768" t="b">
        <v>0</v>
      </c>
      <c r="L6768" t="b">
        <v>0</v>
      </c>
      <c r="M6768" s="1">
        <v>43896</v>
      </c>
      <c r="N6768" s="3" t="s">
        <v>60</v>
      </c>
      <c r="O6768" t="b">
        <v>0</v>
      </c>
      <c r="P6768" t="b">
        <v>0</v>
      </c>
      <c r="Q6768" t="b">
        <v>0</v>
      </c>
      <c r="R6768" s="1"/>
      <c r="S6768" s="3" t="s">
        <v>60</v>
      </c>
      <c r="T6768" s="3" t="s">
        <v>6650</v>
      </c>
      <c r="U6768" s="3" t="s">
        <v>60</v>
      </c>
      <c r="V6768" t="b">
        <v>0</v>
      </c>
      <c r="W6768" s="3" t="s">
        <v>60</v>
      </c>
      <c r="X6768" t="b">
        <v>1</v>
      </c>
      <c r="Y6768" s="3" t="s">
        <v>6660</v>
      </c>
      <c r="Z6768" t="b">
        <v>0</v>
      </c>
      <c r="AA6768" s="3" t="s">
        <v>60</v>
      </c>
      <c r="AB6768" s="3" t="s">
        <v>60</v>
      </c>
      <c r="AC6768" s="3" t="s">
        <v>60</v>
      </c>
      <c r="AD6768" s="3" t="s">
        <v>60</v>
      </c>
      <c r="AE6768" t="b">
        <v>0</v>
      </c>
      <c r="AF6768" s="3" t="s">
        <v>60</v>
      </c>
      <c r="AG6768" t="b">
        <v>0</v>
      </c>
      <c r="AH6768" s="3" t="s">
        <v>60</v>
      </c>
      <c r="AI6768" s="3" t="s">
        <v>60</v>
      </c>
      <c r="AJ6768" s="3" t="s">
        <v>60</v>
      </c>
      <c r="AK6768" s="1">
        <v>43896</v>
      </c>
      <c r="AL6768" s="3" t="s">
        <v>6672</v>
      </c>
      <c r="AM6768" s="1">
        <v>43896</v>
      </c>
      <c r="AN6768" s="1">
        <v>43896</v>
      </c>
      <c r="AO6768" s="3" t="s">
        <v>60</v>
      </c>
      <c r="AP6768" s="3" t="s">
        <v>60</v>
      </c>
      <c r="AQ6768" t="b">
        <v>0</v>
      </c>
      <c r="AR6768" t="b">
        <v>0</v>
      </c>
      <c r="AS6768" s="3" t="s">
        <v>426</v>
      </c>
      <c r="AT6768" s="3" t="s">
        <v>60</v>
      </c>
      <c r="AU6768" s="3" t="s">
        <v>6652</v>
      </c>
      <c r="AV6768" s="3" t="s">
        <v>60</v>
      </c>
      <c r="AW6768" s="3" t="s">
        <v>60</v>
      </c>
      <c r="AX6768" t="b">
        <v>0</v>
      </c>
      <c r="AY6768" s="3" t="s">
        <v>60</v>
      </c>
      <c r="AZ6768" s="3" t="s">
        <v>6653</v>
      </c>
      <c r="BA6768" s="3" t="s">
        <v>6654</v>
      </c>
      <c r="BB6768" t="b">
        <v>0</v>
      </c>
      <c r="BC6768" t="b">
        <v>1</v>
      </c>
      <c r="BD6768" t="b">
        <v>0</v>
      </c>
      <c r="BE6768">
        <v>0</v>
      </c>
      <c r="BF6768">
        <v>0</v>
      </c>
      <c r="BG6768">
        <v>1</v>
      </c>
      <c r="BH6768">
        <v>0</v>
      </c>
      <c r="BI6768">
        <v>0</v>
      </c>
      <c r="BJ6768">
        <v>1</v>
      </c>
      <c r="BK6768">
        <v>0</v>
      </c>
      <c r="BL6768" s="3" t="s">
        <v>6500</v>
      </c>
      <c r="BM6768">
        <v>1</v>
      </c>
      <c r="BN6768" s="3"/>
      <c r="BO6768" s="3"/>
      <c r="BP6768" s="3">
        <f>IF(Lead1[[#This Row],[Converted Opportunity ID]]&lt;&gt;"",1,0)</f>
        <v>0</v>
      </c>
      <c r="BQ6768" s="3">
        <f>IFERROR(INDEX(opportunity_table[[#All],[Expected Amount]], MATCH(Lead1[[#This Row],[Converted Opportunity ID]],opportunity_table[[#All],[Opportunity ID]],0)),0)</f>
        <v>0</v>
      </c>
    </row>
    <row r="6769" spans="1:69" x14ac:dyDescent="0.3">
      <c r="A6769" s="3" t="s">
        <v>15716</v>
      </c>
      <c r="B6769" s="3" t="s">
        <v>169</v>
      </c>
      <c r="C6769" s="3" t="s">
        <v>32</v>
      </c>
      <c r="D6769" t="b">
        <v>0</v>
      </c>
      <c r="E6769" t="b">
        <v>0</v>
      </c>
      <c r="F6769" s="3" t="s">
        <v>60</v>
      </c>
      <c r="G6769" s="3" t="s">
        <v>60</v>
      </c>
      <c r="H6769" s="3" t="s">
        <v>60</v>
      </c>
      <c r="I6769" s="3" t="s">
        <v>60</v>
      </c>
      <c r="J6769" t="b">
        <v>0</v>
      </c>
      <c r="K6769" t="b">
        <v>0</v>
      </c>
      <c r="L6769" t="b">
        <v>0</v>
      </c>
      <c r="M6769" s="1">
        <v>43949</v>
      </c>
      <c r="N6769" s="3" t="s">
        <v>60</v>
      </c>
      <c r="O6769" t="b">
        <v>0</v>
      </c>
      <c r="P6769" t="b">
        <v>0</v>
      </c>
      <c r="Q6769" t="b">
        <v>0</v>
      </c>
      <c r="R6769" s="1"/>
      <c r="S6769" s="3" t="s">
        <v>60</v>
      </c>
      <c r="T6769" s="3" t="s">
        <v>6650</v>
      </c>
      <c r="U6769" s="3" t="s">
        <v>60</v>
      </c>
      <c r="V6769" t="b">
        <v>0</v>
      </c>
      <c r="W6769" s="3" t="s">
        <v>60</v>
      </c>
      <c r="X6769" t="b">
        <v>1</v>
      </c>
      <c r="Y6769" s="3" t="s">
        <v>6660</v>
      </c>
      <c r="Z6769" t="b">
        <v>0</v>
      </c>
      <c r="AA6769" s="3" t="s">
        <v>60</v>
      </c>
      <c r="AB6769" s="3" t="s">
        <v>60</v>
      </c>
      <c r="AC6769" s="3" t="s">
        <v>60</v>
      </c>
      <c r="AD6769" s="3" t="s">
        <v>60</v>
      </c>
      <c r="AE6769" t="b">
        <v>0</v>
      </c>
      <c r="AF6769" s="3" t="s">
        <v>60</v>
      </c>
      <c r="AG6769" t="b">
        <v>0</v>
      </c>
      <c r="AH6769" s="3" t="s">
        <v>60</v>
      </c>
      <c r="AI6769" s="3" t="s">
        <v>60</v>
      </c>
      <c r="AJ6769" s="3" t="s">
        <v>60</v>
      </c>
      <c r="AK6769" s="1">
        <v>43852</v>
      </c>
      <c r="AL6769" s="3" t="s">
        <v>6672</v>
      </c>
      <c r="AM6769" s="1">
        <v>43852</v>
      </c>
      <c r="AN6769" s="1">
        <v>43852</v>
      </c>
      <c r="AO6769" s="3" t="s">
        <v>60</v>
      </c>
      <c r="AP6769" s="3" t="s">
        <v>60</v>
      </c>
      <c r="AQ6769" t="b">
        <v>0</v>
      </c>
      <c r="AR6769" t="b">
        <v>0</v>
      </c>
      <c r="AS6769" s="3" t="s">
        <v>60</v>
      </c>
      <c r="AT6769" s="3" t="s">
        <v>60</v>
      </c>
      <c r="AU6769" s="3" t="s">
        <v>6652</v>
      </c>
      <c r="AV6769" s="3" t="s">
        <v>60</v>
      </c>
      <c r="AW6769" s="3" t="s">
        <v>60</v>
      </c>
      <c r="AX6769" t="b">
        <v>0</v>
      </c>
      <c r="AY6769" s="3" t="s">
        <v>753</v>
      </c>
      <c r="AZ6769" s="3" t="s">
        <v>6653</v>
      </c>
      <c r="BA6769" s="3" t="s">
        <v>6654</v>
      </c>
      <c r="BB6769" t="b">
        <v>0</v>
      </c>
      <c r="BC6769" t="b">
        <v>1</v>
      </c>
      <c r="BD6769" t="b">
        <v>0</v>
      </c>
      <c r="BE6769">
        <v>0</v>
      </c>
      <c r="BF6769">
        <v>0</v>
      </c>
      <c r="BG6769">
        <v>1</v>
      </c>
      <c r="BH6769">
        <v>0</v>
      </c>
      <c r="BI6769">
        <v>0</v>
      </c>
      <c r="BJ6769">
        <v>1</v>
      </c>
      <c r="BK6769">
        <v>0</v>
      </c>
      <c r="BL6769" s="3" t="s">
        <v>6500</v>
      </c>
      <c r="BM6769">
        <v>1</v>
      </c>
      <c r="BN6769" s="3"/>
      <c r="BO6769" s="3"/>
      <c r="BP6769" s="3">
        <f>IF(Lead1[[#This Row],[Converted Opportunity ID]]&lt;&gt;"",1,0)</f>
        <v>0</v>
      </c>
      <c r="BQ6769" s="3">
        <f>IFERROR(INDEX(opportunity_table[[#All],[Expected Amount]], MATCH(Lead1[[#This Row],[Converted Opportunity ID]],opportunity_table[[#All],[Opportunity ID]],0)),0)</f>
        <v>0</v>
      </c>
    </row>
    <row r="6770" spans="1:69" x14ac:dyDescent="0.3">
      <c r="A6770" s="3" t="s">
        <v>15717</v>
      </c>
      <c r="B6770" s="3" t="s">
        <v>169</v>
      </c>
      <c r="C6770" s="3" t="s">
        <v>32</v>
      </c>
      <c r="D6770" t="b">
        <v>0</v>
      </c>
      <c r="E6770" t="b">
        <v>0</v>
      </c>
      <c r="F6770" s="3" t="s">
        <v>60</v>
      </c>
      <c r="G6770" s="3" t="s">
        <v>60</v>
      </c>
      <c r="H6770" s="3" t="s">
        <v>60</v>
      </c>
      <c r="I6770" s="3" t="s">
        <v>60</v>
      </c>
      <c r="J6770" t="b">
        <v>0</v>
      </c>
      <c r="K6770" t="b">
        <v>0</v>
      </c>
      <c r="L6770" t="b">
        <v>0</v>
      </c>
      <c r="M6770" s="1">
        <v>43949</v>
      </c>
      <c r="N6770" s="3" t="s">
        <v>60</v>
      </c>
      <c r="O6770" t="b">
        <v>0</v>
      </c>
      <c r="P6770" t="b">
        <v>0</v>
      </c>
      <c r="Q6770" t="b">
        <v>0</v>
      </c>
      <c r="R6770" s="1"/>
      <c r="S6770" s="3" t="s">
        <v>60</v>
      </c>
      <c r="T6770" s="3" t="s">
        <v>6650</v>
      </c>
      <c r="U6770" s="3" t="s">
        <v>60</v>
      </c>
      <c r="V6770" t="b">
        <v>0</v>
      </c>
      <c r="W6770" s="3" t="s">
        <v>60</v>
      </c>
      <c r="X6770" t="b">
        <v>1</v>
      </c>
      <c r="Y6770" s="3" t="s">
        <v>6660</v>
      </c>
      <c r="Z6770" t="b">
        <v>0</v>
      </c>
      <c r="AA6770" s="3" t="s">
        <v>60</v>
      </c>
      <c r="AB6770" s="3" t="s">
        <v>60</v>
      </c>
      <c r="AC6770" s="3" t="s">
        <v>60</v>
      </c>
      <c r="AD6770" s="3" t="s">
        <v>60</v>
      </c>
      <c r="AE6770" t="b">
        <v>0</v>
      </c>
      <c r="AF6770" s="3" t="s">
        <v>60</v>
      </c>
      <c r="AG6770" t="b">
        <v>0</v>
      </c>
      <c r="AH6770" s="3" t="s">
        <v>60</v>
      </c>
      <c r="AI6770" s="3" t="s">
        <v>60</v>
      </c>
      <c r="AJ6770" s="3" t="s">
        <v>60</v>
      </c>
      <c r="AK6770" s="1">
        <v>43861</v>
      </c>
      <c r="AL6770" s="3" t="s">
        <v>6672</v>
      </c>
      <c r="AM6770" s="1">
        <v>43861</v>
      </c>
      <c r="AN6770" s="1">
        <v>43861</v>
      </c>
      <c r="AO6770" s="3" t="s">
        <v>60</v>
      </c>
      <c r="AP6770" s="3" t="s">
        <v>60</v>
      </c>
      <c r="AQ6770" t="b">
        <v>0</v>
      </c>
      <c r="AR6770" t="b">
        <v>0</v>
      </c>
      <c r="AS6770" s="3" t="s">
        <v>60</v>
      </c>
      <c r="AT6770" s="3" t="s">
        <v>60</v>
      </c>
      <c r="AU6770" s="3" t="s">
        <v>6652</v>
      </c>
      <c r="AV6770" s="3" t="s">
        <v>60</v>
      </c>
      <c r="AW6770" s="3" t="s">
        <v>60</v>
      </c>
      <c r="AX6770" t="b">
        <v>0</v>
      </c>
      <c r="AY6770" s="3" t="s">
        <v>137</v>
      </c>
      <c r="AZ6770" s="3" t="s">
        <v>6653</v>
      </c>
      <c r="BA6770" s="3" t="s">
        <v>6654</v>
      </c>
      <c r="BB6770" t="b">
        <v>0</v>
      </c>
      <c r="BC6770" t="b">
        <v>1</v>
      </c>
      <c r="BD6770" t="b">
        <v>0</v>
      </c>
      <c r="BE6770">
        <v>0</v>
      </c>
      <c r="BF6770">
        <v>0</v>
      </c>
      <c r="BG6770">
        <v>1</v>
      </c>
      <c r="BH6770">
        <v>0</v>
      </c>
      <c r="BI6770">
        <v>0</v>
      </c>
      <c r="BJ6770">
        <v>1</v>
      </c>
      <c r="BK6770">
        <v>0</v>
      </c>
      <c r="BL6770" s="3" t="s">
        <v>6500</v>
      </c>
      <c r="BM6770">
        <v>1</v>
      </c>
      <c r="BN6770" s="3"/>
      <c r="BO6770" s="3"/>
      <c r="BP6770" s="3">
        <f>IF(Lead1[[#This Row],[Converted Opportunity ID]]&lt;&gt;"",1,0)</f>
        <v>0</v>
      </c>
      <c r="BQ6770" s="3">
        <f>IFERROR(INDEX(opportunity_table[[#All],[Expected Amount]], MATCH(Lead1[[#This Row],[Converted Opportunity ID]],opportunity_table[[#All],[Opportunity ID]],0)),0)</f>
        <v>0</v>
      </c>
    </row>
    <row r="6771" spans="1:69" x14ac:dyDescent="0.3">
      <c r="A6771" s="3" t="s">
        <v>15718</v>
      </c>
      <c r="B6771" s="3" t="s">
        <v>169</v>
      </c>
      <c r="C6771" s="3" t="s">
        <v>32</v>
      </c>
      <c r="D6771" t="b">
        <v>0</v>
      </c>
      <c r="E6771" t="b">
        <v>0</v>
      </c>
      <c r="F6771" s="3" t="s">
        <v>60</v>
      </c>
      <c r="G6771" s="3" t="s">
        <v>60</v>
      </c>
      <c r="H6771" s="3" t="s">
        <v>60</v>
      </c>
      <c r="I6771" s="3" t="s">
        <v>60</v>
      </c>
      <c r="J6771" t="b">
        <v>0</v>
      </c>
      <c r="K6771" t="b">
        <v>0</v>
      </c>
      <c r="L6771" t="b">
        <v>0</v>
      </c>
      <c r="M6771" s="1">
        <v>43949</v>
      </c>
      <c r="N6771" s="3" t="s">
        <v>60</v>
      </c>
      <c r="O6771" t="b">
        <v>0</v>
      </c>
      <c r="P6771" t="b">
        <v>0</v>
      </c>
      <c r="Q6771" t="b">
        <v>0</v>
      </c>
      <c r="R6771" s="1"/>
      <c r="S6771" s="3" t="s">
        <v>60</v>
      </c>
      <c r="T6771" s="3" t="s">
        <v>6650</v>
      </c>
      <c r="U6771" s="3" t="s">
        <v>60</v>
      </c>
      <c r="V6771" t="b">
        <v>0</v>
      </c>
      <c r="W6771" s="3" t="s">
        <v>60</v>
      </c>
      <c r="X6771" t="b">
        <v>1</v>
      </c>
      <c r="Y6771" s="3" t="s">
        <v>6660</v>
      </c>
      <c r="Z6771" t="b">
        <v>0</v>
      </c>
      <c r="AA6771" s="3" t="s">
        <v>60</v>
      </c>
      <c r="AB6771" s="3" t="s">
        <v>60</v>
      </c>
      <c r="AC6771" s="3" t="s">
        <v>60</v>
      </c>
      <c r="AD6771" s="3" t="s">
        <v>60</v>
      </c>
      <c r="AE6771" t="b">
        <v>0</v>
      </c>
      <c r="AF6771" s="3" t="s">
        <v>60</v>
      </c>
      <c r="AG6771" t="b">
        <v>0</v>
      </c>
      <c r="AH6771" s="3" t="s">
        <v>60</v>
      </c>
      <c r="AI6771" s="3" t="s">
        <v>60</v>
      </c>
      <c r="AJ6771" s="3" t="s">
        <v>60</v>
      </c>
      <c r="AK6771" s="1">
        <v>43893</v>
      </c>
      <c r="AL6771" s="3" t="s">
        <v>6672</v>
      </c>
      <c r="AM6771" s="1">
        <v>43893</v>
      </c>
      <c r="AN6771" s="1">
        <v>43893</v>
      </c>
      <c r="AO6771" s="3" t="s">
        <v>60</v>
      </c>
      <c r="AP6771" s="3" t="s">
        <v>60</v>
      </c>
      <c r="AQ6771" t="b">
        <v>0</v>
      </c>
      <c r="AR6771" t="b">
        <v>0</v>
      </c>
      <c r="AS6771" s="3" t="s">
        <v>60</v>
      </c>
      <c r="AT6771" s="3" t="s">
        <v>60</v>
      </c>
      <c r="AU6771" s="3" t="s">
        <v>6652</v>
      </c>
      <c r="AV6771" s="3" t="s">
        <v>60</v>
      </c>
      <c r="AW6771" s="3" t="s">
        <v>60</v>
      </c>
      <c r="AX6771" t="b">
        <v>0</v>
      </c>
      <c r="AY6771" s="3" t="s">
        <v>118</v>
      </c>
      <c r="AZ6771" s="3" t="s">
        <v>6653</v>
      </c>
      <c r="BA6771" s="3" t="s">
        <v>6654</v>
      </c>
      <c r="BB6771" t="b">
        <v>0</v>
      </c>
      <c r="BC6771" t="b">
        <v>1</v>
      </c>
      <c r="BD6771" t="b">
        <v>0</v>
      </c>
      <c r="BE6771">
        <v>0</v>
      </c>
      <c r="BF6771">
        <v>0</v>
      </c>
      <c r="BG6771">
        <v>1</v>
      </c>
      <c r="BH6771">
        <v>0</v>
      </c>
      <c r="BI6771">
        <v>0</v>
      </c>
      <c r="BJ6771">
        <v>1</v>
      </c>
      <c r="BK6771">
        <v>0</v>
      </c>
      <c r="BL6771" s="3" t="s">
        <v>6500</v>
      </c>
      <c r="BM6771">
        <v>1</v>
      </c>
      <c r="BN6771" s="3"/>
      <c r="BO6771" s="3"/>
      <c r="BP6771" s="3">
        <f>IF(Lead1[[#This Row],[Converted Opportunity ID]]&lt;&gt;"",1,0)</f>
        <v>0</v>
      </c>
      <c r="BQ6771" s="3">
        <f>IFERROR(INDEX(opportunity_table[[#All],[Expected Amount]], MATCH(Lead1[[#This Row],[Converted Opportunity ID]],opportunity_table[[#All],[Opportunity ID]],0)),0)</f>
        <v>0</v>
      </c>
    </row>
    <row r="6772" spans="1:69" x14ac:dyDescent="0.3">
      <c r="A6772" s="3" t="s">
        <v>15719</v>
      </c>
      <c r="B6772" s="3" t="s">
        <v>169</v>
      </c>
      <c r="C6772" s="3" t="s">
        <v>32</v>
      </c>
      <c r="D6772" t="b">
        <v>0</v>
      </c>
      <c r="E6772" t="b">
        <v>0</v>
      </c>
      <c r="F6772" s="3" t="s">
        <v>60</v>
      </c>
      <c r="G6772" s="3" t="s">
        <v>60</v>
      </c>
      <c r="H6772" s="3" t="s">
        <v>60</v>
      </c>
      <c r="I6772" s="3" t="s">
        <v>60</v>
      </c>
      <c r="J6772" t="b">
        <v>0</v>
      </c>
      <c r="K6772" t="b">
        <v>0</v>
      </c>
      <c r="L6772" t="b">
        <v>0</v>
      </c>
      <c r="M6772" s="1">
        <v>43949</v>
      </c>
      <c r="N6772" s="3" t="s">
        <v>60</v>
      </c>
      <c r="O6772" t="b">
        <v>0</v>
      </c>
      <c r="P6772" t="b">
        <v>0</v>
      </c>
      <c r="Q6772" t="b">
        <v>0</v>
      </c>
      <c r="R6772" s="1"/>
      <c r="S6772" s="3" t="s">
        <v>60</v>
      </c>
      <c r="T6772" s="3" t="s">
        <v>6650</v>
      </c>
      <c r="U6772" s="3" t="s">
        <v>60</v>
      </c>
      <c r="V6772" t="b">
        <v>0</v>
      </c>
      <c r="W6772" s="3" t="s">
        <v>60</v>
      </c>
      <c r="X6772" t="b">
        <v>1</v>
      </c>
      <c r="Y6772" s="3" t="s">
        <v>6660</v>
      </c>
      <c r="Z6772" t="b">
        <v>0</v>
      </c>
      <c r="AA6772" s="3" t="s">
        <v>60</v>
      </c>
      <c r="AB6772" s="3" t="s">
        <v>60</v>
      </c>
      <c r="AC6772" s="3" t="s">
        <v>60</v>
      </c>
      <c r="AD6772" s="3" t="s">
        <v>60</v>
      </c>
      <c r="AE6772" t="b">
        <v>0</v>
      </c>
      <c r="AF6772" s="3" t="s">
        <v>60</v>
      </c>
      <c r="AG6772" t="b">
        <v>0</v>
      </c>
      <c r="AH6772" s="3" t="s">
        <v>60</v>
      </c>
      <c r="AI6772" s="3" t="s">
        <v>60</v>
      </c>
      <c r="AJ6772" s="3" t="s">
        <v>60</v>
      </c>
      <c r="AK6772" s="1">
        <v>43921</v>
      </c>
      <c r="AL6772" s="3" t="s">
        <v>6672</v>
      </c>
      <c r="AM6772" s="1">
        <v>43921</v>
      </c>
      <c r="AN6772" s="1">
        <v>43921</v>
      </c>
      <c r="AO6772" s="3" t="s">
        <v>60</v>
      </c>
      <c r="AP6772" s="3" t="s">
        <v>60</v>
      </c>
      <c r="AQ6772" t="b">
        <v>0</v>
      </c>
      <c r="AR6772" t="b">
        <v>0</v>
      </c>
      <c r="AS6772" s="3" t="s">
        <v>60</v>
      </c>
      <c r="AT6772" s="3" t="s">
        <v>60</v>
      </c>
      <c r="AU6772" s="3" t="s">
        <v>6652</v>
      </c>
      <c r="AV6772" s="3" t="s">
        <v>60</v>
      </c>
      <c r="AW6772" s="3" t="s">
        <v>60</v>
      </c>
      <c r="AX6772" t="b">
        <v>0</v>
      </c>
      <c r="AY6772" s="3" t="s">
        <v>153</v>
      </c>
      <c r="AZ6772" s="3" t="s">
        <v>6653</v>
      </c>
      <c r="BA6772" s="3" t="s">
        <v>6654</v>
      </c>
      <c r="BB6772" t="b">
        <v>0</v>
      </c>
      <c r="BC6772" t="b">
        <v>1</v>
      </c>
      <c r="BD6772" t="b">
        <v>0</v>
      </c>
      <c r="BE6772">
        <v>0</v>
      </c>
      <c r="BF6772">
        <v>0</v>
      </c>
      <c r="BG6772">
        <v>1</v>
      </c>
      <c r="BH6772">
        <v>0</v>
      </c>
      <c r="BI6772">
        <v>0</v>
      </c>
      <c r="BJ6772">
        <v>1</v>
      </c>
      <c r="BK6772">
        <v>0</v>
      </c>
      <c r="BL6772" s="3" t="s">
        <v>6500</v>
      </c>
      <c r="BM6772">
        <v>1</v>
      </c>
      <c r="BN6772" s="3"/>
      <c r="BO6772" s="3"/>
      <c r="BP6772" s="3">
        <f>IF(Lead1[[#This Row],[Converted Opportunity ID]]&lt;&gt;"",1,0)</f>
        <v>0</v>
      </c>
      <c r="BQ6772" s="3">
        <f>IFERROR(INDEX(opportunity_table[[#All],[Expected Amount]], MATCH(Lead1[[#This Row],[Converted Opportunity ID]],opportunity_table[[#All],[Opportunity ID]],0)),0)</f>
        <v>0</v>
      </c>
    </row>
    <row r="6773" spans="1:69" x14ac:dyDescent="0.3">
      <c r="A6773" s="3" t="s">
        <v>15720</v>
      </c>
      <c r="B6773" s="3" t="s">
        <v>169</v>
      </c>
      <c r="C6773" s="3" t="s">
        <v>32</v>
      </c>
      <c r="D6773" t="b">
        <v>0</v>
      </c>
      <c r="E6773" t="b">
        <v>0</v>
      </c>
      <c r="F6773" s="3" t="s">
        <v>60</v>
      </c>
      <c r="G6773" s="3" t="s">
        <v>60</v>
      </c>
      <c r="H6773" s="3" t="s">
        <v>60</v>
      </c>
      <c r="I6773" s="3" t="s">
        <v>965</v>
      </c>
      <c r="J6773" t="b">
        <v>0</v>
      </c>
      <c r="K6773" t="b">
        <v>0</v>
      </c>
      <c r="L6773" t="b">
        <v>0</v>
      </c>
      <c r="M6773" s="1">
        <v>43949</v>
      </c>
      <c r="N6773" s="3" t="s">
        <v>60</v>
      </c>
      <c r="O6773" t="b">
        <v>0</v>
      </c>
      <c r="P6773" t="b">
        <v>0</v>
      </c>
      <c r="Q6773" t="b">
        <v>0</v>
      </c>
      <c r="R6773" s="1"/>
      <c r="S6773" s="3" t="s">
        <v>60</v>
      </c>
      <c r="T6773" s="3" t="s">
        <v>6650</v>
      </c>
      <c r="U6773" s="3" t="s">
        <v>60</v>
      </c>
      <c r="V6773" t="b">
        <v>0</v>
      </c>
      <c r="W6773" s="3" t="s">
        <v>60</v>
      </c>
      <c r="X6773" t="b">
        <v>1</v>
      </c>
      <c r="Y6773" s="3" t="s">
        <v>6660</v>
      </c>
      <c r="Z6773" t="b">
        <v>0</v>
      </c>
      <c r="AA6773" s="3" t="s">
        <v>60</v>
      </c>
      <c r="AB6773" s="3" t="s">
        <v>60</v>
      </c>
      <c r="AC6773" s="3" t="s">
        <v>60</v>
      </c>
      <c r="AD6773" s="3" t="s">
        <v>60</v>
      </c>
      <c r="AE6773" t="b">
        <v>0</v>
      </c>
      <c r="AF6773" s="3" t="s">
        <v>60</v>
      </c>
      <c r="AG6773" t="b">
        <v>0</v>
      </c>
      <c r="AH6773" s="3" t="s">
        <v>60</v>
      </c>
      <c r="AI6773" s="3" t="s">
        <v>60</v>
      </c>
      <c r="AJ6773" s="3" t="s">
        <v>60</v>
      </c>
      <c r="AK6773" s="1">
        <v>43948</v>
      </c>
      <c r="AL6773" s="3" t="s">
        <v>6672</v>
      </c>
      <c r="AM6773" s="1">
        <v>43948</v>
      </c>
      <c r="AN6773" s="1">
        <v>43948</v>
      </c>
      <c r="AO6773" s="3" t="s">
        <v>60</v>
      </c>
      <c r="AP6773" s="3" t="s">
        <v>60</v>
      </c>
      <c r="AQ6773" t="b">
        <v>0</v>
      </c>
      <c r="AR6773" t="b">
        <v>0</v>
      </c>
      <c r="AS6773" s="3" t="s">
        <v>60</v>
      </c>
      <c r="AT6773" s="3" t="s">
        <v>60</v>
      </c>
      <c r="AU6773" s="3" t="s">
        <v>6652</v>
      </c>
      <c r="AV6773" s="3" t="s">
        <v>60</v>
      </c>
      <c r="AW6773" s="3" t="s">
        <v>60</v>
      </c>
      <c r="AX6773" t="b">
        <v>0</v>
      </c>
      <c r="AY6773" s="3" t="s">
        <v>73</v>
      </c>
      <c r="AZ6773" s="3" t="s">
        <v>6653</v>
      </c>
      <c r="BA6773" s="3" t="s">
        <v>6654</v>
      </c>
      <c r="BB6773" t="b">
        <v>0</v>
      </c>
      <c r="BC6773" t="b">
        <v>1</v>
      </c>
      <c r="BD6773" t="b">
        <v>0</v>
      </c>
      <c r="BE6773">
        <v>0</v>
      </c>
      <c r="BF6773">
        <v>0</v>
      </c>
      <c r="BG6773">
        <v>1</v>
      </c>
      <c r="BH6773">
        <v>0</v>
      </c>
      <c r="BI6773">
        <v>0</v>
      </c>
      <c r="BJ6773">
        <v>1</v>
      </c>
      <c r="BK6773">
        <v>0</v>
      </c>
      <c r="BL6773" s="3" t="s">
        <v>6500</v>
      </c>
      <c r="BM6773">
        <v>1</v>
      </c>
      <c r="BN6773" s="3"/>
      <c r="BO6773" s="3"/>
      <c r="BP6773" s="3">
        <f>IF(Lead1[[#This Row],[Converted Opportunity ID]]&lt;&gt;"",1,0)</f>
        <v>0</v>
      </c>
      <c r="BQ6773" s="3">
        <f>IFERROR(INDEX(opportunity_table[[#All],[Expected Amount]], MATCH(Lead1[[#This Row],[Converted Opportunity ID]],opportunity_table[[#All],[Opportunity ID]],0)),0)</f>
        <v>0</v>
      </c>
    </row>
    <row r="6774" spans="1:69" x14ac:dyDescent="0.3">
      <c r="A6774" s="3" t="s">
        <v>15721</v>
      </c>
      <c r="B6774" s="3" t="s">
        <v>169</v>
      </c>
      <c r="C6774" s="3" t="s">
        <v>210</v>
      </c>
      <c r="D6774" t="b">
        <v>0</v>
      </c>
      <c r="E6774" t="b">
        <v>0</v>
      </c>
      <c r="F6774" s="3" t="s">
        <v>60</v>
      </c>
      <c r="G6774" s="3" t="s">
        <v>60</v>
      </c>
      <c r="H6774" s="3" t="s">
        <v>60</v>
      </c>
      <c r="I6774" s="3" t="s">
        <v>60</v>
      </c>
      <c r="J6774" t="b">
        <v>0</v>
      </c>
      <c r="K6774" t="b">
        <v>0</v>
      </c>
      <c r="L6774" t="b">
        <v>0</v>
      </c>
      <c r="M6774" s="1">
        <v>44134</v>
      </c>
      <c r="N6774" s="3" t="s">
        <v>60</v>
      </c>
      <c r="O6774" t="b">
        <v>0</v>
      </c>
      <c r="P6774" t="b">
        <v>0</v>
      </c>
      <c r="Q6774" t="b">
        <v>0</v>
      </c>
      <c r="R6774" s="1"/>
      <c r="S6774" s="3" t="s">
        <v>60</v>
      </c>
      <c r="T6774" s="3" t="s">
        <v>6650</v>
      </c>
      <c r="U6774" s="3" t="s">
        <v>60</v>
      </c>
      <c r="V6774" t="b">
        <v>0</v>
      </c>
      <c r="W6774" s="3" t="s">
        <v>60</v>
      </c>
      <c r="X6774" t="b">
        <v>1</v>
      </c>
      <c r="Y6774" s="3" t="s">
        <v>6660</v>
      </c>
      <c r="Z6774" t="b">
        <v>0</v>
      </c>
      <c r="AA6774" s="3" t="s">
        <v>60</v>
      </c>
      <c r="AB6774" s="3" t="s">
        <v>60</v>
      </c>
      <c r="AC6774" s="3" t="s">
        <v>60</v>
      </c>
      <c r="AD6774" s="3" t="s">
        <v>60</v>
      </c>
      <c r="AE6774" t="b">
        <v>0</v>
      </c>
      <c r="AF6774" s="3" t="s">
        <v>60</v>
      </c>
      <c r="AG6774" t="b">
        <v>0</v>
      </c>
      <c r="AH6774" s="3" t="s">
        <v>60</v>
      </c>
      <c r="AI6774" s="3" t="s">
        <v>60</v>
      </c>
      <c r="AJ6774" s="3" t="s">
        <v>60</v>
      </c>
      <c r="AK6774" s="1">
        <v>44134</v>
      </c>
      <c r="AL6774" s="3" t="s">
        <v>6672</v>
      </c>
      <c r="AM6774" s="1">
        <v>44134</v>
      </c>
      <c r="AN6774" s="1">
        <v>44134</v>
      </c>
      <c r="AO6774" s="3" t="s">
        <v>60</v>
      </c>
      <c r="AP6774" s="3" t="s">
        <v>60</v>
      </c>
      <c r="AQ6774" t="b">
        <v>0</v>
      </c>
      <c r="AR6774" t="b">
        <v>0</v>
      </c>
      <c r="AS6774" s="3" t="s">
        <v>268</v>
      </c>
      <c r="AT6774" s="3" t="s">
        <v>60</v>
      </c>
      <c r="AU6774" s="3" t="s">
        <v>6652</v>
      </c>
      <c r="AV6774" s="3" t="s">
        <v>60</v>
      </c>
      <c r="AW6774" s="3" t="s">
        <v>60</v>
      </c>
      <c r="AX6774" t="b">
        <v>0</v>
      </c>
      <c r="AY6774" s="3" t="s">
        <v>60</v>
      </c>
      <c r="AZ6774" s="3" t="s">
        <v>6653</v>
      </c>
      <c r="BA6774" s="3" t="s">
        <v>6654</v>
      </c>
      <c r="BB6774" t="b">
        <v>0</v>
      </c>
      <c r="BC6774" t="b">
        <v>1</v>
      </c>
      <c r="BD6774" t="b">
        <v>0</v>
      </c>
      <c r="BE6774">
        <v>0</v>
      </c>
      <c r="BF6774">
        <v>0</v>
      </c>
      <c r="BG6774">
        <v>1</v>
      </c>
      <c r="BH6774">
        <v>0</v>
      </c>
      <c r="BI6774">
        <v>0</v>
      </c>
      <c r="BJ6774">
        <v>1</v>
      </c>
      <c r="BK6774">
        <v>0</v>
      </c>
      <c r="BL6774" s="3" t="s">
        <v>6500</v>
      </c>
      <c r="BM6774">
        <v>1</v>
      </c>
      <c r="BN6774" s="3"/>
      <c r="BO6774" s="3"/>
      <c r="BP6774" s="3">
        <f>IF(Lead1[[#This Row],[Converted Opportunity ID]]&lt;&gt;"",1,0)</f>
        <v>0</v>
      </c>
      <c r="BQ6774" s="3">
        <f>IFERROR(INDEX(opportunity_table[[#All],[Expected Amount]], MATCH(Lead1[[#This Row],[Converted Opportunity ID]],opportunity_table[[#All],[Opportunity ID]],0)),0)</f>
        <v>0</v>
      </c>
    </row>
    <row r="6775" spans="1:69" x14ac:dyDescent="0.3">
      <c r="A6775" s="3" t="s">
        <v>15722</v>
      </c>
      <c r="B6775" s="3" t="s">
        <v>169</v>
      </c>
      <c r="C6775" s="3" t="s">
        <v>1591</v>
      </c>
      <c r="D6775" t="b">
        <v>0</v>
      </c>
      <c r="E6775" t="b">
        <v>0</v>
      </c>
      <c r="F6775" s="3" t="s">
        <v>60</v>
      </c>
      <c r="G6775" s="3" t="s">
        <v>60</v>
      </c>
      <c r="H6775" s="3" t="s">
        <v>60</v>
      </c>
      <c r="I6775" s="3" t="s">
        <v>60</v>
      </c>
      <c r="J6775" t="b">
        <v>0</v>
      </c>
      <c r="K6775" t="b">
        <v>0</v>
      </c>
      <c r="L6775" t="b">
        <v>0</v>
      </c>
      <c r="M6775" s="1">
        <v>44280</v>
      </c>
      <c r="N6775" s="3" t="s">
        <v>60</v>
      </c>
      <c r="O6775" t="b">
        <v>0</v>
      </c>
      <c r="P6775" t="b">
        <v>0</v>
      </c>
      <c r="Q6775" t="b">
        <v>0</v>
      </c>
      <c r="R6775" s="1"/>
      <c r="S6775" s="3" t="s">
        <v>60</v>
      </c>
      <c r="T6775" s="3" t="s">
        <v>6650</v>
      </c>
      <c r="U6775" s="3" t="s">
        <v>60</v>
      </c>
      <c r="V6775" t="b">
        <v>0</v>
      </c>
      <c r="W6775" s="3" t="s">
        <v>60</v>
      </c>
      <c r="X6775" t="b">
        <v>1</v>
      </c>
      <c r="Y6775" s="3" t="s">
        <v>6660</v>
      </c>
      <c r="Z6775" t="b">
        <v>0</v>
      </c>
      <c r="AA6775" s="3" t="s">
        <v>60</v>
      </c>
      <c r="AB6775" s="3" t="s">
        <v>60</v>
      </c>
      <c r="AC6775" s="3" t="s">
        <v>60</v>
      </c>
      <c r="AD6775" s="3" t="s">
        <v>60</v>
      </c>
      <c r="AE6775" t="b">
        <v>0</v>
      </c>
      <c r="AF6775" s="3" t="s">
        <v>60</v>
      </c>
      <c r="AG6775" t="b">
        <v>0</v>
      </c>
      <c r="AH6775" s="3" t="s">
        <v>60</v>
      </c>
      <c r="AI6775" s="3" t="s">
        <v>60</v>
      </c>
      <c r="AJ6775" s="3" t="s">
        <v>60</v>
      </c>
      <c r="AK6775" s="1">
        <v>44280</v>
      </c>
      <c r="AL6775" s="3" t="s">
        <v>6672</v>
      </c>
      <c r="AM6775" s="1">
        <v>44280</v>
      </c>
      <c r="AN6775" s="1">
        <v>44280</v>
      </c>
      <c r="AO6775" s="3" t="s">
        <v>60</v>
      </c>
      <c r="AP6775" s="3" t="s">
        <v>60</v>
      </c>
      <c r="AQ6775" t="b">
        <v>0</v>
      </c>
      <c r="AR6775" t="b">
        <v>0</v>
      </c>
      <c r="AS6775" s="3" t="s">
        <v>426</v>
      </c>
      <c r="AT6775" s="3" t="s">
        <v>60</v>
      </c>
      <c r="AU6775" s="3" t="s">
        <v>6652</v>
      </c>
      <c r="AV6775" s="3" t="s">
        <v>60</v>
      </c>
      <c r="AW6775" s="3" t="s">
        <v>60</v>
      </c>
      <c r="AX6775" t="b">
        <v>0</v>
      </c>
      <c r="AY6775" s="3" t="s">
        <v>60</v>
      </c>
      <c r="AZ6775" s="3" t="s">
        <v>6653</v>
      </c>
      <c r="BA6775" s="3" t="s">
        <v>6654</v>
      </c>
      <c r="BB6775" t="b">
        <v>0</v>
      </c>
      <c r="BC6775" t="b">
        <v>1</v>
      </c>
      <c r="BD6775" t="b">
        <v>0</v>
      </c>
      <c r="BE6775">
        <v>0</v>
      </c>
      <c r="BF6775">
        <v>0</v>
      </c>
      <c r="BG6775">
        <v>1</v>
      </c>
      <c r="BH6775">
        <v>0</v>
      </c>
      <c r="BI6775">
        <v>0</v>
      </c>
      <c r="BJ6775">
        <v>1</v>
      </c>
      <c r="BK6775">
        <v>0</v>
      </c>
      <c r="BL6775" s="3" t="s">
        <v>6500</v>
      </c>
      <c r="BM6775">
        <v>1</v>
      </c>
      <c r="BN6775" s="3"/>
      <c r="BO6775" s="3"/>
      <c r="BP6775" s="3">
        <f>IF(Lead1[[#This Row],[Converted Opportunity ID]]&lt;&gt;"",1,0)</f>
        <v>0</v>
      </c>
      <c r="BQ6775" s="3">
        <f>IFERROR(INDEX(opportunity_table[[#All],[Expected Amount]], MATCH(Lead1[[#This Row],[Converted Opportunity ID]],opportunity_table[[#All],[Opportunity ID]],0)),0)</f>
        <v>0</v>
      </c>
    </row>
    <row r="6776" spans="1:69" x14ac:dyDescent="0.3">
      <c r="A6776" s="3" t="s">
        <v>15723</v>
      </c>
      <c r="B6776" s="3" t="s">
        <v>169</v>
      </c>
      <c r="C6776" s="3" t="s">
        <v>1360</v>
      </c>
      <c r="D6776" t="b">
        <v>0</v>
      </c>
      <c r="E6776" t="b">
        <v>0</v>
      </c>
      <c r="F6776" s="3" t="s">
        <v>60</v>
      </c>
      <c r="G6776" s="3" t="s">
        <v>60</v>
      </c>
      <c r="H6776" s="3" t="s">
        <v>60</v>
      </c>
      <c r="I6776" s="3" t="s">
        <v>60</v>
      </c>
      <c r="J6776" t="b">
        <v>0</v>
      </c>
      <c r="K6776" t="b">
        <v>0</v>
      </c>
      <c r="L6776" t="b">
        <v>0</v>
      </c>
      <c r="M6776" s="1">
        <v>44281</v>
      </c>
      <c r="N6776" s="3" t="s">
        <v>6692</v>
      </c>
      <c r="O6776" t="b">
        <v>0</v>
      </c>
      <c r="P6776" t="b">
        <v>0</v>
      </c>
      <c r="Q6776" t="b">
        <v>0</v>
      </c>
      <c r="R6776" s="1">
        <v>44297</v>
      </c>
      <c r="S6776" s="3" t="s">
        <v>60</v>
      </c>
      <c r="T6776" s="3" t="s">
        <v>6650</v>
      </c>
      <c r="U6776" s="3" t="s">
        <v>60</v>
      </c>
      <c r="V6776" t="b">
        <v>0</v>
      </c>
      <c r="W6776" s="3" t="s">
        <v>60</v>
      </c>
      <c r="X6776" t="b">
        <v>1</v>
      </c>
      <c r="Y6776" s="3" t="s">
        <v>6660</v>
      </c>
      <c r="Z6776" t="b">
        <v>0</v>
      </c>
      <c r="AA6776" s="3" t="s">
        <v>60</v>
      </c>
      <c r="AB6776" s="3" t="s">
        <v>60</v>
      </c>
      <c r="AC6776" s="3" t="s">
        <v>60</v>
      </c>
      <c r="AD6776" s="3" t="s">
        <v>60</v>
      </c>
      <c r="AE6776" t="b">
        <v>0</v>
      </c>
      <c r="AF6776" s="3" t="s">
        <v>60</v>
      </c>
      <c r="AG6776" t="b">
        <v>0</v>
      </c>
      <c r="AH6776" s="3" t="s">
        <v>60</v>
      </c>
      <c r="AI6776" s="3" t="s">
        <v>60</v>
      </c>
      <c r="AJ6776" s="3" t="s">
        <v>60</v>
      </c>
      <c r="AK6776" s="1">
        <v>44281</v>
      </c>
      <c r="AL6776" s="3" t="s">
        <v>6672</v>
      </c>
      <c r="AM6776" s="1">
        <v>44281</v>
      </c>
      <c r="AN6776" s="1">
        <v>44281</v>
      </c>
      <c r="AO6776" s="3" t="s">
        <v>60</v>
      </c>
      <c r="AP6776" s="3" t="s">
        <v>60</v>
      </c>
      <c r="AQ6776" t="b">
        <v>0</v>
      </c>
      <c r="AR6776" t="b">
        <v>0</v>
      </c>
      <c r="AS6776" s="3" t="s">
        <v>268</v>
      </c>
      <c r="AT6776" s="3" t="s">
        <v>60</v>
      </c>
      <c r="AU6776" s="3" t="s">
        <v>6652</v>
      </c>
      <c r="AV6776" s="3" t="s">
        <v>60</v>
      </c>
      <c r="AW6776" s="3" t="s">
        <v>60</v>
      </c>
      <c r="AX6776" t="b">
        <v>0</v>
      </c>
      <c r="AY6776" s="3" t="s">
        <v>60</v>
      </c>
      <c r="AZ6776" s="3" t="s">
        <v>6653</v>
      </c>
      <c r="BA6776" s="3" t="s">
        <v>6654</v>
      </c>
      <c r="BB6776" t="b">
        <v>0</v>
      </c>
      <c r="BC6776" t="b">
        <v>1</v>
      </c>
      <c r="BD6776" t="b">
        <v>0</v>
      </c>
      <c r="BE6776">
        <v>0</v>
      </c>
      <c r="BF6776">
        <v>0</v>
      </c>
      <c r="BG6776">
        <v>1</v>
      </c>
      <c r="BH6776">
        <v>0</v>
      </c>
      <c r="BI6776">
        <v>0</v>
      </c>
      <c r="BJ6776">
        <v>1</v>
      </c>
      <c r="BK6776">
        <v>5</v>
      </c>
      <c r="BL6776" s="3" t="s">
        <v>6500</v>
      </c>
      <c r="BM6776">
        <v>1</v>
      </c>
      <c r="BN6776" s="3"/>
      <c r="BO6776" s="3"/>
      <c r="BP6776" s="3">
        <f>IF(Lead1[[#This Row],[Converted Opportunity ID]]&lt;&gt;"",1,0)</f>
        <v>0</v>
      </c>
      <c r="BQ6776" s="3">
        <f>IFERROR(INDEX(opportunity_table[[#All],[Expected Amount]], MATCH(Lead1[[#This Row],[Converted Opportunity ID]],opportunity_table[[#All],[Opportunity ID]],0)),0)</f>
        <v>0</v>
      </c>
    </row>
    <row r="6777" spans="1:69" x14ac:dyDescent="0.3">
      <c r="A6777" s="3" t="s">
        <v>15724</v>
      </c>
      <c r="B6777" s="3" t="s">
        <v>169</v>
      </c>
      <c r="C6777" s="3" t="s">
        <v>32</v>
      </c>
      <c r="D6777" t="b">
        <v>0</v>
      </c>
      <c r="E6777" t="b">
        <v>0</v>
      </c>
      <c r="F6777" s="3" t="s">
        <v>60</v>
      </c>
      <c r="G6777" s="3" t="s">
        <v>60</v>
      </c>
      <c r="H6777" s="3" t="s">
        <v>60</v>
      </c>
      <c r="I6777" s="3" t="s">
        <v>60</v>
      </c>
      <c r="J6777" t="b">
        <v>0</v>
      </c>
      <c r="K6777" t="b">
        <v>0</v>
      </c>
      <c r="L6777" t="b">
        <v>0</v>
      </c>
      <c r="M6777" s="1">
        <v>44285</v>
      </c>
      <c r="N6777" s="3" t="s">
        <v>60</v>
      </c>
      <c r="O6777" t="b">
        <v>0</v>
      </c>
      <c r="P6777" t="b">
        <v>0</v>
      </c>
      <c r="Q6777" t="b">
        <v>0</v>
      </c>
      <c r="R6777" s="1">
        <v>44371</v>
      </c>
      <c r="S6777" s="3" t="s">
        <v>60</v>
      </c>
      <c r="T6777" s="3" t="s">
        <v>6650</v>
      </c>
      <c r="U6777" s="3" t="s">
        <v>60</v>
      </c>
      <c r="V6777" t="b">
        <v>0</v>
      </c>
      <c r="W6777" s="3" t="s">
        <v>60</v>
      </c>
      <c r="X6777" t="b">
        <v>1</v>
      </c>
      <c r="Y6777" s="3" t="s">
        <v>6660</v>
      </c>
      <c r="Z6777" t="b">
        <v>0</v>
      </c>
      <c r="AA6777" s="3" t="s">
        <v>60</v>
      </c>
      <c r="AB6777" s="3" t="s">
        <v>60</v>
      </c>
      <c r="AC6777" s="3" t="s">
        <v>60</v>
      </c>
      <c r="AD6777" s="3" t="s">
        <v>60</v>
      </c>
      <c r="AE6777" t="b">
        <v>0</v>
      </c>
      <c r="AF6777" s="3" t="s">
        <v>60</v>
      </c>
      <c r="AG6777" t="b">
        <v>0</v>
      </c>
      <c r="AH6777" s="3" t="s">
        <v>60</v>
      </c>
      <c r="AI6777" s="3" t="s">
        <v>60</v>
      </c>
      <c r="AJ6777" s="3" t="s">
        <v>60</v>
      </c>
      <c r="AK6777" s="1">
        <v>44285</v>
      </c>
      <c r="AL6777" s="3" t="s">
        <v>6672</v>
      </c>
      <c r="AM6777" s="1">
        <v>44285</v>
      </c>
      <c r="AN6777" s="1">
        <v>44276</v>
      </c>
      <c r="AO6777" s="3" t="s">
        <v>60</v>
      </c>
      <c r="AP6777" s="3" t="s">
        <v>6681</v>
      </c>
      <c r="AQ6777" t="b">
        <v>0</v>
      </c>
      <c r="AR6777" t="b">
        <v>0</v>
      </c>
      <c r="AS6777" s="3" t="s">
        <v>258</v>
      </c>
      <c r="AT6777" s="3" t="s">
        <v>60</v>
      </c>
      <c r="AU6777" s="3" t="s">
        <v>6652</v>
      </c>
      <c r="AV6777" s="3" t="s">
        <v>60</v>
      </c>
      <c r="AW6777" s="3" t="s">
        <v>60</v>
      </c>
      <c r="AX6777" t="b">
        <v>0</v>
      </c>
      <c r="AY6777" s="3" t="s">
        <v>70</v>
      </c>
      <c r="AZ6777" s="3" t="s">
        <v>6653</v>
      </c>
      <c r="BA6777" s="3" t="s">
        <v>6654</v>
      </c>
      <c r="BB6777" t="b">
        <v>0</v>
      </c>
      <c r="BC6777" t="b">
        <v>1</v>
      </c>
      <c r="BD6777" t="b">
        <v>0</v>
      </c>
      <c r="BE6777">
        <v>0</v>
      </c>
      <c r="BF6777">
        <v>0</v>
      </c>
      <c r="BG6777">
        <v>1</v>
      </c>
      <c r="BH6777">
        <v>0</v>
      </c>
      <c r="BI6777">
        <v>0</v>
      </c>
      <c r="BJ6777">
        <v>1</v>
      </c>
      <c r="BK6777">
        <v>0</v>
      </c>
      <c r="BL6777" s="3" t="s">
        <v>6500</v>
      </c>
      <c r="BM6777">
        <v>1</v>
      </c>
      <c r="BN6777" s="3"/>
      <c r="BO6777" s="3"/>
      <c r="BP6777" s="3">
        <f>IF(Lead1[[#This Row],[Converted Opportunity ID]]&lt;&gt;"",1,0)</f>
        <v>0</v>
      </c>
      <c r="BQ6777" s="3">
        <f>IFERROR(INDEX(opportunity_table[[#All],[Expected Amount]], MATCH(Lead1[[#This Row],[Converted Opportunity ID]],opportunity_table[[#All],[Opportunity ID]],0)),0)</f>
        <v>0</v>
      </c>
    </row>
    <row r="6778" spans="1:69" x14ac:dyDescent="0.3">
      <c r="A6778" s="3" t="s">
        <v>15725</v>
      </c>
      <c r="B6778" s="3" t="s">
        <v>169</v>
      </c>
      <c r="C6778" s="3" t="s">
        <v>32</v>
      </c>
      <c r="D6778" t="b">
        <v>0</v>
      </c>
      <c r="E6778" t="b">
        <v>0</v>
      </c>
      <c r="F6778" s="3" t="s">
        <v>60</v>
      </c>
      <c r="G6778" s="3" t="s">
        <v>60</v>
      </c>
      <c r="H6778" s="3" t="s">
        <v>60</v>
      </c>
      <c r="I6778" s="3" t="s">
        <v>60</v>
      </c>
      <c r="J6778" t="b">
        <v>0</v>
      </c>
      <c r="K6778" t="b">
        <v>0</v>
      </c>
      <c r="L6778" t="b">
        <v>0</v>
      </c>
      <c r="M6778" s="1">
        <v>44120</v>
      </c>
      <c r="N6778" s="3" t="s">
        <v>60</v>
      </c>
      <c r="O6778" t="b">
        <v>0</v>
      </c>
      <c r="P6778" t="b">
        <v>0</v>
      </c>
      <c r="Q6778" t="b">
        <v>0</v>
      </c>
      <c r="R6778" s="1">
        <v>44284</v>
      </c>
      <c r="S6778" s="3" t="s">
        <v>60</v>
      </c>
      <c r="T6778" s="3" t="s">
        <v>6650</v>
      </c>
      <c r="U6778" s="3" t="s">
        <v>60</v>
      </c>
      <c r="V6778" t="b">
        <v>0</v>
      </c>
      <c r="W6778" s="3" t="s">
        <v>60</v>
      </c>
      <c r="X6778" t="b">
        <v>1</v>
      </c>
      <c r="Y6778" s="3" t="s">
        <v>6660</v>
      </c>
      <c r="Z6778" t="b">
        <v>0</v>
      </c>
      <c r="AA6778" s="3" t="s">
        <v>60</v>
      </c>
      <c r="AB6778" s="3" t="s">
        <v>60</v>
      </c>
      <c r="AC6778" s="3" t="s">
        <v>60</v>
      </c>
      <c r="AD6778" s="3" t="s">
        <v>60</v>
      </c>
      <c r="AE6778" t="b">
        <v>0</v>
      </c>
      <c r="AF6778" s="3" t="s">
        <v>60</v>
      </c>
      <c r="AG6778" t="b">
        <v>0</v>
      </c>
      <c r="AH6778" s="3" t="s">
        <v>60</v>
      </c>
      <c r="AI6778" s="3" t="s">
        <v>60</v>
      </c>
      <c r="AJ6778" s="3" t="s">
        <v>60</v>
      </c>
      <c r="AK6778" s="1">
        <v>44120</v>
      </c>
      <c r="AL6778" s="3" t="s">
        <v>6672</v>
      </c>
      <c r="AM6778" s="1">
        <v>44120</v>
      </c>
      <c r="AN6778" s="1">
        <v>44120</v>
      </c>
      <c r="AO6778" s="3" t="s">
        <v>60</v>
      </c>
      <c r="AP6778" s="3" t="s">
        <v>6681</v>
      </c>
      <c r="AQ6778" t="b">
        <v>0</v>
      </c>
      <c r="AR6778" t="b">
        <v>0</v>
      </c>
      <c r="AS6778" s="3" t="s">
        <v>60</v>
      </c>
      <c r="AT6778" s="3" t="s">
        <v>60</v>
      </c>
      <c r="AU6778" s="3" t="s">
        <v>6652</v>
      </c>
      <c r="AV6778" s="3" t="s">
        <v>60</v>
      </c>
      <c r="AW6778" s="3" t="s">
        <v>60</v>
      </c>
      <c r="AX6778" t="b">
        <v>0</v>
      </c>
      <c r="AY6778" s="3" t="s">
        <v>107</v>
      </c>
      <c r="AZ6778" s="3" t="s">
        <v>6653</v>
      </c>
      <c r="BA6778" s="3" t="s">
        <v>6654</v>
      </c>
      <c r="BB6778" t="b">
        <v>0</v>
      </c>
      <c r="BC6778" t="b">
        <v>1</v>
      </c>
      <c r="BD6778" t="b">
        <v>0</v>
      </c>
      <c r="BE6778">
        <v>0</v>
      </c>
      <c r="BF6778">
        <v>0</v>
      </c>
      <c r="BG6778">
        <v>1</v>
      </c>
      <c r="BH6778">
        <v>0</v>
      </c>
      <c r="BI6778">
        <v>0</v>
      </c>
      <c r="BJ6778">
        <v>1</v>
      </c>
      <c r="BK6778">
        <v>0</v>
      </c>
      <c r="BL6778" s="3" t="s">
        <v>6500</v>
      </c>
      <c r="BM6778">
        <v>1</v>
      </c>
      <c r="BN6778" s="3"/>
      <c r="BO6778" s="3"/>
      <c r="BP6778" s="3">
        <f>IF(Lead1[[#This Row],[Converted Opportunity ID]]&lt;&gt;"",1,0)</f>
        <v>0</v>
      </c>
      <c r="BQ6778" s="3">
        <f>IFERROR(INDEX(opportunity_table[[#All],[Expected Amount]], MATCH(Lead1[[#This Row],[Converted Opportunity ID]],opportunity_table[[#All],[Opportunity ID]],0)),0)</f>
        <v>0</v>
      </c>
    </row>
    <row r="6779" spans="1:69" x14ac:dyDescent="0.3">
      <c r="A6779" s="3" t="s">
        <v>15726</v>
      </c>
      <c r="B6779" s="3" t="s">
        <v>169</v>
      </c>
      <c r="C6779" s="3" t="s">
        <v>32</v>
      </c>
      <c r="D6779" t="b">
        <v>0</v>
      </c>
      <c r="E6779" t="b">
        <v>0</v>
      </c>
      <c r="F6779" s="3" t="s">
        <v>60</v>
      </c>
      <c r="G6779" s="3" t="s">
        <v>60</v>
      </c>
      <c r="H6779" s="3" t="s">
        <v>60</v>
      </c>
      <c r="I6779" s="3" t="s">
        <v>60</v>
      </c>
      <c r="J6779" t="b">
        <v>0</v>
      </c>
      <c r="K6779" t="b">
        <v>0</v>
      </c>
      <c r="L6779" t="b">
        <v>0</v>
      </c>
      <c r="M6779" s="1">
        <v>44284</v>
      </c>
      <c r="N6779" s="3" t="s">
        <v>60</v>
      </c>
      <c r="O6779" t="b">
        <v>0</v>
      </c>
      <c r="P6779" t="b">
        <v>0</v>
      </c>
      <c r="Q6779" t="b">
        <v>0</v>
      </c>
      <c r="R6779" s="1"/>
      <c r="S6779" s="3" t="s">
        <v>60</v>
      </c>
      <c r="T6779" s="3" t="s">
        <v>6650</v>
      </c>
      <c r="U6779" s="3" t="s">
        <v>60</v>
      </c>
      <c r="V6779" t="b">
        <v>0</v>
      </c>
      <c r="W6779" s="3" t="s">
        <v>60</v>
      </c>
      <c r="X6779" t="b">
        <v>1</v>
      </c>
      <c r="Y6779" s="3" t="s">
        <v>6660</v>
      </c>
      <c r="Z6779" t="b">
        <v>0</v>
      </c>
      <c r="AA6779" s="3" t="s">
        <v>60</v>
      </c>
      <c r="AB6779" s="3" t="s">
        <v>60</v>
      </c>
      <c r="AC6779" s="3" t="s">
        <v>60</v>
      </c>
      <c r="AD6779" s="3" t="s">
        <v>60</v>
      </c>
      <c r="AE6779" t="b">
        <v>0</v>
      </c>
      <c r="AF6779" s="3" t="s">
        <v>60</v>
      </c>
      <c r="AG6779" t="b">
        <v>0</v>
      </c>
      <c r="AH6779" s="3" t="s">
        <v>60</v>
      </c>
      <c r="AI6779" s="3" t="s">
        <v>60</v>
      </c>
      <c r="AJ6779" s="3" t="s">
        <v>60</v>
      </c>
      <c r="AK6779" s="1">
        <v>44284</v>
      </c>
      <c r="AL6779" s="3" t="s">
        <v>6672</v>
      </c>
      <c r="AM6779" s="1">
        <v>44284</v>
      </c>
      <c r="AN6779" s="1">
        <v>44284</v>
      </c>
      <c r="AO6779" s="3" t="s">
        <v>60</v>
      </c>
      <c r="AP6779" s="3" t="s">
        <v>6681</v>
      </c>
      <c r="AQ6779" t="b">
        <v>0</v>
      </c>
      <c r="AR6779" t="b">
        <v>0</v>
      </c>
      <c r="AS6779" s="3" t="s">
        <v>268</v>
      </c>
      <c r="AT6779" s="3" t="s">
        <v>60</v>
      </c>
      <c r="AU6779" s="3" t="s">
        <v>6652</v>
      </c>
      <c r="AV6779" s="3" t="s">
        <v>60</v>
      </c>
      <c r="AW6779" s="3" t="s">
        <v>60</v>
      </c>
      <c r="AX6779" t="b">
        <v>0</v>
      </c>
      <c r="AY6779" s="3" t="s">
        <v>404</v>
      </c>
      <c r="AZ6779" s="3" t="s">
        <v>6653</v>
      </c>
      <c r="BA6779" s="3" t="s">
        <v>6654</v>
      </c>
      <c r="BB6779" t="b">
        <v>0</v>
      </c>
      <c r="BC6779" t="b">
        <v>1</v>
      </c>
      <c r="BD6779" t="b">
        <v>0</v>
      </c>
      <c r="BE6779">
        <v>0</v>
      </c>
      <c r="BF6779">
        <v>0</v>
      </c>
      <c r="BG6779">
        <v>1</v>
      </c>
      <c r="BH6779">
        <v>0</v>
      </c>
      <c r="BI6779">
        <v>0</v>
      </c>
      <c r="BJ6779">
        <v>1</v>
      </c>
      <c r="BK6779">
        <v>0</v>
      </c>
      <c r="BL6779" s="3" t="s">
        <v>6500</v>
      </c>
      <c r="BM6779">
        <v>1</v>
      </c>
      <c r="BN6779" s="3"/>
      <c r="BO6779" s="3"/>
      <c r="BP6779" s="3">
        <f>IF(Lead1[[#This Row],[Converted Opportunity ID]]&lt;&gt;"",1,0)</f>
        <v>0</v>
      </c>
      <c r="BQ6779" s="3">
        <f>IFERROR(INDEX(opportunity_table[[#All],[Expected Amount]], MATCH(Lead1[[#This Row],[Converted Opportunity ID]],opportunity_table[[#All],[Opportunity ID]],0)),0)</f>
        <v>0</v>
      </c>
    </row>
    <row r="6780" spans="1:69" x14ac:dyDescent="0.3">
      <c r="A6780" s="3" t="s">
        <v>15727</v>
      </c>
      <c r="B6780" s="3" t="s">
        <v>169</v>
      </c>
      <c r="C6780" s="3" t="s">
        <v>32</v>
      </c>
      <c r="D6780" t="b">
        <v>0</v>
      </c>
      <c r="E6780" t="b">
        <v>0</v>
      </c>
      <c r="F6780" s="3" t="s">
        <v>60</v>
      </c>
      <c r="G6780" s="3" t="s">
        <v>60</v>
      </c>
      <c r="H6780" s="3" t="s">
        <v>60</v>
      </c>
      <c r="I6780" s="3" t="s">
        <v>1661</v>
      </c>
      <c r="J6780" t="b">
        <v>0</v>
      </c>
      <c r="K6780" t="b">
        <v>0</v>
      </c>
      <c r="L6780" t="b">
        <v>0</v>
      </c>
      <c r="M6780" s="1">
        <v>44291</v>
      </c>
      <c r="N6780" s="3" t="s">
        <v>60</v>
      </c>
      <c r="O6780" t="b">
        <v>0</v>
      </c>
      <c r="P6780" t="b">
        <v>0</v>
      </c>
      <c r="Q6780" t="b">
        <v>0</v>
      </c>
      <c r="R6780" s="1">
        <v>44313</v>
      </c>
      <c r="S6780" s="3" t="s">
        <v>60</v>
      </c>
      <c r="T6780" s="3" t="s">
        <v>6650</v>
      </c>
      <c r="U6780" s="3" t="s">
        <v>60</v>
      </c>
      <c r="V6780" t="b">
        <v>0</v>
      </c>
      <c r="W6780" s="3" t="s">
        <v>60</v>
      </c>
      <c r="X6780" t="b">
        <v>1</v>
      </c>
      <c r="Y6780" s="3" t="s">
        <v>6660</v>
      </c>
      <c r="Z6780" t="b">
        <v>0</v>
      </c>
      <c r="AA6780" s="3" t="s">
        <v>60</v>
      </c>
      <c r="AB6780" s="3" t="s">
        <v>60</v>
      </c>
      <c r="AC6780" s="3" t="s">
        <v>60</v>
      </c>
      <c r="AD6780" s="3" t="s">
        <v>60</v>
      </c>
      <c r="AE6780" t="b">
        <v>0</v>
      </c>
      <c r="AF6780" s="3" t="s">
        <v>60</v>
      </c>
      <c r="AG6780" t="b">
        <v>0</v>
      </c>
      <c r="AH6780" s="3" t="s">
        <v>60</v>
      </c>
      <c r="AI6780" s="3" t="s">
        <v>60</v>
      </c>
      <c r="AJ6780" s="3" t="s">
        <v>60</v>
      </c>
      <c r="AK6780" s="1">
        <v>44291</v>
      </c>
      <c r="AL6780" s="3" t="s">
        <v>6672</v>
      </c>
      <c r="AM6780" s="1">
        <v>44291</v>
      </c>
      <c r="AN6780" s="1">
        <v>43784</v>
      </c>
      <c r="AO6780" s="3" t="s">
        <v>60</v>
      </c>
      <c r="AP6780" s="3" t="s">
        <v>6681</v>
      </c>
      <c r="AQ6780" t="b">
        <v>0</v>
      </c>
      <c r="AR6780" t="b">
        <v>0</v>
      </c>
      <c r="AS6780" s="3" t="s">
        <v>268</v>
      </c>
      <c r="AT6780" s="3" t="s">
        <v>60</v>
      </c>
      <c r="AU6780" s="3" t="s">
        <v>6652</v>
      </c>
      <c r="AV6780" s="3" t="s">
        <v>60</v>
      </c>
      <c r="AW6780" s="3" t="s">
        <v>60</v>
      </c>
      <c r="AX6780" t="b">
        <v>0</v>
      </c>
      <c r="AY6780" s="3" t="s">
        <v>137</v>
      </c>
      <c r="AZ6780" s="3" t="s">
        <v>6653</v>
      </c>
      <c r="BA6780" s="3" t="s">
        <v>6654</v>
      </c>
      <c r="BB6780" t="b">
        <v>0</v>
      </c>
      <c r="BC6780" t="b">
        <v>1</v>
      </c>
      <c r="BD6780" t="b">
        <v>0</v>
      </c>
      <c r="BE6780">
        <v>0</v>
      </c>
      <c r="BF6780">
        <v>0</v>
      </c>
      <c r="BG6780">
        <v>1</v>
      </c>
      <c r="BH6780">
        <v>0</v>
      </c>
      <c r="BI6780">
        <v>0</v>
      </c>
      <c r="BJ6780">
        <v>1</v>
      </c>
      <c r="BK6780">
        <v>18</v>
      </c>
      <c r="BL6780" s="3" t="s">
        <v>6500</v>
      </c>
      <c r="BM6780">
        <v>1</v>
      </c>
      <c r="BN6780" s="3"/>
      <c r="BO6780" s="3"/>
      <c r="BP6780" s="3">
        <f>IF(Lead1[[#This Row],[Converted Opportunity ID]]&lt;&gt;"",1,0)</f>
        <v>0</v>
      </c>
      <c r="BQ6780" s="3">
        <f>IFERROR(INDEX(opportunity_table[[#All],[Expected Amount]], MATCH(Lead1[[#This Row],[Converted Opportunity ID]],opportunity_table[[#All],[Opportunity ID]],0)),0)</f>
        <v>0</v>
      </c>
    </row>
    <row r="6781" spans="1:69" x14ac:dyDescent="0.3">
      <c r="A6781" s="3" t="s">
        <v>15728</v>
      </c>
      <c r="B6781" s="3" t="s">
        <v>169</v>
      </c>
      <c r="C6781" s="3" t="s">
        <v>1591</v>
      </c>
      <c r="D6781" t="b">
        <v>0</v>
      </c>
      <c r="E6781" t="b">
        <v>0</v>
      </c>
      <c r="F6781" s="3" t="s">
        <v>60</v>
      </c>
      <c r="G6781" s="3" t="s">
        <v>60</v>
      </c>
      <c r="H6781" s="3" t="s">
        <v>60</v>
      </c>
      <c r="I6781" s="3" t="s">
        <v>60</v>
      </c>
      <c r="J6781" t="b">
        <v>0</v>
      </c>
      <c r="K6781" t="b">
        <v>0</v>
      </c>
      <c r="L6781" t="b">
        <v>0</v>
      </c>
      <c r="M6781" s="1">
        <v>44293</v>
      </c>
      <c r="N6781" s="3" t="s">
        <v>60</v>
      </c>
      <c r="O6781" t="b">
        <v>0</v>
      </c>
      <c r="P6781" t="b">
        <v>0</v>
      </c>
      <c r="Q6781" t="b">
        <v>0</v>
      </c>
      <c r="R6781" s="1">
        <v>44297</v>
      </c>
      <c r="S6781" s="3" t="s">
        <v>60</v>
      </c>
      <c r="T6781" s="3" t="s">
        <v>6650</v>
      </c>
      <c r="U6781" s="3" t="s">
        <v>60</v>
      </c>
      <c r="V6781" t="b">
        <v>0</v>
      </c>
      <c r="W6781" s="3" t="s">
        <v>60</v>
      </c>
      <c r="X6781" t="b">
        <v>1</v>
      </c>
      <c r="Y6781" s="3" t="s">
        <v>6660</v>
      </c>
      <c r="Z6781" t="b">
        <v>0</v>
      </c>
      <c r="AA6781" s="3" t="s">
        <v>60</v>
      </c>
      <c r="AB6781" s="3" t="s">
        <v>60</v>
      </c>
      <c r="AC6781" s="3" t="s">
        <v>60</v>
      </c>
      <c r="AD6781" s="3" t="s">
        <v>60</v>
      </c>
      <c r="AE6781" t="b">
        <v>0</v>
      </c>
      <c r="AF6781" s="3" t="s">
        <v>60</v>
      </c>
      <c r="AG6781" t="b">
        <v>0</v>
      </c>
      <c r="AH6781" s="3" t="s">
        <v>60</v>
      </c>
      <c r="AI6781" s="3" t="s">
        <v>60</v>
      </c>
      <c r="AJ6781" s="3" t="s">
        <v>60</v>
      </c>
      <c r="AK6781" s="1">
        <v>44293</v>
      </c>
      <c r="AL6781" s="3" t="s">
        <v>6672</v>
      </c>
      <c r="AM6781" s="1">
        <v>44293</v>
      </c>
      <c r="AN6781" s="1">
        <v>44293</v>
      </c>
      <c r="AO6781" s="3" t="s">
        <v>60</v>
      </c>
      <c r="AP6781" s="3" t="s">
        <v>6681</v>
      </c>
      <c r="AQ6781" t="b">
        <v>0</v>
      </c>
      <c r="AR6781" t="b">
        <v>0</v>
      </c>
      <c r="AS6781" s="3" t="s">
        <v>60</v>
      </c>
      <c r="AT6781" s="3" t="s">
        <v>60</v>
      </c>
      <c r="AU6781" s="3" t="s">
        <v>6652</v>
      </c>
      <c r="AV6781" s="3" t="s">
        <v>60</v>
      </c>
      <c r="AW6781" s="3" t="s">
        <v>60</v>
      </c>
      <c r="AX6781" t="b">
        <v>0</v>
      </c>
      <c r="AY6781" s="3" t="s">
        <v>60</v>
      </c>
      <c r="AZ6781" s="3" t="s">
        <v>6653</v>
      </c>
      <c r="BA6781" s="3" t="s">
        <v>6654</v>
      </c>
      <c r="BB6781" t="b">
        <v>0</v>
      </c>
      <c r="BC6781" t="b">
        <v>1</v>
      </c>
      <c r="BD6781" t="b">
        <v>0</v>
      </c>
      <c r="BE6781">
        <v>0</v>
      </c>
      <c r="BF6781">
        <v>0</v>
      </c>
      <c r="BG6781">
        <v>1</v>
      </c>
      <c r="BH6781">
        <v>0</v>
      </c>
      <c r="BI6781">
        <v>0</v>
      </c>
      <c r="BJ6781">
        <v>1</v>
      </c>
      <c r="BK6781">
        <v>20</v>
      </c>
      <c r="BL6781" s="3" t="s">
        <v>6500</v>
      </c>
      <c r="BM6781">
        <v>1</v>
      </c>
      <c r="BN6781" s="3"/>
      <c r="BO6781" s="3"/>
      <c r="BP6781" s="3">
        <f>IF(Lead1[[#This Row],[Converted Opportunity ID]]&lt;&gt;"",1,0)</f>
        <v>0</v>
      </c>
      <c r="BQ6781" s="3">
        <f>IFERROR(INDEX(opportunity_table[[#All],[Expected Amount]], MATCH(Lead1[[#This Row],[Converted Opportunity ID]],opportunity_table[[#All],[Opportunity ID]],0)),0)</f>
        <v>0</v>
      </c>
    </row>
    <row r="6782" spans="1:69" x14ac:dyDescent="0.3">
      <c r="A6782" s="3" t="s">
        <v>15729</v>
      </c>
      <c r="B6782" s="3" t="s">
        <v>169</v>
      </c>
      <c r="C6782" s="3" t="s">
        <v>32</v>
      </c>
      <c r="D6782" t="b">
        <v>0</v>
      </c>
      <c r="E6782" t="b">
        <v>0</v>
      </c>
      <c r="F6782" s="3" t="s">
        <v>60</v>
      </c>
      <c r="G6782" s="3" t="s">
        <v>60</v>
      </c>
      <c r="H6782" s="3" t="s">
        <v>60</v>
      </c>
      <c r="I6782" s="3" t="s">
        <v>60</v>
      </c>
      <c r="J6782" t="b">
        <v>0</v>
      </c>
      <c r="K6782" t="b">
        <v>0</v>
      </c>
      <c r="L6782" t="b">
        <v>0</v>
      </c>
      <c r="M6782" s="1">
        <v>44118</v>
      </c>
      <c r="N6782" s="3" t="s">
        <v>60</v>
      </c>
      <c r="O6782" t="b">
        <v>0</v>
      </c>
      <c r="P6782" t="b">
        <v>0</v>
      </c>
      <c r="Q6782" t="b">
        <v>0</v>
      </c>
      <c r="R6782" s="1">
        <v>44284</v>
      </c>
      <c r="S6782" s="3" t="s">
        <v>60</v>
      </c>
      <c r="T6782" s="3" t="s">
        <v>6650</v>
      </c>
      <c r="U6782" s="3" t="s">
        <v>60</v>
      </c>
      <c r="V6782" t="b">
        <v>0</v>
      </c>
      <c r="W6782" s="3" t="s">
        <v>60</v>
      </c>
      <c r="X6782" t="b">
        <v>1</v>
      </c>
      <c r="Y6782" s="3" t="s">
        <v>6660</v>
      </c>
      <c r="Z6782" t="b">
        <v>0</v>
      </c>
      <c r="AA6782" s="3" t="s">
        <v>60</v>
      </c>
      <c r="AB6782" s="3" t="s">
        <v>60</v>
      </c>
      <c r="AC6782" s="3" t="s">
        <v>60</v>
      </c>
      <c r="AD6782" s="3" t="s">
        <v>60</v>
      </c>
      <c r="AE6782" t="b">
        <v>0</v>
      </c>
      <c r="AF6782" s="3" t="s">
        <v>60</v>
      </c>
      <c r="AG6782" t="b">
        <v>0</v>
      </c>
      <c r="AH6782" s="3" t="s">
        <v>60</v>
      </c>
      <c r="AI6782" s="3" t="s">
        <v>60</v>
      </c>
      <c r="AJ6782" s="3" t="s">
        <v>60</v>
      </c>
      <c r="AK6782" s="1">
        <v>44118</v>
      </c>
      <c r="AL6782" s="3" t="s">
        <v>6672</v>
      </c>
      <c r="AM6782" s="1">
        <v>44118</v>
      </c>
      <c r="AN6782" s="1">
        <v>44118</v>
      </c>
      <c r="AO6782" s="3" t="s">
        <v>60</v>
      </c>
      <c r="AP6782" s="3" t="s">
        <v>6681</v>
      </c>
      <c r="AQ6782" t="b">
        <v>0</v>
      </c>
      <c r="AR6782" t="b">
        <v>0</v>
      </c>
      <c r="AS6782" s="3" t="s">
        <v>268</v>
      </c>
      <c r="AT6782" s="3" t="s">
        <v>60</v>
      </c>
      <c r="AU6782" s="3" t="s">
        <v>6652</v>
      </c>
      <c r="AV6782" s="3" t="s">
        <v>60</v>
      </c>
      <c r="AW6782" s="3" t="s">
        <v>60</v>
      </c>
      <c r="AX6782" t="b">
        <v>0</v>
      </c>
      <c r="AY6782" s="3" t="s">
        <v>153</v>
      </c>
      <c r="AZ6782" s="3" t="s">
        <v>6653</v>
      </c>
      <c r="BA6782" s="3" t="s">
        <v>6654</v>
      </c>
      <c r="BB6782" t="b">
        <v>0</v>
      </c>
      <c r="BC6782" t="b">
        <v>1</v>
      </c>
      <c r="BD6782" t="b">
        <v>0</v>
      </c>
      <c r="BE6782">
        <v>0</v>
      </c>
      <c r="BF6782">
        <v>0</v>
      </c>
      <c r="BG6782">
        <v>1</v>
      </c>
      <c r="BH6782">
        <v>0</v>
      </c>
      <c r="BI6782">
        <v>0</v>
      </c>
      <c r="BJ6782">
        <v>1</v>
      </c>
      <c r="BK6782">
        <v>0</v>
      </c>
      <c r="BL6782" s="3" t="s">
        <v>6500</v>
      </c>
      <c r="BM6782">
        <v>1</v>
      </c>
      <c r="BN6782" s="3"/>
      <c r="BO6782" s="3"/>
      <c r="BP6782" s="3">
        <f>IF(Lead1[[#This Row],[Converted Opportunity ID]]&lt;&gt;"",1,0)</f>
        <v>0</v>
      </c>
      <c r="BQ6782" s="3">
        <f>IFERROR(INDEX(opportunity_table[[#All],[Expected Amount]], MATCH(Lead1[[#This Row],[Converted Opportunity ID]],opportunity_table[[#All],[Opportunity ID]],0)),0)</f>
        <v>0</v>
      </c>
    </row>
    <row r="6783" spans="1:69" x14ac:dyDescent="0.3">
      <c r="A6783" s="3" t="s">
        <v>15730</v>
      </c>
      <c r="B6783" s="3" t="s">
        <v>169</v>
      </c>
      <c r="C6783" s="3" t="s">
        <v>32</v>
      </c>
      <c r="D6783" t="b">
        <v>0</v>
      </c>
      <c r="E6783" t="b">
        <v>0</v>
      </c>
      <c r="F6783" s="3" t="s">
        <v>60</v>
      </c>
      <c r="G6783" s="3" t="s">
        <v>60</v>
      </c>
      <c r="H6783" s="3" t="s">
        <v>60</v>
      </c>
      <c r="I6783" s="3" t="s">
        <v>60</v>
      </c>
      <c r="J6783" t="b">
        <v>0</v>
      </c>
      <c r="K6783" t="b">
        <v>0</v>
      </c>
      <c r="L6783" t="b">
        <v>0</v>
      </c>
      <c r="M6783" s="1">
        <v>43908</v>
      </c>
      <c r="N6783" s="3" t="s">
        <v>60</v>
      </c>
      <c r="O6783" t="b">
        <v>0</v>
      </c>
      <c r="P6783" t="b">
        <v>0</v>
      </c>
      <c r="Q6783" t="b">
        <v>0</v>
      </c>
      <c r="R6783" s="1">
        <v>43997</v>
      </c>
      <c r="S6783" s="3" t="s">
        <v>60</v>
      </c>
      <c r="T6783" s="3" t="s">
        <v>6650</v>
      </c>
      <c r="U6783" s="3" t="s">
        <v>60</v>
      </c>
      <c r="V6783" t="b">
        <v>0</v>
      </c>
      <c r="W6783" s="3" t="s">
        <v>60</v>
      </c>
      <c r="X6783" t="b">
        <v>1</v>
      </c>
      <c r="Y6783" s="3" t="s">
        <v>6660</v>
      </c>
      <c r="Z6783" t="b">
        <v>0</v>
      </c>
      <c r="AA6783" s="3" t="s">
        <v>60</v>
      </c>
      <c r="AB6783" s="3" t="s">
        <v>60</v>
      </c>
      <c r="AC6783" s="3" t="s">
        <v>60</v>
      </c>
      <c r="AD6783" s="3" t="s">
        <v>60</v>
      </c>
      <c r="AE6783" t="b">
        <v>0</v>
      </c>
      <c r="AF6783" s="3" t="s">
        <v>60</v>
      </c>
      <c r="AG6783" t="b">
        <v>0</v>
      </c>
      <c r="AH6783" s="3" t="s">
        <v>60</v>
      </c>
      <c r="AI6783" s="3" t="s">
        <v>60</v>
      </c>
      <c r="AJ6783" s="3" t="s">
        <v>60</v>
      </c>
      <c r="AK6783" s="1">
        <v>43908</v>
      </c>
      <c r="AL6783" s="3" t="s">
        <v>6672</v>
      </c>
      <c r="AM6783" s="1">
        <v>43908</v>
      </c>
      <c r="AN6783" s="1">
        <v>43539</v>
      </c>
      <c r="AO6783" s="3" t="s">
        <v>60</v>
      </c>
      <c r="AP6783" s="3" t="s">
        <v>7457</v>
      </c>
      <c r="AQ6783" t="b">
        <v>0</v>
      </c>
      <c r="AR6783" t="b">
        <v>0</v>
      </c>
      <c r="AS6783" s="3" t="s">
        <v>268</v>
      </c>
      <c r="AT6783" s="3" t="s">
        <v>60</v>
      </c>
      <c r="AU6783" s="3" t="s">
        <v>6652</v>
      </c>
      <c r="AV6783" s="3" t="s">
        <v>60</v>
      </c>
      <c r="AW6783" s="3" t="s">
        <v>60</v>
      </c>
      <c r="AX6783" t="b">
        <v>0</v>
      </c>
      <c r="AY6783" s="3" t="s">
        <v>153</v>
      </c>
      <c r="AZ6783" s="3" t="s">
        <v>6653</v>
      </c>
      <c r="BA6783" s="3" t="s">
        <v>6654</v>
      </c>
      <c r="BB6783" t="b">
        <v>0</v>
      </c>
      <c r="BC6783" t="b">
        <v>1</v>
      </c>
      <c r="BD6783" t="b">
        <v>0</v>
      </c>
      <c r="BE6783">
        <v>0</v>
      </c>
      <c r="BF6783">
        <v>0</v>
      </c>
      <c r="BG6783">
        <v>0</v>
      </c>
      <c r="BH6783">
        <v>0</v>
      </c>
      <c r="BI6783">
        <v>0</v>
      </c>
      <c r="BJ6783">
        <v>1</v>
      </c>
      <c r="BK6783">
        <v>0</v>
      </c>
      <c r="BL6783" s="3" t="s">
        <v>6500</v>
      </c>
      <c r="BM6783">
        <v>1</v>
      </c>
      <c r="BN6783" s="3"/>
      <c r="BO6783" s="3"/>
      <c r="BP6783" s="3">
        <f>IF(Lead1[[#This Row],[Converted Opportunity ID]]&lt;&gt;"",1,0)</f>
        <v>0</v>
      </c>
      <c r="BQ6783" s="3">
        <f>IFERROR(INDEX(opportunity_table[[#All],[Expected Amount]], MATCH(Lead1[[#This Row],[Converted Opportunity ID]],opportunity_table[[#All],[Opportunity ID]],0)),0)</f>
        <v>0</v>
      </c>
    </row>
    <row r="6784" spans="1:69" x14ac:dyDescent="0.3">
      <c r="A6784" s="3" t="s">
        <v>15731</v>
      </c>
      <c r="B6784" s="3" t="s">
        <v>169</v>
      </c>
      <c r="C6784" s="3" t="s">
        <v>32</v>
      </c>
      <c r="D6784" t="b">
        <v>0</v>
      </c>
      <c r="E6784" t="b">
        <v>0</v>
      </c>
      <c r="F6784" s="3" t="s">
        <v>60</v>
      </c>
      <c r="G6784" s="3" t="s">
        <v>60</v>
      </c>
      <c r="H6784" s="3" t="s">
        <v>60</v>
      </c>
      <c r="I6784" s="3" t="s">
        <v>60</v>
      </c>
      <c r="J6784" t="b">
        <v>0</v>
      </c>
      <c r="K6784" t="b">
        <v>0</v>
      </c>
      <c r="L6784" t="b">
        <v>0</v>
      </c>
      <c r="M6784" s="1">
        <v>43949</v>
      </c>
      <c r="N6784" s="3" t="s">
        <v>834</v>
      </c>
      <c r="O6784" t="b">
        <v>0</v>
      </c>
      <c r="P6784" t="b">
        <v>0</v>
      </c>
      <c r="Q6784" t="b">
        <v>0</v>
      </c>
      <c r="R6784" s="1">
        <v>43984</v>
      </c>
      <c r="S6784" s="3" t="s">
        <v>60</v>
      </c>
      <c r="T6784" s="3" t="s">
        <v>6650</v>
      </c>
      <c r="U6784" s="3" t="s">
        <v>60</v>
      </c>
      <c r="V6784" t="b">
        <v>0</v>
      </c>
      <c r="W6784" s="3" t="s">
        <v>60</v>
      </c>
      <c r="X6784" t="b">
        <v>1</v>
      </c>
      <c r="Y6784" s="3" t="s">
        <v>6651</v>
      </c>
      <c r="Z6784" t="b">
        <v>0</v>
      </c>
      <c r="AA6784" s="3" t="s">
        <v>60</v>
      </c>
      <c r="AB6784" s="3" t="s">
        <v>60</v>
      </c>
      <c r="AC6784" s="3" t="s">
        <v>60</v>
      </c>
      <c r="AD6784" s="3" t="s">
        <v>60</v>
      </c>
      <c r="AE6784" t="b">
        <v>0</v>
      </c>
      <c r="AF6784" s="3" t="s">
        <v>60</v>
      </c>
      <c r="AG6784" t="b">
        <v>0</v>
      </c>
      <c r="AH6784" s="3" t="s">
        <v>60</v>
      </c>
      <c r="AI6784" s="3" t="s">
        <v>60</v>
      </c>
      <c r="AJ6784" s="3" t="s">
        <v>60</v>
      </c>
      <c r="AK6784" s="1">
        <v>43872</v>
      </c>
      <c r="AL6784" s="3" t="s">
        <v>6672</v>
      </c>
      <c r="AM6784" s="1">
        <v>43872</v>
      </c>
      <c r="AN6784" s="1">
        <v>43872</v>
      </c>
      <c r="AO6784" s="3" t="s">
        <v>60</v>
      </c>
      <c r="AP6784" s="3" t="s">
        <v>60</v>
      </c>
      <c r="AQ6784" t="b">
        <v>0</v>
      </c>
      <c r="AR6784" t="b">
        <v>0</v>
      </c>
      <c r="AS6784" s="3" t="s">
        <v>60</v>
      </c>
      <c r="AT6784" s="3" t="s">
        <v>60</v>
      </c>
      <c r="AU6784" s="3" t="s">
        <v>6652</v>
      </c>
      <c r="AV6784" s="3" t="s">
        <v>60</v>
      </c>
      <c r="AW6784" s="3" t="s">
        <v>60</v>
      </c>
      <c r="AX6784" t="b">
        <v>0</v>
      </c>
      <c r="AY6784" s="3" t="s">
        <v>188</v>
      </c>
      <c r="AZ6784" s="3" t="s">
        <v>6758</v>
      </c>
      <c r="BA6784" s="3" t="s">
        <v>6654</v>
      </c>
      <c r="BB6784" t="b">
        <v>0</v>
      </c>
      <c r="BC6784" t="b">
        <v>1</v>
      </c>
      <c r="BD6784" t="b">
        <v>0</v>
      </c>
      <c r="BE6784">
        <v>0</v>
      </c>
      <c r="BF6784">
        <v>0</v>
      </c>
      <c r="BG6784">
        <v>1</v>
      </c>
      <c r="BH6784">
        <v>0</v>
      </c>
      <c r="BI6784">
        <v>0</v>
      </c>
      <c r="BJ6784">
        <v>1</v>
      </c>
      <c r="BK6784">
        <v>334</v>
      </c>
      <c r="BL6784" s="3" t="s">
        <v>6500</v>
      </c>
      <c r="BM6784">
        <v>1</v>
      </c>
      <c r="BN6784" s="3"/>
      <c r="BO6784" s="3"/>
      <c r="BP6784" s="3">
        <f>IF(Lead1[[#This Row],[Converted Opportunity ID]]&lt;&gt;"",1,0)</f>
        <v>0</v>
      </c>
      <c r="BQ6784" s="3">
        <f>IFERROR(INDEX(opportunity_table[[#All],[Expected Amount]], MATCH(Lead1[[#This Row],[Converted Opportunity ID]],opportunity_table[[#All],[Opportunity ID]],0)),0)</f>
        <v>0</v>
      </c>
    </row>
    <row r="6785" spans="1:69" x14ac:dyDescent="0.3">
      <c r="A6785" s="3" t="s">
        <v>15732</v>
      </c>
      <c r="B6785" s="3" t="s">
        <v>169</v>
      </c>
      <c r="C6785" s="3" t="s">
        <v>32</v>
      </c>
      <c r="D6785" t="b">
        <v>0</v>
      </c>
      <c r="E6785" t="b">
        <v>0</v>
      </c>
      <c r="F6785" s="3" t="s">
        <v>60</v>
      </c>
      <c r="G6785" s="3" t="s">
        <v>60</v>
      </c>
      <c r="H6785" s="3" t="s">
        <v>60</v>
      </c>
      <c r="I6785" s="3" t="s">
        <v>60</v>
      </c>
      <c r="J6785" t="b">
        <v>0</v>
      </c>
      <c r="K6785" t="b">
        <v>0</v>
      </c>
      <c r="L6785" t="b">
        <v>0</v>
      </c>
      <c r="M6785" s="1">
        <v>44124</v>
      </c>
      <c r="N6785" s="3" t="s">
        <v>6803</v>
      </c>
      <c r="O6785" t="b">
        <v>0</v>
      </c>
      <c r="P6785" t="b">
        <v>0</v>
      </c>
      <c r="Q6785" t="b">
        <v>0</v>
      </c>
      <c r="R6785" s="1">
        <v>44281</v>
      </c>
      <c r="S6785" s="3" t="s">
        <v>60</v>
      </c>
      <c r="T6785" s="3" t="s">
        <v>6650</v>
      </c>
      <c r="U6785" s="3" t="s">
        <v>60</v>
      </c>
      <c r="V6785" t="b">
        <v>0</v>
      </c>
      <c r="W6785" s="3" t="s">
        <v>60</v>
      </c>
      <c r="X6785" t="b">
        <v>1</v>
      </c>
      <c r="Y6785" s="3" t="s">
        <v>6651</v>
      </c>
      <c r="Z6785" t="b">
        <v>0</v>
      </c>
      <c r="AA6785" s="3" t="s">
        <v>60</v>
      </c>
      <c r="AB6785" s="3" t="s">
        <v>60</v>
      </c>
      <c r="AC6785" s="3" t="s">
        <v>60</v>
      </c>
      <c r="AD6785" s="3" t="s">
        <v>60</v>
      </c>
      <c r="AE6785" t="b">
        <v>0</v>
      </c>
      <c r="AF6785" s="3" t="s">
        <v>60</v>
      </c>
      <c r="AG6785" t="b">
        <v>0</v>
      </c>
      <c r="AH6785" s="3" t="s">
        <v>60</v>
      </c>
      <c r="AI6785" s="3" t="s">
        <v>60</v>
      </c>
      <c r="AJ6785" s="3" t="s">
        <v>60</v>
      </c>
      <c r="AK6785" s="1">
        <v>44124</v>
      </c>
      <c r="AL6785" s="3" t="s">
        <v>6672</v>
      </c>
      <c r="AM6785" s="1">
        <v>44124</v>
      </c>
      <c r="AN6785" s="1">
        <v>44124</v>
      </c>
      <c r="AO6785" s="3" t="s">
        <v>60</v>
      </c>
      <c r="AP6785" s="3" t="s">
        <v>6681</v>
      </c>
      <c r="AQ6785" t="b">
        <v>0</v>
      </c>
      <c r="AR6785" t="b">
        <v>0</v>
      </c>
      <c r="AS6785" s="3" t="s">
        <v>60</v>
      </c>
      <c r="AT6785" s="3" t="s">
        <v>60</v>
      </c>
      <c r="AU6785" s="3" t="s">
        <v>6652</v>
      </c>
      <c r="AV6785" s="3" t="s">
        <v>60</v>
      </c>
      <c r="AW6785" s="3" t="s">
        <v>60</v>
      </c>
      <c r="AX6785" t="b">
        <v>0</v>
      </c>
      <c r="AY6785" s="3" t="s">
        <v>93</v>
      </c>
      <c r="AZ6785" s="3" t="s">
        <v>6758</v>
      </c>
      <c r="BA6785" s="3" t="s">
        <v>6654</v>
      </c>
      <c r="BB6785" t="b">
        <v>0</v>
      </c>
      <c r="BC6785" t="b">
        <v>1</v>
      </c>
      <c r="BD6785" t="b">
        <v>0</v>
      </c>
      <c r="BE6785">
        <v>0</v>
      </c>
      <c r="BF6785">
        <v>0</v>
      </c>
      <c r="BG6785">
        <v>1</v>
      </c>
      <c r="BH6785">
        <v>0</v>
      </c>
      <c r="BI6785">
        <v>0</v>
      </c>
      <c r="BJ6785">
        <v>1</v>
      </c>
      <c r="BK6785">
        <v>45</v>
      </c>
      <c r="BL6785" s="3" t="s">
        <v>6500</v>
      </c>
      <c r="BM6785">
        <v>1</v>
      </c>
      <c r="BN6785" s="3"/>
      <c r="BO6785" s="3"/>
      <c r="BP6785" s="3">
        <f>IF(Lead1[[#This Row],[Converted Opportunity ID]]&lt;&gt;"",1,0)</f>
        <v>0</v>
      </c>
      <c r="BQ6785" s="3">
        <f>IFERROR(INDEX(opportunity_table[[#All],[Expected Amount]], MATCH(Lead1[[#This Row],[Converted Opportunity ID]],opportunity_table[[#All],[Opportunity ID]],0)),0)</f>
        <v>0</v>
      </c>
    </row>
    <row r="6786" spans="1:69" x14ac:dyDescent="0.3">
      <c r="A6786" s="3" t="s">
        <v>15733</v>
      </c>
      <c r="B6786" s="3" t="s">
        <v>169</v>
      </c>
      <c r="C6786" s="3" t="s">
        <v>1933</v>
      </c>
      <c r="D6786" t="b">
        <v>0</v>
      </c>
      <c r="E6786" t="b">
        <v>0</v>
      </c>
      <c r="F6786" s="3" t="s">
        <v>60</v>
      </c>
      <c r="G6786" s="3" t="s">
        <v>60</v>
      </c>
      <c r="H6786" s="3" t="s">
        <v>60</v>
      </c>
      <c r="I6786" s="3" t="s">
        <v>60</v>
      </c>
      <c r="J6786" t="b">
        <v>0</v>
      </c>
      <c r="K6786" t="b">
        <v>0</v>
      </c>
      <c r="L6786" t="b">
        <v>0</v>
      </c>
      <c r="M6786" s="1">
        <v>43859</v>
      </c>
      <c r="N6786" s="3" t="s">
        <v>60</v>
      </c>
      <c r="O6786" t="b">
        <v>0</v>
      </c>
      <c r="P6786" t="b">
        <v>0</v>
      </c>
      <c r="Q6786" t="b">
        <v>0</v>
      </c>
      <c r="R6786" s="1"/>
      <c r="S6786" s="3" t="s">
        <v>60</v>
      </c>
      <c r="T6786" s="3" t="s">
        <v>6650</v>
      </c>
      <c r="U6786" s="3" t="s">
        <v>60</v>
      </c>
      <c r="V6786" t="b">
        <v>0</v>
      </c>
      <c r="W6786" s="3" t="s">
        <v>60</v>
      </c>
      <c r="X6786" t="b">
        <v>1</v>
      </c>
      <c r="Y6786" s="3" t="s">
        <v>6651</v>
      </c>
      <c r="Z6786" t="b">
        <v>0</v>
      </c>
      <c r="AA6786" s="3" t="s">
        <v>60</v>
      </c>
      <c r="AB6786" s="3" t="s">
        <v>60</v>
      </c>
      <c r="AC6786" s="3" t="s">
        <v>60</v>
      </c>
      <c r="AD6786" s="3" t="s">
        <v>60</v>
      </c>
      <c r="AE6786" t="b">
        <v>0</v>
      </c>
      <c r="AF6786" s="3" t="s">
        <v>60</v>
      </c>
      <c r="AG6786" t="b">
        <v>0</v>
      </c>
      <c r="AH6786" s="3" t="s">
        <v>60</v>
      </c>
      <c r="AI6786" s="3" t="s">
        <v>60</v>
      </c>
      <c r="AJ6786" s="3" t="s">
        <v>60</v>
      </c>
      <c r="AK6786" s="1">
        <v>43859</v>
      </c>
      <c r="AL6786" s="3" t="s">
        <v>6672</v>
      </c>
      <c r="AM6786" s="1">
        <v>43859</v>
      </c>
      <c r="AN6786" s="1">
        <v>43859</v>
      </c>
      <c r="AO6786" s="3" t="s">
        <v>60</v>
      </c>
      <c r="AP6786" s="3" t="s">
        <v>60</v>
      </c>
      <c r="AQ6786" t="b">
        <v>0</v>
      </c>
      <c r="AR6786" t="b">
        <v>0</v>
      </c>
      <c r="AS6786" s="3" t="s">
        <v>268</v>
      </c>
      <c r="AT6786" s="3" t="s">
        <v>60</v>
      </c>
      <c r="AU6786" s="3" t="s">
        <v>6652</v>
      </c>
      <c r="AV6786" s="3" t="s">
        <v>60</v>
      </c>
      <c r="AW6786" s="3" t="s">
        <v>60</v>
      </c>
      <c r="AX6786" t="b">
        <v>0</v>
      </c>
      <c r="AY6786" s="3" t="s">
        <v>60</v>
      </c>
      <c r="AZ6786" s="3" t="s">
        <v>6653</v>
      </c>
      <c r="BA6786" s="3" t="s">
        <v>6654</v>
      </c>
      <c r="BB6786" t="b">
        <v>0</v>
      </c>
      <c r="BC6786" t="b">
        <v>1</v>
      </c>
      <c r="BD6786" t="b">
        <v>0</v>
      </c>
      <c r="BE6786">
        <v>0</v>
      </c>
      <c r="BF6786">
        <v>0</v>
      </c>
      <c r="BG6786">
        <v>1</v>
      </c>
      <c r="BH6786">
        <v>0</v>
      </c>
      <c r="BI6786">
        <v>0</v>
      </c>
      <c r="BJ6786">
        <v>1</v>
      </c>
      <c r="BK6786">
        <v>0</v>
      </c>
      <c r="BL6786" s="3" t="s">
        <v>6500</v>
      </c>
      <c r="BM6786">
        <v>1</v>
      </c>
      <c r="BN6786" s="3"/>
      <c r="BO6786" s="3"/>
      <c r="BP6786" s="3">
        <f>IF(Lead1[[#This Row],[Converted Opportunity ID]]&lt;&gt;"",1,0)</f>
        <v>0</v>
      </c>
      <c r="BQ6786" s="3">
        <f>IFERROR(INDEX(opportunity_table[[#All],[Expected Amount]], MATCH(Lead1[[#This Row],[Converted Opportunity ID]],opportunity_table[[#All],[Opportunity ID]],0)),0)</f>
        <v>0</v>
      </c>
    </row>
    <row r="6787" spans="1:69" x14ac:dyDescent="0.3">
      <c r="A6787" s="3" t="s">
        <v>15734</v>
      </c>
      <c r="B6787" s="3" t="s">
        <v>169</v>
      </c>
      <c r="C6787" s="3" t="s">
        <v>32</v>
      </c>
      <c r="D6787" t="b">
        <v>0</v>
      </c>
      <c r="E6787" t="b">
        <v>0</v>
      </c>
      <c r="F6787" s="3" t="s">
        <v>60</v>
      </c>
      <c r="G6787" s="3" t="s">
        <v>60</v>
      </c>
      <c r="H6787" s="3" t="s">
        <v>60</v>
      </c>
      <c r="I6787" s="3" t="s">
        <v>60</v>
      </c>
      <c r="J6787" t="b">
        <v>0</v>
      </c>
      <c r="K6787" t="b">
        <v>0</v>
      </c>
      <c r="L6787" t="b">
        <v>0</v>
      </c>
      <c r="M6787" s="1">
        <v>43949</v>
      </c>
      <c r="N6787" s="3" t="s">
        <v>60</v>
      </c>
      <c r="O6787" t="b">
        <v>0</v>
      </c>
      <c r="P6787" t="b">
        <v>0</v>
      </c>
      <c r="Q6787" t="b">
        <v>0</v>
      </c>
      <c r="R6787" s="1"/>
      <c r="S6787" s="3" t="s">
        <v>60</v>
      </c>
      <c r="T6787" s="3" t="s">
        <v>6650</v>
      </c>
      <c r="U6787" s="3" t="s">
        <v>60</v>
      </c>
      <c r="V6787" t="b">
        <v>0</v>
      </c>
      <c r="W6787" s="3" t="s">
        <v>60</v>
      </c>
      <c r="X6787" t="b">
        <v>1</v>
      </c>
      <c r="Y6787" s="3" t="s">
        <v>6651</v>
      </c>
      <c r="Z6787" t="b">
        <v>0</v>
      </c>
      <c r="AA6787" s="3" t="s">
        <v>60</v>
      </c>
      <c r="AB6787" s="3" t="s">
        <v>60</v>
      </c>
      <c r="AC6787" s="3" t="s">
        <v>60</v>
      </c>
      <c r="AD6787" s="3" t="s">
        <v>60</v>
      </c>
      <c r="AE6787" t="b">
        <v>0</v>
      </c>
      <c r="AF6787" s="3" t="s">
        <v>60</v>
      </c>
      <c r="AG6787" t="b">
        <v>0</v>
      </c>
      <c r="AH6787" s="3" t="s">
        <v>60</v>
      </c>
      <c r="AI6787" s="3" t="s">
        <v>60</v>
      </c>
      <c r="AJ6787" s="3" t="s">
        <v>60</v>
      </c>
      <c r="AK6787" s="1">
        <v>43908</v>
      </c>
      <c r="AL6787" s="3" t="s">
        <v>6672</v>
      </c>
      <c r="AM6787" s="1">
        <v>43908</v>
      </c>
      <c r="AN6787" s="1">
        <v>43908</v>
      </c>
      <c r="AO6787" s="3" t="s">
        <v>60</v>
      </c>
      <c r="AP6787" s="3" t="s">
        <v>60</v>
      </c>
      <c r="AQ6787" t="b">
        <v>0</v>
      </c>
      <c r="AR6787" t="b">
        <v>0</v>
      </c>
      <c r="AS6787" s="3" t="s">
        <v>60</v>
      </c>
      <c r="AT6787" s="3" t="s">
        <v>60</v>
      </c>
      <c r="AU6787" s="3" t="s">
        <v>6652</v>
      </c>
      <c r="AV6787" s="3" t="s">
        <v>60</v>
      </c>
      <c r="AW6787" s="3" t="s">
        <v>60</v>
      </c>
      <c r="AX6787" t="b">
        <v>0</v>
      </c>
      <c r="AY6787" s="3" t="s">
        <v>93</v>
      </c>
      <c r="AZ6787" s="3" t="s">
        <v>6653</v>
      </c>
      <c r="BA6787" s="3" t="s">
        <v>6654</v>
      </c>
      <c r="BB6787" t="b">
        <v>0</v>
      </c>
      <c r="BC6787" t="b">
        <v>1</v>
      </c>
      <c r="BD6787" t="b">
        <v>0</v>
      </c>
      <c r="BE6787">
        <v>0</v>
      </c>
      <c r="BF6787">
        <v>0</v>
      </c>
      <c r="BG6787">
        <v>1</v>
      </c>
      <c r="BH6787">
        <v>0</v>
      </c>
      <c r="BI6787">
        <v>0</v>
      </c>
      <c r="BJ6787">
        <v>1</v>
      </c>
      <c r="BK6787">
        <v>0</v>
      </c>
      <c r="BL6787" s="3" t="s">
        <v>6500</v>
      </c>
      <c r="BM6787">
        <v>1</v>
      </c>
      <c r="BN6787" s="3"/>
      <c r="BO6787" s="3"/>
      <c r="BP6787" s="3">
        <f>IF(Lead1[[#This Row],[Converted Opportunity ID]]&lt;&gt;"",1,0)</f>
        <v>0</v>
      </c>
      <c r="BQ6787" s="3">
        <f>IFERROR(INDEX(opportunity_table[[#All],[Expected Amount]], MATCH(Lead1[[#This Row],[Converted Opportunity ID]],opportunity_table[[#All],[Opportunity ID]],0)),0)</f>
        <v>0</v>
      </c>
    </row>
    <row r="6788" spans="1:69" x14ac:dyDescent="0.3">
      <c r="A6788" s="3" t="s">
        <v>15735</v>
      </c>
      <c r="B6788" s="3" t="s">
        <v>169</v>
      </c>
      <c r="C6788" s="3" t="s">
        <v>32</v>
      </c>
      <c r="D6788" t="b">
        <v>0</v>
      </c>
      <c r="E6788" t="b">
        <v>0</v>
      </c>
      <c r="F6788" s="3" t="s">
        <v>60</v>
      </c>
      <c r="G6788" s="3" t="s">
        <v>60</v>
      </c>
      <c r="H6788" s="3" t="s">
        <v>60</v>
      </c>
      <c r="I6788" s="3" t="s">
        <v>60</v>
      </c>
      <c r="J6788" t="b">
        <v>0</v>
      </c>
      <c r="K6788" t="b">
        <v>0</v>
      </c>
      <c r="L6788" t="b">
        <v>0</v>
      </c>
      <c r="M6788" s="1">
        <v>43949</v>
      </c>
      <c r="N6788" s="3" t="s">
        <v>60</v>
      </c>
      <c r="O6788" t="b">
        <v>0</v>
      </c>
      <c r="P6788" t="b">
        <v>0</v>
      </c>
      <c r="Q6788" t="b">
        <v>0</v>
      </c>
      <c r="R6788" s="1">
        <v>44300</v>
      </c>
      <c r="S6788" s="3" t="s">
        <v>60</v>
      </c>
      <c r="T6788" s="3" t="s">
        <v>6650</v>
      </c>
      <c r="U6788" s="3" t="s">
        <v>60</v>
      </c>
      <c r="V6788" t="b">
        <v>0</v>
      </c>
      <c r="W6788" s="3" t="s">
        <v>60</v>
      </c>
      <c r="X6788" t="b">
        <v>1</v>
      </c>
      <c r="Y6788" s="3" t="s">
        <v>6651</v>
      </c>
      <c r="Z6788" t="b">
        <v>0</v>
      </c>
      <c r="AA6788" s="3" t="s">
        <v>60</v>
      </c>
      <c r="AB6788" s="3" t="s">
        <v>60</v>
      </c>
      <c r="AC6788" s="3" t="s">
        <v>60</v>
      </c>
      <c r="AD6788" s="3" t="s">
        <v>60</v>
      </c>
      <c r="AE6788" t="b">
        <v>0</v>
      </c>
      <c r="AF6788" s="3" t="s">
        <v>60</v>
      </c>
      <c r="AG6788" t="b">
        <v>0</v>
      </c>
      <c r="AH6788" s="3" t="s">
        <v>60</v>
      </c>
      <c r="AI6788" s="3" t="s">
        <v>60</v>
      </c>
      <c r="AJ6788" s="3" t="s">
        <v>60</v>
      </c>
      <c r="AK6788" s="1">
        <v>43922</v>
      </c>
      <c r="AL6788" s="3" t="s">
        <v>6672</v>
      </c>
      <c r="AM6788" s="1">
        <v>43922</v>
      </c>
      <c r="AN6788" s="1">
        <v>43922</v>
      </c>
      <c r="AO6788" s="3" t="s">
        <v>60</v>
      </c>
      <c r="AP6788" s="3" t="s">
        <v>60</v>
      </c>
      <c r="AQ6788" t="b">
        <v>0</v>
      </c>
      <c r="AR6788" t="b">
        <v>0</v>
      </c>
      <c r="AS6788" s="3" t="s">
        <v>60</v>
      </c>
      <c r="AT6788" s="3" t="s">
        <v>60</v>
      </c>
      <c r="AU6788" s="3" t="s">
        <v>6652</v>
      </c>
      <c r="AV6788" s="3" t="s">
        <v>60</v>
      </c>
      <c r="AW6788" s="3" t="s">
        <v>60</v>
      </c>
      <c r="AX6788" t="b">
        <v>0</v>
      </c>
      <c r="AY6788" s="3" t="s">
        <v>93</v>
      </c>
      <c r="AZ6788" s="3" t="s">
        <v>6653</v>
      </c>
      <c r="BA6788" s="3" t="s">
        <v>6654</v>
      </c>
      <c r="BB6788" t="b">
        <v>0</v>
      </c>
      <c r="BC6788" t="b">
        <v>1</v>
      </c>
      <c r="BD6788" t="b">
        <v>0</v>
      </c>
      <c r="BE6788">
        <v>0</v>
      </c>
      <c r="BF6788">
        <v>0</v>
      </c>
      <c r="BG6788">
        <v>2</v>
      </c>
      <c r="BH6788">
        <v>0</v>
      </c>
      <c r="BI6788">
        <v>0</v>
      </c>
      <c r="BJ6788">
        <v>1</v>
      </c>
      <c r="BK6788">
        <v>2</v>
      </c>
      <c r="BL6788" s="3" t="s">
        <v>6500</v>
      </c>
      <c r="BM6788">
        <v>1</v>
      </c>
      <c r="BN6788" s="3"/>
      <c r="BO6788" s="3"/>
      <c r="BP6788" s="3">
        <f>IF(Lead1[[#This Row],[Converted Opportunity ID]]&lt;&gt;"",1,0)</f>
        <v>0</v>
      </c>
      <c r="BQ6788" s="3">
        <f>IFERROR(INDEX(opportunity_table[[#All],[Expected Amount]], MATCH(Lead1[[#This Row],[Converted Opportunity ID]],opportunity_table[[#All],[Opportunity ID]],0)),0)</f>
        <v>0</v>
      </c>
    </row>
    <row r="6789" spans="1:69" x14ac:dyDescent="0.3">
      <c r="A6789" s="3" t="s">
        <v>15736</v>
      </c>
      <c r="B6789" s="3" t="s">
        <v>169</v>
      </c>
      <c r="C6789" s="3" t="s">
        <v>32</v>
      </c>
      <c r="D6789" t="b">
        <v>0</v>
      </c>
      <c r="E6789" t="b">
        <v>0</v>
      </c>
      <c r="F6789" s="3" t="s">
        <v>60</v>
      </c>
      <c r="G6789" s="3" t="s">
        <v>60</v>
      </c>
      <c r="H6789" s="3" t="s">
        <v>60</v>
      </c>
      <c r="I6789" s="3" t="s">
        <v>15737</v>
      </c>
      <c r="J6789" t="b">
        <v>0</v>
      </c>
      <c r="K6789" t="b">
        <v>0</v>
      </c>
      <c r="L6789" t="b">
        <v>0</v>
      </c>
      <c r="M6789" s="1">
        <v>44287</v>
      </c>
      <c r="N6789" s="3" t="s">
        <v>60</v>
      </c>
      <c r="O6789" t="b">
        <v>0</v>
      </c>
      <c r="P6789" t="b">
        <v>0</v>
      </c>
      <c r="Q6789" t="b">
        <v>0</v>
      </c>
      <c r="R6789" s="1">
        <v>44287</v>
      </c>
      <c r="S6789" s="3" t="s">
        <v>60</v>
      </c>
      <c r="T6789" s="3" t="s">
        <v>6650</v>
      </c>
      <c r="U6789" s="3" t="s">
        <v>60</v>
      </c>
      <c r="V6789" t="b">
        <v>0</v>
      </c>
      <c r="W6789" s="3" t="s">
        <v>60</v>
      </c>
      <c r="X6789" t="b">
        <v>1</v>
      </c>
      <c r="Y6789" s="3" t="s">
        <v>124</v>
      </c>
      <c r="Z6789" t="b">
        <v>0</v>
      </c>
      <c r="AA6789" s="3" t="s">
        <v>60</v>
      </c>
      <c r="AB6789" s="3" t="s">
        <v>60</v>
      </c>
      <c r="AC6789" s="3" t="s">
        <v>60</v>
      </c>
      <c r="AD6789" s="3" t="s">
        <v>60</v>
      </c>
      <c r="AE6789" t="b">
        <v>0</v>
      </c>
      <c r="AF6789" s="3" t="s">
        <v>60</v>
      </c>
      <c r="AG6789" t="b">
        <v>0</v>
      </c>
      <c r="AH6789" s="3" t="s">
        <v>60</v>
      </c>
      <c r="AI6789" s="3" t="s">
        <v>60</v>
      </c>
      <c r="AJ6789" s="3" t="s">
        <v>60</v>
      </c>
      <c r="AK6789" s="1">
        <v>44287</v>
      </c>
      <c r="AL6789" s="3" t="s">
        <v>6672</v>
      </c>
      <c r="AM6789" s="1">
        <v>44287</v>
      </c>
      <c r="AN6789" s="1">
        <v>44287</v>
      </c>
      <c r="AO6789" s="3" t="s">
        <v>60</v>
      </c>
      <c r="AP6789" s="3" t="s">
        <v>6683</v>
      </c>
      <c r="AQ6789" t="b">
        <v>0</v>
      </c>
      <c r="AR6789" t="b">
        <v>0</v>
      </c>
      <c r="AS6789" s="3" t="s">
        <v>480</v>
      </c>
      <c r="AT6789" s="3" t="s">
        <v>60</v>
      </c>
      <c r="AU6789" s="3" t="s">
        <v>6652</v>
      </c>
      <c r="AV6789" s="3" t="s">
        <v>60</v>
      </c>
      <c r="AW6789" s="3" t="s">
        <v>60</v>
      </c>
      <c r="AX6789" t="b">
        <v>0</v>
      </c>
      <c r="AY6789" s="3" t="s">
        <v>137</v>
      </c>
      <c r="AZ6789" s="3" t="s">
        <v>6653</v>
      </c>
      <c r="BA6789" s="3" t="s">
        <v>6654</v>
      </c>
      <c r="BB6789" t="b">
        <v>0</v>
      </c>
      <c r="BC6789" t="b">
        <v>1</v>
      </c>
      <c r="BD6789" t="b">
        <v>0</v>
      </c>
      <c r="BE6789">
        <v>0</v>
      </c>
      <c r="BF6789">
        <v>0</v>
      </c>
      <c r="BG6789">
        <v>1</v>
      </c>
      <c r="BH6789">
        <v>0</v>
      </c>
      <c r="BI6789">
        <v>0</v>
      </c>
      <c r="BJ6789">
        <v>1</v>
      </c>
      <c r="BK6789">
        <v>11</v>
      </c>
      <c r="BL6789" s="3" t="s">
        <v>6500</v>
      </c>
      <c r="BM6789">
        <v>1</v>
      </c>
      <c r="BN6789" s="3"/>
      <c r="BO6789" s="3"/>
      <c r="BP6789" s="3">
        <f>IF(Lead1[[#This Row],[Converted Opportunity ID]]&lt;&gt;"",1,0)</f>
        <v>0</v>
      </c>
      <c r="BQ6789" s="3">
        <f>IFERROR(INDEX(opportunity_table[[#All],[Expected Amount]], MATCH(Lead1[[#This Row],[Converted Opportunity ID]],opportunity_table[[#All],[Opportunity ID]],0)),0)</f>
        <v>0</v>
      </c>
    </row>
    <row r="6790" spans="1:69" x14ac:dyDescent="0.3">
      <c r="A6790" s="3" t="s">
        <v>15738</v>
      </c>
      <c r="B6790" s="3" t="s">
        <v>169</v>
      </c>
      <c r="C6790" s="3" t="s">
        <v>1604</v>
      </c>
      <c r="D6790" t="b">
        <v>0</v>
      </c>
      <c r="E6790" t="b">
        <v>0</v>
      </c>
      <c r="F6790" s="3" t="s">
        <v>60</v>
      </c>
      <c r="G6790" s="3" t="s">
        <v>60</v>
      </c>
      <c r="H6790" s="3" t="s">
        <v>60</v>
      </c>
      <c r="I6790" s="3" t="s">
        <v>60</v>
      </c>
      <c r="J6790" t="b">
        <v>0</v>
      </c>
      <c r="K6790" t="b">
        <v>0</v>
      </c>
      <c r="L6790" t="b">
        <v>0</v>
      </c>
      <c r="M6790" s="1">
        <v>43914</v>
      </c>
      <c r="N6790" s="3" t="s">
        <v>6786</v>
      </c>
      <c r="O6790" t="b">
        <v>0</v>
      </c>
      <c r="P6790" t="b">
        <v>0</v>
      </c>
      <c r="Q6790" t="b">
        <v>0</v>
      </c>
      <c r="R6790" s="1">
        <v>44297</v>
      </c>
      <c r="S6790" s="3" t="s">
        <v>60</v>
      </c>
      <c r="T6790" s="3" t="s">
        <v>6650</v>
      </c>
      <c r="U6790" s="3" t="s">
        <v>60</v>
      </c>
      <c r="V6790" t="b">
        <v>0</v>
      </c>
      <c r="W6790" s="3" t="s">
        <v>60</v>
      </c>
      <c r="X6790" t="b">
        <v>1</v>
      </c>
      <c r="Y6790" s="3" t="s">
        <v>6660</v>
      </c>
      <c r="Z6790" t="b">
        <v>0</v>
      </c>
      <c r="AA6790" s="3" t="s">
        <v>60</v>
      </c>
      <c r="AB6790" s="3" t="s">
        <v>60</v>
      </c>
      <c r="AC6790" s="3" t="s">
        <v>60</v>
      </c>
      <c r="AD6790" s="3" t="s">
        <v>60</v>
      </c>
      <c r="AE6790" t="b">
        <v>0</v>
      </c>
      <c r="AF6790" s="3" t="s">
        <v>60</v>
      </c>
      <c r="AG6790" t="b">
        <v>0</v>
      </c>
      <c r="AH6790" s="3" t="s">
        <v>60</v>
      </c>
      <c r="AI6790" s="3" t="s">
        <v>60</v>
      </c>
      <c r="AJ6790" s="3" t="s">
        <v>60</v>
      </c>
      <c r="AK6790" s="1">
        <v>43914</v>
      </c>
      <c r="AL6790" s="3" t="s">
        <v>6672</v>
      </c>
      <c r="AM6790" s="1">
        <v>43914</v>
      </c>
      <c r="AN6790" s="1">
        <v>43914</v>
      </c>
      <c r="AO6790" s="3" t="s">
        <v>60</v>
      </c>
      <c r="AP6790" s="3" t="s">
        <v>60</v>
      </c>
      <c r="AQ6790" t="b">
        <v>0</v>
      </c>
      <c r="AR6790" t="b">
        <v>0</v>
      </c>
      <c r="AS6790" s="3" t="s">
        <v>426</v>
      </c>
      <c r="AT6790" s="3" t="s">
        <v>6661</v>
      </c>
      <c r="AU6790" s="3" t="s">
        <v>6652</v>
      </c>
      <c r="AV6790" s="3" t="s">
        <v>60</v>
      </c>
      <c r="AW6790" s="3" t="s">
        <v>60</v>
      </c>
      <c r="AX6790" t="b">
        <v>0</v>
      </c>
      <c r="AY6790" s="3" t="s">
        <v>60</v>
      </c>
      <c r="AZ6790" s="3" t="s">
        <v>6653</v>
      </c>
      <c r="BA6790" s="3" t="s">
        <v>6654</v>
      </c>
      <c r="BB6790" t="b">
        <v>0</v>
      </c>
      <c r="BC6790" t="b">
        <v>1</v>
      </c>
      <c r="BD6790" t="b">
        <v>0</v>
      </c>
      <c r="BE6790">
        <v>0</v>
      </c>
      <c r="BF6790">
        <v>0</v>
      </c>
      <c r="BG6790">
        <v>2</v>
      </c>
      <c r="BH6790">
        <v>0</v>
      </c>
      <c r="BI6790">
        <v>0</v>
      </c>
      <c r="BJ6790">
        <v>1</v>
      </c>
      <c r="BK6790">
        <v>0</v>
      </c>
      <c r="BL6790" s="3" t="s">
        <v>6500</v>
      </c>
      <c r="BM6790">
        <v>1</v>
      </c>
      <c r="BN6790" s="3"/>
      <c r="BO6790" s="3"/>
      <c r="BP6790" s="3">
        <f>IF(Lead1[[#This Row],[Converted Opportunity ID]]&lt;&gt;"",1,0)</f>
        <v>0</v>
      </c>
      <c r="BQ6790" s="3">
        <f>IFERROR(INDEX(opportunity_table[[#All],[Expected Amount]], MATCH(Lead1[[#This Row],[Converted Opportunity ID]],opportunity_table[[#All],[Opportunity ID]],0)),0)</f>
        <v>0</v>
      </c>
    </row>
    <row r="6791" spans="1:69" x14ac:dyDescent="0.3">
      <c r="A6791" s="3" t="s">
        <v>15739</v>
      </c>
      <c r="B6791" s="3" t="s">
        <v>169</v>
      </c>
      <c r="C6791" s="3" t="s">
        <v>32</v>
      </c>
      <c r="D6791" t="b">
        <v>0</v>
      </c>
      <c r="E6791" t="b">
        <v>0</v>
      </c>
      <c r="F6791" s="3" t="s">
        <v>60</v>
      </c>
      <c r="G6791" s="3" t="s">
        <v>60</v>
      </c>
      <c r="H6791" s="3" t="s">
        <v>60</v>
      </c>
      <c r="I6791" s="3" t="s">
        <v>60</v>
      </c>
      <c r="J6791" t="b">
        <v>0</v>
      </c>
      <c r="K6791" t="b">
        <v>0</v>
      </c>
      <c r="L6791" t="b">
        <v>0</v>
      </c>
      <c r="M6791" s="1">
        <v>43842</v>
      </c>
      <c r="N6791" s="3" t="s">
        <v>6786</v>
      </c>
      <c r="O6791" t="b">
        <v>0</v>
      </c>
      <c r="P6791" t="b">
        <v>0</v>
      </c>
      <c r="Q6791" t="b">
        <v>0</v>
      </c>
      <c r="R6791" s="1">
        <v>44348</v>
      </c>
      <c r="S6791" s="3" t="s">
        <v>60</v>
      </c>
      <c r="T6791" s="3" t="s">
        <v>6650</v>
      </c>
      <c r="U6791" s="3" t="s">
        <v>60</v>
      </c>
      <c r="V6791" t="b">
        <v>0</v>
      </c>
      <c r="W6791" s="3" t="s">
        <v>60</v>
      </c>
      <c r="X6791" t="b">
        <v>1</v>
      </c>
      <c r="Y6791" s="3" t="s">
        <v>6660</v>
      </c>
      <c r="Z6791" t="b">
        <v>0</v>
      </c>
      <c r="AA6791" s="3" t="s">
        <v>60</v>
      </c>
      <c r="AB6791" s="3" t="s">
        <v>60</v>
      </c>
      <c r="AC6791" s="3" t="s">
        <v>60</v>
      </c>
      <c r="AD6791" s="3" t="s">
        <v>60</v>
      </c>
      <c r="AE6791" t="b">
        <v>0</v>
      </c>
      <c r="AF6791" s="3" t="s">
        <v>60</v>
      </c>
      <c r="AG6791" t="b">
        <v>0</v>
      </c>
      <c r="AH6791" s="3" t="s">
        <v>60</v>
      </c>
      <c r="AI6791" s="3" t="s">
        <v>60</v>
      </c>
      <c r="AJ6791" s="3" t="s">
        <v>60</v>
      </c>
      <c r="AK6791" s="1">
        <v>43842</v>
      </c>
      <c r="AL6791" s="3" t="s">
        <v>6672</v>
      </c>
      <c r="AM6791" s="1">
        <v>43842</v>
      </c>
      <c r="AN6791" s="1">
        <v>43842</v>
      </c>
      <c r="AO6791" s="3" t="s">
        <v>60</v>
      </c>
      <c r="AP6791" s="3" t="s">
        <v>6681</v>
      </c>
      <c r="AQ6791" t="b">
        <v>0</v>
      </c>
      <c r="AR6791" t="b">
        <v>0</v>
      </c>
      <c r="AS6791" s="3" t="s">
        <v>268</v>
      </c>
      <c r="AT6791" s="3" t="s">
        <v>6661</v>
      </c>
      <c r="AU6791" s="3" t="s">
        <v>6652</v>
      </c>
      <c r="AV6791" s="3" t="s">
        <v>60</v>
      </c>
      <c r="AW6791" s="3" t="s">
        <v>60</v>
      </c>
      <c r="AX6791" t="b">
        <v>0</v>
      </c>
      <c r="AY6791" s="3" t="s">
        <v>42</v>
      </c>
      <c r="AZ6791" s="3" t="s">
        <v>6653</v>
      </c>
      <c r="BA6791" s="3" t="s">
        <v>6654</v>
      </c>
      <c r="BB6791" t="b">
        <v>0</v>
      </c>
      <c r="BC6791" t="b">
        <v>1</v>
      </c>
      <c r="BD6791" t="b">
        <v>0</v>
      </c>
      <c r="BE6791">
        <v>0</v>
      </c>
      <c r="BF6791">
        <v>0</v>
      </c>
      <c r="BG6791">
        <v>3</v>
      </c>
      <c r="BH6791">
        <v>0</v>
      </c>
      <c r="BI6791">
        <v>0</v>
      </c>
      <c r="BJ6791">
        <v>1</v>
      </c>
      <c r="BK6791">
        <v>0</v>
      </c>
      <c r="BL6791" s="3" t="s">
        <v>6500</v>
      </c>
      <c r="BM6791">
        <v>1</v>
      </c>
      <c r="BN6791" s="3"/>
      <c r="BO6791" s="3"/>
      <c r="BP6791" s="3">
        <f>IF(Lead1[[#This Row],[Converted Opportunity ID]]&lt;&gt;"",1,0)</f>
        <v>0</v>
      </c>
      <c r="BQ6791" s="3">
        <f>IFERROR(INDEX(opportunity_table[[#All],[Expected Amount]], MATCH(Lead1[[#This Row],[Converted Opportunity ID]],opportunity_table[[#All],[Opportunity ID]],0)),0)</f>
        <v>0</v>
      </c>
    </row>
    <row r="6792" spans="1:69" x14ac:dyDescent="0.3">
      <c r="A6792" s="3" t="s">
        <v>15740</v>
      </c>
      <c r="B6792" s="3" t="s">
        <v>169</v>
      </c>
      <c r="C6792" s="3" t="s">
        <v>32</v>
      </c>
      <c r="D6792" t="b">
        <v>0</v>
      </c>
      <c r="E6792" t="b">
        <v>0</v>
      </c>
      <c r="F6792" s="3" t="s">
        <v>60</v>
      </c>
      <c r="G6792" s="3" t="s">
        <v>60</v>
      </c>
      <c r="H6792" s="3" t="s">
        <v>60</v>
      </c>
      <c r="I6792" s="3" t="s">
        <v>15741</v>
      </c>
      <c r="J6792" t="b">
        <v>0</v>
      </c>
      <c r="K6792" t="b">
        <v>0</v>
      </c>
      <c r="L6792" t="b">
        <v>0</v>
      </c>
      <c r="M6792" s="1">
        <v>44287</v>
      </c>
      <c r="N6792" s="3" t="s">
        <v>60</v>
      </c>
      <c r="O6792" t="b">
        <v>0</v>
      </c>
      <c r="P6792" t="b">
        <v>0</v>
      </c>
      <c r="Q6792" t="b">
        <v>0</v>
      </c>
      <c r="R6792" s="1">
        <v>44371</v>
      </c>
      <c r="S6792" s="3" t="s">
        <v>60</v>
      </c>
      <c r="T6792" s="3" t="s">
        <v>6650</v>
      </c>
      <c r="U6792" s="3" t="s">
        <v>60</v>
      </c>
      <c r="V6792" t="b">
        <v>0</v>
      </c>
      <c r="W6792" s="3" t="s">
        <v>60</v>
      </c>
      <c r="X6792" t="b">
        <v>1</v>
      </c>
      <c r="Y6792" s="3" t="s">
        <v>6660</v>
      </c>
      <c r="Z6792" t="b">
        <v>0</v>
      </c>
      <c r="AA6792" s="3" t="s">
        <v>60</v>
      </c>
      <c r="AB6792" s="3" t="s">
        <v>60</v>
      </c>
      <c r="AC6792" s="3" t="s">
        <v>60</v>
      </c>
      <c r="AD6792" s="3" t="s">
        <v>60</v>
      </c>
      <c r="AE6792" t="b">
        <v>0</v>
      </c>
      <c r="AF6792" s="3" t="s">
        <v>60</v>
      </c>
      <c r="AG6792" t="b">
        <v>0</v>
      </c>
      <c r="AH6792" s="3" t="s">
        <v>60</v>
      </c>
      <c r="AI6792" s="3" t="s">
        <v>60</v>
      </c>
      <c r="AJ6792" s="3" t="s">
        <v>60</v>
      </c>
      <c r="AK6792" s="1">
        <v>44287</v>
      </c>
      <c r="AL6792" s="3" t="s">
        <v>6672</v>
      </c>
      <c r="AM6792" s="1">
        <v>44287</v>
      </c>
      <c r="AN6792" s="1">
        <v>44284</v>
      </c>
      <c r="AO6792" s="3" t="s">
        <v>60</v>
      </c>
      <c r="AP6792" s="3" t="s">
        <v>6681</v>
      </c>
      <c r="AQ6792" t="b">
        <v>0</v>
      </c>
      <c r="AR6792" t="b">
        <v>0</v>
      </c>
      <c r="AS6792" s="3" t="s">
        <v>60</v>
      </c>
      <c r="AT6792" s="3" t="s">
        <v>6661</v>
      </c>
      <c r="AU6792" s="3" t="s">
        <v>6652</v>
      </c>
      <c r="AV6792" s="3" t="s">
        <v>60</v>
      </c>
      <c r="AW6792" s="3" t="s">
        <v>60</v>
      </c>
      <c r="AX6792" t="b">
        <v>0</v>
      </c>
      <c r="AY6792" s="3" t="s">
        <v>47</v>
      </c>
      <c r="AZ6792" s="3" t="s">
        <v>6653</v>
      </c>
      <c r="BA6792" s="3" t="s">
        <v>6654</v>
      </c>
      <c r="BB6792" t="b">
        <v>0</v>
      </c>
      <c r="BC6792" t="b">
        <v>1</v>
      </c>
      <c r="BD6792" t="b">
        <v>0</v>
      </c>
      <c r="BE6792">
        <v>0</v>
      </c>
      <c r="BF6792">
        <v>0</v>
      </c>
      <c r="BG6792">
        <v>1</v>
      </c>
      <c r="BH6792">
        <v>0</v>
      </c>
      <c r="BI6792">
        <v>0</v>
      </c>
      <c r="BJ6792">
        <v>1</v>
      </c>
      <c r="BK6792">
        <v>0</v>
      </c>
      <c r="BL6792" s="3" t="s">
        <v>6500</v>
      </c>
      <c r="BM6792">
        <v>1</v>
      </c>
      <c r="BN6792" s="3"/>
      <c r="BO6792" s="3"/>
      <c r="BP6792" s="3">
        <f>IF(Lead1[[#This Row],[Converted Opportunity ID]]&lt;&gt;"",1,0)</f>
        <v>0</v>
      </c>
      <c r="BQ6792" s="3">
        <f>IFERROR(INDEX(opportunity_table[[#All],[Expected Amount]], MATCH(Lead1[[#This Row],[Converted Opportunity ID]],opportunity_table[[#All],[Opportunity ID]],0)),0)</f>
        <v>0</v>
      </c>
    </row>
    <row r="6793" spans="1:69" x14ac:dyDescent="0.3">
      <c r="A6793" s="3" t="s">
        <v>15742</v>
      </c>
      <c r="B6793" s="3" t="s">
        <v>169</v>
      </c>
      <c r="C6793" s="3" t="s">
        <v>56</v>
      </c>
      <c r="D6793" t="b">
        <v>0</v>
      </c>
      <c r="E6793" t="b">
        <v>0</v>
      </c>
      <c r="F6793" s="3" t="s">
        <v>60</v>
      </c>
      <c r="G6793" s="3" t="s">
        <v>60</v>
      </c>
      <c r="H6793" s="3" t="s">
        <v>60</v>
      </c>
      <c r="I6793" s="3" t="s">
        <v>60</v>
      </c>
      <c r="J6793" t="b">
        <v>0</v>
      </c>
      <c r="K6793" t="b">
        <v>0</v>
      </c>
      <c r="L6793" t="b">
        <v>0</v>
      </c>
      <c r="M6793" s="1">
        <v>43889</v>
      </c>
      <c r="N6793" s="3" t="s">
        <v>6692</v>
      </c>
      <c r="O6793" t="b">
        <v>0</v>
      </c>
      <c r="P6793" t="b">
        <v>0</v>
      </c>
      <c r="Q6793" t="b">
        <v>0</v>
      </c>
      <c r="R6793" s="1">
        <v>44297</v>
      </c>
      <c r="S6793" s="3" t="s">
        <v>60</v>
      </c>
      <c r="T6793" s="3" t="s">
        <v>6650</v>
      </c>
      <c r="U6793" s="3" t="s">
        <v>60</v>
      </c>
      <c r="V6793" t="b">
        <v>0</v>
      </c>
      <c r="W6793" s="3" t="s">
        <v>60</v>
      </c>
      <c r="X6793" t="b">
        <v>1</v>
      </c>
      <c r="Y6793" s="3" t="s">
        <v>6651</v>
      </c>
      <c r="Z6793" t="b">
        <v>0</v>
      </c>
      <c r="AA6793" s="3" t="s">
        <v>60</v>
      </c>
      <c r="AB6793" s="3" t="s">
        <v>60</v>
      </c>
      <c r="AC6793" s="3" t="s">
        <v>60</v>
      </c>
      <c r="AD6793" s="3" t="s">
        <v>60</v>
      </c>
      <c r="AE6793" t="b">
        <v>0</v>
      </c>
      <c r="AF6793" s="3" t="s">
        <v>60</v>
      </c>
      <c r="AG6793" t="b">
        <v>0</v>
      </c>
      <c r="AH6793" s="3" t="s">
        <v>60</v>
      </c>
      <c r="AI6793" s="3" t="s">
        <v>60</v>
      </c>
      <c r="AJ6793" s="3" t="s">
        <v>60</v>
      </c>
      <c r="AK6793" s="1">
        <v>43889</v>
      </c>
      <c r="AL6793" s="3" t="s">
        <v>6672</v>
      </c>
      <c r="AM6793" s="1">
        <v>43889</v>
      </c>
      <c r="AN6793" s="1">
        <v>43889</v>
      </c>
      <c r="AO6793" s="3" t="s">
        <v>60</v>
      </c>
      <c r="AP6793" s="3" t="s">
        <v>60</v>
      </c>
      <c r="AQ6793" t="b">
        <v>0</v>
      </c>
      <c r="AR6793" t="b">
        <v>0</v>
      </c>
      <c r="AS6793" s="3" t="s">
        <v>60</v>
      </c>
      <c r="AT6793" s="3" t="s">
        <v>6661</v>
      </c>
      <c r="AU6793" s="3" t="s">
        <v>6652</v>
      </c>
      <c r="AV6793" s="3" t="s">
        <v>60</v>
      </c>
      <c r="AW6793" s="3" t="s">
        <v>60</v>
      </c>
      <c r="AX6793" t="b">
        <v>0</v>
      </c>
      <c r="AY6793" s="3" t="s">
        <v>60</v>
      </c>
      <c r="AZ6793" s="3" t="s">
        <v>6653</v>
      </c>
      <c r="BA6793" s="3" t="s">
        <v>6654</v>
      </c>
      <c r="BB6793" t="b">
        <v>0</v>
      </c>
      <c r="BC6793" t="b">
        <v>1</v>
      </c>
      <c r="BD6793" t="b">
        <v>0</v>
      </c>
      <c r="BE6793">
        <v>0</v>
      </c>
      <c r="BF6793">
        <v>0</v>
      </c>
      <c r="BG6793">
        <v>1</v>
      </c>
      <c r="BH6793">
        <v>0</v>
      </c>
      <c r="BI6793">
        <v>0</v>
      </c>
      <c r="BJ6793">
        <v>1</v>
      </c>
      <c r="BK6793">
        <v>0</v>
      </c>
      <c r="BL6793" s="3" t="s">
        <v>6500</v>
      </c>
      <c r="BM6793">
        <v>1</v>
      </c>
      <c r="BN6793" s="3"/>
      <c r="BO6793" s="3"/>
      <c r="BP6793" s="3">
        <f>IF(Lead1[[#This Row],[Converted Opportunity ID]]&lt;&gt;"",1,0)</f>
        <v>0</v>
      </c>
      <c r="BQ6793" s="3">
        <f>IFERROR(INDEX(opportunity_table[[#All],[Expected Amount]], MATCH(Lead1[[#This Row],[Converted Opportunity ID]],opportunity_table[[#All],[Opportunity ID]],0)),0)</f>
        <v>0</v>
      </c>
    </row>
    <row r="6794" spans="1:69" x14ac:dyDescent="0.3">
      <c r="A6794" s="3" t="s">
        <v>15743</v>
      </c>
      <c r="B6794" s="3" t="s">
        <v>169</v>
      </c>
      <c r="C6794" s="3" t="s">
        <v>32</v>
      </c>
      <c r="D6794" t="b">
        <v>0</v>
      </c>
      <c r="E6794" t="b">
        <v>0</v>
      </c>
      <c r="F6794" s="3" t="s">
        <v>60</v>
      </c>
      <c r="G6794" s="3" t="s">
        <v>60</v>
      </c>
      <c r="H6794" s="3" t="s">
        <v>6872</v>
      </c>
      <c r="I6794" s="3" t="s">
        <v>157</v>
      </c>
      <c r="J6794" t="b">
        <v>0</v>
      </c>
      <c r="K6794" t="b">
        <v>0</v>
      </c>
      <c r="L6794" t="b">
        <v>0</v>
      </c>
      <c r="M6794" s="1">
        <v>43840</v>
      </c>
      <c r="N6794" s="3" t="s">
        <v>60</v>
      </c>
      <c r="O6794" t="b">
        <v>0</v>
      </c>
      <c r="P6794" t="b">
        <v>0</v>
      </c>
      <c r="Q6794" t="b">
        <v>0</v>
      </c>
      <c r="R6794" s="1"/>
      <c r="S6794" s="3" t="s">
        <v>60</v>
      </c>
      <c r="T6794" s="3" t="s">
        <v>6650</v>
      </c>
      <c r="U6794" s="3" t="s">
        <v>60</v>
      </c>
      <c r="V6794" t="b">
        <v>0</v>
      </c>
      <c r="W6794" s="3" t="s">
        <v>60</v>
      </c>
      <c r="X6794" t="b">
        <v>1</v>
      </c>
      <c r="Y6794" s="3" t="s">
        <v>6660</v>
      </c>
      <c r="Z6794" t="b">
        <v>0</v>
      </c>
      <c r="AA6794" s="3" t="s">
        <v>60</v>
      </c>
      <c r="AB6794" s="3" t="s">
        <v>60</v>
      </c>
      <c r="AC6794" s="3" t="s">
        <v>60</v>
      </c>
      <c r="AD6794" s="3" t="s">
        <v>60</v>
      </c>
      <c r="AE6794" t="b">
        <v>0</v>
      </c>
      <c r="AF6794" s="3" t="s">
        <v>60</v>
      </c>
      <c r="AG6794" t="b">
        <v>0</v>
      </c>
      <c r="AH6794" s="3" t="s">
        <v>60</v>
      </c>
      <c r="AI6794" s="3" t="s">
        <v>60</v>
      </c>
      <c r="AJ6794" s="3" t="s">
        <v>60</v>
      </c>
      <c r="AK6794" s="1">
        <v>43840</v>
      </c>
      <c r="AL6794" s="3" t="s">
        <v>6672</v>
      </c>
      <c r="AM6794" s="1">
        <v>43840</v>
      </c>
      <c r="AN6794" s="1">
        <v>43840</v>
      </c>
      <c r="AO6794" s="3" t="s">
        <v>60</v>
      </c>
      <c r="AP6794" s="3" t="s">
        <v>60</v>
      </c>
      <c r="AQ6794" t="b">
        <v>0</v>
      </c>
      <c r="AR6794" t="b">
        <v>0</v>
      </c>
      <c r="AS6794" s="3" t="s">
        <v>60</v>
      </c>
      <c r="AT6794" s="3" t="s">
        <v>60</v>
      </c>
      <c r="AU6794" s="3" t="s">
        <v>6652</v>
      </c>
      <c r="AV6794" s="3" t="s">
        <v>60</v>
      </c>
      <c r="AW6794" s="3" t="s">
        <v>60</v>
      </c>
      <c r="AX6794" t="b">
        <v>0</v>
      </c>
      <c r="AY6794" s="3" t="s">
        <v>93</v>
      </c>
      <c r="AZ6794" s="3" t="s">
        <v>6653</v>
      </c>
      <c r="BA6794" s="3" t="s">
        <v>6654</v>
      </c>
      <c r="BB6794" t="b">
        <v>0</v>
      </c>
      <c r="BC6794" t="b">
        <v>1</v>
      </c>
      <c r="BD6794" t="b">
        <v>0</v>
      </c>
      <c r="BE6794">
        <v>0</v>
      </c>
      <c r="BF6794">
        <v>0</v>
      </c>
      <c r="BG6794">
        <v>1</v>
      </c>
      <c r="BH6794">
        <v>0</v>
      </c>
      <c r="BI6794">
        <v>0</v>
      </c>
      <c r="BJ6794">
        <v>1</v>
      </c>
      <c r="BK6794">
        <v>1</v>
      </c>
      <c r="BL6794" s="3" t="s">
        <v>6500</v>
      </c>
      <c r="BM6794">
        <v>1</v>
      </c>
      <c r="BN6794" s="3"/>
      <c r="BO6794" s="3"/>
      <c r="BP6794" s="3">
        <f>IF(Lead1[[#This Row],[Converted Opportunity ID]]&lt;&gt;"",1,0)</f>
        <v>0</v>
      </c>
      <c r="BQ6794" s="3">
        <f>IFERROR(INDEX(opportunity_table[[#All],[Expected Amount]], MATCH(Lead1[[#This Row],[Converted Opportunity ID]],opportunity_table[[#All],[Opportunity ID]],0)),0)</f>
        <v>0</v>
      </c>
    </row>
    <row r="6795" spans="1:69" x14ac:dyDescent="0.3">
      <c r="A6795" s="3" t="s">
        <v>15744</v>
      </c>
      <c r="B6795" s="3" t="s">
        <v>8205</v>
      </c>
      <c r="C6795" s="3" t="s">
        <v>32</v>
      </c>
      <c r="D6795" t="b">
        <v>0</v>
      </c>
      <c r="E6795" t="b">
        <v>0</v>
      </c>
      <c r="F6795" s="3" t="s">
        <v>60</v>
      </c>
      <c r="G6795" s="3" t="s">
        <v>60</v>
      </c>
      <c r="H6795" s="3" t="s">
        <v>60</v>
      </c>
      <c r="I6795" s="3" t="s">
        <v>60</v>
      </c>
      <c r="J6795" t="b">
        <v>0</v>
      </c>
      <c r="K6795" t="b">
        <v>0</v>
      </c>
      <c r="L6795" t="b">
        <v>0</v>
      </c>
      <c r="M6795" s="1">
        <v>41942</v>
      </c>
      <c r="N6795" s="3" t="s">
        <v>60</v>
      </c>
      <c r="O6795" t="b">
        <v>0</v>
      </c>
      <c r="P6795" t="b">
        <v>0</v>
      </c>
      <c r="Q6795" t="b">
        <v>0</v>
      </c>
      <c r="R6795" s="1">
        <v>44320</v>
      </c>
      <c r="S6795" s="3" t="s">
        <v>60</v>
      </c>
      <c r="T6795" s="3" t="s">
        <v>6650</v>
      </c>
      <c r="U6795" s="3" t="s">
        <v>60</v>
      </c>
      <c r="V6795" t="b">
        <v>0</v>
      </c>
      <c r="W6795" s="3" t="s">
        <v>60</v>
      </c>
      <c r="X6795" t="b">
        <v>1</v>
      </c>
      <c r="Y6795" s="3" t="s">
        <v>60</v>
      </c>
      <c r="Z6795" t="b">
        <v>0</v>
      </c>
      <c r="AA6795" s="3" t="s">
        <v>60</v>
      </c>
      <c r="AB6795" s="3" t="s">
        <v>60</v>
      </c>
      <c r="AC6795" s="3" t="s">
        <v>60</v>
      </c>
      <c r="AD6795" s="3" t="s">
        <v>60</v>
      </c>
      <c r="AE6795" t="b">
        <v>0</v>
      </c>
      <c r="AF6795" s="3" t="s">
        <v>60</v>
      </c>
      <c r="AG6795" t="b">
        <v>0</v>
      </c>
      <c r="AH6795" s="3" t="s">
        <v>60</v>
      </c>
      <c r="AI6795" s="3" t="s">
        <v>60</v>
      </c>
      <c r="AJ6795" s="3" t="s">
        <v>60</v>
      </c>
      <c r="AK6795" s="1"/>
      <c r="AL6795" s="3" t="s">
        <v>60</v>
      </c>
      <c r="AM6795" s="1">
        <v>43500</v>
      </c>
      <c r="AN6795" s="1"/>
      <c r="AO6795" s="3" t="s">
        <v>60</v>
      </c>
      <c r="AP6795" s="3" t="s">
        <v>60</v>
      </c>
      <c r="AQ6795" t="b">
        <v>0</v>
      </c>
      <c r="AR6795" t="b">
        <v>0</v>
      </c>
      <c r="AS6795" s="3" t="s">
        <v>60</v>
      </c>
      <c r="AT6795" s="3" t="s">
        <v>60</v>
      </c>
      <c r="AU6795" s="3" t="s">
        <v>7746</v>
      </c>
      <c r="AV6795" s="3" t="s">
        <v>60</v>
      </c>
      <c r="AW6795" s="3" t="s">
        <v>60</v>
      </c>
      <c r="AX6795" t="b">
        <v>0</v>
      </c>
      <c r="AY6795" s="3" t="s">
        <v>62</v>
      </c>
      <c r="AZ6795" s="3" t="s">
        <v>6758</v>
      </c>
      <c r="BA6795" s="3" t="s">
        <v>6654</v>
      </c>
      <c r="BB6795" t="b">
        <v>0</v>
      </c>
      <c r="BC6795" t="b">
        <v>1</v>
      </c>
      <c r="BD6795" t="b">
        <v>0</v>
      </c>
      <c r="BE6795">
        <v>0</v>
      </c>
      <c r="BF6795">
        <v>0</v>
      </c>
      <c r="BG6795">
        <v>0</v>
      </c>
      <c r="BH6795">
        <v>0</v>
      </c>
      <c r="BI6795">
        <v>0</v>
      </c>
      <c r="BJ6795">
        <v>1</v>
      </c>
      <c r="BK6795">
        <v>0</v>
      </c>
      <c r="BL6795" s="3" t="s">
        <v>6500</v>
      </c>
      <c r="BM6795">
        <v>1</v>
      </c>
      <c r="BN6795" s="3"/>
      <c r="BO6795" s="3"/>
      <c r="BP6795" s="3">
        <f>IF(Lead1[[#This Row],[Converted Opportunity ID]]&lt;&gt;"",1,0)</f>
        <v>0</v>
      </c>
      <c r="BQ6795" s="3">
        <f>IFERROR(INDEX(opportunity_table[[#All],[Expected Amount]], MATCH(Lead1[[#This Row],[Converted Opportunity ID]],opportunity_table[[#All],[Opportunity ID]],0)),0)</f>
        <v>0</v>
      </c>
    </row>
    <row r="6796" spans="1:69" x14ac:dyDescent="0.3">
      <c r="A6796" s="3" t="s">
        <v>15745</v>
      </c>
      <c r="B6796" s="3" t="s">
        <v>8205</v>
      </c>
      <c r="C6796" s="3" t="s">
        <v>1629</v>
      </c>
      <c r="D6796" t="b">
        <v>0</v>
      </c>
      <c r="E6796" t="b">
        <v>0</v>
      </c>
      <c r="F6796" s="3" t="s">
        <v>60</v>
      </c>
      <c r="G6796" s="3" t="s">
        <v>60</v>
      </c>
      <c r="H6796" s="3" t="s">
        <v>60</v>
      </c>
      <c r="I6796" s="3" t="s">
        <v>60</v>
      </c>
      <c r="J6796" t="b">
        <v>0</v>
      </c>
      <c r="K6796" t="b">
        <v>0</v>
      </c>
      <c r="L6796" t="b">
        <v>0</v>
      </c>
      <c r="M6796" s="1">
        <v>41954</v>
      </c>
      <c r="N6796" s="3" t="s">
        <v>60</v>
      </c>
      <c r="O6796" t="b">
        <v>0</v>
      </c>
      <c r="P6796" t="b">
        <v>0</v>
      </c>
      <c r="Q6796" t="b">
        <v>0</v>
      </c>
      <c r="R6796" s="1">
        <v>44320</v>
      </c>
      <c r="S6796" s="3" t="s">
        <v>60</v>
      </c>
      <c r="T6796" s="3" t="s">
        <v>6650</v>
      </c>
      <c r="U6796" s="3" t="s">
        <v>60</v>
      </c>
      <c r="V6796" t="b">
        <v>0</v>
      </c>
      <c r="W6796" s="3" t="s">
        <v>60</v>
      </c>
      <c r="X6796" t="b">
        <v>1</v>
      </c>
      <c r="Y6796" s="3" t="s">
        <v>60</v>
      </c>
      <c r="Z6796" t="b">
        <v>0</v>
      </c>
      <c r="AA6796" s="3" t="s">
        <v>60</v>
      </c>
      <c r="AB6796" s="3" t="s">
        <v>60</v>
      </c>
      <c r="AC6796" s="3" t="s">
        <v>60</v>
      </c>
      <c r="AD6796" s="3" t="s">
        <v>60</v>
      </c>
      <c r="AE6796" t="b">
        <v>0</v>
      </c>
      <c r="AF6796" s="3" t="s">
        <v>60</v>
      </c>
      <c r="AG6796" t="b">
        <v>0</v>
      </c>
      <c r="AH6796" s="3" t="s">
        <v>60</v>
      </c>
      <c r="AI6796" s="3" t="s">
        <v>60</v>
      </c>
      <c r="AJ6796" s="3" t="s">
        <v>60</v>
      </c>
      <c r="AK6796" s="1"/>
      <c r="AL6796" s="3" t="s">
        <v>60</v>
      </c>
      <c r="AM6796" s="1">
        <v>43500</v>
      </c>
      <c r="AN6796" s="1"/>
      <c r="AO6796" s="3" t="s">
        <v>60</v>
      </c>
      <c r="AP6796" s="3" t="s">
        <v>60</v>
      </c>
      <c r="AQ6796" t="b">
        <v>0</v>
      </c>
      <c r="AR6796" t="b">
        <v>0</v>
      </c>
      <c r="AS6796" s="3" t="s">
        <v>60</v>
      </c>
      <c r="AT6796" s="3" t="s">
        <v>60</v>
      </c>
      <c r="AU6796" s="3" t="s">
        <v>7746</v>
      </c>
      <c r="AV6796" s="3" t="s">
        <v>60</v>
      </c>
      <c r="AW6796" s="3" t="s">
        <v>60</v>
      </c>
      <c r="AX6796" t="b">
        <v>0</v>
      </c>
      <c r="AY6796" s="3" t="s">
        <v>91</v>
      </c>
      <c r="AZ6796" s="3" t="s">
        <v>6758</v>
      </c>
      <c r="BA6796" s="3" t="s">
        <v>6654</v>
      </c>
      <c r="BB6796" t="b">
        <v>0</v>
      </c>
      <c r="BC6796" t="b">
        <v>1</v>
      </c>
      <c r="BD6796" t="b">
        <v>0</v>
      </c>
      <c r="BE6796">
        <v>0</v>
      </c>
      <c r="BF6796">
        <v>0</v>
      </c>
      <c r="BG6796">
        <v>0</v>
      </c>
      <c r="BH6796">
        <v>0</v>
      </c>
      <c r="BI6796">
        <v>0</v>
      </c>
      <c r="BJ6796">
        <v>1</v>
      </c>
      <c r="BK6796">
        <v>0</v>
      </c>
      <c r="BL6796" s="3" t="s">
        <v>6500</v>
      </c>
      <c r="BM6796">
        <v>1</v>
      </c>
      <c r="BN6796" s="3"/>
      <c r="BO6796" s="3"/>
      <c r="BP6796" s="3">
        <f>IF(Lead1[[#This Row],[Converted Opportunity ID]]&lt;&gt;"",1,0)</f>
        <v>0</v>
      </c>
      <c r="BQ6796" s="3">
        <f>IFERROR(INDEX(opportunity_table[[#All],[Expected Amount]], MATCH(Lead1[[#This Row],[Converted Opportunity ID]],opportunity_table[[#All],[Opportunity ID]],0)),0)</f>
        <v>0</v>
      </c>
    </row>
    <row r="6797" spans="1:69" x14ac:dyDescent="0.3">
      <c r="A6797" s="3" t="s">
        <v>15746</v>
      </c>
      <c r="B6797" s="3" t="s">
        <v>8205</v>
      </c>
      <c r="C6797" s="3" t="s">
        <v>5321</v>
      </c>
      <c r="D6797" t="b">
        <v>0</v>
      </c>
      <c r="E6797" t="b">
        <v>0</v>
      </c>
      <c r="F6797" s="3" t="s">
        <v>60</v>
      </c>
      <c r="G6797" s="3" t="s">
        <v>60</v>
      </c>
      <c r="H6797" s="3" t="s">
        <v>60</v>
      </c>
      <c r="I6797" s="3" t="s">
        <v>60</v>
      </c>
      <c r="J6797" t="b">
        <v>0</v>
      </c>
      <c r="K6797" t="b">
        <v>0</v>
      </c>
      <c r="L6797" t="b">
        <v>0</v>
      </c>
      <c r="M6797" s="1">
        <v>41956</v>
      </c>
      <c r="N6797" s="3" t="s">
        <v>60</v>
      </c>
      <c r="O6797" t="b">
        <v>0</v>
      </c>
      <c r="P6797" t="b">
        <v>0</v>
      </c>
      <c r="Q6797" t="b">
        <v>0</v>
      </c>
      <c r="R6797" s="1">
        <v>44320</v>
      </c>
      <c r="S6797" s="3" t="s">
        <v>60</v>
      </c>
      <c r="T6797" s="3" t="s">
        <v>6650</v>
      </c>
      <c r="U6797" s="3" t="s">
        <v>60</v>
      </c>
      <c r="V6797" t="b">
        <v>0</v>
      </c>
      <c r="W6797" s="3" t="s">
        <v>60</v>
      </c>
      <c r="X6797" t="b">
        <v>1</v>
      </c>
      <c r="Y6797" s="3" t="s">
        <v>60</v>
      </c>
      <c r="Z6797" t="b">
        <v>0</v>
      </c>
      <c r="AA6797" s="3" t="s">
        <v>60</v>
      </c>
      <c r="AB6797" s="3" t="s">
        <v>60</v>
      </c>
      <c r="AC6797" s="3" t="s">
        <v>60</v>
      </c>
      <c r="AD6797" s="3" t="s">
        <v>60</v>
      </c>
      <c r="AE6797" t="b">
        <v>0</v>
      </c>
      <c r="AF6797" s="3" t="s">
        <v>60</v>
      </c>
      <c r="AG6797" t="b">
        <v>0</v>
      </c>
      <c r="AH6797" s="3" t="s">
        <v>60</v>
      </c>
      <c r="AI6797" s="3" t="s">
        <v>60</v>
      </c>
      <c r="AJ6797" s="3" t="s">
        <v>60</v>
      </c>
      <c r="AK6797" s="1"/>
      <c r="AL6797" s="3" t="s">
        <v>60</v>
      </c>
      <c r="AM6797" s="1">
        <v>43500</v>
      </c>
      <c r="AN6797" s="1"/>
      <c r="AO6797" s="3" t="s">
        <v>60</v>
      </c>
      <c r="AP6797" s="3" t="s">
        <v>60</v>
      </c>
      <c r="AQ6797" t="b">
        <v>0</v>
      </c>
      <c r="AR6797" t="b">
        <v>0</v>
      </c>
      <c r="AS6797" s="3" t="s">
        <v>60</v>
      </c>
      <c r="AT6797" s="3" t="s">
        <v>60</v>
      </c>
      <c r="AU6797" s="3" t="s">
        <v>7746</v>
      </c>
      <c r="AV6797" s="3" t="s">
        <v>60</v>
      </c>
      <c r="AW6797" s="3" t="s">
        <v>60</v>
      </c>
      <c r="AX6797" t="b">
        <v>0</v>
      </c>
      <c r="AY6797" s="3" t="s">
        <v>91</v>
      </c>
      <c r="AZ6797" s="3" t="s">
        <v>6758</v>
      </c>
      <c r="BA6797" s="3" t="s">
        <v>6654</v>
      </c>
      <c r="BB6797" t="b">
        <v>0</v>
      </c>
      <c r="BC6797" t="b">
        <v>1</v>
      </c>
      <c r="BD6797" t="b">
        <v>0</v>
      </c>
      <c r="BE6797">
        <v>0</v>
      </c>
      <c r="BF6797">
        <v>0</v>
      </c>
      <c r="BG6797">
        <v>0</v>
      </c>
      <c r="BH6797">
        <v>0</v>
      </c>
      <c r="BI6797">
        <v>0</v>
      </c>
      <c r="BJ6797">
        <v>1</v>
      </c>
      <c r="BK6797">
        <v>0</v>
      </c>
      <c r="BL6797" s="3" t="s">
        <v>6500</v>
      </c>
      <c r="BM6797">
        <v>1</v>
      </c>
      <c r="BN6797" s="3"/>
      <c r="BO6797" s="3"/>
      <c r="BP6797" s="3">
        <f>IF(Lead1[[#This Row],[Converted Opportunity ID]]&lt;&gt;"",1,0)</f>
        <v>0</v>
      </c>
      <c r="BQ6797" s="3">
        <f>IFERROR(INDEX(opportunity_table[[#All],[Expected Amount]], MATCH(Lead1[[#This Row],[Converted Opportunity ID]],opportunity_table[[#All],[Opportunity ID]],0)),0)</f>
        <v>0</v>
      </c>
    </row>
    <row r="6798" spans="1:69" x14ac:dyDescent="0.3">
      <c r="A6798" s="3" t="s">
        <v>15747</v>
      </c>
      <c r="B6798" s="3" t="s">
        <v>8205</v>
      </c>
      <c r="C6798" s="3" t="s">
        <v>1609</v>
      </c>
      <c r="D6798" t="b">
        <v>0</v>
      </c>
      <c r="E6798" t="b">
        <v>0</v>
      </c>
      <c r="F6798" s="3" t="s">
        <v>60</v>
      </c>
      <c r="G6798" s="3" t="s">
        <v>60</v>
      </c>
      <c r="H6798" s="3" t="s">
        <v>60</v>
      </c>
      <c r="I6798" s="3" t="s">
        <v>60</v>
      </c>
      <c r="J6798" t="b">
        <v>0</v>
      </c>
      <c r="K6798" t="b">
        <v>0</v>
      </c>
      <c r="L6798" t="b">
        <v>0</v>
      </c>
      <c r="M6798" s="1">
        <v>41976</v>
      </c>
      <c r="N6798" s="3" t="s">
        <v>60</v>
      </c>
      <c r="O6798" t="b">
        <v>0</v>
      </c>
      <c r="P6798" t="b">
        <v>0</v>
      </c>
      <c r="Q6798" t="b">
        <v>0</v>
      </c>
      <c r="R6798" s="1">
        <v>44320</v>
      </c>
      <c r="S6798" s="3" t="s">
        <v>60</v>
      </c>
      <c r="T6798" s="3" t="s">
        <v>6650</v>
      </c>
      <c r="U6798" s="3" t="s">
        <v>60</v>
      </c>
      <c r="V6798" t="b">
        <v>0</v>
      </c>
      <c r="W6798" s="3" t="s">
        <v>60</v>
      </c>
      <c r="X6798" t="b">
        <v>1</v>
      </c>
      <c r="Y6798" s="3" t="s">
        <v>60</v>
      </c>
      <c r="Z6798" t="b">
        <v>0</v>
      </c>
      <c r="AA6798" s="3" t="s">
        <v>60</v>
      </c>
      <c r="AB6798" s="3" t="s">
        <v>60</v>
      </c>
      <c r="AC6798" s="3" t="s">
        <v>60</v>
      </c>
      <c r="AD6798" s="3" t="s">
        <v>60</v>
      </c>
      <c r="AE6798" t="b">
        <v>0</v>
      </c>
      <c r="AF6798" s="3" t="s">
        <v>60</v>
      </c>
      <c r="AG6798" t="b">
        <v>0</v>
      </c>
      <c r="AH6798" s="3" t="s">
        <v>60</v>
      </c>
      <c r="AI6798" s="3" t="s">
        <v>60</v>
      </c>
      <c r="AJ6798" s="3" t="s">
        <v>60</v>
      </c>
      <c r="AK6798" s="1"/>
      <c r="AL6798" s="3" t="s">
        <v>60</v>
      </c>
      <c r="AM6798" s="1">
        <v>43500</v>
      </c>
      <c r="AN6798" s="1">
        <v>43636</v>
      </c>
      <c r="AO6798" s="3" t="s">
        <v>60</v>
      </c>
      <c r="AP6798" s="3" t="s">
        <v>60</v>
      </c>
      <c r="AQ6798" t="b">
        <v>0</v>
      </c>
      <c r="AR6798" t="b">
        <v>0</v>
      </c>
      <c r="AS6798" s="3" t="s">
        <v>60</v>
      </c>
      <c r="AT6798" s="3" t="s">
        <v>60</v>
      </c>
      <c r="AU6798" s="3" t="s">
        <v>7746</v>
      </c>
      <c r="AV6798" s="3" t="s">
        <v>60</v>
      </c>
      <c r="AW6798" s="3" t="s">
        <v>60</v>
      </c>
      <c r="AX6798" t="b">
        <v>0</v>
      </c>
      <c r="AY6798" s="3" t="s">
        <v>91</v>
      </c>
      <c r="AZ6798" s="3" t="s">
        <v>6758</v>
      </c>
      <c r="BA6798" s="3" t="s">
        <v>6654</v>
      </c>
      <c r="BB6798" t="b">
        <v>0</v>
      </c>
      <c r="BC6798" t="b">
        <v>1</v>
      </c>
      <c r="BD6798" t="b">
        <v>0</v>
      </c>
      <c r="BE6798">
        <v>0</v>
      </c>
      <c r="BF6798">
        <v>0</v>
      </c>
      <c r="BG6798">
        <v>0</v>
      </c>
      <c r="BH6798">
        <v>0</v>
      </c>
      <c r="BI6798">
        <v>0</v>
      </c>
      <c r="BJ6798">
        <v>1</v>
      </c>
      <c r="BK6798">
        <v>4</v>
      </c>
      <c r="BL6798" s="3" t="s">
        <v>6500</v>
      </c>
      <c r="BM6798">
        <v>1</v>
      </c>
      <c r="BN6798" s="3"/>
      <c r="BO6798" s="3"/>
      <c r="BP6798" s="3">
        <f>IF(Lead1[[#This Row],[Converted Opportunity ID]]&lt;&gt;"",1,0)</f>
        <v>0</v>
      </c>
      <c r="BQ6798" s="3">
        <f>IFERROR(INDEX(opportunity_table[[#All],[Expected Amount]], MATCH(Lead1[[#This Row],[Converted Opportunity ID]],opportunity_table[[#All],[Opportunity ID]],0)),0)</f>
        <v>0</v>
      </c>
    </row>
    <row r="6799" spans="1:69" x14ac:dyDescent="0.3">
      <c r="A6799" s="3" t="s">
        <v>15748</v>
      </c>
      <c r="B6799" s="3" t="s">
        <v>8205</v>
      </c>
      <c r="C6799" s="3" t="s">
        <v>4892</v>
      </c>
      <c r="D6799" t="b">
        <v>0</v>
      </c>
      <c r="E6799" t="b">
        <v>0</v>
      </c>
      <c r="F6799" s="3" t="s">
        <v>60</v>
      </c>
      <c r="G6799" s="3" t="s">
        <v>60</v>
      </c>
      <c r="H6799" s="3" t="s">
        <v>60</v>
      </c>
      <c r="I6799" s="3" t="s">
        <v>60</v>
      </c>
      <c r="J6799" t="b">
        <v>0</v>
      </c>
      <c r="K6799" t="b">
        <v>0</v>
      </c>
      <c r="L6799" t="b">
        <v>0</v>
      </c>
      <c r="M6799" s="1">
        <v>41981</v>
      </c>
      <c r="N6799" s="3" t="s">
        <v>60</v>
      </c>
      <c r="O6799" t="b">
        <v>0</v>
      </c>
      <c r="P6799" t="b">
        <v>0</v>
      </c>
      <c r="Q6799" t="b">
        <v>0</v>
      </c>
      <c r="R6799" s="1">
        <v>44320</v>
      </c>
      <c r="S6799" s="3" t="s">
        <v>60</v>
      </c>
      <c r="T6799" s="3" t="s">
        <v>6650</v>
      </c>
      <c r="U6799" s="3" t="s">
        <v>60</v>
      </c>
      <c r="V6799" t="b">
        <v>0</v>
      </c>
      <c r="W6799" s="3" t="s">
        <v>60</v>
      </c>
      <c r="X6799" t="b">
        <v>1</v>
      </c>
      <c r="Y6799" s="3" t="s">
        <v>60</v>
      </c>
      <c r="Z6799" t="b">
        <v>0</v>
      </c>
      <c r="AA6799" s="3" t="s">
        <v>60</v>
      </c>
      <c r="AB6799" s="3" t="s">
        <v>60</v>
      </c>
      <c r="AC6799" s="3" t="s">
        <v>60</v>
      </c>
      <c r="AD6799" s="3" t="s">
        <v>60</v>
      </c>
      <c r="AE6799" t="b">
        <v>0</v>
      </c>
      <c r="AF6799" s="3" t="s">
        <v>60</v>
      </c>
      <c r="AG6799" t="b">
        <v>0</v>
      </c>
      <c r="AH6799" s="3" t="s">
        <v>60</v>
      </c>
      <c r="AI6799" s="3" t="s">
        <v>60</v>
      </c>
      <c r="AJ6799" s="3" t="s">
        <v>60</v>
      </c>
      <c r="AK6799" s="1"/>
      <c r="AL6799" s="3" t="s">
        <v>60</v>
      </c>
      <c r="AM6799" s="1">
        <v>43500</v>
      </c>
      <c r="AN6799" s="1"/>
      <c r="AO6799" s="3" t="s">
        <v>60</v>
      </c>
      <c r="AP6799" s="3" t="s">
        <v>60</v>
      </c>
      <c r="AQ6799" t="b">
        <v>0</v>
      </c>
      <c r="AR6799" t="b">
        <v>0</v>
      </c>
      <c r="AS6799" s="3" t="s">
        <v>60</v>
      </c>
      <c r="AT6799" s="3" t="s">
        <v>60</v>
      </c>
      <c r="AU6799" s="3" t="s">
        <v>7746</v>
      </c>
      <c r="AV6799" s="3" t="s">
        <v>60</v>
      </c>
      <c r="AW6799" s="3" t="s">
        <v>60</v>
      </c>
      <c r="AX6799" t="b">
        <v>0</v>
      </c>
      <c r="AY6799" s="3" t="s">
        <v>91</v>
      </c>
      <c r="AZ6799" s="3" t="s">
        <v>6758</v>
      </c>
      <c r="BA6799" s="3" t="s">
        <v>6654</v>
      </c>
      <c r="BB6799" t="b">
        <v>0</v>
      </c>
      <c r="BC6799" t="b">
        <v>1</v>
      </c>
      <c r="BD6799" t="b">
        <v>0</v>
      </c>
      <c r="BE6799">
        <v>0</v>
      </c>
      <c r="BF6799">
        <v>0</v>
      </c>
      <c r="BG6799">
        <v>0</v>
      </c>
      <c r="BH6799">
        <v>0</v>
      </c>
      <c r="BI6799">
        <v>0</v>
      </c>
      <c r="BJ6799">
        <v>1</v>
      </c>
      <c r="BK6799">
        <v>0</v>
      </c>
      <c r="BL6799" s="3" t="s">
        <v>6500</v>
      </c>
      <c r="BM6799">
        <v>1</v>
      </c>
      <c r="BN6799" s="3"/>
      <c r="BO6799" s="3"/>
      <c r="BP6799" s="3">
        <f>IF(Lead1[[#This Row],[Converted Opportunity ID]]&lt;&gt;"",1,0)</f>
        <v>0</v>
      </c>
      <c r="BQ6799" s="3">
        <f>IFERROR(INDEX(opportunity_table[[#All],[Expected Amount]], MATCH(Lead1[[#This Row],[Converted Opportunity ID]],opportunity_table[[#All],[Opportunity ID]],0)),0)</f>
        <v>0</v>
      </c>
    </row>
    <row r="6800" spans="1:69" x14ac:dyDescent="0.3">
      <c r="A6800" s="3" t="s">
        <v>15749</v>
      </c>
      <c r="B6800" s="3" t="s">
        <v>8205</v>
      </c>
      <c r="C6800" s="3" t="s">
        <v>1322</v>
      </c>
      <c r="D6800" t="b">
        <v>0</v>
      </c>
      <c r="E6800" t="b">
        <v>0</v>
      </c>
      <c r="F6800" s="3" t="s">
        <v>60</v>
      </c>
      <c r="G6800" s="3" t="s">
        <v>60</v>
      </c>
      <c r="H6800" s="3" t="s">
        <v>60</v>
      </c>
      <c r="I6800" s="3" t="s">
        <v>60</v>
      </c>
      <c r="J6800" t="b">
        <v>0</v>
      </c>
      <c r="K6800" t="b">
        <v>0</v>
      </c>
      <c r="L6800" t="b">
        <v>0</v>
      </c>
      <c r="M6800" s="1">
        <v>41983</v>
      </c>
      <c r="N6800" s="3" t="s">
        <v>60</v>
      </c>
      <c r="O6800" t="b">
        <v>0</v>
      </c>
      <c r="P6800" t="b">
        <v>0</v>
      </c>
      <c r="Q6800" t="b">
        <v>0</v>
      </c>
      <c r="R6800" s="1">
        <v>44320</v>
      </c>
      <c r="S6800" s="3" t="s">
        <v>60</v>
      </c>
      <c r="T6800" s="3" t="s">
        <v>6650</v>
      </c>
      <c r="U6800" s="3" t="s">
        <v>60</v>
      </c>
      <c r="V6800" t="b">
        <v>0</v>
      </c>
      <c r="W6800" s="3" t="s">
        <v>60</v>
      </c>
      <c r="X6800" t="b">
        <v>1</v>
      </c>
      <c r="Y6800" s="3" t="s">
        <v>60</v>
      </c>
      <c r="Z6800" t="b">
        <v>0</v>
      </c>
      <c r="AA6800" s="3" t="s">
        <v>60</v>
      </c>
      <c r="AB6800" s="3" t="s">
        <v>60</v>
      </c>
      <c r="AC6800" s="3" t="s">
        <v>60</v>
      </c>
      <c r="AD6800" s="3" t="s">
        <v>60</v>
      </c>
      <c r="AE6800" t="b">
        <v>0</v>
      </c>
      <c r="AF6800" s="3" t="s">
        <v>60</v>
      </c>
      <c r="AG6800" t="b">
        <v>0</v>
      </c>
      <c r="AH6800" s="3" t="s">
        <v>60</v>
      </c>
      <c r="AI6800" s="3" t="s">
        <v>60</v>
      </c>
      <c r="AJ6800" s="3" t="s">
        <v>60</v>
      </c>
      <c r="AK6800" s="1"/>
      <c r="AL6800" s="3" t="s">
        <v>60</v>
      </c>
      <c r="AM6800" s="1">
        <v>43500</v>
      </c>
      <c r="AN6800" s="1"/>
      <c r="AO6800" s="3" t="s">
        <v>60</v>
      </c>
      <c r="AP6800" s="3" t="s">
        <v>60</v>
      </c>
      <c r="AQ6800" t="b">
        <v>0</v>
      </c>
      <c r="AR6800" t="b">
        <v>0</v>
      </c>
      <c r="AS6800" s="3" t="s">
        <v>60</v>
      </c>
      <c r="AT6800" s="3" t="s">
        <v>60</v>
      </c>
      <c r="AU6800" s="3" t="s">
        <v>7746</v>
      </c>
      <c r="AV6800" s="3" t="s">
        <v>60</v>
      </c>
      <c r="AW6800" s="3" t="s">
        <v>60</v>
      </c>
      <c r="AX6800" t="b">
        <v>0</v>
      </c>
      <c r="AY6800" s="3" t="s">
        <v>91</v>
      </c>
      <c r="AZ6800" s="3" t="s">
        <v>6758</v>
      </c>
      <c r="BA6800" s="3" t="s">
        <v>6654</v>
      </c>
      <c r="BB6800" t="b">
        <v>0</v>
      </c>
      <c r="BC6800" t="b">
        <v>1</v>
      </c>
      <c r="BD6800" t="b">
        <v>0</v>
      </c>
      <c r="BE6800">
        <v>0</v>
      </c>
      <c r="BF6800">
        <v>0</v>
      </c>
      <c r="BG6800">
        <v>0</v>
      </c>
      <c r="BH6800">
        <v>0</v>
      </c>
      <c r="BI6800">
        <v>0</v>
      </c>
      <c r="BJ6800">
        <v>1</v>
      </c>
      <c r="BK6800">
        <v>0</v>
      </c>
      <c r="BL6800" s="3" t="s">
        <v>6500</v>
      </c>
      <c r="BM6800">
        <v>1</v>
      </c>
      <c r="BN6800" s="3"/>
      <c r="BO6800" s="3"/>
      <c r="BP6800" s="3">
        <f>IF(Lead1[[#This Row],[Converted Opportunity ID]]&lt;&gt;"",1,0)</f>
        <v>0</v>
      </c>
      <c r="BQ6800" s="3">
        <f>IFERROR(INDEX(opportunity_table[[#All],[Expected Amount]], MATCH(Lead1[[#This Row],[Converted Opportunity ID]],opportunity_table[[#All],[Opportunity ID]],0)),0)</f>
        <v>0</v>
      </c>
    </row>
    <row r="6801" spans="1:69" x14ac:dyDescent="0.3">
      <c r="A6801" s="3" t="s">
        <v>15750</v>
      </c>
      <c r="B6801" s="3" t="s">
        <v>8205</v>
      </c>
      <c r="C6801" s="3" t="s">
        <v>56</v>
      </c>
      <c r="D6801" t="b">
        <v>0</v>
      </c>
      <c r="E6801" t="b">
        <v>0</v>
      </c>
      <c r="F6801" s="3" t="s">
        <v>60</v>
      </c>
      <c r="G6801" s="3" t="s">
        <v>60</v>
      </c>
      <c r="H6801" s="3" t="s">
        <v>60</v>
      </c>
      <c r="I6801" s="3" t="s">
        <v>60</v>
      </c>
      <c r="J6801" t="b">
        <v>0</v>
      </c>
      <c r="K6801" t="b">
        <v>0</v>
      </c>
      <c r="L6801" t="b">
        <v>0</v>
      </c>
      <c r="M6801" s="1">
        <v>42043</v>
      </c>
      <c r="N6801" s="3" t="s">
        <v>60</v>
      </c>
      <c r="O6801" t="b">
        <v>0</v>
      </c>
      <c r="P6801" t="b">
        <v>0</v>
      </c>
      <c r="Q6801" t="b">
        <v>0</v>
      </c>
      <c r="R6801" s="1">
        <v>44320</v>
      </c>
      <c r="S6801" s="3" t="s">
        <v>60</v>
      </c>
      <c r="T6801" s="3" t="s">
        <v>6650</v>
      </c>
      <c r="U6801" s="3" t="s">
        <v>60</v>
      </c>
      <c r="V6801" t="b">
        <v>0</v>
      </c>
      <c r="W6801" s="3" t="s">
        <v>60</v>
      </c>
      <c r="X6801" t="b">
        <v>1</v>
      </c>
      <c r="Y6801" s="3" t="s">
        <v>60</v>
      </c>
      <c r="Z6801" t="b">
        <v>0</v>
      </c>
      <c r="AA6801" s="3" t="s">
        <v>60</v>
      </c>
      <c r="AB6801" s="3" t="s">
        <v>60</v>
      </c>
      <c r="AC6801" s="3" t="s">
        <v>60</v>
      </c>
      <c r="AD6801" s="3" t="s">
        <v>60</v>
      </c>
      <c r="AE6801" t="b">
        <v>0</v>
      </c>
      <c r="AF6801" s="3" t="s">
        <v>60</v>
      </c>
      <c r="AG6801" t="b">
        <v>0</v>
      </c>
      <c r="AH6801" s="3" t="s">
        <v>60</v>
      </c>
      <c r="AI6801" s="3" t="s">
        <v>60</v>
      </c>
      <c r="AJ6801" s="3" t="s">
        <v>60</v>
      </c>
      <c r="AK6801" s="1"/>
      <c r="AL6801" s="3" t="s">
        <v>60</v>
      </c>
      <c r="AM6801" s="1">
        <v>43500</v>
      </c>
      <c r="AN6801" s="1"/>
      <c r="AO6801" s="3" t="s">
        <v>60</v>
      </c>
      <c r="AP6801" s="3" t="s">
        <v>60</v>
      </c>
      <c r="AQ6801" t="b">
        <v>0</v>
      </c>
      <c r="AR6801" t="b">
        <v>0</v>
      </c>
      <c r="AS6801" s="3" t="s">
        <v>60</v>
      </c>
      <c r="AT6801" s="3" t="s">
        <v>60</v>
      </c>
      <c r="AU6801" s="3" t="s">
        <v>7746</v>
      </c>
      <c r="AV6801" s="3" t="s">
        <v>60</v>
      </c>
      <c r="AW6801" s="3" t="s">
        <v>60</v>
      </c>
      <c r="AX6801" t="b">
        <v>0</v>
      </c>
      <c r="AY6801" s="3" t="s">
        <v>91</v>
      </c>
      <c r="AZ6801" s="3" t="s">
        <v>6758</v>
      </c>
      <c r="BA6801" s="3" t="s">
        <v>6654</v>
      </c>
      <c r="BB6801" t="b">
        <v>0</v>
      </c>
      <c r="BC6801" t="b">
        <v>1</v>
      </c>
      <c r="BD6801" t="b">
        <v>0</v>
      </c>
      <c r="BE6801">
        <v>0</v>
      </c>
      <c r="BF6801">
        <v>0</v>
      </c>
      <c r="BG6801">
        <v>0</v>
      </c>
      <c r="BH6801">
        <v>0</v>
      </c>
      <c r="BI6801">
        <v>0</v>
      </c>
      <c r="BJ6801">
        <v>1</v>
      </c>
      <c r="BK6801">
        <v>0</v>
      </c>
      <c r="BL6801" s="3" t="s">
        <v>6500</v>
      </c>
      <c r="BM6801">
        <v>1</v>
      </c>
      <c r="BN6801" s="3"/>
      <c r="BO6801" s="3"/>
      <c r="BP6801" s="3">
        <f>IF(Lead1[[#This Row],[Converted Opportunity ID]]&lt;&gt;"",1,0)</f>
        <v>0</v>
      </c>
      <c r="BQ6801" s="3">
        <f>IFERROR(INDEX(opportunity_table[[#All],[Expected Amount]], MATCH(Lead1[[#This Row],[Converted Opportunity ID]],opportunity_table[[#All],[Opportunity ID]],0)),0)</f>
        <v>0</v>
      </c>
    </row>
    <row r="6802" spans="1:69" x14ac:dyDescent="0.3">
      <c r="A6802" s="3" t="s">
        <v>15751</v>
      </c>
      <c r="B6802" s="3" t="s">
        <v>8205</v>
      </c>
      <c r="C6802" s="3" t="s">
        <v>2073</v>
      </c>
      <c r="D6802" t="b">
        <v>0</v>
      </c>
      <c r="E6802" t="b">
        <v>0</v>
      </c>
      <c r="F6802" s="3" t="s">
        <v>60</v>
      </c>
      <c r="G6802" s="3" t="s">
        <v>60</v>
      </c>
      <c r="H6802" s="3" t="s">
        <v>60</v>
      </c>
      <c r="I6802" s="3" t="s">
        <v>60</v>
      </c>
      <c r="J6802" t="b">
        <v>0</v>
      </c>
      <c r="K6802" t="b">
        <v>0</v>
      </c>
      <c r="L6802" t="b">
        <v>0</v>
      </c>
      <c r="M6802" s="1">
        <v>42050</v>
      </c>
      <c r="N6802" s="3" t="s">
        <v>60</v>
      </c>
      <c r="O6802" t="b">
        <v>0</v>
      </c>
      <c r="P6802" t="b">
        <v>0</v>
      </c>
      <c r="Q6802" t="b">
        <v>0</v>
      </c>
      <c r="R6802" s="1">
        <v>44320</v>
      </c>
      <c r="S6802" s="3" t="s">
        <v>60</v>
      </c>
      <c r="T6802" s="3" t="s">
        <v>6650</v>
      </c>
      <c r="U6802" s="3" t="s">
        <v>60</v>
      </c>
      <c r="V6802" t="b">
        <v>0</v>
      </c>
      <c r="W6802" s="3" t="s">
        <v>60</v>
      </c>
      <c r="X6802" t="b">
        <v>1</v>
      </c>
      <c r="Y6802" s="3" t="s">
        <v>60</v>
      </c>
      <c r="Z6802" t="b">
        <v>0</v>
      </c>
      <c r="AA6802" s="3" t="s">
        <v>60</v>
      </c>
      <c r="AB6802" s="3" t="s">
        <v>60</v>
      </c>
      <c r="AC6802" s="3" t="s">
        <v>60</v>
      </c>
      <c r="AD6802" s="3" t="s">
        <v>60</v>
      </c>
      <c r="AE6802" t="b">
        <v>0</v>
      </c>
      <c r="AF6802" s="3" t="s">
        <v>60</v>
      </c>
      <c r="AG6802" t="b">
        <v>0</v>
      </c>
      <c r="AH6802" s="3" t="s">
        <v>60</v>
      </c>
      <c r="AI6802" s="3" t="s">
        <v>60</v>
      </c>
      <c r="AJ6802" s="3" t="s">
        <v>60</v>
      </c>
      <c r="AK6802" s="1"/>
      <c r="AL6802" s="3" t="s">
        <v>60</v>
      </c>
      <c r="AM6802" s="1">
        <v>43500</v>
      </c>
      <c r="AN6802" s="1"/>
      <c r="AO6802" s="3" t="s">
        <v>60</v>
      </c>
      <c r="AP6802" s="3" t="s">
        <v>60</v>
      </c>
      <c r="AQ6802" t="b">
        <v>0</v>
      </c>
      <c r="AR6802" t="b">
        <v>0</v>
      </c>
      <c r="AS6802" s="3" t="s">
        <v>60</v>
      </c>
      <c r="AT6802" s="3" t="s">
        <v>60</v>
      </c>
      <c r="AU6802" s="3" t="s">
        <v>7746</v>
      </c>
      <c r="AV6802" s="3" t="s">
        <v>60</v>
      </c>
      <c r="AW6802" s="3" t="s">
        <v>60</v>
      </c>
      <c r="AX6802" t="b">
        <v>0</v>
      </c>
      <c r="AY6802" s="3" t="s">
        <v>91</v>
      </c>
      <c r="AZ6802" s="3" t="s">
        <v>6758</v>
      </c>
      <c r="BA6802" s="3" t="s">
        <v>6654</v>
      </c>
      <c r="BB6802" t="b">
        <v>0</v>
      </c>
      <c r="BC6802" t="b">
        <v>1</v>
      </c>
      <c r="BD6802" t="b">
        <v>0</v>
      </c>
      <c r="BE6802">
        <v>0</v>
      </c>
      <c r="BF6802">
        <v>0</v>
      </c>
      <c r="BG6802">
        <v>0</v>
      </c>
      <c r="BH6802">
        <v>0</v>
      </c>
      <c r="BI6802">
        <v>0</v>
      </c>
      <c r="BJ6802">
        <v>1</v>
      </c>
      <c r="BK6802">
        <v>0</v>
      </c>
      <c r="BL6802" s="3" t="s">
        <v>6500</v>
      </c>
      <c r="BM6802">
        <v>1</v>
      </c>
      <c r="BN6802" s="3"/>
      <c r="BO6802" s="3"/>
      <c r="BP6802" s="3">
        <f>IF(Lead1[[#This Row],[Converted Opportunity ID]]&lt;&gt;"",1,0)</f>
        <v>0</v>
      </c>
      <c r="BQ6802" s="3">
        <f>IFERROR(INDEX(opportunity_table[[#All],[Expected Amount]], MATCH(Lead1[[#This Row],[Converted Opportunity ID]],opportunity_table[[#All],[Opportunity ID]],0)),0)</f>
        <v>0</v>
      </c>
    </row>
    <row r="6803" spans="1:69" x14ac:dyDescent="0.3">
      <c r="A6803" s="3" t="s">
        <v>15752</v>
      </c>
      <c r="B6803" s="3" t="s">
        <v>8205</v>
      </c>
      <c r="C6803" s="3" t="s">
        <v>1933</v>
      </c>
      <c r="D6803" t="b">
        <v>0</v>
      </c>
      <c r="E6803" t="b">
        <v>0</v>
      </c>
      <c r="F6803" s="3" t="s">
        <v>60</v>
      </c>
      <c r="G6803" s="3" t="s">
        <v>60</v>
      </c>
      <c r="H6803" s="3" t="s">
        <v>60</v>
      </c>
      <c r="I6803" s="3" t="s">
        <v>2220</v>
      </c>
      <c r="J6803" t="b">
        <v>0</v>
      </c>
      <c r="K6803" t="b">
        <v>0</v>
      </c>
      <c r="L6803" t="b">
        <v>0</v>
      </c>
      <c r="M6803" s="1">
        <v>42053</v>
      </c>
      <c r="N6803" s="3" t="s">
        <v>60</v>
      </c>
      <c r="O6803" t="b">
        <v>0</v>
      </c>
      <c r="P6803" t="b">
        <v>0</v>
      </c>
      <c r="Q6803" t="b">
        <v>0</v>
      </c>
      <c r="R6803" s="1">
        <v>44320</v>
      </c>
      <c r="S6803" s="3" t="s">
        <v>60</v>
      </c>
      <c r="T6803" s="3" t="s">
        <v>6650</v>
      </c>
      <c r="U6803" s="3" t="s">
        <v>60</v>
      </c>
      <c r="V6803" t="b">
        <v>0</v>
      </c>
      <c r="W6803" s="3" t="s">
        <v>60</v>
      </c>
      <c r="X6803" t="b">
        <v>1</v>
      </c>
      <c r="Y6803" s="3" t="s">
        <v>60</v>
      </c>
      <c r="Z6803" t="b">
        <v>0</v>
      </c>
      <c r="AA6803" s="3" t="s">
        <v>60</v>
      </c>
      <c r="AB6803" s="3" t="s">
        <v>60</v>
      </c>
      <c r="AC6803" s="3" t="s">
        <v>60</v>
      </c>
      <c r="AD6803" s="3" t="s">
        <v>60</v>
      </c>
      <c r="AE6803" t="b">
        <v>0</v>
      </c>
      <c r="AF6803" s="3" t="s">
        <v>60</v>
      </c>
      <c r="AG6803" t="b">
        <v>0</v>
      </c>
      <c r="AH6803" s="3" t="s">
        <v>60</v>
      </c>
      <c r="AI6803" s="3" t="s">
        <v>60</v>
      </c>
      <c r="AJ6803" s="3" t="s">
        <v>60</v>
      </c>
      <c r="AK6803" s="1"/>
      <c r="AL6803" s="3" t="s">
        <v>60</v>
      </c>
      <c r="AM6803" s="1">
        <v>43500</v>
      </c>
      <c r="AN6803" s="1"/>
      <c r="AO6803" s="3" t="s">
        <v>60</v>
      </c>
      <c r="AP6803" s="3" t="s">
        <v>60</v>
      </c>
      <c r="AQ6803" t="b">
        <v>0</v>
      </c>
      <c r="AR6803" t="b">
        <v>0</v>
      </c>
      <c r="AS6803" s="3" t="s">
        <v>60</v>
      </c>
      <c r="AT6803" s="3" t="s">
        <v>60</v>
      </c>
      <c r="AU6803" s="3" t="s">
        <v>7746</v>
      </c>
      <c r="AV6803" s="3" t="s">
        <v>60</v>
      </c>
      <c r="AW6803" s="3" t="s">
        <v>60</v>
      </c>
      <c r="AX6803" t="b">
        <v>0</v>
      </c>
      <c r="AY6803" s="3" t="s">
        <v>91</v>
      </c>
      <c r="AZ6803" s="3" t="s">
        <v>6758</v>
      </c>
      <c r="BA6803" s="3" t="s">
        <v>6654</v>
      </c>
      <c r="BB6803" t="b">
        <v>0</v>
      </c>
      <c r="BC6803" t="b">
        <v>1</v>
      </c>
      <c r="BD6803" t="b">
        <v>0</v>
      </c>
      <c r="BE6803">
        <v>0</v>
      </c>
      <c r="BF6803">
        <v>0</v>
      </c>
      <c r="BG6803">
        <v>0</v>
      </c>
      <c r="BH6803">
        <v>0</v>
      </c>
      <c r="BI6803">
        <v>0</v>
      </c>
      <c r="BJ6803">
        <v>1</v>
      </c>
      <c r="BK6803">
        <v>0</v>
      </c>
      <c r="BL6803" s="3" t="s">
        <v>6500</v>
      </c>
      <c r="BM6803">
        <v>1</v>
      </c>
      <c r="BN6803" s="3"/>
      <c r="BO6803" s="3"/>
      <c r="BP6803" s="3">
        <f>IF(Lead1[[#This Row],[Converted Opportunity ID]]&lt;&gt;"",1,0)</f>
        <v>0</v>
      </c>
      <c r="BQ6803" s="3">
        <f>IFERROR(INDEX(opportunity_table[[#All],[Expected Amount]], MATCH(Lead1[[#This Row],[Converted Opportunity ID]],opportunity_table[[#All],[Opportunity ID]],0)),0)</f>
        <v>0</v>
      </c>
    </row>
    <row r="6804" spans="1:69" x14ac:dyDescent="0.3">
      <c r="A6804" s="3" t="s">
        <v>15753</v>
      </c>
      <c r="B6804" s="3" t="s">
        <v>8205</v>
      </c>
      <c r="C6804" s="3" t="s">
        <v>2650</v>
      </c>
      <c r="D6804" t="b">
        <v>0</v>
      </c>
      <c r="E6804" t="b">
        <v>0</v>
      </c>
      <c r="F6804" s="3" t="s">
        <v>60</v>
      </c>
      <c r="G6804" s="3" t="s">
        <v>60</v>
      </c>
      <c r="H6804" s="3" t="s">
        <v>60</v>
      </c>
      <c r="I6804" s="3" t="s">
        <v>15754</v>
      </c>
      <c r="J6804" t="b">
        <v>0</v>
      </c>
      <c r="K6804" t="b">
        <v>0</v>
      </c>
      <c r="L6804" t="b">
        <v>0</v>
      </c>
      <c r="M6804" s="1">
        <v>42053</v>
      </c>
      <c r="N6804" s="3" t="s">
        <v>60</v>
      </c>
      <c r="O6804" t="b">
        <v>0</v>
      </c>
      <c r="P6804" t="b">
        <v>0</v>
      </c>
      <c r="Q6804" t="b">
        <v>0</v>
      </c>
      <c r="R6804" s="1">
        <v>44320</v>
      </c>
      <c r="S6804" s="3" t="s">
        <v>60</v>
      </c>
      <c r="T6804" s="3" t="s">
        <v>6650</v>
      </c>
      <c r="U6804" s="3" t="s">
        <v>60</v>
      </c>
      <c r="V6804" t="b">
        <v>0</v>
      </c>
      <c r="W6804" s="3" t="s">
        <v>60</v>
      </c>
      <c r="X6804" t="b">
        <v>1</v>
      </c>
      <c r="Y6804" s="3" t="s">
        <v>60</v>
      </c>
      <c r="Z6804" t="b">
        <v>0</v>
      </c>
      <c r="AA6804" s="3" t="s">
        <v>60</v>
      </c>
      <c r="AB6804" s="3" t="s">
        <v>60</v>
      </c>
      <c r="AC6804" s="3" t="s">
        <v>60</v>
      </c>
      <c r="AD6804" s="3" t="s">
        <v>60</v>
      </c>
      <c r="AE6804" t="b">
        <v>0</v>
      </c>
      <c r="AF6804" s="3" t="s">
        <v>60</v>
      </c>
      <c r="AG6804" t="b">
        <v>0</v>
      </c>
      <c r="AH6804" s="3" t="s">
        <v>60</v>
      </c>
      <c r="AI6804" s="3" t="s">
        <v>60</v>
      </c>
      <c r="AJ6804" s="3" t="s">
        <v>60</v>
      </c>
      <c r="AK6804" s="1"/>
      <c r="AL6804" s="3" t="s">
        <v>60</v>
      </c>
      <c r="AM6804" s="1">
        <v>43500</v>
      </c>
      <c r="AN6804" s="1"/>
      <c r="AO6804" s="3" t="s">
        <v>60</v>
      </c>
      <c r="AP6804" s="3" t="s">
        <v>60</v>
      </c>
      <c r="AQ6804" t="b">
        <v>0</v>
      </c>
      <c r="AR6804" t="b">
        <v>0</v>
      </c>
      <c r="AS6804" s="3" t="s">
        <v>60</v>
      </c>
      <c r="AT6804" s="3" t="s">
        <v>60</v>
      </c>
      <c r="AU6804" s="3" t="s">
        <v>7746</v>
      </c>
      <c r="AV6804" s="3" t="s">
        <v>60</v>
      </c>
      <c r="AW6804" s="3" t="s">
        <v>60</v>
      </c>
      <c r="AX6804" t="b">
        <v>0</v>
      </c>
      <c r="AY6804" s="3" t="s">
        <v>91</v>
      </c>
      <c r="AZ6804" s="3" t="s">
        <v>6758</v>
      </c>
      <c r="BA6804" s="3" t="s">
        <v>6654</v>
      </c>
      <c r="BB6804" t="b">
        <v>0</v>
      </c>
      <c r="BC6804" t="b">
        <v>1</v>
      </c>
      <c r="BD6804" t="b">
        <v>0</v>
      </c>
      <c r="BE6804">
        <v>0</v>
      </c>
      <c r="BF6804">
        <v>0</v>
      </c>
      <c r="BG6804">
        <v>0</v>
      </c>
      <c r="BH6804">
        <v>0</v>
      </c>
      <c r="BI6804">
        <v>0</v>
      </c>
      <c r="BJ6804">
        <v>1</v>
      </c>
      <c r="BK6804">
        <v>0</v>
      </c>
      <c r="BL6804" s="3" t="s">
        <v>6500</v>
      </c>
      <c r="BM6804">
        <v>1</v>
      </c>
      <c r="BN6804" s="3"/>
      <c r="BO6804" s="3"/>
      <c r="BP6804" s="3">
        <f>IF(Lead1[[#This Row],[Converted Opportunity ID]]&lt;&gt;"",1,0)</f>
        <v>0</v>
      </c>
      <c r="BQ6804" s="3">
        <f>IFERROR(INDEX(opportunity_table[[#All],[Expected Amount]], MATCH(Lead1[[#This Row],[Converted Opportunity ID]],opportunity_table[[#All],[Opportunity ID]],0)),0)</f>
        <v>0</v>
      </c>
    </row>
    <row r="6805" spans="1:69" x14ac:dyDescent="0.3">
      <c r="A6805" s="3" t="s">
        <v>15755</v>
      </c>
      <c r="B6805" s="3" t="s">
        <v>8205</v>
      </c>
      <c r="C6805" s="3" t="s">
        <v>1609</v>
      </c>
      <c r="D6805" t="b">
        <v>0</v>
      </c>
      <c r="E6805" t="b">
        <v>0</v>
      </c>
      <c r="F6805" s="3" t="s">
        <v>60</v>
      </c>
      <c r="G6805" s="3" t="s">
        <v>60</v>
      </c>
      <c r="H6805" s="3" t="s">
        <v>60</v>
      </c>
      <c r="I6805" s="3" t="s">
        <v>2192</v>
      </c>
      <c r="J6805" t="b">
        <v>0</v>
      </c>
      <c r="K6805" t="b">
        <v>0</v>
      </c>
      <c r="L6805" t="b">
        <v>0</v>
      </c>
      <c r="M6805" s="1">
        <v>42054</v>
      </c>
      <c r="N6805" s="3" t="s">
        <v>60</v>
      </c>
      <c r="O6805" t="b">
        <v>0</v>
      </c>
      <c r="P6805" t="b">
        <v>0</v>
      </c>
      <c r="Q6805" t="b">
        <v>0</v>
      </c>
      <c r="R6805" s="1">
        <v>44320</v>
      </c>
      <c r="S6805" s="3" t="s">
        <v>60</v>
      </c>
      <c r="T6805" s="3" t="s">
        <v>6650</v>
      </c>
      <c r="U6805" s="3" t="s">
        <v>60</v>
      </c>
      <c r="V6805" t="b">
        <v>0</v>
      </c>
      <c r="W6805" s="3" t="s">
        <v>60</v>
      </c>
      <c r="X6805" t="b">
        <v>1</v>
      </c>
      <c r="Y6805" s="3" t="s">
        <v>60</v>
      </c>
      <c r="Z6805" t="b">
        <v>0</v>
      </c>
      <c r="AA6805" s="3" t="s">
        <v>60</v>
      </c>
      <c r="AB6805" s="3" t="s">
        <v>60</v>
      </c>
      <c r="AC6805" s="3" t="s">
        <v>60</v>
      </c>
      <c r="AD6805" s="3" t="s">
        <v>60</v>
      </c>
      <c r="AE6805" t="b">
        <v>0</v>
      </c>
      <c r="AF6805" s="3" t="s">
        <v>60</v>
      </c>
      <c r="AG6805" t="b">
        <v>0</v>
      </c>
      <c r="AH6805" s="3" t="s">
        <v>60</v>
      </c>
      <c r="AI6805" s="3" t="s">
        <v>60</v>
      </c>
      <c r="AJ6805" s="3" t="s">
        <v>60</v>
      </c>
      <c r="AK6805" s="1"/>
      <c r="AL6805" s="3" t="s">
        <v>60</v>
      </c>
      <c r="AM6805" s="1">
        <v>43500</v>
      </c>
      <c r="AN6805" s="1"/>
      <c r="AO6805" s="3" t="s">
        <v>60</v>
      </c>
      <c r="AP6805" s="3" t="s">
        <v>60</v>
      </c>
      <c r="AQ6805" t="b">
        <v>0</v>
      </c>
      <c r="AR6805" t="b">
        <v>0</v>
      </c>
      <c r="AS6805" s="3" t="s">
        <v>60</v>
      </c>
      <c r="AT6805" s="3" t="s">
        <v>60</v>
      </c>
      <c r="AU6805" s="3" t="s">
        <v>7746</v>
      </c>
      <c r="AV6805" s="3" t="s">
        <v>60</v>
      </c>
      <c r="AW6805" s="3" t="s">
        <v>60</v>
      </c>
      <c r="AX6805" t="b">
        <v>0</v>
      </c>
      <c r="AY6805" s="3" t="s">
        <v>91</v>
      </c>
      <c r="AZ6805" s="3" t="s">
        <v>6758</v>
      </c>
      <c r="BA6805" s="3" t="s">
        <v>6654</v>
      </c>
      <c r="BB6805" t="b">
        <v>0</v>
      </c>
      <c r="BC6805" t="b">
        <v>1</v>
      </c>
      <c r="BD6805" t="b">
        <v>0</v>
      </c>
      <c r="BE6805">
        <v>0</v>
      </c>
      <c r="BF6805">
        <v>0</v>
      </c>
      <c r="BG6805">
        <v>0</v>
      </c>
      <c r="BH6805">
        <v>0</v>
      </c>
      <c r="BI6805">
        <v>0</v>
      </c>
      <c r="BJ6805">
        <v>1</v>
      </c>
      <c r="BK6805">
        <v>0</v>
      </c>
      <c r="BL6805" s="3" t="s">
        <v>6500</v>
      </c>
      <c r="BM6805">
        <v>1</v>
      </c>
      <c r="BN6805" s="3"/>
      <c r="BO6805" s="3"/>
      <c r="BP6805" s="3">
        <f>IF(Lead1[[#This Row],[Converted Opportunity ID]]&lt;&gt;"",1,0)</f>
        <v>0</v>
      </c>
      <c r="BQ6805" s="3">
        <f>IFERROR(INDEX(opportunity_table[[#All],[Expected Amount]], MATCH(Lead1[[#This Row],[Converted Opportunity ID]],opportunity_table[[#All],[Opportunity ID]],0)),0)</f>
        <v>0</v>
      </c>
    </row>
    <row r="6806" spans="1:69" x14ac:dyDescent="0.3">
      <c r="A6806" s="3" t="s">
        <v>15756</v>
      </c>
      <c r="B6806" s="3" t="s">
        <v>8205</v>
      </c>
      <c r="C6806" s="3" t="s">
        <v>6500</v>
      </c>
      <c r="D6806" t="b">
        <v>0</v>
      </c>
      <c r="E6806" t="b">
        <v>0</v>
      </c>
      <c r="F6806" s="3" t="s">
        <v>60</v>
      </c>
      <c r="G6806" s="3" t="s">
        <v>60</v>
      </c>
      <c r="H6806" s="3" t="s">
        <v>60</v>
      </c>
      <c r="I6806" s="3" t="s">
        <v>60</v>
      </c>
      <c r="J6806" t="b">
        <v>0</v>
      </c>
      <c r="K6806" t="b">
        <v>0</v>
      </c>
      <c r="L6806" t="b">
        <v>0</v>
      </c>
      <c r="M6806" s="1">
        <v>42054</v>
      </c>
      <c r="N6806" s="3" t="s">
        <v>60</v>
      </c>
      <c r="O6806" t="b">
        <v>0</v>
      </c>
      <c r="P6806" t="b">
        <v>0</v>
      </c>
      <c r="Q6806" t="b">
        <v>0</v>
      </c>
      <c r="R6806" s="1">
        <v>44320</v>
      </c>
      <c r="S6806" s="3" t="s">
        <v>60</v>
      </c>
      <c r="T6806" s="3" t="s">
        <v>6650</v>
      </c>
      <c r="U6806" s="3" t="s">
        <v>60</v>
      </c>
      <c r="V6806" t="b">
        <v>0</v>
      </c>
      <c r="W6806" s="3" t="s">
        <v>60</v>
      </c>
      <c r="X6806" t="b">
        <v>1</v>
      </c>
      <c r="Y6806" s="3" t="s">
        <v>60</v>
      </c>
      <c r="Z6806" t="b">
        <v>0</v>
      </c>
      <c r="AA6806" s="3" t="s">
        <v>60</v>
      </c>
      <c r="AB6806" s="3" t="s">
        <v>60</v>
      </c>
      <c r="AC6806" s="3" t="s">
        <v>60</v>
      </c>
      <c r="AD6806" s="3" t="s">
        <v>60</v>
      </c>
      <c r="AE6806" t="b">
        <v>0</v>
      </c>
      <c r="AF6806" s="3" t="s">
        <v>60</v>
      </c>
      <c r="AG6806" t="b">
        <v>0</v>
      </c>
      <c r="AH6806" s="3" t="s">
        <v>60</v>
      </c>
      <c r="AI6806" s="3" t="s">
        <v>60</v>
      </c>
      <c r="AJ6806" s="3" t="s">
        <v>60</v>
      </c>
      <c r="AK6806" s="1"/>
      <c r="AL6806" s="3" t="s">
        <v>60</v>
      </c>
      <c r="AM6806" s="1">
        <v>43500</v>
      </c>
      <c r="AN6806" s="1"/>
      <c r="AO6806" s="3" t="s">
        <v>60</v>
      </c>
      <c r="AP6806" s="3" t="s">
        <v>60</v>
      </c>
      <c r="AQ6806" t="b">
        <v>0</v>
      </c>
      <c r="AR6806" t="b">
        <v>0</v>
      </c>
      <c r="AS6806" s="3" t="s">
        <v>60</v>
      </c>
      <c r="AT6806" s="3" t="s">
        <v>60</v>
      </c>
      <c r="AU6806" s="3" t="s">
        <v>7746</v>
      </c>
      <c r="AV6806" s="3" t="s">
        <v>60</v>
      </c>
      <c r="AW6806" s="3" t="s">
        <v>60</v>
      </c>
      <c r="AX6806" t="b">
        <v>0</v>
      </c>
      <c r="AY6806" s="3" t="s">
        <v>60</v>
      </c>
      <c r="AZ6806" s="3" t="s">
        <v>6758</v>
      </c>
      <c r="BA6806" s="3" t="s">
        <v>6654</v>
      </c>
      <c r="BB6806" t="b">
        <v>0</v>
      </c>
      <c r="BC6806" t="b">
        <v>1</v>
      </c>
      <c r="BD6806" t="b">
        <v>0</v>
      </c>
      <c r="BE6806">
        <v>0</v>
      </c>
      <c r="BF6806">
        <v>0</v>
      </c>
      <c r="BG6806">
        <v>0</v>
      </c>
      <c r="BH6806">
        <v>0</v>
      </c>
      <c r="BI6806">
        <v>0</v>
      </c>
      <c r="BJ6806">
        <v>1</v>
      </c>
      <c r="BK6806">
        <v>0</v>
      </c>
      <c r="BL6806" s="3" t="s">
        <v>6500</v>
      </c>
      <c r="BM6806">
        <v>1</v>
      </c>
      <c r="BN6806" s="3"/>
      <c r="BO6806" s="3"/>
      <c r="BP6806" s="3">
        <f>IF(Lead1[[#This Row],[Converted Opportunity ID]]&lt;&gt;"",1,0)</f>
        <v>0</v>
      </c>
      <c r="BQ6806" s="3">
        <f>IFERROR(INDEX(opportunity_table[[#All],[Expected Amount]], MATCH(Lead1[[#This Row],[Converted Opportunity ID]],opportunity_table[[#All],[Opportunity ID]],0)),0)</f>
        <v>0</v>
      </c>
    </row>
    <row r="6807" spans="1:69" x14ac:dyDescent="0.3">
      <c r="A6807" s="3" t="s">
        <v>15757</v>
      </c>
      <c r="B6807" s="3" t="s">
        <v>8205</v>
      </c>
      <c r="C6807" s="3" t="s">
        <v>210</v>
      </c>
      <c r="D6807" t="b">
        <v>0</v>
      </c>
      <c r="E6807" t="b">
        <v>0</v>
      </c>
      <c r="F6807" s="3" t="s">
        <v>60</v>
      </c>
      <c r="G6807" s="3" t="s">
        <v>60</v>
      </c>
      <c r="H6807" s="3" t="s">
        <v>60</v>
      </c>
      <c r="I6807" s="3" t="s">
        <v>60</v>
      </c>
      <c r="J6807" t="b">
        <v>0</v>
      </c>
      <c r="K6807" t="b">
        <v>0</v>
      </c>
      <c r="L6807" t="b">
        <v>0</v>
      </c>
      <c r="M6807" s="1">
        <v>42058</v>
      </c>
      <c r="N6807" s="3" t="s">
        <v>60</v>
      </c>
      <c r="O6807" t="b">
        <v>0</v>
      </c>
      <c r="P6807" t="b">
        <v>0</v>
      </c>
      <c r="Q6807" t="b">
        <v>0</v>
      </c>
      <c r="R6807" s="1">
        <v>44320</v>
      </c>
      <c r="S6807" s="3" t="s">
        <v>60</v>
      </c>
      <c r="T6807" s="3" t="s">
        <v>6650</v>
      </c>
      <c r="U6807" s="3" t="s">
        <v>60</v>
      </c>
      <c r="V6807" t="b">
        <v>0</v>
      </c>
      <c r="W6807" s="3" t="s">
        <v>60</v>
      </c>
      <c r="X6807" t="b">
        <v>1</v>
      </c>
      <c r="Y6807" s="3" t="s">
        <v>60</v>
      </c>
      <c r="Z6807" t="b">
        <v>0</v>
      </c>
      <c r="AA6807" s="3" t="s">
        <v>60</v>
      </c>
      <c r="AB6807" s="3" t="s">
        <v>60</v>
      </c>
      <c r="AC6807" s="3" t="s">
        <v>60</v>
      </c>
      <c r="AD6807" s="3" t="s">
        <v>60</v>
      </c>
      <c r="AE6807" t="b">
        <v>0</v>
      </c>
      <c r="AF6807" s="3" t="s">
        <v>60</v>
      </c>
      <c r="AG6807" t="b">
        <v>0</v>
      </c>
      <c r="AH6807" s="3" t="s">
        <v>60</v>
      </c>
      <c r="AI6807" s="3" t="s">
        <v>60</v>
      </c>
      <c r="AJ6807" s="3" t="s">
        <v>60</v>
      </c>
      <c r="AK6807" s="1"/>
      <c r="AL6807" s="3" t="s">
        <v>60</v>
      </c>
      <c r="AM6807" s="1">
        <v>43500</v>
      </c>
      <c r="AN6807" s="1"/>
      <c r="AO6807" s="3" t="s">
        <v>60</v>
      </c>
      <c r="AP6807" s="3" t="s">
        <v>60</v>
      </c>
      <c r="AQ6807" t="b">
        <v>0</v>
      </c>
      <c r="AR6807" t="b">
        <v>0</v>
      </c>
      <c r="AS6807" s="3" t="s">
        <v>60</v>
      </c>
      <c r="AT6807" s="3" t="s">
        <v>60</v>
      </c>
      <c r="AU6807" s="3" t="s">
        <v>7746</v>
      </c>
      <c r="AV6807" s="3" t="s">
        <v>60</v>
      </c>
      <c r="AW6807" s="3" t="s">
        <v>60</v>
      </c>
      <c r="AX6807" t="b">
        <v>0</v>
      </c>
      <c r="AY6807" s="3" t="s">
        <v>91</v>
      </c>
      <c r="AZ6807" s="3" t="s">
        <v>6758</v>
      </c>
      <c r="BA6807" s="3" t="s">
        <v>6654</v>
      </c>
      <c r="BB6807" t="b">
        <v>0</v>
      </c>
      <c r="BC6807" t="b">
        <v>1</v>
      </c>
      <c r="BD6807" t="b">
        <v>0</v>
      </c>
      <c r="BE6807">
        <v>0</v>
      </c>
      <c r="BF6807">
        <v>0</v>
      </c>
      <c r="BG6807">
        <v>0</v>
      </c>
      <c r="BH6807">
        <v>0</v>
      </c>
      <c r="BI6807">
        <v>0</v>
      </c>
      <c r="BJ6807">
        <v>1</v>
      </c>
      <c r="BK6807">
        <v>0</v>
      </c>
      <c r="BL6807" s="3" t="s">
        <v>6500</v>
      </c>
      <c r="BM6807">
        <v>1</v>
      </c>
      <c r="BN6807" s="3"/>
      <c r="BO6807" s="3"/>
      <c r="BP6807" s="3">
        <f>IF(Lead1[[#This Row],[Converted Opportunity ID]]&lt;&gt;"",1,0)</f>
        <v>0</v>
      </c>
      <c r="BQ6807" s="3">
        <f>IFERROR(INDEX(opportunity_table[[#All],[Expected Amount]], MATCH(Lead1[[#This Row],[Converted Opportunity ID]],opportunity_table[[#All],[Opportunity ID]],0)),0)</f>
        <v>0</v>
      </c>
    </row>
    <row r="6808" spans="1:69" x14ac:dyDescent="0.3">
      <c r="A6808" s="3" t="s">
        <v>15758</v>
      </c>
      <c r="B6808" s="3" t="s">
        <v>8205</v>
      </c>
      <c r="C6808" s="3" t="s">
        <v>6500</v>
      </c>
      <c r="D6808" t="b">
        <v>0</v>
      </c>
      <c r="E6808" t="b">
        <v>0</v>
      </c>
      <c r="F6808" s="3" t="s">
        <v>60</v>
      </c>
      <c r="G6808" s="3" t="s">
        <v>60</v>
      </c>
      <c r="H6808" s="3" t="s">
        <v>60</v>
      </c>
      <c r="I6808" s="3" t="s">
        <v>60</v>
      </c>
      <c r="J6808" t="b">
        <v>0</v>
      </c>
      <c r="K6808" t="b">
        <v>0</v>
      </c>
      <c r="L6808" t="b">
        <v>0</v>
      </c>
      <c r="M6808" s="1">
        <v>42067</v>
      </c>
      <c r="N6808" s="3" t="s">
        <v>60</v>
      </c>
      <c r="O6808" t="b">
        <v>0</v>
      </c>
      <c r="P6808" t="b">
        <v>0</v>
      </c>
      <c r="Q6808" t="b">
        <v>0</v>
      </c>
      <c r="R6808" s="1">
        <v>44320</v>
      </c>
      <c r="S6808" s="3" t="s">
        <v>60</v>
      </c>
      <c r="T6808" s="3" t="s">
        <v>6650</v>
      </c>
      <c r="U6808" s="3" t="s">
        <v>60</v>
      </c>
      <c r="V6808" t="b">
        <v>0</v>
      </c>
      <c r="W6808" s="3" t="s">
        <v>60</v>
      </c>
      <c r="X6808" t="b">
        <v>1</v>
      </c>
      <c r="Y6808" s="3" t="s">
        <v>60</v>
      </c>
      <c r="Z6808" t="b">
        <v>0</v>
      </c>
      <c r="AA6808" s="3" t="s">
        <v>60</v>
      </c>
      <c r="AB6808" s="3" t="s">
        <v>60</v>
      </c>
      <c r="AC6808" s="3" t="s">
        <v>60</v>
      </c>
      <c r="AD6808" s="3" t="s">
        <v>60</v>
      </c>
      <c r="AE6808" t="b">
        <v>0</v>
      </c>
      <c r="AF6808" s="3" t="s">
        <v>60</v>
      </c>
      <c r="AG6808" t="b">
        <v>0</v>
      </c>
      <c r="AH6808" s="3" t="s">
        <v>60</v>
      </c>
      <c r="AI6808" s="3" t="s">
        <v>60</v>
      </c>
      <c r="AJ6808" s="3" t="s">
        <v>60</v>
      </c>
      <c r="AK6808" s="1"/>
      <c r="AL6808" s="3" t="s">
        <v>60</v>
      </c>
      <c r="AM6808" s="1">
        <v>43500</v>
      </c>
      <c r="AN6808" s="1"/>
      <c r="AO6808" s="3" t="s">
        <v>60</v>
      </c>
      <c r="AP6808" s="3" t="s">
        <v>60</v>
      </c>
      <c r="AQ6808" t="b">
        <v>0</v>
      </c>
      <c r="AR6808" t="b">
        <v>0</v>
      </c>
      <c r="AS6808" s="3" t="s">
        <v>60</v>
      </c>
      <c r="AT6808" s="3" t="s">
        <v>60</v>
      </c>
      <c r="AU6808" s="3" t="s">
        <v>7746</v>
      </c>
      <c r="AV6808" s="3" t="s">
        <v>60</v>
      </c>
      <c r="AW6808" s="3" t="s">
        <v>60</v>
      </c>
      <c r="AX6808" t="b">
        <v>0</v>
      </c>
      <c r="AY6808" s="3" t="s">
        <v>60</v>
      </c>
      <c r="AZ6808" s="3" t="s">
        <v>6758</v>
      </c>
      <c r="BA6808" s="3" t="s">
        <v>6654</v>
      </c>
      <c r="BB6808" t="b">
        <v>0</v>
      </c>
      <c r="BC6808" t="b">
        <v>1</v>
      </c>
      <c r="BD6808" t="b">
        <v>0</v>
      </c>
      <c r="BE6808">
        <v>0</v>
      </c>
      <c r="BF6808">
        <v>0</v>
      </c>
      <c r="BG6808">
        <v>0</v>
      </c>
      <c r="BH6808">
        <v>0</v>
      </c>
      <c r="BI6808">
        <v>0</v>
      </c>
      <c r="BJ6808">
        <v>1</v>
      </c>
      <c r="BK6808">
        <v>0</v>
      </c>
      <c r="BL6808" s="3" t="s">
        <v>6500</v>
      </c>
      <c r="BM6808">
        <v>1</v>
      </c>
      <c r="BN6808" s="3"/>
      <c r="BO6808" s="3"/>
      <c r="BP6808" s="3">
        <f>IF(Lead1[[#This Row],[Converted Opportunity ID]]&lt;&gt;"",1,0)</f>
        <v>0</v>
      </c>
      <c r="BQ6808" s="3">
        <f>IFERROR(INDEX(opportunity_table[[#All],[Expected Amount]], MATCH(Lead1[[#This Row],[Converted Opportunity ID]],opportunity_table[[#All],[Opportunity ID]],0)),0)</f>
        <v>0</v>
      </c>
    </row>
    <row r="6809" spans="1:69" x14ac:dyDescent="0.3">
      <c r="A6809" s="3" t="s">
        <v>15759</v>
      </c>
      <c r="B6809" s="3" t="s">
        <v>8205</v>
      </c>
      <c r="C6809" s="3" t="s">
        <v>6500</v>
      </c>
      <c r="D6809" t="b">
        <v>0</v>
      </c>
      <c r="E6809" t="b">
        <v>0</v>
      </c>
      <c r="F6809" s="3" t="s">
        <v>60</v>
      </c>
      <c r="G6809" s="3" t="s">
        <v>60</v>
      </c>
      <c r="H6809" s="3" t="s">
        <v>60</v>
      </c>
      <c r="I6809" s="3" t="s">
        <v>60</v>
      </c>
      <c r="J6809" t="b">
        <v>0</v>
      </c>
      <c r="K6809" t="b">
        <v>0</v>
      </c>
      <c r="L6809" t="b">
        <v>0</v>
      </c>
      <c r="M6809" s="1">
        <v>42067</v>
      </c>
      <c r="N6809" s="3" t="s">
        <v>60</v>
      </c>
      <c r="O6809" t="b">
        <v>0</v>
      </c>
      <c r="P6809" t="b">
        <v>0</v>
      </c>
      <c r="Q6809" t="b">
        <v>0</v>
      </c>
      <c r="R6809" s="1">
        <v>44320</v>
      </c>
      <c r="S6809" s="3" t="s">
        <v>60</v>
      </c>
      <c r="T6809" s="3" t="s">
        <v>6650</v>
      </c>
      <c r="U6809" s="3" t="s">
        <v>60</v>
      </c>
      <c r="V6809" t="b">
        <v>0</v>
      </c>
      <c r="W6809" s="3" t="s">
        <v>60</v>
      </c>
      <c r="X6809" t="b">
        <v>1</v>
      </c>
      <c r="Y6809" s="3" t="s">
        <v>60</v>
      </c>
      <c r="Z6809" t="b">
        <v>0</v>
      </c>
      <c r="AA6809" s="3" t="s">
        <v>60</v>
      </c>
      <c r="AB6809" s="3" t="s">
        <v>60</v>
      </c>
      <c r="AC6809" s="3" t="s">
        <v>60</v>
      </c>
      <c r="AD6809" s="3" t="s">
        <v>60</v>
      </c>
      <c r="AE6809" t="b">
        <v>0</v>
      </c>
      <c r="AF6809" s="3" t="s">
        <v>60</v>
      </c>
      <c r="AG6809" t="b">
        <v>0</v>
      </c>
      <c r="AH6809" s="3" t="s">
        <v>60</v>
      </c>
      <c r="AI6809" s="3" t="s">
        <v>60</v>
      </c>
      <c r="AJ6809" s="3" t="s">
        <v>60</v>
      </c>
      <c r="AK6809" s="1"/>
      <c r="AL6809" s="3" t="s">
        <v>60</v>
      </c>
      <c r="AM6809" s="1">
        <v>43500</v>
      </c>
      <c r="AN6809" s="1"/>
      <c r="AO6809" s="3" t="s">
        <v>60</v>
      </c>
      <c r="AP6809" s="3" t="s">
        <v>60</v>
      </c>
      <c r="AQ6809" t="b">
        <v>0</v>
      </c>
      <c r="AR6809" t="b">
        <v>0</v>
      </c>
      <c r="AS6809" s="3" t="s">
        <v>60</v>
      </c>
      <c r="AT6809" s="3" t="s">
        <v>60</v>
      </c>
      <c r="AU6809" s="3" t="s">
        <v>7746</v>
      </c>
      <c r="AV6809" s="3" t="s">
        <v>60</v>
      </c>
      <c r="AW6809" s="3" t="s">
        <v>60</v>
      </c>
      <c r="AX6809" t="b">
        <v>0</v>
      </c>
      <c r="AY6809" s="3" t="s">
        <v>60</v>
      </c>
      <c r="AZ6809" s="3" t="s">
        <v>6758</v>
      </c>
      <c r="BA6809" s="3" t="s">
        <v>6654</v>
      </c>
      <c r="BB6809" t="b">
        <v>0</v>
      </c>
      <c r="BC6809" t="b">
        <v>1</v>
      </c>
      <c r="BD6809" t="b">
        <v>0</v>
      </c>
      <c r="BE6809">
        <v>0</v>
      </c>
      <c r="BF6809">
        <v>0</v>
      </c>
      <c r="BG6809">
        <v>0</v>
      </c>
      <c r="BH6809">
        <v>0</v>
      </c>
      <c r="BI6809">
        <v>0</v>
      </c>
      <c r="BJ6809">
        <v>1</v>
      </c>
      <c r="BK6809">
        <v>0</v>
      </c>
      <c r="BL6809" s="3" t="s">
        <v>6500</v>
      </c>
      <c r="BM6809">
        <v>1</v>
      </c>
      <c r="BN6809" s="3"/>
      <c r="BO6809" s="3"/>
      <c r="BP6809" s="3">
        <f>IF(Lead1[[#This Row],[Converted Opportunity ID]]&lt;&gt;"",1,0)</f>
        <v>0</v>
      </c>
      <c r="BQ6809" s="3">
        <f>IFERROR(INDEX(opportunity_table[[#All],[Expected Amount]], MATCH(Lead1[[#This Row],[Converted Opportunity ID]],opportunity_table[[#All],[Opportunity ID]],0)),0)</f>
        <v>0</v>
      </c>
    </row>
    <row r="6810" spans="1:69" x14ac:dyDescent="0.3">
      <c r="A6810" s="3" t="s">
        <v>15760</v>
      </c>
      <c r="B6810" s="3" t="s">
        <v>8205</v>
      </c>
      <c r="C6810" s="3" t="s">
        <v>6500</v>
      </c>
      <c r="D6810" t="b">
        <v>0</v>
      </c>
      <c r="E6810" t="b">
        <v>0</v>
      </c>
      <c r="F6810" s="3" t="s">
        <v>60</v>
      </c>
      <c r="G6810" s="3" t="s">
        <v>60</v>
      </c>
      <c r="H6810" s="3" t="s">
        <v>60</v>
      </c>
      <c r="I6810" s="3" t="s">
        <v>60</v>
      </c>
      <c r="J6810" t="b">
        <v>0</v>
      </c>
      <c r="K6810" t="b">
        <v>0</v>
      </c>
      <c r="L6810" t="b">
        <v>0</v>
      </c>
      <c r="M6810" s="1">
        <v>42067</v>
      </c>
      <c r="N6810" s="3" t="s">
        <v>60</v>
      </c>
      <c r="O6810" t="b">
        <v>0</v>
      </c>
      <c r="P6810" t="b">
        <v>0</v>
      </c>
      <c r="Q6810" t="b">
        <v>0</v>
      </c>
      <c r="R6810" s="1">
        <v>44320</v>
      </c>
      <c r="S6810" s="3" t="s">
        <v>60</v>
      </c>
      <c r="T6810" s="3" t="s">
        <v>6650</v>
      </c>
      <c r="U6810" s="3" t="s">
        <v>60</v>
      </c>
      <c r="V6810" t="b">
        <v>0</v>
      </c>
      <c r="W6810" s="3" t="s">
        <v>60</v>
      </c>
      <c r="X6810" t="b">
        <v>1</v>
      </c>
      <c r="Y6810" s="3" t="s">
        <v>60</v>
      </c>
      <c r="Z6810" t="b">
        <v>0</v>
      </c>
      <c r="AA6810" s="3" t="s">
        <v>60</v>
      </c>
      <c r="AB6810" s="3" t="s">
        <v>60</v>
      </c>
      <c r="AC6810" s="3" t="s">
        <v>60</v>
      </c>
      <c r="AD6810" s="3" t="s">
        <v>60</v>
      </c>
      <c r="AE6810" t="b">
        <v>0</v>
      </c>
      <c r="AF6810" s="3" t="s">
        <v>60</v>
      </c>
      <c r="AG6810" t="b">
        <v>0</v>
      </c>
      <c r="AH6810" s="3" t="s">
        <v>60</v>
      </c>
      <c r="AI6810" s="3" t="s">
        <v>60</v>
      </c>
      <c r="AJ6810" s="3" t="s">
        <v>60</v>
      </c>
      <c r="AK6810" s="1"/>
      <c r="AL6810" s="3" t="s">
        <v>60</v>
      </c>
      <c r="AM6810" s="1">
        <v>43500</v>
      </c>
      <c r="AN6810" s="1"/>
      <c r="AO6810" s="3" t="s">
        <v>60</v>
      </c>
      <c r="AP6810" s="3" t="s">
        <v>60</v>
      </c>
      <c r="AQ6810" t="b">
        <v>0</v>
      </c>
      <c r="AR6810" t="b">
        <v>0</v>
      </c>
      <c r="AS6810" s="3" t="s">
        <v>60</v>
      </c>
      <c r="AT6810" s="3" t="s">
        <v>60</v>
      </c>
      <c r="AU6810" s="3" t="s">
        <v>7746</v>
      </c>
      <c r="AV6810" s="3" t="s">
        <v>60</v>
      </c>
      <c r="AW6810" s="3" t="s">
        <v>60</v>
      </c>
      <c r="AX6810" t="b">
        <v>0</v>
      </c>
      <c r="AY6810" s="3" t="s">
        <v>60</v>
      </c>
      <c r="AZ6810" s="3" t="s">
        <v>6758</v>
      </c>
      <c r="BA6810" s="3" t="s">
        <v>6654</v>
      </c>
      <c r="BB6810" t="b">
        <v>0</v>
      </c>
      <c r="BC6810" t="b">
        <v>1</v>
      </c>
      <c r="BD6810" t="b">
        <v>0</v>
      </c>
      <c r="BE6810">
        <v>0</v>
      </c>
      <c r="BF6810">
        <v>0</v>
      </c>
      <c r="BG6810">
        <v>0</v>
      </c>
      <c r="BH6810">
        <v>0</v>
      </c>
      <c r="BI6810">
        <v>0</v>
      </c>
      <c r="BJ6810">
        <v>1</v>
      </c>
      <c r="BK6810">
        <v>0</v>
      </c>
      <c r="BL6810" s="3" t="s">
        <v>6500</v>
      </c>
      <c r="BM6810">
        <v>1</v>
      </c>
      <c r="BN6810" s="3"/>
      <c r="BO6810" s="3"/>
      <c r="BP6810" s="3">
        <f>IF(Lead1[[#This Row],[Converted Opportunity ID]]&lt;&gt;"",1,0)</f>
        <v>0</v>
      </c>
      <c r="BQ6810" s="3">
        <f>IFERROR(INDEX(opportunity_table[[#All],[Expected Amount]], MATCH(Lead1[[#This Row],[Converted Opportunity ID]],opportunity_table[[#All],[Opportunity ID]],0)),0)</f>
        <v>0</v>
      </c>
    </row>
    <row r="6811" spans="1:69" x14ac:dyDescent="0.3">
      <c r="A6811" s="3" t="s">
        <v>15761</v>
      </c>
      <c r="B6811" s="3" t="s">
        <v>8205</v>
      </c>
      <c r="C6811" s="3" t="s">
        <v>6500</v>
      </c>
      <c r="D6811" t="b">
        <v>0</v>
      </c>
      <c r="E6811" t="b">
        <v>0</v>
      </c>
      <c r="F6811" s="3" t="s">
        <v>60</v>
      </c>
      <c r="G6811" s="3" t="s">
        <v>60</v>
      </c>
      <c r="H6811" s="3" t="s">
        <v>60</v>
      </c>
      <c r="I6811" s="3" t="s">
        <v>60</v>
      </c>
      <c r="J6811" t="b">
        <v>0</v>
      </c>
      <c r="K6811" t="b">
        <v>0</v>
      </c>
      <c r="L6811" t="b">
        <v>0</v>
      </c>
      <c r="M6811" s="1">
        <v>42067</v>
      </c>
      <c r="N6811" s="3" t="s">
        <v>60</v>
      </c>
      <c r="O6811" t="b">
        <v>0</v>
      </c>
      <c r="P6811" t="b">
        <v>0</v>
      </c>
      <c r="Q6811" t="b">
        <v>0</v>
      </c>
      <c r="R6811" s="1">
        <v>44320</v>
      </c>
      <c r="S6811" s="3" t="s">
        <v>60</v>
      </c>
      <c r="T6811" s="3" t="s">
        <v>6650</v>
      </c>
      <c r="U6811" s="3" t="s">
        <v>60</v>
      </c>
      <c r="V6811" t="b">
        <v>0</v>
      </c>
      <c r="W6811" s="3" t="s">
        <v>60</v>
      </c>
      <c r="X6811" t="b">
        <v>1</v>
      </c>
      <c r="Y6811" s="3" t="s">
        <v>60</v>
      </c>
      <c r="Z6811" t="b">
        <v>0</v>
      </c>
      <c r="AA6811" s="3" t="s">
        <v>60</v>
      </c>
      <c r="AB6811" s="3" t="s">
        <v>60</v>
      </c>
      <c r="AC6811" s="3" t="s">
        <v>60</v>
      </c>
      <c r="AD6811" s="3" t="s">
        <v>60</v>
      </c>
      <c r="AE6811" t="b">
        <v>0</v>
      </c>
      <c r="AF6811" s="3" t="s">
        <v>60</v>
      </c>
      <c r="AG6811" t="b">
        <v>0</v>
      </c>
      <c r="AH6811" s="3" t="s">
        <v>60</v>
      </c>
      <c r="AI6811" s="3" t="s">
        <v>60</v>
      </c>
      <c r="AJ6811" s="3" t="s">
        <v>60</v>
      </c>
      <c r="AK6811" s="1"/>
      <c r="AL6811" s="3" t="s">
        <v>60</v>
      </c>
      <c r="AM6811" s="1">
        <v>43500</v>
      </c>
      <c r="AN6811" s="1"/>
      <c r="AO6811" s="3" t="s">
        <v>60</v>
      </c>
      <c r="AP6811" s="3" t="s">
        <v>60</v>
      </c>
      <c r="AQ6811" t="b">
        <v>0</v>
      </c>
      <c r="AR6811" t="b">
        <v>0</v>
      </c>
      <c r="AS6811" s="3" t="s">
        <v>60</v>
      </c>
      <c r="AT6811" s="3" t="s">
        <v>60</v>
      </c>
      <c r="AU6811" s="3" t="s">
        <v>7746</v>
      </c>
      <c r="AV6811" s="3" t="s">
        <v>60</v>
      </c>
      <c r="AW6811" s="3" t="s">
        <v>60</v>
      </c>
      <c r="AX6811" t="b">
        <v>0</v>
      </c>
      <c r="AY6811" s="3" t="s">
        <v>60</v>
      </c>
      <c r="AZ6811" s="3" t="s">
        <v>6758</v>
      </c>
      <c r="BA6811" s="3" t="s">
        <v>6654</v>
      </c>
      <c r="BB6811" t="b">
        <v>0</v>
      </c>
      <c r="BC6811" t="b">
        <v>1</v>
      </c>
      <c r="BD6811" t="b">
        <v>0</v>
      </c>
      <c r="BE6811">
        <v>0</v>
      </c>
      <c r="BF6811">
        <v>0</v>
      </c>
      <c r="BG6811">
        <v>0</v>
      </c>
      <c r="BH6811">
        <v>0</v>
      </c>
      <c r="BI6811">
        <v>0</v>
      </c>
      <c r="BJ6811">
        <v>1</v>
      </c>
      <c r="BK6811">
        <v>0</v>
      </c>
      <c r="BL6811" s="3" t="s">
        <v>6500</v>
      </c>
      <c r="BM6811">
        <v>1</v>
      </c>
      <c r="BN6811" s="3"/>
      <c r="BO6811" s="3"/>
      <c r="BP6811" s="3">
        <f>IF(Lead1[[#This Row],[Converted Opportunity ID]]&lt;&gt;"",1,0)</f>
        <v>0</v>
      </c>
      <c r="BQ6811" s="3">
        <f>IFERROR(INDEX(opportunity_table[[#All],[Expected Amount]], MATCH(Lead1[[#This Row],[Converted Opportunity ID]],opportunity_table[[#All],[Opportunity ID]],0)),0)</f>
        <v>0</v>
      </c>
    </row>
    <row r="6812" spans="1:69" x14ac:dyDescent="0.3">
      <c r="A6812" s="3" t="s">
        <v>15762</v>
      </c>
      <c r="B6812" s="3" t="s">
        <v>8205</v>
      </c>
      <c r="C6812" s="3" t="s">
        <v>32</v>
      </c>
      <c r="D6812" t="b">
        <v>0</v>
      </c>
      <c r="E6812" t="b">
        <v>0</v>
      </c>
      <c r="F6812" s="3" t="s">
        <v>60</v>
      </c>
      <c r="G6812" s="3" t="s">
        <v>60</v>
      </c>
      <c r="H6812" s="3" t="s">
        <v>60</v>
      </c>
      <c r="I6812" s="3" t="s">
        <v>60</v>
      </c>
      <c r="J6812" t="b">
        <v>0</v>
      </c>
      <c r="K6812" t="b">
        <v>0</v>
      </c>
      <c r="L6812" t="b">
        <v>0</v>
      </c>
      <c r="M6812" s="1">
        <v>42067</v>
      </c>
      <c r="N6812" s="3" t="s">
        <v>60</v>
      </c>
      <c r="O6812" t="b">
        <v>0</v>
      </c>
      <c r="P6812" t="b">
        <v>0</v>
      </c>
      <c r="Q6812" t="b">
        <v>0</v>
      </c>
      <c r="R6812" s="1">
        <v>44320</v>
      </c>
      <c r="S6812" s="3" t="s">
        <v>60</v>
      </c>
      <c r="T6812" s="3" t="s">
        <v>6650</v>
      </c>
      <c r="U6812" s="3" t="s">
        <v>60</v>
      </c>
      <c r="V6812" t="b">
        <v>0</v>
      </c>
      <c r="W6812" s="3" t="s">
        <v>60</v>
      </c>
      <c r="X6812" t="b">
        <v>1</v>
      </c>
      <c r="Y6812" s="3" t="s">
        <v>60</v>
      </c>
      <c r="Z6812" t="b">
        <v>0</v>
      </c>
      <c r="AA6812" s="3" t="s">
        <v>60</v>
      </c>
      <c r="AB6812" s="3" t="s">
        <v>60</v>
      </c>
      <c r="AC6812" s="3" t="s">
        <v>60</v>
      </c>
      <c r="AD6812" s="3" t="s">
        <v>60</v>
      </c>
      <c r="AE6812" t="b">
        <v>0</v>
      </c>
      <c r="AF6812" s="3" t="s">
        <v>60</v>
      </c>
      <c r="AG6812" t="b">
        <v>0</v>
      </c>
      <c r="AH6812" s="3" t="s">
        <v>60</v>
      </c>
      <c r="AI6812" s="3" t="s">
        <v>60</v>
      </c>
      <c r="AJ6812" s="3" t="s">
        <v>60</v>
      </c>
      <c r="AK6812" s="1"/>
      <c r="AL6812" s="3" t="s">
        <v>60</v>
      </c>
      <c r="AM6812" s="1">
        <v>43500</v>
      </c>
      <c r="AN6812" s="1"/>
      <c r="AO6812" s="3" t="s">
        <v>60</v>
      </c>
      <c r="AP6812" s="3" t="s">
        <v>60</v>
      </c>
      <c r="AQ6812" t="b">
        <v>0</v>
      </c>
      <c r="AR6812" t="b">
        <v>0</v>
      </c>
      <c r="AS6812" s="3" t="s">
        <v>60</v>
      </c>
      <c r="AT6812" s="3" t="s">
        <v>60</v>
      </c>
      <c r="AU6812" s="3" t="s">
        <v>7746</v>
      </c>
      <c r="AV6812" s="3" t="s">
        <v>60</v>
      </c>
      <c r="AW6812" s="3" t="s">
        <v>60</v>
      </c>
      <c r="AX6812" t="b">
        <v>0</v>
      </c>
      <c r="AY6812" s="3" t="s">
        <v>42</v>
      </c>
      <c r="AZ6812" s="3" t="s">
        <v>6758</v>
      </c>
      <c r="BA6812" s="3" t="s">
        <v>6654</v>
      </c>
      <c r="BB6812" t="b">
        <v>0</v>
      </c>
      <c r="BC6812" t="b">
        <v>1</v>
      </c>
      <c r="BD6812" t="b">
        <v>0</v>
      </c>
      <c r="BE6812">
        <v>0</v>
      </c>
      <c r="BF6812">
        <v>0</v>
      </c>
      <c r="BG6812">
        <v>0</v>
      </c>
      <c r="BH6812">
        <v>0</v>
      </c>
      <c r="BI6812">
        <v>0</v>
      </c>
      <c r="BJ6812">
        <v>1</v>
      </c>
      <c r="BK6812">
        <v>0</v>
      </c>
      <c r="BL6812" s="3" t="s">
        <v>6500</v>
      </c>
      <c r="BM6812">
        <v>1</v>
      </c>
      <c r="BN6812" s="3"/>
      <c r="BO6812" s="3"/>
      <c r="BP6812" s="3">
        <f>IF(Lead1[[#This Row],[Converted Opportunity ID]]&lt;&gt;"",1,0)</f>
        <v>0</v>
      </c>
      <c r="BQ6812" s="3">
        <f>IFERROR(INDEX(opportunity_table[[#All],[Expected Amount]], MATCH(Lead1[[#This Row],[Converted Opportunity ID]],opportunity_table[[#All],[Opportunity ID]],0)),0)</f>
        <v>0</v>
      </c>
    </row>
    <row r="6813" spans="1:69" x14ac:dyDescent="0.3">
      <c r="A6813" s="3" t="s">
        <v>15763</v>
      </c>
      <c r="B6813" s="3" t="s">
        <v>8205</v>
      </c>
      <c r="C6813" s="3" t="s">
        <v>1609</v>
      </c>
      <c r="D6813" t="b">
        <v>0</v>
      </c>
      <c r="E6813" t="b">
        <v>0</v>
      </c>
      <c r="F6813" s="3" t="s">
        <v>60</v>
      </c>
      <c r="G6813" s="3" t="s">
        <v>60</v>
      </c>
      <c r="H6813" s="3" t="s">
        <v>60</v>
      </c>
      <c r="I6813" s="3" t="s">
        <v>60</v>
      </c>
      <c r="J6813" t="b">
        <v>0</v>
      </c>
      <c r="K6813" t="b">
        <v>0</v>
      </c>
      <c r="L6813" t="b">
        <v>0</v>
      </c>
      <c r="M6813" s="1">
        <v>42067</v>
      </c>
      <c r="N6813" s="3" t="s">
        <v>60</v>
      </c>
      <c r="O6813" t="b">
        <v>0</v>
      </c>
      <c r="P6813" t="b">
        <v>0</v>
      </c>
      <c r="Q6813" t="b">
        <v>0</v>
      </c>
      <c r="R6813" s="1">
        <v>44320</v>
      </c>
      <c r="S6813" s="3" t="s">
        <v>60</v>
      </c>
      <c r="T6813" s="3" t="s">
        <v>6650</v>
      </c>
      <c r="U6813" s="3" t="s">
        <v>60</v>
      </c>
      <c r="V6813" t="b">
        <v>0</v>
      </c>
      <c r="W6813" s="3" t="s">
        <v>60</v>
      </c>
      <c r="X6813" t="b">
        <v>1</v>
      </c>
      <c r="Y6813" s="3" t="s">
        <v>60</v>
      </c>
      <c r="Z6813" t="b">
        <v>0</v>
      </c>
      <c r="AA6813" s="3" t="s">
        <v>60</v>
      </c>
      <c r="AB6813" s="3" t="s">
        <v>60</v>
      </c>
      <c r="AC6813" s="3" t="s">
        <v>60</v>
      </c>
      <c r="AD6813" s="3" t="s">
        <v>60</v>
      </c>
      <c r="AE6813" t="b">
        <v>0</v>
      </c>
      <c r="AF6813" s="3" t="s">
        <v>60</v>
      </c>
      <c r="AG6813" t="b">
        <v>0</v>
      </c>
      <c r="AH6813" s="3" t="s">
        <v>60</v>
      </c>
      <c r="AI6813" s="3" t="s">
        <v>60</v>
      </c>
      <c r="AJ6813" s="3" t="s">
        <v>60</v>
      </c>
      <c r="AK6813" s="1"/>
      <c r="AL6813" s="3" t="s">
        <v>60</v>
      </c>
      <c r="AM6813" s="1">
        <v>43500</v>
      </c>
      <c r="AN6813" s="1"/>
      <c r="AO6813" s="3" t="s">
        <v>60</v>
      </c>
      <c r="AP6813" s="3" t="s">
        <v>60</v>
      </c>
      <c r="AQ6813" t="b">
        <v>0</v>
      </c>
      <c r="AR6813" t="b">
        <v>0</v>
      </c>
      <c r="AS6813" s="3" t="s">
        <v>60</v>
      </c>
      <c r="AT6813" s="3" t="s">
        <v>60</v>
      </c>
      <c r="AU6813" s="3" t="s">
        <v>7746</v>
      </c>
      <c r="AV6813" s="3" t="s">
        <v>60</v>
      </c>
      <c r="AW6813" s="3" t="s">
        <v>60</v>
      </c>
      <c r="AX6813" t="b">
        <v>0</v>
      </c>
      <c r="AY6813" s="3" t="s">
        <v>91</v>
      </c>
      <c r="AZ6813" s="3" t="s">
        <v>6758</v>
      </c>
      <c r="BA6813" s="3" t="s">
        <v>6654</v>
      </c>
      <c r="BB6813" t="b">
        <v>0</v>
      </c>
      <c r="BC6813" t="b">
        <v>1</v>
      </c>
      <c r="BD6813" t="b">
        <v>0</v>
      </c>
      <c r="BE6813">
        <v>0</v>
      </c>
      <c r="BF6813">
        <v>0</v>
      </c>
      <c r="BG6813">
        <v>0</v>
      </c>
      <c r="BH6813">
        <v>0</v>
      </c>
      <c r="BI6813">
        <v>0</v>
      </c>
      <c r="BJ6813">
        <v>1</v>
      </c>
      <c r="BK6813">
        <v>0</v>
      </c>
      <c r="BL6813" s="3" t="s">
        <v>6500</v>
      </c>
      <c r="BM6813">
        <v>1</v>
      </c>
      <c r="BN6813" s="3"/>
      <c r="BO6813" s="3"/>
      <c r="BP6813" s="3">
        <f>IF(Lead1[[#This Row],[Converted Opportunity ID]]&lt;&gt;"",1,0)</f>
        <v>0</v>
      </c>
      <c r="BQ6813" s="3">
        <f>IFERROR(INDEX(opportunity_table[[#All],[Expected Amount]], MATCH(Lead1[[#This Row],[Converted Opportunity ID]],opportunity_table[[#All],[Opportunity ID]],0)),0)</f>
        <v>0</v>
      </c>
    </row>
    <row r="6814" spans="1:69" x14ac:dyDescent="0.3">
      <c r="A6814" s="3" t="s">
        <v>15764</v>
      </c>
      <c r="B6814" s="3" t="s">
        <v>8205</v>
      </c>
      <c r="C6814" s="3" t="s">
        <v>6500</v>
      </c>
      <c r="D6814" t="b">
        <v>0</v>
      </c>
      <c r="E6814" t="b">
        <v>0</v>
      </c>
      <c r="F6814" s="3" t="s">
        <v>60</v>
      </c>
      <c r="G6814" s="3" t="s">
        <v>60</v>
      </c>
      <c r="H6814" s="3" t="s">
        <v>60</v>
      </c>
      <c r="I6814" s="3" t="s">
        <v>60</v>
      </c>
      <c r="J6814" t="b">
        <v>0</v>
      </c>
      <c r="K6814" t="b">
        <v>0</v>
      </c>
      <c r="L6814" t="b">
        <v>0</v>
      </c>
      <c r="M6814" s="1">
        <v>42067</v>
      </c>
      <c r="N6814" s="3" t="s">
        <v>60</v>
      </c>
      <c r="O6814" t="b">
        <v>0</v>
      </c>
      <c r="P6814" t="b">
        <v>0</v>
      </c>
      <c r="Q6814" t="b">
        <v>0</v>
      </c>
      <c r="R6814" s="1">
        <v>44320</v>
      </c>
      <c r="S6814" s="3" t="s">
        <v>60</v>
      </c>
      <c r="T6814" s="3" t="s">
        <v>6650</v>
      </c>
      <c r="U6814" s="3" t="s">
        <v>60</v>
      </c>
      <c r="V6814" t="b">
        <v>0</v>
      </c>
      <c r="W6814" s="3" t="s">
        <v>60</v>
      </c>
      <c r="X6814" t="b">
        <v>1</v>
      </c>
      <c r="Y6814" s="3" t="s">
        <v>60</v>
      </c>
      <c r="Z6814" t="b">
        <v>0</v>
      </c>
      <c r="AA6814" s="3" t="s">
        <v>60</v>
      </c>
      <c r="AB6814" s="3" t="s">
        <v>60</v>
      </c>
      <c r="AC6814" s="3" t="s">
        <v>60</v>
      </c>
      <c r="AD6814" s="3" t="s">
        <v>60</v>
      </c>
      <c r="AE6814" t="b">
        <v>0</v>
      </c>
      <c r="AF6814" s="3" t="s">
        <v>60</v>
      </c>
      <c r="AG6814" t="b">
        <v>0</v>
      </c>
      <c r="AH6814" s="3" t="s">
        <v>60</v>
      </c>
      <c r="AI6814" s="3" t="s">
        <v>60</v>
      </c>
      <c r="AJ6814" s="3" t="s">
        <v>60</v>
      </c>
      <c r="AK6814" s="1"/>
      <c r="AL6814" s="3" t="s">
        <v>60</v>
      </c>
      <c r="AM6814" s="1">
        <v>43500</v>
      </c>
      <c r="AN6814" s="1"/>
      <c r="AO6814" s="3" t="s">
        <v>60</v>
      </c>
      <c r="AP6814" s="3" t="s">
        <v>60</v>
      </c>
      <c r="AQ6814" t="b">
        <v>0</v>
      </c>
      <c r="AR6814" t="b">
        <v>0</v>
      </c>
      <c r="AS6814" s="3" t="s">
        <v>60</v>
      </c>
      <c r="AT6814" s="3" t="s">
        <v>60</v>
      </c>
      <c r="AU6814" s="3" t="s">
        <v>7746</v>
      </c>
      <c r="AV6814" s="3" t="s">
        <v>60</v>
      </c>
      <c r="AW6814" s="3" t="s">
        <v>60</v>
      </c>
      <c r="AX6814" t="b">
        <v>0</v>
      </c>
      <c r="AY6814" s="3" t="s">
        <v>60</v>
      </c>
      <c r="AZ6814" s="3" t="s">
        <v>6758</v>
      </c>
      <c r="BA6814" s="3" t="s">
        <v>6654</v>
      </c>
      <c r="BB6814" t="b">
        <v>0</v>
      </c>
      <c r="BC6814" t="b">
        <v>1</v>
      </c>
      <c r="BD6814" t="b">
        <v>0</v>
      </c>
      <c r="BE6814">
        <v>0</v>
      </c>
      <c r="BF6814">
        <v>0</v>
      </c>
      <c r="BG6814">
        <v>0</v>
      </c>
      <c r="BH6814">
        <v>0</v>
      </c>
      <c r="BI6814">
        <v>0</v>
      </c>
      <c r="BJ6814">
        <v>1</v>
      </c>
      <c r="BK6814">
        <v>0</v>
      </c>
      <c r="BL6814" s="3" t="s">
        <v>6500</v>
      </c>
      <c r="BM6814">
        <v>1</v>
      </c>
      <c r="BN6814" s="3"/>
      <c r="BO6814" s="3"/>
      <c r="BP6814" s="3">
        <f>IF(Lead1[[#This Row],[Converted Opportunity ID]]&lt;&gt;"",1,0)</f>
        <v>0</v>
      </c>
      <c r="BQ6814" s="3">
        <f>IFERROR(INDEX(opportunity_table[[#All],[Expected Amount]], MATCH(Lead1[[#This Row],[Converted Opportunity ID]],opportunity_table[[#All],[Opportunity ID]],0)),0)</f>
        <v>0</v>
      </c>
    </row>
    <row r="6815" spans="1:69" x14ac:dyDescent="0.3">
      <c r="A6815" s="3" t="s">
        <v>15765</v>
      </c>
      <c r="B6815" s="3" t="s">
        <v>8205</v>
      </c>
      <c r="C6815" s="3" t="s">
        <v>6500</v>
      </c>
      <c r="D6815" t="b">
        <v>0</v>
      </c>
      <c r="E6815" t="b">
        <v>0</v>
      </c>
      <c r="F6815" s="3" t="s">
        <v>60</v>
      </c>
      <c r="G6815" s="3" t="s">
        <v>60</v>
      </c>
      <c r="H6815" s="3" t="s">
        <v>60</v>
      </c>
      <c r="I6815" s="3" t="s">
        <v>60</v>
      </c>
      <c r="J6815" t="b">
        <v>0</v>
      </c>
      <c r="K6815" t="b">
        <v>0</v>
      </c>
      <c r="L6815" t="b">
        <v>0</v>
      </c>
      <c r="M6815" s="1">
        <v>42067</v>
      </c>
      <c r="N6815" s="3" t="s">
        <v>60</v>
      </c>
      <c r="O6815" t="b">
        <v>0</v>
      </c>
      <c r="P6815" t="b">
        <v>0</v>
      </c>
      <c r="Q6815" t="b">
        <v>0</v>
      </c>
      <c r="R6815" s="1">
        <v>44320</v>
      </c>
      <c r="S6815" s="3" t="s">
        <v>60</v>
      </c>
      <c r="T6815" s="3" t="s">
        <v>6650</v>
      </c>
      <c r="U6815" s="3" t="s">
        <v>60</v>
      </c>
      <c r="V6815" t="b">
        <v>0</v>
      </c>
      <c r="W6815" s="3" t="s">
        <v>60</v>
      </c>
      <c r="X6815" t="b">
        <v>1</v>
      </c>
      <c r="Y6815" s="3" t="s">
        <v>60</v>
      </c>
      <c r="Z6815" t="b">
        <v>0</v>
      </c>
      <c r="AA6815" s="3" t="s">
        <v>60</v>
      </c>
      <c r="AB6815" s="3" t="s">
        <v>60</v>
      </c>
      <c r="AC6815" s="3" t="s">
        <v>60</v>
      </c>
      <c r="AD6815" s="3" t="s">
        <v>60</v>
      </c>
      <c r="AE6815" t="b">
        <v>0</v>
      </c>
      <c r="AF6815" s="3" t="s">
        <v>60</v>
      </c>
      <c r="AG6815" t="b">
        <v>0</v>
      </c>
      <c r="AH6815" s="3" t="s">
        <v>60</v>
      </c>
      <c r="AI6815" s="3" t="s">
        <v>60</v>
      </c>
      <c r="AJ6815" s="3" t="s">
        <v>60</v>
      </c>
      <c r="AK6815" s="1"/>
      <c r="AL6815" s="3" t="s">
        <v>60</v>
      </c>
      <c r="AM6815" s="1">
        <v>43500</v>
      </c>
      <c r="AN6815" s="1"/>
      <c r="AO6815" s="3" t="s">
        <v>60</v>
      </c>
      <c r="AP6815" s="3" t="s">
        <v>60</v>
      </c>
      <c r="AQ6815" t="b">
        <v>0</v>
      </c>
      <c r="AR6815" t="b">
        <v>0</v>
      </c>
      <c r="AS6815" s="3" t="s">
        <v>60</v>
      </c>
      <c r="AT6815" s="3" t="s">
        <v>60</v>
      </c>
      <c r="AU6815" s="3" t="s">
        <v>7746</v>
      </c>
      <c r="AV6815" s="3" t="s">
        <v>60</v>
      </c>
      <c r="AW6815" s="3" t="s">
        <v>60</v>
      </c>
      <c r="AX6815" t="b">
        <v>0</v>
      </c>
      <c r="AY6815" s="3" t="s">
        <v>60</v>
      </c>
      <c r="AZ6815" s="3" t="s">
        <v>6758</v>
      </c>
      <c r="BA6815" s="3" t="s">
        <v>6654</v>
      </c>
      <c r="BB6815" t="b">
        <v>0</v>
      </c>
      <c r="BC6815" t="b">
        <v>1</v>
      </c>
      <c r="BD6815" t="b">
        <v>0</v>
      </c>
      <c r="BE6815">
        <v>0</v>
      </c>
      <c r="BF6815">
        <v>0</v>
      </c>
      <c r="BG6815">
        <v>0</v>
      </c>
      <c r="BH6815">
        <v>0</v>
      </c>
      <c r="BI6815">
        <v>0</v>
      </c>
      <c r="BJ6815">
        <v>1</v>
      </c>
      <c r="BK6815">
        <v>0</v>
      </c>
      <c r="BL6815" s="3" t="s">
        <v>6500</v>
      </c>
      <c r="BM6815">
        <v>1</v>
      </c>
      <c r="BN6815" s="3"/>
      <c r="BO6815" s="3"/>
      <c r="BP6815" s="3">
        <f>IF(Lead1[[#This Row],[Converted Opportunity ID]]&lt;&gt;"",1,0)</f>
        <v>0</v>
      </c>
      <c r="BQ6815" s="3">
        <f>IFERROR(INDEX(opportunity_table[[#All],[Expected Amount]], MATCH(Lead1[[#This Row],[Converted Opportunity ID]],opportunity_table[[#All],[Opportunity ID]],0)),0)</f>
        <v>0</v>
      </c>
    </row>
    <row r="6816" spans="1:69" x14ac:dyDescent="0.3">
      <c r="A6816" s="3" t="s">
        <v>15766</v>
      </c>
      <c r="B6816" s="3" t="s">
        <v>8205</v>
      </c>
      <c r="C6816" s="3" t="s">
        <v>853</v>
      </c>
      <c r="D6816" t="b">
        <v>0</v>
      </c>
      <c r="E6816" t="b">
        <v>0</v>
      </c>
      <c r="F6816" s="3" t="s">
        <v>60</v>
      </c>
      <c r="G6816" s="3" t="s">
        <v>60</v>
      </c>
      <c r="H6816" s="3" t="s">
        <v>60</v>
      </c>
      <c r="I6816" s="3" t="s">
        <v>60</v>
      </c>
      <c r="J6816" t="b">
        <v>0</v>
      </c>
      <c r="K6816" t="b">
        <v>0</v>
      </c>
      <c r="L6816" t="b">
        <v>0</v>
      </c>
      <c r="M6816" s="1">
        <v>42067</v>
      </c>
      <c r="N6816" s="3" t="s">
        <v>60</v>
      </c>
      <c r="O6816" t="b">
        <v>0</v>
      </c>
      <c r="P6816" t="b">
        <v>0</v>
      </c>
      <c r="Q6816" t="b">
        <v>0</v>
      </c>
      <c r="R6816" s="1">
        <v>44320</v>
      </c>
      <c r="S6816" s="3" t="s">
        <v>60</v>
      </c>
      <c r="T6816" s="3" t="s">
        <v>6650</v>
      </c>
      <c r="U6816" s="3" t="s">
        <v>60</v>
      </c>
      <c r="V6816" t="b">
        <v>0</v>
      </c>
      <c r="W6816" s="3" t="s">
        <v>60</v>
      </c>
      <c r="X6816" t="b">
        <v>1</v>
      </c>
      <c r="Y6816" s="3" t="s">
        <v>60</v>
      </c>
      <c r="Z6816" t="b">
        <v>0</v>
      </c>
      <c r="AA6816" s="3" t="s">
        <v>60</v>
      </c>
      <c r="AB6816" s="3" t="s">
        <v>60</v>
      </c>
      <c r="AC6816" s="3" t="s">
        <v>60</v>
      </c>
      <c r="AD6816" s="3" t="s">
        <v>60</v>
      </c>
      <c r="AE6816" t="b">
        <v>0</v>
      </c>
      <c r="AF6816" s="3" t="s">
        <v>60</v>
      </c>
      <c r="AG6816" t="b">
        <v>0</v>
      </c>
      <c r="AH6816" s="3" t="s">
        <v>60</v>
      </c>
      <c r="AI6816" s="3" t="s">
        <v>60</v>
      </c>
      <c r="AJ6816" s="3" t="s">
        <v>60</v>
      </c>
      <c r="AK6816" s="1"/>
      <c r="AL6816" s="3" t="s">
        <v>60</v>
      </c>
      <c r="AM6816" s="1">
        <v>43500</v>
      </c>
      <c r="AN6816" s="1"/>
      <c r="AO6816" s="3" t="s">
        <v>60</v>
      </c>
      <c r="AP6816" s="3" t="s">
        <v>60</v>
      </c>
      <c r="AQ6816" t="b">
        <v>0</v>
      </c>
      <c r="AR6816" t="b">
        <v>0</v>
      </c>
      <c r="AS6816" s="3" t="s">
        <v>60</v>
      </c>
      <c r="AT6816" s="3" t="s">
        <v>60</v>
      </c>
      <c r="AU6816" s="3" t="s">
        <v>7746</v>
      </c>
      <c r="AV6816" s="3" t="s">
        <v>60</v>
      </c>
      <c r="AW6816" s="3" t="s">
        <v>60</v>
      </c>
      <c r="AX6816" t="b">
        <v>0</v>
      </c>
      <c r="AY6816" s="3" t="s">
        <v>91</v>
      </c>
      <c r="AZ6816" s="3" t="s">
        <v>6758</v>
      </c>
      <c r="BA6816" s="3" t="s">
        <v>6654</v>
      </c>
      <c r="BB6816" t="b">
        <v>0</v>
      </c>
      <c r="BC6816" t="b">
        <v>1</v>
      </c>
      <c r="BD6816" t="b">
        <v>0</v>
      </c>
      <c r="BE6816">
        <v>0</v>
      </c>
      <c r="BF6816">
        <v>0</v>
      </c>
      <c r="BG6816">
        <v>0</v>
      </c>
      <c r="BH6816">
        <v>0</v>
      </c>
      <c r="BI6816">
        <v>0</v>
      </c>
      <c r="BJ6816">
        <v>1</v>
      </c>
      <c r="BK6816">
        <v>0</v>
      </c>
      <c r="BL6816" s="3" t="s">
        <v>6500</v>
      </c>
      <c r="BM6816">
        <v>1</v>
      </c>
      <c r="BN6816" s="3"/>
      <c r="BO6816" s="3"/>
      <c r="BP6816" s="3">
        <f>IF(Lead1[[#This Row],[Converted Opportunity ID]]&lt;&gt;"",1,0)</f>
        <v>0</v>
      </c>
      <c r="BQ6816" s="3">
        <f>IFERROR(INDEX(opportunity_table[[#All],[Expected Amount]], MATCH(Lead1[[#This Row],[Converted Opportunity ID]],opportunity_table[[#All],[Opportunity ID]],0)),0)</f>
        <v>0</v>
      </c>
    </row>
    <row r="6817" spans="1:69" x14ac:dyDescent="0.3">
      <c r="A6817" s="3" t="s">
        <v>15767</v>
      </c>
      <c r="B6817" s="3" t="s">
        <v>8205</v>
      </c>
      <c r="C6817" s="3" t="s">
        <v>6500</v>
      </c>
      <c r="D6817" t="b">
        <v>0</v>
      </c>
      <c r="E6817" t="b">
        <v>0</v>
      </c>
      <c r="F6817" s="3" t="s">
        <v>60</v>
      </c>
      <c r="G6817" s="3" t="s">
        <v>60</v>
      </c>
      <c r="H6817" s="3" t="s">
        <v>60</v>
      </c>
      <c r="I6817" s="3" t="s">
        <v>60</v>
      </c>
      <c r="J6817" t="b">
        <v>0</v>
      </c>
      <c r="K6817" t="b">
        <v>0</v>
      </c>
      <c r="L6817" t="b">
        <v>0</v>
      </c>
      <c r="M6817" s="1">
        <v>42067</v>
      </c>
      <c r="N6817" s="3" t="s">
        <v>60</v>
      </c>
      <c r="O6817" t="b">
        <v>0</v>
      </c>
      <c r="P6817" t="b">
        <v>0</v>
      </c>
      <c r="Q6817" t="b">
        <v>0</v>
      </c>
      <c r="R6817" s="1">
        <v>44320</v>
      </c>
      <c r="S6817" s="3" t="s">
        <v>60</v>
      </c>
      <c r="T6817" s="3" t="s">
        <v>6650</v>
      </c>
      <c r="U6817" s="3" t="s">
        <v>60</v>
      </c>
      <c r="V6817" t="b">
        <v>0</v>
      </c>
      <c r="W6817" s="3" t="s">
        <v>60</v>
      </c>
      <c r="X6817" t="b">
        <v>1</v>
      </c>
      <c r="Y6817" s="3" t="s">
        <v>60</v>
      </c>
      <c r="Z6817" t="b">
        <v>0</v>
      </c>
      <c r="AA6817" s="3" t="s">
        <v>60</v>
      </c>
      <c r="AB6817" s="3" t="s">
        <v>60</v>
      </c>
      <c r="AC6817" s="3" t="s">
        <v>60</v>
      </c>
      <c r="AD6817" s="3" t="s">
        <v>60</v>
      </c>
      <c r="AE6817" t="b">
        <v>0</v>
      </c>
      <c r="AF6817" s="3" t="s">
        <v>60</v>
      </c>
      <c r="AG6817" t="b">
        <v>0</v>
      </c>
      <c r="AH6817" s="3" t="s">
        <v>60</v>
      </c>
      <c r="AI6817" s="3" t="s">
        <v>60</v>
      </c>
      <c r="AJ6817" s="3" t="s">
        <v>60</v>
      </c>
      <c r="AK6817" s="1"/>
      <c r="AL6817" s="3" t="s">
        <v>60</v>
      </c>
      <c r="AM6817" s="1">
        <v>43500</v>
      </c>
      <c r="AN6817" s="1"/>
      <c r="AO6817" s="3" t="s">
        <v>60</v>
      </c>
      <c r="AP6817" s="3" t="s">
        <v>60</v>
      </c>
      <c r="AQ6817" t="b">
        <v>0</v>
      </c>
      <c r="AR6817" t="b">
        <v>0</v>
      </c>
      <c r="AS6817" s="3" t="s">
        <v>60</v>
      </c>
      <c r="AT6817" s="3" t="s">
        <v>60</v>
      </c>
      <c r="AU6817" s="3" t="s">
        <v>7746</v>
      </c>
      <c r="AV6817" s="3" t="s">
        <v>60</v>
      </c>
      <c r="AW6817" s="3" t="s">
        <v>60</v>
      </c>
      <c r="AX6817" t="b">
        <v>0</v>
      </c>
      <c r="AY6817" s="3" t="s">
        <v>60</v>
      </c>
      <c r="AZ6817" s="3" t="s">
        <v>6758</v>
      </c>
      <c r="BA6817" s="3" t="s">
        <v>6654</v>
      </c>
      <c r="BB6817" t="b">
        <v>0</v>
      </c>
      <c r="BC6817" t="b">
        <v>1</v>
      </c>
      <c r="BD6817" t="b">
        <v>0</v>
      </c>
      <c r="BE6817">
        <v>0</v>
      </c>
      <c r="BF6817">
        <v>0</v>
      </c>
      <c r="BG6817">
        <v>0</v>
      </c>
      <c r="BH6817">
        <v>0</v>
      </c>
      <c r="BI6817">
        <v>0</v>
      </c>
      <c r="BJ6817">
        <v>1</v>
      </c>
      <c r="BK6817">
        <v>0</v>
      </c>
      <c r="BL6817" s="3" t="s">
        <v>6500</v>
      </c>
      <c r="BM6817">
        <v>1</v>
      </c>
      <c r="BN6817" s="3"/>
      <c r="BO6817" s="3"/>
      <c r="BP6817" s="3">
        <f>IF(Lead1[[#This Row],[Converted Opportunity ID]]&lt;&gt;"",1,0)</f>
        <v>0</v>
      </c>
      <c r="BQ6817" s="3">
        <f>IFERROR(INDEX(opportunity_table[[#All],[Expected Amount]], MATCH(Lead1[[#This Row],[Converted Opportunity ID]],opportunity_table[[#All],[Opportunity ID]],0)),0)</f>
        <v>0</v>
      </c>
    </row>
    <row r="6818" spans="1:69" x14ac:dyDescent="0.3">
      <c r="A6818" s="3" t="s">
        <v>15768</v>
      </c>
      <c r="B6818" s="3" t="s">
        <v>8205</v>
      </c>
      <c r="C6818" s="3" t="s">
        <v>853</v>
      </c>
      <c r="D6818" t="b">
        <v>0</v>
      </c>
      <c r="E6818" t="b">
        <v>0</v>
      </c>
      <c r="F6818" s="3" t="s">
        <v>60</v>
      </c>
      <c r="G6818" s="3" t="s">
        <v>60</v>
      </c>
      <c r="H6818" s="3" t="s">
        <v>60</v>
      </c>
      <c r="I6818" s="3" t="s">
        <v>60</v>
      </c>
      <c r="J6818" t="b">
        <v>0</v>
      </c>
      <c r="K6818" t="b">
        <v>0</v>
      </c>
      <c r="L6818" t="b">
        <v>0</v>
      </c>
      <c r="M6818" s="1">
        <v>42067</v>
      </c>
      <c r="N6818" s="3" t="s">
        <v>60</v>
      </c>
      <c r="O6818" t="b">
        <v>0</v>
      </c>
      <c r="P6818" t="b">
        <v>0</v>
      </c>
      <c r="Q6818" t="b">
        <v>0</v>
      </c>
      <c r="R6818" s="1">
        <v>44320</v>
      </c>
      <c r="S6818" s="3" t="s">
        <v>60</v>
      </c>
      <c r="T6818" s="3" t="s">
        <v>6650</v>
      </c>
      <c r="U6818" s="3" t="s">
        <v>60</v>
      </c>
      <c r="V6818" t="b">
        <v>0</v>
      </c>
      <c r="W6818" s="3" t="s">
        <v>60</v>
      </c>
      <c r="X6818" t="b">
        <v>1</v>
      </c>
      <c r="Y6818" s="3" t="s">
        <v>60</v>
      </c>
      <c r="Z6818" t="b">
        <v>0</v>
      </c>
      <c r="AA6818" s="3" t="s">
        <v>60</v>
      </c>
      <c r="AB6818" s="3" t="s">
        <v>60</v>
      </c>
      <c r="AC6818" s="3" t="s">
        <v>60</v>
      </c>
      <c r="AD6818" s="3" t="s">
        <v>60</v>
      </c>
      <c r="AE6818" t="b">
        <v>0</v>
      </c>
      <c r="AF6818" s="3" t="s">
        <v>60</v>
      </c>
      <c r="AG6818" t="b">
        <v>0</v>
      </c>
      <c r="AH6818" s="3" t="s">
        <v>60</v>
      </c>
      <c r="AI6818" s="3" t="s">
        <v>60</v>
      </c>
      <c r="AJ6818" s="3" t="s">
        <v>60</v>
      </c>
      <c r="AK6818" s="1"/>
      <c r="AL6818" s="3" t="s">
        <v>60</v>
      </c>
      <c r="AM6818" s="1">
        <v>43500</v>
      </c>
      <c r="AN6818" s="1"/>
      <c r="AO6818" s="3" t="s">
        <v>60</v>
      </c>
      <c r="AP6818" s="3" t="s">
        <v>60</v>
      </c>
      <c r="AQ6818" t="b">
        <v>0</v>
      </c>
      <c r="AR6818" t="b">
        <v>0</v>
      </c>
      <c r="AS6818" s="3" t="s">
        <v>60</v>
      </c>
      <c r="AT6818" s="3" t="s">
        <v>60</v>
      </c>
      <c r="AU6818" s="3" t="s">
        <v>7746</v>
      </c>
      <c r="AV6818" s="3" t="s">
        <v>60</v>
      </c>
      <c r="AW6818" s="3" t="s">
        <v>60</v>
      </c>
      <c r="AX6818" t="b">
        <v>0</v>
      </c>
      <c r="AY6818" s="3" t="s">
        <v>91</v>
      </c>
      <c r="AZ6818" s="3" t="s">
        <v>6758</v>
      </c>
      <c r="BA6818" s="3" t="s">
        <v>6654</v>
      </c>
      <c r="BB6818" t="b">
        <v>0</v>
      </c>
      <c r="BC6818" t="b">
        <v>1</v>
      </c>
      <c r="BD6818" t="b">
        <v>0</v>
      </c>
      <c r="BE6818">
        <v>0</v>
      </c>
      <c r="BF6818">
        <v>0</v>
      </c>
      <c r="BG6818">
        <v>0</v>
      </c>
      <c r="BH6818">
        <v>0</v>
      </c>
      <c r="BI6818">
        <v>0</v>
      </c>
      <c r="BJ6818">
        <v>1</v>
      </c>
      <c r="BK6818">
        <v>0</v>
      </c>
      <c r="BL6818" s="3" t="s">
        <v>6500</v>
      </c>
      <c r="BM6818">
        <v>1</v>
      </c>
      <c r="BN6818" s="3"/>
      <c r="BO6818" s="3"/>
      <c r="BP6818" s="3">
        <f>IF(Lead1[[#This Row],[Converted Opportunity ID]]&lt;&gt;"",1,0)</f>
        <v>0</v>
      </c>
      <c r="BQ6818" s="3">
        <f>IFERROR(INDEX(opportunity_table[[#All],[Expected Amount]], MATCH(Lead1[[#This Row],[Converted Opportunity ID]],opportunity_table[[#All],[Opportunity ID]],0)),0)</f>
        <v>0</v>
      </c>
    </row>
    <row r="6819" spans="1:69" x14ac:dyDescent="0.3">
      <c r="A6819" s="3" t="s">
        <v>15769</v>
      </c>
      <c r="B6819" s="3" t="s">
        <v>8205</v>
      </c>
      <c r="C6819" s="3" t="s">
        <v>6500</v>
      </c>
      <c r="D6819" t="b">
        <v>0</v>
      </c>
      <c r="E6819" t="b">
        <v>0</v>
      </c>
      <c r="F6819" s="3" t="s">
        <v>60</v>
      </c>
      <c r="G6819" s="3" t="s">
        <v>60</v>
      </c>
      <c r="H6819" s="3" t="s">
        <v>60</v>
      </c>
      <c r="I6819" s="3" t="s">
        <v>60</v>
      </c>
      <c r="J6819" t="b">
        <v>0</v>
      </c>
      <c r="K6819" t="b">
        <v>0</v>
      </c>
      <c r="L6819" t="b">
        <v>0</v>
      </c>
      <c r="M6819" s="1">
        <v>42067</v>
      </c>
      <c r="N6819" s="3" t="s">
        <v>60</v>
      </c>
      <c r="O6819" t="b">
        <v>0</v>
      </c>
      <c r="P6819" t="b">
        <v>0</v>
      </c>
      <c r="Q6819" t="b">
        <v>0</v>
      </c>
      <c r="R6819" s="1">
        <v>44320</v>
      </c>
      <c r="S6819" s="3" t="s">
        <v>60</v>
      </c>
      <c r="T6819" s="3" t="s">
        <v>6650</v>
      </c>
      <c r="U6819" s="3" t="s">
        <v>60</v>
      </c>
      <c r="V6819" t="b">
        <v>0</v>
      </c>
      <c r="W6819" s="3" t="s">
        <v>60</v>
      </c>
      <c r="X6819" t="b">
        <v>1</v>
      </c>
      <c r="Y6819" s="3" t="s">
        <v>60</v>
      </c>
      <c r="Z6819" t="b">
        <v>0</v>
      </c>
      <c r="AA6819" s="3" t="s">
        <v>60</v>
      </c>
      <c r="AB6819" s="3" t="s">
        <v>60</v>
      </c>
      <c r="AC6819" s="3" t="s">
        <v>60</v>
      </c>
      <c r="AD6819" s="3" t="s">
        <v>60</v>
      </c>
      <c r="AE6819" t="b">
        <v>0</v>
      </c>
      <c r="AF6819" s="3" t="s">
        <v>60</v>
      </c>
      <c r="AG6819" t="b">
        <v>0</v>
      </c>
      <c r="AH6819" s="3" t="s">
        <v>60</v>
      </c>
      <c r="AI6819" s="3" t="s">
        <v>60</v>
      </c>
      <c r="AJ6819" s="3" t="s">
        <v>60</v>
      </c>
      <c r="AK6819" s="1"/>
      <c r="AL6819" s="3" t="s">
        <v>60</v>
      </c>
      <c r="AM6819" s="1"/>
      <c r="AN6819" s="1"/>
      <c r="AO6819" s="3" t="s">
        <v>60</v>
      </c>
      <c r="AP6819" s="3" t="s">
        <v>60</v>
      </c>
      <c r="AQ6819" t="b">
        <v>0</v>
      </c>
      <c r="AR6819" t="b">
        <v>0</v>
      </c>
      <c r="AS6819" s="3" t="s">
        <v>60</v>
      </c>
      <c r="AT6819" s="3" t="s">
        <v>60</v>
      </c>
      <c r="AU6819" s="3" t="s">
        <v>7746</v>
      </c>
      <c r="AV6819" s="3" t="s">
        <v>60</v>
      </c>
      <c r="AW6819" s="3" t="s">
        <v>60</v>
      </c>
      <c r="AX6819" t="b">
        <v>0</v>
      </c>
      <c r="AY6819" s="3" t="s">
        <v>60</v>
      </c>
      <c r="AZ6819" s="3" t="s">
        <v>6758</v>
      </c>
      <c r="BA6819" s="3" t="s">
        <v>6654</v>
      </c>
      <c r="BB6819" t="b">
        <v>0</v>
      </c>
      <c r="BC6819" t="b">
        <v>1</v>
      </c>
      <c r="BD6819" t="b">
        <v>0</v>
      </c>
      <c r="BE6819">
        <v>0</v>
      </c>
      <c r="BF6819">
        <v>0</v>
      </c>
      <c r="BG6819">
        <v>0</v>
      </c>
      <c r="BH6819">
        <v>0</v>
      </c>
      <c r="BI6819">
        <v>0</v>
      </c>
      <c r="BJ6819">
        <v>1</v>
      </c>
      <c r="BK6819">
        <v>0</v>
      </c>
      <c r="BL6819" s="3" t="s">
        <v>6500</v>
      </c>
      <c r="BM6819">
        <v>1</v>
      </c>
      <c r="BN6819" s="3"/>
      <c r="BO6819" s="3"/>
      <c r="BP6819" s="3">
        <f>IF(Lead1[[#This Row],[Converted Opportunity ID]]&lt;&gt;"",1,0)</f>
        <v>0</v>
      </c>
      <c r="BQ6819" s="3">
        <f>IFERROR(INDEX(opportunity_table[[#All],[Expected Amount]], MATCH(Lead1[[#This Row],[Converted Opportunity ID]],opportunity_table[[#All],[Opportunity ID]],0)),0)</f>
        <v>0</v>
      </c>
    </row>
    <row r="6820" spans="1:69" x14ac:dyDescent="0.3">
      <c r="A6820" s="3" t="s">
        <v>15770</v>
      </c>
      <c r="B6820" s="3" t="s">
        <v>8205</v>
      </c>
      <c r="C6820" s="3" t="s">
        <v>210</v>
      </c>
      <c r="D6820" t="b">
        <v>0</v>
      </c>
      <c r="E6820" t="b">
        <v>0</v>
      </c>
      <c r="F6820" s="3" t="s">
        <v>60</v>
      </c>
      <c r="G6820" s="3" t="s">
        <v>60</v>
      </c>
      <c r="H6820" s="3" t="s">
        <v>60</v>
      </c>
      <c r="I6820" s="3" t="s">
        <v>60</v>
      </c>
      <c r="J6820" t="b">
        <v>0</v>
      </c>
      <c r="K6820" t="b">
        <v>0</v>
      </c>
      <c r="L6820" t="b">
        <v>0</v>
      </c>
      <c r="M6820" s="1">
        <v>42067</v>
      </c>
      <c r="N6820" s="3" t="s">
        <v>60</v>
      </c>
      <c r="O6820" t="b">
        <v>0</v>
      </c>
      <c r="P6820" t="b">
        <v>0</v>
      </c>
      <c r="Q6820" t="b">
        <v>0</v>
      </c>
      <c r="R6820" s="1">
        <v>44320</v>
      </c>
      <c r="S6820" s="3" t="s">
        <v>60</v>
      </c>
      <c r="T6820" s="3" t="s">
        <v>6650</v>
      </c>
      <c r="U6820" s="3" t="s">
        <v>60</v>
      </c>
      <c r="V6820" t="b">
        <v>0</v>
      </c>
      <c r="W6820" s="3" t="s">
        <v>60</v>
      </c>
      <c r="X6820" t="b">
        <v>1</v>
      </c>
      <c r="Y6820" s="3" t="s">
        <v>60</v>
      </c>
      <c r="Z6820" t="b">
        <v>0</v>
      </c>
      <c r="AA6820" s="3" t="s">
        <v>60</v>
      </c>
      <c r="AB6820" s="3" t="s">
        <v>60</v>
      </c>
      <c r="AC6820" s="3" t="s">
        <v>60</v>
      </c>
      <c r="AD6820" s="3" t="s">
        <v>60</v>
      </c>
      <c r="AE6820" t="b">
        <v>0</v>
      </c>
      <c r="AF6820" s="3" t="s">
        <v>60</v>
      </c>
      <c r="AG6820" t="b">
        <v>0</v>
      </c>
      <c r="AH6820" s="3" t="s">
        <v>60</v>
      </c>
      <c r="AI6820" s="3" t="s">
        <v>60</v>
      </c>
      <c r="AJ6820" s="3" t="s">
        <v>60</v>
      </c>
      <c r="AK6820" s="1"/>
      <c r="AL6820" s="3" t="s">
        <v>60</v>
      </c>
      <c r="AM6820" s="1">
        <v>43500</v>
      </c>
      <c r="AN6820" s="1"/>
      <c r="AO6820" s="3" t="s">
        <v>60</v>
      </c>
      <c r="AP6820" s="3" t="s">
        <v>60</v>
      </c>
      <c r="AQ6820" t="b">
        <v>0</v>
      </c>
      <c r="AR6820" t="b">
        <v>0</v>
      </c>
      <c r="AS6820" s="3" t="s">
        <v>60</v>
      </c>
      <c r="AT6820" s="3" t="s">
        <v>60</v>
      </c>
      <c r="AU6820" s="3" t="s">
        <v>7746</v>
      </c>
      <c r="AV6820" s="3" t="s">
        <v>60</v>
      </c>
      <c r="AW6820" s="3" t="s">
        <v>60</v>
      </c>
      <c r="AX6820" t="b">
        <v>0</v>
      </c>
      <c r="AY6820" s="3" t="s">
        <v>91</v>
      </c>
      <c r="AZ6820" s="3" t="s">
        <v>6758</v>
      </c>
      <c r="BA6820" s="3" t="s">
        <v>6654</v>
      </c>
      <c r="BB6820" t="b">
        <v>0</v>
      </c>
      <c r="BC6820" t="b">
        <v>1</v>
      </c>
      <c r="BD6820" t="b">
        <v>0</v>
      </c>
      <c r="BE6820">
        <v>0</v>
      </c>
      <c r="BF6820">
        <v>0</v>
      </c>
      <c r="BG6820">
        <v>0</v>
      </c>
      <c r="BH6820">
        <v>0</v>
      </c>
      <c r="BI6820">
        <v>0</v>
      </c>
      <c r="BJ6820">
        <v>1</v>
      </c>
      <c r="BK6820">
        <v>0</v>
      </c>
      <c r="BL6820" s="3" t="s">
        <v>6500</v>
      </c>
      <c r="BM6820">
        <v>1</v>
      </c>
      <c r="BN6820" s="3"/>
      <c r="BO6820" s="3"/>
      <c r="BP6820" s="3">
        <f>IF(Lead1[[#This Row],[Converted Opportunity ID]]&lt;&gt;"",1,0)</f>
        <v>0</v>
      </c>
      <c r="BQ6820" s="3">
        <f>IFERROR(INDEX(opportunity_table[[#All],[Expected Amount]], MATCH(Lead1[[#This Row],[Converted Opportunity ID]],opportunity_table[[#All],[Opportunity ID]],0)),0)</f>
        <v>0</v>
      </c>
    </row>
    <row r="6821" spans="1:69" x14ac:dyDescent="0.3">
      <c r="A6821" s="3" t="s">
        <v>15771</v>
      </c>
      <c r="B6821" s="3" t="s">
        <v>8205</v>
      </c>
      <c r="C6821" s="3" t="s">
        <v>1568</v>
      </c>
      <c r="D6821" t="b">
        <v>0</v>
      </c>
      <c r="E6821" t="b">
        <v>0</v>
      </c>
      <c r="F6821" s="3" t="s">
        <v>60</v>
      </c>
      <c r="G6821" s="3" t="s">
        <v>60</v>
      </c>
      <c r="H6821" s="3" t="s">
        <v>60</v>
      </c>
      <c r="I6821" s="3" t="s">
        <v>60</v>
      </c>
      <c r="J6821" t="b">
        <v>0</v>
      </c>
      <c r="K6821" t="b">
        <v>0</v>
      </c>
      <c r="L6821" t="b">
        <v>0</v>
      </c>
      <c r="M6821" s="1">
        <v>42067</v>
      </c>
      <c r="N6821" s="3" t="s">
        <v>60</v>
      </c>
      <c r="O6821" t="b">
        <v>0</v>
      </c>
      <c r="P6821" t="b">
        <v>0</v>
      </c>
      <c r="Q6821" t="b">
        <v>0</v>
      </c>
      <c r="R6821" s="1">
        <v>44320</v>
      </c>
      <c r="S6821" s="3" t="s">
        <v>60</v>
      </c>
      <c r="T6821" s="3" t="s">
        <v>6650</v>
      </c>
      <c r="U6821" s="3" t="s">
        <v>60</v>
      </c>
      <c r="V6821" t="b">
        <v>0</v>
      </c>
      <c r="W6821" s="3" t="s">
        <v>60</v>
      </c>
      <c r="X6821" t="b">
        <v>1</v>
      </c>
      <c r="Y6821" s="3" t="s">
        <v>60</v>
      </c>
      <c r="Z6821" t="b">
        <v>0</v>
      </c>
      <c r="AA6821" s="3" t="s">
        <v>60</v>
      </c>
      <c r="AB6821" s="3" t="s">
        <v>60</v>
      </c>
      <c r="AC6821" s="3" t="s">
        <v>60</v>
      </c>
      <c r="AD6821" s="3" t="s">
        <v>60</v>
      </c>
      <c r="AE6821" t="b">
        <v>0</v>
      </c>
      <c r="AF6821" s="3" t="s">
        <v>60</v>
      </c>
      <c r="AG6821" t="b">
        <v>0</v>
      </c>
      <c r="AH6821" s="3" t="s">
        <v>60</v>
      </c>
      <c r="AI6821" s="3" t="s">
        <v>60</v>
      </c>
      <c r="AJ6821" s="3" t="s">
        <v>60</v>
      </c>
      <c r="AK6821" s="1"/>
      <c r="AL6821" s="3" t="s">
        <v>60</v>
      </c>
      <c r="AM6821" s="1">
        <v>43500</v>
      </c>
      <c r="AN6821" s="1"/>
      <c r="AO6821" s="3" t="s">
        <v>60</v>
      </c>
      <c r="AP6821" s="3" t="s">
        <v>60</v>
      </c>
      <c r="AQ6821" t="b">
        <v>0</v>
      </c>
      <c r="AR6821" t="b">
        <v>0</v>
      </c>
      <c r="AS6821" s="3" t="s">
        <v>60</v>
      </c>
      <c r="AT6821" s="3" t="s">
        <v>60</v>
      </c>
      <c r="AU6821" s="3" t="s">
        <v>7746</v>
      </c>
      <c r="AV6821" s="3" t="s">
        <v>60</v>
      </c>
      <c r="AW6821" s="3" t="s">
        <v>60</v>
      </c>
      <c r="AX6821" t="b">
        <v>0</v>
      </c>
      <c r="AY6821" s="3" t="s">
        <v>91</v>
      </c>
      <c r="AZ6821" s="3" t="s">
        <v>6758</v>
      </c>
      <c r="BA6821" s="3" t="s">
        <v>6654</v>
      </c>
      <c r="BB6821" t="b">
        <v>0</v>
      </c>
      <c r="BC6821" t="b">
        <v>1</v>
      </c>
      <c r="BD6821" t="b">
        <v>0</v>
      </c>
      <c r="BE6821">
        <v>0</v>
      </c>
      <c r="BF6821">
        <v>0</v>
      </c>
      <c r="BG6821">
        <v>0</v>
      </c>
      <c r="BH6821">
        <v>0</v>
      </c>
      <c r="BI6821">
        <v>0</v>
      </c>
      <c r="BJ6821">
        <v>1</v>
      </c>
      <c r="BK6821">
        <v>0</v>
      </c>
      <c r="BL6821" s="3" t="s">
        <v>6500</v>
      </c>
      <c r="BM6821">
        <v>1</v>
      </c>
      <c r="BN6821" s="3"/>
      <c r="BO6821" s="3"/>
      <c r="BP6821" s="3">
        <f>IF(Lead1[[#This Row],[Converted Opportunity ID]]&lt;&gt;"",1,0)</f>
        <v>0</v>
      </c>
      <c r="BQ6821" s="3">
        <f>IFERROR(INDEX(opportunity_table[[#All],[Expected Amount]], MATCH(Lead1[[#This Row],[Converted Opportunity ID]],opportunity_table[[#All],[Opportunity ID]],0)),0)</f>
        <v>0</v>
      </c>
    </row>
    <row r="6822" spans="1:69" x14ac:dyDescent="0.3">
      <c r="A6822" s="3" t="s">
        <v>15772</v>
      </c>
      <c r="B6822" s="3" t="s">
        <v>8205</v>
      </c>
      <c r="C6822" s="3" t="s">
        <v>1933</v>
      </c>
      <c r="D6822" t="b">
        <v>0</v>
      </c>
      <c r="E6822" t="b">
        <v>0</v>
      </c>
      <c r="F6822" s="3" t="s">
        <v>60</v>
      </c>
      <c r="G6822" s="3" t="s">
        <v>60</v>
      </c>
      <c r="H6822" s="3" t="s">
        <v>60</v>
      </c>
      <c r="I6822" s="3" t="s">
        <v>60</v>
      </c>
      <c r="J6822" t="b">
        <v>0</v>
      </c>
      <c r="K6822" t="b">
        <v>0</v>
      </c>
      <c r="L6822" t="b">
        <v>0</v>
      </c>
      <c r="M6822" s="1">
        <v>42067</v>
      </c>
      <c r="N6822" s="3" t="s">
        <v>60</v>
      </c>
      <c r="O6822" t="b">
        <v>0</v>
      </c>
      <c r="P6822" t="b">
        <v>0</v>
      </c>
      <c r="Q6822" t="b">
        <v>0</v>
      </c>
      <c r="R6822" s="1">
        <v>44320</v>
      </c>
      <c r="S6822" s="3" t="s">
        <v>60</v>
      </c>
      <c r="T6822" s="3" t="s">
        <v>6650</v>
      </c>
      <c r="U6822" s="3" t="s">
        <v>60</v>
      </c>
      <c r="V6822" t="b">
        <v>0</v>
      </c>
      <c r="W6822" s="3" t="s">
        <v>60</v>
      </c>
      <c r="X6822" t="b">
        <v>1</v>
      </c>
      <c r="Y6822" s="3" t="s">
        <v>60</v>
      </c>
      <c r="Z6822" t="b">
        <v>0</v>
      </c>
      <c r="AA6822" s="3" t="s">
        <v>60</v>
      </c>
      <c r="AB6822" s="3" t="s">
        <v>60</v>
      </c>
      <c r="AC6822" s="3" t="s">
        <v>60</v>
      </c>
      <c r="AD6822" s="3" t="s">
        <v>60</v>
      </c>
      <c r="AE6822" t="b">
        <v>0</v>
      </c>
      <c r="AF6822" s="3" t="s">
        <v>60</v>
      </c>
      <c r="AG6822" t="b">
        <v>0</v>
      </c>
      <c r="AH6822" s="3" t="s">
        <v>60</v>
      </c>
      <c r="AI6822" s="3" t="s">
        <v>60</v>
      </c>
      <c r="AJ6822" s="3" t="s">
        <v>60</v>
      </c>
      <c r="AK6822" s="1"/>
      <c r="AL6822" s="3" t="s">
        <v>60</v>
      </c>
      <c r="AM6822" s="1">
        <v>43500</v>
      </c>
      <c r="AN6822" s="1"/>
      <c r="AO6822" s="3" t="s">
        <v>60</v>
      </c>
      <c r="AP6822" s="3" t="s">
        <v>60</v>
      </c>
      <c r="AQ6822" t="b">
        <v>0</v>
      </c>
      <c r="AR6822" t="b">
        <v>0</v>
      </c>
      <c r="AS6822" s="3" t="s">
        <v>60</v>
      </c>
      <c r="AT6822" s="3" t="s">
        <v>60</v>
      </c>
      <c r="AU6822" s="3" t="s">
        <v>7746</v>
      </c>
      <c r="AV6822" s="3" t="s">
        <v>60</v>
      </c>
      <c r="AW6822" s="3" t="s">
        <v>60</v>
      </c>
      <c r="AX6822" t="b">
        <v>0</v>
      </c>
      <c r="AY6822" s="3" t="s">
        <v>91</v>
      </c>
      <c r="AZ6822" s="3" t="s">
        <v>6758</v>
      </c>
      <c r="BA6822" s="3" t="s">
        <v>6654</v>
      </c>
      <c r="BB6822" t="b">
        <v>0</v>
      </c>
      <c r="BC6822" t="b">
        <v>1</v>
      </c>
      <c r="BD6822" t="b">
        <v>0</v>
      </c>
      <c r="BE6822">
        <v>0</v>
      </c>
      <c r="BF6822">
        <v>0</v>
      </c>
      <c r="BG6822">
        <v>0</v>
      </c>
      <c r="BH6822">
        <v>0</v>
      </c>
      <c r="BI6822">
        <v>0</v>
      </c>
      <c r="BJ6822">
        <v>1</v>
      </c>
      <c r="BK6822">
        <v>0</v>
      </c>
      <c r="BL6822" s="3" t="s">
        <v>6500</v>
      </c>
      <c r="BM6822">
        <v>1</v>
      </c>
      <c r="BN6822" s="3"/>
      <c r="BO6822" s="3"/>
      <c r="BP6822" s="3">
        <f>IF(Lead1[[#This Row],[Converted Opportunity ID]]&lt;&gt;"",1,0)</f>
        <v>0</v>
      </c>
      <c r="BQ6822" s="3">
        <f>IFERROR(INDEX(opportunity_table[[#All],[Expected Amount]], MATCH(Lead1[[#This Row],[Converted Opportunity ID]],opportunity_table[[#All],[Opportunity ID]],0)),0)</f>
        <v>0</v>
      </c>
    </row>
    <row r="6823" spans="1:69" x14ac:dyDescent="0.3">
      <c r="A6823" s="3" t="s">
        <v>15773</v>
      </c>
      <c r="B6823" s="3" t="s">
        <v>8205</v>
      </c>
      <c r="C6823" s="3" t="s">
        <v>1609</v>
      </c>
      <c r="D6823" t="b">
        <v>0</v>
      </c>
      <c r="E6823" t="b">
        <v>0</v>
      </c>
      <c r="F6823" s="3" t="s">
        <v>60</v>
      </c>
      <c r="G6823" s="3" t="s">
        <v>60</v>
      </c>
      <c r="H6823" s="3" t="s">
        <v>60</v>
      </c>
      <c r="I6823" s="3" t="s">
        <v>60</v>
      </c>
      <c r="J6823" t="b">
        <v>0</v>
      </c>
      <c r="K6823" t="b">
        <v>0</v>
      </c>
      <c r="L6823" t="b">
        <v>0</v>
      </c>
      <c r="M6823" s="1">
        <v>42067</v>
      </c>
      <c r="N6823" s="3" t="s">
        <v>60</v>
      </c>
      <c r="O6823" t="b">
        <v>0</v>
      </c>
      <c r="P6823" t="b">
        <v>0</v>
      </c>
      <c r="Q6823" t="b">
        <v>0</v>
      </c>
      <c r="R6823" s="1">
        <v>44320</v>
      </c>
      <c r="S6823" s="3" t="s">
        <v>60</v>
      </c>
      <c r="T6823" s="3" t="s">
        <v>6650</v>
      </c>
      <c r="U6823" s="3" t="s">
        <v>60</v>
      </c>
      <c r="V6823" t="b">
        <v>0</v>
      </c>
      <c r="W6823" s="3" t="s">
        <v>60</v>
      </c>
      <c r="X6823" t="b">
        <v>1</v>
      </c>
      <c r="Y6823" s="3" t="s">
        <v>60</v>
      </c>
      <c r="Z6823" t="b">
        <v>0</v>
      </c>
      <c r="AA6823" s="3" t="s">
        <v>60</v>
      </c>
      <c r="AB6823" s="3" t="s">
        <v>60</v>
      </c>
      <c r="AC6823" s="3" t="s">
        <v>60</v>
      </c>
      <c r="AD6823" s="3" t="s">
        <v>60</v>
      </c>
      <c r="AE6823" t="b">
        <v>0</v>
      </c>
      <c r="AF6823" s="3" t="s">
        <v>60</v>
      </c>
      <c r="AG6823" t="b">
        <v>0</v>
      </c>
      <c r="AH6823" s="3" t="s">
        <v>60</v>
      </c>
      <c r="AI6823" s="3" t="s">
        <v>60</v>
      </c>
      <c r="AJ6823" s="3" t="s">
        <v>60</v>
      </c>
      <c r="AK6823" s="1"/>
      <c r="AL6823" s="3" t="s">
        <v>60</v>
      </c>
      <c r="AM6823" s="1">
        <v>43500</v>
      </c>
      <c r="AN6823" s="1"/>
      <c r="AO6823" s="3" t="s">
        <v>60</v>
      </c>
      <c r="AP6823" s="3" t="s">
        <v>60</v>
      </c>
      <c r="AQ6823" t="b">
        <v>0</v>
      </c>
      <c r="AR6823" t="b">
        <v>0</v>
      </c>
      <c r="AS6823" s="3" t="s">
        <v>60</v>
      </c>
      <c r="AT6823" s="3" t="s">
        <v>60</v>
      </c>
      <c r="AU6823" s="3" t="s">
        <v>7746</v>
      </c>
      <c r="AV6823" s="3" t="s">
        <v>60</v>
      </c>
      <c r="AW6823" s="3" t="s">
        <v>60</v>
      </c>
      <c r="AX6823" t="b">
        <v>0</v>
      </c>
      <c r="AY6823" s="3" t="s">
        <v>91</v>
      </c>
      <c r="AZ6823" s="3" t="s">
        <v>6758</v>
      </c>
      <c r="BA6823" s="3" t="s">
        <v>6654</v>
      </c>
      <c r="BB6823" t="b">
        <v>0</v>
      </c>
      <c r="BC6823" t="b">
        <v>1</v>
      </c>
      <c r="BD6823" t="b">
        <v>0</v>
      </c>
      <c r="BE6823">
        <v>0</v>
      </c>
      <c r="BF6823">
        <v>0</v>
      </c>
      <c r="BG6823">
        <v>0</v>
      </c>
      <c r="BH6823">
        <v>0</v>
      </c>
      <c r="BI6823">
        <v>0</v>
      </c>
      <c r="BJ6823">
        <v>1</v>
      </c>
      <c r="BK6823">
        <v>0</v>
      </c>
      <c r="BL6823" s="3" t="s">
        <v>6500</v>
      </c>
      <c r="BM6823">
        <v>1</v>
      </c>
      <c r="BN6823" s="3"/>
      <c r="BO6823" s="3"/>
      <c r="BP6823" s="3">
        <f>IF(Lead1[[#This Row],[Converted Opportunity ID]]&lt;&gt;"",1,0)</f>
        <v>0</v>
      </c>
      <c r="BQ6823" s="3">
        <f>IFERROR(INDEX(opportunity_table[[#All],[Expected Amount]], MATCH(Lead1[[#This Row],[Converted Opportunity ID]],opportunity_table[[#All],[Opportunity ID]],0)),0)</f>
        <v>0</v>
      </c>
    </row>
    <row r="6824" spans="1:69" x14ac:dyDescent="0.3">
      <c r="A6824" s="3" t="s">
        <v>15774</v>
      </c>
      <c r="B6824" s="3" t="s">
        <v>8205</v>
      </c>
      <c r="C6824" s="3" t="s">
        <v>1922</v>
      </c>
      <c r="D6824" t="b">
        <v>0</v>
      </c>
      <c r="E6824" t="b">
        <v>0</v>
      </c>
      <c r="F6824" s="3" t="s">
        <v>60</v>
      </c>
      <c r="G6824" s="3" t="s">
        <v>60</v>
      </c>
      <c r="H6824" s="3" t="s">
        <v>60</v>
      </c>
      <c r="I6824" s="3" t="s">
        <v>60</v>
      </c>
      <c r="J6824" t="b">
        <v>0</v>
      </c>
      <c r="K6824" t="b">
        <v>0</v>
      </c>
      <c r="L6824" t="b">
        <v>0</v>
      </c>
      <c r="M6824" s="1">
        <v>42067</v>
      </c>
      <c r="N6824" s="3" t="s">
        <v>60</v>
      </c>
      <c r="O6824" t="b">
        <v>0</v>
      </c>
      <c r="P6824" t="b">
        <v>0</v>
      </c>
      <c r="Q6824" t="b">
        <v>0</v>
      </c>
      <c r="R6824" s="1">
        <v>44320</v>
      </c>
      <c r="S6824" s="3" t="s">
        <v>60</v>
      </c>
      <c r="T6824" s="3" t="s">
        <v>6650</v>
      </c>
      <c r="U6824" s="3" t="s">
        <v>60</v>
      </c>
      <c r="V6824" t="b">
        <v>0</v>
      </c>
      <c r="W6824" s="3" t="s">
        <v>60</v>
      </c>
      <c r="X6824" t="b">
        <v>1</v>
      </c>
      <c r="Y6824" s="3" t="s">
        <v>60</v>
      </c>
      <c r="Z6824" t="b">
        <v>0</v>
      </c>
      <c r="AA6824" s="3" t="s">
        <v>60</v>
      </c>
      <c r="AB6824" s="3" t="s">
        <v>60</v>
      </c>
      <c r="AC6824" s="3" t="s">
        <v>60</v>
      </c>
      <c r="AD6824" s="3" t="s">
        <v>60</v>
      </c>
      <c r="AE6824" t="b">
        <v>0</v>
      </c>
      <c r="AF6824" s="3" t="s">
        <v>60</v>
      </c>
      <c r="AG6824" t="b">
        <v>0</v>
      </c>
      <c r="AH6824" s="3" t="s">
        <v>60</v>
      </c>
      <c r="AI6824" s="3" t="s">
        <v>60</v>
      </c>
      <c r="AJ6824" s="3" t="s">
        <v>60</v>
      </c>
      <c r="AK6824" s="1"/>
      <c r="AL6824" s="3" t="s">
        <v>60</v>
      </c>
      <c r="AM6824" s="1">
        <v>43500</v>
      </c>
      <c r="AN6824" s="1"/>
      <c r="AO6824" s="3" t="s">
        <v>60</v>
      </c>
      <c r="AP6824" s="3" t="s">
        <v>60</v>
      </c>
      <c r="AQ6824" t="b">
        <v>0</v>
      </c>
      <c r="AR6824" t="b">
        <v>0</v>
      </c>
      <c r="AS6824" s="3" t="s">
        <v>60</v>
      </c>
      <c r="AT6824" s="3" t="s">
        <v>60</v>
      </c>
      <c r="AU6824" s="3" t="s">
        <v>7746</v>
      </c>
      <c r="AV6824" s="3" t="s">
        <v>60</v>
      </c>
      <c r="AW6824" s="3" t="s">
        <v>60</v>
      </c>
      <c r="AX6824" t="b">
        <v>0</v>
      </c>
      <c r="AY6824" s="3" t="s">
        <v>60</v>
      </c>
      <c r="AZ6824" s="3" t="s">
        <v>6758</v>
      </c>
      <c r="BA6824" s="3" t="s">
        <v>6654</v>
      </c>
      <c r="BB6824" t="b">
        <v>0</v>
      </c>
      <c r="BC6824" t="b">
        <v>1</v>
      </c>
      <c r="BD6824" t="b">
        <v>0</v>
      </c>
      <c r="BE6824">
        <v>0</v>
      </c>
      <c r="BF6824">
        <v>0</v>
      </c>
      <c r="BG6824">
        <v>0</v>
      </c>
      <c r="BH6824">
        <v>0</v>
      </c>
      <c r="BI6824">
        <v>0</v>
      </c>
      <c r="BJ6824">
        <v>1</v>
      </c>
      <c r="BK6824">
        <v>3</v>
      </c>
      <c r="BL6824" s="3" t="s">
        <v>6500</v>
      </c>
      <c r="BM6824">
        <v>1</v>
      </c>
      <c r="BN6824" s="3"/>
      <c r="BO6824" s="3"/>
      <c r="BP6824" s="3">
        <f>IF(Lead1[[#This Row],[Converted Opportunity ID]]&lt;&gt;"",1,0)</f>
        <v>0</v>
      </c>
      <c r="BQ6824" s="3">
        <f>IFERROR(INDEX(opportunity_table[[#All],[Expected Amount]], MATCH(Lead1[[#This Row],[Converted Opportunity ID]],opportunity_table[[#All],[Opportunity ID]],0)),0)</f>
        <v>0</v>
      </c>
    </row>
    <row r="6825" spans="1:69" x14ac:dyDescent="0.3">
      <c r="A6825" s="3" t="s">
        <v>15775</v>
      </c>
      <c r="B6825" s="3" t="s">
        <v>8205</v>
      </c>
      <c r="C6825" s="3" t="s">
        <v>2593</v>
      </c>
      <c r="D6825" t="b">
        <v>0</v>
      </c>
      <c r="E6825" t="b">
        <v>0</v>
      </c>
      <c r="F6825" s="3" t="s">
        <v>60</v>
      </c>
      <c r="G6825" s="3" t="s">
        <v>60</v>
      </c>
      <c r="H6825" s="3" t="s">
        <v>60</v>
      </c>
      <c r="I6825" s="3" t="s">
        <v>60</v>
      </c>
      <c r="J6825" t="b">
        <v>0</v>
      </c>
      <c r="K6825" t="b">
        <v>0</v>
      </c>
      <c r="L6825" t="b">
        <v>0</v>
      </c>
      <c r="M6825" s="1">
        <v>42067</v>
      </c>
      <c r="N6825" s="3" t="s">
        <v>60</v>
      </c>
      <c r="O6825" t="b">
        <v>0</v>
      </c>
      <c r="P6825" t="b">
        <v>0</v>
      </c>
      <c r="Q6825" t="b">
        <v>0</v>
      </c>
      <c r="R6825" s="1">
        <v>44320</v>
      </c>
      <c r="S6825" s="3" t="s">
        <v>60</v>
      </c>
      <c r="T6825" s="3" t="s">
        <v>6650</v>
      </c>
      <c r="U6825" s="3" t="s">
        <v>60</v>
      </c>
      <c r="V6825" t="b">
        <v>0</v>
      </c>
      <c r="W6825" s="3" t="s">
        <v>60</v>
      </c>
      <c r="X6825" t="b">
        <v>1</v>
      </c>
      <c r="Y6825" s="3" t="s">
        <v>60</v>
      </c>
      <c r="Z6825" t="b">
        <v>0</v>
      </c>
      <c r="AA6825" s="3" t="s">
        <v>60</v>
      </c>
      <c r="AB6825" s="3" t="s">
        <v>60</v>
      </c>
      <c r="AC6825" s="3" t="s">
        <v>60</v>
      </c>
      <c r="AD6825" s="3" t="s">
        <v>60</v>
      </c>
      <c r="AE6825" t="b">
        <v>0</v>
      </c>
      <c r="AF6825" s="3" t="s">
        <v>60</v>
      </c>
      <c r="AG6825" t="b">
        <v>0</v>
      </c>
      <c r="AH6825" s="3" t="s">
        <v>60</v>
      </c>
      <c r="AI6825" s="3" t="s">
        <v>60</v>
      </c>
      <c r="AJ6825" s="3" t="s">
        <v>60</v>
      </c>
      <c r="AK6825" s="1"/>
      <c r="AL6825" s="3" t="s">
        <v>60</v>
      </c>
      <c r="AM6825" s="1">
        <v>43500</v>
      </c>
      <c r="AN6825" s="1"/>
      <c r="AO6825" s="3" t="s">
        <v>60</v>
      </c>
      <c r="AP6825" s="3" t="s">
        <v>60</v>
      </c>
      <c r="AQ6825" t="b">
        <v>0</v>
      </c>
      <c r="AR6825" t="b">
        <v>0</v>
      </c>
      <c r="AS6825" s="3" t="s">
        <v>60</v>
      </c>
      <c r="AT6825" s="3" t="s">
        <v>60</v>
      </c>
      <c r="AU6825" s="3" t="s">
        <v>7746</v>
      </c>
      <c r="AV6825" s="3" t="s">
        <v>60</v>
      </c>
      <c r="AW6825" s="3" t="s">
        <v>60</v>
      </c>
      <c r="AX6825" t="b">
        <v>0</v>
      </c>
      <c r="AY6825" s="3" t="s">
        <v>91</v>
      </c>
      <c r="AZ6825" s="3" t="s">
        <v>6758</v>
      </c>
      <c r="BA6825" s="3" t="s">
        <v>6654</v>
      </c>
      <c r="BB6825" t="b">
        <v>0</v>
      </c>
      <c r="BC6825" t="b">
        <v>1</v>
      </c>
      <c r="BD6825" t="b">
        <v>0</v>
      </c>
      <c r="BE6825">
        <v>0</v>
      </c>
      <c r="BF6825">
        <v>0</v>
      </c>
      <c r="BG6825">
        <v>0</v>
      </c>
      <c r="BH6825">
        <v>0</v>
      </c>
      <c r="BI6825">
        <v>0</v>
      </c>
      <c r="BJ6825">
        <v>1</v>
      </c>
      <c r="BK6825">
        <v>0</v>
      </c>
      <c r="BL6825" s="3" t="s">
        <v>6500</v>
      </c>
      <c r="BM6825">
        <v>1</v>
      </c>
      <c r="BN6825" s="3"/>
      <c r="BO6825" s="3"/>
      <c r="BP6825" s="3">
        <f>IF(Lead1[[#This Row],[Converted Opportunity ID]]&lt;&gt;"",1,0)</f>
        <v>0</v>
      </c>
      <c r="BQ6825" s="3">
        <f>IFERROR(INDEX(opportunity_table[[#All],[Expected Amount]], MATCH(Lead1[[#This Row],[Converted Opportunity ID]],opportunity_table[[#All],[Opportunity ID]],0)),0)</f>
        <v>0</v>
      </c>
    </row>
    <row r="6826" spans="1:69" x14ac:dyDescent="0.3">
      <c r="A6826" s="3" t="s">
        <v>15776</v>
      </c>
      <c r="B6826" s="3" t="s">
        <v>8205</v>
      </c>
      <c r="C6826" s="3" t="s">
        <v>6500</v>
      </c>
      <c r="D6826" t="b">
        <v>0</v>
      </c>
      <c r="E6826" t="b">
        <v>0</v>
      </c>
      <c r="F6826" s="3" t="s">
        <v>60</v>
      </c>
      <c r="G6826" s="3" t="s">
        <v>60</v>
      </c>
      <c r="H6826" s="3" t="s">
        <v>60</v>
      </c>
      <c r="I6826" s="3" t="s">
        <v>60</v>
      </c>
      <c r="J6826" t="b">
        <v>0</v>
      </c>
      <c r="K6826" t="b">
        <v>0</v>
      </c>
      <c r="L6826" t="b">
        <v>0</v>
      </c>
      <c r="M6826" s="1">
        <v>42067</v>
      </c>
      <c r="N6826" s="3" t="s">
        <v>60</v>
      </c>
      <c r="O6826" t="b">
        <v>0</v>
      </c>
      <c r="P6826" t="b">
        <v>0</v>
      </c>
      <c r="Q6826" t="b">
        <v>0</v>
      </c>
      <c r="R6826" s="1">
        <v>44320</v>
      </c>
      <c r="S6826" s="3" t="s">
        <v>60</v>
      </c>
      <c r="T6826" s="3" t="s">
        <v>6650</v>
      </c>
      <c r="U6826" s="3" t="s">
        <v>60</v>
      </c>
      <c r="V6826" t="b">
        <v>0</v>
      </c>
      <c r="W6826" s="3" t="s">
        <v>60</v>
      </c>
      <c r="X6826" t="b">
        <v>1</v>
      </c>
      <c r="Y6826" s="3" t="s">
        <v>60</v>
      </c>
      <c r="Z6826" t="b">
        <v>0</v>
      </c>
      <c r="AA6826" s="3" t="s">
        <v>60</v>
      </c>
      <c r="AB6826" s="3" t="s">
        <v>60</v>
      </c>
      <c r="AC6826" s="3" t="s">
        <v>60</v>
      </c>
      <c r="AD6826" s="3" t="s">
        <v>60</v>
      </c>
      <c r="AE6826" t="b">
        <v>0</v>
      </c>
      <c r="AF6826" s="3" t="s">
        <v>60</v>
      </c>
      <c r="AG6826" t="b">
        <v>0</v>
      </c>
      <c r="AH6826" s="3" t="s">
        <v>60</v>
      </c>
      <c r="AI6826" s="3" t="s">
        <v>60</v>
      </c>
      <c r="AJ6826" s="3" t="s">
        <v>60</v>
      </c>
      <c r="AK6826" s="1"/>
      <c r="AL6826" s="3" t="s">
        <v>60</v>
      </c>
      <c r="AM6826" s="1">
        <v>43500</v>
      </c>
      <c r="AN6826" s="1"/>
      <c r="AO6826" s="3" t="s">
        <v>60</v>
      </c>
      <c r="AP6826" s="3" t="s">
        <v>60</v>
      </c>
      <c r="AQ6826" t="b">
        <v>0</v>
      </c>
      <c r="AR6826" t="b">
        <v>0</v>
      </c>
      <c r="AS6826" s="3" t="s">
        <v>60</v>
      </c>
      <c r="AT6826" s="3" t="s">
        <v>60</v>
      </c>
      <c r="AU6826" s="3" t="s">
        <v>7746</v>
      </c>
      <c r="AV6826" s="3" t="s">
        <v>60</v>
      </c>
      <c r="AW6826" s="3" t="s">
        <v>60</v>
      </c>
      <c r="AX6826" t="b">
        <v>0</v>
      </c>
      <c r="AY6826" s="3" t="s">
        <v>60</v>
      </c>
      <c r="AZ6826" s="3" t="s">
        <v>6758</v>
      </c>
      <c r="BA6826" s="3" t="s">
        <v>6654</v>
      </c>
      <c r="BB6826" t="b">
        <v>0</v>
      </c>
      <c r="BC6826" t="b">
        <v>1</v>
      </c>
      <c r="BD6826" t="b">
        <v>0</v>
      </c>
      <c r="BE6826">
        <v>0</v>
      </c>
      <c r="BF6826">
        <v>0</v>
      </c>
      <c r="BG6826">
        <v>0</v>
      </c>
      <c r="BH6826">
        <v>0</v>
      </c>
      <c r="BI6826">
        <v>0</v>
      </c>
      <c r="BJ6826">
        <v>1</v>
      </c>
      <c r="BK6826">
        <v>0</v>
      </c>
      <c r="BL6826" s="3" t="s">
        <v>6500</v>
      </c>
      <c r="BM6826">
        <v>1</v>
      </c>
      <c r="BN6826" s="3"/>
      <c r="BO6826" s="3"/>
      <c r="BP6826" s="3">
        <f>IF(Lead1[[#This Row],[Converted Opportunity ID]]&lt;&gt;"",1,0)</f>
        <v>0</v>
      </c>
      <c r="BQ6826" s="3">
        <f>IFERROR(INDEX(opportunity_table[[#All],[Expected Amount]], MATCH(Lead1[[#This Row],[Converted Opportunity ID]],opportunity_table[[#All],[Opportunity ID]],0)),0)</f>
        <v>0</v>
      </c>
    </row>
    <row r="6827" spans="1:69" x14ac:dyDescent="0.3">
      <c r="A6827" s="3" t="s">
        <v>15777</v>
      </c>
      <c r="B6827" s="3" t="s">
        <v>8205</v>
      </c>
      <c r="C6827" s="3" t="s">
        <v>1591</v>
      </c>
      <c r="D6827" t="b">
        <v>0</v>
      </c>
      <c r="E6827" t="b">
        <v>0</v>
      </c>
      <c r="F6827" s="3" t="s">
        <v>60</v>
      </c>
      <c r="G6827" s="3" t="s">
        <v>60</v>
      </c>
      <c r="H6827" s="3" t="s">
        <v>60</v>
      </c>
      <c r="I6827" s="3" t="s">
        <v>60</v>
      </c>
      <c r="J6827" t="b">
        <v>0</v>
      </c>
      <c r="K6827" t="b">
        <v>0</v>
      </c>
      <c r="L6827" t="b">
        <v>0</v>
      </c>
      <c r="M6827" s="1">
        <v>42067</v>
      </c>
      <c r="N6827" s="3" t="s">
        <v>60</v>
      </c>
      <c r="O6827" t="b">
        <v>0</v>
      </c>
      <c r="P6827" t="b">
        <v>0</v>
      </c>
      <c r="Q6827" t="b">
        <v>0</v>
      </c>
      <c r="R6827" s="1">
        <v>44320</v>
      </c>
      <c r="S6827" s="3" t="s">
        <v>60</v>
      </c>
      <c r="T6827" s="3" t="s">
        <v>6650</v>
      </c>
      <c r="U6827" s="3" t="s">
        <v>60</v>
      </c>
      <c r="V6827" t="b">
        <v>0</v>
      </c>
      <c r="W6827" s="3" t="s">
        <v>60</v>
      </c>
      <c r="X6827" t="b">
        <v>1</v>
      </c>
      <c r="Y6827" s="3" t="s">
        <v>60</v>
      </c>
      <c r="Z6827" t="b">
        <v>0</v>
      </c>
      <c r="AA6827" s="3" t="s">
        <v>60</v>
      </c>
      <c r="AB6827" s="3" t="s">
        <v>60</v>
      </c>
      <c r="AC6827" s="3" t="s">
        <v>60</v>
      </c>
      <c r="AD6827" s="3" t="s">
        <v>60</v>
      </c>
      <c r="AE6827" t="b">
        <v>0</v>
      </c>
      <c r="AF6827" s="3" t="s">
        <v>60</v>
      </c>
      <c r="AG6827" t="b">
        <v>0</v>
      </c>
      <c r="AH6827" s="3" t="s">
        <v>60</v>
      </c>
      <c r="AI6827" s="3" t="s">
        <v>60</v>
      </c>
      <c r="AJ6827" s="3" t="s">
        <v>60</v>
      </c>
      <c r="AK6827" s="1"/>
      <c r="AL6827" s="3" t="s">
        <v>60</v>
      </c>
      <c r="AM6827" s="1">
        <v>43500</v>
      </c>
      <c r="AN6827" s="1"/>
      <c r="AO6827" s="3" t="s">
        <v>60</v>
      </c>
      <c r="AP6827" s="3" t="s">
        <v>60</v>
      </c>
      <c r="AQ6827" t="b">
        <v>0</v>
      </c>
      <c r="AR6827" t="b">
        <v>0</v>
      </c>
      <c r="AS6827" s="3" t="s">
        <v>60</v>
      </c>
      <c r="AT6827" s="3" t="s">
        <v>60</v>
      </c>
      <c r="AU6827" s="3" t="s">
        <v>7746</v>
      </c>
      <c r="AV6827" s="3" t="s">
        <v>60</v>
      </c>
      <c r="AW6827" s="3" t="s">
        <v>60</v>
      </c>
      <c r="AX6827" t="b">
        <v>0</v>
      </c>
      <c r="AY6827" s="3" t="s">
        <v>91</v>
      </c>
      <c r="AZ6827" s="3" t="s">
        <v>6758</v>
      </c>
      <c r="BA6827" s="3" t="s">
        <v>6654</v>
      </c>
      <c r="BB6827" t="b">
        <v>0</v>
      </c>
      <c r="BC6827" t="b">
        <v>1</v>
      </c>
      <c r="BD6827" t="b">
        <v>0</v>
      </c>
      <c r="BE6827">
        <v>0</v>
      </c>
      <c r="BF6827">
        <v>0</v>
      </c>
      <c r="BG6827">
        <v>0</v>
      </c>
      <c r="BH6827">
        <v>0</v>
      </c>
      <c r="BI6827">
        <v>0</v>
      </c>
      <c r="BJ6827">
        <v>1</v>
      </c>
      <c r="BK6827">
        <v>0</v>
      </c>
      <c r="BL6827" s="3" t="s">
        <v>6500</v>
      </c>
      <c r="BM6827">
        <v>1</v>
      </c>
      <c r="BN6827" s="3"/>
      <c r="BO6827" s="3"/>
      <c r="BP6827" s="3">
        <f>IF(Lead1[[#This Row],[Converted Opportunity ID]]&lt;&gt;"",1,0)</f>
        <v>0</v>
      </c>
      <c r="BQ6827" s="3">
        <f>IFERROR(INDEX(opportunity_table[[#All],[Expected Amount]], MATCH(Lead1[[#This Row],[Converted Opportunity ID]],opportunity_table[[#All],[Opportunity ID]],0)),0)</f>
        <v>0</v>
      </c>
    </row>
    <row r="6828" spans="1:69" x14ac:dyDescent="0.3">
      <c r="A6828" s="3" t="s">
        <v>15778</v>
      </c>
      <c r="B6828" s="3" t="s">
        <v>8205</v>
      </c>
      <c r="C6828" s="3" t="s">
        <v>32</v>
      </c>
      <c r="D6828" t="b">
        <v>0</v>
      </c>
      <c r="E6828" t="b">
        <v>0</v>
      </c>
      <c r="F6828" s="3" t="s">
        <v>60</v>
      </c>
      <c r="G6828" s="3" t="s">
        <v>60</v>
      </c>
      <c r="H6828" s="3" t="s">
        <v>60</v>
      </c>
      <c r="I6828" s="3" t="s">
        <v>4864</v>
      </c>
      <c r="J6828" t="b">
        <v>0</v>
      </c>
      <c r="K6828" t="b">
        <v>0</v>
      </c>
      <c r="L6828" t="b">
        <v>0</v>
      </c>
      <c r="M6828" s="1">
        <v>42067</v>
      </c>
      <c r="N6828" s="3" t="s">
        <v>60</v>
      </c>
      <c r="O6828" t="b">
        <v>0</v>
      </c>
      <c r="P6828" t="b">
        <v>0</v>
      </c>
      <c r="Q6828" t="b">
        <v>0</v>
      </c>
      <c r="R6828" s="1">
        <v>44320</v>
      </c>
      <c r="S6828" s="3" t="s">
        <v>60</v>
      </c>
      <c r="T6828" s="3" t="s">
        <v>6650</v>
      </c>
      <c r="U6828" s="3" t="s">
        <v>60</v>
      </c>
      <c r="V6828" t="b">
        <v>0</v>
      </c>
      <c r="W6828" s="3" t="s">
        <v>60</v>
      </c>
      <c r="X6828" t="b">
        <v>1</v>
      </c>
      <c r="Y6828" s="3" t="s">
        <v>60</v>
      </c>
      <c r="Z6828" t="b">
        <v>0</v>
      </c>
      <c r="AA6828" s="3" t="s">
        <v>60</v>
      </c>
      <c r="AB6828" s="3" t="s">
        <v>60</v>
      </c>
      <c r="AC6828" s="3" t="s">
        <v>60</v>
      </c>
      <c r="AD6828" s="3" t="s">
        <v>60</v>
      </c>
      <c r="AE6828" t="b">
        <v>0</v>
      </c>
      <c r="AF6828" s="3" t="s">
        <v>60</v>
      </c>
      <c r="AG6828" t="b">
        <v>0</v>
      </c>
      <c r="AH6828" s="3" t="s">
        <v>60</v>
      </c>
      <c r="AI6828" s="3" t="s">
        <v>60</v>
      </c>
      <c r="AJ6828" s="3" t="s">
        <v>60</v>
      </c>
      <c r="AK6828" s="1"/>
      <c r="AL6828" s="3" t="s">
        <v>60</v>
      </c>
      <c r="AM6828" s="1">
        <v>43500</v>
      </c>
      <c r="AN6828" s="1"/>
      <c r="AO6828" s="3" t="s">
        <v>60</v>
      </c>
      <c r="AP6828" s="3" t="s">
        <v>60</v>
      </c>
      <c r="AQ6828" t="b">
        <v>0</v>
      </c>
      <c r="AR6828" t="b">
        <v>0</v>
      </c>
      <c r="AS6828" s="3" t="s">
        <v>60</v>
      </c>
      <c r="AT6828" s="3" t="s">
        <v>60</v>
      </c>
      <c r="AU6828" s="3" t="s">
        <v>7746</v>
      </c>
      <c r="AV6828" s="3" t="s">
        <v>60</v>
      </c>
      <c r="AW6828" s="3" t="s">
        <v>60</v>
      </c>
      <c r="AX6828" t="b">
        <v>0</v>
      </c>
      <c r="AY6828" s="3" t="s">
        <v>146</v>
      </c>
      <c r="AZ6828" s="3" t="s">
        <v>6758</v>
      </c>
      <c r="BA6828" s="3" t="s">
        <v>6654</v>
      </c>
      <c r="BB6828" t="b">
        <v>0</v>
      </c>
      <c r="BC6828" t="b">
        <v>1</v>
      </c>
      <c r="BD6828" t="b">
        <v>0</v>
      </c>
      <c r="BE6828">
        <v>0</v>
      </c>
      <c r="BF6828">
        <v>0</v>
      </c>
      <c r="BG6828">
        <v>0</v>
      </c>
      <c r="BH6828">
        <v>0</v>
      </c>
      <c r="BI6828">
        <v>0</v>
      </c>
      <c r="BJ6828">
        <v>1</v>
      </c>
      <c r="BK6828">
        <v>0</v>
      </c>
      <c r="BL6828" s="3" t="s">
        <v>6500</v>
      </c>
      <c r="BM6828">
        <v>1</v>
      </c>
      <c r="BN6828" s="3"/>
      <c r="BO6828" s="3"/>
      <c r="BP6828" s="3">
        <f>IF(Lead1[[#This Row],[Converted Opportunity ID]]&lt;&gt;"",1,0)</f>
        <v>0</v>
      </c>
      <c r="BQ6828" s="3">
        <f>IFERROR(INDEX(opportunity_table[[#All],[Expected Amount]], MATCH(Lead1[[#This Row],[Converted Opportunity ID]],opportunity_table[[#All],[Opportunity ID]],0)),0)</f>
        <v>0</v>
      </c>
    </row>
    <row r="6829" spans="1:69" x14ac:dyDescent="0.3">
      <c r="A6829" s="3" t="s">
        <v>15779</v>
      </c>
      <c r="B6829" s="3" t="s">
        <v>8205</v>
      </c>
      <c r="C6829" s="3" t="s">
        <v>1933</v>
      </c>
      <c r="D6829" t="b">
        <v>0</v>
      </c>
      <c r="E6829" t="b">
        <v>0</v>
      </c>
      <c r="F6829" s="3" t="s">
        <v>60</v>
      </c>
      <c r="G6829" s="3" t="s">
        <v>60</v>
      </c>
      <c r="H6829" s="3" t="s">
        <v>60</v>
      </c>
      <c r="I6829" s="3" t="s">
        <v>60</v>
      </c>
      <c r="J6829" t="b">
        <v>0</v>
      </c>
      <c r="K6829" t="b">
        <v>0</v>
      </c>
      <c r="L6829" t="b">
        <v>0</v>
      </c>
      <c r="M6829" s="1">
        <v>42067</v>
      </c>
      <c r="N6829" s="3" t="s">
        <v>60</v>
      </c>
      <c r="O6829" t="b">
        <v>0</v>
      </c>
      <c r="P6829" t="b">
        <v>0</v>
      </c>
      <c r="Q6829" t="b">
        <v>0</v>
      </c>
      <c r="R6829" s="1">
        <v>44320</v>
      </c>
      <c r="S6829" s="3" t="s">
        <v>60</v>
      </c>
      <c r="T6829" s="3" t="s">
        <v>6650</v>
      </c>
      <c r="U6829" s="3" t="s">
        <v>60</v>
      </c>
      <c r="V6829" t="b">
        <v>0</v>
      </c>
      <c r="W6829" s="3" t="s">
        <v>60</v>
      </c>
      <c r="X6829" t="b">
        <v>1</v>
      </c>
      <c r="Y6829" s="3" t="s">
        <v>60</v>
      </c>
      <c r="Z6829" t="b">
        <v>0</v>
      </c>
      <c r="AA6829" s="3" t="s">
        <v>60</v>
      </c>
      <c r="AB6829" s="3" t="s">
        <v>60</v>
      </c>
      <c r="AC6829" s="3" t="s">
        <v>60</v>
      </c>
      <c r="AD6829" s="3" t="s">
        <v>60</v>
      </c>
      <c r="AE6829" t="b">
        <v>0</v>
      </c>
      <c r="AF6829" s="3" t="s">
        <v>60</v>
      </c>
      <c r="AG6829" t="b">
        <v>0</v>
      </c>
      <c r="AH6829" s="3" t="s">
        <v>60</v>
      </c>
      <c r="AI6829" s="3" t="s">
        <v>60</v>
      </c>
      <c r="AJ6829" s="3" t="s">
        <v>60</v>
      </c>
      <c r="AK6829" s="1"/>
      <c r="AL6829" s="3" t="s">
        <v>60</v>
      </c>
      <c r="AM6829" s="1">
        <v>43500</v>
      </c>
      <c r="AN6829" s="1"/>
      <c r="AO6829" s="3" t="s">
        <v>60</v>
      </c>
      <c r="AP6829" s="3" t="s">
        <v>60</v>
      </c>
      <c r="AQ6829" t="b">
        <v>0</v>
      </c>
      <c r="AR6829" t="b">
        <v>0</v>
      </c>
      <c r="AS6829" s="3" t="s">
        <v>60</v>
      </c>
      <c r="AT6829" s="3" t="s">
        <v>60</v>
      </c>
      <c r="AU6829" s="3" t="s">
        <v>7746</v>
      </c>
      <c r="AV6829" s="3" t="s">
        <v>60</v>
      </c>
      <c r="AW6829" s="3" t="s">
        <v>60</v>
      </c>
      <c r="AX6829" t="b">
        <v>0</v>
      </c>
      <c r="AY6829" s="3" t="s">
        <v>91</v>
      </c>
      <c r="AZ6829" s="3" t="s">
        <v>6758</v>
      </c>
      <c r="BA6829" s="3" t="s">
        <v>6654</v>
      </c>
      <c r="BB6829" t="b">
        <v>0</v>
      </c>
      <c r="BC6829" t="b">
        <v>1</v>
      </c>
      <c r="BD6829" t="b">
        <v>0</v>
      </c>
      <c r="BE6829">
        <v>0</v>
      </c>
      <c r="BF6829">
        <v>0</v>
      </c>
      <c r="BG6829">
        <v>0</v>
      </c>
      <c r="BH6829">
        <v>0</v>
      </c>
      <c r="BI6829">
        <v>0</v>
      </c>
      <c r="BJ6829">
        <v>1</v>
      </c>
      <c r="BK6829">
        <v>0</v>
      </c>
      <c r="BL6829" s="3" t="s">
        <v>6500</v>
      </c>
      <c r="BM6829">
        <v>1</v>
      </c>
      <c r="BN6829" s="3"/>
      <c r="BO6829" s="3"/>
      <c r="BP6829" s="3">
        <f>IF(Lead1[[#This Row],[Converted Opportunity ID]]&lt;&gt;"",1,0)</f>
        <v>0</v>
      </c>
      <c r="BQ6829" s="3">
        <f>IFERROR(INDEX(opportunity_table[[#All],[Expected Amount]], MATCH(Lead1[[#This Row],[Converted Opportunity ID]],opportunity_table[[#All],[Opportunity ID]],0)),0)</f>
        <v>0</v>
      </c>
    </row>
    <row r="6830" spans="1:69" x14ac:dyDescent="0.3">
      <c r="A6830" s="3" t="s">
        <v>15780</v>
      </c>
      <c r="B6830" s="3" t="s">
        <v>8205</v>
      </c>
      <c r="C6830" s="3" t="s">
        <v>6500</v>
      </c>
      <c r="D6830" t="b">
        <v>0</v>
      </c>
      <c r="E6830" t="b">
        <v>0</v>
      </c>
      <c r="F6830" s="3" t="s">
        <v>60</v>
      </c>
      <c r="G6830" s="3" t="s">
        <v>60</v>
      </c>
      <c r="H6830" s="3" t="s">
        <v>60</v>
      </c>
      <c r="I6830" s="3" t="s">
        <v>60</v>
      </c>
      <c r="J6830" t="b">
        <v>0</v>
      </c>
      <c r="K6830" t="b">
        <v>0</v>
      </c>
      <c r="L6830" t="b">
        <v>0</v>
      </c>
      <c r="M6830" s="1">
        <v>42067</v>
      </c>
      <c r="N6830" s="3" t="s">
        <v>60</v>
      </c>
      <c r="O6830" t="b">
        <v>0</v>
      </c>
      <c r="P6830" t="b">
        <v>0</v>
      </c>
      <c r="Q6830" t="b">
        <v>0</v>
      </c>
      <c r="R6830" s="1">
        <v>44320</v>
      </c>
      <c r="S6830" s="3" t="s">
        <v>60</v>
      </c>
      <c r="T6830" s="3" t="s">
        <v>6650</v>
      </c>
      <c r="U6830" s="3" t="s">
        <v>60</v>
      </c>
      <c r="V6830" t="b">
        <v>0</v>
      </c>
      <c r="W6830" s="3" t="s">
        <v>60</v>
      </c>
      <c r="X6830" t="b">
        <v>1</v>
      </c>
      <c r="Y6830" s="3" t="s">
        <v>60</v>
      </c>
      <c r="Z6830" t="b">
        <v>0</v>
      </c>
      <c r="AA6830" s="3" t="s">
        <v>60</v>
      </c>
      <c r="AB6830" s="3" t="s">
        <v>60</v>
      </c>
      <c r="AC6830" s="3" t="s">
        <v>60</v>
      </c>
      <c r="AD6830" s="3" t="s">
        <v>60</v>
      </c>
      <c r="AE6830" t="b">
        <v>0</v>
      </c>
      <c r="AF6830" s="3" t="s">
        <v>60</v>
      </c>
      <c r="AG6830" t="b">
        <v>0</v>
      </c>
      <c r="AH6830" s="3" t="s">
        <v>60</v>
      </c>
      <c r="AI6830" s="3" t="s">
        <v>60</v>
      </c>
      <c r="AJ6830" s="3" t="s">
        <v>60</v>
      </c>
      <c r="AK6830" s="1"/>
      <c r="AL6830" s="3" t="s">
        <v>60</v>
      </c>
      <c r="AM6830" s="1">
        <v>43500</v>
      </c>
      <c r="AN6830" s="1"/>
      <c r="AO6830" s="3" t="s">
        <v>60</v>
      </c>
      <c r="AP6830" s="3" t="s">
        <v>60</v>
      </c>
      <c r="AQ6830" t="b">
        <v>0</v>
      </c>
      <c r="AR6830" t="b">
        <v>0</v>
      </c>
      <c r="AS6830" s="3" t="s">
        <v>60</v>
      </c>
      <c r="AT6830" s="3" t="s">
        <v>60</v>
      </c>
      <c r="AU6830" s="3" t="s">
        <v>7746</v>
      </c>
      <c r="AV6830" s="3" t="s">
        <v>60</v>
      </c>
      <c r="AW6830" s="3" t="s">
        <v>60</v>
      </c>
      <c r="AX6830" t="b">
        <v>0</v>
      </c>
      <c r="AY6830" s="3" t="s">
        <v>60</v>
      </c>
      <c r="AZ6830" s="3" t="s">
        <v>6758</v>
      </c>
      <c r="BA6830" s="3" t="s">
        <v>6654</v>
      </c>
      <c r="BB6830" t="b">
        <v>0</v>
      </c>
      <c r="BC6830" t="b">
        <v>1</v>
      </c>
      <c r="BD6830" t="b">
        <v>0</v>
      </c>
      <c r="BE6830">
        <v>0</v>
      </c>
      <c r="BF6830">
        <v>0</v>
      </c>
      <c r="BG6830">
        <v>0</v>
      </c>
      <c r="BH6830">
        <v>0</v>
      </c>
      <c r="BI6830">
        <v>0</v>
      </c>
      <c r="BJ6830">
        <v>1</v>
      </c>
      <c r="BK6830">
        <v>0</v>
      </c>
      <c r="BL6830" s="3" t="s">
        <v>6500</v>
      </c>
      <c r="BM6830">
        <v>1</v>
      </c>
      <c r="BN6830" s="3"/>
      <c r="BO6830" s="3"/>
      <c r="BP6830" s="3">
        <f>IF(Lead1[[#This Row],[Converted Opportunity ID]]&lt;&gt;"",1,0)</f>
        <v>0</v>
      </c>
      <c r="BQ6830" s="3">
        <f>IFERROR(INDEX(opportunity_table[[#All],[Expected Amount]], MATCH(Lead1[[#This Row],[Converted Opportunity ID]],opportunity_table[[#All],[Opportunity ID]],0)),0)</f>
        <v>0</v>
      </c>
    </row>
    <row r="6831" spans="1:69" x14ac:dyDescent="0.3">
      <c r="A6831" s="3" t="s">
        <v>15781</v>
      </c>
      <c r="B6831" s="3" t="s">
        <v>8205</v>
      </c>
      <c r="C6831" s="3" t="s">
        <v>1322</v>
      </c>
      <c r="D6831" t="b">
        <v>0</v>
      </c>
      <c r="E6831" t="b">
        <v>0</v>
      </c>
      <c r="F6831" s="3" t="s">
        <v>60</v>
      </c>
      <c r="G6831" s="3" t="s">
        <v>60</v>
      </c>
      <c r="H6831" s="3" t="s">
        <v>60</v>
      </c>
      <c r="I6831" s="3" t="s">
        <v>60</v>
      </c>
      <c r="J6831" t="b">
        <v>0</v>
      </c>
      <c r="K6831" t="b">
        <v>0</v>
      </c>
      <c r="L6831" t="b">
        <v>0</v>
      </c>
      <c r="M6831" s="1">
        <v>42067</v>
      </c>
      <c r="N6831" s="3" t="s">
        <v>60</v>
      </c>
      <c r="O6831" t="b">
        <v>0</v>
      </c>
      <c r="P6831" t="b">
        <v>0</v>
      </c>
      <c r="Q6831" t="b">
        <v>0</v>
      </c>
      <c r="R6831" s="1">
        <v>44320</v>
      </c>
      <c r="S6831" s="3" t="s">
        <v>60</v>
      </c>
      <c r="T6831" s="3" t="s">
        <v>6650</v>
      </c>
      <c r="U6831" s="3" t="s">
        <v>60</v>
      </c>
      <c r="V6831" t="b">
        <v>0</v>
      </c>
      <c r="W6831" s="3" t="s">
        <v>60</v>
      </c>
      <c r="X6831" t="b">
        <v>1</v>
      </c>
      <c r="Y6831" s="3" t="s">
        <v>60</v>
      </c>
      <c r="Z6831" t="b">
        <v>0</v>
      </c>
      <c r="AA6831" s="3" t="s">
        <v>60</v>
      </c>
      <c r="AB6831" s="3" t="s">
        <v>60</v>
      </c>
      <c r="AC6831" s="3" t="s">
        <v>60</v>
      </c>
      <c r="AD6831" s="3" t="s">
        <v>60</v>
      </c>
      <c r="AE6831" t="b">
        <v>0</v>
      </c>
      <c r="AF6831" s="3" t="s">
        <v>60</v>
      </c>
      <c r="AG6831" t="b">
        <v>0</v>
      </c>
      <c r="AH6831" s="3" t="s">
        <v>60</v>
      </c>
      <c r="AI6831" s="3" t="s">
        <v>60</v>
      </c>
      <c r="AJ6831" s="3" t="s">
        <v>60</v>
      </c>
      <c r="AK6831" s="1"/>
      <c r="AL6831" s="3" t="s">
        <v>60</v>
      </c>
      <c r="AM6831" s="1">
        <v>43500</v>
      </c>
      <c r="AN6831" s="1"/>
      <c r="AO6831" s="3" t="s">
        <v>60</v>
      </c>
      <c r="AP6831" s="3" t="s">
        <v>60</v>
      </c>
      <c r="AQ6831" t="b">
        <v>0</v>
      </c>
      <c r="AR6831" t="b">
        <v>0</v>
      </c>
      <c r="AS6831" s="3" t="s">
        <v>60</v>
      </c>
      <c r="AT6831" s="3" t="s">
        <v>60</v>
      </c>
      <c r="AU6831" s="3" t="s">
        <v>7746</v>
      </c>
      <c r="AV6831" s="3" t="s">
        <v>60</v>
      </c>
      <c r="AW6831" s="3" t="s">
        <v>60</v>
      </c>
      <c r="AX6831" t="b">
        <v>0</v>
      </c>
      <c r="AY6831" s="3" t="s">
        <v>91</v>
      </c>
      <c r="AZ6831" s="3" t="s">
        <v>6758</v>
      </c>
      <c r="BA6831" s="3" t="s">
        <v>6654</v>
      </c>
      <c r="BB6831" t="b">
        <v>0</v>
      </c>
      <c r="BC6831" t="b">
        <v>1</v>
      </c>
      <c r="BD6831" t="b">
        <v>0</v>
      </c>
      <c r="BE6831">
        <v>0</v>
      </c>
      <c r="BF6831">
        <v>0</v>
      </c>
      <c r="BG6831">
        <v>0</v>
      </c>
      <c r="BH6831">
        <v>0</v>
      </c>
      <c r="BI6831">
        <v>0</v>
      </c>
      <c r="BJ6831">
        <v>1</v>
      </c>
      <c r="BK6831">
        <v>0</v>
      </c>
      <c r="BL6831" s="3" t="s">
        <v>6500</v>
      </c>
      <c r="BM6831">
        <v>1</v>
      </c>
      <c r="BN6831" s="3"/>
      <c r="BO6831" s="3"/>
      <c r="BP6831" s="3">
        <f>IF(Lead1[[#This Row],[Converted Opportunity ID]]&lt;&gt;"",1,0)</f>
        <v>0</v>
      </c>
      <c r="BQ6831" s="3">
        <f>IFERROR(INDEX(opportunity_table[[#All],[Expected Amount]], MATCH(Lead1[[#This Row],[Converted Opportunity ID]],opportunity_table[[#All],[Opportunity ID]],0)),0)</f>
        <v>0</v>
      </c>
    </row>
    <row r="6832" spans="1:69" x14ac:dyDescent="0.3">
      <c r="A6832" s="3" t="s">
        <v>15782</v>
      </c>
      <c r="B6832" s="3" t="s">
        <v>8205</v>
      </c>
      <c r="C6832" s="3" t="s">
        <v>6500</v>
      </c>
      <c r="D6832" t="b">
        <v>0</v>
      </c>
      <c r="E6832" t="b">
        <v>0</v>
      </c>
      <c r="F6832" s="3" t="s">
        <v>60</v>
      </c>
      <c r="G6832" s="3" t="s">
        <v>60</v>
      </c>
      <c r="H6832" s="3" t="s">
        <v>60</v>
      </c>
      <c r="I6832" s="3" t="s">
        <v>60</v>
      </c>
      <c r="J6832" t="b">
        <v>0</v>
      </c>
      <c r="K6832" t="b">
        <v>0</v>
      </c>
      <c r="L6832" t="b">
        <v>0</v>
      </c>
      <c r="M6832" s="1">
        <v>42067</v>
      </c>
      <c r="N6832" s="3" t="s">
        <v>60</v>
      </c>
      <c r="O6832" t="b">
        <v>0</v>
      </c>
      <c r="P6832" t="b">
        <v>0</v>
      </c>
      <c r="Q6832" t="b">
        <v>0</v>
      </c>
      <c r="R6832" s="1">
        <v>44320</v>
      </c>
      <c r="S6832" s="3" t="s">
        <v>60</v>
      </c>
      <c r="T6832" s="3" t="s">
        <v>6650</v>
      </c>
      <c r="U6832" s="3" t="s">
        <v>60</v>
      </c>
      <c r="V6832" t="b">
        <v>0</v>
      </c>
      <c r="W6832" s="3" t="s">
        <v>60</v>
      </c>
      <c r="X6832" t="b">
        <v>1</v>
      </c>
      <c r="Y6832" s="3" t="s">
        <v>60</v>
      </c>
      <c r="Z6832" t="b">
        <v>0</v>
      </c>
      <c r="AA6832" s="3" t="s">
        <v>60</v>
      </c>
      <c r="AB6832" s="3" t="s">
        <v>60</v>
      </c>
      <c r="AC6832" s="3" t="s">
        <v>60</v>
      </c>
      <c r="AD6832" s="3" t="s">
        <v>60</v>
      </c>
      <c r="AE6832" t="b">
        <v>0</v>
      </c>
      <c r="AF6832" s="3" t="s">
        <v>60</v>
      </c>
      <c r="AG6832" t="b">
        <v>0</v>
      </c>
      <c r="AH6832" s="3" t="s">
        <v>60</v>
      </c>
      <c r="AI6832" s="3" t="s">
        <v>60</v>
      </c>
      <c r="AJ6832" s="3" t="s">
        <v>60</v>
      </c>
      <c r="AK6832" s="1"/>
      <c r="AL6832" s="3" t="s">
        <v>60</v>
      </c>
      <c r="AM6832" s="1">
        <v>43500</v>
      </c>
      <c r="AN6832" s="1"/>
      <c r="AO6832" s="3" t="s">
        <v>60</v>
      </c>
      <c r="AP6832" s="3" t="s">
        <v>60</v>
      </c>
      <c r="AQ6832" t="b">
        <v>0</v>
      </c>
      <c r="AR6832" t="b">
        <v>0</v>
      </c>
      <c r="AS6832" s="3" t="s">
        <v>60</v>
      </c>
      <c r="AT6832" s="3" t="s">
        <v>60</v>
      </c>
      <c r="AU6832" s="3" t="s">
        <v>7746</v>
      </c>
      <c r="AV6832" s="3" t="s">
        <v>60</v>
      </c>
      <c r="AW6832" s="3" t="s">
        <v>60</v>
      </c>
      <c r="AX6832" t="b">
        <v>0</v>
      </c>
      <c r="AY6832" s="3" t="s">
        <v>60</v>
      </c>
      <c r="AZ6832" s="3" t="s">
        <v>6758</v>
      </c>
      <c r="BA6832" s="3" t="s">
        <v>6654</v>
      </c>
      <c r="BB6832" t="b">
        <v>0</v>
      </c>
      <c r="BC6832" t="b">
        <v>1</v>
      </c>
      <c r="BD6832" t="b">
        <v>0</v>
      </c>
      <c r="BE6832">
        <v>0</v>
      </c>
      <c r="BF6832">
        <v>0</v>
      </c>
      <c r="BG6832">
        <v>0</v>
      </c>
      <c r="BH6832">
        <v>0</v>
      </c>
      <c r="BI6832">
        <v>0</v>
      </c>
      <c r="BJ6832">
        <v>1</v>
      </c>
      <c r="BK6832">
        <v>0</v>
      </c>
      <c r="BL6832" s="3" t="s">
        <v>6500</v>
      </c>
      <c r="BM6832">
        <v>1</v>
      </c>
      <c r="BN6832" s="3"/>
      <c r="BO6832" s="3"/>
      <c r="BP6832" s="3">
        <f>IF(Lead1[[#This Row],[Converted Opportunity ID]]&lt;&gt;"",1,0)</f>
        <v>0</v>
      </c>
      <c r="BQ6832" s="3">
        <f>IFERROR(INDEX(opportunity_table[[#All],[Expected Amount]], MATCH(Lead1[[#This Row],[Converted Opportunity ID]],opportunity_table[[#All],[Opportunity ID]],0)),0)</f>
        <v>0</v>
      </c>
    </row>
    <row r="6833" spans="1:69" x14ac:dyDescent="0.3">
      <c r="A6833" s="3" t="s">
        <v>15783</v>
      </c>
      <c r="B6833" s="3" t="s">
        <v>8205</v>
      </c>
      <c r="C6833" s="3" t="s">
        <v>6500</v>
      </c>
      <c r="D6833" t="b">
        <v>0</v>
      </c>
      <c r="E6833" t="b">
        <v>0</v>
      </c>
      <c r="F6833" s="3" t="s">
        <v>60</v>
      </c>
      <c r="G6833" s="3" t="s">
        <v>60</v>
      </c>
      <c r="H6833" s="3" t="s">
        <v>60</v>
      </c>
      <c r="I6833" s="3" t="s">
        <v>60</v>
      </c>
      <c r="J6833" t="b">
        <v>0</v>
      </c>
      <c r="K6833" t="b">
        <v>0</v>
      </c>
      <c r="L6833" t="b">
        <v>0</v>
      </c>
      <c r="M6833" s="1">
        <v>42067</v>
      </c>
      <c r="N6833" s="3" t="s">
        <v>60</v>
      </c>
      <c r="O6833" t="b">
        <v>0</v>
      </c>
      <c r="P6833" t="b">
        <v>0</v>
      </c>
      <c r="Q6833" t="b">
        <v>0</v>
      </c>
      <c r="R6833" s="1">
        <v>44320</v>
      </c>
      <c r="S6833" s="3" t="s">
        <v>60</v>
      </c>
      <c r="T6833" s="3" t="s">
        <v>6650</v>
      </c>
      <c r="U6833" s="3" t="s">
        <v>60</v>
      </c>
      <c r="V6833" t="b">
        <v>0</v>
      </c>
      <c r="W6833" s="3" t="s">
        <v>60</v>
      </c>
      <c r="X6833" t="b">
        <v>1</v>
      </c>
      <c r="Y6833" s="3" t="s">
        <v>60</v>
      </c>
      <c r="Z6833" t="b">
        <v>0</v>
      </c>
      <c r="AA6833" s="3" t="s">
        <v>60</v>
      </c>
      <c r="AB6833" s="3" t="s">
        <v>60</v>
      </c>
      <c r="AC6833" s="3" t="s">
        <v>60</v>
      </c>
      <c r="AD6833" s="3" t="s">
        <v>60</v>
      </c>
      <c r="AE6833" t="b">
        <v>0</v>
      </c>
      <c r="AF6833" s="3" t="s">
        <v>60</v>
      </c>
      <c r="AG6833" t="b">
        <v>0</v>
      </c>
      <c r="AH6833" s="3" t="s">
        <v>60</v>
      </c>
      <c r="AI6833" s="3" t="s">
        <v>60</v>
      </c>
      <c r="AJ6833" s="3" t="s">
        <v>60</v>
      </c>
      <c r="AK6833" s="1"/>
      <c r="AL6833" s="3" t="s">
        <v>60</v>
      </c>
      <c r="AM6833" s="1">
        <v>43500</v>
      </c>
      <c r="AN6833" s="1"/>
      <c r="AO6833" s="3" t="s">
        <v>60</v>
      </c>
      <c r="AP6833" s="3" t="s">
        <v>60</v>
      </c>
      <c r="AQ6833" t="b">
        <v>0</v>
      </c>
      <c r="AR6833" t="b">
        <v>0</v>
      </c>
      <c r="AS6833" s="3" t="s">
        <v>60</v>
      </c>
      <c r="AT6833" s="3" t="s">
        <v>60</v>
      </c>
      <c r="AU6833" s="3" t="s">
        <v>7746</v>
      </c>
      <c r="AV6833" s="3" t="s">
        <v>60</v>
      </c>
      <c r="AW6833" s="3" t="s">
        <v>60</v>
      </c>
      <c r="AX6833" t="b">
        <v>0</v>
      </c>
      <c r="AY6833" s="3" t="s">
        <v>60</v>
      </c>
      <c r="AZ6833" s="3" t="s">
        <v>6758</v>
      </c>
      <c r="BA6833" s="3" t="s">
        <v>6654</v>
      </c>
      <c r="BB6833" t="b">
        <v>0</v>
      </c>
      <c r="BC6833" t="b">
        <v>1</v>
      </c>
      <c r="BD6833" t="b">
        <v>0</v>
      </c>
      <c r="BE6833">
        <v>0</v>
      </c>
      <c r="BF6833">
        <v>0</v>
      </c>
      <c r="BG6833">
        <v>0</v>
      </c>
      <c r="BH6833">
        <v>0</v>
      </c>
      <c r="BI6833">
        <v>0</v>
      </c>
      <c r="BJ6833">
        <v>1</v>
      </c>
      <c r="BK6833">
        <v>0</v>
      </c>
      <c r="BL6833" s="3" t="s">
        <v>6500</v>
      </c>
      <c r="BM6833">
        <v>1</v>
      </c>
      <c r="BN6833" s="3"/>
      <c r="BO6833" s="3"/>
      <c r="BP6833" s="3">
        <f>IF(Lead1[[#This Row],[Converted Opportunity ID]]&lt;&gt;"",1,0)</f>
        <v>0</v>
      </c>
      <c r="BQ6833" s="3">
        <f>IFERROR(INDEX(opportunity_table[[#All],[Expected Amount]], MATCH(Lead1[[#This Row],[Converted Opportunity ID]],opportunity_table[[#All],[Opportunity ID]],0)),0)</f>
        <v>0</v>
      </c>
    </row>
    <row r="6834" spans="1:69" x14ac:dyDescent="0.3">
      <c r="A6834" s="3" t="s">
        <v>15784</v>
      </c>
      <c r="B6834" s="3" t="s">
        <v>8205</v>
      </c>
      <c r="C6834" s="3" t="s">
        <v>6500</v>
      </c>
      <c r="D6834" t="b">
        <v>0</v>
      </c>
      <c r="E6834" t="b">
        <v>0</v>
      </c>
      <c r="F6834" s="3" t="s">
        <v>60</v>
      </c>
      <c r="G6834" s="3" t="s">
        <v>60</v>
      </c>
      <c r="H6834" s="3" t="s">
        <v>60</v>
      </c>
      <c r="I6834" s="3" t="s">
        <v>60</v>
      </c>
      <c r="J6834" t="b">
        <v>0</v>
      </c>
      <c r="K6834" t="b">
        <v>0</v>
      </c>
      <c r="L6834" t="b">
        <v>0</v>
      </c>
      <c r="M6834" s="1">
        <v>42067</v>
      </c>
      <c r="N6834" s="3" t="s">
        <v>60</v>
      </c>
      <c r="O6834" t="b">
        <v>0</v>
      </c>
      <c r="P6834" t="b">
        <v>0</v>
      </c>
      <c r="Q6834" t="b">
        <v>0</v>
      </c>
      <c r="R6834" s="1">
        <v>44320</v>
      </c>
      <c r="S6834" s="3" t="s">
        <v>60</v>
      </c>
      <c r="T6834" s="3" t="s">
        <v>6650</v>
      </c>
      <c r="U6834" s="3" t="s">
        <v>60</v>
      </c>
      <c r="V6834" t="b">
        <v>0</v>
      </c>
      <c r="W6834" s="3" t="s">
        <v>60</v>
      </c>
      <c r="X6834" t="b">
        <v>1</v>
      </c>
      <c r="Y6834" s="3" t="s">
        <v>60</v>
      </c>
      <c r="Z6834" t="b">
        <v>0</v>
      </c>
      <c r="AA6834" s="3" t="s">
        <v>60</v>
      </c>
      <c r="AB6834" s="3" t="s">
        <v>60</v>
      </c>
      <c r="AC6834" s="3" t="s">
        <v>60</v>
      </c>
      <c r="AD6834" s="3" t="s">
        <v>60</v>
      </c>
      <c r="AE6834" t="b">
        <v>0</v>
      </c>
      <c r="AF6834" s="3" t="s">
        <v>60</v>
      </c>
      <c r="AG6834" t="b">
        <v>0</v>
      </c>
      <c r="AH6834" s="3" t="s">
        <v>60</v>
      </c>
      <c r="AI6834" s="3" t="s">
        <v>60</v>
      </c>
      <c r="AJ6834" s="3" t="s">
        <v>60</v>
      </c>
      <c r="AK6834" s="1"/>
      <c r="AL6834" s="3" t="s">
        <v>60</v>
      </c>
      <c r="AM6834" s="1">
        <v>43500</v>
      </c>
      <c r="AN6834" s="1"/>
      <c r="AO6834" s="3" t="s">
        <v>60</v>
      </c>
      <c r="AP6834" s="3" t="s">
        <v>60</v>
      </c>
      <c r="AQ6834" t="b">
        <v>0</v>
      </c>
      <c r="AR6834" t="b">
        <v>0</v>
      </c>
      <c r="AS6834" s="3" t="s">
        <v>60</v>
      </c>
      <c r="AT6834" s="3" t="s">
        <v>60</v>
      </c>
      <c r="AU6834" s="3" t="s">
        <v>7746</v>
      </c>
      <c r="AV6834" s="3" t="s">
        <v>60</v>
      </c>
      <c r="AW6834" s="3" t="s">
        <v>60</v>
      </c>
      <c r="AX6834" t="b">
        <v>0</v>
      </c>
      <c r="AY6834" s="3" t="s">
        <v>60</v>
      </c>
      <c r="AZ6834" s="3" t="s">
        <v>6758</v>
      </c>
      <c r="BA6834" s="3" t="s">
        <v>6654</v>
      </c>
      <c r="BB6834" t="b">
        <v>0</v>
      </c>
      <c r="BC6834" t="b">
        <v>1</v>
      </c>
      <c r="BD6834" t="b">
        <v>0</v>
      </c>
      <c r="BE6834">
        <v>0</v>
      </c>
      <c r="BF6834">
        <v>0</v>
      </c>
      <c r="BG6834">
        <v>0</v>
      </c>
      <c r="BH6834">
        <v>0</v>
      </c>
      <c r="BI6834">
        <v>0</v>
      </c>
      <c r="BJ6834">
        <v>1</v>
      </c>
      <c r="BK6834">
        <v>0</v>
      </c>
      <c r="BL6834" s="3" t="s">
        <v>6500</v>
      </c>
      <c r="BM6834">
        <v>1</v>
      </c>
      <c r="BN6834" s="3"/>
      <c r="BO6834" s="3"/>
      <c r="BP6834" s="3">
        <f>IF(Lead1[[#This Row],[Converted Opportunity ID]]&lt;&gt;"",1,0)</f>
        <v>0</v>
      </c>
      <c r="BQ6834" s="3">
        <f>IFERROR(INDEX(opportunity_table[[#All],[Expected Amount]], MATCH(Lead1[[#This Row],[Converted Opportunity ID]],opportunity_table[[#All],[Opportunity ID]],0)),0)</f>
        <v>0</v>
      </c>
    </row>
    <row r="6835" spans="1:69" x14ac:dyDescent="0.3">
      <c r="A6835" s="3" t="s">
        <v>15785</v>
      </c>
      <c r="B6835" s="3" t="s">
        <v>8205</v>
      </c>
      <c r="C6835" s="3" t="s">
        <v>6500</v>
      </c>
      <c r="D6835" t="b">
        <v>0</v>
      </c>
      <c r="E6835" t="b">
        <v>0</v>
      </c>
      <c r="F6835" s="3" t="s">
        <v>60</v>
      </c>
      <c r="G6835" s="3" t="s">
        <v>60</v>
      </c>
      <c r="H6835" s="3" t="s">
        <v>60</v>
      </c>
      <c r="I6835" s="3" t="s">
        <v>60</v>
      </c>
      <c r="J6835" t="b">
        <v>0</v>
      </c>
      <c r="K6835" t="b">
        <v>0</v>
      </c>
      <c r="L6835" t="b">
        <v>0</v>
      </c>
      <c r="M6835" s="1">
        <v>42067</v>
      </c>
      <c r="N6835" s="3" t="s">
        <v>60</v>
      </c>
      <c r="O6835" t="b">
        <v>0</v>
      </c>
      <c r="P6835" t="b">
        <v>0</v>
      </c>
      <c r="Q6835" t="b">
        <v>0</v>
      </c>
      <c r="R6835" s="1">
        <v>44320</v>
      </c>
      <c r="S6835" s="3" t="s">
        <v>60</v>
      </c>
      <c r="T6835" s="3" t="s">
        <v>6650</v>
      </c>
      <c r="U6835" s="3" t="s">
        <v>60</v>
      </c>
      <c r="V6835" t="b">
        <v>0</v>
      </c>
      <c r="W6835" s="3" t="s">
        <v>60</v>
      </c>
      <c r="X6835" t="b">
        <v>1</v>
      </c>
      <c r="Y6835" s="3" t="s">
        <v>60</v>
      </c>
      <c r="Z6835" t="b">
        <v>0</v>
      </c>
      <c r="AA6835" s="3" t="s">
        <v>60</v>
      </c>
      <c r="AB6835" s="3" t="s">
        <v>60</v>
      </c>
      <c r="AC6835" s="3" t="s">
        <v>60</v>
      </c>
      <c r="AD6835" s="3" t="s">
        <v>60</v>
      </c>
      <c r="AE6835" t="b">
        <v>0</v>
      </c>
      <c r="AF6835" s="3" t="s">
        <v>60</v>
      </c>
      <c r="AG6835" t="b">
        <v>0</v>
      </c>
      <c r="AH6835" s="3" t="s">
        <v>60</v>
      </c>
      <c r="AI6835" s="3" t="s">
        <v>60</v>
      </c>
      <c r="AJ6835" s="3" t="s">
        <v>60</v>
      </c>
      <c r="AK6835" s="1"/>
      <c r="AL6835" s="3" t="s">
        <v>60</v>
      </c>
      <c r="AM6835" s="1">
        <v>43500</v>
      </c>
      <c r="AN6835" s="1"/>
      <c r="AO6835" s="3" t="s">
        <v>60</v>
      </c>
      <c r="AP6835" s="3" t="s">
        <v>60</v>
      </c>
      <c r="AQ6835" t="b">
        <v>0</v>
      </c>
      <c r="AR6835" t="b">
        <v>0</v>
      </c>
      <c r="AS6835" s="3" t="s">
        <v>60</v>
      </c>
      <c r="AT6835" s="3" t="s">
        <v>60</v>
      </c>
      <c r="AU6835" s="3" t="s">
        <v>7746</v>
      </c>
      <c r="AV6835" s="3" t="s">
        <v>60</v>
      </c>
      <c r="AW6835" s="3" t="s">
        <v>60</v>
      </c>
      <c r="AX6835" t="b">
        <v>0</v>
      </c>
      <c r="AY6835" s="3" t="s">
        <v>60</v>
      </c>
      <c r="AZ6835" s="3" t="s">
        <v>6758</v>
      </c>
      <c r="BA6835" s="3" t="s">
        <v>6654</v>
      </c>
      <c r="BB6835" t="b">
        <v>0</v>
      </c>
      <c r="BC6835" t="b">
        <v>1</v>
      </c>
      <c r="BD6835" t="b">
        <v>0</v>
      </c>
      <c r="BE6835">
        <v>0</v>
      </c>
      <c r="BF6835">
        <v>0</v>
      </c>
      <c r="BG6835">
        <v>0</v>
      </c>
      <c r="BH6835">
        <v>0</v>
      </c>
      <c r="BI6835">
        <v>0</v>
      </c>
      <c r="BJ6835">
        <v>1</v>
      </c>
      <c r="BK6835">
        <v>0</v>
      </c>
      <c r="BL6835" s="3" t="s">
        <v>6500</v>
      </c>
      <c r="BM6835">
        <v>1</v>
      </c>
      <c r="BN6835" s="3"/>
      <c r="BO6835" s="3"/>
      <c r="BP6835" s="3">
        <f>IF(Lead1[[#This Row],[Converted Opportunity ID]]&lt;&gt;"",1,0)</f>
        <v>0</v>
      </c>
      <c r="BQ6835" s="3">
        <f>IFERROR(INDEX(opportunity_table[[#All],[Expected Amount]], MATCH(Lead1[[#This Row],[Converted Opportunity ID]],opportunity_table[[#All],[Opportunity ID]],0)),0)</f>
        <v>0</v>
      </c>
    </row>
    <row r="6836" spans="1:69" x14ac:dyDescent="0.3">
      <c r="A6836" s="3" t="s">
        <v>15786</v>
      </c>
      <c r="B6836" s="3" t="s">
        <v>8205</v>
      </c>
      <c r="C6836" s="3" t="s">
        <v>6500</v>
      </c>
      <c r="D6836" t="b">
        <v>0</v>
      </c>
      <c r="E6836" t="b">
        <v>0</v>
      </c>
      <c r="F6836" s="3" t="s">
        <v>60</v>
      </c>
      <c r="G6836" s="3" t="s">
        <v>60</v>
      </c>
      <c r="H6836" s="3" t="s">
        <v>60</v>
      </c>
      <c r="I6836" s="3" t="s">
        <v>60</v>
      </c>
      <c r="J6836" t="b">
        <v>0</v>
      </c>
      <c r="K6836" t="b">
        <v>0</v>
      </c>
      <c r="L6836" t="b">
        <v>0</v>
      </c>
      <c r="M6836" s="1">
        <v>42067</v>
      </c>
      <c r="N6836" s="3" t="s">
        <v>60</v>
      </c>
      <c r="O6836" t="b">
        <v>0</v>
      </c>
      <c r="P6836" t="b">
        <v>0</v>
      </c>
      <c r="Q6836" t="b">
        <v>0</v>
      </c>
      <c r="R6836" s="1">
        <v>44320</v>
      </c>
      <c r="S6836" s="3" t="s">
        <v>60</v>
      </c>
      <c r="T6836" s="3" t="s">
        <v>6650</v>
      </c>
      <c r="U6836" s="3" t="s">
        <v>60</v>
      </c>
      <c r="V6836" t="b">
        <v>0</v>
      </c>
      <c r="W6836" s="3" t="s">
        <v>60</v>
      </c>
      <c r="X6836" t="b">
        <v>1</v>
      </c>
      <c r="Y6836" s="3" t="s">
        <v>60</v>
      </c>
      <c r="Z6836" t="b">
        <v>0</v>
      </c>
      <c r="AA6836" s="3" t="s">
        <v>60</v>
      </c>
      <c r="AB6836" s="3" t="s">
        <v>60</v>
      </c>
      <c r="AC6836" s="3" t="s">
        <v>60</v>
      </c>
      <c r="AD6836" s="3" t="s">
        <v>60</v>
      </c>
      <c r="AE6836" t="b">
        <v>0</v>
      </c>
      <c r="AF6836" s="3" t="s">
        <v>60</v>
      </c>
      <c r="AG6836" t="b">
        <v>0</v>
      </c>
      <c r="AH6836" s="3" t="s">
        <v>60</v>
      </c>
      <c r="AI6836" s="3" t="s">
        <v>60</v>
      </c>
      <c r="AJ6836" s="3" t="s">
        <v>60</v>
      </c>
      <c r="AK6836" s="1"/>
      <c r="AL6836" s="3" t="s">
        <v>60</v>
      </c>
      <c r="AM6836" s="1">
        <v>43500</v>
      </c>
      <c r="AN6836" s="1"/>
      <c r="AO6836" s="3" t="s">
        <v>60</v>
      </c>
      <c r="AP6836" s="3" t="s">
        <v>60</v>
      </c>
      <c r="AQ6836" t="b">
        <v>0</v>
      </c>
      <c r="AR6836" t="b">
        <v>0</v>
      </c>
      <c r="AS6836" s="3" t="s">
        <v>60</v>
      </c>
      <c r="AT6836" s="3" t="s">
        <v>60</v>
      </c>
      <c r="AU6836" s="3" t="s">
        <v>7746</v>
      </c>
      <c r="AV6836" s="3" t="s">
        <v>60</v>
      </c>
      <c r="AW6836" s="3" t="s">
        <v>60</v>
      </c>
      <c r="AX6836" t="b">
        <v>0</v>
      </c>
      <c r="AY6836" s="3" t="s">
        <v>60</v>
      </c>
      <c r="AZ6836" s="3" t="s">
        <v>6758</v>
      </c>
      <c r="BA6836" s="3" t="s">
        <v>6654</v>
      </c>
      <c r="BB6836" t="b">
        <v>0</v>
      </c>
      <c r="BC6836" t="b">
        <v>1</v>
      </c>
      <c r="BD6836" t="b">
        <v>0</v>
      </c>
      <c r="BE6836">
        <v>0</v>
      </c>
      <c r="BF6836">
        <v>0</v>
      </c>
      <c r="BG6836">
        <v>0</v>
      </c>
      <c r="BH6836">
        <v>0</v>
      </c>
      <c r="BI6836">
        <v>0</v>
      </c>
      <c r="BJ6836">
        <v>1</v>
      </c>
      <c r="BK6836">
        <v>0</v>
      </c>
      <c r="BL6836" s="3" t="s">
        <v>6500</v>
      </c>
      <c r="BM6836">
        <v>1</v>
      </c>
      <c r="BN6836" s="3"/>
      <c r="BO6836" s="3"/>
      <c r="BP6836" s="3">
        <f>IF(Lead1[[#This Row],[Converted Opportunity ID]]&lt;&gt;"",1,0)</f>
        <v>0</v>
      </c>
      <c r="BQ6836" s="3">
        <f>IFERROR(INDEX(opportunity_table[[#All],[Expected Amount]], MATCH(Lead1[[#This Row],[Converted Opportunity ID]],opportunity_table[[#All],[Opportunity ID]],0)),0)</f>
        <v>0</v>
      </c>
    </row>
    <row r="6837" spans="1:69" x14ac:dyDescent="0.3">
      <c r="A6837" s="3" t="s">
        <v>15787</v>
      </c>
      <c r="B6837" s="3" t="s">
        <v>8205</v>
      </c>
      <c r="C6837" s="3" t="s">
        <v>32</v>
      </c>
      <c r="D6837" t="b">
        <v>0</v>
      </c>
      <c r="E6837" t="b">
        <v>0</v>
      </c>
      <c r="F6837" s="3" t="s">
        <v>60</v>
      </c>
      <c r="G6837" s="3" t="s">
        <v>60</v>
      </c>
      <c r="H6837" s="3" t="s">
        <v>60</v>
      </c>
      <c r="I6837" s="3" t="s">
        <v>13706</v>
      </c>
      <c r="J6837" t="b">
        <v>0</v>
      </c>
      <c r="K6837" t="b">
        <v>0</v>
      </c>
      <c r="L6837" t="b">
        <v>0</v>
      </c>
      <c r="M6837" s="1">
        <v>42067</v>
      </c>
      <c r="N6837" s="3" t="s">
        <v>60</v>
      </c>
      <c r="O6837" t="b">
        <v>0</v>
      </c>
      <c r="P6837" t="b">
        <v>0</v>
      </c>
      <c r="Q6837" t="b">
        <v>0</v>
      </c>
      <c r="R6837" s="1">
        <v>44320</v>
      </c>
      <c r="S6837" s="3" t="s">
        <v>60</v>
      </c>
      <c r="T6837" s="3" t="s">
        <v>6650</v>
      </c>
      <c r="U6837" s="3" t="s">
        <v>60</v>
      </c>
      <c r="V6837" t="b">
        <v>0</v>
      </c>
      <c r="W6837" s="3" t="s">
        <v>60</v>
      </c>
      <c r="X6837" t="b">
        <v>1</v>
      </c>
      <c r="Y6837" s="3" t="s">
        <v>60</v>
      </c>
      <c r="Z6837" t="b">
        <v>0</v>
      </c>
      <c r="AA6837" s="3" t="s">
        <v>60</v>
      </c>
      <c r="AB6837" s="3" t="s">
        <v>60</v>
      </c>
      <c r="AC6837" s="3" t="s">
        <v>60</v>
      </c>
      <c r="AD6837" s="3" t="s">
        <v>60</v>
      </c>
      <c r="AE6837" t="b">
        <v>0</v>
      </c>
      <c r="AF6837" s="3" t="s">
        <v>60</v>
      </c>
      <c r="AG6837" t="b">
        <v>0</v>
      </c>
      <c r="AH6837" s="3" t="s">
        <v>60</v>
      </c>
      <c r="AI6837" s="3" t="s">
        <v>60</v>
      </c>
      <c r="AJ6837" s="3" t="s">
        <v>60</v>
      </c>
      <c r="AK6837" s="1"/>
      <c r="AL6837" s="3" t="s">
        <v>60</v>
      </c>
      <c r="AM6837" s="1">
        <v>43500</v>
      </c>
      <c r="AN6837" s="1"/>
      <c r="AO6837" s="3" t="s">
        <v>60</v>
      </c>
      <c r="AP6837" s="3" t="s">
        <v>60</v>
      </c>
      <c r="AQ6837" t="b">
        <v>0</v>
      </c>
      <c r="AR6837" t="b">
        <v>0</v>
      </c>
      <c r="AS6837" s="3" t="s">
        <v>60</v>
      </c>
      <c r="AT6837" s="3" t="s">
        <v>60</v>
      </c>
      <c r="AU6837" s="3" t="s">
        <v>7746</v>
      </c>
      <c r="AV6837" s="3" t="s">
        <v>60</v>
      </c>
      <c r="AW6837" s="3" t="s">
        <v>60</v>
      </c>
      <c r="AX6837" t="b">
        <v>0</v>
      </c>
      <c r="AY6837" s="3" t="s">
        <v>87</v>
      </c>
      <c r="AZ6837" s="3" t="s">
        <v>6758</v>
      </c>
      <c r="BA6837" s="3" t="s">
        <v>6654</v>
      </c>
      <c r="BB6837" t="b">
        <v>0</v>
      </c>
      <c r="BC6837" t="b">
        <v>1</v>
      </c>
      <c r="BD6837" t="b">
        <v>0</v>
      </c>
      <c r="BE6837">
        <v>0</v>
      </c>
      <c r="BF6837">
        <v>0</v>
      </c>
      <c r="BG6837">
        <v>0</v>
      </c>
      <c r="BH6837">
        <v>0</v>
      </c>
      <c r="BI6837">
        <v>0</v>
      </c>
      <c r="BJ6837">
        <v>1</v>
      </c>
      <c r="BK6837">
        <v>0</v>
      </c>
      <c r="BL6837" s="3" t="s">
        <v>6500</v>
      </c>
      <c r="BM6837">
        <v>1</v>
      </c>
      <c r="BN6837" s="3"/>
      <c r="BO6837" s="3"/>
      <c r="BP6837" s="3">
        <f>IF(Lead1[[#This Row],[Converted Opportunity ID]]&lt;&gt;"",1,0)</f>
        <v>0</v>
      </c>
      <c r="BQ6837" s="3">
        <f>IFERROR(INDEX(opportunity_table[[#All],[Expected Amount]], MATCH(Lead1[[#This Row],[Converted Opportunity ID]],opportunity_table[[#All],[Opportunity ID]],0)),0)</f>
        <v>0</v>
      </c>
    </row>
    <row r="6838" spans="1:69" x14ac:dyDescent="0.3">
      <c r="A6838" s="3" t="s">
        <v>15788</v>
      </c>
      <c r="B6838" s="3" t="s">
        <v>8205</v>
      </c>
      <c r="C6838" s="3" t="s">
        <v>6500</v>
      </c>
      <c r="D6838" t="b">
        <v>0</v>
      </c>
      <c r="E6838" t="b">
        <v>0</v>
      </c>
      <c r="F6838" s="3" t="s">
        <v>60</v>
      </c>
      <c r="G6838" s="3" t="s">
        <v>60</v>
      </c>
      <c r="H6838" s="3" t="s">
        <v>60</v>
      </c>
      <c r="I6838" s="3" t="s">
        <v>60</v>
      </c>
      <c r="J6838" t="b">
        <v>0</v>
      </c>
      <c r="K6838" t="b">
        <v>0</v>
      </c>
      <c r="L6838" t="b">
        <v>0</v>
      </c>
      <c r="M6838" s="1">
        <v>42067</v>
      </c>
      <c r="N6838" s="3" t="s">
        <v>60</v>
      </c>
      <c r="O6838" t="b">
        <v>0</v>
      </c>
      <c r="P6838" t="b">
        <v>0</v>
      </c>
      <c r="Q6838" t="b">
        <v>0</v>
      </c>
      <c r="R6838" s="1">
        <v>44320</v>
      </c>
      <c r="S6838" s="3" t="s">
        <v>60</v>
      </c>
      <c r="T6838" s="3" t="s">
        <v>6650</v>
      </c>
      <c r="U6838" s="3" t="s">
        <v>60</v>
      </c>
      <c r="V6838" t="b">
        <v>0</v>
      </c>
      <c r="W6838" s="3" t="s">
        <v>60</v>
      </c>
      <c r="X6838" t="b">
        <v>1</v>
      </c>
      <c r="Y6838" s="3" t="s">
        <v>60</v>
      </c>
      <c r="Z6838" t="b">
        <v>0</v>
      </c>
      <c r="AA6838" s="3" t="s">
        <v>60</v>
      </c>
      <c r="AB6838" s="3" t="s">
        <v>60</v>
      </c>
      <c r="AC6838" s="3" t="s">
        <v>60</v>
      </c>
      <c r="AD6838" s="3" t="s">
        <v>60</v>
      </c>
      <c r="AE6838" t="b">
        <v>0</v>
      </c>
      <c r="AF6838" s="3" t="s">
        <v>60</v>
      </c>
      <c r="AG6838" t="b">
        <v>0</v>
      </c>
      <c r="AH6838" s="3" t="s">
        <v>60</v>
      </c>
      <c r="AI6838" s="3" t="s">
        <v>60</v>
      </c>
      <c r="AJ6838" s="3" t="s">
        <v>60</v>
      </c>
      <c r="AK6838" s="1"/>
      <c r="AL6838" s="3" t="s">
        <v>60</v>
      </c>
      <c r="AM6838" s="1">
        <v>43500</v>
      </c>
      <c r="AN6838" s="1"/>
      <c r="AO6838" s="3" t="s">
        <v>60</v>
      </c>
      <c r="AP6838" s="3" t="s">
        <v>60</v>
      </c>
      <c r="AQ6838" t="b">
        <v>0</v>
      </c>
      <c r="AR6838" t="b">
        <v>0</v>
      </c>
      <c r="AS6838" s="3" t="s">
        <v>60</v>
      </c>
      <c r="AT6838" s="3" t="s">
        <v>60</v>
      </c>
      <c r="AU6838" s="3" t="s">
        <v>7746</v>
      </c>
      <c r="AV6838" s="3" t="s">
        <v>60</v>
      </c>
      <c r="AW6838" s="3" t="s">
        <v>60</v>
      </c>
      <c r="AX6838" t="b">
        <v>0</v>
      </c>
      <c r="AY6838" s="3" t="s">
        <v>60</v>
      </c>
      <c r="AZ6838" s="3" t="s">
        <v>6758</v>
      </c>
      <c r="BA6838" s="3" t="s">
        <v>6654</v>
      </c>
      <c r="BB6838" t="b">
        <v>0</v>
      </c>
      <c r="BC6838" t="b">
        <v>1</v>
      </c>
      <c r="BD6838" t="b">
        <v>0</v>
      </c>
      <c r="BE6838">
        <v>0</v>
      </c>
      <c r="BF6838">
        <v>0</v>
      </c>
      <c r="BG6838">
        <v>0</v>
      </c>
      <c r="BH6838">
        <v>0</v>
      </c>
      <c r="BI6838">
        <v>0</v>
      </c>
      <c r="BJ6838">
        <v>1</v>
      </c>
      <c r="BK6838">
        <v>0</v>
      </c>
      <c r="BL6838" s="3" t="s">
        <v>6500</v>
      </c>
      <c r="BM6838">
        <v>1</v>
      </c>
      <c r="BN6838" s="3"/>
      <c r="BO6838" s="3"/>
      <c r="BP6838" s="3">
        <f>IF(Lead1[[#This Row],[Converted Opportunity ID]]&lt;&gt;"",1,0)</f>
        <v>0</v>
      </c>
      <c r="BQ6838" s="3">
        <f>IFERROR(INDEX(opportunity_table[[#All],[Expected Amount]], MATCH(Lead1[[#This Row],[Converted Opportunity ID]],opportunity_table[[#All],[Opportunity ID]],0)),0)</f>
        <v>0</v>
      </c>
    </row>
    <row r="6839" spans="1:69" x14ac:dyDescent="0.3">
      <c r="A6839" s="3" t="s">
        <v>15789</v>
      </c>
      <c r="B6839" s="3" t="s">
        <v>8205</v>
      </c>
      <c r="C6839" s="3" t="s">
        <v>6500</v>
      </c>
      <c r="D6839" t="b">
        <v>0</v>
      </c>
      <c r="E6839" t="b">
        <v>0</v>
      </c>
      <c r="F6839" s="3" t="s">
        <v>60</v>
      </c>
      <c r="G6839" s="3" t="s">
        <v>60</v>
      </c>
      <c r="H6839" s="3" t="s">
        <v>60</v>
      </c>
      <c r="I6839" s="3" t="s">
        <v>60</v>
      </c>
      <c r="J6839" t="b">
        <v>0</v>
      </c>
      <c r="K6839" t="b">
        <v>0</v>
      </c>
      <c r="L6839" t="b">
        <v>0</v>
      </c>
      <c r="M6839" s="1">
        <v>42067</v>
      </c>
      <c r="N6839" s="3" t="s">
        <v>60</v>
      </c>
      <c r="O6839" t="b">
        <v>0</v>
      </c>
      <c r="P6839" t="b">
        <v>0</v>
      </c>
      <c r="Q6839" t="b">
        <v>0</v>
      </c>
      <c r="R6839" s="1">
        <v>44320</v>
      </c>
      <c r="S6839" s="3" t="s">
        <v>60</v>
      </c>
      <c r="T6839" s="3" t="s">
        <v>6650</v>
      </c>
      <c r="U6839" s="3" t="s">
        <v>60</v>
      </c>
      <c r="V6839" t="b">
        <v>0</v>
      </c>
      <c r="W6839" s="3" t="s">
        <v>60</v>
      </c>
      <c r="X6839" t="b">
        <v>1</v>
      </c>
      <c r="Y6839" s="3" t="s">
        <v>60</v>
      </c>
      <c r="Z6839" t="b">
        <v>0</v>
      </c>
      <c r="AA6839" s="3" t="s">
        <v>60</v>
      </c>
      <c r="AB6839" s="3" t="s">
        <v>60</v>
      </c>
      <c r="AC6839" s="3" t="s">
        <v>60</v>
      </c>
      <c r="AD6839" s="3" t="s">
        <v>60</v>
      </c>
      <c r="AE6839" t="b">
        <v>0</v>
      </c>
      <c r="AF6839" s="3" t="s">
        <v>60</v>
      </c>
      <c r="AG6839" t="b">
        <v>0</v>
      </c>
      <c r="AH6839" s="3" t="s">
        <v>60</v>
      </c>
      <c r="AI6839" s="3" t="s">
        <v>60</v>
      </c>
      <c r="AJ6839" s="3" t="s">
        <v>60</v>
      </c>
      <c r="AK6839" s="1"/>
      <c r="AL6839" s="3" t="s">
        <v>60</v>
      </c>
      <c r="AM6839" s="1">
        <v>43500</v>
      </c>
      <c r="AN6839" s="1"/>
      <c r="AO6839" s="3" t="s">
        <v>60</v>
      </c>
      <c r="AP6839" s="3" t="s">
        <v>60</v>
      </c>
      <c r="AQ6839" t="b">
        <v>0</v>
      </c>
      <c r="AR6839" t="b">
        <v>0</v>
      </c>
      <c r="AS6839" s="3" t="s">
        <v>60</v>
      </c>
      <c r="AT6839" s="3" t="s">
        <v>60</v>
      </c>
      <c r="AU6839" s="3" t="s">
        <v>7746</v>
      </c>
      <c r="AV6839" s="3" t="s">
        <v>60</v>
      </c>
      <c r="AW6839" s="3" t="s">
        <v>60</v>
      </c>
      <c r="AX6839" t="b">
        <v>0</v>
      </c>
      <c r="AY6839" s="3" t="s">
        <v>60</v>
      </c>
      <c r="AZ6839" s="3" t="s">
        <v>6758</v>
      </c>
      <c r="BA6839" s="3" t="s">
        <v>6654</v>
      </c>
      <c r="BB6839" t="b">
        <v>0</v>
      </c>
      <c r="BC6839" t="b">
        <v>1</v>
      </c>
      <c r="BD6839" t="b">
        <v>0</v>
      </c>
      <c r="BE6839">
        <v>0</v>
      </c>
      <c r="BF6839">
        <v>0</v>
      </c>
      <c r="BG6839">
        <v>0</v>
      </c>
      <c r="BH6839">
        <v>0</v>
      </c>
      <c r="BI6839">
        <v>0</v>
      </c>
      <c r="BJ6839">
        <v>1</v>
      </c>
      <c r="BK6839">
        <v>0</v>
      </c>
      <c r="BL6839" s="3" t="s">
        <v>6500</v>
      </c>
      <c r="BM6839">
        <v>1</v>
      </c>
      <c r="BN6839" s="3"/>
      <c r="BO6839" s="3"/>
      <c r="BP6839" s="3">
        <f>IF(Lead1[[#This Row],[Converted Opportunity ID]]&lt;&gt;"",1,0)</f>
        <v>0</v>
      </c>
      <c r="BQ6839" s="3">
        <f>IFERROR(INDEX(opportunity_table[[#All],[Expected Amount]], MATCH(Lead1[[#This Row],[Converted Opportunity ID]],opportunity_table[[#All],[Opportunity ID]],0)),0)</f>
        <v>0</v>
      </c>
    </row>
    <row r="6840" spans="1:69" x14ac:dyDescent="0.3">
      <c r="A6840" s="3" t="s">
        <v>15790</v>
      </c>
      <c r="B6840" s="3" t="s">
        <v>8205</v>
      </c>
      <c r="C6840" s="3" t="s">
        <v>4885</v>
      </c>
      <c r="D6840" t="b">
        <v>0</v>
      </c>
      <c r="E6840" t="b">
        <v>0</v>
      </c>
      <c r="F6840" s="3" t="s">
        <v>60</v>
      </c>
      <c r="G6840" s="3" t="s">
        <v>60</v>
      </c>
      <c r="H6840" s="3" t="s">
        <v>60</v>
      </c>
      <c r="I6840" s="3" t="s">
        <v>60</v>
      </c>
      <c r="J6840" t="b">
        <v>0</v>
      </c>
      <c r="K6840" t="b">
        <v>0</v>
      </c>
      <c r="L6840" t="b">
        <v>0</v>
      </c>
      <c r="M6840" s="1">
        <v>42067</v>
      </c>
      <c r="N6840" s="3" t="s">
        <v>60</v>
      </c>
      <c r="O6840" t="b">
        <v>0</v>
      </c>
      <c r="P6840" t="b">
        <v>0</v>
      </c>
      <c r="Q6840" t="b">
        <v>0</v>
      </c>
      <c r="R6840" s="1">
        <v>44320</v>
      </c>
      <c r="S6840" s="3" t="s">
        <v>60</v>
      </c>
      <c r="T6840" s="3" t="s">
        <v>6650</v>
      </c>
      <c r="U6840" s="3" t="s">
        <v>60</v>
      </c>
      <c r="V6840" t="b">
        <v>0</v>
      </c>
      <c r="W6840" s="3" t="s">
        <v>60</v>
      </c>
      <c r="X6840" t="b">
        <v>1</v>
      </c>
      <c r="Y6840" s="3" t="s">
        <v>60</v>
      </c>
      <c r="Z6840" t="b">
        <v>0</v>
      </c>
      <c r="AA6840" s="3" t="s">
        <v>60</v>
      </c>
      <c r="AB6840" s="3" t="s">
        <v>60</v>
      </c>
      <c r="AC6840" s="3" t="s">
        <v>60</v>
      </c>
      <c r="AD6840" s="3" t="s">
        <v>60</v>
      </c>
      <c r="AE6840" t="b">
        <v>0</v>
      </c>
      <c r="AF6840" s="3" t="s">
        <v>60</v>
      </c>
      <c r="AG6840" t="b">
        <v>0</v>
      </c>
      <c r="AH6840" s="3" t="s">
        <v>60</v>
      </c>
      <c r="AI6840" s="3" t="s">
        <v>60</v>
      </c>
      <c r="AJ6840" s="3" t="s">
        <v>60</v>
      </c>
      <c r="AK6840" s="1"/>
      <c r="AL6840" s="3" t="s">
        <v>60</v>
      </c>
      <c r="AM6840" s="1">
        <v>43500</v>
      </c>
      <c r="AN6840" s="1"/>
      <c r="AO6840" s="3" t="s">
        <v>60</v>
      </c>
      <c r="AP6840" s="3" t="s">
        <v>60</v>
      </c>
      <c r="AQ6840" t="b">
        <v>0</v>
      </c>
      <c r="AR6840" t="b">
        <v>0</v>
      </c>
      <c r="AS6840" s="3" t="s">
        <v>60</v>
      </c>
      <c r="AT6840" s="3" t="s">
        <v>60</v>
      </c>
      <c r="AU6840" s="3" t="s">
        <v>7746</v>
      </c>
      <c r="AV6840" s="3" t="s">
        <v>60</v>
      </c>
      <c r="AW6840" s="3" t="s">
        <v>60</v>
      </c>
      <c r="AX6840" t="b">
        <v>0</v>
      </c>
      <c r="AY6840" s="3" t="s">
        <v>91</v>
      </c>
      <c r="AZ6840" s="3" t="s">
        <v>6758</v>
      </c>
      <c r="BA6840" s="3" t="s">
        <v>6654</v>
      </c>
      <c r="BB6840" t="b">
        <v>0</v>
      </c>
      <c r="BC6840" t="b">
        <v>1</v>
      </c>
      <c r="BD6840" t="b">
        <v>0</v>
      </c>
      <c r="BE6840">
        <v>0</v>
      </c>
      <c r="BF6840">
        <v>0</v>
      </c>
      <c r="BG6840">
        <v>0</v>
      </c>
      <c r="BH6840">
        <v>0</v>
      </c>
      <c r="BI6840">
        <v>0</v>
      </c>
      <c r="BJ6840">
        <v>1</v>
      </c>
      <c r="BK6840">
        <v>0</v>
      </c>
      <c r="BL6840" s="3" t="s">
        <v>6500</v>
      </c>
      <c r="BM6840">
        <v>1</v>
      </c>
      <c r="BN6840" s="3"/>
      <c r="BO6840" s="3"/>
      <c r="BP6840" s="3">
        <f>IF(Lead1[[#This Row],[Converted Opportunity ID]]&lt;&gt;"",1,0)</f>
        <v>0</v>
      </c>
      <c r="BQ6840" s="3">
        <f>IFERROR(INDEX(opportunity_table[[#All],[Expected Amount]], MATCH(Lead1[[#This Row],[Converted Opportunity ID]],opportunity_table[[#All],[Opportunity ID]],0)),0)</f>
        <v>0</v>
      </c>
    </row>
    <row r="6841" spans="1:69" x14ac:dyDescent="0.3">
      <c r="A6841" s="3" t="s">
        <v>15791</v>
      </c>
      <c r="B6841" s="3" t="s">
        <v>8205</v>
      </c>
      <c r="C6841" s="3" t="s">
        <v>32</v>
      </c>
      <c r="D6841" t="b">
        <v>0</v>
      </c>
      <c r="E6841" t="b">
        <v>0</v>
      </c>
      <c r="F6841" s="3" t="s">
        <v>60</v>
      </c>
      <c r="G6841" s="3" t="s">
        <v>60</v>
      </c>
      <c r="H6841" s="3" t="s">
        <v>60</v>
      </c>
      <c r="I6841" s="3" t="s">
        <v>2028</v>
      </c>
      <c r="J6841" t="b">
        <v>0</v>
      </c>
      <c r="K6841" t="b">
        <v>0</v>
      </c>
      <c r="L6841" t="b">
        <v>0</v>
      </c>
      <c r="M6841" s="1">
        <v>42067</v>
      </c>
      <c r="N6841" s="3" t="s">
        <v>60</v>
      </c>
      <c r="O6841" t="b">
        <v>0</v>
      </c>
      <c r="P6841" t="b">
        <v>0</v>
      </c>
      <c r="Q6841" t="b">
        <v>0</v>
      </c>
      <c r="R6841" s="1">
        <v>44320</v>
      </c>
      <c r="S6841" s="3" t="s">
        <v>60</v>
      </c>
      <c r="T6841" s="3" t="s">
        <v>6650</v>
      </c>
      <c r="U6841" s="3" t="s">
        <v>60</v>
      </c>
      <c r="V6841" t="b">
        <v>0</v>
      </c>
      <c r="W6841" s="3" t="s">
        <v>60</v>
      </c>
      <c r="X6841" t="b">
        <v>1</v>
      </c>
      <c r="Y6841" s="3" t="s">
        <v>60</v>
      </c>
      <c r="Z6841" t="b">
        <v>0</v>
      </c>
      <c r="AA6841" s="3" t="s">
        <v>60</v>
      </c>
      <c r="AB6841" s="3" t="s">
        <v>60</v>
      </c>
      <c r="AC6841" s="3" t="s">
        <v>60</v>
      </c>
      <c r="AD6841" s="3" t="s">
        <v>60</v>
      </c>
      <c r="AE6841" t="b">
        <v>0</v>
      </c>
      <c r="AF6841" s="3" t="s">
        <v>60</v>
      </c>
      <c r="AG6841" t="b">
        <v>0</v>
      </c>
      <c r="AH6841" s="3" t="s">
        <v>60</v>
      </c>
      <c r="AI6841" s="3" t="s">
        <v>60</v>
      </c>
      <c r="AJ6841" s="3" t="s">
        <v>60</v>
      </c>
      <c r="AK6841" s="1"/>
      <c r="AL6841" s="3" t="s">
        <v>60</v>
      </c>
      <c r="AM6841" s="1">
        <v>43500</v>
      </c>
      <c r="AN6841" s="1"/>
      <c r="AO6841" s="3" t="s">
        <v>60</v>
      </c>
      <c r="AP6841" s="3" t="s">
        <v>60</v>
      </c>
      <c r="AQ6841" t="b">
        <v>0</v>
      </c>
      <c r="AR6841" t="b">
        <v>0</v>
      </c>
      <c r="AS6841" s="3" t="s">
        <v>60</v>
      </c>
      <c r="AT6841" s="3" t="s">
        <v>60</v>
      </c>
      <c r="AU6841" s="3" t="s">
        <v>7746</v>
      </c>
      <c r="AV6841" s="3" t="s">
        <v>60</v>
      </c>
      <c r="AW6841" s="3" t="s">
        <v>60</v>
      </c>
      <c r="AX6841" t="b">
        <v>0</v>
      </c>
      <c r="AY6841" s="3" t="s">
        <v>153</v>
      </c>
      <c r="AZ6841" s="3" t="s">
        <v>6758</v>
      </c>
      <c r="BA6841" s="3" t="s">
        <v>6654</v>
      </c>
      <c r="BB6841" t="b">
        <v>0</v>
      </c>
      <c r="BC6841" t="b">
        <v>1</v>
      </c>
      <c r="BD6841" t="b">
        <v>0</v>
      </c>
      <c r="BE6841">
        <v>0</v>
      </c>
      <c r="BF6841">
        <v>0</v>
      </c>
      <c r="BG6841">
        <v>0</v>
      </c>
      <c r="BH6841">
        <v>0</v>
      </c>
      <c r="BI6841">
        <v>0</v>
      </c>
      <c r="BJ6841">
        <v>1</v>
      </c>
      <c r="BK6841">
        <v>0</v>
      </c>
      <c r="BL6841" s="3" t="s">
        <v>6500</v>
      </c>
      <c r="BM6841">
        <v>1</v>
      </c>
      <c r="BN6841" s="3"/>
      <c r="BO6841" s="3"/>
      <c r="BP6841" s="3">
        <f>IF(Lead1[[#This Row],[Converted Opportunity ID]]&lt;&gt;"",1,0)</f>
        <v>0</v>
      </c>
      <c r="BQ6841" s="3">
        <f>IFERROR(INDEX(opportunity_table[[#All],[Expected Amount]], MATCH(Lead1[[#This Row],[Converted Opportunity ID]],opportunity_table[[#All],[Opportunity ID]],0)),0)</f>
        <v>0</v>
      </c>
    </row>
    <row r="6842" spans="1:69" x14ac:dyDescent="0.3">
      <c r="A6842" s="3" t="s">
        <v>15792</v>
      </c>
      <c r="B6842" s="3" t="s">
        <v>8205</v>
      </c>
      <c r="C6842" s="3" t="s">
        <v>6500</v>
      </c>
      <c r="D6842" t="b">
        <v>0</v>
      </c>
      <c r="E6842" t="b">
        <v>0</v>
      </c>
      <c r="F6842" s="3" t="s">
        <v>60</v>
      </c>
      <c r="G6842" s="3" t="s">
        <v>60</v>
      </c>
      <c r="H6842" s="3" t="s">
        <v>60</v>
      </c>
      <c r="I6842" s="3" t="s">
        <v>60</v>
      </c>
      <c r="J6842" t="b">
        <v>0</v>
      </c>
      <c r="K6842" t="b">
        <v>0</v>
      </c>
      <c r="L6842" t="b">
        <v>0</v>
      </c>
      <c r="M6842" s="1">
        <v>42067</v>
      </c>
      <c r="N6842" s="3" t="s">
        <v>60</v>
      </c>
      <c r="O6842" t="b">
        <v>0</v>
      </c>
      <c r="P6842" t="b">
        <v>0</v>
      </c>
      <c r="Q6842" t="b">
        <v>0</v>
      </c>
      <c r="R6842" s="1">
        <v>44320</v>
      </c>
      <c r="S6842" s="3" t="s">
        <v>60</v>
      </c>
      <c r="T6842" s="3" t="s">
        <v>6650</v>
      </c>
      <c r="U6842" s="3" t="s">
        <v>60</v>
      </c>
      <c r="V6842" t="b">
        <v>0</v>
      </c>
      <c r="W6842" s="3" t="s">
        <v>60</v>
      </c>
      <c r="X6842" t="b">
        <v>1</v>
      </c>
      <c r="Y6842" s="3" t="s">
        <v>60</v>
      </c>
      <c r="Z6842" t="b">
        <v>0</v>
      </c>
      <c r="AA6842" s="3" t="s">
        <v>60</v>
      </c>
      <c r="AB6842" s="3" t="s">
        <v>60</v>
      </c>
      <c r="AC6842" s="3" t="s">
        <v>60</v>
      </c>
      <c r="AD6842" s="3" t="s">
        <v>60</v>
      </c>
      <c r="AE6842" t="b">
        <v>0</v>
      </c>
      <c r="AF6842" s="3" t="s">
        <v>60</v>
      </c>
      <c r="AG6842" t="b">
        <v>0</v>
      </c>
      <c r="AH6842" s="3" t="s">
        <v>60</v>
      </c>
      <c r="AI6842" s="3" t="s">
        <v>60</v>
      </c>
      <c r="AJ6842" s="3" t="s">
        <v>60</v>
      </c>
      <c r="AK6842" s="1"/>
      <c r="AL6842" s="3" t="s">
        <v>60</v>
      </c>
      <c r="AM6842" s="1">
        <v>43500</v>
      </c>
      <c r="AN6842" s="1"/>
      <c r="AO6842" s="3" t="s">
        <v>60</v>
      </c>
      <c r="AP6842" s="3" t="s">
        <v>60</v>
      </c>
      <c r="AQ6842" t="b">
        <v>0</v>
      </c>
      <c r="AR6842" t="b">
        <v>0</v>
      </c>
      <c r="AS6842" s="3" t="s">
        <v>60</v>
      </c>
      <c r="AT6842" s="3" t="s">
        <v>60</v>
      </c>
      <c r="AU6842" s="3" t="s">
        <v>7746</v>
      </c>
      <c r="AV6842" s="3" t="s">
        <v>60</v>
      </c>
      <c r="AW6842" s="3" t="s">
        <v>60</v>
      </c>
      <c r="AX6842" t="b">
        <v>0</v>
      </c>
      <c r="AY6842" s="3" t="s">
        <v>60</v>
      </c>
      <c r="AZ6842" s="3" t="s">
        <v>6758</v>
      </c>
      <c r="BA6842" s="3" t="s">
        <v>6654</v>
      </c>
      <c r="BB6842" t="b">
        <v>0</v>
      </c>
      <c r="BC6842" t="b">
        <v>1</v>
      </c>
      <c r="BD6842" t="b">
        <v>0</v>
      </c>
      <c r="BE6842">
        <v>0</v>
      </c>
      <c r="BF6842">
        <v>0</v>
      </c>
      <c r="BG6842">
        <v>0</v>
      </c>
      <c r="BH6842">
        <v>0</v>
      </c>
      <c r="BI6842">
        <v>0</v>
      </c>
      <c r="BJ6842">
        <v>1</v>
      </c>
      <c r="BK6842">
        <v>0</v>
      </c>
      <c r="BL6842" s="3" t="s">
        <v>6500</v>
      </c>
      <c r="BM6842">
        <v>1</v>
      </c>
      <c r="BN6842" s="3"/>
      <c r="BO6842" s="3"/>
      <c r="BP6842" s="3">
        <f>IF(Lead1[[#This Row],[Converted Opportunity ID]]&lt;&gt;"",1,0)</f>
        <v>0</v>
      </c>
      <c r="BQ6842" s="3">
        <f>IFERROR(INDEX(opportunity_table[[#All],[Expected Amount]], MATCH(Lead1[[#This Row],[Converted Opportunity ID]],opportunity_table[[#All],[Opportunity ID]],0)),0)</f>
        <v>0</v>
      </c>
    </row>
    <row r="6843" spans="1:69" x14ac:dyDescent="0.3">
      <c r="A6843" s="3" t="s">
        <v>15793</v>
      </c>
      <c r="B6843" s="3" t="s">
        <v>8205</v>
      </c>
      <c r="C6843" s="3" t="s">
        <v>6500</v>
      </c>
      <c r="D6843" t="b">
        <v>0</v>
      </c>
      <c r="E6843" t="b">
        <v>0</v>
      </c>
      <c r="F6843" s="3" t="s">
        <v>60</v>
      </c>
      <c r="G6843" s="3" t="s">
        <v>60</v>
      </c>
      <c r="H6843" s="3" t="s">
        <v>60</v>
      </c>
      <c r="I6843" s="3" t="s">
        <v>60</v>
      </c>
      <c r="J6843" t="b">
        <v>0</v>
      </c>
      <c r="K6843" t="b">
        <v>0</v>
      </c>
      <c r="L6843" t="b">
        <v>0</v>
      </c>
      <c r="M6843" s="1">
        <v>42067</v>
      </c>
      <c r="N6843" s="3" t="s">
        <v>60</v>
      </c>
      <c r="O6843" t="b">
        <v>0</v>
      </c>
      <c r="P6843" t="b">
        <v>0</v>
      </c>
      <c r="Q6843" t="b">
        <v>0</v>
      </c>
      <c r="R6843" s="1">
        <v>44320</v>
      </c>
      <c r="S6843" s="3" t="s">
        <v>60</v>
      </c>
      <c r="T6843" s="3" t="s">
        <v>6650</v>
      </c>
      <c r="U6843" s="3" t="s">
        <v>60</v>
      </c>
      <c r="V6843" t="b">
        <v>0</v>
      </c>
      <c r="W6843" s="3" t="s">
        <v>60</v>
      </c>
      <c r="X6843" t="b">
        <v>1</v>
      </c>
      <c r="Y6843" s="3" t="s">
        <v>60</v>
      </c>
      <c r="Z6843" t="b">
        <v>0</v>
      </c>
      <c r="AA6843" s="3" t="s">
        <v>60</v>
      </c>
      <c r="AB6843" s="3" t="s">
        <v>60</v>
      </c>
      <c r="AC6843" s="3" t="s">
        <v>60</v>
      </c>
      <c r="AD6843" s="3" t="s">
        <v>60</v>
      </c>
      <c r="AE6843" t="b">
        <v>0</v>
      </c>
      <c r="AF6843" s="3" t="s">
        <v>60</v>
      </c>
      <c r="AG6843" t="b">
        <v>0</v>
      </c>
      <c r="AH6843" s="3" t="s">
        <v>60</v>
      </c>
      <c r="AI6843" s="3" t="s">
        <v>60</v>
      </c>
      <c r="AJ6843" s="3" t="s">
        <v>60</v>
      </c>
      <c r="AK6843" s="1"/>
      <c r="AL6843" s="3" t="s">
        <v>60</v>
      </c>
      <c r="AM6843" s="1">
        <v>43500</v>
      </c>
      <c r="AN6843" s="1"/>
      <c r="AO6843" s="3" t="s">
        <v>60</v>
      </c>
      <c r="AP6843" s="3" t="s">
        <v>60</v>
      </c>
      <c r="AQ6843" t="b">
        <v>0</v>
      </c>
      <c r="AR6843" t="b">
        <v>0</v>
      </c>
      <c r="AS6843" s="3" t="s">
        <v>60</v>
      </c>
      <c r="AT6843" s="3" t="s">
        <v>60</v>
      </c>
      <c r="AU6843" s="3" t="s">
        <v>7746</v>
      </c>
      <c r="AV6843" s="3" t="s">
        <v>60</v>
      </c>
      <c r="AW6843" s="3" t="s">
        <v>60</v>
      </c>
      <c r="AX6843" t="b">
        <v>0</v>
      </c>
      <c r="AY6843" s="3" t="s">
        <v>60</v>
      </c>
      <c r="AZ6843" s="3" t="s">
        <v>6758</v>
      </c>
      <c r="BA6843" s="3" t="s">
        <v>6654</v>
      </c>
      <c r="BB6843" t="b">
        <v>0</v>
      </c>
      <c r="BC6843" t="b">
        <v>1</v>
      </c>
      <c r="BD6843" t="b">
        <v>0</v>
      </c>
      <c r="BE6843">
        <v>0</v>
      </c>
      <c r="BF6843">
        <v>0</v>
      </c>
      <c r="BG6843">
        <v>0</v>
      </c>
      <c r="BH6843">
        <v>0</v>
      </c>
      <c r="BI6843">
        <v>0</v>
      </c>
      <c r="BJ6843">
        <v>1</v>
      </c>
      <c r="BK6843">
        <v>0</v>
      </c>
      <c r="BL6843" s="3" t="s">
        <v>6500</v>
      </c>
      <c r="BM6843">
        <v>1</v>
      </c>
      <c r="BN6843" s="3"/>
      <c r="BO6843" s="3"/>
      <c r="BP6843" s="3">
        <f>IF(Lead1[[#This Row],[Converted Opportunity ID]]&lt;&gt;"",1,0)</f>
        <v>0</v>
      </c>
      <c r="BQ6843" s="3">
        <f>IFERROR(INDEX(opportunity_table[[#All],[Expected Amount]], MATCH(Lead1[[#This Row],[Converted Opportunity ID]],opportunity_table[[#All],[Opportunity ID]],0)),0)</f>
        <v>0</v>
      </c>
    </row>
    <row r="6844" spans="1:69" x14ac:dyDescent="0.3">
      <c r="A6844" s="3" t="s">
        <v>15794</v>
      </c>
      <c r="B6844" s="3" t="s">
        <v>8205</v>
      </c>
      <c r="C6844" s="3" t="s">
        <v>6500</v>
      </c>
      <c r="D6844" t="b">
        <v>0</v>
      </c>
      <c r="E6844" t="b">
        <v>0</v>
      </c>
      <c r="F6844" s="3" t="s">
        <v>60</v>
      </c>
      <c r="G6844" s="3" t="s">
        <v>60</v>
      </c>
      <c r="H6844" s="3" t="s">
        <v>60</v>
      </c>
      <c r="I6844" s="3" t="s">
        <v>60</v>
      </c>
      <c r="J6844" t="b">
        <v>0</v>
      </c>
      <c r="K6844" t="b">
        <v>0</v>
      </c>
      <c r="L6844" t="b">
        <v>0</v>
      </c>
      <c r="M6844" s="1">
        <v>42067</v>
      </c>
      <c r="N6844" s="3" t="s">
        <v>60</v>
      </c>
      <c r="O6844" t="b">
        <v>0</v>
      </c>
      <c r="P6844" t="b">
        <v>0</v>
      </c>
      <c r="Q6844" t="b">
        <v>0</v>
      </c>
      <c r="R6844" s="1">
        <v>44320</v>
      </c>
      <c r="S6844" s="3" t="s">
        <v>60</v>
      </c>
      <c r="T6844" s="3" t="s">
        <v>6650</v>
      </c>
      <c r="U6844" s="3" t="s">
        <v>60</v>
      </c>
      <c r="V6844" t="b">
        <v>0</v>
      </c>
      <c r="W6844" s="3" t="s">
        <v>60</v>
      </c>
      <c r="X6844" t="b">
        <v>1</v>
      </c>
      <c r="Y6844" s="3" t="s">
        <v>60</v>
      </c>
      <c r="Z6844" t="b">
        <v>0</v>
      </c>
      <c r="AA6844" s="3" t="s">
        <v>60</v>
      </c>
      <c r="AB6844" s="3" t="s">
        <v>60</v>
      </c>
      <c r="AC6844" s="3" t="s">
        <v>60</v>
      </c>
      <c r="AD6844" s="3" t="s">
        <v>60</v>
      </c>
      <c r="AE6844" t="b">
        <v>0</v>
      </c>
      <c r="AF6844" s="3" t="s">
        <v>60</v>
      </c>
      <c r="AG6844" t="b">
        <v>0</v>
      </c>
      <c r="AH6844" s="3" t="s">
        <v>60</v>
      </c>
      <c r="AI6844" s="3" t="s">
        <v>60</v>
      </c>
      <c r="AJ6844" s="3" t="s">
        <v>60</v>
      </c>
      <c r="AK6844" s="1"/>
      <c r="AL6844" s="3" t="s">
        <v>60</v>
      </c>
      <c r="AM6844" s="1">
        <v>43500</v>
      </c>
      <c r="AN6844" s="1"/>
      <c r="AO6844" s="3" t="s">
        <v>60</v>
      </c>
      <c r="AP6844" s="3" t="s">
        <v>60</v>
      </c>
      <c r="AQ6844" t="b">
        <v>0</v>
      </c>
      <c r="AR6844" t="b">
        <v>0</v>
      </c>
      <c r="AS6844" s="3" t="s">
        <v>60</v>
      </c>
      <c r="AT6844" s="3" t="s">
        <v>60</v>
      </c>
      <c r="AU6844" s="3" t="s">
        <v>7746</v>
      </c>
      <c r="AV6844" s="3" t="s">
        <v>60</v>
      </c>
      <c r="AW6844" s="3" t="s">
        <v>60</v>
      </c>
      <c r="AX6844" t="b">
        <v>0</v>
      </c>
      <c r="AY6844" s="3" t="s">
        <v>60</v>
      </c>
      <c r="AZ6844" s="3" t="s">
        <v>6758</v>
      </c>
      <c r="BA6844" s="3" t="s">
        <v>6654</v>
      </c>
      <c r="BB6844" t="b">
        <v>0</v>
      </c>
      <c r="BC6844" t="b">
        <v>1</v>
      </c>
      <c r="BD6844" t="b">
        <v>0</v>
      </c>
      <c r="BE6844">
        <v>0</v>
      </c>
      <c r="BF6844">
        <v>0</v>
      </c>
      <c r="BG6844">
        <v>0</v>
      </c>
      <c r="BH6844">
        <v>0</v>
      </c>
      <c r="BI6844">
        <v>0</v>
      </c>
      <c r="BJ6844">
        <v>1</v>
      </c>
      <c r="BK6844">
        <v>0</v>
      </c>
      <c r="BL6844" s="3" t="s">
        <v>6500</v>
      </c>
      <c r="BM6844">
        <v>1</v>
      </c>
      <c r="BN6844" s="3"/>
      <c r="BO6844" s="3"/>
      <c r="BP6844" s="3">
        <f>IF(Lead1[[#This Row],[Converted Opportunity ID]]&lt;&gt;"",1,0)</f>
        <v>0</v>
      </c>
      <c r="BQ6844" s="3">
        <f>IFERROR(INDEX(opportunity_table[[#All],[Expected Amount]], MATCH(Lead1[[#This Row],[Converted Opportunity ID]],opportunity_table[[#All],[Opportunity ID]],0)),0)</f>
        <v>0</v>
      </c>
    </row>
    <row r="6845" spans="1:69" x14ac:dyDescent="0.3">
      <c r="A6845" s="3" t="s">
        <v>15795</v>
      </c>
      <c r="B6845" s="3" t="s">
        <v>8205</v>
      </c>
      <c r="C6845" s="3" t="s">
        <v>6500</v>
      </c>
      <c r="D6845" t="b">
        <v>0</v>
      </c>
      <c r="E6845" t="b">
        <v>0</v>
      </c>
      <c r="F6845" s="3" t="s">
        <v>60</v>
      </c>
      <c r="G6845" s="3" t="s">
        <v>60</v>
      </c>
      <c r="H6845" s="3" t="s">
        <v>60</v>
      </c>
      <c r="I6845" s="3" t="s">
        <v>60</v>
      </c>
      <c r="J6845" t="b">
        <v>0</v>
      </c>
      <c r="K6845" t="b">
        <v>0</v>
      </c>
      <c r="L6845" t="b">
        <v>0</v>
      </c>
      <c r="M6845" s="1">
        <v>42067</v>
      </c>
      <c r="N6845" s="3" t="s">
        <v>60</v>
      </c>
      <c r="O6845" t="b">
        <v>0</v>
      </c>
      <c r="P6845" t="b">
        <v>0</v>
      </c>
      <c r="Q6845" t="b">
        <v>0</v>
      </c>
      <c r="R6845" s="1">
        <v>44320</v>
      </c>
      <c r="S6845" s="3" t="s">
        <v>60</v>
      </c>
      <c r="T6845" s="3" t="s">
        <v>6650</v>
      </c>
      <c r="U6845" s="3" t="s">
        <v>60</v>
      </c>
      <c r="V6845" t="b">
        <v>0</v>
      </c>
      <c r="W6845" s="3" t="s">
        <v>60</v>
      </c>
      <c r="X6845" t="b">
        <v>1</v>
      </c>
      <c r="Y6845" s="3" t="s">
        <v>60</v>
      </c>
      <c r="Z6845" t="b">
        <v>0</v>
      </c>
      <c r="AA6845" s="3" t="s">
        <v>60</v>
      </c>
      <c r="AB6845" s="3" t="s">
        <v>60</v>
      </c>
      <c r="AC6845" s="3" t="s">
        <v>60</v>
      </c>
      <c r="AD6845" s="3" t="s">
        <v>60</v>
      </c>
      <c r="AE6845" t="b">
        <v>0</v>
      </c>
      <c r="AF6845" s="3" t="s">
        <v>60</v>
      </c>
      <c r="AG6845" t="b">
        <v>0</v>
      </c>
      <c r="AH6845" s="3" t="s">
        <v>60</v>
      </c>
      <c r="AI6845" s="3" t="s">
        <v>60</v>
      </c>
      <c r="AJ6845" s="3" t="s">
        <v>60</v>
      </c>
      <c r="AK6845" s="1"/>
      <c r="AL6845" s="3" t="s">
        <v>60</v>
      </c>
      <c r="AM6845" s="1">
        <v>43500</v>
      </c>
      <c r="AN6845" s="1"/>
      <c r="AO6845" s="3" t="s">
        <v>60</v>
      </c>
      <c r="AP6845" s="3" t="s">
        <v>60</v>
      </c>
      <c r="AQ6845" t="b">
        <v>0</v>
      </c>
      <c r="AR6845" t="b">
        <v>0</v>
      </c>
      <c r="AS6845" s="3" t="s">
        <v>60</v>
      </c>
      <c r="AT6845" s="3" t="s">
        <v>60</v>
      </c>
      <c r="AU6845" s="3" t="s">
        <v>7746</v>
      </c>
      <c r="AV6845" s="3" t="s">
        <v>60</v>
      </c>
      <c r="AW6845" s="3" t="s">
        <v>60</v>
      </c>
      <c r="AX6845" t="b">
        <v>0</v>
      </c>
      <c r="AY6845" s="3" t="s">
        <v>60</v>
      </c>
      <c r="AZ6845" s="3" t="s">
        <v>6758</v>
      </c>
      <c r="BA6845" s="3" t="s">
        <v>6654</v>
      </c>
      <c r="BB6845" t="b">
        <v>0</v>
      </c>
      <c r="BC6845" t="b">
        <v>1</v>
      </c>
      <c r="BD6845" t="b">
        <v>0</v>
      </c>
      <c r="BE6845">
        <v>0</v>
      </c>
      <c r="BF6845">
        <v>0</v>
      </c>
      <c r="BG6845">
        <v>0</v>
      </c>
      <c r="BH6845">
        <v>0</v>
      </c>
      <c r="BI6845">
        <v>0</v>
      </c>
      <c r="BJ6845">
        <v>1</v>
      </c>
      <c r="BK6845">
        <v>0</v>
      </c>
      <c r="BL6845" s="3" t="s">
        <v>6500</v>
      </c>
      <c r="BM6845">
        <v>1</v>
      </c>
      <c r="BN6845" s="3"/>
      <c r="BO6845" s="3"/>
      <c r="BP6845" s="3">
        <f>IF(Lead1[[#This Row],[Converted Opportunity ID]]&lt;&gt;"",1,0)</f>
        <v>0</v>
      </c>
      <c r="BQ6845" s="3">
        <f>IFERROR(INDEX(opportunity_table[[#All],[Expected Amount]], MATCH(Lead1[[#This Row],[Converted Opportunity ID]],opportunity_table[[#All],[Opportunity ID]],0)),0)</f>
        <v>0</v>
      </c>
    </row>
    <row r="6846" spans="1:69" x14ac:dyDescent="0.3">
      <c r="A6846" s="3" t="s">
        <v>15796</v>
      </c>
      <c r="B6846" s="3" t="s">
        <v>8205</v>
      </c>
      <c r="C6846" s="3" t="s">
        <v>6500</v>
      </c>
      <c r="D6846" t="b">
        <v>0</v>
      </c>
      <c r="E6846" t="b">
        <v>0</v>
      </c>
      <c r="F6846" s="3" t="s">
        <v>60</v>
      </c>
      <c r="G6846" s="3" t="s">
        <v>60</v>
      </c>
      <c r="H6846" s="3" t="s">
        <v>60</v>
      </c>
      <c r="I6846" s="3" t="s">
        <v>60</v>
      </c>
      <c r="J6846" t="b">
        <v>0</v>
      </c>
      <c r="K6846" t="b">
        <v>0</v>
      </c>
      <c r="L6846" t="b">
        <v>0</v>
      </c>
      <c r="M6846" s="1">
        <v>42067</v>
      </c>
      <c r="N6846" s="3" t="s">
        <v>60</v>
      </c>
      <c r="O6846" t="b">
        <v>0</v>
      </c>
      <c r="P6846" t="b">
        <v>0</v>
      </c>
      <c r="Q6846" t="b">
        <v>0</v>
      </c>
      <c r="R6846" s="1">
        <v>44320</v>
      </c>
      <c r="S6846" s="3" t="s">
        <v>60</v>
      </c>
      <c r="T6846" s="3" t="s">
        <v>6650</v>
      </c>
      <c r="U6846" s="3" t="s">
        <v>60</v>
      </c>
      <c r="V6846" t="b">
        <v>0</v>
      </c>
      <c r="W6846" s="3" t="s">
        <v>60</v>
      </c>
      <c r="X6846" t="b">
        <v>1</v>
      </c>
      <c r="Y6846" s="3" t="s">
        <v>60</v>
      </c>
      <c r="Z6846" t="b">
        <v>0</v>
      </c>
      <c r="AA6846" s="3" t="s">
        <v>60</v>
      </c>
      <c r="AB6846" s="3" t="s">
        <v>60</v>
      </c>
      <c r="AC6846" s="3" t="s">
        <v>60</v>
      </c>
      <c r="AD6846" s="3" t="s">
        <v>60</v>
      </c>
      <c r="AE6846" t="b">
        <v>0</v>
      </c>
      <c r="AF6846" s="3" t="s">
        <v>60</v>
      </c>
      <c r="AG6846" t="b">
        <v>0</v>
      </c>
      <c r="AH6846" s="3" t="s">
        <v>60</v>
      </c>
      <c r="AI6846" s="3" t="s">
        <v>60</v>
      </c>
      <c r="AJ6846" s="3" t="s">
        <v>60</v>
      </c>
      <c r="AK6846" s="1"/>
      <c r="AL6846" s="3" t="s">
        <v>60</v>
      </c>
      <c r="AM6846" s="1">
        <v>43500</v>
      </c>
      <c r="AN6846" s="1"/>
      <c r="AO6846" s="3" t="s">
        <v>60</v>
      </c>
      <c r="AP6846" s="3" t="s">
        <v>60</v>
      </c>
      <c r="AQ6846" t="b">
        <v>0</v>
      </c>
      <c r="AR6846" t="b">
        <v>0</v>
      </c>
      <c r="AS6846" s="3" t="s">
        <v>60</v>
      </c>
      <c r="AT6846" s="3" t="s">
        <v>60</v>
      </c>
      <c r="AU6846" s="3" t="s">
        <v>7746</v>
      </c>
      <c r="AV6846" s="3" t="s">
        <v>60</v>
      </c>
      <c r="AW6846" s="3" t="s">
        <v>60</v>
      </c>
      <c r="AX6846" t="b">
        <v>0</v>
      </c>
      <c r="AY6846" s="3" t="s">
        <v>60</v>
      </c>
      <c r="AZ6846" s="3" t="s">
        <v>6758</v>
      </c>
      <c r="BA6846" s="3" t="s">
        <v>6654</v>
      </c>
      <c r="BB6846" t="b">
        <v>0</v>
      </c>
      <c r="BC6846" t="b">
        <v>1</v>
      </c>
      <c r="BD6846" t="b">
        <v>0</v>
      </c>
      <c r="BE6846">
        <v>0</v>
      </c>
      <c r="BF6846">
        <v>0</v>
      </c>
      <c r="BG6846">
        <v>0</v>
      </c>
      <c r="BH6846">
        <v>0</v>
      </c>
      <c r="BI6846">
        <v>0</v>
      </c>
      <c r="BJ6846">
        <v>1</v>
      </c>
      <c r="BK6846">
        <v>0</v>
      </c>
      <c r="BL6846" s="3" t="s">
        <v>6500</v>
      </c>
      <c r="BM6846">
        <v>1</v>
      </c>
      <c r="BN6846" s="3"/>
      <c r="BO6846" s="3"/>
      <c r="BP6846" s="3">
        <f>IF(Lead1[[#This Row],[Converted Opportunity ID]]&lt;&gt;"",1,0)</f>
        <v>0</v>
      </c>
      <c r="BQ6846" s="3">
        <f>IFERROR(INDEX(opportunity_table[[#All],[Expected Amount]], MATCH(Lead1[[#This Row],[Converted Opportunity ID]],opportunity_table[[#All],[Opportunity ID]],0)),0)</f>
        <v>0</v>
      </c>
    </row>
    <row r="6847" spans="1:69" x14ac:dyDescent="0.3">
      <c r="A6847" s="3" t="s">
        <v>15797</v>
      </c>
      <c r="B6847" s="3" t="s">
        <v>8205</v>
      </c>
      <c r="C6847" s="3" t="s">
        <v>6500</v>
      </c>
      <c r="D6847" t="b">
        <v>0</v>
      </c>
      <c r="E6847" t="b">
        <v>0</v>
      </c>
      <c r="F6847" s="3" t="s">
        <v>60</v>
      </c>
      <c r="G6847" s="3" t="s">
        <v>60</v>
      </c>
      <c r="H6847" s="3" t="s">
        <v>60</v>
      </c>
      <c r="I6847" s="3" t="s">
        <v>60</v>
      </c>
      <c r="J6847" t="b">
        <v>0</v>
      </c>
      <c r="K6847" t="b">
        <v>0</v>
      </c>
      <c r="L6847" t="b">
        <v>0</v>
      </c>
      <c r="M6847" s="1">
        <v>42067</v>
      </c>
      <c r="N6847" s="3" t="s">
        <v>60</v>
      </c>
      <c r="O6847" t="b">
        <v>0</v>
      </c>
      <c r="P6847" t="b">
        <v>0</v>
      </c>
      <c r="Q6847" t="b">
        <v>0</v>
      </c>
      <c r="R6847" s="1">
        <v>44320</v>
      </c>
      <c r="S6847" s="3" t="s">
        <v>60</v>
      </c>
      <c r="T6847" s="3" t="s">
        <v>6650</v>
      </c>
      <c r="U6847" s="3" t="s">
        <v>60</v>
      </c>
      <c r="V6847" t="b">
        <v>0</v>
      </c>
      <c r="W6847" s="3" t="s">
        <v>60</v>
      </c>
      <c r="X6847" t="b">
        <v>1</v>
      </c>
      <c r="Y6847" s="3" t="s">
        <v>60</v>
      </c>
      <c r="Z6847" t="b">
        <v>0</v>
      </c>
      <c r="AA6847" s="3" t="s">
        <v>60</v>
      </c>
      <c r="AB6847" s="3" t="s">
        <v>60</v>
      </c>
      <c r="AC6847" s="3" t="s">
        <v>60</v>
      </c>
      <c r="AD6847" s="3" t="s">
        <v>60</v>
      </c>
      <c r="AE6847" t="b">
        <v>0</v>
      </c>
      <c r="AF6847" s="3" t="s">
        <v>60</v>
      </c>
      <c r="AG6847" t="b">
        <v>0</v>
      </c>
      <c r="AH6847" s="3" t="s">
        <v>60</v>
      </c>
      <c r="AI6847" s="3" t="s">
        <v>60</v>
      </c>
      <c r="AJ6847" s="3" t="s">
        <v>60</v>
      </c>
      <c r="AK6847" s="1"/>
      <c r="AL6847" s="3" t="s">
        <v>60</v>
      </c>
      <c r="AM6847" s="1">
        <v>43500</v>
      </c>
      <c r="AN6847" s="1"/>
      <c r="AO6847" s="3" t="s">
        <v>60</v>
      </c>
      <c r="AP6847" s="3" t="s">
        <v>60</v>
      </c>
      <c r="AQ6847" t="b">
        <v>0</v>
      </c>
      <c r="AR6847" t="b">
        <v>0</v>
      </c>
      <c r="AS6847" s="3" t="s">
        <v>60</v>
      </c>
      <c r="AT6847" s="3" t="s">
        <v>60</v>
      </c>
      <c r="AU6847" s="3" t="s">
        <v>7746</v>
      </c>
      <c r="AV6847" s="3" t="s">
        <v>60</v>
      </c>
      <c r="AW6847" s="3" t="s">
        <v>60</v>
      </c>
      <c r="AX6847" t="b">
        <v>0</v>
      </c>
      <c r="AY6847" s="3" t="s">
        <v>60</v>
      </c>
      <c r="AZ6847" s="3" t="s">
        <v>6758</v>
      </c>
      <c r="BA6847" s="3" t="s">
        <v>6654</v>
      </c>
      <c r="BB6847" t="b">
        <v>0</v>
      </c>
      <c r="BC6847" t="b">
        <v>1</v>
      </c>
      <c r="BD6847" t="b">
        <v>0</v>
      </c>
      <c r="BE6847">
        <v>0</v>
      </c>
      <c r="BF6847">
        <v>0</v>
      </c>
      <c r="BG6847">
        <v>0</v>
      </c>
      <c r="BH6847">
        <v>0</v>
      </c>
      <c r="BI6847">
        <v>0</v>
      </c>
      <c r="BJ6847">
        <v>1</v>
      </c>
      <c r="BK6847">
        <v>0</v>
      </c>
      <c r="BL6847" s="3" t="s">
        <v>6500</v>
      </c>
      <c r="BM6847">
        <v>1</v>
      </c>
      <c r="BN6847" s="3"/>
      <c r="BO6847" s="3"/>
      <c r="BP6847" s="3">
        <f>IF(Lead1[[#This Row],[Converted Opportunity ID]]&lt;&gt;"",1,0)</f>
        <v>0</v>
      </c>
      <c r="BQ6847" s="3">
        <f>IFERROR(INDEX(opportunity_table[[#All],[Expected Amount]], MATCH(Lead1[[#This Row],[Converted Opportunity ID]],opportunity_table[[#All],[Opportunity ID]],0)),0)</f>
        <v>0</v>
      </c>
    </row>
    <row r="6848" spans="1:69" x14ac:dyDescent="0.3">
      <c r="A6848" s="3" t="s">
        <v>15798</v>
      </c>
      <c r="B6848" s="3" t="s">
        <v>8205</v>
      </c>
      <c r="C6848" s="3" t="s">
        <v>6500</v>
      </c>
      <c r="D6848" t="b">
        <v>0</v>
      </c>
      <c r="E6848" t="b">
        <v>0</v>
      </c>
      <c r="F6848" s="3" t="s">
        <v>60</v>
      </c>
      <c r="G6848" s="3" t="s">
        <v>60</v>
      </c>
      <c r="H6848" s="3" t="s">
        <v>60</v>
      </c>
      <c r="I6848" s="3" t="s">
        <v>60</v>
      </c>
      <c r="J6848" t="b">
        <v>0</v>
      </c>
      <c r="K6848" t="b">
        <v>0</v>
      </c>
      <c r="L6848" t="b">
        <v>0</v>
      </c>
      <c r="M6848" s="1">
        <v>42067</v>
      </c>
      <c r="N6848" s="3" t="s">
        <v>60</v>
      </c>
      <c r="O6848" t="b">
        <v>0</v>
      </c>
      <c r="P6848" t="b">
        <v>0</v>
      </c>
      <c r="Q6848" t="b">
        <v>0</v>
      </c>
      <c r="R6848" s="1">
        <v>44320</v>
      </c>
      <c r="S6848" s="3" t="s">
        <v>60</v>
      </c>
      <c r="T6848" s="3" t="s">
        <v>6650</v>
      </c>
      <c r="U6848" s="3" t="s">
        <v>60</v>
      </c>
      <c r="V6848" t="b">
        <v>0</v>
      </c>
      <c r="W6848" s="3" t="s">
        <v>60</v>
      </c>
      <c r="X6848" t="b">
        <v>1</v>
      </c>
      <c r="Y6848" s="3" t="s">
        <v>60</v>
      </c>
      <c r="Z6848" t="b">
        <v>0</v>
      </c>
      <c r="AA6848" s="3" t="s">
        <v>60</v>
      </c>
      <c r="AB6848" s="3" t="s">
        <v>60</v>
      </c>
      <c r="AC6848" s="3" t="s">
        <v>60</v>
      </c>
      <c r="AD6848" s="3" t="s">
        <v>60</v>
      </c>
      <c r="AE6848" t="b">
        <v>0</v>
      </c>
      <c r="AF6848" s="3" t="s">
        <v>60</v>
      </c>
      <c r="AG6848" t="b">
        <v>0</v>
      </c>
      <c r="AH6848" s="3" t="s">
        <v>60</v>
      </c>
      <c r="AI6848" s="3" t="s">
        <v>60</v>
      </c>
      <c r="AJ6848" s="3" t="s">
        <v>60</v>
      </c>
      <c r="AK6848" s="1"/>
      <c r="AL6848" s="3" t="s">
        <v>60</v>
      </c>
      <c r="AM6848" s="1">
        <v>43500</v>
      </c>
      <c r="AN6848" s="1"/>
      <c r="AO6848" s="3" t="s">
        <v>60</v>
      </c>
      <c r="AP6848" s="3" t="s">
        <v>60</v>
      </c>
      <c r="AQ6848" t="b">
        <v>0</v>
      </c>
      <c r="AR6848" t="b">
        <v>0</v>
      </c>
      <c r="AS6848" s="3" t="s">
        <v>60</v>
      </c>
      <c r="AT6848" s="3" t="s">
        <v>60</v>
      </c>
      <c r="AU6848" s="3" t="s">
        <v>7746</v>
      </c>
      <c r="AV6848" s="3" t="s">
        <v>60</v>
      </c>
      <c r="AW6848" s="3" t="s">
        <v>60</v>
      </c>
      <c r="AX6848" t="b">
        <v>0</v>
      </c>
      <c r="AY6848" s="3" t="s">
        <v>60</v>
      </c>
      <c r="AZ6848" s="3" t="s">
        <v>6758</v>
      </c>
      <c r="BA6848" s="3" t="s">
        <v>6654</v>
      </c>
      <c r="BB6848" t="b">
        <v>0</v>
      </c>
      <c r="BC6848" t="b">
        <v>1</v>
      </c>
      <c r="BD6848" t="b">
        <v>0</v>
      </c>
      <c r="BE6848">
        <v>0</v>
      </c>
      <c r="BF6848">
        <v>0</v>
      </c>
      <c r="BG6848">
        <v>0</v>
      </c>
      <c r="BH6848">
        <v>0</v>
      </c>
      <c r="BI6848">
        <v>0</v>
      </c>
      <c r="BJ6848">
        <v>1</v>
      </c>
      <c r="BK6848">
        <v>0</v>
      </c>
      <c r="BL6848" s="3" t="s">
        <v>6500</v>
      </c>
      <c r="BM6848">
        <v>1</v>
      </c>
      <c r="BN6848" s="3"/>
      <c r="BO6848" s="3"/>
      <c r="BP6848" s="3">
        <f>IF(Lead1[[#This Row],[Converted Opportunity ID]]&lt;&gt;"",1,0)</f>
        <v>0</v>
      </c>
      <c r="BQ6848" s="3">
        <f>IFERROR(INDEX(opportunity_table[[#All],[Expected Amount]], MATCH(Lead1[[#This Row],[Converted Opportunity ID]],opportunity_table[[#All],[Opportunity ID]],0)),0)</f>
        <v>0</v>
      </c>
    </row>
    <row r="6849" spans="1:69" x14ac:dyDescent="0.3">
      <c r="A6849" s="3" t="s">
        <v>15799</v>
      </c>
      <c r="B6849" s="3" t="s">
        <v>8205</v>
      </c>
      <c r="C6849" s="3" t="s">
        <v>2593</v>
      </c>
      <c r="D6849" t="b">
        <v>0</v>
      </c>
      <c r="E6849" t="b">
        <v>0</v>
      </c>
      <c r="F6849" s="3" t="s">
        <v>60</v>
      </c>
      <c r="G6849" s="3" t="s">
        <v>60</v>
      </c>
      <c r="H6849" s="3" t="s">
        <v>60</v>
      </c>
      <c r="I6849" s="3" t="s">
        <v>60</v>
      </c>
      <c r="J6849" t="b">
        <v>0</v>
      </c>
      <c r="K6849" t="b">
        <v>0</v>
      </c>
      <c r="L6849" t="b">
        <v>0</v>
      </c>
      <c r="M6849" s="1">
        <v>42067</v>
      </c>
      <c r="N6849" s="3" t="s">
        <v>60</v>
      </c>
      <c r="O6849" t="b">
        <v>0</v>
      </c>
      <c r="P6849" t="b">
        <v>0</v>
      </c>
      <c r="Q6849" t="b">
        <v>0</v>
      </c>
      <c r="R6849" s="1">
        <v>44320</v>
      </c>
      <c r="S6849" s="3" t="s">
        <v>60</v>
      </c>
      <c r="T6849" s="3" t="s">
        <v>6650</v>
      </c>
      <c r="U6849" s="3" t="s">
        <v>60</v>
      </c>
      <c r="V6849" t="b">
        <v>0</v>
      </c>
      <c r="W6849" s="3" t="s">
        <v>60</v>
      </c>
      <c r="X6849" t="b">
        <v>1</v>
      </c>
      <c r="Y6849" s="3" t="s">
        <v>60</v>
      </c>
      <c r="Z6849" t="b">
        <v>0</v>
      </c>
      <c r="AA6849" s="3" t="s">
        <v>60</v>
      </c>
      <c r="AB6849" s="3" t="s">
        <v>60</v>
      </c>
      <c r="AC6849" s="3" t="s">
        <v>60</v>
      </c>
      <c r="AD6849" s="3" t="s">
        <v>60</v>
      </c>
      <c r="AE6849" t="b">
        <v>0</v>
      </c>
      <c r="AF6849" s="3" t="s">
        <v>60</v>
      </c>
      <c r="AG6849" t="b">
        <v>0</v>
      </c>
      <c r="AH6849" s="3" t="s">
        <v>60</v>
      </c>
      <c r="AI6849" s="3" t="s">
        <v>60</v>
      </c>
      <c r="AJ6849" s="3" t="s">
        <v>60</v>
      </c>
      <c r="AK6849" s="1"/>
      <c r="AL6849" s="3" t="s">
        <v>60</v>
      </c>
      <c r="AM6849" s="1">
        <v>43500</v>
      </c>
      <c r="AN6849" s="1"/>
      <c r="AO6849" s="3" t="s">
        <v>60</v>
      </c>
      <c r="AP6849" s="3" t="s">
        <v>60</v>
      </c>
      <c r="AQ6849" t="b">
        <v>0</v>
      </c>
      <c r="AR6849" t="b">
        <v>0</v>
      </c>
      <c r="AS6849" s="3" t="s">
        <v>60</v>
      </c>
      <c r="AT6849" s="3" t="s">
        <v>60</v>
      </c>
      <c r="AU6849" s="3" t="s">
        <v>7746</v>
      </c>
      <c r="AV6849" s="3" t="s">
        <v>60</v>
      </c>
      <c r="AW6849" s="3" t="s">
        <v>60</v>
      </c>
      <c r="AX6849" t="b">
        <v>0</v>
      </c>
      <c r="AY6849" s="3" t="s">
        <v>91</v>
      </c>
      <c r="AZ6849" s="3" t="s">
        <v>6758</v>
      </c>
      <c r="BA6849" s="3" t="s">
        <v>6654</v>
      </c>
      <c r="BB6849" t="b">
        <v>0</v>
      </c>
      <c r="BC6849" t="b">
        <v>1</v>
      </c>
      <c r="BD6849" t="b">
        <v>0</v>
      </c>
      <c r="BE6849">
        <v>0</v>
      </c>
      <c r="BF6849">
        <v>0</v>
      </c>
      <c r="BG6849">
        <v>0</v>
      </c>
      <c r="BH6849">
        <v>0</v>
      </c>
      <c r="BI6849">
        <v>0</v>
      </c>
      <c r="BJ6849">
        <v>1</v>
      </c>
      <c r="BK6849">
        <v>0</v>
      </c>
      <c r="BL6849" s="3" t="s">
        <v>6500</v>
      </c>
      <c r="BM6849">
        <v>1</v>
      </c>
      <c r="BN6849" s="3"/>
      <c r="BO6849" s="3"/>
      <c r="BP6849" s="3">
        <f>IF(Lead1[[#This Row],[Converted Opportunity ID]]&lt;&gt;"",1,0)</f>
        <v>0</v>
      </c>
      <c r="BQ6849" s="3">
        <f>IFERROR(INDEX(opportunity_table[[#All],[Expected Amount]], MATCH(Lead1[[#This Row],[Converted Opportunity ID]],opportunity_table[[#All],[Opportunity ID]],0)),0)</f>
        <v>0</v>
      </c>
    </row>
    <row r="6850" spans="1:69" x14ac:dyDescent="0.3">
      <c r="A6850" s="3" t="s">
        <v>15800</v>
      </c>
      <c r="B6850" s="3" t="s">
        <v>8205</v>
      </c>
      <c r="C6850" s="3" t="s">
        <v>6500</v>
      </c>
      <c r="D6850" t="b">
        <v>0</v>
      </c>
      <c r="E6850" t="b">
        <v>0</v>
      </c>
      <c r="F6850" s="3" t="s">
        <v>60</v>
      </c>
      <c r="G6850" s="3" t="s">
        <v>60</v>
      </c>
      <c r="H6850" s="3" t="s">
        <v>60</v>
      </c>
      <c r="I6850" s="3" t="s">
        <v>60</v>
      </c>
      <c r="J6850" t="b">
        <v>0</v>
      </c>
      <c r="K6850" t="b">
        <v>0</v>
      </c>
      <c r="L6850" t="b">
        <v>0</v>
      </c>
      <c r="M6850" s="1">
        <v>42067</v>
      </c>
      <c r="N6850" s="3" t="s">
        <v>60</v>
      </c>
      <c r="O6850" t="b">
        <v>0</v>
      </c>
      <c r="P6850" t="b">
        <v>0</v>
      </c>
      <c r="Q6850" t="b">
        <v>0</v>
      </c>
      <c r="R6850" s="1">
        <v>44320</v>
      </c>
      <c r="S6850" s="3" t="s">
        <v>60</v>
      </c>
      <c r="T6850" s="3" t="s">
        <v>6650</v>
      </c>
      <c r="U6850" s="3" t="s">
        <v>60</v>
      </c>
      <c r="V6850" t="b">
        <v>0</v>
      </c>
      <c r="W6850" s="3" t="s">
        <v>60</v>
      </c>
      <c r="X6850" t="b">
        <v>1</v>
      </c>
      <c r="Y6850" s="3" t="s">
        <v>60</v>
      </c>
      <c r="Z6850" t="b">
        <v>0</v>
      </c>
      <c r="AA6850" s="3" t="s">
        <v>60</v>
      </c>
      <c r="AB6850" s="3" t="s">
        <v>60</v>
      </c>
      <c r="AC6850" s="3" t="s">
        <v>60</v>
      </c>
      <c r="AD6850" s="3" t="s">
        <v>60</v>
      </c>
      <c r="AE6850" t="b">
        <v>0</v>
      </c>
      <c r="AF6850" s="3" t="s">
        <v>60</v>
      </c>
      <c r="AG6850" t="b">
        <v>0</v>
      </c>
      <c r="AH6850" s="3" t="s">
        <v>60</v>
      </c>
      <c r="AI6850" s="3" t="s">
        <v>60</v>
      </c>
      <c r="AJ6850" s="3" t="s">
        <v>60</v>
      </c>
      <c r="AK6850" s="1"/>
      <c r="AL6850" s="3" t="s">
        <v>60</v>
      </c>
      <c r="AM6850" s="1">
        <v>43500</v>
      </c>
      <c r="AN6850" s="1"/>
      <c r="AO6850" s="3" t="s">
        <v>60</v>
      </c>
      <c r="AP6850" s="3" t="s">
        <v>60</v>
      </c>
      <c r="AQ6850" t="b">
        <v>0</v>
      </c>
      <c r="AR6850" t="b">
        <v>0</v>
      </c>
      <c r="AS6850" s="3" t="s">
        <v>60</v>
      </c>
      <c r="AT6850" s="3" t="s">
        <v>60</v>
      </c>
      <c r="AU6850" s="3" t="s">
        <v>7746</v>
      </c>
      <c r="AV6850" s="3" t="s">
        <v>60</v>
      </c>
      <c r="AW6850" s="3" t="s">
        <v>60</v>
      </c>
      <c r="AX6850" t="b">
        <v>0</v>
      </c>
      <c r="AY6850" s="3" t="s">
        <v>60</v>
      </c>
      <c r="AZ6850" s="3" t="s">
        <v>6758</v>
      </c>
      <c r="BA6850" s="3" t="s">
        <v>6654</v>
      </c>
      <c r="BB6850" t="b">
        <v>0</v>
      </c>
      <c r="BC6850" t="b">
        <v>1</v>
      </c>
      <c r="BD6850" t="b">
        <v>0</v>
      </c>
      <c r="BE6850">
        <v>0</v>
      </c>
      <c r="BF6850">
        <v>0</v>
      </c>
      <c r="BG6850">
        <v>0</v>
      </c>
      <c r="BH6850">
        <v>0</v>
      </c>
      <c r="BI6850">
        <v>0</v>
      </c>
      <c r="BJ6850">
        <v>1</v>
      </c>
      <c r="BK6850">
        <v>0</v>
      </c>
      <c r="BL6850" s="3" t="s">
        <v>6500</v>
      </c>
      <c r="BM6850">
        <v>1</v>
      </c>
      <c r="BN6850" s="3"/>
      <c r="BO6850" s="3"/>
      <c r="BP6850" s="3">
        <f>IF(Lead1[[#This Row],[Converted Opportunity ID]]&lt;&gt;"",1,0)</f>
        <v>0</v>
      </c>
      <c r="BQ6850" s="3">
        <f>IFERROR(INDEX(opportunity_table[[#All],[Expected Amount]], MATCH(Lead1[[#This Row],[Converted Opportunity ID]],opportunity_table[[#All],[Opportunity ID]],0)),0)</f>
        <v>0</v>
      </c>
    </row>
    <row r="6851" spans="1:69" x14ac:dyDescent="0.3">
      <c r="A6851" s="3" t="s">
        <v>15801</v>
      </c>
      <c r="B6851" s="3" t="s">
        <v>8205</v>
      </c>
      <c r="C6851" s="3" t="s">
        <v>6500</v>
      </c>
      <c r="D6851" t="b">
        <v>0</v>
      </c>
      <c r="E6851" t="b">
        <v>0</v>
      </c>
      <c r="F6851" s="3" t="s">
        <v>60</v>
      </c>
      <c r="G6851" s="3" t="s">
        <v>60</v>
      </c>
      <c r="H6851" s="3" t="s">
        <v>60</v>
      </c>
      <c r="I6851" s="3" t="s">
        <v>60</v>
      </c>
      <c r="J6851" t="b">
        <v>0</v>
      </c>
      <c r="K6851" t="b">
        <v>0</v>
      </c>
      <c r="L6851" t="b">
        <v>0</v>
      </c>
      <c r="M6851" s="1">
        <v>42067</v>
      </c>
      <c r="N6851" s="3" t="s">
        <v>60</v>
      </c>
      <c r="O6851" t="b">
        <v>0</v>
      </c>
      <c r="P6851" t="b">
        <v>0</v>
      </c>
      <c r="Q6851" t="b">
        <v>0</v>
      </c>
      <c r="R6851" s="1">
        <v>44320</v>
      </c>
      <c r="S6851" s="3" t="s">
        <v>60</v>
      </c>
      <c r="T6851" s="3" t="s">
        <v>6650</v>
      </c>
      <c r="U6851" s="3" t="s">
        <v>60</v>
      </c>
      <c r="V6851" t="b">
        <v>0</v>
      </c>
      <c r="W6851" s="3" t="s">
        <v>60</v>
      </c>
      <c r="X6851" t="b">
        <v>1</v>
      </c>
      <c r="Y6851" s="3" t="s">
        <v>60</v>
      </c>
      <c r="Z6851" t="b">
        <v>0</v>
      </c>
      <c r="AA6851" s="3" t="s">
        <v>60</v>
      </c>
      <c r="AB6851" s="3" t="s">
        <v>60</v>
      </c>
      <c r="AC6851" s="3" t="s">
        <v>60</v>
      </c>
      <c r="AD6851" s="3" t="s">
        <v>60</v>
      </c>
      <c r="AE6851" t="b">
        <v>0</v>
      </c>
      <c r="AF6851" s="3" t="s">
        <v>60</v>
      </c>
      <c r="AG6851" t="b">
        <v>0</v>
      </c>
      <c r="AH6851" s="3" t="s">
        <v>60</v>
      </c>
      <c r="AI6851" s="3" t="s">
        <v>60</v>
      </c>
      <c r="AJ6851" s="3" t="s">
        <v>60</v>
      </c>
      <c r="AK6851" s="1"/>
      <c r="AL6851" s="3" t="s">
        <v>60</v>
      </c>
      <c r="AM6851" s="1">
        <v>43500</v>
      </c>
      <c r="AN6851" s="1"/>
      <c r="AO6851" s="3" t="s">
        <v>60</v>
      </c>
      <c r="AP6851" s="3" t="s">
        <v>60</v>
      </c>
      <c r="AQ6851" t="b">
        <v>0</v>
      </c>
      <c r="AR6851" t="b">
        <v>0</v>
      </c>
      <c r="AS6851" s="3" t="s">
        <v>60</v>
      </c>
      <c r="AT6851" s="3" t="s">
        <v>60</v>
      </c>
      <c r="AU6851" s="3" t="s">
        <v>7746</v>
      </c>
      <c r="AV6851" s="3" t="s">
        <v>60</v>
      </c>
      <c r="AW6851" s="3" t="s">
        <v>60</v>
      </c>
      <c r="AX6851" t="b">
        <v>0</v>
      </c>
      <c r="AY6851" s="3" t="s">
        <v>60</v>
      </c>
      <c r="AZ6851" s="3" t="s">
        <v>6758</v>
      </c>
      <c r="BA6851" s="3" t="s">
        <v>6654</v>
      </c>
      <c r="BB6851" t="b">
        <v>0</v>
      </c>
      <c r="BC6851" t="b">
        <v>1</v>
      </c>
      <c r="BD6851" t="b">
        <v>0</v>
      </c>
      <c r="BE6851">
        <v>0</v>
      </c>
      <c r="BF6851">
        <v>0</v>
      </c>
      <c r="BG6851">
        <v>0</v>
      </c>
      <c r="BH6851">
        <v>0</v>
      </c>
      <c r="BI6851">
        <v>0</v>
      </c>
      <c r="BJ6851">
        <v>1</v>
      </c>
      <c r="BK6851">
        <v>0</v>
      </c>
      <c r="BL6851" s="3" t="s">
        <v>6500</v>
      </c>
      <c r="BM6851">
        <v>1</v>
      </c>
      <c r="BN6851" s="3"/>
      <c r="BO6851" s="3"/>
      <c r="BP6851" s="3">
        <f>IF(Lead1[[#This Row],[Converted Opportunity ID]]&lt;&gt;"",1,0)</f>
        <v>0</v>
      </c>
      <c r="BQ6851" s="3">
        <f>IFERROR(INDEX(opportunity_table[[#All],[Expected Amount]], MATCH(Lead1[[#This Row],[Converted Opportunity ID]],opportunity_table[[#All],[Opportunity ID]],0)),0)</f>
        <v>0</v>
      </c>
    </row>
    <row r="6852" spans="1:69" x14ac:dyDescent="0.3">
      <c r="A6852" s="3" t="s">
        <v>15802</v>
      </c>
      <c r="B6852" s="3" t="s">
        <v>8205</v>
      </c>
      <c r="C6852" s="3" t="s">
        <v>6500</v>
      </c>
      <c r="D6852" t="b">
        <v>0</v>
      </c>
      <c r="E6852" t="b">
        <v>0</v>
      </c>
      <c r="F6852" s="3" t="s">
        <v>60</v>
      </c>
      <c r="G6852" s="3" t="s">
        <v>60</v>
      </c>
      <c r="H6852" s="3" t="s">
        <v>60</v>
      </c>
      <c r="I6852" s="3" t="s">
        <v>60</v>
      </c>
      <c r="J6852" t="b">
        <v>0</v>
      </c>
      <c r="K6852" t="b">
        <v>0</v>
      </c>
      <c r="L6852" t="b">
        <v>0</v>
      </c>
      <c r="M6852" s="1">
        <v>42067</v>
      </c>
      <c r="N6852" s="3" t="s">
        <v>60</v>
      </c>
      <c r="O6852" t="b">
        <v>0</v>
      </c>
      <c r="P6852" t="b">
        <v>0</v>
      </c>
      <c r="Q6852" t="b">
        <v>0</v>
      </c>
      <c r="R6852" s="1">
        <v>44320</v>
      </c>
      <c r="S6852" s="3" t="s">
        <v>60</v>
      </c>
      <c r="T6852" s="3" t="s">
        <v>6650</v>
      </c>
      <c r="U6852" s="3" t="s">
        <v>60</v>
      </c>
      <c r="V6852" t="b">
        <v>0</v>
      </c>
      <c r="W6852" s="3" t="s">
        <v>60</v>
      </c>
      <c r="X6852" t="b">
        <v>1</v>
      </c>
      <c r="Y6852" s="3" t="s">
        <v>60</v>
      </c>
      <c r="Z6852" t="b">
        <v>0</v>
      </c>
      <c r="AA6852" s="3" t="s">
        <v>60</v>
      </c>
      <c r="AB6852" s="3" t="s">
        <v>60</v>
      </c>
      <c r="AC6852" s="3" t="s">
        <v>60</v>
      </c>
      <c r="AD6852" s="3" t="s">
        <v>60</v>
      </c>
      <c r="AE6852" t="b">
        <v>0</v>
      </c>
      <c r="AF6852" s="3" t="s">
        <v>60</v>
      </c>
      <c r="AG6852" t="b">
        <v>0</v>
      </c>
      <c r="AH6852" s="3" t="s">
        <v>60</v>
      </c>
      <c r="AI6852" s="3" t="s">
        <v>60</v>
      </c>
      <c r="AJ6852" s="3" t="s">
        <v>60</v>
      </c>
      <c r="AK6852" s="1"/>
      <c r="AL6852" s="3" t="s">
        <v>60</v>
      </c>
      <c r="AM6852" s="1">
        <v>43500</v>
      </c>
      <c r="AN6852" s="1"/>
      <c r="AO6852" s="3" t="s">
        <v>60</v>
      </c>
      <c r="AP6852" s="3" t="s">
        <v>60</v>
      </c>
      <c r="AQ6852" t="b">
        <v>0</v>
      </c>
      <c r="AR6852" t="b">
        <v>0</v>
      </c>
      <c r="AS6852" s="3" t="s">
        <v>60</v>
      </c>
      <c r="AT6852" s="3" t="s">
        <v>60</v>
      </c>
      <c r="AU6852" s="3" t="s">
        <v>7746</v>
      </c>
      <c r="AV6852" s="3" t="s">
        <v>60</v>
      </c>
      <c r="AW6852" s="3" t="s">
        <v>60</v>
      </c>
      <c r="AX6852" t="b">
        <v>0</v>
      </c>
      <c r="AY6852" s="3" t="s">
        <v>60</v>
      </c>
      <c r="AZ6852" s="3" t="s">
        <v>6758</v>
      </c>
      <c r="BA6852" s="3" t="s">
        <v>6654</v>
      </c>
      <c r="BB6852" t="b">
        <v>0</v>
      </c>
      <c r="BC6852" t="b">
        <v>1</v>
      </c>
      <c r="BD6852" t="b">
        <v>0</v>
      </c>
      <c r="BE6852">
        <v>0</v>
      </c>
      <c r="BF6852">
        <v>0</v>
      </c>
      <c r="BG6852">
        <v>0</v>
      </c>
      <c r="BH6852">
        <v>0</v>
      </c>
      <c r="BI6852">
        <v>0</v>
      </c>
      <c r="BJ6852">
        <v>1</v>
      </c>
      <c r="BK6852">
        <v>0</v>
      </c>
      <c r="BL6852" s="3" t="s">
        <v>6500</v>
      </c>
      <c r="BM6852">
        <v>1</v>
      </c>
      <c r="BN6852" s="3"/>
      <c r="BO6852" s="3"/>
      <c r="BP6852" s="3">
        <f>IF(Lead1[[#This Row],[Converted Opportunity ID]]&lt;&gt;"",1,0)</f>
        <v>0</v>
      </c>
      <c r="BQ6852" s="3">
        <f>IFERROR(INDEX(opportunity_table[[#All],[Expected Amount]], MATCH(Lead1[[#This Row],[Converted Opportunity ID]],opportunity_table[[#All],[Opportunity ID]],0)),0)</f>
        <v>0</v>
      </c>
    </row>
    <row r="6853" spans="1:69" x14ac:dyDescent="0.3">
      <c r="A6853" s="3" t="s">
        <v>15803</v>
      </c>
      <c r="B6853" s="3" t="s">
        <v>8205</v>
      </c>
      <c r="C6853" s="3" t="s">
        <v>6500</v>
      </c>
      <c r="D6853" t="b">
        <v>0</v>
      </c>
      <c r="E6853" t="b">
        <v>0</v>
      </c>
      <c r="F6853" s="3" t="s">
        <v>60</v>
      </c>
      <c r="G6853" s="3" t="s">
        <v>60</v>
      </c>
      <c r="H6853" s="3" t="s">
        <v>60</v>
      </c>
      <c r="I6853" s="3" t="s">
        <v>60</v>
      </c>
      <c r="J6853" t="b">
        <v>0</v>
      </c>
      <c r="K6853" t="b">
        <v>0</v>
      </c>
      <c r="L6853" t="b">
        <v>0</v>
      </c>
      <c r="M6853" s="1">
        <v>42067</v>
      </c>
      <c r="N6853" s="3" t="s">
        <v>60</v>
      </c>
      <c r="O6853" t="b">
        <v>0</v>
      </c>
      <c r="P6853" t="b">
        <v>0</v>
      </c>
      <c r="Q6853" t="b">
        <v>0</v>
      </c>
      <c r="R6853" s="1">
        <v>44320</v>
      </c>
      <c r="S6853" s="3" t="s">
        <v>60</v>
      </c>
      <c r="T6853" s="3" t="s">
        <v>6650</v>
      </c>
      <c r="U6853" s="3" t="s">
        <v>60</v>
      </c>
      <c r="V6853" t="b">
        <v>0</v>
      </c>
      <c r="W6853" s="3" t="s">
        <v>60</v>
      </c>
      <c r="X6853" t="b">
        <v>1</v>
      </c>
      <c r="Y6853" s="3" t="s">
        <v>60</v>
      </c>
      <c r="Z6853" t="b">
        <v>0</v>
      </c>
      <c r="AA6853" s="3" t="s">
        <v>60</v>
      </c>
      <c r="AB6853" s="3" t="s">
        <v>60</v>
      </c>
      <c r="AC6853" s="3" t="s">
        <v>60</v>
      </c>
      <c r="AD6853" s="3" t="s">
        <v>60</v>
      </c>
      <c r="AE6853" t="b">
        <v>0</v>
      </c>
      <c r="AF6853" s="3" t="s">
        <v>60</v>
      </c>
      <c r="AG6853" t="b">
        <v>0</v>
      </c>
      <c r="AH6853" s="3" t="s">
        <v>60</v>
      </c>
      <c r="AI6853" s="3" t="s">
        <v>60</v>
      </c>
      <c r="AJ6853" s="3" t="s">
        <v>60</v>
      </c>
      <c r="AK6853" s="1"/>
      <c r="AL6853" s="3" t="s">
        <v>60</v>
      </c>
      <c r="AM6853" s="1">
        <v>43500</v>
      </c>
      <c r="AN6853" s="1"/>
      <c r="AO6853" s="3" t="s">
        <v>60</v>
      </c>
      <c r="AP6853" s="3" t="s">
        <v>60</v>
      </c>
      <c r="AQ6853" t="b">
        <v>0</v>
      </c>
      <c r="AR6853" t="b">
        <v>0</v>
      </c>
      <c r="AS6853" s="3" t="s">
        <v>60</v>
      </c>
      <c r="AT6853" s="3" t="s">
        <v>60</v>
      </c>
      <c r="AU6853" s="3" t="s">
        <v>7746</v>
      </c>
      <c r="AV6853" s="3" t="s">
        <v>60</v>
      </c>
      <c r="AW6853" s="3" t="s">
        <v>60</v>
      </c>
      <c r="AX6853" t="b">
        <v>0</v>
      </c>
      <c r="AY6853" s="3" t="s">
        <v>60</v>
      </c>
      <c r="AZ6853" s="3" t="s">
        <v>6758</v>
      </c>
      <c r="BA6853" s="3" t="s">
        <v>6654</v>
      </c>
      <c r="BB6853" t="b">
        <v>0</v>
      </c>
      <c r="BC6853" t="b">
        <v>1</v>
      </c>
      <c r="BD6853" t="b">
        <v>0</v>
      </c>
      <c r="BE6853">
        <v>0</v>
      </c>
      <c r="BF6853">
        <v>0</v>
      </c>
      <c r="BG6853">
        <v>0</v>
      </c>
      <c r="BH6853">
        <v>0</v>
      </c>
      <c r="BI6853">
        <v>0</v>
      </c>
      <c r="BJ6853">
        <v>1</v>
      </c>
      <c r="BK6853">
        <v>0</v>
      </c>
      <c r="BL6853" s="3" t="s">
        <v>6500</v>
      </c>
      <c r="BM6853">
        <v>1</v>
      </c>
      <c r="BN6853" s="3"/>
      <c r="BO6853" s="3"/>
      <c r="BP6853" s="3">
        <f>IF(Lead1[[#This Row],[Converted Opportunity ID]]&lt;&gt;"",1,0)</f>
        <v>0</v>
      </c>
      <c r="BQ6853" s="3">
        <f>IFERROR(INDEX(opportunity_table[[#All],[Expected Amount]], MATCH(Lead1[[#This Row],[Converted Opportunity ID]],opportunity_table[[#All],[Opportunity ID]],0)),0)</f>
        <v>0</v>
      </c>
    </row>
    <row r="6854" spans="1:69" x14ac:dyDescent="0.3">
      <c r="A6854" s="3" t="s">
        <v>15804</v>
      </c>
      <c r="B6854" s="3" t="s">
        <v>8205</v>
      </c>
      <c r="C6854" s="3" t="s">
        <v>1591</v>
      </c>
      <c r="D6854" t="b">
        <v>0</v>
      </c>
      <c r="E6854" t="b">
        <v>0</v>
      </c>
      <c r="F6854" s="3" t="s">
        <v>60</v>
      </c>
      <c r="G6854" s="3" t="s">
        <v>60</v>
      </c>
      <c r="H6854" s="3" t="s">
        <v>60</v>
      </c>
      <c r="I6854" s="3" t="s">
        <v>60</v>
      </c>
      <c r="J6854" t="b">
        <v>0</v>
      </c>
      <c r="K6854" t="b">
        <v>0</v>
      </c>
      <c r="L6854" t="b">
        <v>0</v>
      </c>
      <c r="M6854" s="1">
        <v>42067</v>
      </c>
      <c r="N6854" s="3" t="s">
        <v>60</v>
      </c>
      <c r="O6854" t="b">
        <v>0</v>
      </c>
      <c r="P6854" t="b">
        <v>0</v>
      </c>
      <c r="Q6854" t="b">
        <v>0</v>
      </c>
      <c r="R6854" s="1">
        <v>44320</v>
      </c>
      <c r="S6854" s="3" t="s">
        <v>60</v>
      </c>
      <c r="T6854" s="3" t="s">
        <v>6650</v>
      </c>
      <c r="U6854" s="3" t="s">
        <v>60</v>
      </c>
      <c r="V6854" t="b">
        <v>0</v>
      </c>
      <c r="W6854" s="3" t="s">
        <v>60</v>
      </c>
      <c r="X6854" t="b">
        <v>1</v>
      </c>
      <c r="Y6854" s="3" t="s">
        <v>60</v>
      </c>
      <c r="Z6854" t="b">
        <v>0</v>
      </c>
      <c r="AA6854" s="3" t="s">
        <v>60</v>
      </c>
      <c r="AB6854" s="3" t="s">
        <v>60</v>
      </c>
      <c r="AC6854" s="3" t="s">
        <v>60</v>
      </c>
      <c r="AD6854" s="3" t="s">
        <v>60</v>
      </c>
      <c r="AE6854" t="b">
        <v>0</v>
      </c>
      <c r="AF6854" s="3" t="s">
        <v>60</v>
      </c>
      <c r="AG6854" t="b">
        <v>0</v>
      </c>
      <c r="AH6854" s="3" t="s">
        <v>60</v>
      </c>
      <c r="AI6854" s="3" t="s">
        <v>60</v>
      </c>
      <c r="AJ6854" s="3" t="s">
        <v>60</v>
      </c>
      <c r="AK6854" s="1"/>
      <c r="AL6854" s="3" t="s">
        <v>60</v>
      </c>
      <c r="AM6854" s="1">
        <v>43500</v>
      </c>
      <c r="AN6854" s="1"/>
      <c r="AO6854" s="3" t="s">
        <v>60</v>
      </c>
      <c r="AP6854" s="3" t="s">
        <v>60</v>
      </c>
      <c r="AQ6854" t="b">
        <v>0</v>
      </c>
      <c r="AR6854" t="b">
        <v>0</v>
      </c>
      <c r="AS6854" s="3" t="s">
        <v>60</v>
      </c>
      <c r="AT6854" s="3" t="s">
        <v>60</v>
      </c>
      <c r="AU6854" s="3" t="s">
        <v>7746</v>
      </c>
      <c r="AV6854" s="3" t="s">
        <v>60</v>
      </c>
      <c r="AW6854" s="3" t="s">
        <v>60</v>
      </c>
      <c r="AX6854" t="b">
        <v>0</v>
      </c>
      <c r="AY6854" s="3" t="s">
        <v>91</v>
      </c>
      <c r="AZ6854" s="3" t="s">
        <v>6758</v>
      </c>
      <c r="BA6854" s="3" t="s">
        <v>6654</v>
      </c>
      <c r="BB6854" t="b">
        <v>0</v>
      </c>
      <c r="BC6854" t="b">
        <v>1</v>
      </c>
      <c r="BD6854" t="b">
        <v>0</v>
      </c>
      <c r="BE6854">
        <v>0</v>
      </c>
      <c r="BF6854">
        <v>0</v>
      </c>
      <c r="BG6854">
        <v>0</v>
      </c>
      <c r="BH6854">
        <v>0</v>
      </c>
      <c r="BI6854">
        <v>0</v>
      </c>
      <c r="BJ6854">
        <v>1</v>
      </c>
      <c r="BK6854">
        <v>0</v>
      </c>
      <c r="BL6854" s="3" t="s">
        <v>6500</v>
      </c>
      <c r="BM6854">
        <v>1</v>
      </c>
      <c r="BN6854" s="3"/>
      <c r="BO6854" s="3"/>
      <c r="BP6854" s="3">
        <f>IF(Lead1[[#This Row],[Converted Opportunity ID]]&lt;&gt;"",1,0)</f>
        <v>0</v>
      </c>
      <c r="BQ6854" s="3">
        <f>IFERROR(INDEX(opportunity_table[[#All],[Expected Amount]], MATCH(Lead1[[#This Row],[Converted Opportunity ID]],opportunity_table[[#All],[Opportunity ID]],0)),0)</f>
        <v>0</v>
      </c>
    </row>
    <row r="6855" spans="1:69" x14ac:dyDescent="0.3">
      <c r="A6855" s="3" t="s">
        <v>15805</v>
      </c>
      <c r="B6855" s="3" t="s">
        <v>8205</v>
      </c>
      <c r="C6855" s="3" t="s">
        <v>6500</v>
      </c>
      <c r="D6855" t="b">
        <v>0</v>
      </c>
      <c r="E6855" t="b">
        <v>0</v>
      </c>
      <c r="F6855" s="3" t="s">
        <v>60</v>
      </c>
      <c r="G6855" s="3" t="s">
        <v>60</v>
      </c>
      <c r="H6855" s="3" t="s">
        <v>60</v>
      </c>
      <c r="I6855" s="3" t="s">
        <v>60</v>
      </c>
      <c r="J6855" t="b">
        <v>0</v>
      </c>
      <c r="K6855" t="b">
        <v>0</v>
      </c>
      <c r="L6855" t="b">
        <v>0</v>
      </c>
      <c r="M6855" s="1">
        <v>42067</v>
      </c>
      <c r="N6855" s="3" t="s">
        <v>60</v>
      </c>
      <c r="O6855" t="b">
        <v>0</v>
      </c>
      <c r="P6855" t="b">
        <v>0</v>
      </c>
      <c r="Q6855" t="b">
        <v>0</v>
      </c>
      <c r="R6855" s="1">
        <v>44320</v>
      </c>
      <c r="S6855" s="3" t="s">
        <v>60</v>
      </c>
      <c r="T6855" s="3" t="s">
        <v>6650</v>
      </c>
      <c r="U6855" s="3" t="s">
        <v>60</v>
      </c>
      <c r="V6855" t="b">
        <v>0</v>
      </c>
      <c r="W6855" s="3" t="s">
        <v>60</v>
      </c>
      <c r="X6855" t="b">
        <v>1</v>
      </c>
      <c r="Y6855" s="3" t="s">
        <v>60</v>
      </c>
      <c r="Z6855" t="b">
        <v>0</v>
      </c>
      <c r="AA6855" s="3" t="s">
        <v>60</v>
      </c>
      <c r="AB6855" s="3" t="s">
        <v>60</v>
      </c>
      <c r="AC6855" s="3" t="s">
        <v>60</v>
      </c>
      <c r="AD6855" s="3" t="s">
        <v>60</v>
      </c>
      <c r="AE6855" t="b">
        <v>0</v>
      </c>
      <c r="AF6855" s="3" t="s">
        <v>60</v>
      </c>
      <c r="AG6855" t="b">
        <v>0</v>
      </c>
      <c r="AH6855" s="3" t="s">
        <v>60</v>
      </c>
      <c r="AI6855" s="3" t="s">
        <v>60</v>
      </c>
      <c r="AJ6855" s="3" t="s">
        <v>60</v>
      </c>
      <c r="AK6855" s="1"/>
      <c r="AL6855" s="3" t="s">
        <v>60</v>
      </c>
      <c r="AM6855" s="1">
        <v>43500</v>
      </c>
      <c r="AN6855" s="1"/>
      <c r="AO6855" s="3" t="s">
        <v>60</v>
      </c>
      <c r="AP6855" s="3" t="s">
        <v>60</v>
      </c>
      <c r="AQ6855" t="b">
        <v>0</v>
      </c>
      <c r="AR6855" t="b">
        <v>0</v>
      </c>
      <c r="AS6855" s="3" t="s">
        <v>60</v>
      </c>
      <c r="AT6855" s="3" t="s">
        <v>60</v>
      </c>
      <c r="AU6855" s="3" t="s">
        <v>7746</v>
      </c>
      <c r="AV6855" s="3" t="s">
        <v>60</v>
      </c>
      <c r="AW6855" s="3" t="s">
        <v>60</v>
      </c>
      <c r="AX6855" t="b">
        <v>0</v>
      </c>
      <c r="AY6855" s="3" t="s">
        <v>60</v>
      </c>
      <c r="AZ6855" s="3" t="s">
        <v>6758</v>
      </c>
      <c r="BA6855" s="3" t="s">
        <v>6654</v>
      </c>
      <c r="BB6855" t="b">
        <v>0</v>
      </c>
      <c r="BC6855" t="b">
        <v>1</v>
      </c>
      <c r="BD6855" t="b">
        <v>0</v>
      </c>
      <c r="BE6855">
        <v>0</v>
      </c>
      <c r="BF6855">
        <v>0</v>
      </c>
      <c r="BG6855">
        <v>0</v>
      </c>
      <c r="BH6855">
        <v>0</v>
      </c>
      <c r="BI6855">
        <v>0</v>
      </c>
      <c r="BJ6855">
        <v>1</v>
      </c>
      <c r="BK6855">
        <v>0</v>
      </c>
      <c r="BL6855" s="3" t="s">
        <v>6500</v>
      </c>
      <c r="BM6855">
        <v>1</v>
      </c>
      <c r="BN6855" s="3"/>
      <c r="BO6855" s="3"/>
      <c r="BP6855" s="3">
        <f>IF(Lead1[[#This Row],[Converted Opportunity ID]]&lt;&gt;"",1,0)</f>
        <v>0</v>
      </c>
      <c r="BQ6855" s="3">
        <f>IFERROR(INDEX(opportunity_table[[#All],[Expected Amount]], MATCH(Lead1[[#This Row],[Converted Opportunity ID]],opportunity_table[[#All],[Opportunity ID]],0)),0)</f>
        <v>0</v>
      </c>
    </row>
    <row r="6856" spans="1:69" x14ac:dyDescent="0.3">
      <c r="A6856" s="3" t="s">
        <v>15806</v>
      </c>
      <c r="B6856" s="3" t="s">
        <v>8205</v>
      </c>
      <c r="C6856" s="3" t="s">
        <v>6500</v>
      </c>
      <c r="D6856" t="b">
        <v>0</v>
      </c>
      <c r="E6856" t="b">
        <v>0</v>
      </c>
      <c r="F6856" s="3" t="s">
        <v>60</v>
      </c>
      <c r="G6856" s="3" t="s">
        <v>60</v>
      </c>
      <c r="H6856" s="3" t="s">
        <v>60</v>
      </c>
      <c r="I6856" s="3" t="s">
        <v>60</v>
      </c>
      <c r="J6856" t="b">
        <v>0</v>
      </c>
      <c r="K6856" t="b">
        <v>0</v>
      </c>
      <c r="L6856" t="b">
        <v>0</v>
      </c>
      <c r="M6856" s="1">
        <v>42067</v>
      </c>
      <c r="N6856" s="3" t="s">
        <v>60</v>
      </c>
      <c r="O6856" t="b">
        <v>0</v>
      </c>
      <c r="P6856" t="b">
        <v>0</v>
      </c>
      <c r="Q6856" t="b">
        <v>0</v>
      </c>
      <c r="R6856" s="1">
        <v>44320</v>
      </c>
      <c r="S6856" s="3" t="s">
        <v>60</v>
      </c>
      <c r="T6856" s="3" t="s">
        <v>6650</v>
      </c>
      <c r="U6856" s="3" t="s">
        <v>60</v>
      </c>
      <c r="V6856" t="b">
        <v>0</v>
      </c>
      <c r="W6856" s="3" t="s">
        <v>60</v>
      </c>
      <c r="X6856" t="b">
        <v>1</v>
      </c>
      <c r="Y6856" s="3" t="s">
        <v>60</v>
      </c>
      <c r="Z6856" t="b">
        <v>0</v>
      </c>
      <c r="AA6856" s="3" t="s">
        <v>60</v>
      </c>
      <c r="AB6856" s="3" t="s">
        <v>60</v>
      </c>
      <c r="AC6856" s="3" t="s">
        <v>60</v>
      </c>
      <c r="AD6856" s="3" t="s">
        <v>60</v>
      </c>
      <c r="AE6856" t="b">
        <v>0</v>
      </c>
      <c r="AF6856" s="3" t="s">
        <v>60</v>
      </c>
      <c r="AG6856" t="b">
        <v>0</v>
      </c>
      <c r="AH6856" s="3" t="s">
        <v>60</v>
      </c>
      <c r="AI6856" s="3" t="s">
        <v>60</v>
      </c>
      <c r="AJ6856" s="3" t="s">
        <v>60</v>
      </c>
      <c r="AK6856" s="1"/>
      <c r="AL6856" s="3" t="s">
        <v>60</v>
      </c>
      <c r="AM6856" s="1">
        <v>43500</v>
      </c>
      <c r="AN6856" s="1"/>
      <c r="AO6856" s="3" t="s">
        <v>60</v>
      </c>
      <c r="AP6856" s="3" t="s">
        <v>60</v>
      </c>
      <c r="AQ6856" t="b">
        <v>0</v>
      </c>
      <c r="AR6856" t="b">
        <v>0</v>
      </c>
      <c r="AS6856" s="3" t="s">
        <v>60</v>
      </c>
      <c r="AT6856" s="3" t="s">
        <v>60</v>
      </c>
      <c r="AU6856" s="3" t="s">
        <v>7746</v>
      </c>
      <c r="AV6856" s="3" t="s">
        <v>60</v>
      </c>
      <c r="AW6856" s="3" t="s">
        <v>60</v>
      </c>
      <c r="AX6856" t="b">
        <v>0</v>
      </c>
      <c r="AY6856" s="3" t="s">
        <v>60</v>
      </c>
      <c r="AZ6856" s="3" t="s">
        <v>6758</v>
      </c>
      <c r="BA6856" s="3" t="s">
        <v>6654</v>
      </c>
      <c r="BB6856" t="b">
        <v>0</v>
      </c>
      <c r="BC6856" t="b">
        <v>1</v>
      </c>
      <c r="BD6856" t="b">
        <v>0</v>
      </c>
      <c r="BE6856">
        <v>0</v>
      </c>
      <c r="BF6856">
        <v>0</v>
      </c>
      <c r="BG6856">
        <v>0</v>
      </c>
      <c r="BH6856">
        <v>0</v>
      </c>
      <c r="BI6856">
        <v>0</v>
      </c>
      <c r="BJ6856">
        <v>1</v>
      </c>
      <c r="BK6856">
        <v>0</v>
      </c>
      <c r="BL6856" s="3" t="s">
        <v>6500</v>
      </c>
      <c r="BM6856">
        <v>1</v>
      </c>
      <c r="BN6856" s="3"/>
      <c r="BO6856" s="3"/>
      <c r="BP6856" s="3">
        <f>IF(Lead1[[#This Row],[Converted Opportunity ID]]&lt;&gt;"",1,0)</f>
        <v>0</v>
      </c>
      <c r="BQ6856" s="3">
        <f>IFERROR(INDEX(opportunity_table[[#All],[Expected Amount]], MATCH(Lead1[[#This Row],[Converted Opportunity ID]],opportunity_table[[#All],[Opportunity ID]],0)),0)</f>
        <v>0</v>
      </c>
    </row>
    <row r="6857" spans="1:69" x14ac:dyDescent="0.3">
      <c r="A6857" s="3" t="s">
        <v>15807</v>
      </c>
      <c r="B6857" s="3" t="s">
        <v>8205</v>
      </c>
      <c r="C6857" s="3" t="s">
        <v>1609</v>
      </c>
      <c r="D6857" t="b">
        <v>0</v>
      </c>
      <c r="E6857" t="b">
        <v>0</v>
      </c>
      <c r="F6857" s="3" t="s">
        <v>60</v>
      </c>
      <c r="G6857" s="3" t="s">
        <v>60</v>
      </c>
      <c r="H6857" s="3" t="s">
        <v>60</v>
      </c>
      <c r="I6857" s="3" t="s">
        <v>60</v>
      </c>
      <c r="J6857" t="b">
        <v>0</v>
      </c>
      <c r="K6857" t="b">
        <v>0</v>
      </c>
      <c r="L6857" t="b">
        <v>0</v>
      </c>
      <c r="M6857" s="1">
        <v>42067</v>
      </c>
      <c r="N6857" s="3" t="s">
        <v>60</v>
      </c>
      <c r="O6857" t="b">
        <v>0</v>
      </c>
      <c r="P6857" t="b">
        <v>0</v>
      </c>
      <c r="Q6857" t="b">
        <v>0</v>
      </c>
      <c r="R6857" s="1">
        <v>44320</v>
      </c>
      <c r="S6857" s="3" t="s">
        <v>60</v>
      </c>
      <c r="T6857" s="3" t="s">
        <v>6650</v>
      </c>
      <c r="U6857" s="3" t="s">
        <v>60</v>
      </c>
      <c r="V6857" t="b">
        <v>0</v>
      </c>
      <c r="W6857" s="3" t="s">
        <v>60</v>
      </c>
      <c r="X6857" t="b">
        <v>1</v>
      </c>
      <c r="Y6857" s="3" t="s">
        <v>60</v>
      </c>
      <c r="Z6857" t="b">
        <v>0</v>
      </c>
      <c r="AA6857" s="3" t="s">
        <v>60</v>
      </c>
      <c r="AB6857" s="3" t="s">
        <v>60</v>
      </c>
      <c r="AC6857" s="3" t="s">
        <v>60</v>
      </c>
      <c r="AD6857" s="3" t="s">
        <v>60</v>
      </c>
      <c r="AE6857" t="b">
        <v>0</v>
      </c>
      <c r="AF6857" s="3" t="s">
        <v>60</v>
      </c>
      <c r="AG6857" t="b">
        <v>0</v>
      </c>
      <c r="AH6857" s="3" t="s">
        <v>60</v>
      </c>
      <c r="AI6857" s="3" t="s">
        <v>60</v>
      </c>
      <c r="AJ6857" s="3" t="s">
        <v>60</v>
      </c>
      <c r="AK6857" s="1"/>
      <c r="AL6857" s="3" t="s">
        <v>60</v>
      </c>
      <c r="AM6857" s="1">
        <v>43500</v>
      </c>
      <c r="AN6857" s="1"/>
      <c r="AO6857" s="3" t="s">
        <v>60</v>
      </c>
      <c r="AP6857" s="3" t="s">
        <v>60</v>
      </c>
      <c r="AQ6857" t="b">
        <v>0</v>
      </c>
      <c r="AR6857" t="b">
        <v>0</v>
      </c>
      <c r="AS6857" s="3" t="s">
        <v>60</v>
      </c>
      <c r="AT6857" s="3" t="s">
        <v>60</v>
      </c>
      <c r="AU6857" s="3" t="s">
        <v>7746</v>
      </c>
      <c r="AV6857" s="3" t="s">
        <v>60</v>
      </c>
      <c r="AW6857" s="3" t="s">
        <v>60</v>
      </c>
      <c r="AX6857" t="b">
        <v>0</v>
      </c>
      <c r="AY6857" s="3" t="s">
        <v>91</v>
      </c>
      <c r="AZ6857" s="3" t="s">
        <v>6758</v>
      </c>
      <c r="BA6857" s="3" t="s">
        <v>6654</v>
      </c>
      <c r="BB6857" t="b">
        <v>0</v>
      </c>
      <c r="BC6857" t="b">
        <v>1</v>
      </c>
      <c r="BD6857" t="b">
        <v>0</v>
      </c>
      <c r="BE6857">
        <v>0</v>
      </c>
      <c r="BF6857">
        <v>0</v>
      </c>
      <c r="BG6857">
        <v>0</v>
      </c>
      <c r="BH6857">
        <v>0</v>
      </c>
      <c r="BI6857">
        <v>0</v>
      </c>
      <c r="BJ6857">
        <v>1</v>
      </c>
      <c r="BK6857">
        <v>0</v>
      </c>
      <c r="BL6857" s="3" t="s">
        <v>6500</v>
      </c>
      <c r="BM6857">
        <v>1</v>
      </c>
      <c r="BN6857" s="3"/>
      <c r="BO6857" s="3"/>
      <c r="BP6857" s="3">
        <f>IF(Lead1[[#This Row],[Converted Opportunity ID]]&lt;&gt;"",1,0)</f>
        <v>0</v>
      </c>
      <c r="BQ6857" s="3">
        <f>IFERROR(INDEX(opportunity_table[[#All],[Expected Amount]], MATCH(Lead1[[#This Row],[Converted Opportunity ID]],opportunity_table[[#All],[Opportunity ID]],0)),0)</f>
        <v>0</v>
      </c>
    </row>
    <row r="6858" spans="1:69" x14ac:dyDescent="0.3">
      <c r="A6858" s="3" t="s">
        <v>15808</v>
      </c>
      <c r="B6858" s="3" t="s">
        <v>8205</v>
      </c>
      <c r="C6858" s="3" t="s">
        <v>6500</v>
      </c>
      <c r="D6858" t="b">
        <v>0</v>
      </c>
      <c r="E6858" t="b">
        <v>0</v>
      </c>
      <c r="F6858" s="3" t="s">
        <v>60</v>
      </c>
      <c r="G6858" s="3" t="s">
        <v>60</v>
      </c>
      <c r="H6858" s="3" t="s">
        <v>60</v>
      </c>
      <c r="I6858" s="3" t="s">
        <v>60</v>
      </c>
      <c r="J6858" t="b">
        <v>0</v>
      </c>
      <c r="K6858" t="b">
        <v>0</v>
      </c>
      <c r="L6858" t="b">
        <v>0</v>
      </c>
      <c r="M6858" s="1">
        <v>42067</v>
      </c>
      <c r="N6858" s="3" t="s">
        <v>60</v>
      </c>
      <c r="O6858" t="b">
        <v>0</v>
      </c>
      <c r="P6858" t="b">
        <v>0</v>
      </c>
      <c r="Q6858" t="b">
        <v>0</v>
      </c>
      <c r="R6858" s="1">
        <v>44320</v>
      </c>
      <c r="S6858" s="3" t="s">
        <v>60</v>
      </c>
      <c r="T6858" s="3" t="s">
        <v>6650</v>
      </c>
      <c r="U6858" s="3" t="s">
        <v>60</v>
      </c>
      <c r="V6858" t="b">
        <v>0</v>
      </c>
      <c r="W6858" s="3" t="s">
        <v>60</v>
      </c>
      <c r="X6858" t="b">
        <v>1</v>
      </c>
      <c r="Y6858" s="3" t="s">
        <v>60</v>
      </c>
      <c r="Z6858" t="b">
        <v>0</v>
      </c>
      <c r="AA6858" s="3" t="s">
        <v>60</v>
      </c>
      <c r="AB6858" s="3" t="s">
        <v>60</v>
      </c>
      <c r="AC6858" s="3" t="s">
        <v>60</v>
      </c>
      <c r="AD6858" s="3" t="s">
        <v>60</v>
      </c>
      <c r="AE6858" t="b">
        <v>0</v>
      </c>
      <c r="AF6858" s="3" t="s">
        <v>60</v>
      </c>
      <c r="AG6858" t="b">
        <v>0</v>
      </c>
      <c r="AH6858" s="3" t="s">
        <v>60</v>
      </c>
      <c r="AI6858" s="3" t="s">
        <v>60</v>
      </c>
      <c r="AJ6858" s="3" t="s">
        <v>60</v>
      </c>
      <c r="AK6858" s="1"/>
      <c r="AL6858" s="3" t="s">
        <v>60</v>
      </c>
      <c r="AM6858" s="1">
        <v>43500</v>
      </c>
      <c r="AN6858" s="1"/>
      <c r="AO6858" s="3" t="s">
        <v>60</v>
      </c>
      <c r="AP6858" s="3" t="s">
        <v>60</v>
      </c>
      <c r="AQ6858" t="b">
        <v>0</v>
      </c>
      <c r="AR6858" t="b">
        <v>0</v>
      </c>
      <c r="AS6858" s="3" t="s">
        <v>60</v>
      </c>
      <c r="AT6858" s="3" t="s">
        <v>60</v>
      </c>
      <c r="AU6858" s="3" t="s">
        <v>7746</v>
      </c>
      <c r="AV6858" s="3" t="s">
        <v>60</v>
      </c>
      <c r="AW6858" s="3" t="s">
        <v>60</v>
      </c>
      <c r="AX6858" t="b">
        <v>0</v>
      </c>
      <c r="AY6858" s="3" t="s">
        <v>60</v>
      </c>
      <c r="AZ6858" s="3" t="s">
        <v>6758</v>
      </c>
      <c r="BA6858" s="3" t="s">
        <v>6654</v>
      </c>
      <c r="BB6858" t="b">
        <v>0</v>
      </c>
      <c r="BC6858" t="b">
        <v>1</v>
      </c>
      <c r="BD6858" t="b">
        <v>0</v>
      </c>
      <c r="BE6858">
        <v>0</v>
      </c>
      <c r="BF6858">
        <v>0</v>
      </c>
      <c r="BG6858">
        <v>0</v>
      </c>
      <c r="BH6858">
        <v>0</v>
      </c>
      <c r="BI6858">
        <v>0</v>
      </c>
      <c r="BJ6858">
        <v>1</v>
      </c>
      <c r="BK6858">
        <v>0</v>
      </c>
      <c r="BL6858" s="3" t="s">
        <v>6500</v>
      </c>
      <c r="BM6858">
        <v>1</v>
      </c>
      <c r="BN6858" s="3"/>
      <c r="BO6858" s="3"/>
      <c r="BP6858" s="3">
        <f>IF(Lead1[[#This Row],[Converted Opportunity ID]]&lt;&gt;"",1,0)</f>
        <v>0</v>
      </c>
      <c r="BQ6858" s="3">
        <f>IFERROR(INDEX(opportunity_table[[#All],[Expected Amount]], MATCH(Lead1[[#This Row],[Converted Opportunity ID]],opportunity_table[[#All],[Opportunity ID]],0)),0)</f>
        <v>0</v>
      </c>
    </row>
    <row r="6859" spans="1:69" x14ac:dyDescent="0.3">
      <c r="A6859" s="3" t="s">
        <v>15809</v>
      </c>
      <c r="B6859" s="3" t="s">
        <v>8205</v>
      </c>
      <c r="C6859" s="3" t="s">
        <v>6500</v>
      </c>
      <c r="D6859" t="b">
        <v>0</v>
      </c>
      <c r="E6859" t="b">
        <v>0</v>
      </c>
      <c r="F6859" s="3" t="s">
        <v>60</v>
      </c>
      <c r="G6859" s="3" t="s">
        <v>60</v>
      </c>
      <c r="H6859" s="3" t="s">
        <v>60</v>
      </c>
      <c r="I6859" s="3" t="s">
        <v>60</v>
      </c>
      <c r="J6859" t="b">
        <v>0</v>
      </c>
      <c r="K6859" t="b">
        <v>0</v>
      </c>
      <c r="L6859" t="b">
        <v>0</v>
      </c>
      <c r="M6859" s="1">
        <v>42067</v>
      </c>
      <c r="N6859" s="3" t="s">
        <v>60</v>
      </c>
      <c r="O6859" t="b">
        <v>0</v>
      </c>
      <c r="P6859" t="b">
        <v>0</v>
      </c>
      <c r="Q6859" t="b">
        <v>0</v>
      </c>
      <c r="R6859" s="1">
        <v>44320</v>
      </c>
      <c r="S6859" s="3" t="s">
        <v>60</v>
      </c>
      <c r="T6859" s="3" t="s">
        <v>6650</v>
      </c>
      <c r="U6859" s="3" t="s">
        <v>60</v>
      </c>
      <c r="V6859" t="b">
        <v>0</v>
      </c>
      <c r="W6859" s="3" t="s">
        <v>60</v>
      </c>
      <c r="X6859" t="b">
        <v>1</v>
      </c>
      <c r="Y6859" s="3" t="s">
        <v>60</v>
      </c>
      <c r="Z6859" t="b">
        <v>0</v>
      </c>
      <c r="AA6859" s="3" t="s">
        <v>60</v>
      </c>
      <c r="AB6859" s="3" t="s">
        <v>60</v>
      </c>
      <c r="AC6859" s="3" t="s">
        <v>60</v>
      </c>
      <c r="AD6859" s="3" t="s">
        <v>60</v>
      </c>
      <c r="AE6859" t="b">
        <v>0</v>
      </c>
      <c r="AF6859" s="3" t="s">
        <v>60</v>
      </c>
      <c r="AG6859" t="b">
        <v>0</v>
      </c>
      <c r="AH6859" s="3" t="s">
        <v>60</v>
      </c>
      <c r="AI6859" s="3" t="s">
        <v>60</v>
      </c>
      <c r="AJ6859" s="3" t="s">
        <v>60</v>
      </c>
      <c r="AK6859" s="1"/>
      <c r="AL6859" s="3" t="s">
        <v>60</v>
      </c>
      <c r="AM6859" s="1">
        <v>43500</v>
      </c>
      <c r="AN6859" s="1"/>
      <c r="AO6859" s="3" t="s">
        <v>60</v>
      </c>
      <c r="AP6859" s="3" t="s">
        <v>60</v>
      </c>
      <c r="AQ6859" t="b">
        <v>0</v>
      </c>
      <c r="AR6859" t="b">
        <v>0</v>
      </c>
      <c r="AS6859" s="3" t="s">
        <v>60</v>
      </c>
      <c r="AT6859" s="3" t="s">
        <v>60</v>
      </c>
      <c r="AU6859" s="3" t="s">
        <v>7746</v>
      </c>
      <c r="AV6859" s="3" t="s">
        <v>60</v>
      </c>
      <c r="AW6859" s="3" t="s">
        <v>60</v>
      </c>
      <c r="AX6859" t="b">
        <v>0</v>
      </c>
      <c r="AY6859" s="3" t="s">
        <v>60</v>
      </c>
      <c r="AZ6859" s="3" t="s">
        <v>6758</v>
      </c>
      <c r="BA6859" s="3" t="s">
        <v>6654</v>
      </c>
      <c r="BB6859" t="b">
        <v>0</v>
      </c>
      <c r="BC6859" t="b">
        <v>1</v>
      </c>
      <c r="BD6859" t="b">
        <v>0</v>
      </c>
      <c r="BE6859">
        <v>0</v>
      </c>
      <c r="BF6859">
        <v>0</v>
      </c>
      <c r="BG6859">
        <v>0</v>
      </c>
      <c r="BH6859">
        <v>0</v>
      </c>
      <c r="BI6859">
        <v>0</v>
      </c>
      <c r="BJ6859">
        <v>1</v>
      </c>
      <c r="BK6859">
        <v>0</v>
      </c>
      <c r="BL6859" s="3" t="s">
        <v>6500</v>
      </c>
      <c r="BM6859">
        <v>1</v>
      </c>
      <c r="BN6859" s="3"/>
      <c r="BO6859" s="3"/>
      <c r="BP6859" s="3">
        <f>IF(Lead1[[#This Row],[Converted Opportunity ID]]&lt;&gt;"",1,0)</f>
        <v>0</v>
      </c>
      <c r="BQ6859" s="3">
        <f>IFERROR(INDEX(opportunity_table[[#All],[Expected Amount]], MATCH(Lead1[[#This Row],[Converted Opportunity ID]],opportunity_table[[#All],[Opportunity ID]],0)),0)</f>
        <v>0</v>
      </c>
    </row>
    <row r="6860" spans="1:69" x14ac:dyDescent="0.3">
      <c r="A6860" s="3" t="s">
        <v>15810</v>
      </c>
      <c r="B6860" s="3" t="s">
        <v>8205</v>
      </c>
      <c r="C6860" s="3" t="s">
        <v>6500</v>
      </c>
      <c r="D6860" t="b">
        <v>0</v>
      </c>
      <c r="E6860" t="b">
        <v>0</v>
      </c>
      <c r="F6860" s="3" t="s">
        <v>60</v>
      </c>
      <c r="G6860" s="3" t="s">
        <v>60</v>
      </c>
      <c r="H6860" s="3" t="s">
        <v>60</v>
      </c>
      <c r="I6860" s="3" t="s">
        <v>60</v>
      </c>
      <c r="J6860" t="b">
        <v>0</v>
      </c>
      <c r="K6860" t="b">
        <v>0</v>
      </c>
      <c r="L6860" t="b">
        <v>0</v>
      </c>
      <c r="M6860" s="1">
        <v>42067</v>
      </c>
      <c r="N6860" s="3" t="s">
        <v>60</v>
      </c>
      <c r="O6860" t="b">
        <v>0</v>
      </c>
      <c r="P6860" t="b">
        <v>0</v>
      </c>
      <c r="Q6860" t="b">
        <v>0</v>
      </c>
      <c r="R6860" s="1">
        <v>44320</v>
      </c>
      <c r="S6860" s="3" t="s">
        <v>60</v>
      </c>
      <c r="T6860" s="3" t="s">
        <v>6650</v>
      </c>
      <c r="U6860" s="3" t="s">
        <v>60</v>
      </c>
      <c r="V6860" t="b">
        <v>0</v>
      </c>
      <c r="W6860" s="3" t="s">
        <v>60</v>
      </c>
      <c r="X6860" t="b">
        <v>1</v>
      </c>
      <c r="Y6860" s="3" t="s">
        <v>60</v>
      </c>
      <c r="Z6860" t="b">
        <v>0</v>
      </c>
      <c r="AA6860" s="3" t="s">
        <v>60</v>
      </c>
      <c r="AB6860" s="3" t="s">
        <v>60</v>
      </c>
      <c r="AC6860" s="3" t="s">
        <v>60</v>
      </c>
      <c r="AD6860" s="3" t="s">
        <v>60</v>
      </c>
      <c r="AE6860" t="b">
        <v>0</v>
      </c>
      <c r="AF6860" s="3" t="s">
        <v>60</v>
      </c>
      <c r="AG6860" t="b">
        <v>0</v>
      </c>
      <c r="AH6860" s="3" t="s">
        <v>60</v>
      </c>
      <c r="AI6860" s="3" t="s">
        <v>60</v>
      </c>
      <c r="AJ6860" s="3" t="s">
        <v>60</v>
      </c>
      <c r="AK6860" s="1"/>
      <c r="AL6860" s="3" t="s">
        <v>60</v>
      </c>
      <c r="AM6860" s="1">
        <v>43500</v>
      </c>
      <c r="AN6860" s="1"/>
      <c r="AO6860" s="3" t="s">
        <v>60</v>
      </c>
      <c r="AP6860" s="3" t="s">
        <v>60</v>
      </c>
      <c r="AQ6860" t="b">
        <v>0</v>
      </c>
      <c r="AR6860" t="b">
        <v>0</v>
      </c>
      <c r="AS6860" s="3" t="s">
        <v>60</v>
      </c>
      <c r="AT6860" s="3" t="s">
        <v>60</v>
      </c>
      <c r="AU6860" s="3" t="s">
        <v>7746</v>
      </c>
      <c r="AV6860" s="3" t="s">
        <v>60</v>
      </c>
      <c r="AW6860" s="3" t="s">
        <v>60</v>
      </c>
      <c r="AX6860" t="b">
        <v>0</v>
      </c>
      <c r="AY6860" s="3" t="s">
        <v>60</v>
      </c>
      <c r="AZ6860" s="3" t="s">
        <v>6758</v>
      </c>
      <c r="BA6860" s="3" t="s">
        <v>6654</v>
      </c>
      <c r="BB6860" t="b">
        <v>0</v>
      </c>
      <c r="BC6860" t="b">
        <v>1</v>
      </c>
      <c r="BD6860" t="b">
        <v>0</v>
      </c>
      <c r="BE6860">
        <v>0</v>
      </c>
      <c r="BF6860">
        <v>0</v>
      </c>
      <c r="BG6860">
        <v>0</v>
      </c>
      <c r="BH6860">
        <v>0</v>
      </c>
      <c r="BI6860">
        <v>0</v>
      </c>
      <c r="BJ6860">
        <v>1</v>
      </c>
      <c r="BK6860">
        <v>0</v>
      </c>
      <c r="BL6860" s="3" t="s">
        <v>6500</v>
      </c>
      <c r="BM6860">
        <v>1</v>
      </c>
      <c r="BN6860" s="3"/>
      <c r="BO6860" s="3"/>
      <c r="BP6860" s="3">
        <f>IF(Lead1[[#This Row],[Converted Opportunity ID]]&lt;&gt;"",1,0)</f>
        <v>0</v>
      </c>
      <c r="BQ6860" s="3">
        <f>IFERROR(INDEX(opportunity_table[[#All],[Expected Amount]], MATCH(Lead1[[#This Row],[Converted Opportunity ID]],opportunity_table[[#All],[Opportunity ID]],0)),0)</f>
        <v>0</v>
      </c>
    </row>
    <row r="6861" spans="1:69" x14ac:dyDescent="0.3">
      <c r="A6861" s="3" t="s">
        <v>15811</v>
      </c>
      <c r="B6861" s="3" t="s">
        <v>8205</v>
      </c>
      <c r="C6861" s="3" t="s">
        <v>513</v>
      </c>
      <c r="D6861" t="b">
        <v>0</v>
      </c>
      <c r="E6861" t="b">
        <v>0</v>
      </c>
      <c r="F6861" s="3" t="s">
        <v>60</v>
      </c>
      <c r="G6861" s="3" t="s">
        <v>60</v>
      </c>
      <c r="H6861" s="3" t="s">
        <v>60</v>
      </c>
      <c r="I6861" s="3" t="s">
        <v>512</v>
      </c>
      <c r="J6861" t="b">
        <v>0</v>
      </c>
      <c r="K6861" t="b">
        <v>0</v>
      </c>
      <c r="L6861" t="b">
        <v>0</v>
      </c>
      <c r="M6861" s="1">
        <v>42067</v>
      </c>
      <c r="N6861" s="3" t="s">
        <v>60</v>
      </c>
      <c r="O6861" t="b">
        <v>0</v>
      </c>
      <c r="P6861" t="b">
        <v>0</v>
      </c>
      <c r="Q6861" t="b">
        <v>0</v>
      </c>
      <c r="R6861" s="1">
        <v>44320</v>
      </c>
      <c r="S6861" s="3" t="s">
        <v>60</v>
      </c>
      <c r="T6861" s="3" t="s">
        <v>6650</v>
      </c>
      <c r="U6861" s="3" t="s">
        <v>60</v>
      </c>
      <c r="V6861" t="b">
        <v>0</v>
      </c>
      <c r="W6861" s="3" t="s">
        <v>60</v>
      </c>
      <c r="X6861" t="b">
        <v>1</v>
      </c>
      <c r="Y6861" s="3" t="s">
        <v>60</v>
      </c>
      <c r="Z6861" t="b">
        <v>0</v>
      </c>
      <c r="AA6861" s="3" t="s">
        <v>60</v>
      </c>
      <c r="AB6861" s="3" t="s">
        <v>60</v>
      </c>
      <c r="AC6861" s="3" t="s">
        <v>60</v>
      </c>
      <c r="AD6861" s="3" t="s">
        <v>60</v>
      </c>
      <c r="AE6861" t="b">
        <v>0</v>
      </c>
      <c r="AF6861" s="3" t="s">
        <v>60</v>
      </c>
      <c r="AG6861" t="b">
        <v>0</v>
      </c>
      <c r="AH6861" s="3" t="s">
        <v>60</v>
      </c>
      <c r="AI6861" s="3" t="s">
        <v>60</v>
      </c>
      <c r="AJ6861" s="3" t="s">
        <v>60</v>
      </c>
      <c r="AK6861" s="1"/>
      <c r="AL6861" s="3" t="s">
        <v>60</v>
      </c>
      <c r="AM6861" s="1">
        <v>43500</v>
      </c>
      <c r="AN6861" s="1"/>
      <c r="AO6861" s="3" t="s">
        <v>60</v>
      </c>
      <c r="AP6861" s="3" t="s">
        <v>60</v>
      </c>
      <c r="AQ6861" t="b">
        <v>0</v>
      </c>
      <c r="AR6861" t="b">
        <v>0</v>
      </c>
      <c r="AS6861" s="3" t="s">
        <v>60</v>
      </c>
      <c r="AT6861" s="3" t="s">
        <v>60</v>
      </c>
      <c r="AU6861" s="3" t="s">
        <v>7746</v>
      </c>
      <c r="AV6861" s="3" t="s">
        <v>60</v>
      </c>
      <c r="AW6861" s="3" t="s">
        <v>60</v>
      </c>
      <c r="AX6861" t="b">
        <v>0</v>
      </c>
      <c r="AY6861" s="3" t="s">
        <v>91</v>
      </c>
      <c r="AZ6861" s="3" t="s">
        <v>6758</v>
      </c>
      <c r="BA6861" s="3" t="s">
        <v>6654</v>
      </c>
      <c r="BB6861" t="b">
        <v>0</v>
      </c>
      <c r="BC6861" t="b">
        <v>1</v>
      </c>
      <c r="BD6861" t="b">
        <v>0</v>
      </c>
      <c r="BE6861">
        <v>0</v>
      </c>
      <c r="BF6861">
        <v>0</v>
      </c>
      <c r="BG6861">
        <v>0</v>
      </c>
      <c r="BH6861">
        <v>0</v>
      </c>
      <c r="BI6861">
        <v>0</v>
      </c>
      <c r="BJ6861">
        <v>1</v>
      </c>
      <c r="BK6861">
        <v>0</v>
      </c>
      <c r="BL6861" s="3" t="s">
        <v>6500</v>
      </c>
      <c r="BM6861">
        <v>1</v>
      </c>
      <c r="BN6861" s="3"/>
      <c r="BO6861" s="3"/>
      <c r="BP6861" s="3">
        <f>IF(Lead1[[#This Row],[Converted Opportunity ID]]&lt;&gt;"",1,0)</f>
        <v>0</v>
      </c>
      <c r="BQ6861" s="3">
        <f>IFERROR(INDEX(opportunity_table[[#All],[Expected Amount]], MATCH(Lead1[[#This Row],[Converted Opportunity ID]],opportunity_table[[#All],[Opportunity ID]],0)),0)</f>
        <v>0</v>
      </c>
    </row>
    <row r="6862" spans="1:69" x14ac:dyDescent="0.3">
      <c r="A6862" s="3" t="s">
        <v>15812</v>
      </c>
      <c r="B6862" s="3" t="s">
        <v>8205</v>
      </c>
      <c r="C6862" s="3" t="s">
        <v>56</v>
      </c>
      <c r="D6862" t="b">
        <v>0</v>
      </c>
      <c r="E6862" t="b">
        <v>0</v>
      </c>
      <c r="F6862" s="3" t="s">
        <v>60</v>
      </c>
      <c r="G6862" s="3" t="s">
        <v>60</v>
      </c>
      <c r="H6862" s="3" t="s">
        <v>60</v>
      </c>
      <c r="I6862" s="3" t="s">
        <v>60</v>
      </c>
      <c r="J6862" t="b">
        <v>0</v>
      </c>
      <c r="K6862" t="b">
        <v>0</v>
      </c>
      <c r="L6862" t="b">
        <v>0</v>
      </c>
      <c r="M6862" s="1">
        <v>42067</v>
      </c>
      <c r="N6862" s="3" t="s">
        <v>60</v>
      </c>
      <c r="O6862" t="b">
        <v>0</v>
      </c>
      <c r="P6862" t="b">
        <v>0</v>
      </c>
      <c r="Q6862" t="b">
        <v>0</v>
      </c>
      <c r="R6862" s="1">
        <v>44320</v>
      </c>
      <c r="S6862" s="3" t="s">
        <v>60</v>
      </c>
      <c r="T6862" s="3" t="s">
        <v>6650</v>
      </c>
      <c r="U6862" s="3" t="s">
        <v>60</v>
      </c>
      <c r="V6862" t="b">
        <v>0</v>
      </c>
      <c r="W6862" s="3" t="s">
        <v>60</v>
      </c>
      <c r="X6862" t="b">
        <v>1</v>
      </c>
      <c r="Y6862" s="3" t="s">
        <v>60</v>
      </c>
      <c r="Z6862" t="b">
        <v>0</v>
      </c>
      <c r="AA6862" s="3" t="s">
        <v>60</v>
      </c>
      <c r="AB6862" s="3" t="s">
        <v>60</v>
      </c>
      <c r="AC6862" s="3" t="s">
        <v>60</v>
      </c>
      <c r="AD6862" s="3" t="s">
        <v>60</v>
      </c>
      <c r="AE6862" t="b">
        <v>0</v>
      </c>
      <c r="AF6862" s="3" t="s">
        <v>60</v>
      </c>
      <c r="AG6862" t="b">
        <v>0</v>
      </c>
      <c r="AH6862" s="3" t="s">
        <v>60</v>
      </c>
      <c r="AI6862" s="3" t="s">
        <v>60</v>
      </c>
      <c r="AJ6862" s="3" t="s">
        <v>60</v>
      </c>
      <c r="AK6862" s="1"/>
      <c r="AL6862" s="3" t="s">
        <v>60</v>
      </c>
      <c r="AM6862" s="1">
        <v>43500</v>
      </c>
      <c r="AN6862" s="1"/>
      <c r="AO6862" s="3" t="s">
        <v>60</v>
      </c>
      <c r="AP6862" s="3" t="s">
        <v>60</v>
      </c>
      <c r="AQ6862" t="b">
        <v>0</v>
      </c>
      <c r="AR6862" t="b">
        <v>0</v>
      </c>
      <c r="AS6862" s="3" t="s">
        <v>60</v>
      </c>
      <c r="AT6862" s="3" t="s">
        <v>60</v>
      </c>
      <c r="AU6862" s="3" t="s">
        <v>7746</v>
      </c>
      <c r="AV6862" s="3" t="s">
        <v>60</v>
      </c>
      <c r="AW6862" s="3" t="s">
        <v>60</v>
      </c>
      <c r="AX6862" t="b">
        <v>0</v>
      </c>
      <c r="AY6862" s="3" t="s">
        <v>91</v>
      </c>
      <c r="AZ6862" s="3" t="s">
        <v>6758</v>
      </c>
      <c r="BA6862" s="3" t="s">
        <v>6654</v>
      </c>
      <c r="BB6862" t="b">
        <v>0</v>
      </c>
      <c r="BC6862" t="b">
        <v>1</v>
      </c>
      <c r="BD6862" t="b">
        <v>0</v>
      </c>
      <c r="BE6862">
        <v>0</v>
      </c>
      <c r="BF6862">
        <v>0</v>
      </c>
      <c r="BG6862">
        <v>0</v>
      </c>
      <c r="BH6862">
        <v>0</v>
      </c>
      <c r="BI6862">
        <v>0</v>
      </c>
      <c r="BJ6862">
        <v>1</v>
      </c>
      <c r="BK6862">
        <v>0</v>
      </c>
      <c r="BL6862" s="3" t="s">
        <v>6500</v>
      </c>
      <c r="BM6862">
        <v>1</v>
      </c>
      <c r="BN6862" s="3"/>
      <c r="BO6862" s="3"/>
      <c r="BP6862" s="3">
        <f>IF(Lead1[[#This Row],[Converted Opportunity ID]]&lt;&gt;"",1,0)</f>
        <v>0</v>
      </c>
      <c r="BQ6862" s="3">
        <f>IFERROR(INDEX(opportunity_table[[#All],[Expected Amount]], MATCH(Lead1[[#This Row],[Converted Opportunity ID]],opportunity_table[[#All],[Opportunity ID]],0)),0)</f>
        <v>0</v>
      </c>
    </row>
    <row r="6863" spans="1:69" x14ac:dyDescent="0.3">
      <c r="A6863" s="3" t="s">
        <v>15813</v>
      </c>
      <c r="B6863" s="3" t="s">
        <v>8205</v>
      </c>
      <c r="C6863" s="3" t="s">
        <v>6500</v>
      </c>
      <c r="D6863" t="b">
        <v>0</v>
      </c>
      <c r="E6863" t="b">
        <v>0</v>
      </c>
      <c r="F6863" s="3" t="s">
        <v>60</v>
      </c>
      <c r="G6863" s="3" t="s">
        <v>60</v>
      </c>
      <c r="H6863" s="3" t="s">
        <v>60</v>
      </c>
      <c r="I6863" s="3" t="s">
        <v>60</v>
      </c>
      <c r="J6863" t="b">
        <v>0</v>
      </c>
      <c r="K6863" t="b">
        <v>0</v>
      </c>
      <c r="L6863" t="b">
        <v>0</v>
      </c>
      <c r="M6863" s="1">
        <v>42067</v>
      </c>
      <c r="N6863" s="3" t="s">
        <v>60</v>
      </c>
      <c r="O6863" t="b">
        <v>0</v>
      </c>
      <c r="P6863" t="b">
        <v>0</v>
      </c>
      <c r="Q6863" t="b">
        <v>0</v>
      </c>
      <c r="R6863" s="1">
        <v>44320</v>
      </c>
      <c r="S6863" s="3" t="s">
        <v>60</v>
      </c>
      <c r="T6863" s="3" t="s">
        <v>6650</v>
      </c>
      <c r="U6863" s="3" t="s">
        <v>60</v>
      </c>
      <c r="V6863" t="b">
        <v>0</v>
      </c>
      <c r="W6863" s="3" t="s">
        <v>60</v>
      </c>
      <c r="X6863" t="b">
        <v>1</v>
      </c>
      <c r="Y6863" s="3" t="s">
        <v>60</v>
      </c>
      <c r="Z6863" t="b">
        <v>0</v>
      </c>
      <c r="AA6863" s="3" t="s">
        <v>60</v>
      </c>
      <c r="AB6863" s="3" t="s">
        <v>60</v>
      </c>
      <c r="AC6863" s="3" t="s">
        <v>60</v>
      </c>
      <c r="AD6863" s="3" t="s">
        <v>60</v>
      </c>
      <c r="AE6863" t="b">
        <v>0</v>
      </c>
      <c r="AF6863" s="3" t="s">
        <v>60</v>
      </c>
      <c r="AG6863" t="b">
        <v>0</v>
      </c>
      <c r="AH6863" s="3" t="s">
        <v>60</v>
      </c>
      <c r="AI6863" s="3" t="s">
        <v>60</v>
      </c>
      <c r="AJ6863" s="3" t="s">
        <v>60</v>
      </c>
      <c r="AK6863" s="1"/>
      <c r="AL6863" s="3" t="s">
        <v>60</v>
      </c>
      <c r="AM6863" s="1">
        <v>43500</v>
      </c>
      <c r="AN6863" s="1"/>
      <c r="AO6863" s="3" t="s">
        <v>60</v>
      </c>
      <c r="AP6863" s="3" t="s">
        <v>60</v>
      </c>
      <c r="AQ6863" t="b">
        <v>0</v>
      </c>
      <c r="AR6863" t="b">
        <v>0</v>
      </c>
      <c r="AS6863" s="3" t="s">
        <v>60</v>
      </c>
      <c r="AT6863" s="3" t="s">
        <v>60</v>
      </c>
      <c r="AU6863" s="3" t="s">
        <v>7746</v>
      </c>
      <c r="AV6863" s="3" t="s">
        <v>60</v>
      </c>
      <c r="AW6863" s="3" t="s">
        <v>60</v>
      </c>
      <c r="AX6863" t="b">
        <v>0</v>
      </c>
      <c r="AY6863" s="3" t="s">
        <v>60</v>
      </c>
      <c r="AZ6863" s="3" t="s">
        <v>6758</v>
      </c>
      <c r="BA6863" s="3" t="s">
        <v>6654</v>
      </c>
      <c r="BB6863" t="b">
        <v>0</v>
      </c>
      <c r="BC6863" t="b">
        <v>1</v>
      </c>
      <c r="BD6863" t="b">
        <v>0</v>
      </c>
      <c r="BE6863">
        <v>0</v>
      </c>
      <c r="BF6863">
        <v>0</v>
      </c>
      <c r="BG6863">
        <v>0</v>
      </c>
      <c r="BH6863">
        <v>0</v>
      </c>
      <c r="BI6863">
        <v>0</v>
      </c>
      <c r="BJ6863">
        <v>1</v>
      </c>
      <c r="BK6863">
        <v>0</v>
      </c>
      <c r="BL6863" s="3" t="s">
        <v>6500</v>
      </c>
      <c r="BM6863">
        <v>1</v>
      </c>
      <c r="BN6863" s="3"/>
      <c r="BO6863" s="3"/>
      <c r="BP6863" s="3">
        <f>IF(Lead1[[#This Row],[Converted Opportunity ID]]&lt;&gt;"",1,0)</f>
        <v>0</v>
      </c>
      <c r="BQ6863" s="3">
        <f>IFERROR(INDEX(opportunity_table[[#All],[Expected Amount]], MATCH(Lead1[[#This Row],[Converted Opportunity ID]],opportunity_table[[#All],[Opportunity ID]],0)),0)</f>
        <v>0</v>
      </c>
    </row>
    <row r="6864" spans="1:69" x14ac:dyDescent="0.3">
      <c r="A6864" s="3" t="s">
        <v>15814</v>
      </c>
      <c r="B6864" s="3" t="s">
        <v>8205</v>
      </c>
      <c r="C6864" s="3" t="s">
        <v>6500</v>
      </c>
      <c r="D6864" t="b">
        <v>0</v>
      </c>
      <c r="E6864" t="b">
        <v>0</v>
      </c>
      <c r="F6864" s="3" t="s">
        <v>60</v>
      </c>
      <c r="G6864" s="3" t="s">
        <v>60</v>
      </c>
      <c r="H6864" s="3" t="s">
        <v>60</v>
      </c>
      <c r="I6864" s="3" t="s">
        <v>60</v>
      </c>
      <c r="J6864" t="b">
        <v>0</v>
      </c>
      <c r="K6864" t="b">
        <v>0</v>
      </c>
      <c r="L6864" t="b">
        <v>0</v>
      </c>
      <c r="M6864" s="1">
        <v>42067</v>
      </c>
      <c r="N6864" s="3" t="s">
        <v>60</v>
      </c>
      <c r="O6864" t="b">
        <v>0</v>
      </c>
      <c r="P6864" t="b">
        <v>0</v>
      </c>
      <c r="Q6864" t="b">
        <v>0</v>
      </c>
      <c r="R6864" s="1">
        <v>44320</v>
      </c>
      <c r="S6864" s="3" t="s">
        <v>60</v>
      </c>
      <c r="T6864" s="3" t="s">
        <v>6650</v>
      </c>
      <c r="U6864" s="3" t="s">
        <v>60</v>
      </c>
      <c r="V6864" t="b">
        <v>0</v>
      </c>
      <c r="W6864" s="3" t="s">
        <v>60</v>
      </c>
      <c r="X6864" t="b">
        <v>1</v>
      </c>
      <c r="Y6864" s="3" t="s">
        <v>60</v>
      </c>
      <c r="Z6864" t="b">
        <v>0</v>
      </c>
      <c r="AA6864" s="3" t="s">
        <v>60</v>
      </c>
      <c r="AB6864" s="3" t="s">
        <v>60</v>
      </c>
      <c r="AC6864" s="3" t="s">
        <v>60</v>
      </c>
      <c r="AD6864" s="3" t="s">
        <v>60</v>
      </c>
      <c r="AE6864" t="b">
        <v>0</v>
      </c>
      <c r="AF6864" s="3" t="s">
        <v>60</v>
      </c>
      <c r="AG6864" t="b">
        <v>0</v>
      </c>
      <c r="AH6864" s="3" t="s">
        <v>60</v>
      </c>
      <c r="AI6864" s="3" t="s">
        <v>60</v>
      </c>
      <c r="AJ6864" s="3" t="s">
        <v>60</v>
      </c>
      <c r="AK6864" s="1"/>
      <c r="AL6864" s="3" t="s">
        <v>60</v>
      </c>
      <c r="AM6864" s="1">
        <v>43500</v>
      </c>
      <c r="AN6864" s="1"/>
      <c r="AO6864" s="3" t="s">
        <v>60</v>
      </c>
      <c r="AP6864" s="3" t="s">
        <v>60</v>
      </c>
      <c r="AQ6864" t="b">
        <v>0</v>
      </c>
      <c r="AR6864" t="b">
        <v>0</v>
      </c>
      <c r="AS6864" s="3" t="s">
        <v>60</v>
      </c>
      <c r="AT6864" s="3" t="s">
        <v>60</v>
      </c>
      <c r="AU6864" s="3" t="s">
        <v>7746</v>
      </c>
      <c r="AV6864" s="3" t="s">
        <v>60</v>
      </c>
      <c r="AW6864" s="3" t="s">
        <v>60</v>
      </c>
      <c r="AX6864" t="b">
        <v>0</v>
      </c>
      <c r="AY6864" s="3" t="s">
        <v>60</v>
      </c>
      <c r="AZ6864" s="3" t="s">
        <v>6758</v>
      </c>
      <c r="BA6864" s="3" t="s">
        <v>6654</v>
      </c>
      <c r="BB6864" t="b">
        <v>0</v>
      </c>
      <c r="BC6864" t="b">
        <v>1</v>
      </c>
      <c r="BD6864" t="b">
        <v>0</v>
      </c>
      <c r="BE6864">
        <v>0</v>
      </c>
      <c r="BF6864">
        <v>0</v>
      </c>
      <c r="BG6864">
        <v>0</v>
      </c>
      <c r="BH6864">
        <v>0</v>
      </c>
      <c r="BI6864">
        <v>0</v>
      </c>
      <c r="BJ6864">
        <v>1</v>
      </c>
      <c r="BK6864">
        <v>0</v>
      </c>
      <c r="BL6864" s="3" t="s">
        <v>6500</v>
      </c>
      <c r="BM6864">
        <v>1</v>
      </c>
      <c r="BN6864" s="3"/>
      <c r="BO6864" s="3"/>
      <c r="BP6864" s="3">
        <f>IF(Lead1[[#This Row],[Converted Opportunity ID]]&lt;&gt;"",1,0)</f>
        <v>0</v>
      </c>
      <c r="BQ6864" s="3">
        <f>IFERROR(INDEX(opportunity_table[[#All],[Expected Amount]], MATCH(Lead1[[#This Row],[Converted Opportunity ID]],opportunity_table[[#All],[Opportunity ID]],0)),0)</f>
        <v>0</v>
      </c>
    </row>
    <row r="6865" spans="1:69" x14ac:dyDescent="0.3">
      <c r="A6865" s="3" t="s">
        <v>15815</v>
      </c>
      <c r="B6865" s="3" t="s">
        <v>8205</v>
      </c>
      <c r="C6865" s="3" t="s">
        <v>1584</v>
      </c>
      <c r="D6865" t="b">
        <v>0</v>
      </c>
      <c r="E6865" t="b">
        <v>0</v>
      </c>
      <c r="F6865" s="3" t="s">
        <v>60</v>
      </c>
      <c r="G6865" s="3" t="s">
        <v>60</v>
      </c>
      <c r="H6865" s="3" t="s">
        <v>60</v>
      </c>
      <c r="I6865" s="3" t="s">
        <v>60</v>
      </c>
      <c r="J6865" t="b">
        <v>0</v>
      </c>
      <c r="K6865" t="b">
        <v>0</v>
      </c>
      <c r="L6865" t="b">
        <v>0</v>
      </c>
      <c r="M6865" s="1">
        <v>42067</v>
      </c>
      <c r="N6865" s="3" t="s">
        <v>60</v>
      </c>
      <c r="O6865" t="b">
        <v>0</v>
      </c>
      <c r="P6865" t="b">
        <v>0</v>
      </c>
      <c r="Q6865" t="b">
        <v>0</v>
      </c>
      <c r="R6865" s="1">
        <v>44320</v>
      </c>
      <c r="S6865" s="3" t="s">
        <v>60</v>
      </c>
      <c r="T6865" s="3" t="s">
        <v>6650</v>
      </c>
      <c r="U6865" s="3" t="s">
        <v>60</v>
      </c>
      <c r="V6865" t="b">
        <v>0</v>
      </c>
      <c r="W6865" s="3" t="s">
        <v>60</v>
      </c>
      <c r="X6865" t="b">
        <v>1</v>
      </c>
      <c r="Y6865" s="3" t="s">
        <v>60</v>
      </c>
      <c r="Z6865" t="b">
        <v>0</v>
      </c>
      <c r="AA6865" s="3" t="s">
        <v>60</v>
      </c>
      <c r="AB6865" s="3" t="s">
        <v>60</v>
      </c>
      <c r="AC6865" s="3" t="s">
        <v>60</v>
      </c>
      <c r="AD6865" s="3" t="s">
        <v>60</v>
      </c>
      <c r="AE6865" t="b">
        <v>0</v>
      </c>
      <c r="AF6865" s="3" t="s">
        <v>60</v>
      </c>
      <c r="AG6865" t="b">
        <v>0</v>
      </c>
      <c r="AH6865" s="3" t="s">
        <v>60</v>
      </c>
      <c r="AI6865" s="3" t="s">
        <v>60</v>
      </c>
      <c r="AJ6865" s="3" t="s">
        <v>60</v>
      </c>
      <c r="AK6865" s="1"/>
      <c r="AL6865" s="3" t="s">
        <v>60</v>
      </c>
      <c r="AM6865" s="1">
        <v>43500</v>
      </c>
      <c r="AN6865" s="1"/>
      <c r="AO6865" s="3" t="s">
        <v>60</v>
      </c>
      <c r="AP6865" s="3" t="s">
        <v>60</v>
      </c>
      <c r="AQ6865" t="b">
        <v>0</v>
      </c>
      <c r="AR6865" t="b">
        <v>0</v>
      </c>
      <c r="AS6865" s="3" t="s">
        <v>60</v>
      </c>
      <c r="AT6865" s="3" t="s">
        <v>60</v>
      </c>
      <c r="AU6865" s="3" t="s">
        <v>7746</v>
      </c>
      <c r="AV6865" s="3" t="s">
        <v>60</v>
      </c>
      <c r="AW6865" s="3" t="s">
        <v>60</v>
      </c>
      <c r="AX6865" t="b">
        <v>0</v>
      </c>
      <c r="AY6865" s="3" t="s">
        <v>91</v>
      </c>
      <c r="AZ6865" s="3" t="s">
        <v>6758</v>
      </c>
      <c r="BA6865" s="3" t="s">
        <v>6654</v>
      </c>
      <c r="BB6865" t="b">
        <v>0</v>
      </c>
      <c r="BC6865" t="b">
        <v>1</v>
      </c>
      <c r="BD6865" t="b">
        <v>0</v>
      </c>
      <c r="BE6865">
        <v>0</v>
      </c>
      <c r="BF6865">
        <v>0</v>
      </c>
      <c r="BG6865">
        <v>0</v>
      </c>
      <c r="BH6865">
        <v>0</v>
      </c>
      <c r="BI6865">
        <v>0</v>
      </c>
      <c r="BJ6865">
        <v>1</v>
      </c>
      <c r="BK6865">
        <v>0</v>
      </c>
      <c r="BL6865" s="3" t="s">
        <v>6500</v>
      </c>
      <c r="BM6865">
        <v>1</v>
      </c>
      <c r="BN6865" s="3"/>
      <c r="BO6865" s="3"/>
      <c r="BP6865" s="3">
        <f>IF(Lead1[[#This Row],[Converted Opportunity ID]]&lt;&gt;"",1,0)</f>
        <v>0</v>
      </c>
      <c r="BQ6865" s="3">
        <f>IFERROR(INDEX(opportunity_table[[#All],[Expected Amount]], MATCH(Lead1[[#This Row],[Converted Opportunity ID]],opportunity_table[[#All],[Opportunity ID]],0)),0)</f>
        <v>0</v>
      </c>
    </row>
    <row r="6866" spans="1:69" x14ac:dyDescent="0.3">
      <c r="A6866" s="3" t="s">
        <v>15816</v>
      </c>
      <c r="B6866" s="3" t="s">
        <v>8205</v>
      </c>
      <c r="C6866" s="3" t="s">
        <v>15817</v>
      </c>
      <c r="D6866" t="b">
        <v>0</v>
      </c>
      <c r="E6866" t="b">
        <v>0</v>
      </c>
      <c r="F6866" s="3" t="s">
        <v>60</v>
      </c>
      <c r="G6866" s="3" t="s">
        <v>60</v>
      </c>
      <c r="H6866" s="3" t="s">
        <v>60</v>
      </c>
      <c r="I6866" s="3" t="s">
        <v>60</v>
      </c>
      <c r="J6866" t="b">
        <v>0</v>
      </c>
      <c r="K6866" t="b">
        <v>0</v>
      </c>
      <c r="L6866" t="b">
        <v>0</v>
      </c>
      <c r="M6866" s="1">
        <v>42067</v>
      </c>
      <c r="N6866" s="3" t="s">
        <v>60</v>
      </c>
      <c r="O6866" t="b">
        <v>0</v>
      </c>
      <c r="P6866" t="b">
        <v>0</v>
      </c>
      <c r="Q6866" t="b">
        <v>0</v>
      </c>
      <c r="R6866" s="1">
        <v>44320</v>
      </c>
      <c r="S6866" s="3" t="s">
        <v>60</v>
      </c>
      <c r="T6866" s="3" t="s">
        <v>6650</v>
      </c>
      <c r="U6866" s="3" t="s">
        <v>60</v>
      </c>
      <c r="V6866" t="b">
        <v>0</v>
      </c>
      <c r="W6866" s="3" t="s">
        <v>60</v>
      </c>
      <c r="X6866" t="b">
        <v>1</v>
      </c>
      <c r="Y6866" s="3" t="s">
        <v>60</v>
      </c>
      <c r="Z6866" t="b">
        <v>0</v>
      </c>
      <c r="AA6866" s="3" t="s">
        <v>60</v>
      </c>
      <c r="AB6866" s="3" t="s">
        <v>60</v>
      </c>
      <c r="AC6866" s="3" t="s">
        <v>60</v>
      </c>
      <c r="AD6866" s="3" t="s">
        <v>60</v>
      </c>
      <c r="AE6866" t="b">
        <v>0</v>
      </c>
      <c r="AF6866" s="3" t="s">
        <v>60</v>
      </c>
      <c r="AG6866" t="b">
        <v>0</v>
      </c>
      <c r="AH6866" s="3" t="s">
        <v>60</v>
      </c>
      <c r="AI6866" s="3" t="s">
        <v>60</v>
      </c>
      <c r="AJ6866" s="3" t="s">
        <v>60</v>
      </c>
      <c r="AK6866" s="1"/>
      <c r="AL6866" s="3" t="s">
        <v>60</v>
      </c>
      <c r="AM6866" s="1">
        <v>43500</v>
      </c>
      <c r="AN6866" s="1"/>
      <c r="AO6866" s="3" t="s">
        <v>60</v>
      </c>
      <c r="AP6866" s="3" t="s">
        <v>60</v>
      </c>
      <c r="AQ6866" t="b">
        <v>0</v>
      </c>
      <c r="AR6866" t="b">
        <v>0</v>
      </c>
      <c r="AS6866" s="3" t="s">
        <v>60</v>
      </c>
      <c r="AT6866" s="3" t="s">
        <v>60</v>
      </c>
      <c r="AU6866" s="3" t="s">
        <v>7746</v>
      </c>
      <c r="AV6866" s="3" t="s">
        <v>60</v>
      </c>
      <c r="AW6866" s="3" t="s">
        <v>60</v>
      </c>
      <c r="AX6866" t="b">
        <v>0</v>
      </c>
      <c r="AY6866" s="3" t="s">
        <v>91</v>
      </c>
      <c r="AZ6866" s="3" t="s">
        <v>6758</v>
      </c>
      <c r="BA6866" s="3" t="s">
        <v>6654</v>
      </c>
      <c r="BB6866" t="b">
        <v>0</v>
      </c>
      <c r="BC6866" t="b">
        <v>1</v>
      </c>
      <c r="BD6866" t="b">
        <v>0</v>
      </c>
      <c r="BE6866">
        <v>0</v>
      </c>
      <c r="BF6866">
        <v>0</v>
      </c>
      <c r="BG6866">
        <v>0</v>
      </c>
      <c r="BH6866">
        <v>0</v>
      </c>
      <c r="BI6866">
        <v>0</v>
      </c>
      <c r="BJ6866">
        <v>1</v>
      </c>
      <c r="BK6866">
        <v>0</v>
      </c>
      <c r="BL6866" s="3" t="s">
        <v>6500</v>
      </c>
      <c r="BM6866">
        <v>1</v>
      </c>
      <c r="BN6866" s="3"/>
      <c r="BO6866" s="3"/>
      <c r="BP6866" s="3">
        <f>IF(Lead1[[#This Row],[Converted Opportunity ID]]&lt;&gt;"",1,0)</f>
        <v>0</v>
      </c>
      <c r="BQ6866" s="3">
        <f>IFERROR(INDEX(opportunity_table[[#All],[Expected Amount]], MATCH(Lead1[[#This Row],[Converted Opportunity ID]],opportunity_table[[#All],[Opportunity ID]],0)),0)</f>
        <v>0</v>
      </c>
    </row>
    <row r="6867" spans="1:69" x14ac:dyDescent="0.3">
      <c r="A6867" s="3" t="s">
        <v>15818</v>
      </c>
      <c r="B6867" s="3" t="s">
        <v>8205</v>
      </c>
      <c r="C6867" s="3" t="s">
        <v>6500</v>
      </c>
      <c r="D6867" t="b">
        <v>0</v>
      </c>
      <c r="E6867" t="b">
        <v>0</v>
      </c>
      <c r="F6867" s="3" t="s">
        <v>60</v>
      </c>
      <c r="G6867" s="3" t="s">
        <v>60</v>
      </c>
      <c r="H6867" s="3" t="s">
        <v>60</v>
      </c>
      <c r="I6867" s="3" t="s">
        <v>60</v>
      </c>
      <c r="J6867" t="b">
        <v>0</v>
      </c>
      <c r="K6867" t="b">
        <v>0</v>
      </c>
      <c r="L6867" t="b">
        <v>0</v>
      </c>
      <c r="M6867" s="1">
        <v>42067</v>
      </c>
      <c r="N6867" s="3" t="s">
        <v>60</v>
      </c>
      <c r="O6867" t="b">
        <v>0</v>
      </c>
      <c r="P6867" t="b">
        <v>0</v>
      </c>
      <c r="Q6867" t="b">
        <v>0</v>
      </c>
      <c r="R6867" s="1">
        <v>44320</v>
      </c>
      <c r="S6867" s="3" t="s">
        <v>60</v>
      </c>
      <c r="T6867" s="3" t="s">
        <v>6650</v>
      </c>
      <c r="U6867" s="3" t="s">
        <v>60</v>
      </c>
      <c r="V6867" t="b">
        <v>0</v>
      </c>
      <c r="W6867" s="3" t="s">
        <v>60</v>
      </c>
      <c r="X6867" t="b">
        <v>1</v>
      </c>
      <c r="Y6867" s="3" t="s">
        <v>60</v>
      </c>
      <c r="Z6867" t="b">
        <v>0</v>
      </c>
      <c r="AA6867" s="3" t="s">
        <v>60</v>
      </c>
      <c r="AB6867" s="3" t="s">
        <v>60</v>
      </c>
      <c r="AC6867" s="3" t="s">
        <v>60</v>
      </c>
      <c r="AD6867" s="3" t="s">
        <v>60</v>
      </c>
      <c r="AE6867" t="b">
        <v>0</v>
      </c>
      <c r="AF6867" s="3" t="s">
        <v>60</v>
      </c>
      <c r="AG6867" t="b">
        <v>0</v>
      </c>
      <c r="AH6867" s="3" t="s">
        <v>60</v>
      </c>
      <c r="AI6867" s="3" t="s">
        <v>60</v>
      </c>
      <c r="AJ6867" s="3" t="s">
        <v>60</v>
      </c>
      <c r="AK6867" s="1"/>
      <c r="AL6867" s="3" t="s">
        <v>60</v>
      </c>
      <c r="AM6867" s="1">
        <v>43500</v>
      </c>
      <c r="AN6867" s="1"/>
      <c r="AO6867" s="3" t="s">
        <v>60</v>
      </c>
      <c r="AP6867" s="3" t="s">
        <v>60</v>
      </c>
      <c r="AQ6867" t="b">
        <v>0</v>
      </c>
      <c r="AR6867" t="b">
        <v>0</v>
      </c>
      <c r="AS6867" s="3" t="s">
        <v>60</v>
      </c>
      <c r="AT6867" s="3" t="s">
        <v>60</v>
      </c>
      <c r="AU6867" s="3" t="s">
        <v>7746</v>
      </c>
      <c r="AV6867" s="3" t="s">
        <v>60</v>
      </c>
      <c r="AW6867" s="3" t="s">
        <v>60</v>
      </c>
      <c r="AX6867" t="b">
        <v>0</v>
      </c>
      <c r="AY6867" s="3" t="s">
        <v>60</v>
      </c>
      <c r="AZ6867" s="3" t="s">
        <v>6758</v>
      </c>
      <c r="BA6867" s="3" t="s">
        <v>6654</v>
      </c>
      <c r="BB6867" t="b">
        <v>0</v>
      </c>
      <c r="BC6867" t="b">
        <v>1</v>
      </c>
      <c r="BD6867" t="b">
        <v>0</v>
      </c>
      <c r="BE6867">
        <v>0</v>
      </c>
      <c r="BF6867">
        <v>0</v>
      </c>
      <c r="BG6867">
        <v>0</v>
      </c>
      <c r="BH6867">
        <v>0</v>
      </c>
      <c r="BI6867">
        <v>0</v>
      </c>
      <c r="BJ6867">
        <v>1</v>
      </c>
      <c r="BK6867">
        <v>0</v>
      </c>
      <c r="BL6867" s="3" t="s">
        <v>6500</v>
      </c>
      <c r="BM6867">
        <v>1</v>
      </c>
      <c r="BN6867" s="3"/>
      <c r="BO6867" s="3"/>
      <c r="BP6867" s="3">
        <f>IF(Lead1[[#This Row],[Converted Opportunity ID]]&lt;&gt;"",1,0)</f>
        <v>0</v>
      </c>
      <c r="BQ6867" s="3">
        <f>IFERROR(INDEX(opportunity_table[[#All],[Expected Amount]], MATCH(Lead1[[#This Row],[Converted Opportunity ID]],opportunity_table[[#All],[Opportunity ID]],0)),0)</f>
        <v>0</v>
      </c>
    </row>
    <row r="6868" spans="1:69" x14ac:dyDescent="0.3">
      <c r="A6868" s="3" t="s">
        <v>15819</v>
      </c>
      <c r="B6868" s="3" t="s">
        <v>8205</v>
      </c>
      <c r="C6868" s="3" t="s">
        <v>6500</v>
      </c>
      <c r="D6868" t="b">
        <v>0</v>
      </c>
      <c r="E6868" t="b">
        <v>0</v>
      </c>
      <c r="F6868" s="3" t="s">
        <v>60</v>
      </c>
      <c r="G6868" s="3" t="s">
        <v>60</v>
      </c>
      <c r="H6868" s="3" t="s">
        <v>60</v>
      </c>
      <c r="I6868" s="3" t="s">
        <v>60</v>
      </c>
      <c r="J6868" t="b">
        <v>0</v>
      </c>
      <c r="K6868" t="b">
        <v>0</v>
      </c>
      <c r="L6868" t="b">
        <v>0</v>
      </c>
      <c r="M6868" s="1">
        <v>42067</v>
      </c>
      <c r="N6868" s="3" t="s">
        <v>60</v>
      </c>
      <c r="O6868" t="b">
        <v>0</v>
      </c>
      <c r="P6868" t="b">
        <v>0</v>
      </c>
      <c r="Q6868" t="b">
        <v>0</v>
      </c>
      <c r="R6868" s="1">
        <v>44320</v>
      </c>
      <c r="S6868" s="3" t="s">
        <v>60</v>
      </c>
      <c r="T6868" s="3" t="s">
        <v>6650</v>
      </c>
      <c r="U6868" s="3" t="s">
        <v>60</v>
      </c>
      <c r="V6868" t="b">
        <v>0</v>
      </c>
      <c r="W6868" s="3" t="s">
        <v>60</v>
      </c>
      <c r="X6868" t="b">
        <v>1</v>
      </c>
      <c r="Y6868" s="3" t="s">
        <v>60</v>
      </c>
      <c r="Z6868" t="b">
        <v>0</v>
      </c>
      <c r="AA6868" s="3" t="s">
        <v>60</v>
      </c>
      <c r="AB6868" s="3" t="s">
        <v>60</v>
      </c>
      <c r="AC6868" s="3" t="s">
        <v>60</v>
      </c>
      <c r="AD6868" s="3" t="s">
        <v>60</v>
      </c>
      <c r="AE6868" t="b">
        <v>0</v>
      </c>
      <c r="AF6868" s="3" t="s">
        <v>60</v>
      </c>
      <c r="AG6868" t="b">
        <v>0</v>
      </c>
      <c r="AH6868" s="3" t="s">
        <v>60</v>
      </c>
      <c r="AI6868" s="3" t="s">
        <v>60</v>
      </c>
      <c r="AJ6868" s="3" t="s">
        <v>60</v>
      </c>
      <c r="AK6868" s="1"/>
      <c r="AL6868" s="3" t="s">
        <v>60</v>
      </c>
      <c r="AM6868" s="1">
        <v>43500</v>
      </c>
      <c r="AN6868" s="1"/>
      <c r="AO6868" s="3" t="s">
        <v>60</v>
      </c>
      <c r="AP6868" s="3" t="s">
        <v>60</v>
      </c>
      <c r="AQ6868" t="b">
        <v>0</v>
      </c>
      <c r="AR6868" t="b">
        <v>0</v>
      </c>
      <c r="AS6868" s="3" t="s">
        <v>60</v>
      </c>
      <c r="AT6868" s="3" t="s">
        <v>60</v>
      </c>
      <c r="AU6868" s="3" t="s">
        <v>7746</v>
      </c>
      <c r="AV6868" s="3" t="s">
        <v>60</v>
      </c>
      <c r="AW6868" s="3" t="s">
        <v>60</v>
      </c>
      <c r="AX6868" t="b">
        <v>0</v>
      </c>
      <c r="AY6868" s="3" t="s">
        <v>60</v>
      </c>
      <c r="AZ6868" s="3" t="s">
        <v>6758</v>
      </c>
      <c r="BA6868" s="3" t="s">
        <v>6654</v>
      </c>
      <c r="BB6868" t="b">
        <v>0</v>
      </c>
      <c r="BC6868" t="b">
        <v>1</v>
      </c>
      <c r="BD6868" t="b">
        <v>0</v>
      </c>
      <c r="BE6868">
        <v>0</v>
      </c>
      <c r="BF6868">
        <v>0</v>
      </c>
      <c r="BG6868">
        <v>0</v>
      </c>
      <c r="BH6868">
        <v>0</v>
      </c>
      <c r="BI6868">
        <v>0</v>
      </c>
      <c r="BJ6868">
        <v>1</v>
      </c>
      <c r="BK6868">
        <v>0</v>
      </c>
      <c r="BL6868" s="3" t="s">
        <v>6500</v>
      </c>
      <c r="BM6868">
        <v>1</v>
      </c>
      <c r="BN6868" s="3"/>
      <c r="BO6868" s="3"/>
      <c r="BP6868" s="3">
        <f>IF(Lead1[[#This Row],[Converted Opportunity ID]]&lt;&gt;"",1,0)</f>
        <v>0</v>
      </c>
      <c r="BQ6868" s="3">
        <f>IFERROR(INDEX(opportunity_table[[#All],[Expected Amount]], MATCH(Lead1[[#This Row],[Converted Opportunity ID]],opportunity_table[[#All],[Opportunity ID]],0)),0)</f>
        <v>0</v>
      </c>
    </row>
    <row r="6869" spans="1:69" x14ac:dyDescent="0.3">
      <c r="A6869" s="3" t="s">
        <v>15820</v>
      </c>
      <c r="B6869" s="3" t="s">
        <v>8205</v>
      </c>
      <c r="C6869" s="3" t="s">
        <v>1933</v>
      </c>
      <c r="D6869" t="b">
        <v>0</v>
      </c>
      <c r="E6869" t="b">
        <v>0</v>
      </c>
      <c r="F6869" s="3" t="s">
        <v>60</v>
      </c>
      <c r="G6869" s="3" t="s">
        <v>60</v>
      </c>
      <c r="H6869" s="3" t="s">
        <v>60</v>
      </c>
      <c r="I6869" s="3" t="s">
        <v>60</v>
      </c>
      <c r="J6869" t="b">
        <v>0</v>
      </c>
      <c r="K6869" t="b">
        <v>0</v>
      </c>
      <c r="L6869" t="b">
        <v>0</v>
      </c>
      <c r="M6869" s="1">
        <v>42077</v>
      </c>
      <c r="N6869" s="3" t="s">
        <v>60</v>
      </c>
      <c r="O6869" t="b">
        <v>0</v>
      </c>
      <c r="P6869" t="b">
        <v>0</v>
      </c>
      <c r="Q6869" t="b">
        <v>0</v>
      </c>
      <c r="R6869" s="1">
        <v>44320</v>
      </c>
      <c r="S6869" s="3" t="s">
        <v>60</v>
      </c>
      <c r="T6869" s="3" t="s">
        <v>6650</v>
      </c>
      <c r="U6869" s="3" t="s">
        <v>60</v>
      </c>
      <c r="V6869" t="b">
        <v>0</v>
      </c>
      <c r="W6869" s="3" t="s">
        <v>60</v>
      </c>
      <c r="X6869" t="b">
        <v>1</v>
      </c>
      <c r="Y6869" s="3" t="s">
        <v>60</v>
      </c>
      <c r="Z6869" t="b">
        <v>0</v>
      </c>
      <c r="AA6869" s="3" t="s">
        <v>60</v>
      </c>
      <c r="AB6869" s="3" t="s">
        <v>60</v>
      </c>
      <c r="AC6869" s="3" t="s">
        <v>60</v>
      </c>
      <c r="AD6869" s="3" t="s">
        <v>60</v>
      </c>
      <c r="AE6869" t="b">
        <v>0</v>
      </c>
      <c r="AF6869" s="3" t="s">
        <v>60</v>
      </c>
      <c r="AG6869" t="b">
        <v>0</v>
      </c>
      <c r="AH6869" s="3" t="s">
        <v>60</v>
      </c>
      <c r="AI6869" s="3" t="s">
        <v>60</v>
      </c>
      <c r="AJ6869" s="3" t="s">
        <v>60</v>
      </c>
      <c r="AK6869" s="1"/>
      <c r="AL6869" s="3" t="s">
        <v>60</v>
      </c>
      <c r="AM6869" s="1">
        <v>43500</v>
      </c>
      <c r="AN6869" s="1"/>
      <c r="AO6869" s="3" t="s">
        <v>60</v>
      </c>
      <c r="AP6869" s="3" t="s">
        <v>60</v>
      </c>
      <c r="AQ6869" t="b">
        <v>0</v>
      </c>
      <c r="AR6869" t="b">
        <v>0</v>
      </c>
      <c r="AS6869" s="3" t="s">
        <v>60</v>
      </c>
      <c r="AT6869" s="3" t="s">
        <v>60</v>
      </c>
      <c r="AU6869" s="3" t="s">
        <v>7746</v>
      </c>
      <c r="AV6869" s="3" t="s">
        <v>60</v>
      </c>
      <c r="AW6869" s="3" t="s">
        <v>60</v>
      </c>
      <c r="AX6869" t="b">
        <v>0</v>
      </c>
      <c r="AY6869" s="3" t="s">
        <v>91</v>
      </c>
      <c r="AZ6869" s="3" t="s">
        <v>6758</v>
      </c>
      <c r="BA6869" s="3" t="s">
        <v>6654</v>
      </c>
      <c r="BB6869" t="b">
        <v>0</v>
      </c>
      <c r="BC6869" t="b">
        <v>1</v>
      </c>
      <c r="BD6869" t="b">
        <v>0</v>
      </c>
      <c r="BE6869">
        <v>0</v>
      </c>
      <c r="BF6869">
        <v>0</v>
      </c>
      <c r="BG6869">
        <v>0</v>
      </c>
      <c r="BH6869">
        <v>0</v>
      </c>
      <c r="BI6869">
        <v>0</v>
      </c>
      <c r="BJ6869">
        <v>1</v>
      </c>
      <c r="BK6869">
        <v>0</v>
      </c>
      <c r="BL6869" s="3" t="s">
        <v>6500</v>
      </c>
      <c r="BM6869">
        <v>1</v>
      </c>
      <c r="BN6869" s="3"/>
      <c r="BO6869" s="3"/>
      <c r="BP6869" s="3">
        <f>IF(Lead1[[#This Row],[Converted Opportunity ID]]&lt;&gt;"",1,0)</f>
        <v>0</v>
      </c>
      <c r="BQ6869" s="3">
        <f>IFERROR(INDEX(opportunity_table[[#All],[Expected Amount]], MATCH(Lead1[[#This Row],[Converted Opportunity ID]],opportunity_table[[#All],[Opportunity ID]],0)),0)</f>
        <v>0</v>
      </c>
    </row>
    <row r="6870" spans="1:69" x14ac:dyDescent="0.3">
      <c r="A6870" s="3" t="s">
        <v>15821</v>
      </c>
      <c r="B6870" s="3" t="s">
        <v>8205</v>
      </c>
      <c r="C6870" s="3" t="s">
        <v>6500</v>
      </c>
      <c r="D6870" t="b">
        <v>0</v>
      </c>
      <c r="E6870" t="b">
        <v>0</v>
      </c>
      <c r="F6870" s="3" t="s">
        <v>60</v>
      </c>
      <c r="G6870" s="3" t="s">
        <v>60</v>
      </c>
      <c r="H6870" s="3" t="s">
        <v>60</v>
      </c>
      <c r="I6870" s="3" t="s">
        <v>60</v>
      </c>
      <c r="J6870" t="b">
        <v>0</v>
      </c>
      <c r="K6870" t="b">
        <v>0</v>
      </c>
      <c r="L6870" t="b">
        <v>0</v>
      </c>
      <c r="M6870" s="1">
        <v>42100</v>
      </c>
      <c r="N6870" s="3" t="s">
        <v>60</v>
      </c>
      <c r="O6870" t="b">
        <v>0</v>
      </c>
      <c r="P6870" t="b">
        <v>0</v>
      </c>
      <c r="Q6870" t="b">
        <v>0</v>
      </c>
      <c r="R6870" s="1">
        <v>44320</v>
      </c>
      <c r="S6870" s="3" t="s">
        <v>60</v>
      </c>
      <c r="T6870" s="3" t="s">
        <v>6650</v>
      </c>
      <c r="U6870" s="3" t="s">
        <v>60</v>
      </c>
      <c r="V6870" t="b">
        <v>0</v>
      </c>
      <c r="W6870" s="3" t="s">
        <v>60</v>
      </c>
      <c r="X6870" t="b">
        <v>1</v>
      </c>
      <c r="Y6870" s="3" t="s">
        <v>60</v>
      </c>
      <c r="Z6870" t="b">
        <v>0</v>
      </c>
      <c r="AA6870" s="3" t="s">
        <v>60</v>
      </c>
      <c r="AB6870" s="3" t="s">
        <v>60</v>
      </c>
      <c r="AC6870" s="3" t="s">
        <v>60</v>
      </c>
      <c r="AD6870" s="3" t="s">
        <v>60</v>
      </c>
      <c r="AE6870" t="b">
        <v>0</v>
      </c>
      <c r="AF6870" s="3" t="s">
        <v>60</v>
      </c>
      <c r="AG6870" t="b">
        <v>0</v>
      </c>
      <c r="AH6870" s="3" t="s">
        <v>60</v>
      </c>
      <c r="AI6870" s="3" t="s">
        <v>60</v>
      </c>
      <c r="AJ6870" s="3" t="s">
        <v>60</v>
      </c>
      <c r="AK6870" s="1"/>
      <c r="AL6870" s="3" t="s">
        <v>60</v>
      </c>
      <c r="AM6870" s="1">
        <v>43500</v>
      </c>
      <c r="AN6870" s="1"/>
      <c r="AO6870" s="3" t="s">
        <v>60</v>
      </c>
      <c r="AP6870" s="3" t="s">
        <v>60</v>
      </c>
      <c r="AQ6870" t="b">
        <v>0</v>
      </c>
      <c r="AR6870" t="b">
        <v>0</v>
      </c>
      <c r="AS6870" s="3" t="s">
        <v>60</v>
      </c>
      <c r="AT6870" s="3" t="s">
        <v>60</v>
      </c>
      <c r="AU6870" s="3" t="s">
        <v>7746</v>
      </c>
      <c r="AV6870" s="3" t="s">
        <v>60</v>
      </c>
      <c r="AW6870" s="3" t="s">
        <v>60</v>
      </c>
      <c r="AX6870" t="b">
        <v>0</v>
      </c>
      <c r="AY6870" s="3" t="s">
        <v>60</v>
      </c>
      <c r="AZ6870" s="3" t="s">
        <v>6758</v>
      </c>
      <c r="BA6870" s="3" t="s">
        <v>6654</v>
      </c>
      <c r="BB6870" t="b">
        <v>0</v>
      </c>
      <c r="BC6870" t="b">
        <v>1</v>
      </c>
      <c r="BD6870" t="b">
        <v>0</v>
      </c>
      <c r="BE6870">
        <v>0</v>
      </c>
      <c r="BF6870">
        <v>0</v>
      </c>
      <c r="BG6870">
        <v>0</v>
      </c>
      <c r="BH6870">
        <v>0</v>
      </c>
      <c r="BI6870">
        <v>0</v>
      </c>
      <c r="BJ6870">
        <v>1</v>
      </c>
      <c r="BK6870">
        <v>0</v>
      </c>
      <c r="BL6870" s="3" t="s">
        <v>6500</v>
      </c>
      <c r="BM6870">
        <v>1</v>
      </c>
      <c r="BN6870" s="3"/>
      <c r="BO6870" s="3"/>
      <c r="BP6870" s="3">
        <f>IF(Lead1[[#This Row],[Converted Opportunity ID]]&lt;&gt;"",1,0)</f>
        <v>0</v>
      </c>
      <c r="BQ6870" s="3">
        <f>IFERROR(INDEX(opportunity_table[[#All],[Expected Amount]], MATCH(Lead1[[#This Row],[Converted Opportunity ID]],opportunity_table[[#All],[Opportunity ID]],0)),0)</f>
        <v>0</v>
      </c>
    </row>
    <row r="6871" spans="1:69" x14ac:dyDescent="0.3">
      <c r="A6871" s="3" t="s">
        <v>15822</v>
      </c>
      <c r="B6871" s="3" t="s">
        <v>8205</v>
      </c>
      <c r="C6871" s="3" t="s">
        <v>5321</v>
      </c>
      <c r="D6871" t="b">
        <v>0</v>
      </c>
      <c r="E6871" t="b">
        <v>0</v>
      </c>
      <c r="F6871" s="3" t="s">
        <v>60</v>
      </c>
      <c r="G6871" s="3" t="s">
        <v>60</v>
      </c>
      <c r="H6871" s="3" t="s">
        <v>60</v>
      </c>
      <c r="I6871" s="3" t="s">
        <v>60</v>
      </c>
      <c r="J6871" t="b">
        <v>0</v>
      </c>
      <c r="K6871" t="b">
        <v>0</v>
      </c>
      <c r="L6871" t="b">
        <v>0</v>
      </c>
      <c r="M6871" s="1">
        <v>42104</v>
      </c>
      <c r="N6871" s="3" t="s">
        <v>60</v>
      </c>
      <c r="O6871" t="b">
        <v>0</v>
      </c>
      <c r="P6871" t="b">
        <v>0</v>
      </c>
      <c r="Q6871" t="b">
        <v>0</v>
      </c>
      <c r="R6871" s="1">
        <v>44320</v>
      </c>
      <c r="S6871" s="3" t="s">
        <v>60</v>
      </c>
      <c r="T6871" s="3" t="s">
        <v>6650</v>
      </c>
      <c r="U6871" s="3" t="s">
        <v>60</v>
      </c>
      <c r="V6871" t="b">
        <v>0</v>
      </c>
      <c r="W6871" s="3" t="s">
        <v>60</v>
      </c>
      <c r="X6871" t="b">
        <v>1</v>
      </c>
      <c r="Y6871" s="3" t="s">
        <v>60</v>
      </c>
      <c r="Z6871" t="b">
        <v>0</v>
      </c>
      <c r="AA6871" s="3" t="s">
        <v>60</v>
      </c>
      <c r="AB6871" s="3" t="s">
        <v>60</v>
      </c>
      <c r="AC6871" s="3" t="s">
        <v>60</v>
      </c>
      <c r="AD6871" s="3" t="s">
        <v>60</v>
      </c>
      <c r="AE6871" t="b">
        <v>0</v>
      </c>
      <c r="AF6871" s="3" t="s">
        <v>60</v>
      </c>
      <c r="AG6871" t="b">
        <v>0</v>
      </c>
      <c r="AH6871" s="3" t="s">
        <v>60</v>
      </c>
      <c r="AI6871" s="3" t="s">
        <v>60</v>
      </c>
      <c r="AJ6871" s="3" t="s">
        <v>60</v>
      </c>
      <c r="AK6871" s="1"/>
      <c r="AL6871" s="3" t="s">
        <v>60</v>
      </c>
      <c r="AM6871" s="1">
        <v>43500</v>
      </c>
      <c r="AN6871" s="1"/>
      <c r="AO6871" s="3" t="s">
        <v>60</v>
      </c>
      <c r="AP6871" s="3" t="s">
        <v>60</v>
      </c>
      <c r="AQ6871" t="b">
        <v>0</v>
      </c>
      <c r="AR6871" t="b">
        <v>0</v>
      </c>
      <c r="AS6871" s="3" t="s">
        <v>60</v>
      </c>
      <c r="AT6871" s="3" t="s">
        <v>60</v>
      </c>
      <c r="AU6871" s="3" t="s">
        <v>7746</v>
      </c>
      <c r="AV6871" s="3" t="s">
        <v>60</v>
      </c>
      <c r="AW6871" s="3" t="s">
        <v>60</v>
      </c>
      <c r="AX6871" t="b">
        <v>0</v>
      </c>
      <c r="AY6871" s="3" t="s">
        <v>91</v>
      </c>
      <c r="AZ6871" s="3" t="s">
        <v>6758</v>
      </c>
      <c r="BA6871" s="3" t="s">
        <v>6654</v>
      </c>
      <c r="BB6871" t="b">
        <v>0</v>
      </c>
      <c r="BC6871" t="b">
        <v>1</v>
      </c>
      <c r="BD6871" t="b">
        <v>0</v>
      </c>
      <c r="BE6871">
        <v>0</v>
      </c>
      <c r="BF6871">
        <v>0</v>
      </c>
      <c r="BG6871">
        <v>0</v>
      </c>
      <c r="BH6871">
        <v>0</v>
      </c>
      <c r="BI6871">
        <v>0</v>
      </c>
      <c r="BJ6871">
        <v>1</v>
      </c>
      <c r="BK6871">
        <v>0</v>
      </c>
      <c r="BL6871" s="3" t="s">
        <v>6500</v>
      </c>
      <c r="BM6871">
        <v>1</v>
      </c>
      <c r="BN6871" s="3"/>
      <c r="BO6871" s="3"/>
      <c r="BP6871" s="3">
        <f>IF(Lead1[[#This Row],[Converted Opportunity ID]]&lt;&gt;"",1,0)</f>
        <v>0</v>
      </c>
      <c r="BQ6871" s="3">
        <f>IFERROR(INDEX(opportunity_table[[#All],[Expected Amount]], MATCH(Lead1[[#This Row],[Converted Opportunity ID]],opportunity_table[[#All],[Opportunity ID]],0)),0)</f>
        <v>0</v>
      </c>
    </row>
    <row r="6872" spans="1:69" x14ac:dyDescent="0.3">
      <c r="A6872" s="3" t="s">
        <v>15823</v>
      </c>
      <c r="B6872" s="3" t="s">
        <v>8205</v>
      </c>
      <c r="C6872" s="3" t="s">
        <v>6500</v>
      </c>
      <c r="D6872" t="b">
        <v>0</v>
      </c>
      <c r="E6872" t="b">
        <v>0</v>
      </c>
      <c r="F6872" s="3" t="s">
        <v>60</v>
      </c>
      <c r="G6872" s="3" t="s">
        <v>60</v>
      </c>
      <c r="H6872" s="3" t="s">
        <v>60</v>
      </c>
      <c r="I6872" s="3" t="s">
        <v>60</v>
      </c>
      <c r="J6872" t="b">
        <v>0</v>
      </c>
      <c r="K6872" t="b">
        <v>0</v>
      </c>
      <c r="L6872" t="b">
        <v>0</v>
      </c>
      <c r="M6872" s="1">
        <v>42124</v>
      </c>
      <c r="N6872" s="3" t="s">
        <v>60</v>
      </c>
      <c r="O6872" t="b">
        <v>0</v>
      </c>
      <c r="P6872" t="b">
        <v>0</v>
      </c>
      <c r="Q6872" t="b">
        <v>0</v>
      </c>
      <c r="R6872" s="1">
        <v>44320</v>
      </c>
      <c r="S6872" s="3" t="s">
        <v>60</v>
      </c>
      <c r="T6872" s="3" t="s">
        <v>6650</v>
      </c>
      <c r="U6872" s="3" t="s">
        <v>60</v>
      </c>
      <c r="V6872" t="b">
        <v>0</v>
      </c>
      <c r="W6872" s="3" t="s">
        <v>60</v>
      </c>
      <c r="X6872" t="b">
        <v>1</v>
      </c>
      <c r="Y6872" s="3" t="s">
        <v>60</v>
      </c>
      <c r="Z6872" t="b">
        <v>0</v>
      </c>
      <c r="AA6872" s="3" t="s">
        <v>60</v>
      </c>
      <c r="AB6872" s="3" t="s">
        <v>60</v>
      </c>
      <c r="AC6872" s="3" t="s">
        <v>60</v>
      </c>
      <c r="AD6872" s="3" t="s">
        <v>60</v>
      </c>
      <c r="AE6872" t="b">
        <v>0</v>
      </c>
      <c r="AF6872" s="3" t="s">
        <v>60</v>
      </c>
      <c r="AG6872" t="b">
        <v>0</v>
      </c>
      <c r="AH6872" s="3" t="s">
        <v>60</v>
      </c>
      <c r="AI6872" s="3" t="s">
        <v>60</v>
      </c>
      <c r="AJ6872" s="3" t="s">
        <v>60</v>
      </c>
      <c r="AK6872" s="1"/>
      <c r="AL6872" s="3" t="s">
        <v>60</v>
      </c>
      <c r="AM6872" s="1">
        <v>43500</v>
      </c>
      <c r="AN6872" s="1"/>
      <c r="AO6872" s="3" t="s">
        <v>60</v>
      </c>
      <c r="AP6872" s="3" t="s">
        <v>60</v>
      </c>
      <c r="AQ6872" t="b">
        <v>0</v>
      </c>
      <c r="AR6872" t="b">
        <v>0</v>
      </c>
      <c r="AS6872" s="3" t="s">
        <v>60</v>
      </c>
      <c r="AT6872" s="3" t="s">
        <v>60</v>
      </c>
      <c r="AU6872" s="3" t="s">
        <v>7746</v>
      </c>
      <c r="AV6872" s="3" t="s">
        <v>60</v>
      </c>
      <c r="AW6872" s="3" t="s">
        <v>60</v>
      </c>
      <c r="AX6872" t="b">
        <v>0</v>
      </c>
      <c r="AY6872" s="3" t="s">
        <v>60</v>
      </c>
      <c r="AZ6872" s="3" t="s">
        <v>6758</v>
      </c>
      <c r="BA6872" s="3" t="s">
        <v>6654</v>
      </c>
      <c r="BB6872" t="b">
        <v>0</v>
      </c>
      <c r="BC6872" t="b">
        <v>1</v>
      </c>
      <c r="BD6872" t="b">
        <v>0</v>
      </c>
      <c r="BE6872">
        <v>0</v>
      </c>
      <c r="BF6872">
        <v>0</v>
      </c>
      <c r="BG6872">
        <v>0</v>
      </c>
      <c r="BH6872">
        <v>0</v>
      </c>
      <c r="BI6872">
        <v>0</v>
      </c>
      <c r="BJ6872">
        <v>1</v>
      </c>
      <c r="BK6872">
        <v>0</v>
      </c>
      <c r="BL6872" s="3" t="s">
        <v>6500</v>
      </c>
      <c r="BM6872">
        <v>1</v>
      </c>
      <c r="BN6872" s="3"/>
      <c r="BO6872" s="3"/>
      <c r="BP6872" s="3">
        <f>IF(Lead1[[#This Row],[Converted Opportunity ID]]&lt;&gt;"",1,0)</f>
        <v>0</v>
      </c>
      <c r="BQ6872" s="3">
        <f>IFERROR(INDEX(opportunity_table[[#All],[Expected Amount]], MATCH(Lead1[[#This Row],[Converted Opportunity ID]],opportunity_table[[#All],[Opportunity ID]],0)),0)</f>
        <v>0</v>
      </c>
    </row>
    <row r="6873" spans="1:69" x14ac:dyDescent="0.3">
      <c r="A6873" s="3" t="s">
        <v>15824</v>
      </c>
      <c r="B6873" s="3" t="s">
        <v>8205</v>
      </c>
      <c r="C6873" s="3" t="s">
        <v>6500</v>
      </c>
      <c r="D6873" t="b">
        <v>0</v>
      </c>
      <c r="E6873" t="b">
        <v>0</v>
      </c>
      <c r="F6873" s="3" t="s">
        <v>60</v>
      </c>
      <c r="G6873" s="3" t="s">
        <v>60</v>
      </c>
      <c r="H6873" s="3" t="s">
        <v>60</v>
      </c>
      <c r="I6873" s="3" t="s">
        <v>60</v>
      </c>
      <c r="J6873" t="b">
        <v>0</v>
      </c>
      <c r="K6873" t="b">
        <v>0</v>
      </c>
      <c r="L6873" t="b">
        <v>0</v>
      </c>
      <c r="M6873" s="1">
        <v>42124</v>
      </c>
      <c r="N6873" s="3" t="s">
        <v>60</v>
      </c>
      <c r="O6873" t="b">
        <v>0</v>
      </c>
      <c r="P6873" t="b">
        <v>0</v>
      </c>
      <c r="Q6873" t="b">
        <v>0</v>
      </c>
      <c r="R6873" s="1">
        <v>44320</v>
      </c>
      <c r="S6873" s="3" t="s">
        <v>60</v>
      </c>
      <c r="T6873" s="3" t="s">
        <v>6650</v>
      </c>
      <c r="U6873" s="3" t="s">
        <v>60</v>
      </c>
      <c r="V6873" t="b">
        <v>0</v>
      </c>
      <c r="W6873" s="3" t="s">
        <v>60</v>
      </c>
      <c r="X6873" t="b">
        <v>1</v>
      </c>
      <c r="Y6873" s="3" t="s">
        <v>60</v>
      </c>
      <c r="Z6873" t="b">
        <v>0</v>
      </c>
      <c r="AA6873" s="3" t="s">
        <v>60</v>
      </c>
      <c r="AB6873" s="3" t="s">
        <v>60</v>
      </c>
      <c r="AC6873" s="3" t="s">
        <v>60</v>
      </c>
      <c r="AD6873" s="3" t="s">
        <v>60</v>
      </c>
      <c r="AE6873" t="b">
        <v>0</v>
      </c>
      <c r="AF6873" s="3" t="s">
        <v>60</v>
      </c>
      <c r="AG6873" t="b">
        <v>0</v>
      </c>
      <c r="AH6873" s="3" t="s">
        <v>60</v>
      </c>
      <c r="AI6873" s="3" t="s">
        <v>60</v>
      </c>
      <c r="AJ6873" s="3" t="s">
        <v>60</v>
      </c>
      <c r="AK6873" s="1"/>
      <c r="AL6873" s="3" t="s">
        <v>60</v>
      </c>
      <c r="AM6873" s="1">
        <v>43500</v>
      </c>
      <c r="AN6873" s="1"/>
      <c r="AO6873" s="3" t="s">
        <v>60</v>
      </c>
      <c r="AP6873" s="3" t="s">
        <v>60</v>
      </c>
      <c r="AQ6873" t="b">
        <v>0</v>
      </c>
      <c r="AR6873" t="b">
        <v>0</v>
      </c>
      <c r="AS6873" s="3" t="s">
        <v>60</v>
      </c>
      <c r="AT6873" s="3" t="s">
        <v>60</v>
      </c>
      <c r="AU6873" s="3" t="s">
        <v>7746</v>
      </c>
      <c r="AV6873" s="3" t="s">
        <v>60</v>
      </c>
      <c r="AW6873" s="3" t="s">
        <v>60</v>
      </c>
      <c r="AX6873" t="b">
        <v>0</v>
      </c>
      <c r="AY6873" s="3" t="s">
        <v>60</v>
      </c>
      <c r="AZ6873" s="3" t="s">
        <v>6758</v>
      </c>
      <c r="BA6873" s="3" t="s">
        <v>6654</v>
      </c>
      <c r="BB6873" t="b">
        <v>0</v>
      </c>
      <c r="BC6873" t="b">
        <v>1</v>
      </c>
      <c r="BD6873" t="b">
        <v>0</v>
      </c>
      <c r="BE6873">
        <v>0</v>
      </c>
      <c r="BF6873">
        <v>0</v>
      </c>
      <c r="BG6873">
        <v>0</v>
      </c>
      <c r="BH6873">
        <v>0</v>
      </c>
      <c r="BI6873">
        <v>0</v>
      </c>
      <c r="BJ6873">
        <v>1</v>
      </c>
      <c r="BK6873">
        <v>0</v>
      </c>
      <c r="BL6873" s="3" t="s">
        <v>6500</v>
      </c>
      <c r="BM6873">
        <v>1</v>
      </c>
      <c r="BN6873" s="3"/>
      <c r="BO6873" s="3"/>
      <c r="BP6873" s="3">
        <f>IF(Lead1[[#This Row],[Converted Opportunity ID]]&lt;&gt;"",1,0)</f>
        <v>0</v>
      </c>
      <c r="BQ6873" s="3">
        <f>IFERROR(INDEX(opportunity_table[[#All],[Expected Amount]], MATCH(Lead1[[#This Row],[Converted Opportunity ID]],opportunity_table[[#All],[Opportunity ID]],0)),0)</f>
        <v>0</v>
      </c>
    </row>
    <row r="6874" spans="1:69" x14ac:dyDescent="0.3">
      <c r="A6874" s="3" t="s">
        <v>15825</v>
      </c>
      <c r="B6874" s="3" t="s">
        <v>8205</v>
      </c>
      <c r="C6874" s="3" t="s">
        <v>1568</v>
      </c>
      <c r="D6874" t="b">
        <v>0</v>
      </c>
      <c r="E6874" t="b">
        <v>0</v>
      </c>
      <c r="F6874" s="3" t="s">
        <v>60</v>
      </c>
      <c r="G6874" s="3" t="s">
        <v>60</v>
      </c>
      <c r="H6874" s="3" t="s">
        <v>60</v>
      </c>
      <c r="I6874" s="3" t="s">
        <v>60</v>
      </c>
      <c r="J6874" t="b">
        <v>0</v>
      </c>
      <c r="K6874" t="b">
        <v>0</v>
      </c>
      <c r="L6874" t="b">
        <v>0</v>
      </c>
      <c r="M6874" s="1">
        <v>42124</v>
      </c>
      <c r="N6874" s="3" t="s">
        <v>60</v>
      </c>
      <c r="O6874" t="b">
        <v>0</v>
      </c>
      <c r="P6874" t="b">
        <v>0</v>
      </c>
      <c r="Q6874" t="b">
        <v>0</v>
      </c>
      <c r="R6874" s="1">
        <v>44320</v>
      </c>
      <c r="S6874" s="3" t="s">
        <v>60</v>
      </c>
      <c r="T6874" s="3" t="s">
        <v>6650</v>
      </c>
      <c r="U6874" s="3" t="s">
        <v>60</v>
      </c>
      <c r="V6874" t="b">
        <v>0</v>
      </c>
      <c r="W6874" s="3" t="s">
        <v>60</v>
      </c>
      <c r="X6874" t="b">
        <v>1</v>
      </c>
      <c r="Y6874" s="3" t="s">
        <v>60</v>
      </c>
      <c r="Z6874" t="b">
        <v>0</v>
      </c>
      <c r="AA6874" s="3" t="s">
        <v>60</v>
      </c>
      <c r="AB6874" s="3" t="s">
        <v>60</v>
      </c>
      <c r="AC6874" s="3" t="s">
        <v>60</v>
      </c>
      <c r="AD6874" s="3" t="s">
        <v>60</v>
      </c>
      <c r="AE6874" t="b">
        <v>0</v>
      </c>
      <c r="AF6874" s="3" t="s">
        <v>60</v>
      </c>
      <c r="AG6874" t="b">
        <v>0</v>
      </c>
      <c r="AH6874" s="3" t="s">
        <v>60</v>
      </c>
      <c r="AI6874" s="3" t="s">
        <v>60</v>
      </c>
      <c r="AJ6874" s="3" t="s">
        <v>60</v>
      </c>
      <c r="AK6874" s="1"/>
      <c r="AL6874" s="3" t="s">
        <v>60</v>
      </c>
      <c r="AM6874" s="1">
        <v>43500</v>
      </c>
      <c r="AN6874" s="1"/>
      <c r="AO6874" s="3" t="s">
        <v>60</v>
      </c>
      <c r="AP6874" s="3" t="s">
        <v>60</v>
      </c>
      <c r="AQ6874" t="b">
        <v>0</v>
      </c>
      <c r="AR6874" t="b">
        <v>0</v>
      </c>
      <c r="AS6874" s="3" t="s">
        <v>60</v>
      </c>
      <c r="AT6874" s="3" t="s">
        <v>60</v>
      </c>
      <c r="AU6874" s="3" t="s">
        <v>7746</v>
      </c>
      <c r="AV6874" s="3" t="s">
        <v>60</v>
      </c>
      <c r="AW6874" s="3" t="s">
        <v>60</v>
      </c>
      <c r="AX6874" t="b">
        <v>0</v>
      </c>
      <c r="AY6874" s="3" t="s">
        <v>91</v>
      </c>
      <c r="AZ6874" s="3" t="s">
        <v>6758</v>
      </c>
      <c r="BA6874" s="3" t="s">
        <v>6654</v>
      </c>
      <c r="BB6874" t="b">
        <v>0</v>
      </c>
      <c r="BC6874" t="b">
        <v>1</v>
      </c>
      <c r="BD6874" t="b">
        <v>0</v>
      </c>
      <c r="BE6874">
        <v>0</v>
      </c>
      <c r="BF6874">
        <v>0</v>
      </c>
      <c r="BG6874">
        <v>0</v>
      </c>
      <c r="BH6874">
        <v>0</v>
      </c>
      <c r="BI6874">
        <v>0</v>
      </c>
      <c r="BJ6874">
        <v>1</v>
      </c>
      <c r="BK6874">
        <v>0</v>
      </c>
      <c r="BL6874" s="3" t="s">
        <v>6500</v>
      </c>
      <c r="BM6874">
        <v>1</v>
      </c>
      <c r="BN6874" s="3"/>
      <c r="BO6874" s="3"/>
      <c r="BP6874" s="3">
        <f>IF(Lead1[[#This Row],[Converted Opportunity ID]]&lt;&gt;"",1,0)</f>
        <v>0</v>
      </c>
      <c r="BQ6874" s="3">
        <f>IFERROR(INDEX(opportunity_table[[#All],[Expected Amount]], MATCH(Lead1[[#This Row],[Converted Opportunity ID]],opportunity_table[[#All],[Opportunity ID]],0)),0)</f>
        <v>0</v>
      </c>
    </row>
    <row r="6875" spans="1:69" x14ac:dyDescent="0.3">
      <c r="A6875" s="3" t="s">
        <v>15826</v>
      </c>
      <c r="B6875" s="3" t="s">
        <v>8205</v>
      </c>
      <c r="C6875" s="3" t="s">
        <v>1527</v>
      </c>
      <c r="D6875" t="b">
        <v>0</v>
      </c>
      <c r="E6875" t="b">
        <v>0</v>
      </c>
      <c r="F6875" s="3" t="s">
        <v>60</v>
      </c>
      <c r="G6875" s="3" t="s">
        <v>60</v>
      </c>
      <c r="H6875" s="3" t="s">
        <v>60</v>
      </c>
      <c r="I6875" s="3" t="s">
        <v>60</v>
      </c>
      <c r="J6875" t="b">
        <v>0</v>
      </c>
      <c r="K6875" t="b">
        <v>0</v>
      </c>
      <c r="L6875" t="b">
        <v>0</v>
      </c>
      <c r="M6875" s="1">
        <v>42124</v>
      </c>
      <c r="N6875" s="3" t="s">
        <v>60</v>
      </c>
      <c r="O6875" t="b">
        <v>0</v>
      </c>
      <c r="P6875" t="b">
        <v>0</v>
      </c>
      <c r="Q6875" t="b">
        <v>0</v>
      </c>
      <c r="R6875" s="1">
        <v>44320</v>
      </c>
      <c r="S6875" s="3" t="s">
        <v>60</v>
      </c>
      <c r="T6875" s="3" t="s">
        <v>6650</v>
      </c>
      <c r="U6875" s="3" t="s">
        <v>60</v>
      </c>
      <c r="V6875" t="b">
        <v>0</v>
      </c>
      <c r="W6875" s="3" t="s">
        <v>60</v>
      </c>
      <c r="X6875" t="b">
        <v>1</v>
      </c>
      <c r="Y6875" s="3" t="s">
        <v>60</v>
      </c>
      <c r="Z6875" t="b">
        <v>0</v>
      </c>
      <c r="AA6875" s="3" t="s">
        <v>60</v>
      </c>
      <c r="AB6875" s="3" t="s">
        <v>60</v>
      </c>
      <c r="AC6875" s="3" t="s">
        <v>60</v>
      </c>
      <c r="AD6875" s="3" t="s">
        <v>60</v>
      </c>
      <c r="AE6875" t="b">
        <v>0</v>
      </c>
      <c r="AF6875" s="3" t="s">
        <v>60</v>
      </c>
      <c r="AG6875" t="b">
        <v>0</v>
      </c>
      <c r="AH6875" s="3" t="s">
        <v>60</v>
      </c>
      <c r="AI6875" s="3" t="s">
        <v>60</v>
      </c>
      <c r="AJ6875" s="3" t="s">
        <v>60</v>
      </c>
      <c r="AK6875" s="1"/>
      <c r="AL6875" s="3" t="s">
        <v>60</v>
      </c>
      <c r="AM6875" s="1"/>
      <c r="AN6875" s="1"/>
      <c r="AO6875" s="3" t="s">
        <v>60</v>
      </c>
      <c r="AP6875" s="3" t="s">
        <v>60</v>
      </c>
      <c r="AQ6875" t="b">
        <v>0</v>
      </c>
      <c r="AR6875" t="b">
        <v>0</v>
      </c>
      <c r="AS6875" s="3" t="s">
        <v>60</v>
      </c>
      <c r="AT6875" s="3" t="s">
        <v>60</v>
      </c>
      <c r="AU6875" s="3" t="s">
        <v>7746</v>
      </c>
      <c r="AV6875" s="3" t="s">
        <v>60</v>
      </c>
      <c r="AW6875" s="3" t="s">
        <v>60</v>
      </c>
      <c r="AX6875" t="b">
        <v>0</v>
      </c>
      <c r="AY6875" s="3" t="s">
        <v>60</v>
      </c>
      <c r="AZ6875" s="3" t="s">
        <v>6758</v>
      </c>
      <c r="BA6875" s="3" t="s">
        <v>6654</v>
      </c>
      <c r="BB6875" t="b">
        <v>0</v>
      </c>
      <c r="BC6875" t="b">
        <v>1</v>
      </c>
      <c r="BD6875" t="b">
        <v>0</v>
      </c>
      <c r="BE6875">
        <v>0</v>
      </c>
      <c r="BF6875">
        <v>0</v>
      </c>
      <c r="BG6875">
        <v>0</v>
      </c>
      <c r="BH6875">
        <v>0</v>
      </c>
      <c r="BI6875">
        <v>0</v>
      </c>
      <c r="BJ6875">
        <v>1</v>
      </c>
      <c r="BK6875">
        <v>0</v>
      </c>
      <c r="BL6875" s="3" t="s">
        <v>6500</v>
      </c>
      <c r="BM6875">
        <v>1</v>
      </c>
      <c r="BN6875" s="3"/>
      <c r="BO6875" s="3"/>
      <c r="BP6875" s="3">
        <f>IF(Lead1[[#This Row],[Converted Opportunity ID]]&lt;&gt;"",1,0)</f>
        <v>0</v>
      </c>
      <c r="BQ6875" s="3">
        <f>IFERROR(INDEX(opportunity_table[[#All],[Expected Amount]], MATCH(Lead1[[#This Row],[Converted Opportunity ID]],opportunity_table[[#All],[Opportunity ID]],0)),0)</f>
        <v>0</v>
      </c>
    </row>
    <row r="6876" spans="1:69" x14ac:dyDescent="0.3">
      <c r="A6876" s="3" t="s">
        <v>15827</v>
      </c>
      <c r="B6876" s="3" t="s">
        <v>8205</v>
      </c>
      <c r="C6876" s="3" t="s">
        <v>6500</v>
      </c>
      <c r="D6876" t="b">
        <v>0</v>
      </c>
      <c r="E6876" t="b">
        <v>0</v>
      </c>
      <c r="F6876" s="3" t="s">
        <v>60</v>
      </c>
      <c r="G6876" s="3" t="s">
        <v>60</v>
      </c>
      <c r="H6876" s="3" t="s">
        <v>60</v>
      </c>
      <c r="I6876" s="3" t="s">
        <v>60</v>
      </c>
      <c r="J6876" t="b">
        <v>0</v>
      </c>
      <c r="K6876" t="b">
        <v>0</v>
      </c>
      <c r="L6876" t="b">
        <v>0</v>
      </c>
      <c r="M6876" s="1">
        <v>42156</v>
      </c>
      <c r="N6876" s="3" t="s">
        <v>60</v>
      </c>
      <c r="O6876" t="b">
        <v>0</v>
      </c>
      <c r="P6876" t="b">
        <v>0</v>
      </c>
      <c r="Q6876" t="b">
        <v>0</v>
      </c>
      <c r="R6876" s="1">
        <v>44320</v>
      </c>
      <c r="S6876" s="3" t="s">
        <v>60</v>
      </c>
      <c r="T6876" s="3" t="s">
        <v>6650</v>
      </c>
      <c r="U6876" s="3" t="s">
        <v>60</v>
      </c>
      <c r="V6876" t="b">
        <v>0</v>
      </c>
      <c r="W6876" s="3" t="s">
        <v>60</v>
      </c>
      <c r="X6876" t="b">
        <v>1</v>
      </c>
      <c r="Y6876" s="3" t="s">
        <v>60</v>
      </c>
      <c r="Z6876" t="b">
        <v>0</v>
      </c>
      <c r="AA6876" s="3" t="s">
        <v>60</v>
      </c>
      <c r="AB6876" s="3" t="s">
        <v>60</v>
      </c>
      <c r="AC6876" s="3" t="s">
        <v>60</v>
      </c>
      <c r="AD6876" s="3" t="s">
        <v>60</v>
      </c>
      <c r="AE6876" t="b">
        <v>0</v>
      </c>
      <c r="AF6876" s="3" t="s">
        <v>60</v>
      </c>
      <c r="AG6876" t="b">
        <v>0</v>
      </c>
      <c r="AH6876" s="3" t="s">
        <v>60</v>
      </c>
      <c r="AI6876" s="3" t="s">
        <v>60</v>
      </c>
      <c r="AJ6876" s="3" t="s">
        <v>60</v>
      </c>
      <c r="AK6876" s="1"/>
      <c r="AL6876" s="3" t="s">
        <v>60</v>
      </c>
      <c r="AM6876" s="1">
        <v>43500</v>
      </c>
      <c r="AN6876" s="1"/>
      <c r="AO6876" s="3" t="s">
        <v>60</v>
      </c>
      <c r="AP6876" s="3" t="s">
        <v>60</v>
      </c>
      <c r="AQ6876" t="b">
        <v>0</v>
      </c>
      <c r="AR6876" t="b">
        <v>0</v>
      </c>
      <c r="AS6876" s="3" t="s">
        <v>60</v>
      </c>
      <c r="AT6876" s="3" t="s">
        <v>60</v>
      </c>
      <c r="AU6876" s="3" t="s">
        <v>7746</v>
      </c>
      <c r="AV6876" s="3" t="s">
        <v>60</v>
      </c>
      <c r="AW6876" s="3" t="s">
        <v>60</v>
      </c>
      <c r="AX6876" t="b">
        <v>0</v>
      </c>
      <c r="AY6876" s="3" t="s">
        <v>60</v>
      </c>
      <c r="AZ6876" s="3" t="s">
        <v>6758</v>
      </c>
      <c r="BA6876" s="3" t="s">
        <v>6654</v>
      </c>
      <c r="BB6876" t="b">
        <v>0</v>
      </c>
      <c r="BC6876" t="b">
        <v>1</v>
      </c>
      <c r="BD6876" t="b">
        <v>0</v>
      </c>
      <c r="BE6876">
        <v>0</v>
      </c>
      <c r="BF6876">
        <v>0</v>
      </c>
      <c r="BG6876">
        <v>0</v>
      </c>
      <c r="BH6876">
        <v>0</v>
      </c>
      <c r="BI6876">
        <v>0</v>
      </c>
      <c r="BJ6876">
        <v>1</v>
      </c>
      <c r="BK6876">
        <v>0</v>
      </c>
      <c r="BL6876" s="3" t="s">
        <v>6500</v>
      </c>
      <c r="BM6876">
        <v>1</v>
      </c>
      <c r="BN6876" s="3"/>
      <c r="BO6876" s="3"/>
      <c r="BP6876" s="3">
        <f>IF(Lead1[[#This Row],[Converted Opportunity ID]]&lt;&gt;"",1,0)</f>
        <v>0</v>
      </c>
      <c r="BQ6876" s="3">
        <f>IFERROR(INDEX(opportunity_table[[#All],[Expected Amount]], MATCH(Lead1[[#This Row],[Converted Opportunity ID]],opportunity_table[[#All],[Opportunity ID]],0)),0)</f>
        <v>0</v>
      </c>
    </row>
    <row r="6877" spans="1:69" x14ac:dyDescent="0.3">
      <c r="A6877" s="3" t="s">
        <v>15828</v>
      </c>
      <c r="B6877" s="3" t="s">
        <v>8205</v>
      </c>
      <c r="C6877" s="3" t="s">
        <v>2650</v>
      </c>
      <c r="D6877" t="b">
        <v>0</v>
      </c>
      <c r="E6877" t="b">
        <v>0</v>
      </c>
      <c r="F6877" s="3" t="s">
        <v>60</v>
      </c>
      <c r="G6877" s="3" t="s">
        <v>60</v>
      </c>
      <c r="H6877" s="3" t="s">
        <v>60</v>
      </c>
      <c r="I6877" s="3" t="s">
        <v>60</v>
      </c>
      <c r="J6877" t="b">
        <v>0</v>
      </c>
      <c r="K6877" t="b">
        <v>0</v>
      </c>
      <c r="L6877" t="b">
        <v>0</v>
      </c>
      <c r="M6877" s="1">
        <v>42156</v>
      </c>
      <c r="N6877" s="3" t="s">
        <v>60</v>
      </c>
      <c r="O6877" t="b">
        <v>0</v>
      </c>
      <c r="P6877" t="b">
        <v>0</v>
      </c>
      <c r="Q6877" t="b">
        <v>0</v>
      </c>
      <c r="R6877" s="1">
        <v>44320</v>
      </c>
      <c r="S6877" s="3" t="s">
        <v>60</v>
      </c>
      <c r="T6877" s="3" t="s">
        <v>6650</v>
      </c>
      <c r="U6877" s="3" t="s">
        <v>60</v>
      </c>
      <c r="V6877" t="b">
        <v>0</v>
      </c>
      <c r="W6877" s="3" t="s">
        <v>60</v>
      </c>
      <c r="X6877" t="b">
        <v>1</v>
      </c>
      <c r="Y6877" s="3" t="s">
        <v>60</v>
      </c>
      <c r="Z6877" t="b">
        <v>0</v>
      </c>
      <c r="AA6877" s="3" t="s">
        <v>60</v>
      </c>
      <c r="AB6877" s="3" t="s">
        <v>60</v>
      </c>
      <c r="AC6877" s="3" t="s">
        <v>60</v>
      </c>
      <c r="AD6877" s="3" t="s">
        <v>60</v>
      </c>
      <c r="AE6877" t="b">
        <v>0</v>
      </c>
      <c r="AF6877" s="3" t="s">
        <v>60</v>
      </c>
      <c r="AG6877" t="b">
        <v>0</v>
      </c>
      <c r="AH6877" s="3" t="s">
        <v>60</v>
      </c>
      <c r="AI6877" s="3" t="s">
        <v>60</v>
      </c>
      <c r="AJ6877" s="3" t="s">
        <v>60</v>
      </c>
      <c r="AK6877" s="1"/>
      <c r="AL6877" s="3" t="s">
        <v>60</v>
      </c>
      <c r="AM6877" s="1">
        <v>43500</v>
      </c>
      <c r="AN6877" s="1"/>
      <c r="AO6877" s="3" t="s">
        <v>60</v>
      </c>
      <c r="AP6877" s="3" t="s">
        <v>60</v>
      </c>
      <c r="AQ6877" t="b">
        <v>0</v>
      </c>
      <c r="AR6877" t="b">
        <v>0</v>
      </c>
      <c r="AS6877" s="3" t="s">
        <v>60</v>
      </c>
      <c r="AT6877" s="3" t="s">
        <v>60</v>
      </c>
      <c r="AU6877" s="3" t="s">
        <v>7746</v>
      </c>
      <c r="AV6877" s="3" t="s">
        <v>60</v>
      </c>
      <c r="AW6877" s="3" t="s">
        <v>60</v>
      </c>
      <c r="AX6877" t="b">
        <v>0</v>
      </c>
      <c r="AY6877" s="3" t="s">
        <v>91</v>
      </c>
      <c r="AZ6877" s="3" t="s">
        <v>6758</v>
      </c>
      <c r="BA6877" s="3" t="s">
        <v>6654</v>
      </c>
      <c r="BB6877" t="b">
        <v>0</v>
      </c>
      <c r="BC6877" t="b">
        <v>1</v>
      </c>
      <c r="BD6877" t="b">
        <v>0</v>
      </c>
      <c r="BE6877">
        <v>0</v>
      </c>
      <c r="BF6877">
        <v>0</v>
      </c>
      <c r="BG6877">
        <v>0</v>
      </c>
      <c r="BH6877">
        <v>0</v>
      </c>
      <c r="BI6877">
        <v>0</v>
      </c>
      <c r="BJ6877">
        <v>1</v>
      </c>
      <c r="BK6877">
        <v>0</v>
      </c>
      <c r="BL6877" s="3" t="s">
        <v>6500</v>
      </c>
      <c r="BM6877">
        <v>1</v>
      </c>
      <c r="BN6877" s="3"/>
      <c r="BO6877" s="3"/>
      <c r="BP6877" s="3">
        <f>IF(Lead1[[#This Row],[Converted Opportunity ID]]&lt;&gt;"",1,0)</f>
        <v>0</v>
      </c>
      <c r="BQ6877" s="3">
        <f>IFERROR(INDEX(opportunity_table[[#All],[Expected Amount]], MATCH(Lead1[[#This Row],[Converted Opportunity ID]],opportunity_table[[#All],[Opportunity ID]],0)),0)</f>
        <v>0</v>
      </c>
    </row>
    <row r="6878" spans="1:69" x14ac:dyDescent="0.3">
      <c r="A6878" s="3" t="s">
        <v>15829</v>
      </c>
      <c r="B6878" s="3" t="s">
        <v>8205</v>
      </c>
      <c r="C6878" s="3" t="s">
        <v>90</v>
      </c>
      <c r="D6878" t="b">
        <v>0</v>
      </c>
      <c r="E6878" t="b">
        <v>0</v>
      </c>
      <c r="F6878" s="3" t="s">
        <v>60</v>
      </c>
      <c r="G6878" s="3" t="s">
        <v>60</v>
      </c>
      <c r="H6878" s="3" t="s">
        <v>60</v>
      </c>
      <c r="I6878" s="3" t="s">
        <v>60</v>
      </c>
      <c r="J6878" t="b">
        <v>0</v>
      </c>
      <c r="K6878" t="b">
        <v>0</v>
      </c>
      <c r="L6878" t="b">
        <v>0</v>
      </c>
      <c r="M6878" s="1">
        <v>42156</v>
      </c>
      <c r="N6878" s="3" t="s">
        <v>60</v>
      </c>
      <c r="O6878" t="b">
        <v>0</v>
      </c>
      <c r="P6878" t="b">
        <v>0</v>
      </c>
      <c r="Q6878" t="b">
        <v>0</v>
      </c>
      <c r="R6878" s="1">
        <v>44320</v>
      </c>
      <c r="S6878" s="3" t="s">
        <v>60</v>
      </c>
      <c r="T6878" s="3" t="s">
        <v>6650</v>
      </c>
      <c r="U6878" s="3" t="s">
        <v>60</v>
      </c>
      <c r="V6878" t="b">
        <v>0</v>
      </c>
      <c r="W6878" s="3" t="s">
        <v>60</v>
      </c>
      <c r="X6878" t="b">
        <v>1</v>
      </c>
      <c r="Y6878" s="3" t="s">
        <v>60</v>
      </c>
      <c r="Z6878" t="b">
        <v>0</v>
      </c>
      <c r="AA6878" s="3" t="s">
        <v>60</v>
      </c>
      <c r="AB6878" s="3" t="s">
        <v>60</v>
      </c>
      <c r="AC6878" s="3" t="s">
        <v>60</v>
      </c>
      <c r="AD6878" s="3" t="s">
        <v>60</v>
      </c>
      <c r="AE6878" t="b">
        <v>0</v>
      </c>
      <c r="AF6878" s="3" t="s">
        <v>60</v>
      </c>
      <c r="AG6878" t="b">
        <v>0</v>
      </c>
      <c r="AH6878" s="3" t="s">
        <v>60</v>
      </c>
      <c r="AI6878" s="3" t="s">
        <v>60</v>
      </c>
      <c r="AJ6878" s="3" t="s">
        <v>60</v>
      </c>
      <c r="AK6878" s="1"/>
      <c r="AL6878" s="3" t="s">
        <v>60</v>
      </c>
      <c r="AM6878" s="1">
        <v>43500</v>
      </c>
      <c r="AN6878" s="1"/>
      <c r="AO6878" s="3" t="s">
        <v>60</v>
      </c>
      <c r="AP6878" s="3" t="s">
        <v>60</v>
      </c>
      <c r="AQ6878" t="b">
        <v>0</v>
      </c>
      <c r="AR6878" t="b">
        <v>0</v>
      </c>
      <c r="AS6878" s="3" t="s">
        <v>60</v>
      </c>
      <c r="AT6878" s="3" t="s">
        <v>60</v>
      </c>
      <c r="AU6878" s="3" t="s">
        <v>7746</v>
      </c>
      <c r="AV6878" s="3" t="s">
        <v>60</v>
      </c>
      <c r="AW6878" s="3" t="s">
        <v>60</v>
      </c>
      <c r="AX6878" t="b">
        <v>0</v>
      </c>
      <c r="AY6878" s="3" t="s">
        <v>91</v>
      </c>
      <c r="AZ6878" s="3" t="s">
        <v>6758</v>
      </c>
      <c r="BA6878" s="3" t="s">
        <v>6654</v>
      </c>
      <c r="BB6878" t="b">
        <v>0</v>
      </c>
      <c r="BC6878" t="b">
        <v>1</v>
      </c>
      <c r="BD6878" t="b">
        <v>0</v>
      </c>
      <c r="BE6878">
        <v>0</v>
      </c>
      <c r="BF6878">
        <v>0</v>
      </c>
      <c r="BG6878">
        <v>0</v>
      </c>
      <c r="BH6878">
        <v>0</v>
      </c>
      <c r="BI6878">
        <v>0</v>
      </c>
      <c r="BJ6878">
        <v>1</v>
      </c>
      <c r="BK6878">
        <v>0</v>
      </c>
      <c r="BL6878" s="3" t="s">
        <v>6500</v>
      </c>
      <c r="BM6878">
        <v>1</v>
      </c>
      <c r="BN6878" s="3"/>
      <c r="BO6878" s="3"/>
      <c r="BP6878" s="3">
        <f>IF(Lead1[[#This Row],[Converted Opportunity ID]]&lt;&gt;"",1,0)</f>
        <v>0</v>
      </c>
      <c r="BQ6878" s="3">
        <f>IFERROR(INDEX(opportunity_table[[#All],[Expected Amount]], MATCH(Lead1[[#This Row],[Converted Opportunity ID]],opportunity_table[[#All],[Opportunity ID]],0)),0)</f>
        <v>0</v>
      </c>
    </row>
    <row r="6879" spans="1:69" x14ac:dyDescent="0.3">
      <c r="A6879" s="3" t="s">
        <v>15830</v>
      </c>
      <c r="B6879" s="3" t="s">
        <v>8205</v>
      </c>
      <c r="C6879" s="3" t="s">
        <v>1629</v>
      </c>
      <c r="D6879" t="b">
        <v>0</v>
      </c>
      <c r="E6879" t="b">
        <v>0</v>
      </c>
      <c r="F6879" s="3" t="s">
        <v>60</v>
      </c>
      <c r="G6879" s="3" t="s">
        <v>60</v>
      </c>
      <c r="H6879" s="3" t="s">
        <v>60</v>
      </c>
      <c r="I6879" s="3" t="s">
        <v>60</v>
      </c>
      <c r="J6879" t="b">
        <v>0</v>
      </c>
      <c r="K6879" t="b">
        <v>0</v>
      </c>
      <c r="L6879" t="b">
        <v>0</v>
      </c>
      <c r="M6879" s="1">
        <v>42156</v>
      </c>
      <c r="N6879" s="3" t="s">
        <v>60</v>
      </c>
      <c r="O6879" t="b">
        <v>0</v>
      </c>
      <c r="P6879" t="b">
        <v>0</v>
      </c>
      <c r="Q6879" t="b">
        <v>0</v>
      </c>
      <c r="R6879" s="1">
        <v>44320</v>
      </c>
      <c r="S6879" s="3" t="s">
        <v>60</v>
      </c>
      <c r="T6879" s="3" t="s">
        <v>6650</v>
      </c>
      <c r="U6879" s="3" t="s">
        <v>60</v>
      </c>
      <c r="V6879" t="b">
        <v>0</v>
      </c>
      <c r="W6879" s="3" t="s">
        <v>60</v>
      </c>
      <c r="X6879" t="b">
        <v>1</v>
      </c>
      <c r="Y6879" s="3" t="s">
        <v>60</v>
      </c>
      <c r="Z6879" t="b">
        <v>0</v>
      </c>
      <c r="AA6879" s="3" t="s">
        <v>60</v>
      </c>
      <c r="AB6879" s="3" t="s">
        <v>60</v>
      </c>
      <c r="AC6879" s="3" t="s">
        <v>60</v>
      </c>
      <c r="AD6879" s="3" t="s">
        <v>60</v>
      </c>
      <c r="AE6879" t="b">
        <v>0</v>
      </c>
      <c r="AF6879" s="3" t="s">
        <v>60</v>
      </c>
      <c r="AG6879" t="b">
        <v>0</v>
      </c>
      <c r="AH6879" s="3" t="s">
        <v>60</v>
      </c>
      <c r="AI6879" s="3" t="s">
        <v>60</v>
      </c>
      <c r="AJ6879" s="3" t="s">
        <v>60</v>
      </c>
      <c r="AK6879" s="1"/>
      <c r="AL6879" s="3" t="s">
        <v>60</v>
      </c>
      <c r="AM6879" s="1">
        <v>43500</v>
      </c>
      <c r="AN6879" s="1"/>
      <c r="AO6879" s="3" t="s">
        <v>60</v>
      </c>
      <c r="AP6879" s="3" t="s">
        <v>60</v>
      </c>
      <c r="AQ6879" t="b">
        <v>0</v>
      </c>
      <c r="AR6879" t="b">
        <v>0</v>
      </c>
      <c r="AS6879" s="3" t="s">
        <v>60</v>
      </c>
      <c r="AT6879" s="3" t="s">
        <v>60</v>
      </c>
      <c r="AU6879" s="3" t="s">
        <v>7746</v>
      </c>
      <c r="AV6879" s="3" t="s">
        <v>60</v>
      </c>
      <c r="AW6879" s="3" t="s">
        <v>60</v>
      </c>
      <c r="AX6879" t="b">
        <v>0</v>
      </c>
      <c r="AY6879" s="3" t="s">
        <v>91</v>
      </c>
      <c r="AZ6879" s="3" t="s">
        <v>6758</v>
      </c>
      <c r="BA6879" s="3" t="s">
        <v>6654</v>
      </c>
      <c r="BB6879" t="b">
        <v>0</v>
      </c>
      <c r="BC6879" t="b">
        <v>1</v>
      </c>
      <c r="BD6879" t="b">
        <v>0</v>
      </c>
      <c r="BE6879">
        <v>0</v>
      </c>
      <c r="BF6879">
        <v>0</v>
      </c>
      <c r="BG6879">
        <v>0</v>
      </c>
      <c r="BH6879">
        <v>0</v>
      </c>
      <c r="BI6879">
        <v>0</v>
      </c>
      <c r="BJ6879">
        <v>1</v>
      </c>
      <c r="BK6879">
        <v>0</v>
      </c>
      <c r="BL6879" s="3" t="s">
        <v>6500</v>
      </c>
      <c r="BM6879">
        <v>1</v>
      </c>
      <c r="BN6879" s="3"/>
      <c r="BO6879" s="3"/>
      <c r="BP6879" s="3">
        <f>IF(Lead1[[#This Row],[Converted Opportunity ID]]&lt;&gt;"",1,0)</f>
        <v>0</v>
      </c>
      <c r="BQ6879" s="3">
        <f>IFERROR(INDEX(opportunity_table[[#All],[Expected Amount]], MATCH(Lead1[[#This Row],[Converted Opportunity ID]],opportunity_table[[#All],[Opportunity ID]],0)),0)</f>
        <v>0</v>
      </c>
    </row>
    <row r="6880" spans="1:69" x14ac:dyDescent="0.3">
      <c r="A6880" s="3" t="s">
        <v>15831</v>
      </c>
      <c r="B6880" s="3" t="s">
        <v>8205</v>
      </c>
      <c r="C6880" s="3" t="s">
        <v>6500</v>
      </c>
      <c r="D6880" t="b">
        <v>0</v>
      </c>
      <c r="E6880" t="b">
        <v>0</v>
      </c>
      <c r="F6880" s="3" t="s">
        <v>60</v>
      </c>
      <c r="G6880" s="3" t="s">
        <v>60</v>
      </c>
      <c r="H6880" s="3" t="s">
        <v>60</v>
      </c>
      <c r="I6880" s="3" t="s">
        <v>60</v>
      </c>
      <c r="J6880" t="b">
        <v>0</v>
      </c>
      <c r="K6880" t="b">
        <v>0</v>
      </c>
      <c r="L6880" t="b">
        <v>0</v>
      </c>
      <c r="M6880" s="1">
        <v>42156</v>
      </c>
      <c r="N6880" s="3" t="s">
        <v>60</v>
      </c>
      <c r="O6880" t="b">
        <v>0</v>
      </c>
      <c r="P6880" t="b">
        <v>0</v>
      </c>
      <c r="Q6880" t="b">
        <v>0</v>
      </c>
      <c r="R6880" s="1">
        <v>44320</v>
      </c>
      <c r="S6880" s="3" t="s">
        <v>60</v>
      </c>
      <c r="T6880" s="3" t="s">
        <v>6650</v>
      </c>
      <c r="U6880" s="3" t="s">
        <v>60</v>
      </c>
      <c r="V6880" t="b">
        <v>0</v>
      </c>
      <c r="W6880" s="3" t="s">
        <v>60</v>
      </c>
      <c r="X6880" t="b">
        <v>1</v>
      </c>
      <c r="Y6880" s="3" t="s">
        <v>60</v>
      </c>
      <c r="Z6880" t="b">
        <v>0</v>
      </c>
      <c r="AA6880" s="3" t="s">
        <v>60</v>
      </c>
      <c r="AB6880" s="3" t="s">
        <v>60</v>
      </c>
      <c r="AC6880" s="3" t="s">
        <v>60</v>
      </c>
      <c r="AD6880" s="3" t="s">
        <v>60</v>
      </c>
      <c r="AE6880" t="b">
        <v>0</v>
      </c>
      <c r="AF6880" s="3" t="s">
        <v>60</v>
      </c>
      <c r="AG6880" t="b">
        <v>0</v>
      </c>
      <c r="AH6880" s="3" t="s">
        <v>60</v>
      </c>
      <c r="AI6880" s="3" t="s">
        <v>60</v>
      </c>
      <c r="AJ6880" s="3" t="s">
        <v>60</v>
      </c>
      <c r="AK6880" s="1"/>
      <c r="AL6880" s="3" t="s">
        <v>60</v>
      </c>
      <c r="AM6880" s="1">
        <v>43500</v>
      </c>
      <c r="AN6880" s="1"/>
      <c r="AO6880" s="3" t="s">
        <v>60</v>
      </c>
      <c r="AP6880" s="3" t="s">
        <v>60</v>
      </c>
      <c r="AQ6880" t="b">
        <v>0</v>
      </c>
      <c r="AR6880" t="b">
        <v>0</v>
      </c>
      <c r="AS6880" s="3" t="s">
        <v>60</v>
      </c>
      <c r="AT6880" s="3" t="s">
        <v>60</v>
      </c>
      <c r="AU6880" s="3" t="s">
        <v>7746</v>
      </c>
      <c r="AV6880" s="3" t="s">
        <v>60</v>
      </c>
      <c r="AW6880" s="3" t="s">
        <v>60</v>
      </c>
      <c r="AX6880" t="b">
        <v>0</v>
      </c>
      <c r="AY6880" s="3" t="s">
        <v>60</v>
      </c>
      <c r="AZ6880" s="3" t="s">
        <v>6758</v>
      </c>
      <c r="BA6880" s="3" t="s">
        <v>6654</v>
      </c>
      <c r="BB6880" t="b">
        <v>0</v>
      </c>
      <c r="BC6880" t="b">
        <v>1</v>
      </c>
      <c r="BD6880" t="b">
        <v>0</v>
      </c>
      <c r="BE6880">
        <v>0</v>
      </c>
      <c r="BF6880">
        <v>0</v>
      </c>
      <c r="BG6880">
        <v>0</v>
      </c>
      <c r="BH6880">
        <v>0</v>
      </c>
      <c r="BI6880">
        <v>0</v>
      </c>
      <c r="BJ6880">
        <v>1</v>
      </c>
      <c r="BK6880">
        <v>0</v>
      </c>
      <c r="BL6880" s="3" t="s">
        <v>6500</v>
      </c>
      <c r="BM6880">
        <v>1</v>
      </c>
      <c r="BN6880" s="3"/>
      <c r="BO6880" s="3"/>
      <c r="BP6880" s="3">
        <f>IF(Lead1[[#This Row],[Converted Opportunity ID]]&lt;&gt;"",1,0)</f>
        <v>0</v>
      </c>
      <c r="BQ6880" s="3">
        <f>IFERROR(INDEX(opportunity_table[[#All],[Expected Amount]], MATCH(Lead1[[#This Row],[Converted Opportunity ID]],opportunity_table[[#All],[Opportunity ID]],0)),0)</f>
        <v>0</v>
      </c>
    </row>
    <row r="6881" spans="1:69" x14ac:dyDescent="0.3">
      <c r="A6881" s="3" t="s">
        <v>15832</v>
      </c>
      <c r="B6881" s="3" t="s">
        <v>8205</v>
      </c>
      <c r="C6881" s="3" t="s">
        <v>1322</v>
      </c>
      <c r="D6881" t="b">
        <v>0</v>
      </c>
      <c r="E6881" t="b">
        <v>0</v>
      </c>
      <c r="F6881" s="3" t="s">
        <v>60</v>
      </c>
      <c r="G6881" s="3" t="s">
        <v>60</v>
      </c>
      <c r="H6881" s="3" t="s">
        <v>60</v>
      </c>
      <c r="I6881" s="3" t="s">
        <v>7222</v>
      </c>
      <c r="J6881" t="b">
        <v>0</v>
      </c>
      <c r="K6881" t="b">
        <v>0</v>
      </c>
      <c r="L6881" t="b">
        <v>0</v>
      </c>
      <c r="M6881" s="1">
        <v>42053</v>
      </c>
      <c r="N6881" s="3" t="s">
        <v>60</v>
      </c>
      <c r="O6881" t="b">
        <v>0</v>
      </c>
      <c r="P6881" t="b">
        <v>0</v>
      </c>
      <c r="Q6881" t="b">
        <v>0</v>
      </c>
      <c r="R6881" s="1">
        <v>44320</v>
      </c>
      <c r="S6881" s="3" t="s">
        <v>60</v>
      </c>
      <c r="T6881" s="3" t="s">
        <v>6650</v>
      </c>
      <c r="U6881" s="3" t="s">
        <v>60</v>
      </c>
      <c r="V6881" t="b">
        <v>0</v>
      </c>
      <c r="W6881" s="3" t="s">
        <v>60</v>
      </c>
      <c r="X6881" t="b">
        <v>1</v>
      </c>
      <c r="Y6881" s="3" t="s">
        <v>60</v>
      </c>
      <c r="Z6881" t="b">
        <v>0</v>
      </c>
      <c r="AA6881" s="3" t="s">
        <v>60</v>
      </c>
      <c r="AB6881" s="3" t="s">
        <v>60</v>
      </c>
      <c r="AC6881" s="3" t="s">
        <v>60</v>
      </c>
      <c r="AD6881" s="3" t="s">
        <v>60</v>
      </c>
      <c r="AE6881" t="b">
        <v>0</v>
      </c>
      <c r="AF6881" s="3" t="s">
        <v>60</v>
      </c>
      <c r="AG6881" t="b">
        <v>0</v>
      </c>
      <c r="AH6881" s="3" t="s">
        <v>60</v>
      </c>
      <c r="AI6881" s="3" t="s">
        <v>60</v>
      </c>
      <c r="AJ6881" s="3" t="s">
        <v>60</v>
      </c>
      <c r="AK6881" s="1"/>
      <c r="AL6881" s="3" t="s">
        <v>60</v>
      </c>
      <c r="AM6881" s="1">
        <v>43500</v>
      </c>
      <c r="AN6881" s="1"/>
      <c r="AO6881" s="3" t="s">
        <v>60</v>
      </c>
      <c r="AP6881" s="3" t="s">
        <v>60</v>
      </c>
      <c r="AQ6881" t="b">
        <v>0</v>
      </c>
      <c r="AR6881" t="b">
        <v>0</v>
      </c>
      <c r="AS6881" s="3" t="s">
        <v>60</v>
      </c>
      <c r="AT6881" s="3" t="s">
        <v>60</v>
      </c>
      <c r="AU6881" s="3" t="s">
        <v>7746</v>
      </c>
      <c r="AV6881" s="3" t="s">
        <v>60</v>
      </c>
      <c r="AW6881" s="3" t="s">
        <v>60</v>
      </c>
      <c r="AX6881" t="b">
        <v>0</v>
      </c>
      <c r="AY6881" s="3" t="s">
        <v>91</v>
      </c>
      <c r="AZ6881" s="3" t="s">
        <v>6758</v>
      </c>
      <c r="BA6881" s="3" t="s">
        <v>6654</v>
      </c>
      <c r="BB6881" t="b">
        <v>0</v>
      </c>
      <c r="BC6881" t="b">
        <v>1</v>
      </c>
      <c r="BD6881" t="b">
        <v>0</v>
      </c>
      <c r="BE6881">
        <v>0</v>
      </c>
      <c r="BF6881">
        <v>0</v>
      </c>
      <c r="BG6881">
        <v>0</v>
      </c>
      <c r="BH6881">
        <v>0</v>
      </c>
      <c r="BI6881">
        <v>1</v>
      </c>
      <c r="BJ6881">
        <v>1</v>
      </c>
      <c r="BK6881">
        <v>1</v>
      </c>
      <c r="BL6881" s="3" t="s">
        <v>6500</v>
      </c>
      <c r="BM6881">
        <v>1</v>
      </c>
      <c r="BN6881" s="3"/>
      <c r="BO6881" s="3"/>
      <c r="BP6881" s="3">
        <f>IF(Lead1[[#This Row],[Converted Opportunity ID]]&lt;&gt;"",1,0)</f>
        <v>0</v>
      </c>
      <c r="BQ6881" s="3">
        <f>IFERROR(INDEX(opportunity_table[[#All],[Expected Amount]], MATCH(Lead1[[#This Row],[Converted Opportunity ID]],opportunity_table[[#All],[Opportunity ID]],0)),0)</f>
        <v>0</v>
      </c>
    </row>
    <row r="6882" spans="1:69" x14ac:dyDescent="0.3">
      <c r="A6882" s="3" t="s">
        <v>15833</v>
      </c>
      <c r="B6882" s="3" t="s">
        <v>8205</v>
      </c>
      <c r="C6882" s="3" t="s">
        <v>1577</v>
      </c>
      <c r="D6882" t="b">
        <v>0</v>
      </c>
      <c r="E6882" t="b">
        <v>0</v>
      </c>
      <c r="F6882" s="3" t="s">
        <v>60</v>
      </c>
      <c r="G6882" s="3" t="s">
        <v>60</v>
      </c>
      <c r="H6882" s="3" t="s">
        <v>60</v>
      </c>
      <c r="I6882" s="3" t="s">
        <v>60</v>
      </c>
      <c r="J6882" t="b">
        <v>0</v>
      </c>
      <c r="K6882" t="b">
        <v>0</v>
      </c>
      <c r="L6882" t="b">
        <v>0</v>
      </c>
      <c r="M6882" s="1">
        <v>42067</v>
      </c>
      <c r="N6882" s="3" t="s">
        <v>60</v>
      </c>
      <c r="O6882" t="b">
        <v>0</v>
      </c>
      <c r="P6882" t="b">
        <v>0</v>
      </c>
      <c r="Q6882" t="b">
        <v>0</v>
      </c>
      <c r="R6882" s="1">
        <v>44320</v>
      </c>
      <c r="S6882" s="3" t="s">
        <v>60</v>
      </c>
      <c r="T6882" s="3" t="s">
        <v>6650</v>
      </c>
      <c r="U6882" s="3" t="s">
        <v>60</v>
      </c>
      <c r="V6882" t="b">
        <v>0</v>
      </c>
      <c r="W6882" s="3" t="s">
        <v>60</v>
      </c>
      <c r="X6882" t="b">
        <v>1</v>
      </c>
      <c r="Y6882" s="3" t="s">
        <v>60</v>
      </c>
      <c r="Z6882" t="b">
        <v>0</v>
      </c>
      <c r="AA6882" s="3" t="s">
        <v>60</v>
      </c>
      <c r="AB6882" s="3" t="s">
        <v>60</v>
      </c>
      <c r="AC6882" s="3" t="s">
        <v>60</v>
      </c>
      <c r="AD6882" s="3" t="s">
        <v>60</v>
      </c>
      <c r="AE6882" t="b">
        <v>0</v>
      </c>
      <c r="AF6882" s="3" t="s">
        <v>60</v>
      </c>
      <c r="AG6882" t="b">
        <v>0</v>
      </c>
      <c r="AH6882" s="3" t="s">
        <v>60</v>
      </c>
      <c r="AI6882" s="3" t="s">
        <v>60</v>
      </c>
      <c r="AJ6882" s="3" t="s">
        <v>60</v>
      </c>
      <c r="AK6882" s="1"/>
      <c r="AL6882" s="3" t="s">
        <v>60</v>
      </c>
      <c r="AM6882" s="1">
        <v>43500</v>
      </c>
      <c r="AN6882" s="1"/>
      <c r="AO6882" s="3" t="s">
        <v>60</v>
      </c>
      <c r="AP6882" s="3" t="s">
        <v>60</v>
      </c>
      <c r="AQ6882" t="b">
        <v>0</v>
      </c>
      <c r="AR6882" t="b">
        <v>0</v>
      </c>
      <c r="AS6882" s="3" t="s">
        <v>60</v>
      </c>
      <c r="AT6882" s="3" t="s">
        <v>60</v>
      </c>
      <c r="AU6882" s="3" t="s">
        <v>7746</v>
      </c>
      <c r="AV6882" s="3" t="s">
        <v>60</v>
      </c>
      <c r="AW6882" s="3" t="s">
        <v>60</v>
      </c>
      <c r="AX6882" t="b">
        <v>0</v>
      </c>
      <c r="AY6882" s="3" t="s">
        <v>91</v>
      </c>
      <c r="AZ6882" s="3" t="s">
        <v>6758</v>
      </c>
      <c r="BA6882" s="3" t="s">
        <v>6654</v>
      </c>
      <c r="BB6882" t="b">
        <v>0</v>
      </c>
      <c r="BC6882" t="b">
        <v>1</v>
      </c>
      <c r="BD6882" t="b">
        <v>0</v>
      </c>
      <c r="BE6882">
        <v>0</v>
      </c>
      <c r="BF6882">
        <v>0</v>
      </c>
      <c r="BG6882">
        <v>0</v>
      </c>
      <c r="BH6882">
        <v>0</v>
      </c>
      <c r="BI6882">
        <v>4</v>
      </c>
      <c r="BJ6882">
        <v>1</v>
      </c>
      <c r="BK6882">
        <v>4</v>
      </c>
      <c r="BL6882" s="3" t="s">
        <v>6500</v>
      </c>
      <c r="BM6882">
        <v>1</v>
      </c>
      <c r="BN6882" s="3"/>
      <c r="BO6882" s="3"/>
      <c r="BP6882" s="3">
        <f>IF(Lead1[[#This Row],[Converted Opportunity ID]]&lt;&gt;"",1,0)</f>
        <v>0</v>
      </c>
      <c r="BQ6882" s="3">
        <f>IFERROR(INDEX(opportunity_table[[#All],[Expected Amount]], MATCH(Lead1[[#This Row],[Converted Opportunity ID]],opportunity_table[[#All],[Opportunity ID]],0)),0)</f>
        <v>0</v>
      </c>
    </row>
    <row r="6883" spans="1:69" x14ac:dyDescent="0.3">
      <c r="A6883" s="3" t="s">
        <v>15834</v>
      </c>
      <c r="B6883" s="3" t="s">
        <v>8205</v>
      </c>
      <c r="C6883" s="3" t="s">
        <v>1591</v>
      </c>
      <c r="D6883" t="b">
        <v>0</v>
      </c>
      <c r="E6883" t="b">
        <v>0</v>
      </c>
      <c r="F6883" s="3" t="s">
        <v>60</v>
      </c>
      <c r="G6883" s="3" t="s">
        <v>60</v>
      </c>
      <c r="H6883" s="3" t="s">
        <v>60</v>
      </c>
      <c r="I6883" s="3" t="s">
        <v>60</v>
      </c>
      <c r="J6883" t="b">
        <v>0</v>
      </c>
      <c r="K6883" t="b">
        <v>0</v>
      </c>
      <c r="L6883" t="b">
        <v>0</v>
      </c>
      <c r="M6883" s="1">
        <v>42067</v>
      </c>
      <c r="N6883" s="3" t="s">
        <v>60</v>
      </c>
      <c r="O6883" t="b">
        <v>0</v>
      </c>
      <c r="P6883" t="b">
        <v>0</v>
      </c>
      <c r="Q6883" t="b">
        <v>0</v>
      </c>
      <c r="R6883" s="1">
        <v>44320</v>
      </c>
      <c r="S6883" s="3" t="s">
        <v>60</v>
      </c>
      <c r="T6883" s="3" t="s">
        <v>6650</v>
      </c>
      <c r="U6883" s="3" t="s">
        <v>60</v>
      </c>
      <c r="V6883" t="b">
        <v>0</v>
      </c>
      <c r="W6883" s="3" t="s">
        <v>60</v>
      </c>
      <c r="X6883" t="b">
        <v>1</v>
      </c>
      <c r="Y6883" s="3" t="s">
        <v>60</v>
      </c>
      <c r="Z6883" t="b">
        <v>0</v>
      </c>
      <c r="AA6883" s="3" t="s">
        <v>60</v>
      </c>
      <c r="AB6883" s="3" t="s">
        <v>60</v>
      </c>
      <c r="AC6883" s="3" t="s">
        <v>60</v>
      </c>
      <c r="AD6883" s="3" t="s">
        <v>60</v>
      </c>
      <c r="AE6883" t="b">
        <v>0</v>
      </c>
      <c r="AF6883" s="3" t="s">
        <v>60</v>
      </c>
      <c r="AG6883" t="b">
        <v>0</v>
      </c>
      <c r="AH6883" s="3" t="s">
        <v>60</v>
      </c>
      <c r="AI6883" s="3" t="s">
        <v>60</v>
      </c>
      <c r="AJ6883" s="3" t="s">
        <v>60</v>
      </c>
      <c r="AK6883" s="1"/>
      <c r="AL6883" s="3" t="s">
        <v>60</v>
      </c>
      <c r="AM6883" s="1">
        <v>43500</v>
      </c>
      <c r="AN6883" s="1"/>
      <c r="AO6883" s="3" t="s">
        <v>60</v>
      </c>
      <c r="AP6883" s="3" t="s">
        <v>60</v>
      </c>
      <c r="AQ6883" t="b">
        <v>0</v>
      </c>
      <c r="AR6883" t="b">
        <v>0</v>
      </c>
      <c r="AS6883" s="3" t="s">
        <v>40</v>
      </c>
      <c r="AT6883" s="3" t="s">
        <v>60</v>
      </c>
      <c r="AU6883" s="3" t="s">
        <v>7746</v>
      </c>
      <c r="AV6883" s="3" t="s">
        <v>60</v>
      </c>
      <c r="AW6883" s="3" t="s">
        <v>60</v>
      </c>
      <c r="AX6883" t="b">
        <v>0</v>
      </c>
      <c r="AY6883" s="3" t="s">
        <v>91</v>
      </c>
      <c r="AZ6883" s="3" t="s">
        <v>6758</v>
      </c>
      <c r="BA6883" s="3" t="s">
        <v>6654</v>
      </c>
      <c r="BB6883" t="b">
        <v>0</v>
      </c>
      <c r="BC6883" t="b">
        <v>1</v>
      </c>
      <c r="BD6883" t="b">
        <v>0</v>
      </c>
      <c r="BE6883">
        <v>0</v>
      </c>
      <c r="BF6883">
        <v>0</v>
      </c>
      <c r="BG6883">
        <v>0</v>
      </c>
      <c r="BH6883">
        <v>0</v>
      </c>
      <c r="BI6883">
        <v>0</v>
      </c>
      <c r="BJ6883">
        <v>1</v>
      </c>
      <c r="BK6883">
        <v>2</v>
      </c>
      <c r="BL6883" s="3" t="s">
        <v>6500</v>
      </c>
      <c r="BM6883">
        <v>1</v>
      </c>
      <c r="BN6883" s="3"/>
      <c r="BO6883" s="3"/>
      <c r="BP6883" s="3">
        <f>IF(Lead1[[#This Row],[Converted Opportunity ID]]&lt;&gt;"",1,0)</f>
        <v>0</v>
      </c>
      <c r="BQ6883" s="3">
        <f>IFERROR(INDEX(opportunity_table[[#All],[Expected Amount]], MATCH(Lead1[[#This Row],[Converted Opportunity ID]],opportunity_table[[#All],[Opportunity ID]],0)),0)</f>
        <v>0</v>
      </c>
    </row>
    <row r="6884" spans="1:69" x14ac:dyDescent="0.3">
      <c r="A6884" s="3" t="s">
        <v>15835</v>
      </c>
      <c r="B6884" s="3" t="s">
        <v>8205</v>
      </c>
      <c r="C6884" s="3" t="s">
        <v>6500</v>
      </c>
      <c r="D6884" t="b">
        <v>0</v>
      </c>
      <c r="E6884" t="b">
        <v>0</v>
      </c>
      <c r="F6884" s="3" t="s">
        <v>60</v>
      </c>
      <c r="G6884" s="3" t="s">
        <v>60</v>
      </c>
      <c r="H6884" s="3" t="s">
        <v>60</v>
      </c>
      <c r="I6884" s="3" t="s">
        <v>60</v>
      </c>
      <c r="J6884" t="b">
        <v>0</v>
      </c>
      <c r="K6884" t="b">
        <v>0</v>
      </c>
      <c r="L6884" t="b">
        <v>0</v>
      </c>
      <c r="M6884" s="1">
        <v>42067</v>
      </c>
      <c r="N6884" s="3" t="s">
        <v>60</v>
      </c>
      <c r="O6884" t="b">
        <v>0</v>
      </c>
      <c r="P6884" t="b">
        <v>0</v>
      </c>
      <c r="Q6884" t="b">
        <v>0</v>
      </c>
      <c r="R6884" s="1">
        <v>44320</v>
      </c>
      <c r="S6884" s="3" t="s">
        <v>60</v>
      </c>
      <c r="T6884" s="3" t="s">
        <v>6650</v>
      </c>
      <c r="U6884" s="3" t="s">
        <v>60</v>
      </c>
      <c r="V6884" t="b">
        <v>0</v>
      </c>
      <c r="W6884" s="3" t="s">
        <v>60</v>
      </c>
      <c r="X6884" t="b">
        <v>1</v>
      </c>
      <c r="Y6884" s="3" t="s">
        <v>60</v>
      </c>
      <c r="Z6884" t="b">
        <v>0</v>
      </c>
      <c r="AA6884" s="3" t="s">
        <v>60</v>
      </c>
      <c r="AB6884" s="3" t="s">
        <v>60</v>
      </c>
      <c r="AC6884" s="3" t="s">
        <v>60</v>
      </c>
      <c r="AD6884" s="3" t="s">
        <v>60</v>
      </c>
      <c r="AE6884" t="b">
        <v>0</v>
      </c>
      <c r="AF6884" s="3" t="s">
        <v>60</v>
      </c>
      <c r="AG6884" t="b">
        <v>0</v>
      </c>
      <c r="AH6884" s="3" t="s">
        <v>60</v>
      </c>
      <c r="AI6884" s="3" t="s">
        <v>60</v>
      </c>
      <c r="AJ6884" s="3" t="s">
        <v>60</v>
      </c>
      <c r="AK6884" s="1"/>
      <c r="AL6884" s="3" t="s">
        <v>60</v>
      </c>
      <c r="AM6884" s="1">
        <v>43500</v>
      </c>
      <c r="AN6884" s="1"/>
      <c r="AO6884" s="3" t="s">
        <v>60</v>
      </c>
      <c r="AP6884" s="3" t="s">
        <v>60</v>
      </c>
      <c r="AQ6884" t="b">
        <v>0</v>
      </c>
      <c r="AR6884" t="b">
        <v>0</v>
      </c>
      <c r="AS6884" s="3" t="s">
        <v>60</v>
      </c>
      <c r="AT6884" s="3" t="s">
        <v>60</v>
      </c>
      <c r="AU6884" s="3" t="s">
        <v>7746</v>
      </c>
      <c r="AV6884" s="3" t="s">
        <v>60</v>
      </c>
      <c r="AW6884" s="3" t="s">
        <v>60</v>
      </c>
      <c r="AX6884" t="b">
        <v>0</v>
      </c>
      <c r="AY6884" s="3" t="s">
        <v>60</v>
      </c>
      <c r="AZ6884" s="3" t="s">
        <v>6758</v>
      </c>
      <c r="BA6884" s="3" t="s">
        <v>6654</v>
      </c>
      <c r="BB6884" t="b">
        <v>0</v>
      </c>
      <c r="BC6884" t="b">
        <v>1</v>
      </c>
      <c r="BD6884" t="b">
        <v>0</v>
      </c>
      <c r="BE6884">
        <v>0</v>
      </c>
      <c r="BF6884">
        <v>0</v>
      </c>
      <c r="BG6884">
        <v>0</v>
      </c>
      <c r="BH6884">
        <v>0</v>
      </c>
      <c r="BI6884">
        <v>0</v>
      </c>
      <c r="BJ6884">
        <v>1</v>
      </c>
      <c r="BK6884">
        <v>0</v>
      </c>
      <c r="BL6884" s="3" t="s">
        <v>6500</v>
      </c>
      <c r="BM6884">
        <v>1</v>
      </c>
      <c r="BN6884" s="3"/>
      <c r="BO6884" s="3"/>
      <c r="BP6884" s="3">
        <f>IF(Lead1[[#This Row],[Converted Opportunity ID]]&lt;&gt;"",1,0)</f>
        <v>0</v>
      </c>
      <c r="BQ6884" s="3">
        <f>IFERROR(INDEX(opportunity_table[[#All],[Expected Amount]], MATCH(Lead1[[#This Row],[Converted Opportunity ID]],opportunity_table[[#All],[Opportunity ID]],0)),0)</f>
        <v>0</v>
      </c>
    </row>
    <row r="6885" spans="1:69" x14ac:dyDescent="0.3">
      <c r="A6885" s="3" t="s">
        <v>15836</v>
      </c>
      <c r="B6885" s="3" t="s">
        <v>8205</v>
      </c>
      <c r="C6885" s="3" t="s">
        <v>6500</v>
      </c>
      <c r="D6885" t="b">
        <v>0</v>
      </c>
      <c r="E6885" t="b">
        <v>0</v>
      </c>
      <c r="F6885" s="3" t="s">
        <v>60</v>
      </c>
      <c r="G6885" s="3" t="s">
        <v>60</v>
      </c>
      <c r="H6885" s="3" t="s">
        <v>60</v>
      </c>
      <c r="I6885" s="3" t="s">
        <v>60</v>
      </c>
      <c r="J6885" t="b">
        <v>0</v>
      </c>
      <c r="K6885" t="b">
        <v>0</v>
      </c>
      <c r="L6885" t="b">
        <v>0</v>
      </c>
      <c r="M6885" s="1">
        <v>42067</v>
      </c>
      <c r="N6885" s="3" t="s">
        <v>60</v>
      </c>
      <c r="O6885" t="b">
        <v>0</v>
      </c>
      <c r="P6885" t="b">
        <v>0</v>
      </c>
      <c r="Q6885" t="b">
        <v>0</v>
      </c>
      <c r="R6885" s="1">
        <v>44320</v>
      </c>
      <c r="S6885" s="3" t="s">
        <v>60</v>
      </c>
      <c r="T6885" s="3" t="s">
        <v>6650</v>
      </c>
      <c r="U6885" s="3" t="s">
        <v>60</v>
      </c>
      <c r="V6885" t="b">
        <v>0</v>
      </c>
      <c r="W6885" s="3" t="s">
        <v>60</v>
      </c>
      <c r="X6885" t="b">
        <v>1</v>
      </c>
      <c r="Y6885" s="3" t="s">
        <v>60</v>
      </c>
      <c r="Z6885" t="b">
        <v>0</v>
      </c>
      <c r="AA6885" s="3" t="s">
        <v>60</v>
      </c>
      <c r="AB6885" s="3" t="s">
        <v>60</v>
      </c>
      <c r="AC6885" s="3" t="s">
        <v>60</v>
      </c>
      <c r="AD6885" s="3" t="s">
        <v>60</v>
      </c>
      <c r="AE6885" t="b">
        <v>0</v>
      </c>
      <c r="AF6885" s="3" t="s">
        <v>60</v>
      </c>
      <c r="AG6885" t="b">
        <v>0</v>
      </c>
      <c r="AH6885" s="3" t="s">
        <v>60</v>
      </c>
      <c r="AI6885" s="3" t="s">
        <v>60</v>
      </c>
      <c r="AJ6885" s="3" t="s">
        <v>60</v>
      </c>
      <c r="AK6885" s="1"/>
      <c r="AL6885" s="3" t="s">
        <v>60</v>
      </c>
      <c r="AM6885" s="1">
        <v>43500</v>
      </c>
      <c r="AN6885" s="1"/>
      <c r="AO6885" s="3" t="s">
        <v>60</v>
      </c>
      <c r="AP6885" s="3" t="s">
        <v>60</v>
      </c>
      <c r="AQ6885" t="b">
        <v>0</v>
      </c>
      <c r="AR6885" t="b">
        <v>0</v>
      </c>
      <c r="AS6885" s="3" t="s">
        <v>60</v>
      </c>
      <c r="AT6885" s="3" t="s">
        <v>60</v>
      </c>
      <c r="AU6885" s="3" t="s">
        <v>7746</v>
      </c>
      <c r="AV6885" s="3" t="s">
        <v>60</v>
      </c>
      <c r="AW6885" s="3" t="s">
        <v>60</v>
      </c>
      <c r="AX6885" t="b">
        <v>0</v>
      </c>
      <c r="AY6885" s="3" t="s">
        <v>60</v>
      </c>
      <c r="AZ6885" s="3" t="s">
        <v>6758</v>
      </c>
      <c r="BA6885" s="3" t="s">
        <v>6654</v>
      </c>
      <c r="BB6885" t="b">
        <v>0</v>
      </c>
      <c r="BC6885" t="b">
        <v>1</v>
      </c>
      <c r="BD6885" t="b">
        <v>0</v>
      </c>
      <c r="BE6885">
        <v>0</v>
      </c>
      <c r="BF6885">
        <v>0</v>
      </c>
      <c r="BG6885">
        <v>0</v>
      </c>
      <c r="BH6885">
        <v>0</v>
      </c>
      <c r="BI6885">
        <v>0</v>
      </c>
      <c r="BJ6885">
        <v>1</v>
      </c>
      <c r="BK6885">
        <v>0</v>
      </c>
      <c r="BL6885" s="3" t="s">
        <v>6500</v>
      </c>
      <c r="BM6885">
        <v>1</v>
      </c>
      <c r="BN6885" s="3"/>
      <c r="BO6885" s="3"/>
      <c r="BP6885" s="3">
        <f>IF(Lead1[[#This Row],[Converted Opportunity ID]]&lt;&gt;"",1,0)</f>
        <v>0</v>
      </c>
      <c r="BQ6885" s="3">
        <f>IFERROR(INDEX(opportunity_table[[#All],[Expected Amount]], MATCH(Lead1[[#This Row],[Converted Opportunity ID]],opportunity_table[[#All],[Opportunity ID]],0)),0)</f>
        <v>0</v>
      </c>
    </row>
    <row r="6886" spans="1:69" x14ac:dyDescent="0.3">
      <c r="A6886" s="3" t="s">
        <v>15837</v>
      </c>
      <c r="B6886" s="3" t="s">
        <v>8205</v>
      </c>
      <c r="C6886" s="3" t="s">
        <v>5321</v>
      </c>
      <c r="D6886" t="b">
        <v>0</v>
      </c>
      <c r="E6886" t="b">
        <v>0</v>
      </c>
      <c r="F6886" s="3" t="s">
        <v>60</v>
      </c>
      <c r="G6886" s="3" t="s">
        <v>60</v>
      </c>
      <c r="H6886" s="3" t="s">
        <v>60</v>
      </c>
      <c r="I6886" s="3" t="s">
        <v>60</v>
      </c>
      <c r="J6886" t="b">
        <v>0</v>
      </c>
      <c r="K6886" t="b">
        <v>0</v>
      </c>
      <c r="L6886" t="b">
        <v>0</v>
      </c>
      <c r="M6886" s="1">
        <v>42069</v>
      </c>
      <c r="N6886" s="3" t="s">
        <v>60</v>
      </c>
      <c r="O6886" t="b">
        <v>0</v>
      </c>
      <c r="P6886" t="b">
        <v>0</v>
      </c>
      <c r="Q6886" t="b">
        <v>0</v>
      </c>
      <c r="R6886" s="1">
        <v>44320</v>
      </c>
      <c r="S6886" s="3" t="s">
        <v>60</v>
      </c>
      <c r="T6886" s="3" t="s">
        <v>6650</v>
      </c>
      <c r="U6886" s="3" t="s">
        <v>60</v>
      </c>
      <c r="V6886" t="b">
        <v>0</v>
      </c>
      <c r="W6886" s="3" t="s">
        <v>60</v>
      </c>
      <c r="X6886" t="b">
        <v>1</v>
      </c>
      <c r="Y6886" s="3" t="s">
        <v>60</v>
      </c>
      <c r="Z6886" t="b">
        <v>0</v>
      </c>
      <c r="AA6886" s="3" t="s">
        <v>60</v>
      </c>
      <c r="AB6886" s="3" t="s">
        <v>60</v>
      </c>
      <c r="AC6886" s="3" t="s">
        <v>60</v>
      </c>
      <c r="AD6886" s="3" t="s">
        <v>60</v>
      </c>
      <c r="AE6886" t="b">
        <v>0</v>
      </c>
      <c r="AF6886" s="3" t="s">
        <v>60</v>
      </c>
      <c r="AG6886" t="b">
        <v>0</v>
      </c>
      <c r="AH6886" s="3" t="s">
        <v>60</v>
      </c>
      <c r="AI6886" s="3" t="s">
        <v>60</v>
      </c>
      <c r="AJ6886" s="3" t="s">
        <v>60</v>
      </c>
      <c r="AK6886" s="1"/>
      <c r="AL6886" s="3" t="s">
        <v>60</v>
      </c>
      <c r="AM6886" s="1">
        <v>43500</v>
      </c>
      <c r="AN6886" s="1"/>
      <c r="AO6886" s="3" t="s">
        <v>60</v>
      </c>
      <c r="AP6886" s="3" t="s">
        <v>60</v>
      </c>
      <c r="AQ6886" t="b">
        <v>0</v>
      </c>
      <c r="AR6886" t="b">
        <v>0</v>
      </c>
      <c r="AS6886" s="3" t="s">
        <v>60</v>
      </c>
      <c r="AT6886" s="3" t="s">
        <v>60</v>
      </c>
      <c r="AU6886" s="3" t="s">
        <v>7746</v>
      </c>
      <c r="AV6886" s="3" t="s">
        <v>60</v>
      </c>
      <c r="AW6886" s="3" t="s">
        <v>60</v>
      </c>
      <c r="AX6886" t="b">
        <v>0</v>
      </c>
      <c r="AY6886" s="3" t="s">
        <v>91</v>
      </c>
      <c r="AZ6886" s="3" t="s">
        <v>6758</v>
      </c>
      <c r="BA6886" s="3" t="s">
        <v>6654</v>
      </c>
      <c r="BB6886" t="b">
        <v>0</v>
      </c>
      <c r="BC6886" t="b">
        <v>1</v>
      </c>
      <c r="BD6886" t="b">
        <v>0</v>
      </c>
      <c r="BE6886">
        <v>0</v>
      </c>
      <c r="BF6886">
        <v>0</v>
      </c>
      <c r="BG6886">
        <v>0</v>
      </c>
      <c r="BH6886">
        <v>0</v>
      </c>
      <c r="BI6886">
        <v>0</v>
      </c>
      <c r="BJ6886">
        <v>1</v>
      </c>
      <c r="BK6886">
        <v>0</v>
      </c>
      <c r="BL6886" s="3" t="s">
        <v>6500</v>
      </c>
      <c r="BM6886">
        <v>1</v>
      </c>
      <c r="BN6886" s="3"/>
      <c r="BO6886" s="3"/>
      <c r="BP6886" s="3">
        <f>IF(Lead1[[#This Row],[Converted Opportunity ID]]&lt;&gt;"",1,0)</f>
        <v>0</v>
      </c>
      <c r="BQ6886" s="3">
        <f>IFERROR(INDEX(opportunity_table[[#All],[Expected Amount]], MATCH(Lead1[[#This Row],[Converted Opportunity ID]],opportunity_table[[#All],[Opportunity ID]],0)),0)</f>
        <v>0</v>
      </c>
    </row>
    <row r="6887" spans="1:69" x14ac:dyDescent="0.3">
      <c r="A6887" s="3" t="s">
        <v>15838</v>
      </c>
      <c r="B6887" s="3" t="s">
        <v>6700</v>
      </c>
      <c r="C6887" s="3" t="s">
        <v>32</v>
      </c>
      <c r="D6887" t="b">
        <v>0</v>
      </c>
      <c r="E6887" t="b">
        <v>0</v>
      </c>
      <c r="F6887" s="3" t="s">
        <v>60</v>
      </c>
      <c r="G6887" s="3" t="s">
        <v>60</v>
      </c>
      <c r="H6887" s="3" t="s">
        <v>60</v>
      </c>
      <c r="I6887" s="3" t="s">
        <v>4085</v>
      </c>
      <c r="J6887" t="b">
        <v>0</v>
      </c>
      <c r="K6887" t="b">
        <v>0</v>
      </c>
      <c r="L6887" t="b">
        <v>0</v>
      </c>
      <c r="M6887" s="1">
        <v>41463</v>
      </c>
      <c r="N6887" s="3" t="s">
        <v>60</v>
      </c>
      <c r="O6887" t="b">
        <v>0</v>
      </c>
      <c r="P6887" t="b">
        <v>0</v>
      </c>
      <c r="Q6887" t="b">
        <v>0</v>
      </c>
      <c r="R6887" s="1">
        <v>44320</v>
      </c>
      <c r="S6887" s="3" t="s">
        <v>60</v>
      </c>
      <c r="T6887" s="3" t="s">
        <v>6650</v>
      </c>
      <c r="U6887" s="3" t="s">
        <v>60</v>
      </c>
      <c r="V6887" t="b">
        <v>0</v>
      </c>
      <c r="W6887" s="3" t="s">
        <v>60</v>
      </c>
      <c r="X6887" t="b">
        <v>1</v>
      </c>
      <c r="Y6887" s="3" t="s">
        <v>60</v>
      </c>
      <c r="Z6887" t="b">
        <v>0</v>
      </c>
      <c r="AA6887" s="3" t="s">
        <v>60</v>
      </c>
      <c r="AB6887" s="3" t="s">
        <v>60</v>
      </c>
      <c r="AC6887" s="3" t="s">
        <v>60</v>
      </c>
      <c r="AD6887" s="3" t="s">
        <v>60</v>
      </c>
      <c r="AE6887" t="b">
        <v>0</v>
      </c>
      <c r="AF6887" s="3" t="s">
        <v>60</v>
      </c>
      <c r="AG6887" t="b">
        <v>0</v>
      </c>
      <c r="AH6887" s="3" t="s">
        <v>60</v>
      </c>
      <c r="AI6887" s="3" t="s">
        <v>60</v>
      </c>
      <c r="AJ6887" s="3" t="s">
        <v>60</v>
      </c>
      <c r="AK6887" s="1"/>
      <c r="AL6887" s="3" t="s">
        <v>60</v>
      </c>
      <c r="AM6887" s="1">
        <v>43500</v>
      </c>
      <c r="AN6887" s="1"/>
      <c r="AO6887" s="3" t="s">
        <v>60</v>
      </c>
      <c r="AP6887" s="3" t="s">
        <v>60</v>
      </c>
      <c r="AQ6887" t="b">
        <v>0</v>
      </c>
      <c r="AR6887" t="b">
        <v>0</v>
      </c>
      <c r="AS6887" s="3" t="s">
        <v>60</v>
      </c>
      <c r="AT6887" s="3" t="s">
        <v>60</v>
      </c>
      <c r="AU6887" s="3" t="s">
        <v>7746</v>
      </c>
      <c r="AV6887" s="3" t="s">
        <v>60</v>
      </c>
      <c r="AW6887" s="3" t="s">
        <v>60</v>
      </c>
      <c r="AX6887" t="b">
        <v>0</v>
      </c>
      <c r="AY6887" s="3" t="s">
        <v>185</v>
      </c>
      <c r="AZ6887" s="3" t="s">
        <v>6758</v>
      </c>
      <c r="BA6887" s="3" t="s">
        <v>6654</v>
      </c>
      <c r="BB6887" t="b">
        <v>0</v>
      </c>
      <c r="BC6887" t="b">
        <v>1</v>
      </c>
      <c r="BD6887" t="b">
        <v>0</v>
      </c>
      <c r="BE6887">
        <v>0</v>
      </c>
      <c r="BF6887">
        <v>0</v>
      </c>
      <c r="BG6887">
        <v>0</v>
      </c>
      <c r="BH6887">
        <v>0</v>
      </c>
      <c r="BI6887">
        <v>0</v>
      </c>
      <c r="BJ6887">
        <v>1</v>
      </c>
      <c r="BK6887">
        <v>0</v>
      </c>
      <c r="BL6887" s="3" t="s">
        <v>6500</v>
      </c>
      <c r="BM6887">
        <v>1</v>
      </c>
      <c r="BN6887" s="3"/>
      <c r="BO6887" s="3"/>
      <c r="BP6887" s="3">
        <f>IF(Lead1[[#This Row],[Converted Opportunity ID]]&lt;&gt;"",1,0)</f>
        <v>0</v>
      </c>
      <c r="BQ6887" s="3">
        <f>IFERROR(INDEX(opportunity_table[[#All],[Expected Amount]], MATCH(Lead1[[#This Row],[Converted Opportunity ID]],opportunity_table[[#All],[Opportunity ID]],0)),0)</f>
        <v>0</v>
      </c>
    </row>
    <row r="6888" spans="1:69" x14ac:dyDescent="0.3">
      <c r="A6888" s="3" t="s">
        <v>15839</v>
      </c>
      <c r="B6888" s="3" t="s">
        <v>6700</v>
      </c>
      <c r="C6888" s="3" t="s">
        <v>32</v>
      </c>
      <c r="D6888" t="b">
        <v>0</v>
      </c>
      <c r="E6888" t="b">
        <v>0</v>
      </c>
      <c r="F6888" s="3" t="s">
        <v>60</v>
      </c>
      <c r="G6888" s="3" t="s">
        <v>60</v>
      </c>
      <c r="H6888" s="3" t="s">
        <v>60</v>
      </c>
      <c r="I6888" s="3" t="s">
        <v>434</v>
      </c>
      <c r="J6888" t="b">
        <v>0</v>
      </c>
      <c r="K6888" t="b">
        <v>0</v>
      </c>
      <c r="L6888" t="b">
        <v>0</v>
      </c>
      <c r="M6888" s="1">
        <v>41956</v>
      </c>
      <c r="N6888" s="3" t="s">
        <v>60</v>
      </c>
      <c r="O6888" t="b">
        <v>0</v>
      </c>
      <c r="P6888" t="b">
        <v>0</v>
      </c>
      <c r="Q6888" t="b">
        <v>0</v>
      </c>
      <c r="R6888" s="1">
        <v>44320</v>
      </c>
      <c r="S6888" s="3" t="s">
        <v>60</v>
      </c>
      <c r="T6888" s="3" t="s">
        <v>6650</v>
      </c>
      <c r="U6888" s="3" t="s">
        <v>60</v>
      </c>
      <c r="V6888" t="b">
        <v>0</v>
      </c>
      <c r="W6888" s="3" t="s">
        <v>60</v>
      </c>
      <c r="X6888" t="b">
        <v>1</v>
      </c>
      <c r="Y6888" s="3" t="s">
        <v>60</v>
      </c>
      <c r="Z6888" t="b">
        <v>0</v>
      </c>
      <c r="AA6888" s="3" t="s">
        <v>60</v>
      </c>
      <c r="AB6888" s="3" t="s">
        <v>60</v>
      </c>
      <c r="AC6888" s="3" t="s">
        <v>60</v>
      </c>
      <c r="AD6888" s="3" t="s">
        <v>60</v>
      </c>
      <c r="AE6888" t="b">
        <v>0</v>
      </c>
      <c r="AF6888" s="3" t="s">
        <v>60</v>
      </c>
      <c r="AG6888" t="b">
        <v>0</v>
      </c>
      <c r="AH6888" s="3" t="s">
        <v>60</v>
      </c>
      <c r="AI6888" s="3" t="s">
        <v>60</v>
      </c>
      <c r="AJ6888" s="3" t="s">
        <v>60</v>
      </c>
      <c r="AK6888" s="1"/>
      <c r="AL6888" s="3" t="s">
        <v>60</v>
      </c>
      <c r="AM6888" s="1">
        <v>43500</v>
      </c>
      <c r="AN6888" s="1"/>
      <c r="AO6888" s="3" t="s">
        <v>60</v>
      </c>
      <c r="AP6888" s="3" t="s">
        <v>60</v>
      </c>
      <c r="AQ6888" t="b">
        <v>0</v>
      </c>
      <c r="AR6888" t="b">
        <v>0</v>
      </c>
      <c r="AS6888" s="3" t="s">
        <v>60</v>
      </c>
      <c r="AT6888" s="3" t="s">
        <v>60</v>
      </c>
      <c r="AU6888" s="3" t="s">
        <v>7746</v>
      </c>
      <c r="AV6888" s="3" t="s">
        <v>60</v>
      </c>
      <c r="AW6888" s="3" t="s">
        <v>60</v>
      </c>
      <c r="AX6888" t="b">
        <v>0</v>
      </c>
      <c r="AY6888" s="3" t="s">
        <v>188</v>
      </c>
      <c r="AZ6888" s="3" t="s">
        <v>6758</v>
      </c>
      <c r="BA6888" s="3" t="s">
        <v>6654</v>
      </c>
      <c r="BB6888" t="b">
        <v>0</v>
      </c>
      <c r="BC6888" t="b">
        <v>1</v>
      </c>
      <c r="BD6888" t="b">
        <v>0</v>
      </c>
      <c r="BE6888">
        <v>0</v>
      </c>
      <c r="BF6888">
        <v>0</v>
      </c>
      <c r="BG6888">
        <v>0</v>
      </c>
      <c r="BH6888">
        <v>0</v>
      </c>
      <c r="BI6888">
        <v>0</v>
      </c>
      <c r="BJ6888">
        <v>1</v>
      </c>
      <c r="BK6888">
        <v>0</v>
      </c>
      <c r="BL6888" s="3" t="s">
        <v>6500</v>
      </c>
      <c r="BM6888">
        <v>1</v>
      </c>
      <c r="BN6888" s="3"/>
      <c r="BO6888" s="3"/>
      <c r="BP6888" s="3">
        <f>IF(Lead1[[#This Row],[Converted Opportunity ID]]&lt;&gt;"",1,0)</f>
        <v>0</v>
      </c>
      <c r="BQ6888" s="3">
        <f>IFERROR(INDEX(opportunity_table[[#All],[Expected Amount]], MATCH(Lead1[[#This Row],[Converted Opportunity ID]],opportunity_table[[#All],[Opportunity ID]],0)),0)</f>
        <v>0</v>
      </c>
    </row>
    <row r="6889" spans="1:69" x14ac:dyDescent="0.3">
      <c r="A6889" s="3" t="s">
        <v>15840</v>
      </c>
      <c r="B6889" s="3" t="s">
        <v>6700</v>
      </c>
      <c r="C6889" s="3" t="s">
        <v>6500</v>
      </c>
      <c r="D6889" t="b">
        <v>0</v>
      </c>
      <c r="E6889" t="b">
        <v>0</v>
      </c>
      <c r="F6889" s="3" t="s">
        <v>60</v>
      </c>
      <c r="G6889" s="3" t="s">
        <v>60</v>
      </c>
      <c r="H6889" s="3" t="s">
        <v>60</v>
      </c>
      <c r="I6889" s="3" t="s">
        <v>60</v>
      </c>
      <c r="J6889" t="b">
        <v>0</v>
      </c>
      <c r="K6889" t="b">
        <v>0</v>
      </c>
      <c r="L6889" t="b">
        <v>0</v>
      </c>
      <c r="M6889" s="1">
        <v>42067</v>
      </c>
      <c r="N6889" s="3" t="s">
        <v>60</v>
      </c>
      <c r="O6889" t="b">
        <v>0</v>
      </c>
      <c r="P6889" t="b">
        <v>0</v>
      </c>
      <c r="Q6889" t="b">
        <v>0</v>
      </c>
      <c r="R6889" s="1">
        <v>44320</v>
      </c>
      <c r="S6889" s="3" t="s">
        <v>60</v>
      </c>
      <c r="T6889" s="3" t="s">
        <v>6650</v>
      </c>
      <c r="U6889" s="3" t="s">
        <v>60</v>
      </c>
      <c r="V6889" t="b">
        <v>0</v>
      </c>
      <c r="W6889" s="3" t="s">
        <v>60</v>
      </c>
      <c r="X6889" t="b">
        <v>1</v>
      </c>
      <c r="Y6889" s="3" t="s">
        <v>60</v>
      </c>
      <c r="Z6889" t="b">
        <v>0</v>
      </c>
      <c r="AA6889" s="3" t="s">
        <v>60</v>
      </c>
      <c r="AB6889" s="3" t="s">
        <v>60</v>
      </c>
      <c r="AC6889" s="3" t="s">
        <v>60</v>
      </c>
      <c r="AD6889" s="3" t="s">
        <v>60</v>
      </c>
      <c r="AE6889" t="b">
        <v>0</v>
      </c>
      <c r="AF6889" s="3" t="s">
        <v>60</v>
      </c>
      <c r="AG6889" t="b">
        <v>0</v>
      </c>
      <c r="AH6889" s="3" t="s">
        <v>60</v>
      </c>
      <c r="AI6889" s="3" t="s">
        <v>60</v>
      </c>
      <c r="AJ6889" s="3" t="s">
        <v>60</v>
      </c>
      <c r="AK6889" s="1"/>
      <c r="AL6889" s="3" t="s">
        <v>60</v>
      </c>
      <c r="AM6889" s="1">
        <v>43500</v>
      </c>
      <c r="AN6889" s="1"/>
      <c r="AO6889" s="3" t="s">
        <v>60</v>
      </c>
      <c r="AP6889" s="3" t="s">
        <v>60</v>
      </c>
      <c r="AQ6889" t="b">
        <v>0</v>
      </c>
      <c r="AR6889" t="b">
        <v>0</v>
      </c>
      <c r="AS6889" s="3" t="s">
        <v>60</v>
      </c>
      <c r="AT6889" s="3" t="s">
        <v>60</v>
      </c>
      <c r="AU6889" s="3" t="s">
        <v>7746</v>
      </c>
      <c r="AV6889" s="3" t="s">
        <v>60</v>
      </c>
      <c r="AW6889" s="3" t="s">
        <v>60</v>
      </c>
      <c r="AX6889" t="b">
        <v>0</v>
      </c>
      <c r="AY6889" s="3" t="s">
        <v>60</v>
      </c>
      <c r="AZ6889" s="3" t="s">
        <v>6758</v>
      </c>
      <c r="BA6889" s="3" t="s">
        <v>6654</v>
      </c>
      <c r="BB6889" t="b">
        <v>0</v>
      </c>
      <c r="BC6889" t="b">
        <v>1</v>
      </c>
      <c r="BD6889" t="b">
        <v>0</v>
      </c>
      <c r="BE6889">
        <v>0</v>
      </c>
      <c r="BF6889">
        <v>0</v>
      </c>
      <c r="BG6889">
        <v>0</v>
      </c>
      <c r="BH6889">
        <v>0</v>
      </c>
      <c r="BI6889">
        <v>0</v>
      </c>
      <c r="BJ6889">
        <v>1</v>
      </c>
      <c r="BK6889">
        <v>0</v>
      </c>
      <c r="BL6889" s="3" t="s">
        <v>6500</v>
      </c>
      <c r="BM6889">
        <v>1</v>
      </c>
      <c r="BN6889" s="3"/>
      <c r="BO6889" s="3"/>
      <c r="BP6889" s="3">
        <f>IF(Lead1[[#This Row],[Converted Opportunity ID]]&lt;&gt;"",1,0)</f>
        <v>0</v>
      </c>
      <c r="BQ6889" s="3">
        <f>IFERROR(INDEX(opportunity_table[[#All],[Expected Amount]], MATCH(Lead1[[#This Row],[Converted Opportunity ID]],opportunity_table[[#All],[Opportunity ID]],0)),0)</f>
        <v>0</v>
      </c>
    </row>
    <row r="6890" spans="1:69" x14ac:dyDescent="0.3">
      <c r="A6890" s="3" t="s">
        <v>15841</v>
      </c>
      <c r="B6890" s="3" t="s">
        <v>6700</v>
      </c>
      <c r="C6890" s="3" t="s">
        <v>32</v>
      </c>
      <c r="D6890" t="b">
        <v>0</v>
      </c>
      <c r="E6890" t="b">
        <v>0</v>
      </c>
      <c r="F6890" s="3" t="s">
        <v>60</v>
      </c>
      <c r="G6890" s="3" t="s">
        <v>60</v>
      </c>
      <c r="H6890" s="3" t="s">
        <v>60</v>
      </c>
      <c r="I6890" s="3" t="s">
        <v>638</v>
      </c>
      <c r="J6890" t="b">
        <v>0</v>
      </c>
      <c r="K6890" t="b">
        <v>0</v>
      </c>
      <c r="L6890" t="b">
        <v>0</v>
      </c>
      <c r="M6890" s="1">
        <v>42067</v>
      </c>
      <c r="N6890" s="3" t="s">
        <v>60</v>
      </c>
      <c r="O6890" t="b">
        <v>0</v>
      </c>
      <c r="P6890" t="b">
        <v>0</v>
      </c>
      <c r="Q6890" t="b">
        <v>0</v>
      </c>
      <c r="R6890" s="1">
        <v>44320</v>
      </c>
      <c r="S6890" s="3" t="s">
        <v>60</v>
      </c>
      <c r="T6890" s="3" t="s">
        <v>6650</v>
      </c>
      <c r="U6890" s="3" t="s">
        <v>60</v>
      </c>
      <c r="V6890" t="b">
        <v>0</v>
      </c>
      <c r="W6890" s="3" t="s">
        <v>60</v>
      </c>
      <c r="X6890" t="b">
        <v>1</v>
      </c>
      <c r="Y6890" s="3" t="s">
        <v>60</v>
      </c>
      <c r="Z6890" t="b">
        <v>0</v>
      </c>
      <c r="AA6890" s="3" t="s">
        <v>60</v>
      </c>
      <c r="AB6890" s="3" t="s">
        <v>60</v>
      </c>
      <c r="AC6890" s="3" t="s">
        <v>60</v>
      </c>
      <c r="AD6890" s="3" t="s">
        <v>60</v>
      </c>
      <c r="AE6890" t="b">
        <v>0</v>
      </c>
      <c r="AF6890" s="3" t="s">
        <v>60</v>
      </c>
      <c r="AG6890" t="b">
        <v>0</v>
      </c>
      <c r="AH6890" s="3" t="s">
        <v>60</v>
      </c>
      <c r="AI6890" s="3" t="s">
        <v>60</v>
      </c>
      <c r="AJ6890" s="3" t="s">
        <v>60</v>
      </c>
      <c r="AK6890" s="1"/>
      <c r="AL6890" s="3" t="s">
        <v>60</v>
      </c>
      <c r="AM6890" s="1">
        <v>43500</v>
      </c>
      <c r="AN6890" s="1"/>
      <c r="AO6890" s="3" t="s">
        <v>60</v>
      </c>
      <c r="AP6890" s="3" t="s">
        <v>60</v>
      </c>
      <c r="AQ6890" t="b">
        <v>0</v>
      </c>
      <c r="AR6890" t="b">
        <v>0</v>
      </c>
      <c r="AS6890" s="3" t="s">
        <v>60</v>
      </c>
      <c r="AT6890" s="3" t="s">
        <v>60</v>
      </c>
      <c r="AU6890" s="3" t="s">
        <v>7746</v>
      </c>
      <c r="AV6890" s="3" t="s">
        <v>60</v>
      </c>
      <c r="AW6890" s="3" t="s">
        <v>60</v>
      </c>
      <c r="AX6890" t="b">
        <v>0</v>
      </c>
      <c r="AY6890" s="3" t="s">
        <v>93</v>
      </c>
      <c r="AZ6890" s="3" t="s">
        <v>6758</v>
      </c>
      <c r="BA6890" s="3" t="s">
        <v>6654</v>
      </c>
      <c r="BB6890" t="b">
        <v>0</v>
      </c>
      <c r="BC6890" t="b">
        <v>1</v>
      </c>
      <c r="BD6890" t="b">
        <v>0</v>
      </c>
      <c r="BE6890">
        <v>0</v>
      </c>
      <c r="BF6890">
        <v>0</v>
      </c>
      <c r="BG6890">
        <v>0</v>
      </c>
      <c r="BH6890">
        <v>0</v>
      </c>
      <c r="BI6890">
        <v>0</v>
      </c>
      <c r="BJ6890">
        <v>1</v>
      </c>
      <c r="BK6890">
        <v>0</v>
      </c>
      <c r="BL6890" s="3" t="s">
        <v>6500</v>
      </c>
      <c r="BM6890">
        <v>1</v>
      </c>
      <c r="BN6890" s="3"/>
      <c r="BO6890" s="3"/>
      <c r="BP6890" s="3">
        <f>IF(Lead1[[#This Row],[Converted Opportunity ID]]&lt;&gt;"",1,0)</f>
        <v>0</v>
      </c>
      <c r="BQ6890" s="3">
        <f>IFERROR(INDEX(opportunity_table[[#All],[Expected Amount]], MATCH(Lead1[[#This Row],[Converted Opportunity ID]],opportunity_table[[#All],[Opportunity ID]],0)),0)</f>
        <v>0</v>
      </c>
    </row>
    <row r="6891" spans="1:69" x14ac:dyDescent="0.3">
      <c r="A6891" s="3" t="s">
        <v>15842</v>
      </c>
      <c r="B6891" s="3" t="s">
        <v>6700</v>
      </c>
      <c r="C6891" s="3" t="s">
        <v>6500</v>
      </c>
      <c r="D6891" t="b">
        <v>0</v>
      </c>
      <c r="E6891" t="b">
        <v>0</v>
      </c>
      <c r="F6891" s="3" t="s">
        <v>60</v>
      </c>
      <c r="G6891" s="3" t="s">
        <v>60</v>
      </c>
      <c r="H6891" s="3" t="s">
        <v>60</v>
      </c>
      <c r="I6891" s="3" t="s">
        <v>60</v>
      </c>
      <c r="J6891" t="b">
        <v>0</v>
      </c>
      <c r="K6891" t="b">
        <v>0</v>
      </c>
      <c r="L6891" t="b">
        <v>0</v>
      </c>
      <c r="M6891" s="1">
        <v>42067</v>
      </c>
      <c r="N6891" s="3" t="s">
        <v>60</v>
      </c>
      <c r="O6891" t="b">
        <v>0</v>
      </c>
      <c r="P6891" t="b">
        <v>0</v>
      </c>
      <c r="Q6891" t="b">
        <v>0</v>
      </c>
      <c r="R6891" s="1">
        <v>44320</v>
      </c>
      <c r="S6891" s="3" t="s">
        <v>60</v>
      </c>
      <c r="T6891" s="3" t="s">
        <v>6650</v>
      </c>
      <c r="U6891" s="3" t="s">
        <v>60</v>
      </c>
      <c r="V6891" t="b">
        <v>0</v>
      </c>
      <c r="W6891" s="3" t="s">
        <v>60</v>
      </c>
      <c r="X6891" t="b">
        <v>1</v>
      </c>
      <c r="Y6891" s="3" t="s">
        <v>60</v>
      </c>
      <c r="Z6891" t="b">
        <v>0</v>
      </c>
      <c r="AA6891" s="3" t="s">
        <v>60</v>
      </c>
      <c r="AB6891" s="3" t="s">
        <v>60</v>
      </c>
      <c r="AC6891" s="3" t="s">
        <v>60</v>
      </c>
      <c r="AD6891" s="3" t="s">
        <v>60</v>
      </c>
      <c r="AE6891" t="b">
        <v>0</v>
      </c>
      <c r="AF6891" s="3" t="s">
        <v>60</v>
      </c>
      <c r="AG6891" t="b">
        <v>0</v>
      </c>
      <c r="AH6891" s="3" t="s">
        <v>60</v>
      </c>
      <c r="AI6891" s="3" t="s">
        <v>60</v>
      </c>
      <c r="AJ6891" s="3" t="s">
        <v>60</v>
      </c>
      <c r="AK6891" s="1"/>
      <c r="AL6891" s="3" t="s">
        <v>60</v>
      </c>
      <c r="AM6891" s="1">
        <v>43500</v>
      </c>
      <c r="AN6891" s="1"/>
      <c r="AO6891" s="3" t="s">
        <v>60</v>
      </c>
      <c r="AP6891" s="3" t="s">
        <v>60</v>
      </c>
      <c r="AQ6891" t="b">
        <v>0</v>
      </c>
      <c r="AR6891" t="b">
        <v>0</v>
      </c>
      <c r="AS6891" s="3" t="s">
        <v>60</v>
      </c>
      <c r="AT6891" s="3" t="s">
        <v>60</v>
      </c>
      <c r="AU6891" s="3" t="s">
        <v>7746</v>
      </c>
      <c r="AV6891" s="3" t="s">
        <v>60</v>
      </c>
      <c r="AW6891" s="3" t="s">
        <v>60</v>
      </c>
      <c r="AX6891" t="b">
        <v>0</v>
      </c>
      <c r="AY6891" s="3" t="s">
        <v>60</v>
      </c>
      <c r="AZ6891" s="3" t="s">
        <v>6758</v>
      </c>
      <c r="BA6891" s="3" t="s">
        <v>6654</v>
      </c>
      <c r="BB6891" t="b">
        <v>0</v>
      </c>
      <c r="BC6891" t="b">
        <v>1</v>
      </c>
      <c r="BD6891" t="b">
        <v>0</v>
      </c>
      <c r="BE6891">
        <v>0</v>
      </c>
      <c r="BF6891">
        <v>0</v>
      </c>
      <c r="BG6891">
        <v>0</v>
      </c>
      <c r="BH6891">
        <v>0</v>
      </c>
      <c r="BI6891">
        <v>0</v>
      </c>
      <c r="BJ6891">
        <v>1</v>
      </c>
      <c r="BK6891">
        <v>0</v>
      </c>
      <c r="BL6891" s="3" t="s">
        <v>6500</v>
      </c>
      <c r="BM6891">
        <v>1</v>
      </c>
      <c r="BN6891" s="3"/>
      <c r="BO6891" s="3"/>
      <c r="BP6891" s="3">
        <f>IF(Lead1[[#This Row],[Converted Opportunity ID]]&lt;&gt;"",1,0)</f>
        <v>0</v>
      </c>
      <c r="BQ6891" s="3">
        <f>IFERROR(INDEX(opportunity_table[[#All],[Expected Amount]], MATCH(Lead1[[#This Row],[Converted Opportunity ID]],opportunity_table[[#All],[Opportunity ID]],0)),0)</f>
        <v>0</v>
      </c>
    </row>
    <row r="6892" spans="1:69" x14ac:dyDescent="0.3">
      <c r="A6892" s="3" t="s">
        <v>15843</v>
      </c>
      <c r="B6892" s="3" t="s">
        <v>6700</v>
      </c>
      <c r="C6892" s="3" t="s">
        <v>6500</v>
      </c>
      <c r="D6892" t="b">
        <v>0</v>
      </c>
      <c r="E6892" t="b">
        <v>0</v>
      </c>
      <c r="F6892" s="3" t="s">
        <v>60</v>
      </c>
      <c r="G6892" s="3" t="s">
        <v>60</v>
      </c>
      <c r="H6892" s="3" t="s">
        <v>60</v>
      </c>
      <c r="I6892" s="3" t="s">
        <v>60</v>
      </c>
      <c r="J6892" t="b">
        <v>0</v>
      </c>
      <c r="K6892" t="b">
        <v>0</v>
      </c>
      <c r="L6892" t="b">
        <v>0</v>
      </c>
      <c r="M6892" s="1">
        <v>42067</v>
      </c>
      <c r="N6892" s="3" t="s">
        <v>60</v>
      </c>
      <c r="O6892" t="b">
        <v>0</v>
      </c>
      <c r="P6892" t="b">
        <v>0</v>
      </c>
      <c r="Q6892" t="b">
        <v>0</v>
      </c>
      <c r="R6892" s="1">
        <v>44320</v>
      </c>
      <c r="S6892" s="3" t="s">
        <v>60</v>
      </c>
      <c r="T6892" s="3" t="s">
        <v>6650</v>
      </c>
      <c r="U6892" s="3" t="s">
        <v>60</v>
      </c>
      <c r="V6892" t="b">
        <v>0</v>
      </c>
      <c r="W6892" s="3" t="s">
        <v>60</v>
      </c>
      <c r="X6892" t="b">
        <v>1</v>
      </c>
      <c r="Y6892" s="3" t="s">
        <v>60</v>
      </c>
      <c r="Z6892" t="b">
        <v>0</v>
      </c>
      <c r="AA6892" s="3" t="s">
        <v>60</v>
      </c>
      <c r="AB6892" s="3" t="s">
        <v>60</v>
      </c>
      <c r="AC6892" s="3" t="s">
        <v>60</v>
      </c>
      <c r="AD6892" s="3" t="s">
        <v>60</v>
      </c>
      <c r="AE6892" t="b">
        <v>0</v>
      </c>
      <c r="AF6892" s="3" t="s">
        <v>60</v>
      </c>
      <c r="AG6892" t="b">
        <v>0</v>
      </c>
      <c r="AH6892" s="3" t="s">
        <v>60</v>
      </c>
      <c r="AI6892" s="3" t="s">
        <v>60</v>
      </c>
      <c r="AJ6892" s="3" t="s">
        <v>60</v>
      </c>
      <c r="AK6892" s="1"/>
      <c r="AL6892" s="3" t="s">
        <v>60</v>
      </c>
      <c r="AM6892" s="1">
        <v>43500</v>
      </c>
      <c r="AN6892" s="1"/>
      <c r="AO6892" s="3" t="s">
        <v>60</v>
      </c>
      <c r="AP6892" s="3" t="s">
        <v>60</v>
      </c>
      <c r="AQ6892" t="b">
        <v>0</v>
      </c>
      <c r="AR6892" t="b">
        <v>0</v>
      </c>
      <c r="AS6892" s="3" t="s">
        <v>60</v>
      </c>
      <c r="AT6892" s="3" t="s">
        <v>60</v>
      </c>
      <c r="AU6892" s="3" t="s">
        <v>7746</v>
      </c>
      <c r="AV6892" s="3" t="s">
        <v>60</v>
      </c>
      <c r="AW6892" s="3" t="s">
        <v>60</v>
      </c>
      <c r="AX6892" t="b">
        <v>0</v>
      </c>
      <c r="AY6892" s="3" t="s">
        <v>60</v>
      </c>
      <c r="AZ6892" s="3" t="s">
        <v>6758</v>
      </c>
      <c r="BA6892" s="3" t="s">
        <v>6654</v>
      </c>
      <c r="BB6892" t="b">
        <v>0</v>
      </c>
      <c r="BC6892" t="b">
        <v>1</v>
      </c>
      <c r="BD6892" t="b">
        <v>0</v>
      </c>
      <c r="BE6892">
        <v>0</v>
      </c>
      <c r="BF6892">
        <v>0</v>
      </c>
      <c r="BG6892">
        <v>0</v>
      </c>
      <c r="BH6892">
        <v>0</v>
      </c>
      <c r="BI6892">
        <v>0</v>
      </c>
      <c r="BJ6892">
        <v>1</v>
      </c>
      <c r="BK6892">
        <v>0</v>
      </c>
      <c r="BL6892" s="3" t="s">
        <v>6500</v>
      </c>
      <c r="BM6892">
        <v>1</v>
      </c>
      <c r="BN6892" s="3"/>
      <c r="BO6892" s="3"/>
      <c r="BP6892" s="3">
        <f>IF(Lead1[[#This Row],[Converted Opportunity ID]]&lt;&gt;"",1,0)</f>
        <v>0</v>
      </c>
      <c r="BQ6892" s="3">
        <f>IFERROR(INDEX(opportunity_table[[#All],[Expected Amount]], MATCH(Lead1[[#This Row],[Converted Opportunity ID]],opportunity_table[[#All],[Opportunity ID]],0)),0)</f>
        <v>0</v>
      </c>
    </row>
    <row r="6893" spans="1:69" x14ac:dyDescent="0.3">
      <c r="A6893" s="3" t="s">
        <v>15844</v>
      </c>
      <c r="B6893" s="3" t="s">
        <v>6700</v>
      </c>
      <c r="C6893" s="3" t="s">
        <v>6500</v>
      </c>
      <c r="D6893" t="b">
        <v>0</v>
      </c>
      <c r="E6893" t="b">
        <v>0</v>
      </c>
      <c r="F6893" s="3" t="s">
        <v>60</v>
      </c>
      <c r="G6893" s="3" t="s">
        <v>60</v>
      </c>
      <c r="H6893" s="3" t="s">
        <v>60</v>
      </c>
      <c r="I6893" s="3" t="s">
        <v>60</v>
      </c>
      <c r="J6893" t="b">
        <v>0</v>
      </c>
      <c r="K6893" t="b">
        <v>0</v>
      </c>
      <c r="L6893" t="b">
        <v>0</v>
      </c>
      <c r="M6893" s="1">
        <v>42067</v>
      </c>
      <c r="N6893" s="3" t="s">
        <v>60</v>
      </c>
      <c r="O6893" t="b">
        <v>0</v>
      </c>
      <c r="P6893" t="b">
        <v>0</v>
      </c>
      <c r="Q6893" t="b">
        <v>0</v>
      </c>
      <c r="R6893" s="1">
        <v>44320</v>
      </c>
      <c r="S6893" s="3" t="s">
        <v>60</v>
      </c>
      <c r="T6893" s="3" t="s">
        <v>6650</v>
      </c>
      <c r="U6893" s="3" t="s">
        <v>60</v>
      </c>
      <c r="V6893" t="b">
        <v>0</v>
      </c>
      <c r="W6893" s="3" t="s">
        <v>60</v>
      </c>
      <c r="X6893" t="b">
        <v>1</v>
      </c>
      <c r="Y6893" s="3" t="s">
        <v>60</v>
      </c>
      <c r="Z6893" t="b">
        <v>0</v>
      </c>
      <c r="AA6893" s="3" t="s">
        <v>60</v>
      </c>
      <c r="AB6893" s="3" t="s">
        <v>60</v>
      </c>
      <c r="AC6893" s="3" t="s">
        <v>60</v>
      </c>
      <c r="AD6893" s="3" t="s">
        <v>60</v>
      </c>
      <c r="AE6893" t="b">
        <v>0</v>
      </c>
      <c r="AF6893" s="3" t="s">
        <v>60</v>
      </c>
      <c r="AG6893" t="b">
        <v>0</v>
      </c>
      <c r="AH6893" s="3" t="s">
        <v>60</v>
      </c>
      <c r="AI6893" s="3" t="s">
        <v>60</v>
      </c>
      <c r="AJ6893" s="3" t="s">
        <v>60</v>
      </c>
      <c r="AK6893" s="1"/>
      <c r="AL6893" s="3" t="s">
        <v>60</v>
      </c>
      <c r="AM6893" s="1">
        <v>43500</v>
      </c>
      <c r="AN6893" s="1"/>
      <c r="AO6893" s="3" t="s">
        <v>60</v>
      </c>
      <c r="AP6893" s="3" t="s">
        <v>60</v>
      </c>
      <c r="AQ6893" t="b">
        <v>0</v>
      </c>
      <c r="AR6893" t="b">
        <v>0</v>
      </c>
      <c r="AS6893" s="3" t="s">
        <v>60</v>
      </c>
      <c r="AT6893" s="3" t="s">
        <v>60</v>
      </c>
      <c r="AU6893" s="3" t="s">
        <v>7746</v>
      </c>
      <c r="AV6893" s="3" t="s">
        <v>60</v>
      </c>
      <c r="AW6893" s="3" t="s">
        <v>60</v>
      </c>
      <c r="AX6893" t="b">
        <v>0</v>
      </c>
      <c r="AY6893" s="3" t="s">
        <v>60</v>
      </c>
      <c r="AZ6893" s="3" t="s">
        <v>6758</v>
      </c>
      <c r="BA6893" s="3" t="s">
        <v>6654</v>
      </c>
      <c r="BB6893" t="b">
        <v>0</v>
      </c>
      <c r="BC6893" t="b">
        <v>1</v>
      </c>
      <c r="BD6893" t="b">
        <v>0</v>
      </c>
      <c r="BE6893">
        <v>0</v>
      </c>
      <c r="BF6893">
        <v>0</v>
      </c>
      <c r="BG6893">
        <v>0</v>
      </c>
      <c r="BH6893">
        <v>0</v>
      </c>
      <c r="BI6893">
        <v>0</v>
      </c>
      <c r="BJ6893">
        <v>1</v>
      </c>
      <c r="BK6893">
        <v>0</v>
      </c>
      <c r="BL6893" s="3" t="s">
        <v>6500</v>
      </c>
      <c r="BM6893">
        <v>1</v>
      </c>
      <c r="BN6893" s="3"/>
      <c r="BO6893" s="3"/>
      <c r="BP6893" s="3">
        <f>IF(Lead1[[#This Row],[Converted Opportunity ID]]&lt;&gt;"",1,0)</f>
        <v>0</v>
      </c>
      <c r="BQ6893" s="3">
        <f>IFERROR(INDEX(opportunity_table[[#All],[Expected Amount]], MATCH(Lead1[[#This Row],[Converted Opportunity ID]],opportunity_table[[#All],[Opportunity ID]],0)),0)</f>
        <v>0</v>
      </c>
    </row>
    <row r="6894" spans="1:69" x14ac:dyDescent="0.3">
      <c r="A6894" s="3" t="s">
        <v>15845</v>
      </c>
      <c r="B6894" s="3" t="s">
        <v>6700</v>
      </c>
      <c r="C6894" s="3" t="s">
        <v>32</v>
      </c>
      <c r="D6894" t="b">
        <v>0</v>
      </c>
      <c r="E6894" t="b">
        <v>0</v>
      </c>
      <c r="F6894" s="3" t="s">
        <v>60</v>
      </c>
      <c r="G6894" s="3" t="s">
        <v>60</v>
      </c>
      <c r="H6894" s="3" t="s">
        <v>60</v>
      </c>
      <c r="I6894" s="3" t="s">
        <v>60</v>
      </c>
      <c r="J6894" t="b">
        <v>0</v>
      </c>
      <c r="K6894" t="b">
        <v>0</v>
      </c>
      <c r="L6894" t="b">
        <v>0</v>
      </c>
      <c r="M6894" s="1">
        <v>42068</v>
      </c>
      <c r="N6894" s="3" t="s">
        <v>60</v>
      </c>
      <c r="O6894" t="b">
        <v>0</v>
      </c>
      <c r="P6894" t="b">
        <v>0</v>
      </c>
      <c r="Q6894" t="b">
        <v>0</v>
      </c>
      <c r="R6894" s="1">
        <v>44320</v>
      </c>
      <c r="S6894" s="3" t="s">
        <v>60</v>
      </c>
      <c r="T6894" s="3" t="s">
        <v>6650</v>
      </c>
      <c r="U6894" s="3" t="s">
        <v>60</v>
      </c>
      <c r="V6894" t="b">
        <v>0</v>
      </c>
      <c r="W6894" s="3" t="s">
        <v>60</v>
      </c>
      <c r="X6894" t="b">
        <v>1</v>
      </c>
      <c r="Y6894" s="3" t="s">
        <v>60</v>
      </c>
      <c r="Z6894" t="b">
        <v>0</v>
      </c>
      <c r="AA6894" s="3" t="s">
        <v>60</v>
      </c>
      <c r="AB6894" s="3" t="s">
        <v>60</v>
      </c>
      <c r="AC6894" s="3" t="s">
        <v>60</v>
      </c>
      <c r="AD6894" s="3" t="s">
        <v>60</v>
      </c>
      <c r="AE6894" t="b">
        <v>0</v>
      </c>
      <c r="AF6894" s="3" t="s">
        <v>60</v>
      </c>
      <c r="AG6894" t="b">
        <v>0</v>
      </c>
      <c r="AH6894" s="3" t="s">
        <v>60</v>
      </c>
      <c r="AI6894" s="3" t="s">
        <v>60</v>
      </c>
      <c r="AJ6894" s="3" t="s">
        <v>60</v>
      </c>
      <c r="AK6894" s="1"/>
      <c r="AL6894" s="3" t="s">
        <v>60</v>
      </c>
      <c r="AM6894" s="1">
        <v>43500</v>
      </c>
      <c r="AN6894" s="1"/>
      <c r="AO6894" s="3" t="s">
        <v>60</v>
      </c>
      <c r="AP6894" s="3" t="s">
        <v>60</v>
      </c>
      <c r="AQ6894" t="b">
        <v>0</v>
      </c>
      <c r="AR6894" t="b">
        <v>0</v>
      </c>
      <c r="AS6894" s="3" t="s">
        <v>60</v>
      </c>
      <c r="AT6894" s="3" t="s">
        <v>60</v>
      </c>
      <c r="AU6894" s="3" t="s">
        <v>7746</v>
      </c>
      <c r="AV6894" s="3" t="s">
        <v>60</v>
      </c>
      <c r="AW6894" s="3" t="s">
        <v>60</v>
      </c>
      <c r="AX6894" t="b">
        <v>0</v>
      </c>
      <c r="AY6894" s="3" t="s">
        <v>300</v>
      </c>
      <c r="AZ6894" s="3" t="s">
        <v>6758</v>
      </c>
      <c r="BA6894" s="3" t="s">
        <v>6654</v>
      </c>
      <c r="BB6894" t="b">
        <v>0</v>
      </c>
      <c r="BC6894" t="b">
        <v>1</v>
      </c>
      <c r="BD6894" t="b">
        <v>0</v>
      </c>
      <c r="BE6894">
        <v>0</v>
      </c>
      <c r="BF6894">
        <v>0</v>
      </c>
      <c r="BG6894">
        <v>0</v>
      </c>
      <c r="BH6894">
        <v>0</v>
      </c>
      <c r="BI6894">
        <v>0</v>
      </c>
      <c r="BJ6894">
        <v>1</v>
      </c>
      <c r="BK6894">
        <v>0</v>
      </c>
      <c r="BL6894" s="3" t="s">
        <v>6500</v>
      </c>
      <c r="BM6894">
        <v>1</v>
      </c>
      <c r="BN6894" s="3"/>
      <c r="BO6894" s="3"/>
      <c r="BP6894" s="3">
        <f>IF(Lead1[[#This Row],[Converted Opportunity ID]]&lt;&gt;"",1,0)</f>
        <v>0</v>
      </c>
      <c r="BQ6894" s="3">
        <f>IFERROR(INDEX(opportunity_table[[#All],[Expected Amount]], MATCH(Lead1[[#This Row],[Converted Opportunity ID]],opportunity_table[[#All],[Opportunity ID]],0)),0)</f>
        <v>0</v>
      </c>
    </row>
    <row r="6895" spans="1:69" x14ac:dyDescent="0.3">
      <c r="A6895" s="3" t="s">
        <v>15846</v>
      </c>
      <c r="B6895" s="3" t="s">
        <v>6700</v>
      </c>
      <c r="C6895" s="3" t="s">
        <v>6500</v>
      </c>
      <c r="D6895" t="b">
        <v>0</v>
      </c>
      <c r="E6895" t="b">
        <v>0</v>
      </c>
      <c r="F6895" s="3" t="s">
        <v>60</v>
      </c>
      <c r="G6895" s="3" t="s">
        <v>60</v>
      </c>
      <c r="H6895" s="3" t="s">
        <v>60</v>
      </c>
      <c r="I6895" s="3" t="s">
        <v>60</v>
      </c>
      <c r="J6895" t="b">
        <v>0</v>
      </c>
      <c r="K6895" t="b">
        <v>0</v>
      </c>
      <c r="L6895" t="b">
        <v>0</v>
      </c>
      <c r="M6895" s="1">
        <v>42156</v>
      </c>
      <c r="N6895" s="3" t="s">
        <v>60</v>
      </c>
      <c r="O6895" t="b">
        <v>0</v>
      </c>
      <c r="P6895" t="b">
        <v>0</v>
      </c>
      <c r="Q6895" t="b">
        <v>0</v>
      </c>
      <c r="R6895" s="1">
        <v>44320</v>
      </c>
      <c r="S6895" s="3" t="s">
        <v>60</v>
      </c>
      <c r="T6895" s="3" t="s">
        <v>6650</v>
      </c>
      <c r="U6895" s="3" t="s">
        <v>60</v>
      </c>
      <c r="V6895" t="b">
        <v>0</v>
      </c>
      <c r="W6895" s="3" t="s">
        <v>60</v>
      </c>
      <c r="X6895" t="b">
        <v>1</v>
      </c>
      <c r="Y6895" s="3" t="s">
        <v>60</v>
      </c>
      <c r="Z6895" t="b">
        <v>0</v>
      </c>
      <c r="AA6895" s="3" t="s">
        <v>60</v>
      </c>
      <c r="AB6895" s="3" t="s">
        <v>60</v>
      </c>
      <c r="AC6895" s="3" t="s">
        <v>60</v>
      </c>
      <c r="AD6895" s="3" t="s">
        <v>60</v>
      </c>
      <c r="AE6895" t="b">
        <v>0</v>
      </c>
      <c r="AF6895" s="3" t="s">
        <v>60</v>
      </c>
      <c r="AG6895" t="b">
        <v>0</v>
      </c>
      <c r="AH6895" s="3" t="s">
        <v>60</v>
      </c>
      <c r="AI6895" s="3" t="s">
        <v>60</v>
      </c>
      <c r="AJ6895" s="3" t="s">
        <v>60</v>
      </c>
      <c r="AK6895" s="1"/>
      <c r="AL6895" s="3" t="s">
        <v>60</v>
      </c>
      <c r="AM6895" s="1">
        <v>43500</v>
      </c>
      <c r="AN6895" s="1"/>
      <c r="AO6895" s="3" t="s">
        <v>60</v>
      </c>
      <c r="AP6895" s="3" t="s">
        <v>60</v>
      </c>
      <c r="AQ6895" t="b">
        <v>0</v>
      </c>
      <c r="AR6895" t="b">
        <v>0</v>
      </c>
      <c r="AS6895" s="3" t="s">
        <v>60</v>
      </c>
      <c r="AT6895" s="3" t="s">
        <v>60</v>
      </c>
      <c r="AU6895" s="3" t="s">
        <v>7746</v>
      </c>
      <c r="AV6895" s="3" t="s">
        <v>60</v>
      </c>
      <c r="AW6895" s="3" t="s">
        <v>60</v>
      </c>
      <c r="AX6895" t="b">
        <v>0</v>
      </c>
      <c r="AY6895" s="3" t="s">
        <v>60</v>
      </c>
      <c r="AZ6895" s="3" t="s">
        <v>6758</v>
      </c>
      <c r="BA6895" s="3" t="s">
        <v>6654</v>
      </c>
      <c r="BB6895" t="b">
        <v>0</v>
      </c>
      <c r="BC6895" t="b">
        <v>1</v>
      </c>
      <c r="BD6895" t="b">
        <v>0</v>
      </c>
      <c r="BE6895">
        <v>0</v>
      </c>
      <c r="BF6895">
        <v>0</v>
      </c>
      <c r="BG6895">
        <v>0</v>
      </c>
      <c r="BH6895">
        <v>0</v>
      </c>
      <c r="BI6895">
        <v>0</v>
      </c>
      <c r="BJ6895">
        <v>1</v>
      </c>
      <c r="BK6895">
        <v>0</v>
      </c>
      <c r="BL6895" s="3" t="s">
        <v>6500</v>
      </c>
      <c r="BM6895">
        <v>1</v>
      </c>
      <c r="BN6895" s="3"/>
      <c r="BO6895" s="3"/>
      <c r="BP6895" s="3">
        <f>IF(Lead1[[#This Row],[Converted Opportunity ID]]&lt;&gt;"",1,0)</f>
        <v>0</v>
      </c>
      <c r="BQ6895" s="3">
        <f>IFERROR(INDEX(opportunity_table[[#All],[Expected Amount]], MATCH(Lead1[[#This Row],[Converted Opportunity ID]],opportunity_table[[#All],[Opportunity ID]],0)),0)</f>
        <v>0</v>
      </c>
    </row>
    <row r="6896" spans="1:69" x14ac:dyDescent="0.3">
      <c r="A6896" s="3" t="s">
        <v>15847</v>
      </c>
      <c r="B6896" s="3" t="s">
        <v>6700</v>
      </c>
      <c r="C6896" s="3" t="s">
        <v>6500</v>
      </c>
      <c r="D6896" t="b">
        <v>0</v>
      </c>
      <c r="E6896" t="b">
        <v>0</v>
      </c>
      <c r="F6896" s="3" t="s">
        <v>60</v>
      </c>
      <c r="G6896" s="3" t="s">
        <v>60</v>
      </c>
      <c r="H6896" s="3" t="s">
        <v>60</v>
      </c>
      <c r="I6896" s="3" t="s">
        <v>60</v>
      </c>
      <c r="J6896" t="b">
        <v>0</v>
      </c>
      <c r="K6896" t="b">
        <v>0</v>
      </c>
      <c r="L6896" t="b">
        <v>0</v>
      </c>
      <c r="M6896" s="1">
        <v>42067</v>
      </c>
      <c r="N6896" s="3" t="s">
        <v>60</v>
      </c>
      <c r="O6896" t="b">
        <v>0</v>
      </c>
      <c r="P6896" t="b">
        <v>0</v>
      </c>
      <c r="Q6896" t="b">
        <v>0</v>
      </c>
      <c r="R6896" s="1">
        <v>44320</v>
      </c>
      <c r="S6896" s="3" t="s">
        <v>60</v>
      </c>
      <c r="T6896" s="3" t="s">
        <v>6650</v>
      </c>
      <c r="U6896" s="3" t="s">
        <v>60</v>
      </c>
      <c r="V6896" t="b">
        <v>0</v>
      </c>
      <c r="W6896" s="3" t="s">
        <v>60</v>
      </c>
      <c r="X6896" t="b">
        <v>1</v>
      </c>
      <c r="Y6896" s="3" t="s">
        <v>60</v>
      </c>
      <c r="Z6896" t="b">
        <v>0</v>
      </c>
      <c r="AA6896" s="3" t="s">
        <v>60</v>
      </c>
      <c r="AB6896" s="3" t="s">
        <v>60</v>
      </c>
      <c r="AC6896" s="3" t="s">
        <v>60</v>
      </c>
      <c r="AD6896" s="3" t="s">
        <v>60</v>
      </c>
      <c r="AE6896" t="b">
        <v>0</v>
      </c>
      <c r="AF6896" s="3" t="s">
        <v>60</v>
      </c>
      <c r="AG6896" t="b">
        <v>0</v>
      </c>
      <c r="AH6896" s="3" t="s">
        <v>60</v>
      </c>
      <c r="AI6896" s="3" t="s">
        <v>60</v>
      </c>
      <c r="AJ6896" s="3" t="s">
        <v>60</v>
      </c>
      <c r="AK6896" s="1"/>
      <c r="AL6896" s="3" t="s">
        <v>60</v>
      </c>
      <c r="AM6896" s="1">
        <v>43500</v>
      </c>
      <c r="AN6896" s="1"/>
      <c r="AO6896" s="3" t="s">
        <v>60</v>
      </c>
      <c r="AP6896" s="3" t="s">
        <v>60</v>
      </c>
      <c r="AQ6896" t="b">
        <v>0</v>
      </c>
      <c r="AR6896" t="b">
        <v>0</v>
      </c>
      <c r="AS6896" s="3" t="s">
        <v>60</v>
      </c>
      <c r="AT6896" s="3" t="s">
        <v>60</v>
      </c>
      <c r="AU6896" s="3" t="s">
        <v>7746</v>
      </c>
      <c r="AV6896" s="3" t="s">
        <v>60</v>
      </c>
      <c r="AW6896" s="3" t="s">
        <v>60</v>
      </c>
      <c r="AX6896" t="b">
        <v>0</v>
      </c>
      <c r="AY6896" s="3" t="s">
        <v>60</v>
      </c>
      <c r="AZ6896" s="3" t="s">
        <v>6758</v>
      </c>
      <c r="BA6896" s="3" t="s">
        <v>6654</v>
      </c>
      <c r="BB6896" t="b">
        <v>0</v>
      </c>
      <c r="BC6896" t="b">
        <v>1</v>
      </c>
      <c r="BD6896" t="b">
        <v>0</v>
      </c>
      <c r="BE6896">
        <v>0</v>
      </c>
      <c r="BF6896">
        <v>0</v>
      </c>
      <c r="BG6896">
        <v>1</v>
      </c>
      <c r="BH6896">
        <v>0</v>
      </c>
      <c r="BI6896">
        <v>2</v>
      </c>
      <c r="BJ6896">
        <v>1</v>
      </c>
      <c r="BK6896">
        <v>2</v>
      </c>
      <c r="BL6896" s="3" t="s">
        <v>6500</v>
      </c>
      <c r="BM6896">
        <v>1</v>
      </c>
      <c r="BN6896" s="3"/>
      <c r="BO6896" s="3"/>
      <c r="BP6896" s="3">
        <f>IF(Lead1[[#This Row],[Converted Opportunity ID]]&lt;&gt;"",1,0)</f>
        <v>0</v>
      </c>
      <c r="BQ6896" s="3">
        <f>IFERROR(INDEX(opportunity_table[[#All],[Expected Amount]], MATCH(Lead1[[#This Row],[Converted Opportunity ID]],opportunity_table[[#All],[Opportunity ID]],0)),0)</f>
        <v>0</v>
      </c>
    </row>
    <row r="6897" spans="1:69" x14ac:dyDescent="0.3">
      <c r="A6897" s="3" t="s">
        <v>15848</v>
      </c>
      <c r="B6897" s="3" t="s">
        <v>60</v>
      </c>
      <c r="C6897" s="3" t="s">
        <v>32</v>
      </c>
      <c r="D6897" t="b">
        <v>0</v>
      </c>
      <c r="E6897" t="b">
        <v>0</v>
      </c>
      <c r="F6897" s="3" t="s">
        <v>60</v>
      </c>
      <c r="G6897" s="3" t="s">
        <v>60</v>
      </c>
      <c r="H6897" s="3" t="s">
        <v>60</v>
      </c>
      <c r="I6897" s="3" t="s">
        <v>4864</v>
      </c>
      <c r="J6897" t="b">
        <v>0</v>
      </c>
      <c r="K6897" t="b">
        <v>0</v>
      </c>
      <c r="L6897" t="b">
        <v>0</v>
      </c>
      <c r="M6897" s="1">
        <v>41458</v>
      </c>
      <c r="N6897" s="3" t="s">
        <v>60</v>
      </c>
      <c r="O6897" t="b">
        <v>0</v>
      </c>
      <c r="P6897" t="b">
        <v>0</v>
      </c>
      <c r="Q6897" t="b">
        <v>0</v>
      </c>
      <c r="R6897" s="1">
        <v>44320</v>
      </c>
      <c r="S6897" s="3" t="s">
        <v>60</v>
      </c>
      <c r="T6897" s="3" t="s">
        <v>60</v>
      </c>
      <c r="U6897" s="3" t="s">
        <v>60</v>
      </c>
      <c r="V6897" t="b">
        <v>0</v>
      </c>
      <c r="W6897" s="3" t="s">
        <v>60</v>
      </c>
      <c r="X6897" t="b">
        <v>1</v>
      </c>
      <c r="Y6897" s="3" t="s">
        <v>60</v>
      </c>
      <c r="Z6897" t="b">
        <v>0</v>
      </c>
      <c r="AA6897" s="3" t="s">
        <v>60</v>
      </c>
      <c r="AB6897" s="3" t="s">
        <v>60</v>
      </c>
      <c r="AC6897" s="3" t="s">
        <v>60</v>
      </c>
      <c r="AD6897" s="3" t="s">
        <v>60</v>
      </c>
      <c r="AE6897" t="b">
        <v>0</v>
      </c>
      <c r="AF6897" s="3" t="s">
        <v>60</v>
      </c>
      <c r="AG6897" t="b">
        <v>0</v>
      </c>
      <c r="AH6897" s="3" t="s">
        <v>60</v>
      </c>
      <c r="AI6897" s="3" t="s">
        <v>60</v>
      </c>
      <c r="AJ6897" s="3" t="s">
        <v>60</v>
      </c>
      <c r="AK6897" s="1"/>
      <c r="AL6897" s="3" t="s">
        <v>60</v>
      </c>
      <c r="AM6897" s="1">
        <v>43500</v>
      </c>
      <c r="AN6897" s="1"/>
      <c r="AO6897" s="3" t="s">
        <v>60</v>
      </c>
      <c r="AP6897" s="3" t="s">
        <v>60</v>
      </c>
      <c r="AQ6897" t="b">
        <v>0</v>
      </c>
      <c r="AR6897" t="b">
        <v>0</v>
      </c>
      <c r="AS6897" s="3" t="s">
        <v>60</v>
      </c>
      <c r="AT6897" s="3" t="s">
        <v>60</v>
      </c>
      <c r="AU6897" s="3" t="s">
        <v>7746</v>
      </c>
      <c r="AV6897" s="3" t="s">
        <v>60</v>
      </c>
      <c r="AW6897" s="3" t="s">
        <v>60</v>
      </c>
      <c r="AX6897" t="b">
        <v>0</v>
      </c>
      <c r="AY6897" s="3" t="s">
        <v>146</v>
      </c>
      <c r="AZ6897" s="3" t="s">
        <v>6758</v>
      </c>
      <c r="BA6897" s="3" t="s">
        <v>6654</v>
      </c>
      <c r="BB6897" t="b">
        <v>0</v>
      </c>
      <c r="BC6897" t="b">
        <v>1</v>
      </c>
      <c r="BD6897" t="b">
        <v>0</v>
      </c>
      <c r="BE6897">
        <v>0</v>
      </c>
      <c r="BF6897">
        <v>0</v>
      </c>
      <c r="BG6897">
        <v>0</v>
      </c>
      <c r="BH6897">
        <v>0</v>
      </c>
      <c r="BI6897">
        <v>0</v>
      </c>
      <c r="BJ6897">
        <v>1</v>
      </c>
      <c r="BK6897">
        <v>0</v>
      </c>
      <c r="BL6897" s="3" t="s">
        <v>6500</v>
      </c>
      <c r="BM6897">
        <v>1</v>
      </c>
      <c r="BN6897" s="3"/>
      <c r="BO6897" s="3"/>
      <c r="BP6897" s="3">
        <f>IF(Lead1[[#This Row],[Converted Opportunity ID]]&lt;&gt;"",1,0)</f>
        <v>0</v>
      </c>
      <c r="BQ6897" s="3">
        <f>IFERROR(INDEX(opportunity_table[[#All],[Expected Amount]], MATCH(Lead1[[#This Row],[Converted Opportunity ID]],opportunity_table[[#All],[Opportunity ID]],0)),0)</f>
        <v>0</v>
      </c>
    </row>
    <row r="6898" spans="1:69" x14ac:dyDescent="0.3">
      <c r="A6898" s="3" t="s">
        <v>15849</v>
      </c>
      <c r="B6898" s="3" t="s">
        <v>60</v>
      </c>
      <c r="C6898" s="3" t="s">
        <v>32</v>
      </c>
      <c r="D6898" t="b">
        <v>0</v>
      </c>
      <c r="E6898" t="b">
        <v>0</v>
      </c>
      <c r="F6898" s="3" t="s">
        <v>60</v>
      </c>
      <c r="G6898" s="3" t="s">
        <v>60</v>
      </c>
      <c r="H6898" s="3" t="s">
        <v>60</v>
      </c>
      <c r="I6898" s="3" t="s">
        <v>60</v>
      </c>
      <c r="J6898" t="b">
        <v>0</v>
      </c>
      <c r="K6898" t="b">
        <v>0</v>
      </c>
      <c r="L6898" t="b">
        <v>0</v>
      </c>
      <c r="M6898" s="1">
        <v>41927</v>
      </c>
      <c r="N6898" s="3" t="s">
        <v>60</v>
      </c>
      <c r="O6898" t="b">
        <v>0</v>
      </c>
      <c r="P6898" t="b">
        <v>0</v>
      </c>
      <c r="Q6898" t="b">
        <v>0</v>
      </c>
      <c r="R6898" s="1">
        <v>44320</v>
      </c>
      <c r="S6898" s="3" t="s">
        <v>60</v>
      </c>
      <c r="T6898" s="3" t="s">
        <v>6650</v>
      </c>
      <c r="U6898" s="3" t="s">
        <v>60</v>
      </c>
      <c r="V6898" t="b">
        <v>0</v>
      </c>
      <c r="W6898" s="3" t="s">
        <v>60</v>
      </c>
      <c r="X6898" t="b">
        <v>1</v>
      </c>
      <c r="Y6898" s="3" t="s">
        <v>60</v>
      </c>
      <c r="Z6898" t="b">
        <v>0</v>
      </c>
      <c r="AA6898" s="3" t="s">
        <v>60</v>
      </c>
      <c r="AB6898" s="3" t="s">
        <v>60</v>
      </c>
      <c r="AC6898" s="3" t="s">
        <v>60</v>
      </c>
      <c r="AD6898" s="3" t="s">
        <v>60</v>
      </c>
      <c r="AE6898" t="b">
        <v>0</v>
      </c>
      <c r="AF6898" s="3" t="s">
        <v>60</v>
      </c>
      <c r="AG6898" t="b">
        <v>0</v>
      </c>
      <c r="AH6898" s="3" t="s">
        <v>60</v>
      </c>
      <c r="AI6898" s="3" t="s">
        <v>60</v>
      </c>
      <c r="AJ6898" s="3" t="s">
        <v>60</v>
      </c>
      <c r="AK6898" s="1"/>
      <c r="AL6898" s="3" t="s">
        <v>60</v>
      </c>
      <c r="AM6898" s="1">
        <v>43500</v>
      </c>
      <c r="AN6898" s="1"/>
      <c r="AO6898" s="3" t="s">
        <v>60</v>
      </c>
      <c r="AP6898" s="3" t="s">
        <v>60</v>
      </c>
      <c r="AQ6898" t="b">
        <v>0</v>
      </c>
      <c r="AR6898" t="b">
        <v>0</v>
      </c>
      <c r="AS6898" s="3" t="s">
        <v>60</v>
      </c>
      <c r="AT6898" s="3" t="s">
        <v>60</v>
      </c>
      <c r="AU6898" s="3" t="s">
        <v>7746</v>
      </c>
      <c r="AV6898" s="3" t="s">
        <v>60</v>
      </c>
      <c r="AW6898" s="3" t="s">
        <v>60</v>
      </c>
      <c r="AX6898" t="b">
        <v>0</v>
      </c>
      <c r="AY6898" s="3" t="s">
        <v>153</v>
      </c>
      <c r="AZ6898" s="3" t="s">
        <v>6758</v>
      </c>
      <c r="BA6898" s="3" t="s">
        <v>6654</v>
      </c>
      <c r="BB6898" t="b">
        <v>0</v>
      </c>
      <c r="BC6898" t="b">
        <v>1</v>
      </c>
      <c r="BD6898" t="b">
        <v>0</v>
      </c>
      <c r="BE6898">
        <v>0</v>
      </c>
      <c r="BF6898">
        <v>0</v>
      </c>
      <c r="BG6898">
        <v>0</v>
      </c>
      <c r="BH6898">
        <v>0</v>
      </c>
      <c r="BI6898">
        <v>0</v>
      </c>
      <c r="BJ6898">
        <v>1</v>
      </c>
      <c r="BK6898">
        <v>0</v>
      </c>
      <c r="BL6898" s="3" t="s">
        <v>6500</v>
      </c>
      <c r="BM6898">
        <v>1</v>
      </c>
      <c r="BN6898" s="3"/>
      <c r="BO6898" s="3"/>
      <c r="BP6898" s="3">
        <f>IF(Lead1[[#This Row],[Converted Opportunity ID]]&lt;&gt;"",1,0)</f>
        <v>0</v>
      </c>
      <c r="BQ6898" s="3">
        <f>IFERROR(INDEX(opportunity_table[[#All],[Expected Amount]], MATCH(Lead1[[#This Row],[Converted Opportunity ID]],opportunity_table[[#All],[Opportunity ID]],0)),0)</f>
        <v>0</v>
      </c>
    </row>
    <row r="6899" spans="1:69" x14ac:dyDescent="0.3">
      <c r="A6899" s="3" t="s">
        <v>15850</v>
      </c>
      <c r="B6899" s="3" t="s">
        <v>60</v>
      </c>
      <c r="C6899" s="3" t="s">
        <v>32</v>
      </c>
      <c r="D6899" t="b">
        <v>0</v>
      </c>
      <c r="E6899" t="b">
        <v>0</v>
      </c>
      <c r="F6899" s="3" t="s">
        <v>60</v>
      </c>
      <c r="G6899" s="3" t="s">
        <v>60</v>
      </c>
      <c r="H6899" s="3" t="s">
        <v>60</v>
      </c>
      <c r="I6899" s="3" t="s">
        <v>60</v>
      </c>
      <c r="J6899" t="b">
        <v>0</v>
      </c>
      <c r="K6899" t="b">
        <v>0</v>
      </c>
      <c r="L6899" t="b">
        <v>0</v>
      </c>
      <c r="M6899" s="1">
        <v>41935</v>
      </c>
      <c r="N6899" s="3" t="s">
        <v>60</v>
      </c>
      <c r="O6899" t="b">
        <v>0</v>
      </c>
      <c r="P6899" t="b">
        <v>0</v>
      </c>
      <c r="Q6899" t="b">
        <v>0</v>
      </c>
      <c r="R6899" s="1">
        <v>44320</v>
      </c>
      <c r="S6899" s="3" t="s">
        <v>60</v>
      </c>
      <c r="T6899" s="3" t="s">
        <v>6650</v>
      </c>
      <c r="U6899" s="3" t="s">
        <v>60</v>
      </c>
      <c r="V6899" t="b">
        <v>0</v>
      </c>
      <c r="W6899" s="3" t="s">
        <v>60</v>
      </c>
      <c r="X6899" t="b">
        <v>1</v>
      </c>
      <c r="Y6899" s="3" t="s">
        <v>60</v>
      </c>
      <c r="Z6899" t="b">
        <v>0</v>
      </c>
      <c r="AA6899" s="3" t="s">
        <v>60</v>
      </c>
      <c r="AB6899" s="3" t="s">
        <v>60</v>
      </c>
      <c r="AC6899" s="3" t="s">
        <v>60</v>
      </c>
      <c r="AD6899" s="3" t="s">
        <v>60</v>
      </c>
      <c r="AE6899" t="b">
        <v>0</v>
      </c>
      <c r="AF6899" s="3" t="s">
        <v>60</v>
      </c>
      <c r="AG6899" t="b">
        <v>0</v>
      </c>
      <c r="AH6899" s="3" t="s">
        <v>60</v>
      </c>
      <c r="AI6899" s="3" t="s">
        <v>60</v>
      </c>
      <c r="AJ6899" s="3" t="s">
        <v>60</v>
      </c>
      <c r="AK6899" s="1"/>
      <c r="AL6899" s="3" t="s">
        <v>60</v>
      </c>
      <c r="AM6899" s="1">
        <v>43500</v>
      </c>
      <c r="AN6899" s="1"/>
      <c r="AO6899" s="3" t="s">
        <v>60</v>
      </c>
      <c r="AP6899" s="3" t="s">
        <v>60</v>
      </c>
      <c r="AQ6899" t="b">
        <v>0</v>
      </c>
      <c r="AR6899" t="b">
        <v>0</v>
      </c>
      <c r="AS6899" s="3" t="s">
        <v>60</v>
      </c>
      <c r="AT6899" s="3" t="s">
        <v>60</v>
      </c>
      <c r="AU6899" s="3" t="s">
        <v>7746</v>
      </c>
      <c r="AV6899" s="3" t="s">
        <v>60</v>
      </c>
      <c r="AW6899" s="3" t="s">
        <v>60</v>
      </c>
      <c r="AX6899" t="b">
        <v>0</v>
      </c>
      <c r="AY6899" s="3" t="s">
        <v>182</v>
      </c>
      <c r="AZ6899" s="3" t="s">
        <v>6758</v>
      </c>
      <c r="BA6899" s="3" t="s">
        <v>6654</v>
      </c>
      <c r="BB6899" t="b">
        <v>0</v>
      </c>
      <c r="BC6899" t="b">
        <v>1</v>
      </c>
      <c r="BD6899" t="b">
        <v>0</v>
      </c>
      <c r="BE6899">
        <v>0</v>
      </c>
      <c r="BF6899">
        <v>0</v>
      </c>
      <c r="BG6899">
        <v>0</v>
      </c>
      <c r="BH6899">
        <v>0</v>
      </c>
      <c r="BI6899">
        <v>0</v>
      </c>
      <c r="BJ6899">
        <v>1</v>
      </c>
      <c r="BK6899">
        <v>0</v>
      </c>
      <c r="BL6899" s="3" t="s">
        <v>6500</v>
      </c>
      <c r="BM6899">
        <v>1</v>
      </c>
      <c r="BN6899" s="3"/>
      <c r="BO6899" s="3"/>
      <c r="BP6899" s="3">
        <f>IF(Lead1[[#This Row],[Converted Opportunity ID]]&lt;&gt;"",1,0)</f>
        <v>0</v>
      </c>
      <c r="BQ6899" s="3">
        <f>IFERROR(INDEX(opportunity_table[[#All],[Expected Amount]], MATCH(Lead1[[#This Row],[Converted Opportunity ID]],opportunity_table[[#All],[Opportunity ID]],0)),0)</f>
        <v>0</v>
      </c>
    </row>
    <row r="6900" spans="1:69" x14ac:dyDescent="0.3">
      <c r="A6900" s="3" t="s">
        <v>15851</v>
      </c>
      <c r="B6900" s="3" t="s">
        <v>60</v>
      </c>
      <c r="C6900" s="3" t="s">
        <v>56</v>
      </c>
      <c r="D6900" t="b">
        <v>0</v>
      </c>
      <c r="E6900" t="b">
        <v>0</v>
      </c>
      <c r="F6900" s="3" t="s">
        <v>60</v>
      </c>
      <c r="G6900" s="3" t="s">
        <v>60</v>
      </c>
      <c r="H6900" s="3" t="s">
        <v>60</v>
      </c>
      <c r="I6900" s="3" t="s">
        <v>60</v>
      </c>
      <c r="J6900" t="b">
        <v>0</v>
      </c>
      <c r="K6900" t="b">
        <v>0</v>
      </c>
      <c r="L6900" t="b">
        <v>0</v>
      </c>
      <c r="M6900" s="1">
        <v>41937</v>
      </c>
      <c r="N6900" s="3" t="s">
        <v>60</v>
      </c>
      <c r="O6900" t="b">
        <v>0</v>
      </c>
      <c r="P6900" t="b">
        <v>0</v>
      </c>
      <c r="Q6900" t="b">
        <v>0</v>
      </c>
      <c r="R6900" s="1">
        <v>44320</v>
      </c>
      <c r="S6900" s="3" t="s">
        <v>60</v>
      </c>
      <c r="T6900" s="3" t="s">
        <v>6650</v>
      </c>
      <c r="U6900" s="3" t="s">
        <v>60</v>
      </c>
      <c r="V6900" t="b">
        <v>0</v>
      </c>
      <c r="W6900" s="3" t="s">
        <v>60</v>
      </c>
      <c r="X6900" t="b">
        <v>1</v>
      </c>
      <c r="Y6900" s="3" t="s">
        <v>60</v>
      </c>
      <c r="Z6900" t="b">
        <v>0</v>
      </c>
      <c r="AA6900" s="3" t="s">
        <v>60</v>
      </c>
      <c r="AB6900" s="3" t="s">
        <v>60</v>
      </c>
      <c r="AC6900" s="3" t="s">
        <v>60</v>
      </c>
      <c r="AD6900" s="3" t="s">
        <v>60</v>
      </c>
      <c r="AE6900" t="b">
        <v>0</v>
      </c>
      <c r="AF6900" s="3" t="s">
        <v>60</v>
      </c>
      <c r="AG6900" t="b">
        <v>0</v>
      </c>
      <c r="AH6900" s="3" t="s">
        <v>60</v>
      </c>
      <c r="AI6900" s="3" t="s">
        <v>60</v>
      </c>
      <c r="AJ6900" s="3" t="s">
        <v>60</v>
      </c>
      <c r="AK6900" s="1"/>
      <c r="AL6900" s="3" t="s">
        <v>60</v>
      </c>
      <c r="AM6900" s="1">
        <v>43500</v>
      </c>
      <c r="AN6900" s="1"/>
      <c r="AO6900" s="3" t="s">
        <v>60</v>
      </c>
      <c r="AP6900" s="3" t="s">
        <v>60</v>
      </c>
      <c r="AQ6900" t="b">
        <v>0</v>
      </c>
      <c r="AR6900" t="b">
        <v>0</v>
      </c>
      <c r="AS6900" s="3" t="s">
        <v>60</v>
      </c>
      <c r="AT6900" s="3" t="s">
        <v>60</v>
      </c>
      <c r="AU6900" s="3" t="s">
        <v>7746</v>
      </c>
      <c r="AV6900" s="3" t="s">
        <v>60</v>
      </c>
      <c r="AW6900" s="3" t="s">
        <v>60</v>
      </c>
      <c r="AX6900" t="b">
        <v>0</v>
      </c>
      <c r="AY6900" s="3" t="s">
        <v>91</v>
      </c>
      <c r="AZ6900" s="3" t="s">
        <v>6758</v>
      </c>
      <c r="BA6900" s="3" t="s">
        <v>6654</v>
      </c>
      <c r="BB6900" t="b">
        <v>0</v>
      </c>
      <c r="BC6900" t="b">
        <v>1</v>
      </c>
      <c r="BD6900" t="b">
        <v>0</v>
      </c>
      <c r="BE6900">
        <v>0</v>
      </c>
      <c r="BF6900">
        <v>0</v>
      </c>
      <c r="BG6900">
        <v>0</v>
      </c>
      <c r="BH6900">
        <v>0</v>
      </c>
      <c r="BI6900">
        <v>0</v>
      </c>
      <c r="BJ6900">
        <v>1</v>
      </c>
      <c r="BK6900">
        <v>0</v>
      </c>
      <c r="BL6900" s="3" t="s">
        <v>6500</v>
      </c>
      <c r="BM6900">
        <v>1</v>
      </c>
      <c r="BN6900" s="3"/>
      <c r="BO6900" s="3"/>
      <c r="BP6900" s="3">
        <f>IF(Lead1[[#This Row],[Converted Opportunity ID]]&lt;&gt;"",1,0)</f>
        <v>0</v>
      </c>
      <c r="BQ6900" s="3">
        <f>IFERROR(INDEX(opportunity_table[[#All],[Expected Amount]], MATCH(Lead1[[#This Row],[Converted Opportunity ID]],opportunity_table[[#All],[Opportunity ID]],0)),0)</f>
        <v>0</v>
      </c>
    </row>
    <row r="6901" spans="1:69" x14ac:dyDescent="0.3">
      <c r="A6901" s="3" t="s">
        <v>15852</v>
      </c>
      <c r="B6901" s="3" t="s">
        <v>60</v>
      </c>
      <c r="C6901" s="3" t="s">
        <v>32</v>
      </c>
      <c r="D6901" t="b">
        <v>0</v>
      </c>
      <c r="E6901" t="b">
        <v>0</v>
      </c>
      <c r="F6901" s="3" t="s">
        <v>60</v>
      </c>
      <c r="G6901" s="3" t="s">
        <v>60</v>
      </c>
      <c r="H6901" s="3" t="s">
        <v>60</v>
      </c>
      <c r="I6901" s="3" t="s">
        <v>60</v>
      </c>
      <c r="J6901" t="b">
        <v>0</v>
      </c>
      <c r="K6901" t="b">
        <v>0</v>
      </c>
      <c r="L6901" t="b">
        <v>0</v>
      </c>
      <c r="M6901" s="1">
        <v>41955</v>
      </c>
      <c r="N6901" s="3" t="s">
        <v>60</v>
      </c>
      <c r="O6901" t="b">
        <v>0</v>
      </c>
      <c r="P6901" t="b">
        <v>0</v>
      </c>
      <c r="Q6901" t="b">
        <v>0</v>
      </c>
      <c r="R6901" s="1">
        <v>44320</v>
      </c>
      <c r="S6901" s="3" t="s">
        <v>60</v>
      </c>
      <c r="T6901" s="3" t="s">
        <v>6650</v>
      </c>
      <c r="U6901" s="3" t="s">
        <v>60</v>
      </c>
      <c r="V6901" t="b">
        <v>0</v>
      </c>
      <c r="W6901" s="3" t="s">
        <v>60</v>
      </c>
      <c r="X6901" t="b">
        <v>1</v>
      </c>
      <c r="Y6901" s="3" t="s">
        <v>60</v>
      </c>
      <c r="Z6901" t="b">
        <v>0</v>
      </c>
      <c r="AA6901" s="3" t="s">
        <v>60</v>
      </c>
      <c r="AB6901" s="3" t="s">
        <v>60</v>
      </c>
      <c r="AC6901" s="3" t="s">
        <v>60</v>
      </c>
      <c r="AD6901" s="3" t="s">
        <v>60</v>
      </c>
      <c r="AE6901" t="b">
        <v>0</v>
      </c>
      <c r="AF6901" s="3" t="s">
        <v>60</v>
      </c>
      <c r="AG6901" t="b">
        <v>0</v>
      </c>
      <c r="AH6901" s="3" t="s">
        <v>60</v>
      </c>
      <c r="AI6901" s="3" t="s">
        <v>60</v>
      </c>
      <c r="AJ6901" s="3" t="s">
        <v>60</v>
      </c>
      <c r="AK6901" s="1"/>
      <c r="AL6901" s="3" t="s">
        <v>60</v>
      </c>
      <c r="AM6901" s="1">
        <v>43500</v>
      </c>
      <c r="AN6901" s="1"/>
      <c r="AO6901" s="3" t="s">
        <v>60</v>
      </c>
      <c r="AP6901" s="3" t="s">
        <v>60</v>
      </c>
      <c r="AQ6901" t="b">
        <v>0</v>
      </c>
      <c r="AR6901" t="b">
        <v>0</v>
      </c>
      <c r="AS6901" s="3" t="s">
        <v>60</v>
      </c>
      <c r="AT6901" s="3" t="s">
        <v>60</v>
      </c>
      <c r="AU6901" s="3" t="s">
        <v>7746</v>
      </c>
      <c r="AV6901" s="3" t="s">
        <v>60</v>
      </c>
      <c r="AW6901" s="3" t="s">
        <v>60</v>
      </c>
      <c r="AX6901" t="b">
        <v>0</v>
      </c>
      <c r="AY6901" s="3" t="s">
        <v>1798</v>
      </c>
      <c r="AZ6901" s="3" t="s">
        <v>6758</v>
      </c>
      <c r="BA6901" s="3" t="s">
        <v>6654</v>
      </c>
      <c r="BB6901" t="b">
        <v>0</v>
      </c>
      <c r="BC6901" t="b">
        <v>1</v>
      </c>
      <c r="BD6901" t="b">
        <v>0</v>
      </c>
      <c r="BE6901">
        <v>0</v>
      </c>
      <c r="BF6901">
        <v>0</v>
      </c>
      <c r="BG6901">
        <v>0</v>
      </c>
      <c r="BH6901">
        <v>0</v>
      </c>
      <c r="BI6901">
        <v>0</v>
      </c>
      <c r="BJ6901">
        <v>1</v>
      </c>
      <c r="BK6901">
        <v>0</v>
      </c>
      <c r="BL6901" s="3" t="s">
        <v>6500</v>
      </c>
      <c r="BM6901">
        <v>1</v>
      </c>
      <c r="BN6901" s="3"/>
      <c r="BO6901" s="3"/>
      <c r="BP6901" s="3">
        <f>IF(Lead1[[#This Row],[Converted Opportunity ID]]&lt;&gt;"",1,0)</f>
        <v>0</v>
      </c>
      <c r="BQ6901" s="3">
        <f>IFERROR(INDEX(opportunity_table[[#All],[Expected Amount]], MATCH(Lead1[[#This Row],[Converted Opportunity ID]],opportunity_table[[#All],[Opportunity ID]],0)),0)</f>
        <v>0</v>
      </c>
    </row>
    <row r="6902" spans="1:69" x14ac:dyDescent="0.3">
      <c r="A6902" s="3" t="s">
        <v>15853</v>
      </c>
      <c r="B6902" s="3" t="s">
        <v>60</v>
      </c>
      <c r="C6902" s="3" t="s">
        <v>32</v>
      </c>
      <c r="D6902" t="b">
        <v>0</v>
      </c>
      <c r="E6902" t="b">
        <v>0</v>
      </c>
      <c r="F6902" s="3" t="s">
        <v>60</v>
      </c>
      <c r="G6902" s="3" t="s">
        <v>60</v>
      </c>
      <c r="H6902" s="3" t="s">
        <v>60</v>
      </c>
      <c r="I6902" s="3" t="s">
        <v>60</v>
      </c>
      <c r="J6902" t="b">
        <v>0</v>
      </c>
      <c r="K6902" t="b">
        <v>0</v>
      </c>
      <c r="L6902" t="b">
        <v>0</v>
      </c>
      <c r="M6902" s="1">
        <v>41956</v>
      </c>
      <c r="N6902" s="3" t="s">
        <v>60</v>
      </c>
      <c r="O6902" t="b">
        <v>0</v>
      </c>
      <c r="P6902" t="b">
        <v>0</v>
      </c>
      <c r="Q6902" t="b">
        <v>0</v>
      </c>
      <c r="R6902" s="1">
        <v>44320</v>
      </c>
      <c r="S6902" s="3" t="s">
        <v>60</v>
      </c>
      <c r="T6902" s="3" t="s">
        <v>6650</v>
      </c>
      <c r="U6902" s="3" t="s">
        <v>60</v>
      </c>
      <c r="V6902" t="b">
        <v>0</v>
      </c>
      <c r="W6902" s="3" t="s">
        <v>60</v>
      </c>
      <c r="X6902" t="b">
        <v>1</v>
      </c>
      <c r="Y6902" s="3" t="s">
        <v>60</v>
      </c>
      <c r="Z6902" t="b">
        <v>0</v>
      </c>
      <c r="AA6902" s="3" t="s">
        <v>60</v>
      </c>
      <c r="AB6902" s="3" t="s">
        <v>60</v>
      </c>
      <c r="AC6902" s="3" t="s">
        <v>60</v>
      </c>
      <c r="AD6902" s="3" t="s">
        <v>60</v>
      </c>
      <c r="AE6902" t="b">
        <v>0</v>
      </c>
      <c r="AF6902" s="3" t="s">
        <v>60</v>
      </c>
      <c r="AG6902" t="b">
        <v>0</v>
      </c>
      <c r="AH6902" s="3" t="s">
        <v>60</v>
      </c>
      <c r="AI6902" s="3" t="s">
        <v>60</v>
      </c>
      <c r="AJ6902" s="3" t="s">
        <v>60</v>
      </c>
      <c r="AK6902" s="1"/>
      <c r="AL6902" s="3" t="s">
        <v>60</v>
      </c>
      <c r="AM6902" s="1">
        <v>43500</v>
      </c>
      <c r="AN6902" s="1"/>
      <c r="AO6902" s="3" t="s">
        <v>60</v>
      </c>
      <c r="AP6902" s="3" t="s">
        <v>60</v>
      </c>
      <c r="AQ6902" t="b">
        <v>0</v>
      </c>
      <c r="AR6902" t="b">
        <v>0</v>
      </c>
      <c r="AS6902" s="3" t="s">
        <v>60</v>
      </c>
      <c r="AT6902" s="3" t="s">
        <v>60</v>
      </c>
      <c r="AU6902" s="3" t="s">
        <v>7746</v>
      </c>
      <c r="AV6902" s="3" t="s">
        <v>60</v>
      </c>
      <c r="AW6902" s="3" t="s">
        <v>60</v>
      </c>
      <c r="AX6902" t="b">
        <v>0</v>
      </c>
      <c r="AY6902" s="3" t="s">
        <v>873</v>
      </c>
      <c r="AZ6902" s="3" t="s">
        <v>6758</v>
      </c>
      <c r="BA6902" s="3" t="s">
        <v>6654</v>
      </c>
      <c r="BB6902" t="b">
        <v>0</v>
      </c>
      <c r="BC6902" t="b">
        <v>1</v>
      </c>
      <c r="BD6902" t="b">
        <v>0</v>
      </c>
      <c r="BE6902">
        <v>0</v>
      </c>
      <c r="BF6902">
        <v>0</v>
      </c>
      <c r="BG6902">
        <v>0</v>
      </c>
      <c r="BH6902">
        <v>0</v>
      </c>
      <c r="BI6902">
        <v>0</v>
      </c>
      <c r="BJ6902">
        <v>1</v>
      </c>
      <c r="BK6902">
        <v>0</v>
      </c>
      <c r="BL6902" s="3" t="s">
        <v>6500</v>
      </c>
      <c r="BM6902">
        <v>1</v>
      </c>
      <c r="BN6902" s="3"/>
      <c r="BO6902" s="3"/>
      <c r="BP6902" s="3">
        <f>IF(Lead1[[#This Row],[Converted Opportunity ID]]&lt;&gt;"",1,0)</f>
        <v>0</v>
      </c>
      <c r="BQ6902" s="3">
        <f>IFERROR(INDEX(opportunity_table[[#All],[Expected Amount]], MATCH(Lead1[[#This Row],[Converted Opportunity ID]],opportunity_table[[#All],[Opportunity ID]],0)),0)</f>
        <v>0</v>
      </c>
    </row>
    <row r="6903" spans="1:69" x14ac:dyDescent="0.3">
      <c r="A6903" s="3" t="s">
        <v>15854</v>
      </c>
      <c r="B6903" s="3" t="s">
        <v>60</v>
      </c>
      <c r="C6903" s="3" t="s">
        <v>32</v>
      </c>
      <c r="D6903" t="b">
        <v>0</v>
      </c>
      <c r="E6903" t="b">
        <v>0</v>
      </c>
      <c r="F6903" s="3" t="s">
        <v>60</v>
      </c>
      <c r="G6903" s="3" t="s">
        <v>60</v>
      </c>
      <c r="H6903" s="3" t="s">
        <v>60</v>
      </c>
      <c r="I6903" s="3" t="s">
        <v>60</v>
      </c>
      <c r="J6903" t="b">
        <v>0</v>
      </c>
      <c r="K6903" t="b">
        <v>0</v>
      </c>
      <c r="L6903" t="b">
        <v>0</v>
      </c>
      <c r="M6903" s="1">
        <v>41959</v>
      </c>
      <c r="N6903" s="3" t="s">
        <v>60</v>
      </c>
      <c r="O6903" t="b">
        <v>0</v>
      </c>
      <c r="P6903" t="b">
        <v>0</v>
      </c>
      <c r="Q6903" t="b">
        <v>0</v>
      </c>
      <c r="R6903" s="1">
        <v>44320</v>
      </c>
      <c r="S6903" s="3" t="s">
        <v>60</v>
      </c>
      <c r="T6903" s="3" t="s">
        <v>6650</v>
      </c>
      <c r="U6903" s="3" t="s">
        <v>60</v>
      </c>
      <c r="V6903" t="b">
        <v>0</v>
      </c>
      <c r="W6903" s="3" t="s">
        <v>60</v>
      </c>
      <c r="X6903" t="b">
        <v>1</v>
      </c>
      <c r="Y6903" s="3" t="s">
        <v>60</v>
      </c>
      <c r="Z6903" t="b">
        <v>0</v>
      </c>
      <c r="AA6903" s="3" t="s">
        <v>60</v>
      </c>
      <c r="AB6903" s="3" t="s">
        <v>60</v>
      </c>
      <c r="AC6903" s="3" t="s">
        <v>60</v>
      </c>
      <c r="AD6903" s="3" t="s">
        <v>60</v>
      </c>
      <c r="AE6903" t="b">
        <v>0</v>
      </c>
      <c r="AF6903" s="3" t="s">
        <v>60</v>
      </c>
      <c r="AG6903" t="b">
        <v>0</v>
      </c>
      <c r="AH6903" s="3" t="s">
        <v>60</v>
      </c>
      <c r="AI6903" s="3" t="s">
        <v>60</v>
      </c>
      <c r="AJ6903" s="3" t="s">
        <v>60</v>
      </c>
      <c r="AK6903" s="1"/>
      <c r="AL6903" s="3" t="s">
        <v>60</v>
      </c>
      <c r="AM6903" s="1">
        <v>43500</v>
      </c>
      <c r="AN6903" s="1"/>
      <c r="AO6903" s="3" t="s">
        <v>60</v>
      </c>
      <c r="AP6903" s="3" t="s">
        <v>60</v>
      </c>
      <c r="AQ6903" t="b">
        <v>0</v>
      </c>
      <c r="AR6903" t="b">
        <v>0</v>
      </c>
      <c r="AS6903" s="3" t="s">
        <v>60</v>
      </c>
      <c r="AT6903" s="3" t="s">
        <v>60</v>
      </c>
      <c r="AU6903" s="3" t="s">
        <v>7746</v>
      </c>
      <c r="AV6903" s="3" t="s">
        <v>60</v>
      </c>
      <c r="AW6903" s="3" t="s">
        <v>60</v>
      </c>
      <c r="AX6903" t="b">
        <v>0</v>
      </c>
      <c r="AY6903" s="3" t="s">
        <v>898</v>
      </c>
      <c r="AZ6903" s="3" t="s">
        <v>6758</v>
      </c>
      <c r="BA6903" s="3" t="s">
        <v>6654</v>
      </c>
      <c r="BB6903" t="b">
        <v>0</v>
      </c>
      <c r="BC6903" t="b">
        <v>1</v>
      </c>
      <c r="BD6903" t="b">
        <v>0</v>
      </c>
      <c r="BE6903">
        <v>0</v>
      </c>
      <c r="BF6903">
        <v>0</v>
      </c>
      <c r="BG6903">
        <v>0</v>
      </c>
      <c r="BH6903">
        <v>0</v>
      </c>
      <c r="BI6903">
        <v>0</v>
      </c>
      <c r="BJ6903">
        <v>1</v>
      </c>
      <c r="BK6903">
        <v>0</v>
      </c>
      <c r="BL6903" s="3" t="s">
        <v>6500</v>
      </c>
      <c r="BM6903">
        <v>1</v>
      </c>
      <c r="BN6903" s="3"/>
      <c r="BO6903" s="3"/>
      <c r="BP6903" s="3">
        <f>IF(Lead1[[#This Row],[Converted Opportunity ID]]&lt;&gt;"",1,0)</f>
        <v>0</v>
      </c>
      <c r="BQ6903" s="3">
        <f>IFERROR(INDEX(opportunity_table[[#All],[Expected Amount]], MATCH(Lead1[[#This Row],[Converted Opportunity ID]],opportunity_table[[#All],[Opportunity ID]],0)),0)</f>
        <v>0</v>
      </c>
    </row>
    <row r="6904" spans="1:69" x14ac:dyDescent="0.3">
      <c r="A6904" s="3" t="s">
        <v>15855</v>
      </c>
      <c r="B6904" s="3" t="s">
        <v>60</v>
      </c>
      <c r="C6904" s="3" t="s">
        <v>32</v>
      </c>
      <c r="D6904" t="b">
        <v>0</v>
      </c>
      <c r="E6904" t="b">
        <v>0</v>
      </c>
      <c r="F6904" s="3" t="s">
        <v>60</v>
      </c>
      <c r="G6904" s="3" t="s">
        <v>60</v>
      </c>
      <c r="H6904" s="3" t="s">
        <v>60</v>
      </c>
      <c r="I6904" s="3" t="s">
        <v>60</v>
      </c>
      <c r="J6904" t="b">
        <v>0</v>
      </c>
      <c r="K6904" t="b">
        <v>0</v>
      </c>
      <c r="L6904" t="b">
        <v>0</v>
      </c>
      <c r="M6904" s="1">
        <v>41961</v>
      </c>
      <c r="N6904" s="3" t="s">
        <v>60</v>
      </c>
      <c r="O6904" t="b">
        <v>0</v>
      </c>
      <c r="P6904" t="b">
        <v>0</v>
      </c>
      <c r="Q6904" t="b">
        <v>0</v>
      </c>
      <c r="R6904" s="1">
        <v>44320</v>
      </c>
      <c r="S6904" s="3" t="s">
        <v>60</v>
      </c>
      <c r="T6904" s="3" t="s">
        <v>6650</v>
      </c>
      <c r="U6904" s="3" t="s">
        <v>60</v>
      </c>
      <c r="V6904" t="b">
        <v>0</v>
      </c>
      <c r="W6904" s="3" t="s">
        <v>60</v>
      </c>
      <c r="X6904" t="b">
        <v>1</v>
      </c>
      <c r="Y6904" s="3" t="s">
        <v>60</v>
      </c>
      <c r="Z6904" t="b">
        <v>0</v>
      </c>
      <c r="AA6904" s="3" t="s">
        <v>60</v>
      </c>
      <c r="AB6904" s="3" t="s">
        <v>60</v>
      </c>
      <c r="AC6904" s="3" t="s">
        <v>60</v>
      </c>
      <c r="AD6904" s="3" t="s">
        <v>60</v>
      </c>
      <c r="AE6904" t="b">
        <v>0</v>
      </c>
      <c r="AF6904" s="3" t="s">
        <v>60</v>
      </c>
      <c r="AG6904" t="b">
        <v>0</v>
      </c>
      <c r="AH6904" s="3" t="s">
        <v>60</v>
      </c>
      <c r="AI6904" s="3" t="s">
        <v>60</v>
      </c>
      <c r="AJ6904" s="3" t="s">
        <v>60</v>
      </c>
      <c r="AK6904" s="1"/>
      <c r="AL6904" s="3" t="s">
        <v>60</v>
      </c>
      <c r="AM6904" s="1">
        <v>43500</v>
      </c>
      <c r="AN6904" s="1"/>
      <c r="AO6904" s="3" t="s">
        <v>60</v>
      </c>
      <c r="AP6904" s="3" t="s">
        <v>60</v>
      </c>
      <c r="AQ6904" t="b">
        <v>0</v>
      </c>
      <c r="AR6904" t="b">
        <v>0</v>
      </c>
      <c r="AS6904" s="3" t="s">
        <v>60</v>
      </c>
      <c r="AT6904" s="3" t="s">
        <v>60</v>
      </c>
      <c r="AU6904" s="3" t="s">
        <v>7746</v>
      </c>
      <c r="AV6904" s="3" t="s">
        <v>60</v>
      </c>
      <c r="AW6904" s="3" t="s">
        <v>60</v>
      </c>
      <c r="AX6904" t="b">
        <v>0</v>
      </c>
      <c r="AY6904" s="3" t="s">
        <v>586</v>
      </c>
      <c r="AZ6904" s="3" t="s">
        <v>6758</v>
      </c>
      <c r="BA6904" s="3" t="s">
        <v>6654</v>
      </c>
      <c r="BB6904" t="b">
        <v>0</v>
      </c>
      <c r="BC6904" t="b">
        <v>1</v>
      </c>
      <c r="BD6904" t="b">
        <v>0</v>
      </c>
      <c r="BE6904">
        <v>0</v>
      </c>
      <c r="BF6904">
        <v>0</v>
      </c>
      <c r="BG6904">
        <v>0</v>
      </c>
      <c r="BH6904">
        <v>0</v>
      </c>
      <c r="BI6904">
        <v>0</v>
      </c>
      <c r="BJ6904">
        <v>1</v>
      </c>
      <c r="BK6904">
        <v>0</v>
      </c>
      <c r="BL6904" s="3" t="s">
        <v>6500</v>
      </c>
      <c r="BM6904">
        <v>1</v>
      </c>
      <c r="BN6904" s="3"/>
      <c r="BO6904" s="3"/>
      <c r="BP6904" s="3">
        <f>IF(Lead1[[#This Row],[Converted Opportunity ID]]&lt;&gt;"",1,0)</f>
        <v>0</v>
      </c>
      <c r="BQ6904" s="3">
        <f>IFERROR(INDEX(opportunity_table[[#All],[Expected Amount]], MATCH(Lead1[[#This Row],[Converted Opportunity ID]],opportunity_table[[#All],[Opportunity ID]],0)),0)</f>
        <v>0</v>
      </c>
    </row>
    <row r="6905" spans="1:69" x14ac:dyDescent="0.3">
      <c r="A6905" s="3" t="s">
        <v>15856</v>
      </c>
      <c r="B6905" s="3" t="s">
        <v>60</v>
      </c>
      <c r="C6905" s="3" t="s">
        <v>32</v>
      </c>
      <c r="D6905" t="b">
        <v>0</v>
      </c>
      <c r="E6905" t="b">
        <v>0</v>
      </c>
      <c r="F6905" s="3" t="s">
        <v>60</v>
      </c>
      <c r="G6905" s="3" t="s">
        <v>60</v>
      </c>
      <c r="H6905" s="3" t="s">
        <v>60</v>
      </c>
      <c r="I6905" s="3" t="s">
        <v>60</v>
      </c>
      <c r="J6905" t="b">
        <v>0</v>
      </c>
      <c r="K6905" t="b">
        <v>0</v>
      </c>
      <c r="L6905" t="b">
        <v>0</v>
      </c>
      <c r="M6905" s="1">
        <v>41963</v>
      </c>
      <c r="N6905" s="3" t="s">
        <v>60</v>
      </c>
      <c r="O6905" t="b">
        <v>0</v>
      </c>
      <c r="P6905" t="b">
        <v>0</v>
      </c>
      <c r="Q6905" t="b">
        <v>0</v>
      </c>
      <c r="R6905" s="1">
        <v>44320</v>
      </c>
      <c r="S6905" s="3" t="s">
        <v>60</v>
      </c>
      <c r="T6905" s="3" t="s">
        <v>6650</v>
      </c>
      <c r="U6905" s="3" t="s">
        <v>60</v>
      </c>
      <c r="V6905" t="b">
        <v>0</v>
      </c>
      <c r="W6905" s="3" t="s">
        <v>60</v>
      </c>
      <c r="X6905" t="b">
        <v>1</v>
      </c>
      <c r="Y6905" s="3" t="s">
        <v>60</v>
      </c>
      <c r="Z6905" t="b">
        <v>0</v>
      </c>
      <c r="AA6905" s="3" t="s">
        <v>60</v>
      </c>
      <c r="AB6905" s="3" t="s">
        <v>60</v>
      </c>
      <c r="AC6905" s="3" t="s">
        <v>60</v>
      </c>
      <c r="AD6905" s="3" t="s">
        <v>60</v>
      </c>
      <c r="AE6905" t="b">
        <v>0</v>
      </c>
      <c r="AF6905" s="3" t="s">
        <v>60</v>
      </c>
      <c r="AG6905" t="b">
        <v>0</v>
      </c>
      <c r="AH6905" s="3" t="s">
        <v>60</v>
      </c>
      <c r="AI6905" s="3" t="s">
        <v>60</v>
      </c>
      <c r="AJ6905" s="3" t="s">
        <v>60</v>
      </c>
      <c r="AK6905" s="1"/>
      <c r="AL6905" s="3" t="s">
        <v>60</v>
      </c>
      <c r="AM6905" s="1">
        <v>43500</v>
      </c>
      <c r="AN6905" s="1"/>
      <c r="AO6905" s="3" t="s">
        <v>60</v>
      </c>
      <c r="AP6905" s="3" t="s">
        <v>60</v>
      </c>
      <c r="AQ6905" t="b">
        <v>0</v>
      </c>
      <c r="AR6905" t="b">
        <v>0</v>
      </c>
      <c r="AS6905" s="3" t="s">
        <v>60</v>
      </c>
      <c r="AT6905" s="3" t="s">
        <v>60</v>
      </c>
      <c r="AU6905" s="3" t="s">
        <v>7746</v>
      </c>
      <c r="AV6905" s="3" t="s">
        <v>60</v>
      </c>
      <c r="AW6905" s="3" t="s">
        <v>60</v>
      </c>
      <c r="AX6905" t="b">
        <v>0</v>
      </c>
      <c r="AY6905" s="3" t="s">
        <v>137</v>
      </c>
      <c r="AZ6905" s="3" t="s">
        <v>6758</v>
      </c>
      <c r="BA6905" s="3" t="s">
        <v>6654</v>
      </c>
      <c r="BB6905" t="b">
        <v>0</v>
      </c>
      <c r="BC6905" t="b">
        <v>1</v>
      </c>
      <c r="BD6905" t="b">
        <v>0</v>
      </c>
      <c r="BE6905">
        <v>0</v>
      </c>
      <c r="BF6905">
        <v>0</v>
      </c>
      <c r="BG6905">
        <v>0</v>
      </c>
      <c r="BH6905">
        <v>0</v>
      </c>
      <c r="BI6905">
        <v>0</v>
      </c>
      <c r="BJ6905">
        <v>1</v>
      </c>
      <c r="BK6905">
        <v>0</v>
      </c>
      <c r="BL6905" s="3" t="s">
        <v>6500</v>
      </c>
      <c r="BM6905">
        <v>1</v>
      </c>
      <c r="BN6905" s="3"/>
      <c r="BO6905" s="3"/>
      <c r="BP6905" s="3">
        <f>IF(Lead1[[#This Row],[Converted Opportunity ID]]&lt;&gt;"",1,0)</f>
        <v>0</v>
      </c>
      <c r="BQ6905" s="3">
        <f>IFERROR(INDEX(opportunity_table[[#All],[Expected Amount]], MATCH(Lead1[[#This Row],[Converted Opportunity ID]],opportunity_table[[#All],[Opportunity ID]],0)),0)</f>
        <v>0</v>
      </c>
    </row>
    <row r="6906" spans="1:69" x14ac:dyDescent="0.3">
      <c r="A6906" s="3" t="s">
        <v>15857</v>
      </c>
      <c r="B6906" s="3" t="s">
        <v>60</v>
      </c>
      <c r="C6906" s="3" t="s">
        <v>56</v>
      </c>
      <c r="D6906" t="b">
        <v>0</v>
      </c>
      <c r="E6906" t="b">
        <v>0</v>
      </c>
      <c r="F6906" s="3" t="s">
        <v>60</v>
      </c>
      <c r="G6906" s="3" t="s">
        <v>60</v>
      </c>
      <c r="H6906" s="3" t="s">
        <v>60</v>
      </c>
      <c r="I6906" s="3" t="s">
        <v>60</v>
      </c>
      <c r="J6906" t="b">
        <v>0</v>
      </c>
      <c r="K6906" t="b">
        <v>0</v>
      </c>
      <c r="L6906" t="b">
        <v>0</v>
      </c>
      <c r="M6906" s="1">
        <v>41979</v>
      </c>
      <c r="N6906" s="3" t="s">
        <v>60</v>
      </c>
      <c r="O6906" t="b">
        <v>0</v>
      </c>
      <c r="P6906" t="b">
        <v>0</v>
      </c>
      <c r="Q6906" t="b">
        <v>0</v>
      </c>
      <c r="R6906" s="1">
        <v>44320</v>
      </c>
      <c r="S6906" s="3" t="s">
        <v>60</v>
      </c>
      <c r="T6906" s="3" t="s">
        <v>6650</v>
      </c>
      <c r="U6906" s="3" t="s">
        <v>60</v>
      </c>
      <c r="V6906" t="b">
        <v>0</v>
      </c>
      <c r="W6906" s="3" t="s">
        <v>60</v>
      </c>
      <c r="X6906" t="b">
        <v>1</v>
      </c>
      <c r="Y6906" s="3" t="s">
        <v>60</v>
      </c>
      <c r="Z6906" t="b">
        <v>0</v>
      </c>
      <c r="AA6906" s="3" t="s">
        <v>60</v>
      </c>
      <c r="AB6906" s="3" t="s">
        <v>60</v>
      </c>
      <c r="AC6906" s="3" t="s">
        <v>60</v>
      </c>
      <c r="AD6906" s="3" t="s">
        <v>60</v>
      </c>
      <c r="AE6906" t="b">
        <v>0</v>
      </c>
      <c r="AF6906" s="3" t="s">
        <v>60</v>
      </c>
      <c r="AG6906" t="b">
        <v>0</v>
      </c>
      <c r="AH6906" s="3" t="s">
        <v>60</v>
      </c>
      <c r="AI6906" s="3" t="s">
        <v>60</v>
      </c>
      <c r="AJ6906" s="3" t="s">
        <v>60</v>
      </c>
      <c r="AK6906" s="1"/>
      <c r="AL6906" s="3" t="s">
        <v>60</v>
      </c>
      <c r="AM6906" s="1">
        <v>43500</v>
      </c>
      <c r="AN6906" s="1"/>
      <c r="AO6906" s="3" t="s">
        <v>60</v>
      </c>
      <c r="AP6906" s="3" t="s">
        <v>60</v>
      </c>
      <c r="AQ6906" t="b">
        <v>0</v>
      </c>
      <c r="AR6906" t="b">
        <v>0</v>
      </c>
      <c r="AS6906" s="3" t="s">
        <v>60</v>
      </c>
      <c r="AT6906" s="3" t="s">
        <v>60</v>
      </c>
      <c r="AU6906" s="3" t="s">
        <v>7746</v>
      </c>
      <c r="AV6906" s="3" t="s">
        <v>60</v>
      </c>
      <c r="AW6906" s="3" t="s">
        <v>60</v>
      </c>
      <c r="AX6906" t="b">
        <v>0</v>
      </c>
      <c r="AY6906" s="3" t="s">
        <v>91</v>
      </c>
      <c r="AZ6906" s="3" t="s">
        <v>6758</v>
      </c>
      <c r="BA6906" s="3" t="s">
        <v>6654</v>
      </c>
      <c r="BB6906" t="b">
        <v>0</v>
      </c>
      <c r="BC6906" t="b">
        <v>1</v>
      </c>
      <c r="BD6906" t="b">
        <v>0</v>
      </c>
      <c r="BE6906">
        <v>0</v>
      </c>
      <c r="BF6906">
        <v>0</v>
      </c>
      <c r="BG6906">
        <v>0</v>
      </c>
      <c r="BH6906">
        <v>0</v>
      </c>
      <c r="BI6906">
        <v>0</v>
      </c>
      <c r="BJ6906">
        <v>1</v>
      </c>
      <c r="BK6906">
        <v>0</v>
      </c>
      <c r="BL6906" s="3" t="s">
        <v>6500</v>
      </c>
      <c r="BM6906">
        <v>1</v>
      </c>
      <c r="BN6906" s="3"/>
      <c r="BO6906" s="3"/>
      <c r="BP6906" s="3">
        <f>IF(Lead1[[#This Row],[Converted Opportunity ID]]&lt;&gt;"",1,0)</f>
        <v>0</v>
      </c>
      <c r="BQ6906" s="3">
        <f>IFERROR(INDEX(opportunity_table[[#All],[Expected Amount]], MATCH(Lead1[[#This Row],[Converted Opportunity ID]],opportunity_table[[#All],[Opportunity ID]],0)),0)</f>
        <v>0</v>
      </c>
    </row>
    <row r="6907" spans="1:69" x14ac:dyDescent="0.3">
      <c r="A6907" s="3" t="s">
        <v>15858</v>
      </c>
      <c r="B6907" s="3" t="s">
        <v>60</v>
      </c>
      <c r="C6907" s="3" t="s">
        <v>32</v>
      </c>
      <c r="D6907" t="b">
        <v>0</v>
      </c>
      <c r="E6907" t="b">
        <v>0</v>
      </c>
      <c r="F6907" s="3" t="s">
        <v>60</v>
      </c>
      <c r="G6907" s="3" t="s">
        <v>60</v>
      </c>
      <c r="H6907" s="3" t="s">
        <v>60</v>
      </c>
      <c r="I6907" s="3" t="s">
        <v>60</v>
      </c>
      <c r="J6907" t="b">
        <v>0</v>
      </c>
      <c r="K6907" t="b">
        <v>0</v>
      </c>
      <c r="L6907" t="b">
        <v>0</v>
      </c>
      <c r="M6907" s="1">
        <v>41984</v>
      </c>
      <c r="N6907" s="3" t="s">
        <v>60</v>
      </c>
      <c r="O6907" t="b">
        <v>0</v>
      </c>
      <c r="P6907" t="b">
        <v>0</v>
      </c>
      <c r="Q6907" t="b">
        <v>0</v>
      </c>
      <c r="R6907" s="1">
        <v>44320</v>
      </c>
      <c r="S6907" s="3" t="s">
        <v>60</v>
      </c>
      <c r="T6907" s="3" t="s">
        <v>6650</v>
      </c>
      <c r="U6907" s="3" t="s">
        <v>60</v>
      </c>
      <c r="V6907" t="b">
        <v>0</v>
      </c>
      <c r="W6907" s="3" t="s">
        <v>60</v>
      </c>
      <c r="X6907" t="b">
        <v>1</v>
      </c>
      <c r="Y6907" s="3" t="s">
        <v>60</v>
      </c>
      <c r="Z6907" t="b">
        <v>0</v>
      </c>
      <c r="AA6907" s="3" t="s">
        <v>60</v>
      </c>
      <c r="AB6907" s="3" t="s">
        <v>60</v>
      </c>
      <c r="AC6907" s="3" t="s">
        <v>60</v>
      </c>
      <c r="AD6907" s="3" t="s">
        <v>60</v>
      </c>
      <c r="AE6907" t="b">
        <v>0</v>
      </c>
      <c r="AF6907" s="3" t="s">
        <v>60</v>
      </c>
      <c r="AG6907" t="b">
        <v>0</v>
      </c>
      <c r="AH6907" s="3" t="s">
        <v>60</v>
      </c>
      <c r="AI6907" s="3" t="s">
        <v>60</v>
      </c>
      <c r="AJ6907" s="3" t="s">
        <v>60</v>
      </c>
      <c r="AK6907" s="1"/>
      <c r="AL6907" s="3" t="s">
        <v>60</v>
      </c>
      <c r="AM6907" s="1">
        <v>43500</v>
      </c>
      <c r="AN6907" s="1"/>
      <c r="AO6907" s="3" t="s">
        <v>60</v>
      </c>
      <c r="AP6907" s="3" t="s">
        <v>60</v>
      </c>
      <c r="AQ6907" t="b">
        <v>0</v>
      </c>
      <c r="AR6907" t="b">
        <v>0</v>
      </c>
      <c r="AS6907" s="3" t="s">
        <v>60</v>
      </c>
      <c r="AT6907" s="3" t="s">
        <v>60</v>
      </c>
      <c r="AU6907" s="3" t="s">
        <v>7746</v>
      </c>
      <c r="AV6907" s="3" t="s">
        <v>60</v>
      </c>
      <c r="AW6907" s="3" t="s">
        <v>60</v>
      </c>
      <c r="AX6907" t="b">
        <v>0</v>
      </c>
      <c r="AY6907" s="3" t="s">
        <v>153</v>
      </c>
      <c r="AZ6907" s="3" t="s">
        <v>6758</v>
      </c>
      <c r="BA6907" s="3" t="s">
        <v>6654</v>
      </c>
      <c r="BB6907" t="b">
        <v>0</v>
      </c>
      <c r="BC6907" t="b">
        <v>1</v>
      </c>
      <c r="BD6907" t="b">
        <v>0</v>
      </c>
      <c r="BE6907">
        <v>0</v>
      </c>
      <c r="BF6907">
        <v>0</v>
      </c>
      <c r="BG6907">
        <v>0</v>
      </c>
      <c r="BH6907">
        <v>0</v>
      </c>
      <c r="BI6907">
        <v>0</v>
      </c>
      <c r="BJ6907">
        <v>1</v>
      </c>
      <c r="BK6907">
        <v>0</v>
      </c>
      <c r="BL6907" s="3" t="s">
        <v>6500</v>
      </c>
      <c r="BM6907">
        <v>1</v>
      </c>
      <c r="BN6907" s="3"/>
      <c r="BO6907" s="3"/>
      <c r="BP6907" s="3">
        <f>IF(Lead1[[#This Row],[Converted Opportunity ID]]&lt;&gt;"",1,0)</f>
        <v>0</v>
      </c>
      <c r="BQ6907" s="3">
        <f>IFERROR(INDEX(opportunity_table[[#All],[Expected Amount]], MATCH(Lead1[[#This Row],[Converted Opportunity ID]],opportunity_table[[#All],[Opportunity ID]],0)),0)</f>
        <v>0</v>
      </c>
    </row>
    <row r="6908" spans="1:69" x14ac:dyDescent="0.3">
      <c r="A6908" s="3" t="s">
        <v>15859</v>
      </c>
      <c r="B6908" s="3" t="s">
        <v>60</v>
      </c>
      <c r="C6908" s="3" t="s">
        <v>32</v>
      </c>
      <c r="D6908" t="b">
        <v>0</v>
      </c>
      <c r="E6908" t="b">
        <v>0</v>
      </c>
      <c r="F6908" s="3" t="s">
        <v>60</v>
      </c>
      <c r="G6908" s="3" t="s">
        <v>60</v>
      </c>
      <c r="H6908" s="3" t="s">
        <v>60</v>
      </c>
      <c r="I6908" s="3" t="s">
        <v>60</v>
      </c>
      <c r="J6908" t="b">
        <v>0</v>
      </c>
      <c r="K6908" t="b">
        <v>0</v>
      </c>
      <c r="L6908" t="b">
        <v>0</v>
      </c>
      <c r="M6908" s="1">
        <v>41991</v>
      </c>
      <c r="N6908" s="3" t="s">
        <v>60</v>
      </c>
      <c r="O6908" t="b">
        <v>0</v>
      </c>
      <c r="P6908" t="b">
        <v>0</v>
      </c>
      <c r="Q6908" t="b">
        <v>0</v>
      </c>
      <c r="R6908" s="1">
        <v>44320</v>
      </c>
      <c r="S6908" s="3" t="s">
        <v>60</v>
      </c>
      <c r="T6908" s="3" t="s">
        <v>6650</v>
      </c>
      <c r="U6908" s="3" t="s">
        <v>60</v>
      </c>
      <c r="V6908" t="b">
        <v>0</v>
      </c>
      <c r="W6908" s="3" t="s">
        <v>60</v>
      </c>
      <c r="X6908" t="b">
        <v>1</v>
      </c>
      <c r="Y6908" s="3" t="s">
        <v>60</v>
      </c>
      <c r="Z6908" t="b">
        <v>0</v>
      </c>
      <c r="AA6908" s="3" t="s">
        <v>60</v>
      </c>
      <c r="AB6908" s="3" t="s">
        <v>60</v>
      </c>
      <c r="AC6908" s="3" t="s">
        <v>60</v>
      </c>
      <c r="AD6908" s="3" t="s">
        <v>60</v>
      </c>
      <c r="AE6908" t="b">
        <v>0</v>
      </c>
      <c r="AF6908" s="3" t="s">
        <v>60</v>
      </c>
      <c r="AG6908" t="b">
        <v>0</v>
      </c>
      <c r="AH6908" s="3" t="s">
        <v>60</v>
      </c>
      <c r="AI6908" s="3" t="s">
        <v>60</v>
      </c>
      <c r="AJ6908" s="3" t="s">
        <v>60</v>
      </c>
      <c r="AK6908" s="1"/>
      <c r="AL6908" s="3" t="s">
        <v>60</v>
      </c>
      <c r="AM6908" s="1">
        <v>43500</v>
      </c>
      <c r="AN6908" s="1"/>
      <c r="AO6908" s="3" t="s">
        <v>60</v>
      </c>
      <c r="AP6908" s="3" t="s">
        <v>60</v>
      </c>
      <c r="AQ6908" t="b">
        <v>0</v>
      </c>
      <c r="AR6908" t="b">
        <v>0</v>
      </c>
      <c r="AS6908" s="3" t="s">
        <v>60</v>
      </c>
      <c r="AT6908" s="3" t="s">
        <v>60</v>
      </c>
      <c r="AU6908" s="3" t="s">
        <v>7746</v>
      </c>
      <c r="AV6908" s="3" t="s">
        <v>60</v>
      </c>
      <c r="AW6908" s="3" t="s">
        <v>60</v>
      </c>
      <c r="AX6908" t="b">
        <v>0</v>
      </c>
      <c r="AY6908" s="3" t="s">
        <v>153</v>
      </c>
      <c r="AZ6908" s="3" t="s">
        <v>6758</v>
      </c>
      <c r="BA6908" s="3" t="s">
        <v>6654</v>
      </c>
      <c r="BB6908" t="b">
        <v>0</v>
      </c>
      <c r="BC6908" t="b">
        <v>1</v>
      </c>
      <c r="BD6908" t="b">
        <v>0</v>
      </c>
      <c r="BE6908">
        <v>0</v>
      </c>
      <c r="BF6908">
        <v>0</v>
      </c>
      <c r="BG6908">
        <v>0</v>
      </c>
      <c r="BH6908">
        <v>0</v>
      </c>
      <c r="BI6908">
        <v>0</v>
      </c>
      <c r="BJ6908">
        <v>1</v>
      </c>
      <c r="BK6908">
        <v>0</v>
      </c>
      <c r="BL6908" s="3" t="s">
        <v>6500</v>
      </c>
      <c r="BM6908">
        <v>1</v>
      </c>
      <c r="BN6908" s="3"/>
      <c r="BO6908" s="3"/>
      <c r="BP6908" s="3">
        <f>IF(Lead1[[#This Row],[Converted Opportunity ID]]&lt;&gt;"",1,0)</f>
        <v>0</v>
      </c>
      <c r="BQ6908" s="3">
        <f>IFERROR(INDEX(opportunity_table[[#All],[Expected Amount]], MATCH(Lead1[[#This Row],[Converted Opportunity ID]],opportunity_table[[#All],[Opportunity ID]],0)),0)</f>
        <v>0</v>
      </c>
    </row>
    <row r="6909" spans="1:69" x14ac:dyDescent="0.3">
      <c r="A6909" s="3" t="s">
        <v>15860</v>
      </c>
      <c r="B6909" s="3" t="s">
        <v>60</v>
      </c>
      <c r="C6909" s="3" t="s">
        <v>32</v>
      </c>
      <c r="D6909" t="b">
        <v>0</v>
      </c>
      <c r="E6909" t="b">
        <v>0</v>
      </c>
      <c r="F6909" s="3" t="s">
        <v>60</v>
      </c>
      <c r="G6909" s="3" t="s">
        <v>60</v>
      </c>
      <c r="H6909" s="3" t="s">
        <v>60</v>
      </c>
      <c r="I6909" s="3" t="s">
        <v>15861</v>
      </c>
      <c r="J6909" t="b">
        <v>0</v>
      </c>
      <c r="K6909" t="b">
        <v>0</v>
      </c>
      <c r="L6909" t="b">
        <v>0</v>
      </c>
      <c r="M6909" s="1">
        <v>42024</v>
      </c>
      <c r="N6909" s="3" t="s">
        <v>60</v>
      </c>
      <c r="O6909" t="b">
        <v>0</v>
      </c>
      <c r="P6909" t="b">
        <v>0</v>
      </c>
      <c r="Q6909" t="b">
        <v>0</v>
      </c>
      <c r="R6909" s="1">
        <v>44320</v>
      </c>
      <c r="S6909" s="3" t="s">
        <v>60</v>
      </c>
      <c r="T6909" s="3" t="s">
        <v>6650</v>
      </c>
      <c r="U6909" s="3" t="s">
        <v>60</v>
      </c>
      <c r="V6909" t="b">
        <v>0</v>
      </c>
      <c r="W6909" s="3" t="s">
        <v>60</v>
      </c>
      <c r="X6909" t="b">
        <v>1</v>
      </c>
      <c r="Y6909" s="3" t="s">
        <v>60</v>
      </c>
      <c r="Z6909" t="b">
        <v>0</v>
      </c>
      <c r="AA6909" s="3" t="s">
        <v>60</v>
      </c>
      <c r="AB6909" s="3" t="s">
        <v>60</v>
      </c>
      <c r="AC6909" s="3" t="s">
        <v>60</v>
      </c>
      <c r="AD6909" s="3" t="s">
        <v>60</v>
      </c>
      <c r="AE6909" t="b">
        <v>0</v>
      </c>
      <c r="AF6909" s="3" t="s">
        <v>60</v>
      </c>
      <c r="AG6909" t="b">
        <v>0</v>
      </c>
      <c r="AH6909" s="3" t="s">
        <v>60</v>
      </c>
      <c r="AI6909" s="3" t="s">
        <v>60</v>
      </c>
      <c r="AJ6909" s="3" t="s">
        <v>60</v>
      </c>
      <c r="AK6909" s="1"/>
      <c r="AL6909" s="3" t="s">
        <v>60</v>
      </c>
      <c r="AM6909" s="1">
        <v>43500</v>
      </c>
      <c r="AN6909" s="1"/>
      <c r="AO6909" s="3" t="s">
        <v>60</v>
      </c>
      <c r="AP6909" s="3" t="s">
        <v>60</v>
      </c>
      <c r="AQ6909" t="b">
        <v>0</v>
      </c>
      <c r="AR6909" t="b">
        <v>0</v>
      </c>
      <c r="AS6909" s="3" t="s">
        <v>60</v>
      </c>
      <c r="AT6909" s="3" t="s">
        <v>60</v>
      </c>
      <c r="AU6909" s="3" t="s">
        <v>7746</v>
      </c>
      <c r="AV6909" s="3" t="s">
        <v>60</v>
      </c>
      <c r="AW6909" s="3" t="s">
        <v>60</v>
      </c>
      <c r="AX6909" t="b">
        <v>0</v>
      </c>
      <c r="AY6909" s="3" t="s">
        <v>222</v>
      </c>
      <c r="AZ6909" s="3" t="s">
        <v>6758</v>
      </c>
      <c r="BA6909" s="3" t="s">
        <v>6654</v>
      </c>
      <c r="BB6909" t="b">
        <v>0</v>
      </c>
      <c r="BC6909" t="b">
        <v>1</v>
      </c>
      <c r="BD6909" t="b">
        <v>0</v>
      </c>
      <c r="BE6909">
        <v>0</v>
      </c>
      <c r="BF6909">
        <v>0</v>
      </c>
      <c r="BG6909">
        <v>0</v>
      </c>
      <c r="BH6909">
        <v>0</v>
      </c>
      <c r="BI6909">
        <v>0</v>
      </c>
      <c r="BJ6909">
        <v>1</v>
      </c>
      <c r="BK6909">
        <v>0</v>
      </c>
      <c r="BL6909" s="3" t="s">
        <v>6500</v>
      </c>
      <c r="BM6909">
        <v>1</v>
      </c>
      <c r="BN6909" s="3"/>
      <c r="BO6909" s="3"/>
      <c r="BP6909" s="3">
        <f>IF(Lead1[[#This Row],[Converted Opportunity ID]]&lt;&gt;"",1,0)</f>
        <v>0</v>
      </c>
      <c r="BQ6909" s="3">
        <f>IFERROR(INDEX(opportunity_table[[#All],[Expected Amount]], MATCH(Lead1[[#This Row],[Converted Opportunity ID]],opportunity_table[[#All],[Opportunity ID]],0)),0)</f>
        <v>0</v>
      </c>
    </row>
    <row r="6910" spans="1:69" x14ac:dyDescent="0.3">
      <c r="A6910" s="3" t="s">
        <v>15862</v>
      </c>
      <c r="B6910" s="3" t="s">
        <v>60</v>
      </c>
      <c r="C6910" s="3" t="s">
        <v>32</v>
      </c>
      <c r="D6910" t="b">
        <v>0</v>
      </c>
      <c r="E6910" t="b">
        <v>0</v>
      </c>
      <c r="F6910" s="3" t="s">
        <v>60</v>
      </c>
      <c r="G6910" s="3" t="s">
        <v>60</v>
      </c>
      <c r="H6910" s="3" t="s">
        <v>60</v>
      </c>
      <c r="I6910" s="3" t="s">
        <v>60</v>
      </c>
      <c r="J6910" t="b">
        <v>0</v>
      </c>
      <c r="K6910" t="b">
        <v>0</v>
      </c>
      <c r="L6910" t="b">
        <v>0</v>
      </c>
      <c r="M6910" s="1">
        <v>42034</v>
      </c>
      <c r="N6910" s="3" t="s">
        <v>60</v>
      </c>
      <c r="O6910" t="b">
        <v>0</v>
      </c>
      <c r="P6910" t="b">
        <v>0</v>
      </c>
      <c r="Q6910" t="b">
        <v>0</v>
      </c>
      <c r="R6910" s="1">
        <v>44320</v>
      </c>
      <c r="S6910" s="3" t="s">
        <v>60</v>
      </c>
      <c r="T6910" s="3" t="s">
        <v>6650</v>
      </c>
      <c r="U6910" s="3" t="s">
        <v>60</v>
      </c>
      <c r="V6910" t="b">
        <v>0</v>
      </c>
      <c r="W6910" s="3" t="s">
        <v>60</v>
      </c>
      <c r="X6910" t="b">
        <v>1</v>
      </c>
      <c r="Y6910" s="3" t="s">
        <v>60</v>
      </c>
      <c r="Z6910" t="b">
        <v>0</v>
      </c>
      <c r="AA6910" s="3" t="s">
        <v>60</v>
      </c>
      <c r="AB6910" s="3" t="s">
        <v>60</v>
      </c>
      <c r="AC6910" s="3" t="s">
        <v>60</v>
      </c>
      <c r="AD6910" s="3" t="s">
        <v>60</v>
      </c>
      <c r="AE6910" t="b">
        <v>0</v>
      </c>
      <c r="AF6910" s="3" t="s">
        <v>60</v>
      </c>
      <c r="AG6910" t="b">
        <v>0</v>
      </c>
      <c r="AH6910" s="3" t="s">
        <v>60</v>
      </c>
      <c r="AI6910" s="3" t="s">
        <v>60</v>
      </c>
      <c r="AJ6910" s="3" t="s">
        <v>60</v>
      </c>
      <c r="AK6910" s="1"/>
      <c r="AL6910" s="3" t="s">
        <v>60</v>
      </c>
      <c r="AM6910" s="1">
        <v>43500</v>
      </c>
      <c r="AN6910" s="1"/>
      <c r="AO6910" s="3" t="s">
        <v>60</v>
      </c>
      <c r="AP6910" s="3" t="s">
        <v>60</v>
      </c>
      <c r="AQ6910" t="b">
        <v>0</v>
      </c>
      <c r="AR6910" t="b">
        <v>0</v>
      </c>
      <c r="AS6910" s="3" t="s">
        <v>60</v>
      </c>
      <c r="AT6910" s="3" t="s">
        <v>60</v>
      </c>
      <c r="AU6910" s="3" t="s">
        <v>7746</v>
      </c>
      <c r="AV6910" s="3" t="s">
        <v>60</v>
      </c>
      <c r="AW6910" s="3" t="s">
        <v>60</v>
      </c>
      <c r="AX6910" t="b">
        <v>0</v>
      </c>
      <c r="AY6910" s="3" t="s">
        <v>153</v>
      </c>
      <c r="AZ6910" s="3" t="s">
        <v>6758</v>
      </c>
      <c r="BA6910" s="3" t="s">
        <v>6654</v>
      </c>
      <c r="BB6910" t="b">
        <v>0</v>
      </c>
      <c r="BC6910" t="b">
        <v>1</v>
      </c>
      <c r="BD6910" t="b">
        <v>0</v>
      </c>
      <c r="BE6910">
        <v>0</v>
      </c>
      <c r="BF6910">
        <v>0</v>
      </c>
      <c r="BG6910">
        <v>0</v>
      </c>
      <c r="BH6910">
        <v>0</v>
      </c>
      <c r="BI6910">
        <v>0</v>
      </c>
      <c r="BJ6910">
        <v>1</v>
      </c>
      <c r="BK6910">
        <v>0</v>
      </c>
      <c r="BL6910" s="3" t="s">
        <v>6500</v>
      </c>
      <c r="BM6910">
        <v>1</v>
      </c>
      <c r="BN6910" s="3"/>
      <c r="BO6910" s="3"/>
      <c r="BP6910" s="3">
        <f>IF(Lead1[[#This Row],[Converted Opportunity ID]]&lt;&gt;"",1,0)</f>
        <v>0</v>
      </c>
      <c r="BQ6910" s="3">
        <f>IFERROR(INDEX(opportunity_table[[#All],[Expected Amount]], MATCH(Lead1[[#This Row],[Converted Opportunity ID]],opportunity_table[[#All],[Opportunity ID]],0)),0)</f>
        <v>0</v>
      </c>
    </row>
    <row r="6911" spans="1:69" x14ac:dyDescent="0.3">
      <c r="A6911" s="3" t="s">
        <v>15863</v>
      </c>
      <c r="B6911" s="3" t="s">
        <v>60</v>
      </c>
      <c r="C6911" s="3" t="s">
        <v>3409</v>
      </c>
      <c r="D6911" t="b">
        <v>0</v>
      </c>
      <c r="E6911" t="b">
        <v>0</v>
      </c>
      <c r="F6911" s="3" t="s">
        <v>60</v>
      </c>
      <c r="G6911" s="3" t="s">
        <v>60</v>
      </c>
      <c r="H6911" s="3" t="s">
        <v>60</v>
      </c>
      <c r="I6911" s="3" t="s">
        <v>15864</v>
      </c>
      <c r="J6911" t="b">
        <v>0</v>
      </c>
      <c r="K6911" t="b">
        <v>0</v>
      </c>
      <c r="L6911" t="b">
        <v>0</v>
      </c>
      <c r="M6911" s="1">
        <v>42054</v>
      </c>
      <c r="N6911" s="3" t="s">
        <v>60</v>
      </c>
      <c r="O6911" t="b">
        <v>0</v>
      </c>
      <c r="P6911" t="b">
        <v>0</v>
      </c>
      <c r="Q6911" t="b">
        <v>0</v>
      </c>
      <c r="R6911" s="1">
        <v>44320</v>
      </c>
      <c r="S6911" s="3" t="s">
        <v>60</v>
      </c>
      <c r="T6911" s="3" t="s">
        <v>6650</v>
      </c>
      <c r="U6911" s="3" t="s">
        <v>60</v>
      </c>
      <c r="V6911" t="b">
        <v>0</v>
      </c>
      <c r="W6911" s="3" t="s">
        <v>60</v>
      </c>
      <c r="X6911" t="b">
        <v>1</v>
      </c>
      <c r="Y6911" s="3" t="s">
        <v>60</v>
      </c>
      <c r="Z6911" t="b">
        <v>0</v>
      </c>
      <c r="AA6911" s="3" t="s">
        <v>60</v>
      </c>
      <c r="AB6911" s="3" t="s">
        <v>60</v>
      </c>
      <c r="AC6911" s="3" t="s">
        <v>60</v>
      </c>
      <c r="AD6911" s="3" t="s">
        <v>60</v>
      </c>
      <c r="AE6911" t="b">
        <v>0</v>
      </c>
      <c r="AF6911" s="3" t="s">
        <v>60</v>
      </c>
      <c r="AG6911" t="b">
        <v>0</v>
      </c>
      <c r="AH6911" s="3" t="s">
        <v>60</v>
      </c>
      <c r="AI6911" s="3" t="s">
        <v>60</v>
      </c>
      <c r="AJ6911" s="3" t="s">
        <v>60</v>
      </c>
      <c r="AK6911" s="1"/>
      <c r="AL6911" s="3" t="s">
        <v>60</v>
      </c>
      <c r="AM6911" s="1">
        <v>43500</v>
      </c>
      <c r="AN6911" s="1"/>
      <c r="AO6911" s="3" t="s">
        <v>60</v>
      </c>
      <c r="AP6911" s="3" t="s">
        <v>60</v>
      </c>
      <c r="AQ6911" t="b">
        <v>0</v>
      </c>
      <c r="AR6911" t="b">
        <v>0</v>
      </c>
      <c r="AS6911" s="3" t="s">
        <v>60</v>
      </c>
      <c r="AT6911" s="3" t="s">
        <v>60</v>
      </c>
      <c r="AU6911" s="3" t="s">
        <v>7746</v>
      </c>
      <c r="AV6911" s="3" t="s">
        <v>60</v>
      </c>
      <c r="AW6911" s="3" t="s">
        <v>60</v>
      </c>
      <c r="AX6911" t="b">
        <v>0</v>
      </c>
      <c r="AY6911" s="3" t="s">
        <v>91</v>
      </c>
      <c r="AZ6911" s="3" t="s">
        <v>6758</v>
      </c>
      <c r="BA6911" s="3" t="s">
        <v>6654</v>
      </c>
      <c r="BB6911" t="b">
        <v>0</v>
      </c>
      <c r="BC6911" t="b">
        <v>1</v>
      </c>
      <c r="BD6911" t="b">
        <v>0</v>
      </c>
      <c r="BE6911">
        <v>0</v>
      </c>
      <c r="BF6911">
        <v>0</v>
      </c>
      <c r="BG6911">
        <v>0</v>
      </c>
      <c r="BH6911">
        <v>0</v>
      </c>
      <c r="BI6911">
        <v>0</v>
      </c>
      <c r="BJ6911">
        <v>1</v>
      </c>
      <c r="BK6911">
        <v>0</v>
      </c>
      <c r="BL6911" s="3" t="s">
        <v>6500</v>
      </c>
      <c r="BM6911">
        <v>1</v>
      </c>
      <c r="BN6911" s="3"/>
      <c r="BO6911" s="3"/>
      <c r="BP6911" s="3">
        <f>IF(Lead1[[#This Row],[Converted Opportunity ID]]&lt;&gt;"",1,0)</f>
        <v>0</v>
      </c>
      <c r="BQ6911" s="3">
        <f>IFERROR(INDEX(opportunity_table[[#All],[Expected Amount]], MATCH(Lead1[[#This Row],[Converted Opportunity ID]],opportunity_table[[#All],[Opportunity ID]],0)),0)</f>
        <v>0</v>
      </c>
    </row>
    <row r="6912" spans="1:69" x14ac:dyDescent="0.3">
      <c r="A6912" s="3" t="s">
        <v>15865</v>
      </c>
      <c r="B6912" s="3" t="s">
        <v>60</v>
      </c>
      <c r="C6912" s="3" t="s">
        <v>1609</v>
      </c>
      <c r="D6912" t="b">
        <v>0</v>
      </c>
      <c r="E6912" t="b">
        <v>0</v>
      </c>
      <c r="F6912" s="3" t="s">
        <v>60</v>
      </c>
      <c r="G6912" s="3" t="s">
        <v>60</v>
      </c>
      <c r="H6912" s="3" t="s">
        <v>60</v>
      </c>
      <c r="I6912" s="3" t="s">
        <v>15866</v>
      </c>
      <c r="J6912" t="b">
        <v>0</v>
      </c>
      <c r="K6912" t="b">
        <v>0</v>
      </c>
      <c r="L6912" t="b">
        <v>0</v>
      </c>
      <c r="M6912" s="1">
        <v>42054</v>
      </c>
      <c r="N6912" s="3" t="s">
        <v>60</v>
      </c>
      <c r="O6912" t="b">
        <v>0</v>
      </c>
      <c r="P6912" t="b">
        <v>0</v>
      </c>
      <c r="Q6912" t="b">
        <v>0</v>
      </c>
      <c r="R6912" s="1">
        <v>44320</v>
      </c>
      <c r="S6912" s="3" t="s">
        <v>60</v>
      </c>
      <c r="T6912" s="3" t="s">
        <v>6650</v>
      </c>
      <c r="U6912" s="3" t="s">
        <v>60</v>
      </c>
      <c r="V6912" t="b">
        <v>0</v>
      </c>
      <c r="W6912" s="3" t="s">
        <v>60</v>
      </c>
      <c r="X6912" t="b">
        <v>1</v>
      </c>
      <c r="Y6912" s="3" t="s">
        <v>60</v>
      </c>
      <c r="Z6912" t="b">
        <v>0</v>
      </c>
      <c r="AA6912" s="3" t="s">
        <v>60</v>
      </c>
      <c r="AB6912" s="3" t="s">
        <v>60</v>
      </c>
      <c r="AC6912" s="3" t="s">
        <v>60</v>
      </c>
      <c r="AD6912" s="3" t="s">
        <v>60</v>
      </c>
      <c r="AE6912" t="b">
        <v>0</v>
      </c>
      <c r="AF6912" s="3" t="s">
        <v>60</v>
      </c>
      <c r="AG6912" t="b">
        <v>0</v>
      </c>
      <c r="AH6912" s="3" t="s">
        <v>60</v>
      </c>
      <c r="AI6912" s="3" t="s">
        <v>60</v>
      </c>
      <c r="AJ6912" s="3" t="s">
        <v>60</v>
      </c>
      <c r="AK6912" s="1"/>
      <c r="AL6912" s="3" t="s">
        <v>60</v>
      </c>
      <c r="AM6912" s="1">
        <v>43500</v>
      </c>
      <c r="AN6912" s="1"/>
      <c r="AO6912" s="3" t="s">
        <v>60</v>
      </c>
      <c r="AP6912" s="3" t="s">
        <v>60</v>
      </c>
      <c r="AQ6912" t="b">
        <v>0</v>
      </c>
      <c r="AR6912" t="b">
        <v>0</v>
      </c>
      <c r="AS6912" s="3" t="s">
        <v>60</v>
      </c>
      <c r="AT6912" s="3" t="s">
        <v>60</v>
      </c>
      <c r="AU6912" s="3" t="s">
        <v>7746</v>
      </c>
      <c r="AV6912" s="3" t="s">
        <v>60</v>
      </c>
      <c r="AW6912" s="3" t="s">
        <v>60</v>
      </c>
      <c r="AX6912" t="b">
        <v>0</v>
      </c>
      <c r="AY6912" s="3" t="s">
        <v>91</v>
      </c>
      <c r="AZ6912" s="3" t="s">
        <v>6758</v>
      </c>
      <c r="BA6912" s="3" t="s">
        <v>6654</v>
      </c>
      <c r="BB6912" t="b">
        <v>0</v>
      </c>
      <c r="BC6912" t="b">
        <v>1</v>
      </c>
      <c r="BD6912" t="b">
        <v>0</v>
      </c>
      <c r="BE6912">
        <v>0</v>
      </c>
      <c r="BF6912">
        <v>0</v>
      </c>
      <c r="BG6912">
        <v>0</v>
      </c>
      <c r="BH6912">
        <v>0</v>
      </c>
      <c r="BI6912">
        <v>0</v>
      </c>
      <c r="BJ6912">
        <v>1</v>
      </c>
      <c r="BK6912">
        <v>0</v>
      </c>
      <c r="BL6912" s="3" t="s">
        <v>6500</v>
      </c>
      <c r="BM6912">
        <v>1</v>
      </c>
      <c r="BN6912" s="3"/>
      <c r="BO6912" s="3"/>
      <c r="BP6912" s="3">
        <f>IF(Lead1[[#This Row],[Converted Opportunity ID]]&lt;&gt;"",1,0)</f>
        <v>0</v>
      </c>
      <c r="BQ6912" s="3">
        <f>IFERROR(INDEX(opportunity_table[[#All],[Expected Amount]], MATCH(Lead1[[#This Row],[Converted Opportunity ID]],opportunity_table[[#All],[Opportunity ID]],0)),0)</f>
        <v>0</v>
      </c>
    </row>
    <row r="6913" spans="1:69" x14ac:dyDescent="0.3">
      <c r="A6913" s="3" t="s">
        <v>15867</v>
      </c>
      <c r="B6913" s="3" t="s">
        <v>60</v>
      </c>
      <c r="C6913" s="3" t="s">
        <v>1460</v>
      </c>
      <c r="D6913" t="b">
        <v>0</v>
      </c>
      <c r="E6913" t="b">
        <v>0</v>
      </c>
      <c r="F6913" s="3" t="s">
        <v>60</v>
      </c>
      <c r="G6913" s="3" t="s">
        <v>60</v>
      </c>
      <c r="H6913" s="3" t="s">
        <v>60</v>
      </c>
      <c r="I6913" s="3" t="s">
        <v>15868</v>
      </c>
      <c r="J6913" t="b">
        <v>0</v>
      </c>
      <c r="K6913" t="b">
        <v>0</v>
      </c>
      <c r="L6913" t="b">
        <v>0</v>
      </c>
      <c r="M6913" s="1">
        <v>42054</v>
      </c>
      <c r="N6913" s="3" t="s">
        <v>60</v>
      </c>
      <c r="O6913" t="b">
        <v>0</v>
      </c>
      <c r="P6913" t="b">
        <v>0</v>
      </c>
      <c r="Q6913" t="b">
        <v>0</v>
      </c>
      <c r="R6913" s="1">
        <v>44320</v>
      </c>
      <c r="S6913" s="3" t="s">
        <v>60</v>
      </c>
      <c r="T6913" s="3" t="s">
        <v>6650</v>
      </c>
      <c r="U6913" s="3" t="s">
        <v>60</v>
      </c>
      <c r="V6913" t="b">
        <v>0</v>
      </c>
      <c r="W6913" s="3" t="s">
        <v>60</v>
      </c>
      <c r="X6913" t="b">
        <v>1</v>
      </c>
      <c r="Y6913" s="3" t="s">
        <v>60</v>
      </c>
      <c r="Z6913" t="b">
        <v>0</v>
      </c>
      <c r="AA6913" s="3" t="s">
        <v>60</v>
      </c>
      <c r="AB6913" s="3" t="s">
        <v>60</v>
      </c>
      <c r="AC6913" s="3" t="s">
        <v>60</v>
      </c>
      <c r="AD6913" s="3" t="s">
        <v>60</v>
      </c>
      <c r="AE6913" t="b">
        <v>0</v>
      </c>
      <c r="AF6913" s="3" t="s">
        <v>60</v>
      </c>
      <c r="AG6913" t="b">
        <v>0</v>
      </c>
      <c r="AH6913" s="3" t="s">
        <v>60</v>
      </c>
      <c r="AI6913" s="3" t="s">
        <v>60</v>
      </c>
      <c r="AJ6913" s="3" t="s">
        <v>60</v>
      </c>
      <c r="AK6913" s="1"/>
      <c r="AL6913" s="3" t="s">
        <v>60</v>
      </c>
      <c r="AM6913" s="1">
        <v>43500</v>
      </c>
      <c r="AN6913" s="1"/>
      <c r="AO6913" s="3" t="s">
        <v>60</v>
      </c>
      <c r="AP6913" s="3" t="s">
        <v>60</v>
      </c>
      <c r="AQ6913" t="b">
        <v>0</v>
      </c>
      <c r="AR6913" t="b">
        <v>0</v>
      </c>
      <c r="AS6913" s="3" t="s">
        <v>60</v>
      </c>
      <c r="AT6913" s="3" t="s">
        <v>60</v>
      </c>
      <c r="AU6913" s="3" t="s">
        <v>7746</v>
      </c>
      <c r="AV6913" s="3" t="s">
        <v>60</v>
      </c>
      <c r="AW6913" s="3" t="s">
        <v>60</v>
      </c>
      <c r="AX6913" t="b">
        <v>0</v>
      </c>
      <c r="AY6913" s="3" t="s">
        <v>91</v>
      </c>
      <c r="AZ6913" s="3" t="s">
        <v>6758</v>
      </c>
      <c r="BA6913" s="3" t="s">
        <v>6654</v>
      </c>
      <c r="BB6913" t="b">
        <v>0</v>
      </c>
      <c r="BC6913" t="b">
        <v>1</v>
      </c>
      <c r="BD6913" t="b">
        <v>0</v>
      </c>
      <c r="BE6913">
        <v>0</v>
      </c>
      <c r="BF6913">
        <v>0</v>
      </c>
      <c r="BG6913">
        <v>0</v>
      </c>
      <c r="BH6913">
        <v>0</v>
      </c>
      <c r="BI6913">
        <v>0</v>
      </c>
      <c r="BJ6913">
        <v>1</v>
      </c>
      <c r="BK6913">
        <v>0</v>
      </c>
      <c r="BL6913" s="3" t="s">
        <v>6500</v>
      </c>
      <c r="BM6913">
        <v>1</v>
      </c>
      <c r="BN6913" s="3"/>
      <c r="BO6913" s="3"/>
      <c r="BP6913" s="3">
        <f>IF(Lead1[[#This Row],[Converted Opportunity ID]]&lt;&gt;"",1,0)</f>
        <v>0</v>
      </c>
      <c r="BQ6913" s="3">
        <f>IFERROR(INDEX(opportunity_table[[#All],[Expected Amount]], MATCH(Lead1[[#This Row],[Converted Opportunity ID]],opportunity_table[[#All],[Opportunity ID]],0)),0)</f>
        <v>0</v>
      </c>
    </row>
    <row r="6914" spans="1:69" x14ac:dyDescent="0.3">
      <c r="A6914" s="3" t="s">
        <v>15869</v>
      </c>
      <c r="B6914" s="3" t="s">
        <v>60</v>
      </c>
      <c r="C6914" s="3" t="s">
        <v>32</v>
      </c>
      <c r="D6914" t="b">
        <v>0</v>
      </c>
      <c r="E6914" t="b">
        <v>0</v>
      </c>
      <c r="F6914" s="3" t="s">
        <v>60</v>
      </c>
      <c r="G6914" s="3" t="s">
        <v>60</v>
      </c>
      <c r="H6914" s="3" t="s">
        <v>60</v>
      </c>
      <c r="I6914" s="3" t="s">
        <v>60</v>
      </c>
      <c r="J6914" t="b">
        <v>0</v>
      </c>
      <c r="K6914" t="b">
        <v>0</v>
      </c>
      <c r="L6914" t="b">
        <v>0</v>
      </c>
      <c r="M6914" s="1">
        <v>42059</v>
      </c>
      <c r="N6914" s="3" t="s">
        <v>60</v>
      </c>
      <c r="O6914" t="b">
        <v>0</v>
      </c>
      <c r="P6914" t="b">
        <v>0</v>
      </c>
      <c r="Q6914" t="b">
        <v>0</v>
      </c>
      <c r="R6914" s="1">
        <v>44320</v>
      </c>
      <c r="S6914" s="3" t="s">
        <v>60</v>
      </c>
      <c r="T6914" s="3" t="s">
        <v>6650</v>
      </c>
      <c r="U6914" s="3" t="s">
        <v>60</v>
      </c>
      <c r="V6914" t="b">
        <v>0</v>
      </c>
      <c r="W6914" s="3" t="s">
        <v>60</v>
      </c>
      <c r="X6914" t="b">
        <v>1</v>
      </c>
      <c r="Y6914" s="3" t="s">
        <v>60</v>
      </c>
      <c r="Z6914" t="b">
        <v>0</v>
      </c>
      <c r="AA6914" s="3" t="s">
        <v>60</v>
      </c>
      <c r="AB6914" s="3" t="s">
        <v>60</v>
      </c>
      <c r="AC6914" s="3" t="s">
        <v>60</v>
      </c>
      <c r="AD6914" s="3" t="s">
        <v>60</v>
      </c>
      <c r="AE6914" t="b">
        <v>0</v>
      </c>
      <c r="AF6914" s="3" t="s">
        <v>60</v>
      </c>
      <c r="AG6914" t="b">
        <v>0</v>
      </c>
      <c r="AH6914" s="3" t="s">
        <v>60</v>
      </c>
      <c r="AI6914" s="3" t="s">
        <v>60</v>
      </c>
      <c r="AJ6914" s="3" t="s">
        <v>60</v>
      </c>
      <c r="AK6914" s="1"/>
      <c r="AL6914" s="3" t="s">
        <v>60</v>
      </c>
      <c r="AM6914" s="1">
        <v>43500</v>
      </c>
      <c r="AN6914" s="1"/>
      <c r="AO6914" s="3" t="s">
        <v>60</v>
      </c>
      <c r="AP6914" s="3" t="s">
        <v>60</v>
      </c>
      <c r="AQ6914" t="b">
        <v>0</v>
      </c>
      <c r="AR6914" t="b">
        <v>0</v>
      </c>
      <c r="AS6914" s="3" t="s">
        <v>60</v>
      </c>
      <c r="AT6914" s="3" t="s">
        <v>60</v>
      </c>
      <c r="AU6914" s="3" t="s">
        <v>7746</v>
      </c>
      <c r="AV6914" s="3" t="s">
        <v>60</v>
      </c>
      <c r="AW6914" s="3" t="s">
        <v>60</v>
      </c>
      <c r="AX6914" t="b">
        <v>0</v>
      </c>
      <c r="AY6914" s="3" t="s">
        <v>153</v>
      </c>
      <c r="AZ6914" s="3" t="s">
        <v>6758</v>
      </c>
      <c r="BA6914" s="3" t="s">
        <v>6654</v>
      </c>
      <c r="BB6914" t="b">
        <v>0</v>
      </c>
      <c r="BC6914" t="b">
        <v>1</v>
      </c>
      <c r="BD6914" t="b">
        <v>0</v>
      </c>
      <c r="BE6914">
        <v>0</v>
      </c>
      <c r="BF6914">
        <v>0</v>
      </c>
      <c r="BG6914">
        <v>0</v>
      </c>
      <c r="BH6914">
        <v>0</v>
      </c>
      <c r="BI6914">
        <v>0</v>
      </c>
      <c r="BJ6914">
        <v>1</v>
      </c>
      <c r="BK6914">
        <v>0</v>
      </c>
      <c r="BL6914" s="3" t="s">
        <v>6500</v>
      </c>
      <c r="BM6914">
        <v>1</v>
      </c>
      <c r="BN6914" s="3"/>
      <c r="BO6914" s="3"/>
      <c r="BP6914" s="3">
        <f>IF(Lead1[[#This Row],[Converted Opportunity ID]]&lt;&gt;"",1,0)</f>
        <v>0</v>
      </c>
      <c r="BQ6914" s="3">
        <f>IFERROR(INDEX(opportunity_table[[#All],[Expected Amount]], MATCH(Lead1[[#This Row],[Converted Opportunity ID]],opportunity_table[[#All],[Opportunity ID]],0)),0)</f>
        <v>0</v>
      </c>
    </row>
    <row r="6915" spans="1:69" x14ac:dyDescent="0.3">
      <c r="A6915" s="3" t="s">
        <v>15870</v>
      </c>
      <c r="B6915" s="3" t="s">
        <v>60</v>
      </c>
      <c r="C6915" s="3" t="s">
        <v>32</v>
      </c>
      <c r="D6915" t="b">
        <v>0</v>
      </c>
      <c r="E6915" t="b">
        <v>0</v>
      </c>
      <c r="F6915" s="3" t="s">
        <v>60</v>
      </c>
      <c r="G6915" s="3" t="s">
        <v>60</v>
      </c>
      <c r="H6915" s="3" t="s">
        <v>60</v>
      </c>
      <c r="I6915" s="3" t="s">
        <v>696</v>
      </c>
      <c r="J6915" t="b">
        <v>0</v>
      </c>
      <c r="K6915" t="b">
        <v>0</v>
      </c>
      <c r="L6915" t="b">
        <v>0</v>
      </c>
      <c r="M6915" s="1">
        <v>42067</v>
      </c>
      <c r="N6915" s="3" t="s">
        <v>60</v>
      </c>
      <c r="O6915" t="b">
        <v>0</v>
      </c>
      <c r="P6915" t="b">
        <v>0</v>
      </c>
      <c r="Q6915" t="b">
        <v>0</v>
      </c>
      <c r="R6915" s="1">
        <v>44320</v>
      </c>
      <c r="S6915" s="3" t="s">
        <v>60</v>
      </c>
      <c r="T6915" s="3" t="s">
        <v>6650</v>
      </c>
      <c r="U6915" s="3" t="s">
        <v>60</v>
      </c>
      <c r="V6915" t="b">
        <v>0</v>
      </c>
      <c r="W6915" s="3" t="s">
        <v>60</v>
      </c>
      <c r="X6915" t="b">
        <v>1</v>
      </c>
      <c r="Y6915" s="3" t="s">
        <v>60</v>
      </c>
      <c r="Z6915" t="b">
        <v>0</v>
      </c>
      <c r="AA6915" s="3" t="s">
        <v>60</v>
      </c>
      <c r="AB6915" s="3" t="s">
        <v>60</v>
      </c>
      <c r="AC6915" s="3" t="s">
        <v>60</v>
      </c>
      <c r="AD6915" s="3" t="s">
        <v>60</v>
      </c>
      <c r="AE6915" t="b">
        <v>0</v>
      </c>
      <c r="AF6915" s="3" t="s">
        <v>60</v>
      </c>
      <c r="AG6915" t="b">
        <v>0</v>
      </c>
      <c r="AH6915" s="3" t="s">
        <v>60</v>
      </c>
      <c r="AI6915" s="3" t="s">
        <v>60</v>
      </c>
      <c r="AJ6915" s="3" t="s">
        <v>60</v>
      </c>
      <c r="AK6915" s="1"/>
      <c r="AL6915" s="3" t="s">
        <v>60</v>
      </c>
      <c r="AM6915" s="1">
        <v>43500</v>
      </c>
      <c r="AN6915" s="1"/>
      <c r="AO6915" s="3" t="s">
        <v>60</v>
      </c>
      <c r="AP6915" s="3" t="s">
        <v>60</v>
      </c>
      <c r="AQ6915" t="b">
        <v>0</v>
      </c>
      <c r="AR6915" t="b">
        <v>0</v>
      </c>
      <c r="AS6915" s="3" t="s">
        <v>60</v>
      </c>
      <c r="AT6915" s="3" t="s">
        <v>60</v>
      </c>
      <c r="AU6915" s="3" t="s">
        <v>7746</v>
      </c>
      <c r="AV6915" s="3" t="s">
        <v>60</v>
      </c>
      <c r="AW6915" s="3" t="s">
        <v>60</v>
      </c>
      <c r="AX6915" t="b">
        <v>0</v>
      </c>
      <c r="AY6915" s="3" t="s">
        <v>137</v>
      </c>
      <c r="AZ6915" s="3" t="s">
        <v>6758</v>
      </c>
      <c r="BA6915" s="3" t="s">
        <v>6654</v>
      </c>
      <c r="BB6915" t="b">
        <v>0</v>
      </c>
      <c r="BC6915" t="b">
        <v>1</v>
      </c>
      <c r="BD6915" t="b">
        <v>0</v>
      </c>
      <c r="BE6915">
        <v>0</v>
      </c>
      <c r="BF6915">
        <v>0</v>
      </c>
      <c r="BG6915">
        <v>0</v>
      </c>
      <c r="BH6915">
        <v>0</v>
      </c>
      <c r="BI6915">
        <v>0</v>
      </c>
      <c r="BJ6915">
        <v>1</v>
      </c>
      <c r="BK6915">
        <v>0</v>
      </c>
      <c r="BL6915" s="3" t="s">
        <v>6500</v>
      </c>
      <c r="BM6915">
        <v>1</v>
      </c>
      <c r="BN6915" s="3"/>
      <c r="BO6915" s="3"/>
      <c r="BP6915" s="3">
        <f>IF(Lead1[[#This Row],[Converted Opportunity ID]]&lt;&gt;"",1,0)</f>
        <v>0</v>
      </c>
      <c r="BQ6915" s="3">
        <f>IFERROR(INDEX(opportunity_table[[#All],[Expected Amount]], MATCH(Lead1[[#This Row],[Converted Opportunity ID]],opportunity_table[[#All],[Opportunity ID]],0)),0)</f>
        <v>0</v>
      </c>
    </row>
    <row r="6916" spans="1:69" x14ac:dyDescent="0.3">
      <c r="A6916" s="3" t="s">
        <v>15871</v>
      </c>
      <c r="B6916" s="3" t="s">
        <v>60</v>
      </c>
      <c r="C6916" s="3" t="s">
        <v>6500</v>
      </c>
      <c r="D6916" t="b">
        <v>0</v>
      </c>
      <c r="E6916" t="b">
        <v>0</v>
      </c>
      <c r="F6916" s="3" t="s">
        <v>60</v>
      </c>
      <c r="G6916" s="3" t="s">
        <v>60</v>
      </c>
      <c r="H6916" s="3" t="s">
        <v>60</v>
      </c>
      <c r="I6916" s="3" t="s">
        <v>60</v>
      </c>
      <c r="J6916" t="b">
        <v>0</v>
      </c>
      <c r="K6916" t="b">
        <v>0</v>
      </c>
      <c r="L6916" t="b">
        <v>0</v>
      </c>
      <c r="M6916" s="1">
        <v>42067</v>
      </c>
      <c r="N6916" s="3" t="s">
        <v>60</v>
      </c>
      <c r="O6916" t="b">
        <v>0</v>
      </c>
      <c r="P6916" t="b">
        <v>0</v>
      </c>
      <c r="Q6916" t="b">
        <v>0</v>
      </c>
      <c r="R6916" s="1">
        <v>44320</v>
      </c>
      <c r="S6916" s="3" t="s">
        <v>60</v>
      </c>
      <c r="T6916" s="3" t="s">
        <v>6650</v>
      </c>
      <c r="U6916" s="3" t="s">
        <v>60</v>
      </c>
      <c r="V6916" t="b">
        <v>0</v>
      </c>
      <c r="W6916" s="3" t="s">
        <v>60</v>
      </c>
      <c r="X6916" t="b">
        <v>1</v>
      </c>
      <c r="Y6916" s="3" t="s">
        <v>60</v>
      </c>
      <c r="Z6916" t="b">
        <v>0</v>
      </c>
      <c r="AA6916" s="3" t="s">
        <v>60</v>
      </c>
      <c r="AB6916" s="3" t="s">
        <v>60</v>
      </c>
      <c r="AC6916" s="3" t="s">
        <v>60</v>
      </c>
      <c r="AD6916" s="3" t="s">
        <v>60</v>
      </c>
      <c r="AE6916" t="b">
        <v>0</v>
      </c>
      <c r="AF6916" s="3" t="s">
        <v>60</v>
      </c>
      <c r="AG6916" t="b">
        <v>0</v>
      </c>
      <c r="AH6916" s="3" t="s">
        <v>60</v>
      </c>
      <c r="AI6916" s="3" t="s">
        <v>60</v>
      </c>
      <c r="AJ6916" s="3" t="s">
        <v>60</v>
      </c>
      <c r="AK6916" s="1"/>
      <c r="AL6916" s="3" t="s">
        <v>60</v>
      </c>
      <c r="AM6916" s="1">
        <v>43500</v>
      </c>
      <c r="AN6916" s="1"/>
      <c r="AO6916" s="3" t="s">
        <v>60</v>
      </c>
      <c r="AP6916" s="3" t="s">
        <v>60</v>
      </c>
      <c r="AQ6916" t="b">
        <v>0</v>
      </c>
      <c r="AR6916" t="b">
        <v>0</v>
      </c>
      <c r="AS6916" s="3" t="s">
        <v>60</v>
      </c>
      <c r="AT6916" s="3" t="s">
        <v>60</v>
      </c>
      <c r="AU6916" s="3" t="s">
        <v>7746</v>
      </c>
      <c r="AV6916" s="3" t="s">
        <v>60</v>
      </c>
      <c r="AW6916" s="3" t="s">
        <v>60</v>
      </c>
      <c r="AX6916" t="b">
        <v>0</v>
      </c>
      <c r="AY6916" s="3" t="s">
        <v>60</v>
      </c>
      <c r="AZ6916" s="3" t="s">
        <v>6758</v>
      </c>
      <c r="BA6916" s="3" t="s">
        <v>6654</v>
      </c>
      <c r="BB6916" t="b">
        <v>0</v>
      </c>
      <c r="BC6916" t="b">
        <v>1</v>
      </c>
      <c r="BD6916" t="b">
        <v>0</v>
      </c>
      <c r="BE6916">
        <v>0</v>
      </c>
      <c r="BF6916">
        <v>0</v>
      </c>
      <c r="BG6916">
        <v>0</v>
      </c>
      <c r="BH6916">
        <v>0</v>
      </c>
      <c r="BI6916">
        <v>0</v>
      </c>
      <c r="BJ6916">
        <v>1</v>
      </c>
      <c r="BK6916">
        <v>0</v>
      </c>
      <c r="BL6916" s="3" t="s">
        <v>6500</v>
      </c>
      <c r="BM6916">
        <v>1</v>
      </c>
      <c r="BN6916" s="3"/>
      <c r="BO6916" s="3"/>
      <c r="BP6916" s="3">
        <f>IF(Lead1[[#This Row],[Converted Opportunity ID]]&lt;&gt;"",1,0)</f>
        <v>0</v>
      </c>
      <c r="BQ6916" s="3">
        <f>IFERROR(INDEX(opportunity_table[[#All],[Expected Amount]], MATCH(Lead1[[#This Row],[Converted Opportunity ID]],opportunity_table[[#All],[Opportunity ID]],0)),0)</f>
        <v>0</v>
      </c>
    </row>
    <row r="6917" spans="1:69" x14ac:dyDescent="0.3">
      <c r="A6917" s="3" t="s">
        <v>15872</v>
      </c>
      <c r="B6917" s="3" t="s">
        <v>60</v>
      </c>
      <c r="C6917" s="3" t="s">
        <v>32</v>
      </c>
      <c r="D6917" t="b">
        <v>0</v>
      </c>
      <c r="E6917" t="b">
        <v>0</v>
      </c>
      <c r="F6917" s="3" t="s">
        <v>60</v>
      </c>
      <c r="G6917" s="3" t="s">
        <v>60</v>
      </c>
      <c r="H6917" s="3" t="s">
        <v>60</v>
      </c>
      <c r="I6917" s="3" t="s">
        <v>407</v>
      </c>
      <c r="J6917" t="b">
        <v>0</v>
      </c>
      <c r="K6917" t="b">
        <v>0</v>
      </c>
      <c r="L6917" t="b">
        <v>0</v>
      </c>
      <c r="M6917" s="1">
        <v>42067</v>
      </c>
      <c r="N6917" s="3" t="s">
        <v>60</v>
      </c>
      <c r="O6917" t="b">
        <v>0</v>
      </c>
      <c r="P6917" t="b">
        <v>0</v>
      </c>
      <c r="Q6917" t="b">
        <v>0</v>
      </c>
      <c r="R6917" s="1">
        <v>44320</v>
      </c>
      <c r="S6917" s="3" t="s">
        <v>60</v>
      </c>
      <c r="T6917" s="3" t="s">
        <v>6650</v>
      </c>
      <c r="U6917" s="3" t="s">
        <v>60</v>
      </c>
      <c r="V6917" t="b">
        <v>0</v>
      </c>
      <c r="W6917" s="3" t="s">
        <v>60</v>
      </c>
      <c r="X6917" t="b">
        <v>1</v>
      </c>
      <c r="Y6917" s="3" t="s">
        <v>60</v>
      </c>
      <c r="Z6917" t="b">
        <v>0</v>
      </c>
      <c r="AA6917" s="3" t="s">
        <v>60</v>
      </c>
      <c r="AB6917" s="3" t="s">
        <v>60</v>
      </c>
      <c r="AC6917" s="3" t="s">
        <v>60</v>
      </c>
      <c r="AD6917" s="3" t="s">
        <v>60</v>
      </c>
      <c r="AE6917" t="b">
        <v>0</v>
      </c>
      <c r="AF6917" s="3" t="s">
        <v>60</v>
      </c>
      <c r="AG6917" t="b">
        <v>0</v>
      </c>
      <c r="AH6917" s="3" t="s">
        <v>60</v>
      </c>
      <c r="AI6917" s="3" t="s">
        <v>60</v>
      </c>
      <c r="AJ6917" s="3" t="s">
        <v>60</v>
      </c>
      <c r="AK6917" s="1"/>
      <c r="AL6917" s="3" t="s">
        <v>60</v>
      </c>
      <c r="AM6917" s="1">
        <v>43500</v>
      </c>
      <c r="AN6917" s="1"/>
      <c r="AO6917" s="3" t="s">
        <v>60</v>
      </c>
      <c r="AP6917" s="3" t="s">
        <v>60</v>
      </c>
      <c r="AQ6917" t="b">
        <v>0</v>
      </c>
      <c r="AR6917" t="b">
        <v>0</v>
      </c>
      <c r="AS6917" s="3" t="s">
        <v>60</v>
      </c>
      <c r="AT6917" s="3" t="s">
        <v>60</v>
      </c>
      <c r="AU6917" s="3" t="s">
        <v>7746</v>
      </c>
      <c r="AV6917" s="3" t="s">
        <v>60</v>
      </c>
      <c r="AW6917" s="3" t="s">
        <v>60</v>
      </c>
      <c r="AX6917" t="b">
        <v>0</v>
      </c>
      <c r="AY6917" s="3" t="s">
        <v>153</v>
      </c>
      <c r="AZ6917" s="3" t="s">
        <v>6758</v>
      </c>
      <c r="BA6917" s="3" t="s">
        <v>6654</v>
      </c>
      <c r="BB6917" t="b">
        <v>0</v>
      </c>
      <c r="BC6917" t="b">
        <v>1</v>
      </c>
      <c r="BD6917" t="b">
        <v>0</v>
      </c>
      <c r="BE6917">
        <v>0</v>
      </c>
      <c r="BF6917">
        <v>0</v>
      </c>
      <c r="BG6917">
        <v>0</v>
      </c>
      <c r="BH6917">
        <v>0</v>
      </c>
      <c r="BI6917">
        <v>0</v>
      </c>
      <c r="BJ6917">
        <v>1</v>
      </c>
      <c r="BK6917">
        <v>0</v>
      </c>
      <c r="BL6917" s="3" t="s">
        <v>6500</v>
      </c>
      <c r="BM6917">
        <v>1</v>
      </c>
      <c r="BN6917" s="3"/>
      <c r="BO6917" s="3"/>
      <c r="BP6917" s="3">
        <f>IF(Lead1[[#This Row],[Converted Opportunity ID]]&lt;&gt;"",1,0)</f>
        <v>0</v>
      </c>
      <c r="BQ6917" s="3">
        <f>IFERROR(INDEX(opportunity_table[[#All],[Expected Amount]], MATCH(Lead1[[#This Row],[Converted Opportunity ID]],opportunity_table[[#All],[Opportunity ID]],0)),0)</f>
        <v>0</v>
      </c>
    </row>
    <row r="6918" spans="1:69" x14ac:dyDescent="0.3">
      <c r="A6918" s="3" t="s">
        <v>15873</v>
      </c>
      <c r="B6918" s="3" t="s">
        <v>60</v>
      </c>
      <c r="C6918" s="3" t="s">
        <v>32</v>
      </c>
      <c r="D6918" t="b">
        <v>0</v>
      </c>
      <c r="E6918" t="b">
        <v>0</v>
      </c>
      <c r="F6918" s="3" t="s">
        <v>60</v>
      </c>
      <c r="G6918" s="3" t="s">
        <v>60</v>
      </c>
      <c r="H6918" s="3" t="s">
        <v>60</v>
      </c>
      <c r="I6918" s="3" t="s">
        <v>218</v>
      </c>
      <c r="J6918" t="b">
        <v>0</v>
      </c>
      <c r="K6918" t="b">
        <v>0</v>
      </c>
      <c r="L6918" t="b">
        <v>0</v>
      </c>
      <c r="M6918" s="1">
        <v>42067</v>
      </c>
      <c r="N6918" s="3" t="s">
        <v>60</v>
      </c>
      <c r="O6918" t="b">
        <v>0</v>
      </c>
      <c r="P6918" t="b">
        <v>0</v>
      </c>
      <c r="Q6918" t="b">
        <v>0</v>
      </c>
      <c r="R6918" s="1">
        <v>44320</v>
      </c>
      <c r="S6918" s="3" t="s">
        <v>60</v>
      </c>
      <c r="T6918" s="3" t="s">
        <v>6650</v>
      </c>
      <c r="U6918" s="3" t="s">
        <v>60</v>
      </c>
      <c r="V6918" t="b">
        <v>0</v>
      </c>
      <c r="W6918" s="3" t="s">
        <v>60</v>
      </c>
      <c r="X6918" t="b">
        <v>1</v>
      </c>
      <c r="Y6918" s="3" t="s">
        <v>60</v>
      </c>
      <c r="Z6918" t="b">
        <v>0</v>
      </c>
      <c r="AA6918" s="3" t="s">
        <v>60</v>
      </c>
      <c r="AB6918" s="3" t="s">
        <v>60</v>
      </c>
      <c r="AC6918" s="3" t="s">
        <v>60</v>
      </c>
      <c r="AD6918" s="3" t="s">
        <v>60</v>
      </c>
      <c r="AE6918" t="b">
        <v>0</v>
      </c>
      <c r="AF6918" s="3" t="s">
        <v>60</v>
      </c>
      <c r="AG6918" t="b">
        <v>0</v>
      </c>
      <c r="AH6918" s="3" t="s">
        <v>60</v>
      </c>
      <c r="AI6918" s="3" t="s">
        <v>60</v>
      </c>
      <c r="AJ6918" s="3" t="s">
        <v>60</v>
      </c>
      <c r="AK6918" s="1"/>
      <c r="AL6918" s="3" t="s">
        <v>60</v>
      </c>
      <c r="AM6918" s="1">
        <v>43500</v>
      </c>
      <c r="AN6918" s="1"/>
      <c r="AO6918" s="3" t="s">
        <v>60</v>
      </c>
      <c r="AP6918" s="3" t="s">
        <v>60</v>
      </c>
      <c r="AQ6918" t="b">
        <v>0</v>
      </c>
      <c r="AR6918" t="b">
        <v>0</v>
      </c>
      <c r="AS6918" s="3" t="s">
        <v>60</v>
      </c>
      <c r="AT6918" s="3" t="s">
        <v>60</v>
      </c>
      <c r="AU6918" s="3" t="s">
        <v>7746</v>
      </c>
      <c r="AV6918" s="3" t="s">
        <v>60</v>
      </c>
      <c r="AW6918" s="3" t="s">
        <v>60</v>
      </c>
      <c r="AX6918" t="b">
        <v>0</v>
      </c>
      <c r="AY6918" s="3" t="s">
        <v>309</v>
      </c>
      <c r="AZ6918" s="3" t="s">
        <v>6758</v>
      </c>
      <c r="BA6918" s="3" t="s">
        <v>6654</v>
      </c>
      <c r="BB6918" t="b">
        <v>0</v>
      </c>
      <c r="BC6918" t="b">
        <v>1</v>
      </c>
      <c r="BD6918" t="b">
        <v>0</v>
      </c>
      <c r="BE6918">
        <v>0</v>
      </c>
      <c r="BF6918">
        <v>0</v>
      </c>
      <c r="BG6918">
        <v>0</v>
      </c>
      <c r="BH6918">
        <v>0</v>
      </c>
      <c r="BI6918">
        <v>0</v>
      </c>
      <c r="BJ6918">
        <v>1</v>
      </c>
      <c r="BK6918">
        <v>0</v>
      </c>
      <c r="BL6918" s="3" t="s">
        <v>6500</v>
      </c>
      <c r="BM6918">
        <v>1</v>
      </c>
      <c r="BN6918" s="3"/>
      <c r="BO6918" s="3"/>
      <c r="BP6918" s="3">
        <f>IF(Lead1[[#This Row],[Converted Opportunity ID]]&lt;&gt;"",1,0)</f>
        <v>0</v>
      </c>
      <c r="BQ6918" s="3">
        <f>IFERROR(INDEX(opportunity_table[[#All],[Expected Amount]], MATCH(Lead1[[#This Row],[Converted Opportunity ID]],opportunity_table[[#All],[Opportunity ID]],0)),0)</f>
        <v>0</v>
      </c>
    </row>
    <row r="6919" spans="1:69" x14ac:dyDescent="0.3">
      <c r="A6919" s="3" t="s">
        <v>15874</v>
      </c>
      <c r="B6919" s="3" t="s">
        <v>60</v>
      </c>
      <c r="C6919" s="3" t="s">
        <v>6500</v>
      </c>
      <c r="D6919" t="b">
        <v>0</v>
      </c>
      <c r="E6919" t="b">
        <v>0</v>
      </c>
      <c r="F6919" s="3" t="s">
        <v>60</v>
      </c>
      <c r="G6919" s="3" t="s">
        <v>60</v>
      </c>
      <c r="H6919" s="3" t="s">
        <v>60</v>
      </c>
      <c r="I6919" s="3" t="s">
        <v>60</v>
      </c>
      <c r="J6919" t="b">
        <v>0</v>
      </c>
      <c r="K6919" t="b">
        <v>0</v>
      </c>
      <c r="L6919" t="b">
        <v>0</v>
      </c>
      <c r="M6919" s="1">
        <v>42067</v>
      </c>
      <c r="N6919" s="3" t="s">
        <v>60</v>
      </c>
      <c r="O6919" t="b">
        <v>0</v>
      </c>
      <c r="P6919" t="b">
        <v>0</v>
      </c>
      <c r="Q6919" t="b">
        <v>0</v>
      </c>
      <c r="R6919" s="1">
        <v>44320</v>
      </c>
      <c r="S6919" s="3" t="s">
        <v>60</v>
      </c>
      <c r="T6919" s="3" t="s">
        <v>6650</v>
      </c>
      <c r="U6919" s="3" t="s">
        <v>60</v>
      </c>
      <c r="V6919" t="b">
        <v>0</v>
      </c>
      <c r="W6919" s="3" t="s">
        <v>60</v>
      </c>
      <c r="X6919" t="b">
        <v>1</v>
      </c>
      <c r="Y6919" s="3" t="s">
        <v>60</v>
      </c>
      <c r="Z6919" t="b">
        <v>0</v>
      </c>
      <c r="AA6919" s="3" t="s">
        <v>60</v>
      </c>
      <c r="AB6919" s="3" t="s">
        <v>60</v>
      </c>
      <c r="AC6919" s="3" t="s">
        <v>60</v>
      </c>
      <c r="AD6919" s="3" t="s">
        <v>60</v>
      </c>
      <c r="AE6919" t="b">
        <v>0</v>
      </c>
      <c r="AF6919" s="3" t="s">
        <v>60</v>
      </c>
      <c r="AG6919" t="b">
        <v>0</v>
      </c>
      <c r="AH6919" s="3" t="s">
        <v>60</v>
      </c>
      <c r="AI6919" s="3" t="s">
        <v>60</v>
      </c>
      <c r="AJ6919" s="3" t="s">
        <v>60</v>
      </c>
      <c r="AK6919" s="1"/>
      <c r="AL6919" s="3" t="s">
        <v>60</v>
      </c>
      <c r="AM6919" s="1">
        <v>43500</v>
      </c>
      <c r="AN6919" s="1"/>
      <c r="AO6919" s="3" t="s">
        <v>60</v>
      </c>
      <c r="AP6919" s="3" t="s">
        <v>60</v>
      </c>
      <c r="AQ6919" t="b">
        <v>0</v>
      </c>
      <c r="AR6919" t="b">
        <v>0</v>
      </c>
      <c r="AS6919" s="3" t="s">
        <v>60</v>
      </c>
      <c r="AT6919" s="3" t="s">
        <v>60</v>
      </c>
      <c r="AU6919" s="3" t="s">
        <v>7746</v>
      </c>
      <c r="AV6919" s="3" t="s">
        <v>60</v>
      </c>
      <c r="AW6919" s="3" t="s">
        <v>60</v>
      </c>
      <c r="AX6919" t="b">
        <v>0</v>
      </c>
      <c r="AY6919" s="3" t="s">
        <v>60</v>
      </c>
      <c r="AZ6919" s="3" t="s">
        <v>6758</v>
      </c>
      <c r="BA6919" s="3" t="s">
        <v>6654</v>
      </c>
      <c r="BB6919" t="b">
        <v>0</v>
      </c>
      <c r="BC6919" t="b">
        <v>1</v>
      </c>
      <c r="BD6919" t="b">
        <v>0</v>
      </c>
      <c r="BE6919">
        <v>0</v>
      </c>
      <c r="BF6919">
        <v>0</v>
      </c>
      <c r="BG6919">
        <v>0</v>
      </c>
      <c r="BH6919">
        <v>0</v>
      </c>
      <c r="BI6919">
        <v>0</v>
      </c>
      <c r="BJ6919">
        <v>1</v>
      </c>
      <c r="BK6919">
        <v>0</v>
      </c>
      <c r="BL6919" s="3" t="s">
        <v>6500</v>
      </c>
      <c r="BM6919">
        <v>1</v>
      </c>
      <c r="BN6919" s="3"/>
      <c r="BO6919" s="3"/>
      <c r="BP6919" s="3">
        <f>IF(Lead1[[#This Row],[Converted Opportunity ID]]&lt;&gt;"",1,0)</f>
        <v>0</v>
      </c>
      <c r="BQ6919" s="3">
        <f>IFERROR(INDEX(opportunity_table[[#All],[Expected Amount]], MATCH(Lead1[[#This Row],[Converted Opportunity ID]],opportunity_table[[#All],[Opportunity ID]],0)),0)</f>
        <v>0</v>
      </c>
    </row>
    <row r="6920" spans="1:69" x14ac:dyDescent="0.3">
      <c r="A6920" s="3" t="s">
        <v>15875</v>
      </c>
      <c r="B6920" s="3" t="s">
        <v>60</v>
      </c>
      <c r="C6920" s="3" t="s">
        <v>32</v>
      </c>
      <c r="D6920" t="b">
        <v>0</v>
      </c>
      <c r="E6920" t="b">
        <v>0</v>
      </c>
      <c r="F6920" s="3" t="s">
        <v>60</v>
      </c>
      <c r="G6920" s="3" t="s">
        <v>60</v>
      </c>
      <c r="H6920" s="3" t="s">
        <v>60</v>
      </c>
      <c r="I6920" s="3" t="s">
        <v>418</v>
      </c>
      <c r="J6920" t="b">
        <v>0</v>
      </c>
      <c r="K6920" t="b">
        <v>0</v>
      </c>
      <c r="L6920" t="b">
        <v>0</v>
      </c>
      <c r="M6920" s="1">
        <v>42067</v>
      </c>
      <c r="N6920" s="3" t="s">
        <v>60</v>
      </c>
      <c r="O6920" t="b">
        <v>0</v>
      </c>
      <c r="P6920" t="b">
        <v>0</v>
      </c>
      <c r="Q6920" t="b">
        <v>0</v>
      </c>
      <c r="R6920" s="1">
        <v>44320</v>
      </c>
      <c r="S6920" s="3" t="s">
        <v>60</v>
      </c>
      <c r="T6920" s="3" t="s">
        <v>6650</v>
      </c>
      <c r="U6920" s="3" t="s">
        <v>60</v>
      </c>
      <c r="V6920" t="b">
        <v>0</v>
      </c>
      <c r="W6920" s="3" t="s">
        <v>60</v>
      </c>
      <c r="X6920" t="b">
        <v>1</v>
      </c>
      <c r="Y6920" s="3" t="s">
        <v>60</v>
      </c>
      <c r="Z6920" t="b">
        <v>0</v>
      </c>
      <c r="AA6920" s="3" t="s">
        <v>60</v>
      </c>
      <c r="AB6920" s="3" t="s">
        <v>60</v>
      </c>
      <c r="AC6920" s="3" t="s">
        <v>60</v>
      </c>
      <c r="AD6920" s="3" t="s">
        <v>60</v>
      </c>
      <c r="AE6920" t="b">
        <v>0</v>
      </c>
      <c r="AF6920" s="3" t="s">
        <v>60</v>
      </c>
      <c r="AG6920" t="b">
        <v>0</v>
      </c>
      <c r="AH6920" s="3" t="s">
        <v>60</v>
      </c>
      <c r="AI6920" s="3" t="s">
        <v>60</v>
      </c>
      <c r="AJ6920" s="3" t="s">
        <v>60</v>
      </c>
      <c r="AK6920" s="1"/>
      <c r="AL6920" s="3" t="s">
        <v>60</v>
      </c>
      <c r="AM6920" s="1">
        <v>43500</v>
      </c>
      <c r="AN6920" s="1"/>
      <c r="AO6920" s="3" t="s">
        <v>60</v>
      </c>
      <c r="AP6920" s="3" t="s">
        <v>60</v>
      </c>
      <c r="AQ6920" t="b">
        <v>0</v>
      </c>
      <c r="AR6920" t="b">
        <v>0</v>
      </c>
      <c r="AS6920" s="3" t="s">
        <v>60</v>
      </c>
      <c r="AT6920" s="3" t="s">
        <v>60</v>
      </c>
      <c r="AU6920" s="3" t="s">
        <v>7746</v>
      </c>
      <c r="AV6920" s="3" t="s">
        <v>60</v>
      </c>
      <c r="AW6920" s="3" t="s">
        <v>60</v>
      </c>
      <c r="AX6920" t="b">
        <v>0</v>
      </c>
      <c r="AY6920" s="3" t="s">
        <v>42</v>
      </c>
      <c r="AZ6920" s="3" t="s">
        <v>6758</v>
      </c>
      <c r="BA6920" s="3" t="s">
        <v>6654</v>
      </c>
      <c r="BB6920" t="b">
        <v>0</v>
      </c>
      <c r="BC6920" t="b">
        <v>1</v>
      </c>
      <c r="BD6920" t="b">
        <v>0</v>
      </c>
      <c r="BE6920">
        <v>0</v>
      </c>
      <c r="BF6920">
        <v>0</v>
      </c>
      <c r="BG6920">
        <v>0</v>
      </c>
      <c r="BH6920">
        <v>0</v>
      </c>
      <c r="BI6920">
        <v>0</v>
      </c>
      <c r="BJ6920">
        <v>1</v>
      </c>
      <c r="BK6920">
        <v>0</v>
      </c>
      <c r="BL6920" s="3" t="s">
        <v>6500</v>
      </c>
      <c r="BM6920">
        <v>1</v>
      </c>
      <c r="BN6920" s="3"/>
      <c r="BO6920" s="3"/>
      <c r="BP6920" s="3">
        <f>IF(Lead1[[#This Row],[Converted Opportunity ID]]&lt;&gt;"",1,0)</f>
        <v>0</v>
      </c>
      <c r="BQ6920" s="3">
        <f>IFERROR(INDEX(opportunity_table[[#All],[Expected Amount]], MATCH(Lead1[[#This Row],[Converted Opportunity ID]],opportunity_table[[#All],[Opportunity ID]],0)),0)</f>
        <v>0</v>
      </c>
    </row>
    <row r="6921" spans="1:69" x14ac:dyDescent="0.3">
      <c r="A6921" s="3" t="s">
        <v>15876</v>
      </c>
      <c r="B6921" s="3" t="s">
        <v>60</v>
      </c>
      <c r="C6921" s="3" t="s">
        <v>32</v>
      </c>
      <c r="D6921" t="b">
        <v>0</v>
      </c>
      <c r="E6921" t="b">
        <v>0</v>
      </c>
      <c r="F6921" s="3" t="s">
        <v>60</v>
      </c>
      <c r="G6921" s="3" t="s">
        <v>60</v>
      </c>
      <c r="H6921" s="3" t="s">
        <v>60</v>
      </c>
      <c r="I6921" s="3" t="s">
        <v>8197</v>
      </c>
      <c r="J6921" t="b">
        <v>0</v>
      </c>
      <c r="K6921" t="b">
        <v>0</v>
      </c>
      <c r="L6921" t="b">
        <v>0</v>
      </c>
      <c r="M6921" s="1">
        <v>42067</v>
      </c>
      <c r="N6921" s="3" t="s">
        <v>60</v>
      </c>
      <c r="O6921" t="b">
        <v>0</v>
      </c>
      <c r="P6921" t="b">
        <v>0</v>
      </c>
      <c r="Q6921" t="b">
        <v>0</v>
      </c>
      <c r="R6921" s="1">
        <v>44320</v>
      </c>
      <c r="S6921" s="3" t="s">
        <v>60</v>
      </c>
      <c r="T6921" s="3" t="s">
        <v>6650</v>
      </c>
      <c r="U6921" s="3" t="s">
        <v>60</v>
      </c>
      <c r="V6921" t="b">
        <v>0</v>
      </c>
      <c r="W6921" s="3" t="s">
        <v>60</v>
      </c>
      <c r="X6921" t="b">
        <v>1</v>
      </c>
      <c r="Y6921" s="3" t="s">
        <v>60</v>
      </c>
      <c r="Z6921" t="b">
        <v>0</v>
      </c>
      <c r="AA6921" s="3" t="s">
        <v>60</v>
      </c>
      <c r="AB6921" s="3" t="s">
        <v>60</v>
      </c>
      <c r="AC6921" s="3" t="s">
        <v>60</v>
      </c>
      <c r="AD6921" s="3" t="s">
        <v>60</v>
      </c>
      <c r="AE6921" t="b">
        <v>0</v>
      </c>
      <c r="AF6921" s="3" t="s">
        <v>60</v>
      </c>
      <c r="AG6921" t="b">
        <v>0</v>
      </c>
      <c r="AH6921" s="3" t="s">
        <v>60</v>
      </c>
      <c r="AI6921" s="3" t="s">
        <v>60</v>
      </c>
      <c r="AJ6921" s="3" t="s">
        <v>60</v>
      </c>
      <c r="AK6921" s="1"/>
      <c r="AL6921" s="3" t="s">
        <v>60</v>
      </c>
      <c r="AM6921" s="1">
        <v>43500</v>
      </c>
      <c r="AN6921" s="1"/>
      <c r="AO6921" s="3" t="s">
        <v>60</v>
      </c>
      <c r="AP6921" s="3" t="s">
        <v>60</v>
      </c>
      <c r="AQ6921" t="b">
        <v>0</v>
      </c>
      <c r="AR6921" t="b">
        <v>0</v>
      </c>
      <c r="AS6921" s="3" t="s">
        <v>60</v>
      </c>
      <c r="AT6921" s="3" t="s">
        <v>60</v>
      </c>
      <c r="AU6921" s="3" t="s">
        <v>7746</v>
      </c>
      <c r="AV6921" s="3" t="s">
        <v>60</v>
      </c>
      <c r="AW6921" s="3" t="s">
        <v>60</v>
      </c>
      <c r="AX6921" t="b">
        <v>0</v>
      </c>
      <c r="AY6921" s="3" t="s">
        <v>261</v>
      </c>
      <c r="AZ6921" s="3" t="s">
        <v>6758</v>
      </c>
      <c r="BA6921" s="3" t="s">
        <v>6654</v>
      </c>
      <c r="BB6921" t="b">
        <v>0</v>
      </c>
      <c r="BC6921" t="b">
        <v>1</v>
      </c>
      <c r="BD6921" t="b">
        <v>0</v>
      </c>
      <c r="BE6921">
        <v>0</v>
      </c>
      <c r="BF6921">
        <v>0</v>
      </c>
      <c r="BG6921">
        <v>0</v>
      </c>
      <c r="BH6921">
        <v>0</v>
      </c>
      <c r="BI6921">
        <v>0</v>
      </c>
      <c r="BJ6921">
        <v>1</v>
      </c>
      <c r="BK6921">
        <v>0</v>
      </c>
      <c r="BL6921" s="3" t="s">
        <v>6500</v>
      </c>
      <c r="BM6921">
        <v>1</v>
      </c>
      <c r="BN6921" s="3"/>
      <c r="BO6921" s="3"/>
      <c r="BP6921" s="3">
        <f>IF(Lead1[[#This Row],[Converted Opportunity ID]]&lt;&gt;"",1,0)</f>
        <v>0</v>
      </c>
      <c r="BQ6921" s="3">
        <f>IFERROR(INDEX(opportunity_table[[#All],[Expected Amount]], MATCH(Lead1[[#This Row],[Converted Opportunity ID]],opportunity_table[[#All],[Opportunity ID]],0)),0)</f>
        <v>0</v>
      </c>
    </row>
    <row r="6922" spans="1:69" x14ac:dyDescent="0.3">
      <c r="A6922" s="3" t="s">
        <v>15877</v>
      </c>
      <c r="B6922" s="3" t="s">
        <v>60</v>
      </c>
      <c r="C6922" s="3" t="s">
        <v>6500</v>
      </c>
      <c r="D6922" t="b">
        <v>0</v>
      </c>
      <c r="E6922" t="b">
        <v>0</v>
      </c>
      <c r="F6922" s="3" t="s">
        <v>60</v>
      </c>
      <c r="G6922" s="3" t="s">
        <v>60</v>
      </c>
      <c r="H6922" s="3" t="s">
        <v>60</v>
      </c>
      <c r="I6922" s="3" t="s">
        <v>60</v>
      </c>
      <c r="J6922" t="b">
        <v>0</v>
      </c>
      <c r="K6922" t="b">
        <v>0</v>
      </c>
      <c r="L6922" t="b">
        <v>0</v>
      </c>
      <c r="M6922" s="1">
        <v>42067</v>
      </c>
      <c r="N6922" s="3" t="s">
        <v>60</v>
      </c>
      <c r="O6922" t="b">
        <v>0</v>
      </c>
      <c r="P6922" t="b">
        <v>0</v>
      </c>
      <c r="Q6922" t="b">
        <v>0</v>
      </c>
      <c r="R6922" s="1">
        <v>44320</v>
      </c>
      <c r="S6922" s="3" t="s">
        <v>60</v>
      </c>
      <c r="T6922" s="3" t="s">
        <v>6650</v>
      </c>
      <c r="U6922" s="3" t="s">
        <v>60</v>
      </c>
      <c r="V6922" t="b">
        <v>0</v>
      </c>
      <c r="W6922" s="3" t="s">
        <v>60</v>
      </c>
      <c r="X6922" t="b">
        <v>1</v>
      </c>
      <c r="Y6922" s="3" t="s">
        <v>60</v>
      </c>
      <c r="Z6922" t="b">
        <v>0</v>
      </c>
      <c r="AA6922" s="3" t="s">
        <v>60</v>
      </c>
      <c r="AB6922" s="3" t="s">
        <v>60</v>
      </c>
      <c r="AC6922" s="3" t="s">
        <v>60</v>
      </c>
      <c r="AD6922" s="3" t="s">
        <v>60</v>
      </c>
      <c r="AE6922" t="b">
        <v>0</v>
      </c>
      <c r="AF6922" s="3" t="s">
        <v>60</v>
      </c>
      <c r="AG6922" t="b">
        <v>0</v>
      </c>
      <c r="AH6922" s="3" t="s">
        <v>60</v>
      </c>
      <c r="AI6922" s="3" t="s">
        <v>60</v>
      </c>
      <c r="AJ6922" s="3" t="s">
        <v>60</v>
      </c>
      <c r="AK6922" s="1"/>
      <c r="AL6922" s="3" t="s">
        <v>60</v>
      </c>
      <c r="AM6922" s="1">
        <v>43500</v>
      </c>
      <c r="AN6922" s="1"/>
      <c r="AO6922" s="3" t="s">
        <v>60</v>
      </c>
      <c r="AP6922" s="3" t="s">
        <v>60</v>
      </c>
      <c r="AQ6922" t="b">
        <v>0</v>
      </c>
      <c r="AR6922" t="b">
        <v>0</v>
      </c>
      <c r="AS6922" s="3" t="s">
        <v>60</v>
      </c>
      <c r="AT6922" s="3" t="s">
        <v>60</v>
      </c>
      <c r="AU6922" s="3" t="s">
        <v>7746</v>
      </c>
      <c r="AV6922" s="3" t="s">
        <v>60</v>
      </c>
      <c r="AW6922" s="3" t="s">
        <v>60</v>
      </c>
      <c r="AX6922" t="b">
        <v>0</v>
      </c>
      <c r="AY6922" s="3" t="s">
        <v>60</v>
      </c>
      <c r="AZ6922" s="3" t="s">
        <v>6758</v>
      </c>
      <c r="BA6922" s="3" t="s">
        <v>6654</v>
      </c>
      <c r="BB6922" t="b">
        <v>0</v>
      </c>
      <c r="BC6922" t="b">
        <v>1</v>
      </c>
      <c r="BD6922" t="b">
        <v>0</v>
      </c>
      <c r="BE6922">
        <v>0</v>
      </c>
      <c r="BF6922">
        <v>0</v>
      </c>
      <c r="BG6922">
        <v>0</v>
      </c>
      <c r="BH6922">
        <v>0</v>
      </c>
      <c r="BI6922">
        <v>0</v>
      </c>
      <c r="BJ6922">
        <v>1</v>
      </c>
      <c r="BK6922">
        <v>0</v>
      </c>
      <c r="BL6922" s="3" t="s">
        <v>6500</v>
      </c>
      <c r="BM6922">
        <v>1</v>
      </c>
      <c r="BN6922" s="3"/>
      <c r="BO6922" s="3"/>
      <c r="BP6922" s="3">
        <f>IF(Lead1[[#This Row],[Converted Opportunity ID]]&lt;&gt;"",1,0)</f>
        <v>0</v>
      </c>
      <c r="BQ6922" s="3">
        <f>IFERROR(INDEX(opportunity_table[[#All],[Expected Amount]], MATCH(Lead1[[#This Row],[Converted Opportunity ID]],opportunity_table[[#All],[Opportunity ID]],0)),0)</f>
        <v>0</v>
      </c>
    </row>
    <row r="6923" spans="1:69" x14ac:dyDescent="0.3">
      <c r="A6923" s="3" t="s">
        <v>15878</v>
      </c>
      <c r="B6923" s="3" t="s">
        <v>60</v>
      </c>
      <c r="C6923" s="3" t="s">
        <v>6500</v>
      </c>
      <c r="D6923" t="b">
        <v>0</v>
      </c>
      <c r="E6923" t="b">
        <v>0</v>
      </c>
      <c r="F6923" s="3" t="s">
        <v>60</v>
      </c>
      <c r="G6923" s="3" t="s">
        <v>60</v>
      </c>
      <c r="H6923" s="3" t="s">
        <v>60</v>
      </c>
      <c r="I6923" s="3" t="s">
        <v>60</v>
      </c>
      <c r="J6923" t="b">
        <v>0</v>
      </c>
      <c r="K6923" t="b">
        <v>0</v>
      </c>
      <c r="L6923" t="b">
        <v>0</v>
      </c>
      <c r="M6923" s="1">
        <v>42067</v>
      </c>
      <c r="N6923" s="3" t="s">
        <v>60</v>
      </c>
      <c r="O6923" t="b">
        <v>0</v>
      </c>
      <c r="P6923" t="b">
        <v>0</v>
      </c>
      <c r="Q6923" t="b">
        <v>0</v>
      </c>
      <c r="R6923" s="1">
        <v>44320</v>
      </c>
      <c r="S6923" s="3" t="s">
        <v>60</v>
      </c>
      <c r="T6923" s="3" t="s">
        <v>6650</v>
      </c>
      <c r="U6923" s="3" t="s">
        <v>60</v>
      </c>
      <c r="V6923" t="b">
        <v>0</v>
      </c>
      <c r="W6923" s="3" t="s">
        <v>60</v>
      </c>
      <c r="X6923" t="b">
        <v>1</v>
      </c>
      <c r="Y6923" s="3" t="s">
        <v>60</v>
      </c>
      <c r="Z6923" t="b">
        <v>0</v>
      </c>
      <c r="AA6923" s="3" t="s">
        <v>60</v>
      </c>
      <c r="AB6923" s="3" t="s">
        <v>60</v>
      </c>
      <c r="AC6923" s="3" t="s">
        <v>60</v>
      </c>
      <c r="AD6923" s="3" t="s">
        <v>60</v>
      </c>
      <c r="AE6923" t="b">
        <v>0</v>
      </c>
      <c r="AF6923" s="3" t="s">
        <v>60</v>
      </c>
      <c r="AG6923" t="b">
        <v>0</v>
      </c>
      <c r="AH6923" s="3" t="s">
        <v>60</v>
      </c>
      <c r="AI6923" s="3" t="s">
        <v>60</v>
      </c>
      <c r="AJ6923" s="3" t="s">
        <v>60</v>
      </c>
      <c r="AK6923" s="1"/>
      <c r="AL6923" s="3" t="s">
        <v>60</v>
      </c>
      <c r="AM6923" s="1">
        <v>43500</v>
      </c>
      <c r="AN6923" s="1"/>
      <c r="AO6923" s="3" t="s">
        <v>60</v>
      </c>
      <c r="AP6923" s="3" t="s">
        <v>60</v>
      </c>
      <c r="AQ6923" t="b">
        <v>0</v>
      </c>
      <c r="AR6923" t="b">
        <v>0</v>
      </c>
      <c r="AS6923" s="3" t="s">
        <v>60</v>
      </c>
      <c r="AT6923" s="3" t="s">
        <v>60</v>
      </c>
      <c r="AU6923" s="3" t="s">
        <v>7746</v>
      </c>
      <c r="AV6923" s="3" t="s">
        <v>60</v>
      </c>
      <c r="AW6923" s="3" t="s">
        <v>60</v>
      </c>
      <c r="AX6923" t="b">
        <v>0</v>
      </c>
      <c r="AY6923" s="3" t="s">
        <v>60</v>
      </c>
      <c r="AZ6923" s="3" t="s">
        <v>6758</v>
      </c>
      <c r="BA6923" s="3" t="s">
        <v>6654</v>
      </c>
      <c r="BB6923" t="b">
        <v>0</v>
      </c>
      <c r="BC6923" t="b">
        <v>1</v>
      </c>
      <c r="BD6923" t="b">
        <v>0</v>
      </c>
      <c r="BE6923">
        <v>0</v>
      </c>
      <c r="BF6923">
        <v>0</v>
      </c>
      <c r="BG6923">
        <v>0</v>
      </c>
      <c r="BH6923">
        <v>0</v>
      </c>
      <c r="BI6923">
        <v>0</v>
      </c>
      <c r="BJ6923">
        <v>1</v>
      </c>
      <c r="BK6923">
        <v>0</v>
      </c>
      <c r="BL6923" s="3" t="s">
        <v>6500</v>
      </c>
      <c r="BM6923">
        <v>1</v>
      </c>
      <c r="BN6923" s="3"/>
      <c r="BO6923" s="3"/>
      <c r="BP6923" s="3">
        <f>IF(Lead1[[#This Row],[Converted Opportunity ID]]&lt;&gt;"",1,0)</f>
        <v>0</v>
      </c>
      <c r="BQ6923" s="3">
        <f>IFERROR(INDEX(opportunity_table[[#All],[Expected Amount]], MATCH(Lead1[[#This Row],[Converted Opportunity ID]],opportunity_table[[#All],[Opportunity ID]],0)),0)</f>
        <v>0</v>
      </c>
    </row>
    <row r="6924" spans="1:69" x14ac:dyDescent="0.3">
      <c r="A6924" s="3" t="s">
        <v>15879</v>
      </c>
      <c r="B6924" s="3" t="s">
        <v>60</v>
      </c>
      <c r="C6924" s="3" t="s">
        <v>6500</v>
      </c>
      <c r="D6924" t="b">
        <v>0</v>
      </c>
      <c r="E6924" t="b">
        <v>0</v>
      </c>
      <c r="F6924" s="3" t="s">
        <v>60</v>
      </c>
      <c r="G6924" s="3" t="s">
        <v>60</v>
      </c>
      <c r="H6924" s="3" t="s">
        <v>60</v>
      </c>
      <c r="I6924" s="3" t="s">
        <v>60</v>
      </c>
      <c r="J6924" t="b">
        <v>0</v>
      </c>
      <c r="K6924" t="b">
        <v>0</v>
      </c>
      <c r="L6924" t="b">
        <v>0</v>
      </c>
      <c r="M6924" s="1">
        <v>42067</v>
      </c>
      <c r="N6924" s="3" t="s">
        <v>60</v>
      </c>
      <c r="O6924" t="b">
        <v>0</v>
      </c>
      <c r="P6924" t="b">
        <v>0</v>
      </c>
      <c r="Q6924" t="b">
        <v>0</v>
      </c>
      <c r="R6924" s="1">
        <v>44320</v>
      </c>
      <c r="S6924" s="3" t="s">
        <v>60</v>
      </c>
      <c r="T6924" s="3" t="s">
        <v>6650</v>
      </c>
      <c r="U6924" s="3" t="s">
        <v>60</v>
      </c>
      <c r="V6924" t="b">
        <v>0</v>
      </c>
      <c r="W6924" s="3" t="s">
        <v>60</v>
      </c>
      <c r="X6924" t="b">
        <v>1</v>
      </c>
      <c r="Y6924" s="3" t="s">
        <v>60</v>
      </c>
      <c r="Z6924" t="b">
        <v>0</v>
      </c>
      <c r="AA6924" s="3" t="s">
        <v>60</v>
      </c>
      <c r="AB6924" s="3" t="s">
        <v>60</v>
      </c>
      <c r="AC6924" s="3" t="s">
        <v>60</v>
      </c>
      <c r="AD6924" s="3" t="s">
        <v>60</v>
      </c>
      <c r="AE6924" t="b">
        <v>0</v>
      </c>
      <c r="AF6924" s="3" t="s">
        <v>60</v>
      </c>
      <c r="AG6924" t="b">
        <v>0</v>
      </c>
      <c r="AH6924" s="3" t="s">
        <v>60</v>
      </c>
      <c r="AI6924" s="3" t="s">
        <v>60</v>
      </c>
      <c r="AJ6924" s="3" t="s">
        <v>60</v>
      </c>
      <c r="AK6924" s="1"/>
      <c r="AL6924" s="3" t="s">
        <v>60</v>
      </c>
      <c r="AM6924" s="1">
        <v>43500</v>
      </c>
      <c r="AN6924" s="1"/>
      <c r="AO6924" s="3" t="s">
        <v>60</v>
      </c>
      <c r="AP6924" s="3" t="s">
        <v>60</v>
      </c>
      <c r="AQ6924" t="b">
        <v>0</v>
      </c>
      <c r="AR6924" t="b">
        <v>0</v>
      </c>
      <c r="AS6924" s="3" t="s">
        <v>60</v>
      </c>
      <c r="AT6924" s="3" t="s">
        <v>60</v>
      </c>
      <c r="AU6924" s="3" t="s">
        <v>7746</v>
      </c>
      <c r="AV6924" s="3" t="s">
        <v>60</v>
      </c>
      <c r="AW6924" s="3" t="s">
        <v>60</v>
      </c>
      <c r="AX6924" t="b">
        <v>0</v>
      </c>
      <c r="AY6924" s="3" t="s">
        <v>60</v>
      </c>
      <c r="AZ6924" s="3" t="s">
        <v>6758</v>
      </c>
      <c r="BA6924" s="3" t="s">
        <v>6654</v>
      </c>
      <c r="BB6924" t="b">
        <v>0</v>
      </c>
      <c r="BC6924" t="b">
        <v>1</v>
      </c>
      <c r="BD6924" t="b">
        <v>0</v>
      </c>
      <c r="BE6924">
        <v>0</v>
      </c>
      <c r="BF6924">
        <v>0</v>
      </c>
      <c r="BG6924">
        <v>0</v>
      </c>
      <c r="BH6924">
        <v>0</v>
      </c>
      <c r="BI6924">
        <v>0</v>
      </c>
      <c r="BJ6924">
        <v>1</v>
      </c>
      <c r="BK6924">
        <v>0</v>
      </c>
      <c r="BL6924" s="3" t="s">
        <v>6500</v>
      </c>
      <c r="BM6924">
        <v>1</v>
      </c>
      <c r="BN6924" s="3"/>
      <c r="BO6924" s="3"/>
      <c r="BP6924" s="3">
        <f>IF(Lead1[[#This Row],[Converted Opportunity ID]]&lt;&gt;"",1,0)</f>
        <v>0</v>
      </c>
      <c r="BQ6924" s="3">
        <f>IFERROR(INDEX(opportunity_table[[#All],[Expected Amount]], MATCH(Lead1[[#This Row],[Converted Opportunity ID]],opportunity_table[[#All],[Opportunity ID]],0)),0)</f>
        <v>0</v>
      </c>
    </row>
    <row r="6925" spans="1:69" x14ac:dyDescent="0.3">
      <c r="A6925" s="3" t="s">
        <v>15880</v>
      </c>
      <c r="B6925" s="3" t="s">
        <v>60</v>
      </c>
      <c r="C6925" s="3" t="s">
        <v>6500</v>
      </c>
      <c r="D6925" t="b">
        <v>0</v>
      </c>
      <c r="E6925" t="b">
        <v>0</v>
      </c>
      <c r="F6925" s="3" t="s">
        <v>60</v>
      </c>
      <c r="G6925" s="3" t="s">
        <v>60</v>
      </c>
      <c r="H6925" s="3" t="s">
        <v>60</v>
      </c>
      <c r="I6925" s="3" t="s">
        <v>60</v>
      </c>
      <c r="J6925" t="b">
        <v>0</v>
      </c>
      <c r="K6925" t="b">
        <v>0</v>
      </c>
      <c r="L6925" t="b">
        <v>0</v>
      </c>
      <c r="M6925" s="1">
        <v>42067</v>
      </c>
      <c r="N6925" s="3" t="s">
        <v>60</v>
      </c>
      <c r="O6925" t="b">
        <v>0</v>
      </c>
      <c r="P6925" t="b">
        <v>0</v>
      </c>
      <c r="Q6925" t="b">
        <v>0</v>
      </c>
      <c r="R6925" s="1">
        <v>44320</v>
      </c>
      <c r="S6925" s="3" t="s">
        <v>60</v>
      </c>
      <c r="T6925" s="3" t="s">
        <v>6650</v>
      </c>
      <c r="U6925" s="3" t="s">
        <v>60</v>
      </c>
      <c r="V6925" t="b">
        <v>0</v>
      </c>
      <c r="W6925" s="3" t="s">
        <v>60</v>
      </c>
      <c r="X6925" t="b">
        <v>1</v>
      </c>
      <c r="Y6925" s="3" t="s">
        <v>60</v>
      </c>
      <c r="Z6925" t="b">
        <v>0</v>
      </c>
      <c r="AA6925" s="3" t="s">
        <v>60</v>
      </c>
      <c r="AB6925" s="3" t="s">
        <v>60</v>
      </c>
      <c r="AC6925" s="3" t="s">
        <v>60</v>
      </c>
      <c r="AD6925" s="3" t="s">
        <v>60</v>
      </c>
      <c r="AE6925" t="b">
        <v>0</v>
      </c>
      <c r="AF6925" s="3" t="s">
        <v>60</v>
      </c>
      <c r="AG6925" t="b">
        <v>0</v>
      </c>
      <c r="AH6925" s="3" t="s">
        <v>60</v>
      </c>
      <c r="AI6925" s="3" t="s">
        <v>60</v>
      </c>
      <c r="AJ6925" s="3" t="s">
        <v>60</v>
      </c>
      <c r="AK6925" s="1"/>
      <c r="AL6925" s="3" t="s">
        <v>60</v>
      </c>
      <c r="AM6925" s="1">
        <v>43500</v>
      </c>
      <c r="AN6925" s="1"/>
      <c r="AO6925" s="3" t="s">
        <v>60</v>
      </c>
      <c r="AP6925" s="3" t="s">
        <v>60</v>
      </c>
      <c r="AQ6925" t="b">
        <v>0</v>
      </c>
      <c r="AR6925" t="b">
        <v>0</v>
      </c>
      <c r="AS6925" s="3" t="s">
        <v>60</v>
      </c>
      <c r="AT6925" s="3" t="s">
        <v>60</v>
      </c>
      <c r="AU6925" s="3" t="s">
        <v>7746</v>
      </c>
      <c r="AV6925" s="3" t="s">
        <v>60</v>
      </c>
      <c r="AW6925" s="3" t="s">
        <v>60</v>
      </c>
      <c r="AX6925" t="b">
        <v>0</v>
      </c>
      <c r="AY6925" s="3" t="s">
        <v>60</v>
      </c>
      <c r="AZ6925" s="3" t="s">
        <v>6758</v>
      </c>
      <c r="BA6925" s="3" t="s">
        <v>6654</v>
      </c>
      <c r="BB6925" t="b">
        <v>0</v>
      </c>
      <c r="BC6925" t="b">
        <v>1</v>
      </c>
      <c r="BD6925" t="b">
        <v>0</v>
      </c>
      <c r="BE6925">
        <v>0</v>
      </c>
      <c r="BF6925">
        <v>0</v>
      </c>
      <c r="BG6925">
        <v>0</v>
      </c>
      <c r="BH6925">
        <v>0</v>
      </c>
      <c r="BI6925">
        <v>0</v>
      </c>
      <c r="BJ6925">
        <v>1</v>
      </c>
      <c r="BK6925">
        <v>0</v>
      </c>
      <c r="BL6925" s="3" t="s">
        <v>6500</v>
      </c>
      <c r="BM6925">
        <v>1</v>
      </c>
      <c r="BN6925" s="3"/>
      <c r="BO6925" s="3"/>
      <c r="BP6925" s="3">
        <f>IF(Lead1[[#This Row],[Converted Opportunity ID]]&lt;&gt;"",1,0)</f>
        <v>0</v>
      </c>
      <c r="BQ6925" s="3">
        <f>IFERROR(INDEX(opportunity_table[[#All],[Expected Amount]], MATCH(Lead1[[#This Row],[Converted Opportunity ID]],opportunity_table[[#All],[Opportunity ID]],0)),0)</f>
        <v>0</v>
      </c>
    </row>
    <row r="6926" spans="1:69" x14ac:dyDescent="0.3">
      <c r="A6926" s="3" t="s">
        <v>15881</v>
      </c>
      <c r="B6926" s="3" t="s">
        <v>60</v>
      </c>
      <c r="C6926" s="3" t="s">
        <v>6500</v>
      </c>
      <c r="D6926" t="b">
        <v>0</v>
      </c>
      <c r="E6926" t="b">
        <v>0</v>
      </c>
      <c r="F6926" s="3" t="s">
        <v>60</v>
      </c>
      <c r="G6926" s="3" t="s">
        <v>60</v>
      </c>
      <c r="H6926" s="3" t="s">
        <v>60</v>
      </c>
      <c r="I6926" s="3" t="s">
        <v>60</v>
      </c>
      <c r="J6926" t="b">
        <v>0</v>
      </c>
      <c r="K6926" t="b">
        <v>0</v>
      </c>
      <c r="L6926" t="b">
        <v>0</v>
      </c>
      <c r="M6926" s="1">
        <v>42067</v>
      </c>
      <c r="N6926" s="3" t="s">
        <v>60</v>
      </c>
      <c r="O6926" t="b">
        <v>0</v>
      </c>
      <c r="P6926" t="b">
        <v>0</v>
      </c>
      <c r="Q6926" t="b">
        <v>0</v>
      </c>
      <c r="R6926" s="1">
        <v>44320</v>
      </c>
      <c r="S6926" s="3" t="s">
        <v>60</v>
      </c>
      <c r="T6926" s="3" t="s">
        <v>6650</v>
      </c>
      <c r="U6926" s="3" t="s">
        <v>60</v>
      </c>
      <c r="V6926" t="b">
        <v>0</v>
      </c>
      <c r="W6926" s="3" t="s">
        <v>60</v>
      </c>
      <c r="X6926" t="b">
        <v>1</v>
      </c>
      <c r="Y6926" s="3" t="s">
        <v>60</v>
      </c>
      <c r="Z6926" t="b">
        <v>0</v>
      </c>
      <c r="AA6926" s="3" t="s">
        <v>60</v>
      </c>
      <c r="AB6926" s="3" t="s">
        <v>60</v>
      </c>
      <c r="AC6926" s="3" t="s">
        <v>60</v>
      </c>
      <c r="AD6926" s="3" t="s">
        <v>60</v>
      </c>
      <c r="AE6926" t="b">
        <v>0</v>
      </c>
      <c r="AF6926" s="3" t="s">
        <v>60</v>
      </c>
      <c r="AG6926" t="b">
        <v>0</v>
      </c>
      <c r="AH6926" s="3" t="s">
        <v>60</v>
      </c>
      <c r="AI6926" s="3" t="s">
        <v>60</v>
      </c>
      <c r="AJ6926" s="3" t="s">
        <v>60</v>
      </c>
      <c r="AK6926" s="1"/>
      <c r="AL6926" s="3" t="s">
        <v>60</v>
      </c>
      <c r="AM6926" s="1">
        <v>43500</v>
      </c>
      <c r="AN6926" s="1"/>
      <c r="AO6926" s="3" t="s">
        <v>60</v>
      </c>
      <c r="AP6926" s="3" t="s">
        <v>60</v>
      </c>
      <c r="AQ6926" t="b">
        <v>0</v>
      </c>
      <c r="AR6926" t="b">
        <v>0</v>
      </c>
      <c r="AS6926" s="3" t="s">
        <v>60</v>
      </c>
      <c r="AT6926" s="3" t="s">
        <v>60</v>
      </c>
      <c r="AU6926" s="3" t="s">
        <v>7746</v>
      </c>
      <c r="AV6926" s="3" t="s">
        <v>60</v>
      </c>
      <c r="AW6926" s="3" t="s">
        <v>60</v>
      </c>
      <c r="AX6926" t="b">
        <v>0</v>
      </c>
      <c r="AY6926" s="3" t="s">
        <v>60</v>
      </c>
      <c r="AZ6926" s="3" t="s">
        <v>6758</v>
      </c>
      <c r="BA6926" s="3" t="s">
        <v>6654</v>
      </c>
      <c r="BB6926" t="b">
        <v>0</v>
      </c>
      <c r="BC6926" t="b">
        <v>1</v>
      </c>
      <c r="BD6926" t="b">
        <v>0</v>
      </c>
      <c r="BE6926">
        <v>0</v>
      </c>
      <c r="BF6926">
        <v>0</v>
      </c>
      <c r="BG6926">
        <v>0</v>
      </c>
      <c r="BH6926">
        <v>0</v>
      </c>
      <c r="BI6926">
        <v>0</v>
      </c>
      <c r="BJ6926">
        <v>1</v>
      </c>
      <c r="BK6926">
        <v>0</v>
      </c>
      <c r="BL6926" s="3" t="s">
        <v>6500</v>
      </c>
      <c r="BM6926">
        <v>1</v>
      </c>
      <c r="BN6926" s="3"/>
      <c r="BO6926" s="3"/>
      <c r="BP6926" s="3">
        <f>IF(Lead1[[#This Row],[Converted Opportunity ID]]&lt;&gt;"",1,0)</f>
        <v>0</v>
      </c>
      <c r="BQ6926" s="3">
        <f>IFERROR(INDEX(opportunity_table[[#All],[Expected Amount]], MATCH(Lead1[[#This Row],[Converted Opportunity ID]],opportunity_table[[#All],[Opportunity ID]],0)),0)</f>
        <v>0</v>
      </c>
    </row>
    <row r="6927" spans="1:69" x14ac:dyDescent="0.3">
      <c r="A6927" s="3" t="s">
        <v>15882</v>
      </c>
      <c r="B6927" s="3" t="s">
        <v>60</v>
      </c>
      <c r="C6927" s="3" t="s">
        <v>32</v>
      </c>
      <c r="D6927" t="b">
        <v>0</v>
      </c>
      <c r="E6927" t="b">
        <v>0</v>
      </c>
      <c r="F6927" s="3" t="s">
        <v>60</v>
      </c>
      <c r="G6927" s="3" t="s">
        <v>60</v>
      </c>
      <c r="H6927" s="3" t="s">
        <v>60</v>
      </c>
      <c r="I6927" s="3" t="s">
        <v>60</v>
      </c>
      <c r="J6927" t="b">
        <v>0</v>
      </c>
      <c r="K6927" t="b">
        <v>0</v>
      </c>
      <c r="L6927" t="b">
        <v>0</v>
      </c>
      <c r="M6927" s="1">
        <v>42067</v>
      </c>
      <c r="N6927" s="3" t="s">
        <v>60</v>
      </c>
      <c r="O6927" t="b">
        <v>0</v>
      </c>
      <c r="P6927" t="b">
        <v>0</v>
      </c>
      <c r="Q6927" t="b">
        <v>0</v>
      </c>
      <c r="R6927" s="1">
        <v>44320</v>
      </c>
      <c r="S6927" s="3" t="s">
        <v>60</v>
      </c>
      <c r="T6927" s="3" t="s">
        <v>6650</v>
      </c>
      <c r="U6927" s="3" t="s">
        <v>60</v>
      </c>
      <c r="V6927" t="b">
        <v>0</v>
      </c>
      <c r="W6927" s="3" t="s">
        <v>60</v>
      </c>
      <c r="X6927" t="b">
        <v>1</v>
      </c>
      <c r="Y6927" s="3" t="s">
        <v>60</v>
      </c>
      <c r="Z6927" t="b">
        <v>0</v>
      </c>
      <c r="AA6927" s="3" t="s">
        <v>60</v>
      </c>
      <c r="AB6927" s="3" t="s">
        <v>60</v>
      </c>
      <c r="AC6927" s="3" t="s">
        <v>60</v>
      </c>
      <c r="AD6927" s="3" t="s">
        <v>60</v>
      </c>
      <c r="AE6927" t="b">
        <v>0</v>
      </c>
      <c r="AF6927" s="3" t="s">
        <v>60</v>
      </c>
      <c r="AG6927" t="b">
        <v>0</v>
      </c>
      <c r="AH6927" s="3" t="s">
        <v>60</v>
      </c>
      <c r="AI6927" s="3" t="s">
        <v>60</v>
      </c>
      <c r="AJ6927" s="3" t="s">
        <v>60</v>
      </c>
      <c r="AK6927" s="1"/>
      <c r="AL6927" s="3" t="s">
        <v>60</v>
      </c>
      <c r="AM6927" s="1">
        <v>43500</v>
      </c>
      <c r="AN6927" s="1"/>
      <c r="AO6927" s="3" t="s">
        <v>60</v>
      </c>
      <c r="AP6927" s="3" t="s">
        <v>60</v>
      </c>
      <c r="AQ6927" t="b">
        <v>0</v>
      </c>
      <c r="AR6927" t="b">
        <v>0</v>
      </c>
      <c r="AS6927" s="3" t="s">
        <v>60</v>
      </c>
      <c r="AT6927" s="3" t="s">
        <v>60</v>
      </c>
      <c r="AU6927" s="3" t="s">
        <v>7746</v>
      </c>
      <c r="AV6927" s="3" t="s">
        <v>60</v>
      </c>
      <c r="AW6927" s="3" t="s">
        <v>60</v>
      </c>
      <c r="AX6927" t="b">
        <v>0</v>
      </c>
      <c r="AY6927" s="3" t="s">
        <v>60</v>
      </c>
      <c r="AZ6927" s="3" t="s">
        <v>6758</v>
      </c>
      <c r="BA6927" s="3" t="s">
        <v>6654</v>
      </c>
      <c r="BB6927" t="b">
        <v>0</v>
      </c>
      <c r="BC6927" t="b">
        <v>1</v>
      </c>
      <c r="BD6927" t="b">
        <v>0</v>
      </c>
      <c r="BE6927">
        <v>0</v>
      </c>
      <c r="BF6927">
        <v>0</v>
      </c>
      <c r="BG6927">
        <v>0</v>
      </c>
      <c r="BH6927">
        <v>0</v>
      </c>
      <c r="BI6927">
        <v>0</v>
      </c>
      <c r="BJ6927">
        <v>1</v>
      </c>
      <c r="BK6927">
        <v>0</v>
      </c>
      <c r="BL6927" s="3" t="s">
        <v>6500</v>
      </c>
      <c r="BM6927">
        <v>1</v>
      </c>
      <c r="BN6927" s="3"/>
      <c r="BO6927" s="3"/>
      <c r="BP6927" s="3">
        <f>IF(Lead1[[#This Row],[Converted Opportunity ID]]&lt;&gt;"",1,0)</f>
        <v>0</v>
      </c>
      <c r="BQ6927" s="3">
        <f>IFERROR(INDEX(opportunity_table[[#All],[Expected Amount]], MATCH(Lead1[[#This Row],[Converted Opportunity ID]],opportunity_table[[#All],[Opportunity ID]],0)),0)</f>
        <v>0</v>
      </c>
    </row>
    <row r="6928" spans="1:69" x14ac:dyDescent="0.3">
      <c r="A6928" s="3" t="s">
        <v>15883</v>
      </c>
      <c r="B6928" s="3" t="s">
        <v>60</v>
      </c>
      <c r="C6928" s="3" t="s">
        <v>6500</v>
      </c>
      <c r="D6928" t="b">
        <v>0</v>
      </c>
      <c r="E6928" t="b">
        <v>0</v>
      </c>
      <c r="F6928" s="3" t="s">
        <v>60</v>
      </c>
      <c r="G6928" s="3" t="s">
        <v>60</v>
      </c>
      <c r="H6928" s="3" t="s">
        <v>60</v>
      </c>
      <c r="I6928" s="3" t="s">
        <v>60</v>
      </c>
      <c r="J6928" t="b">
        <v>0</v>
      </c>
      <c r="K6928" t="b">
        <v>0</v>
      </c>
      <c r="L6928" t="b">
        <v>0</v>
      </c>
      <c r="M6928" s="1">
        <v>42067</v>
      </c>
      <c r="N6928" s="3" t="s">
        <v>60</v>
      </c>
      <c r="O6928" t="b">
        <v>0</v>
      </c>
      <c r="P6928" t="b">
        <v>0</v>
      </c>
      <c r="Q6928" t="b">
        <v>0</v>
      </c>
      <c r="R6928" s="1">
        <v>44320</v>
      </c>
      <c r="S6928" s="3" t="s">
        <v>60</v>
      </c>
      <c r="T6928" s="3" t="s">
        <v>6650</v>
      </c>
      <c r="U6928" s="3" t="s">
        <v>60</v>
      </c>
      <c r="V6928" t="b">
        <v>0</v>
      </c>
      <c r="W6928" s="3" t="s">
        <v>60</v>
      </c>
      <c r="X6928" t="b">
        <v>1</v>
      </c>
      <c r="Y6928" s="3" t="s">
        <v>60</v>
      </c>
      <c r="Z6928" t="b">
        <v>0</v>
      </c>
      <c r="AA6928" s="3" t="s">
        <v>60</v>
      </c>
      <c r="AB6928" s="3" t="s">
        <v>60</v>
      </c>
      <c r="AC6928" s="3" t="s">
        <v>60</v>
      </c>
      <c r="AD6928" s="3" t="s">
        <v>60</v>
      </c>
      <c r="AE6928" t="b">
        <v>0</v>
      </c>
      <c r="AF6928" s="3" t="s">
        <v>60</v>
      </c>
      <c r="AG6928" t="b">
        <v>0</v>
      </c>
      <c r="AH6928" s="3" t="s">
        <v>60</v>
      </c>
      <c r="AI6928" s="3" t="s">
        <v>60</v>
      </c>
      <c r="AJ6928" s="3" t="s">
        <v>60</v>
      </c>
      <c r="AK6928" s="1"/>
      <c r="AL6928" s="3" t="s">
        <v>60</v>
      </c>
      <c r="AM6928" s="1"/>
      <c r="AN6928" s="1"/>
      <c r="AO6928" s="3" t="s">
        <v>60</v>
      </c>
      <c r="AP6928" s="3" t="s">
        <v>60</v>
      </c>
      <c r="AQ6928" t="b">
        <v>0</v>
      </c>
      <c r="AR6928" t="b">
        <v>0</v>
      </c>
      <c r="AS6928" s="3" t="s">
        <v>60</v>
      </c>
      <c r="AT6928" s="3" t="s">
        <v>60</v>
      </c>
      <c r="AU6928" s="3" t="s">
        <v>7746</v>
      </c>
      <c r="AV6928" s="3" t="s">
        <v>60</v>
      </c>
      <c r="AW6928" s="3" t="s">
        <v>60</v>
      </c>
      <c r="AX6928" t="b">
        <v>0</v>
      </c>
      <c r="AY6928" s="3" t="s">
        <v>60</v>
      </c>
      <c r="AZ6928" s="3" t="s">
        <v>6758</v>
      </c>
      <c r="BA6928" s="3" t="s">
        <v>6654</v>
      </c>
      <c r="BB6928" t="b">
        <v>0</v>
      </c>
      <c r="BC6928" t="b">
        <v>1</v>
      </c>
      <c r="BD6928" t="b">
        <v>0</v>
      </c>
      <c r="BE6928">
        <v>0</v>
      </c>
      <c r="BF6928">
        <v>0</v>
      </c>
      <c r="BG6928">
        <v>0</v>
      </c>
      <c r="BH6928">
        <v>0</v>
      </c>
      <c r="BI6928">
        <v>0</v>
      </c>
      <c r="BJ6928">
        <v>1</v>
      </c>
      <c r="BK6928">
        <v>0</v>
      </c>
      <c r="BL6928" s="3" t="s">
        <v>6500</v>
      </c>
      <c r="BM6928">
        <v>1</v>
      </c>
      <c r="BN6928" s="3"/>
      <c r="BO6928" s="3"/>
      <c r="BP6928" s="3">
        <f>IF(Lead1[[#This Row],[Converted Opportunity ID]]&lt;&gt;"",1,0)</f>
        <v>0</v>
      </c>
      <c r="BQ6928" s="3">
        <f>IFERROR(INDEX(opportunity_table[[#All],[Expected Amount]], MATCH(Lead1[[#This Row],[Converted Opportunity ID]],opportunity_table[[#All],[Opportunity ID]],0)),0)</f>
        <v>0</v>
      </c>
    </row>
    <row r="6929" spans="1:69" x14ac:dyDescent="0.3">
      <c r="A6929" s="3" t="s">
        <v>15884</v>
      </c>
      <c r="B6929" s="3" t="s">
        <v>60</v>
      </c>
      <c r="C6929" s="3" t="s">
        <v>6500</v>
      </c>
      <c r="D6929" t="b">
        <v>0</v>
      </c>
      <c r="E6929" t="b">
        <v>0</v>
      </c>
      <c r="F6929" s="3" t="s">
        <v>60</v>
      </c>
      <c r="G6929" s="3" t="s">
        <v>60</v>
      </c>
      <c r="H6929" s="3" t="s">
        <v>60</v>
      </c>
      <c r="I6929" s="3" t="s">
        <v>60</v>
      </c>
      <c r="J6929" t="b">
        <v>0</v>
      </c>
      <c r="K6929" t="b">
        <v>0</v>
      </c>
      <c r="L6929" t="b">
        <v>0</v>
      </c>
      <c r="M6929" s="1">
        <v>42067</v>
      </c>
      <c r="N6929" s="3" t="s">
        <v>60</v>
      </c>
      <c r="O6929" t="b">
        <v>0</v>
      </c>
      <c r="P6929" t="b">
        <v>0</v>
      </c>
      <c r="Q6929" t="b">
        <v>0</v>
      </c>
      <c r="R6929" s="1">
        <v>44320</v>
      </c>
      <c r="S6929" s="3" t="s">
        <v>60</v>
      </c>
      <c r="T6929" s="3" t="s">
        <v>6650</v>
      </c>
      <c r="U6929" s="3" t="s">
        <v>60</v>
      </c>
      <c r="V6929" t="b">
        <v>0</v>
      </c>
      <c r="W6929" s="3" t="s">
        <v>60</v>
      </c>
      <c r="X6929" t="b">
        <v>1</v>
      </c>
      <c r="Y6929" s="3" t="s">
        <v>60</v>
      </c>
      <c r="Z6929" t="b">
        <v>0</v>
      </c>
      <c r="AA6929" s="3" t="s">
        <v>60</v>
      </c>
      <c r="AB6929" s="3" t="s">
        <v>60</v>
      </c>
      <c r="AC6929" s="3" t="s">
        <v>60</v>
      </c>
      <c r="AD6929" s="3" t="s">
        <v>60</v>
      </c>
      <c r="AE6929" t="b">
        <v>0</v>
      </c>
      <c r="AF6929" s="3" t="s">
        <v>60</v>
      </c>
      <c r="AG6929" t="b">
        <v>0</v>
      </c>
      <c r="AH6929" s="3" t="s">
        <v>60</v>
      </c>
      <c r="AI6929" s="3" t="s">
        <v>60</v>
      </c>
      <c r="AJ6929" s="3" t="s">
        <v>60</v>
      </c>
      <c r="AK6929" s="1"/>
      <c r="AL6929" s="3" t="s">
        <v>60</v>
      </c>
      <c r="AM6929" s="1">
        <v>43500</v>
      </c>
      <c r="AN6929" s="1"/>
      <c r="AO6929" s="3" t="s">
        <v>60</v>
      </c>
      <c r="AP6929" s="3" t="s">
        <v>60</v>
      </c>
      <c r="AQ6929" t="b">
        <v>0</v>
      </c>
      <c r="AR6929" t="b">
        <v>0</v>
      </c>
      <c r="AS6929" s="3" t="s">
        <v>60</v>
      </c>
      <c r="AT6929" s="3" t="s">
        <v>60</v>
      </c>
      <c r="AU6929" s="3" t="s">
        <v>7746</v>
      </c>
      <c r="AV6929" s="3" t="s">
        <v>60</v>
      </c>
      <c r="AW6929" s="3" t="s">
        <v>60</v>
      </c>
      <c r="AX6929" t="b">
        <v>0</v>
      </c>
      <c r="AY6929" s="3" t="s">
        <v>60</v>
      </c>
      <c r="AZ6929" s="3" t="s">
        <v>6758</v>
      </c>
      <c r="BA6929" s="3" t="s">
        <v>6654</v>
      </c>
      <c r="BB6929" t="b">
        <v>0</v>
      </c>
      <c r="BC6929" t="b">
        <v>1</v>
      </c>
      <c r="BD6929" t="b">
        <v>0</v>
      </c>
      <c r="BE6929">
        <v>0</v>
      </c>
      <c r="BF6929">
        <v>0</v>
      </c>
      <c r="BG6929">
        <v>0</v>
      </c>
      <c r="BH6929">
        <v>0</v>
      </c>
      <c r="BI6929">
        <v>0</v>
      </c>
      <c r="BJ6929">
        <v>1</v>
      </c>
      <c r="BK6929">
        <v>0</v>
      </c>
      <c r="BL6929" s="3" t="s">
        <v>6500</v>
      </c>
      <c r="BM6929">
        <v>1</v>
      </c>
      <c r="BN6929" s="3"/>
      <c r="BO6929" s="3"/>
      <c r="BP6929" s="3">
        <f>IF(Lead1[[#This Row],[Converted Opportunity ID]]&lt;&gt;"",1,0)</f>
        <v>0</v>
      </c>
      <c r="BQ6929" s="3">
        <f>IFERROR(INDEX(opportunity_table[[#All],[Expected Amount]], MATCH(Lead1[[#This Row],[Converted Opportunity ID]],opportunity_table[[#All],[Opportunity ID]],0)),0)</f>
        <v>0</v>
      </c>
    </row>
    <row r="6930" spans="1:69" x14ac:dyDescent="0.3">
      <c r="A6930" s="3" t="s">
        <v>15885</v>
      </c>
      <c r="B6930" s="3" t="s">
        <v>60</v>
      </c>
      <c r="C6930" s="3" t="s">
        <v>6500</v>
      </c>
      <c r="D6930" t="b">
        <v>0</v>
      </c>
      <c r="E6930" t="b">
        <v>0</v>
      </c>
      <c r="F6930" s="3" t="s">
        <v>60</v>
      </c>
      <c r="G6930" s="3" t="s">
        <v>60</v>
      </c>
      <c r="H6930" s="3" t="s">
        <v>60</v>
      </c>
      <c r="I6930" s="3" t="s">
        <v>60</v>
      </c>
      <c r="J6930" t="b">
        <v>0</v>
      </c>
      <c r="K6930" t="b">
        <v>0</v>
      </c>
      <c r="L6930" t="b">
        <v>0</v>
      </c>
      <c r="M6930" s="1">
        <v>42067</v>
      </c>
      <c r="N6930" s="3" t="s">
        <v>60</v>
      </c>
      <c r="O6930" t="b">
        <v>0</v>
      </c>
      <c r="P6930" t="b">
        <v>0</v>
      </c>
      <c r="Q6930" t="b">
        <v>0</v>
      </c>
      <c r="R6930" s="1">
        <v>44320</v>
      </c>
      <c r="S6930" s="3" t="s">
        <v>60</v>
      </c>
      <c r="T6930" s="3" t="s">
        <v>6650</v>
      </c>
      <c r="U6930" s="3" t="s">
        <v>60</v>
      </c>
      <c r="V6930" t="b">
        <v>0</v>
      </c>
      <c r="W6930" s="3" t="s">
        <v>60</v>
      </c>
      <c r="X6930" t="b">
        <v>1</v>
      </c>
      <c r="Y6930" s="3" t="s">
        <v>60</v>
      </c>
      <c r="Z6930" t="b">
        <v>0</v>
      </c>
      <c r="AA6930" s="3" t="s">
        <v>60</v>
      </c>
      <c r="AB6930" s="3" t="s">
        <v>60</v>
      </c>
      <c r="AC6930" s="3" t="s">
        <v>60</v>
      </c>
      <c r="AD6930" s="3" t="s">
        <v>60</v>
      </c>
      <c r="AE6930" t="b">
        <v>0</v>
      </c>
      <c r="AF6930" s="3" t="s">
        <v>60</v>
      </c>
      <c r="AG6930" t="b">
        <v>0</v>
      </c>
      <c r="AH6930" s="3" t="s">
        <v>60</v>
      </c>
      <c r="AI6930" s="3" t="s">
        <v>60</v>
      </c>
      <c r="AJ6930" s="3" t="s">
        <v>60</v>
      </c>
      <c r="AK6930" s="1"/>
      <c r="AL6930" s="3" t="s">
        <v>60</v>
      </c>
      <c r="AM6930" s="1">
        <v>43500</v>
      </c>
      <c r="AN6930" s="1"/>
      <c r="AO6930" s="3" t="s">
        <v>60</v>
      </c>
      <c r="AP6930" s="3" t="s">
        <v>60</v>
      </c>
      <c r="AQ6930" t="b">
        <v>0</v>
      </c>
      <c r="AR6930" t="b">
        <v>0</v>
      </c>
      <c r="AS6930" s="3" t="s">
        <v>60</v>
      </c>
      <c r="AT6930" s="3" t="s">
        <v>60</v>
      </c>
      <c r="AU6930" s="3" t="s">
        <v>7746</v>
      </c>
      <c r="AV6930" s="3" t="s">
        <v>60</v>
      </c>
      <c r="AW6930" s="3" t="s">
        <v>60</v>
      </c>
      <c r="AX6930" t="b">
        <v>0</v>
      </c>
      <c r="AY6930" s="3" t="s">
        <v>60</v>
      </c>
      <c r="AZ6930" s="3" t="s">
        <v>6758</v>
      </c>
      <c r="BA6930" s="3" t="s">
        <v>6654</v>
      </c>
      <c r="BB6930" t="b">
        <v>0</v>
      </c>
      <c r="BC6930" t="b">
        <v>1</v>
      </c>
      <c r="BD6930" t="b">
        <v>0</v>
      </c>
      <c r="BE6930">
        <v>0</v>
      </c>
      <c r="BF6930">
        <v>0</v>
      </c>
      <c r="BG6930">
        <v>0</v>
      </c>
      <c r="BH6930">
        <v>0</v>
      </c>
      <c r="BI6930">
        <v>0</v>
      </c>
      <c r="BJ6930">
        <v>1</v>
      </c>
      <c r="BK6930">
        <v>0</v>
      </c>
      <c r="BL6930" s="3" t="s">
        <v>6500</v>
      </c>
      <c r="BM6930">
        <v>1</v>
      </c>
      <c r="BN6930" s="3"/>
      <c r="BO6930" s="3"/>
      <c r="BP6930" s="3">
        <f>IF(Lead1[[#This Row],[Converted Opportunity ID]]&lt;&gt;"",1,0)</f>
        <v>0</v>
      </c>
      <c r="BQ6930" s="3">
        <f>IFERROR(INDEX(opportunity_table[[#All],[Expected Amount]], MATCH(Lead1[[#This Row],[Converted Opportunity ID]],opportunity_table[[#All],[Opportunity ID]],0)),0)</f>
        <v>0</v>
      </c>
    </row>
    <row r="6931" spans="1:69" x14ac:dyDescent="0.3">
      <c r="A6931" s="3" t="s">
        <v>15886</v>
      </c>
      <c r="B6931" s="3" t="s">
        <v>60</v>
      </c>
      <c r="C6931" s="3" t="s">
        <v>6500</v>
      </c>
      <c r="D6931" t="b">
        <v>0</v>
      </c>
      <c r="E6931" t="b">
        <v>0</v>
      </c>
      <c r="F6931" s="3" t="s">
        <v>60</v>
      </c>
      <c r="G6931" s="3" t="s">
        <v>60</v>
      </c>
      <c r="H6931" s="3" t="s">
        <v>60</v>
      </c>
      <c r="I6931" s="3" t="s">
        <v>60</v>
      </c>
      <c r="J6931" t="b">
        <v>0</v>
      </c>
      <c r="K6931" t="b">
        <v>0</v>
      </c>
      <c r="L6931" t="b">
        <v>0</v>
      </c>
      <c r="M6931" s="1">
        <v>42067</v>
      </c>
      <c r="N6931" s="3" t="s">
        <v>60</v>
      </c>
      <c r="O6931" t="b">
        <v>0</v>
      </c>
      <c r="P6931" t="b">
        <v>0</v>
      </c>
      <c r="Q6931" t="b">
        <v>0</v>
      </c>
      <c r="R6931" s="1">
        <v>44320</v>
      </c>
      <c r="S6931" s="3" t="s">
        <v>60</v>
      </c>
      <c r="T6931" s="3" t="s">
        <v>6650</v>
      </c>
      <c r="U6931" s="3" t="s">
        <v>60</v>
      </c>
      <c r="V6931" t="b">
        <v>0</v>
      </c>
      <c r="W6931" s="3" t="s">
        <v>60</v>
      </c>
      <c r="X6931" t="b">
        <v>1</v>
      </c>
      <c r="Y6931" s="3" t="s">
        <v>60</v>
      </c>
      <c r="Z6931" t="b">
        <v>0</v>
      </c>
      <c r="AA6931" s="3" t="s">
        <v>60</v>
      </c>
      <c r="AB6931" s="3" t="s">
        <v>60</v>
      </c>
      <c r="AC6931" s="3" t="s">
        <v>60</v>
      </c>
      <c r="AD6931" s="3" t="s">
        <v>60</v>
      </c>
      <c r="AE6931" t="b">
        <v>0</v>
      </c>
      <c r="AF6931" s="3" t="s">
        <v>60</v>
      </c>
      <c r="AG6931" t="b">
        <v>0</v>
      </c>
      <c r="AH6931" s="3" t="s">
        <v>60</v>
      </c>
      <c r="AI6931" s="3" t="s">
        <v>60</v>
      </c>
      <c r="AJ6931" s="3" t="s">
        <v>60</v>
      </c>
      <c r="AK6931" s="1"/>
      <c r="AL6931" s="3" t="s">
        <v>60</v>
      </c>
      <c r="AM6931" s="1">
        <v>43500</v>
      </c>
      <c r="AN6931" s="1"/>
      <c r="AO6931" s="3" t="s">
        <v>60</v>
      </c>
      <c r="AP6931" s="3" t="s">
        <v>60</v>
      </c>
      <c r="AQ6931" t="b">
        <v>0</v>
      </c>
      <c r="AR6931" t="b">
        <v>0</v>
      </c>
      <c r="AS6931" s="3" t="s">
        <v>60</v>
      </c>
      <c r="AT6931" s="3" t="s">
        <v>60</v>
      </c>
      <c r="AU6931" s="3" t="s">
        <v>7746</v>
      </c>
      <c r="AV6931" s="3" t="s">
        <v>60</v>
      </c>
      <c r="AW6931" s="3" t="s">
        <v>60</v>
      </c>
      <c r="AX6931" t="b">
        <v>0</v>
      </c>
      <c r="AY6931" s="3" t="s">
        <v>60</v>
      </c>
      <c r="AZ6931" s="3" t="s">
        <v>6758</v>
      </c>
      <c r="BA6931" s="3" t="s">
        <v>6654</v>
      </c>
      <c r="BB6931" t="b">
        <v>0</v>
      </c>
      <c r="BC6931" t="b">
        <v>1</v>
      </c>
      <c r="BD6931" t="b">
        <v>0</v>
      </c>
      <c r="BE6931">
        <v>0</v>
      </c>
      <c r="BF6931">
        <v>0</v>
      </c>
      <c r="BG6931">
        <v>0</v>
      </c>
      <c r="BH6931">
        <v>0</v>
      </c>
      <c r="BI6931">
        <v>0</v>
      </c>
      <c r="BJ6931">
        <v>1</v>
      </c>
      <c r="BK6931">
        <v>0</v>
      </c>
      <c r="BL6931" s="3" t="s">
        <v>6500</v>
      </c>
      <c r="BM6931">
        <v>1</v>
      </c>
      <c r="BN6931" s="3"/>
      <c r="BO6931" s="3"/>
      <c r="BP6931" s="3">
        <f>IF(Lead1[[#This Row],[Converted Opportunity ID]]&lt;&gt;"",1,0)</f>
        <v>0</v>
      </c>
      <c r="BQ6931" s="3">
        <f>IFERROR(INDEX(opportunity_table[[#All],[Expected Amount]], MATCH(Lead1[[#This Row],[Converted Opportunity ID]],opportunity_table[[#All],[Opportunity ID]],0)),0)</f>
        <v>0</v>
      </c>
    </row>
    <row r="6932" spans="1:69" x14ac:dyDescent="0.3">
      <c r="A6932" s="3" t="s">
        <v>15887</v>
      </c>
      <c r="B6932" s="3" t="s">
        <v>60</v>
      </c>
      <c r="C6932" s="3" t="s">
        <v>6500</v>
      </c>
      <c r="D6932" t="b">
        <v>0</v>
      </c>
      <c r="E6932" t="b">
        <v>0</v>
      </c>
      <c r="F6932" s="3" t="s">
        <v>60</v>
      </c>
      <c r="G6932" s="3" t="s">
        <v>60</v>
      </c>
      <c r="H6932" s="3" t="s">
        <v>60</v>
      </c>
      <c r="I6932" s="3" t="s">
        <v>60</v>
      </c>
      <c r="J6932" t="b">
        <v>0</v>
      </c>
      <c r="K6932" t="b">
        <v>0</v>
      </c>
      <c r="L6932" t="b">
        <v>0</v>
      </c>
      <c r="M6932" s="1">
        <v>42067</v>
      </c>
      <c r="N6932" s="3" t="s">
        <v>60</v>
      </c>
      <c r="O6932" t="b">
        <v>0</v>
      </c>
      <c r="P6932" t="b">
        <v>0</v>
      </c>
      <c r="Q6932" t="b">
        <v>0</v>
      </c>
      <c r="R6932" s="1">
        <v>44320</v>
      </c>
      <c r="S6932" s="3" t="s">
        <v>60</v>
      </c>
      <c r="T6932" s="3" t="s">
        <v>6650</v>
      </c>
      <c r="U6932" s="3" t="s">
        <v>60</v>
      </c>
      <c r="V6932" t="b">
        <v>0</v>
      </c>
      <c r="W6932" s="3" t="s">
        <v>60</v>
      </c>
      <c r="X6932" t="b">
        <v>1</v>
      </c>
      <c r="Y6932" s="3" t="s">
        <v>60</v>
      </c>
      <c r="Z6932" t="b">
        <v>0</v>
      </c>
      <c r="AA6932" s="3" t="s">
        <v>60</v>
      </c>
      <c r="AB6932" s="3" t="s">
        <v>60</v>
      </c>
      <c r="AC6932" s="3" t="s">
        <v>60</v>
      </c>
      <c r="AD6932" s="3" t="s">
        <v>60</v>
      </c>
      <c r="AE6932" t="b">
        <v>0</v>
      </c>
      <c r="AF6932" s="3" t="s">
        <v>60</v>
      </c>
      <c r="AG6932" t="b">
        <v>0</v>
      </c>
      <c r="AH6932" s="3" t="s">
        <v>60</v>
      </c>
      <c r="AI6932" s="3" t="s">
        <v>60</v>
      </c>
      <c r="AJ6932" s="3" t="s">
        <v>60</v>
      </c>
      <c r="AK6932" s="1"/>
      <c r="AL6932" s="3" t="s">
        <v>60</v>
      </c>
      <c r="AM6932" s="1">
        <v>43500</v>
      </c>
      <c r="AN6932" s="1"/>
      <c r="AO6932" s="3" t="s">
        <v>60</v>
      </c>
      <c r="AP6932" s="3" t="s">
        <v>60</v>
      </c>
      <c r="AQ6932" t="b">
        <v>0</v>
      </c>
      <c r="AR6932" t="b">
        <v>0</v>
      </c>
      <c r="AS6932" s="3" t="s">
        <v>60</v>
      </c>
      <c r="AT6932" s="3" t="s">
        <v>60</v>
      </c>
      <c r="AU6932" s="3" t="s">
        <v>7746</v>
      </c>
      <c r="AV6932" s="3" t="s">
        <v>60</v>
      </c>
      <c r="AW6932" s="3" t="s">
        <v>60</v>
      </c>
      <c r="AX6932" t="b">
        <v>0</v>
      </c>
      <c r="AY6932" s="3" t="s">
        <v>60</v>
      </c>
      <c r="AZ6932" s="3" t="s">
        <v>6758</v>
      </c>
      <c r="BA6932" s="3" t="s">
        <v>6654</v>
      </c>
      <c r="BB6932" t="b">
        <v>0</v>
      </c>
      <c r="BC6932" t="b">
        <v>1</v>
      </c>
      <c r="BD6932" t="b">
        <v>0</v>
      </c>
      <c r="BE6932">
        <v>0</v>
      </c>
      <c r="BF6932">
        <v>0</v>
      </c>
      <c r="BG6932">
        <v>0</v>
      </c>
      <c r="BH6932">
        <v>0</v>
      </c>
      <c r="BI6932">
        <v>0</v>
      </c>
      <c r="BJ6932">
        <v>1</v>
      </c>
      <c r="BK6932">
        <v>0</v>
      </c>
      <c r="BL6932" s="3" t="s">
        <v>6500</v>
      </c>
      <c r="BM6932">
        <v>1</v>
      </c>
      <c r="BN6932" s="3"/>
      <c r="BO6932" s="3"/>
      <c r="BP6932" s="3">
        <f>IF(Lead1[[#This Row],[Converted Opportunity ID]]&lt;&gt;"",1,0)</f>
        <v>0</v>
      </c>
      <c r="BQ6932" s="3">
        <f>IFERROR(INDEX(opportunity_table[[#All],[Expected Amount]], MATCH(Lead1[[#This Row],[Converted Opportunity ID]],opportunity_table[[#All],[Opportunity ID]],0)),0)</f>
        <v>0</v>
      </c>
    </row>
    <row r="6933" spans="1:69" x14ac:dyDescent="0.3">
      <c r="A6933" s="3" t="s">
        <v>15888</v>
      </c>
      <c r="B6933" s="3" t="s">
        <v>60</v>
      </c>
      <c r="C6933" s="3" t="s">
        <v>6500</v>
      </c>
      <c r="D6933" t="b">
        <v>0</v>
      </c>
      <c r="E6933" t="b">
        <v>0</v>
      </c>
      <c r="F6933" s="3" t="s">
        <v>60</v>
      </c>
      <c r="G6933" s="3" t="s">
        <v>60</v>
      </c>
      <c r="H6933" s="3" t="s">
        <v>60</v>
      </c>
      <c r="I6933" s="3" t="s">
        <v>60</v>
      </c>
      <c r="J6933" t="b">
        <v>0</v>
      </c>
      <c r="K6933" t="b">
        <v>0</v>
      </c>
      <c r="L6933" t="b">
        <v>0</v>
      </c>
      <c r="M6933" s="1">
        <v>42067</v>
      </c>
      <c r="N6933" s="3" t="s">
        <v>60</v>
      </c>
      <c r="O6933" t="b">
        <v>0</v>
      </c>
      <c r="P6933" t="b">
        <v>0</v>
      </c>
      <c r="Q6933" t="b">
        <v>0</v>
      </c>
      <c r="R6933" s="1">
        <v>44320</v>
      </c>
      <c r="S6933" s="3" t="s">
        <v>60</v>
      </c>
      <c r="T6933" s="3" t="s">
        <v>6650</v>
      </c>
      <c r="U6933" s="3" t="s">
        <v>60</v>
      </c>
      <c r="V6933" t="b">
        <v>0</v>
      </c>
      <c r="W6933" s="3" t="s">
        <v>60</v>
      </c>
      <c r="X6933" t="b">
        <v>1</v>
      </c>
      <c r="Y6933" s="3" t="s">
        <v>60</v>
      </c>
      <c r="Z6933" t="b">
        <v>0</v>
      </c>
      <c r="AA6933" s="3" t="s">
        <v>60</v>
      </c>
      <c r="AB6933" s="3" t="s">
        <v>60</v>
      </c>
      <c r="AC6933" s="3" t="s">
        <v>60</v>
      </c>
      <c r="AD6933" s="3" t="s">
        <v>60</v>
      </c>
      <c r="AE6933" t="b">
        <v>0</v>
      </c>
      <c r="AF6933" s="3" t="s">
        <v>60</v>
      </c>
      <c r="AG6933" t="b">
        <v>0</v>
      </c>
      <c r="AH6933" s="3" t="s">
        <v>60</v>
      </c>
      <c r="AI6933" s="3" t="s">
        <v>60</v>
      </c>
      <c r="AJ6933" s="3" t="s">
        <v>60</v>
      </c>
      <c r="AK6933" s="1"/>
      <c r="AL6933" s="3" t="s">
        <v>60</v>
      </c>
      <c r="AM6933" s="1">
        <v>43500</v>
      </c>
      <c r="AN6933" s="1"/>
      <c r="AO6933" s="3" t="s">
        <v>60</v>
      </c>
      <c r="AP6933" s="3" t="s">
        <v>60</v>
      </c>
      <c r="AQ6933" t="b">
        <v>0</v>
      </c>
      <c r="AR6933" t="b">
        <v>0</v>
      </c>
      <c r="AS6933" s="3" t="s">
        <v>60</v>
      </c>
      <c r="AT6933" s="3" t="s">
        <v>60</v>
      </c>
      <c r="AU6933" s="3" t="s">
        <v>7746</v>
      </c>
      <c r="AV6933" s="3" t="s">
        <v>60</v>
      </c>
      <c r="AW6933" s="3" t="s">
        <v>60</v>
      </c>
      <c r="AX6933" t="b">
        <v>0</v>
      </c>
      <c r="AY6933" s="3" t="s">
        <v>60</v>
      </c>
      <c r="AZ6933" s="3" t="s">
        <v>6758</v>
      </c>
      <c r="BA6933" s="3" t="s">
        <v>6654</v>
      </c>
      <c r="BB6933" t="b">
        <v>0</v>
      </c>
      <c r="BC6933" t="b">
        <v>1</v>
      </c>
      <c r="BD6933" t="b">
        <v>0</v>
      </c>
      <c r="BE6933">
        <v>0</v>
      </c>
      <c r="BF6933">
        <v>0</v>
      </c>
      <c r="BG6933">
        <v>0</v>
      </c>
      <c r="BH6933">
        <v>0</v>
      </c>
      <c r="BI6933">
        <v>0</v>
      </c>
      <c r="BJ6933">
        <v>1</v>
      </c>
      <c r="BK6933">
        <v>0</v>
      </c>
      <c r="BL6933" s="3" t="s">
        <v>6500</v>
      </c>
      <c r="BM6933">
        <v>1</v>
      </c>
      <c r="BN6933" s="3"/>
      <c r="BO6933" s="3"/>
      <c r="BP6933" s="3">
        <f>IF(Lead1[[#This Row],[Converted Opportunity ID]]&lt;&gt;"",1,0)</f>
        <v>0</v>
      </c>
      <c r="BQ6933" s="3">
        <f>IFERROR(INDEX(opportunity_table[[#All],[Expected Amount]], MATCH(Lead1[[#This Row],[Converted Opportunity ID]],opportunity_table[[#All],[Opportunity ID]],0)),0)</f>
        <v>0</v>
      </c>
    </row>
    <row r="6934" spans="1:69" x14ac:dyDescent="0.3">
      <c r="A6934" s="3" t="s">
        <v>15889</v>
      </c>
      <c r="B6934" s="3" t="s">
        <v>60</v>
      </c>
      <c r="C6934" s="3" t="s">
        <v>6500</v>
      </c>
      <c r="D6934" t="b">
        <v>0</v>
      </c>
      <c r="E6934" t="b">
        <v>0</v>
      </c>
      <c r="F6934" s="3" t="s">
        <v>60</v>
      </c>
      <c r="G6934" s="3" t="s">
        <v>60</v>
      </c>
      <c r="H6934" s="3" t="s">
        <v>60</v>
      </c>
      <c r="I6934" s="3" t="s">
        <v>60</v>
      </c>
      <c r="J6934" t="b">
        <v>0</v>
      </c>
      <c r="K6934" t="b">
        <v>0</v>
      </c>
      <c r="L6934" t="b">
        <v>0</v>
      </c>
      <c r="M6934" s="1">
        <v>42067</v>
      </c>
      <c r="N6934" s="3" t="s">
        <v>60</v>
      </c>
      <c r="O6934" t="b">
        <v>0</v>
      </c>
      <c r="P6934" t="b">
        <v>0</v>
      </c>
      <c r="Q6934" t="b">
        <v>0</v>
      </c>
      <c r="R6934" s="1">
        <v>44320</v>
      </c>
      <c r="S6934" s="3" t="s">
        <v>60</v>
      </c>
      <c r="T6934" s="3" t="s">
        <v>6650</v>
      </c>
      <c r="U6934" s="3" t="s">
        <v>60</v>
      </c>
      <c r="V6934" t="b">
        <v>0</v>
      </c>
      <c r="W6934" s="3" t="s">
        <v>60</v>
      </c>
      <c r="X6934" t="b">
        <v>1</v>
      </c>
      <c r="Y6934" s="3" t="s">
        <v>60</v>
      </c>
      <c r="Z6934" t="b">
        <v>0</v>
      </c>
      <c r="AA6934" s="3" t="s">
        <v>60</v>
      </c>
      <c r="AB6934" s="3" t="s">
        <v>60</v>
      </c>
      <c r="AC6934" s="3" t="s">
        <v>60</v>
      </c>
      <c r="AD6934" s="3" t="s">
        <v>60</v>
      </c>
      <c r="AE6934" t="b">
        <v>0</v>
      </c>
      <c r="AF6934" s="3" t="s">
        <v>60</v>
      </c>
      <c r="AG6934" t="b">
        <v>0</v>
      </c>
      <c r="AH6934" s="3" t="s">
        <v>60</v>
      </c>
      <c r="AI6934" s="3" t="s">
        <v>60</v>
      </c>
      <c r="AJ6934" s="3" t="s">
        <v>60</v>
      </c>
      <c r="AK6934" s="1"/>
      <c r="AL6934" s="3" t="s">
        <v>60</v>
      </c>
      <c r="AM6934" s="1">
        <v>43500</v>
      </c>
      <c r="AN6934" s="1"/>
      <c r="AO6934" s="3" t="s">
        <v>60</v>
      </c>
      <c r="AP6934" s="3" t="s">
        <v>60</v>
      </c>
      <c r="AQ6934" t="b">
        <v>0</v>
      </c>
      <c r="AR6934" t="b">
        <v>0</v>
      </c>
      <c r="AS6934" s="3" t="s">
        <v>60</v>
      </c>
      <c r="AT6934" s="3" t="s">
        <v>60</v>
      </c>
      <c r="AU6934" s="3" t="s">
        <v>7746</v>
      </c>
      <c r="AV6934" s="3" t="s">
        <v>60</v>
      </c>
      <c r="AW6934" s="3" t="s">
        <v>60</v>
      </c>
      <c r="AX6934" t="b">
        <v>0</v>
      </c>
      <c r="AY6934" s="3" t="s">
        <v>60</v>
      </c>
      <c r="AZ6934" s="3" t="s">
        <v>6758</v>
      </c>
      <c r="BA6934" s="3" t="s">
        <v>6654</v>
      </c>
      <c r="BB6934" t="b">
        <v>0</v>
      </c>
      <c r="BC6934" t="b">
        <v>1</v>
      </c>
      <c r="BD6934" t="b">
        <v>0</v>
      </c>
      <c r="BE6934">
        <v>0</v>
      </c>
      <c r="BF6934">
        <v>0</v>
      </c>
      <c r="BG6934">
        <v>0</v>
      </c>
      <c r="BH6934">
        <v>0</v>
      </c>
      <c r="BI6934">
        <v>0</v>
      </c>
      <c r="BJ6934">
        <v>1</v>
      </c>
      <c r="BK6934">
        <v>0</v>
      </c>
      <c r="BL6934" s="3" t="s">
        <v>6500</v>
      </c>
      <c r="BM6934">
        <v>1</v>
      </c>
      <c r="BN6934" s="3"/>
      <c r="BO6934" s="3"/>
      <c r="BP6934" s="3">
        <f>IF(Lead1[[#This Row],[Converted Opportunity ID]]&lt;&gt;"",1,0)</f>
        <v>0</v>
      </c>
      <c r="BQ6934" s="3">
        <f>IFERROR(INDEX(opportunity_table[[#All],[Expected Amount]], MATCH(Lead1[[#This Row],[Converted Opportunity ID]],opportunity_table[[#All],[Opportunity ID]],0)),0)</f>
        <v>0</v>
      </c>
    </row>
    <row r="6935" spans="1:69" x14ac:dyDescent="0.3">
      <c r="A6935" s="3" t="s">
        <v>15890</v>
      </c>
      <c r="B6935" s="3" t="s">
        <v>60</v>
      </c>
      <c r="C6935" s="3" t="s">
        <v>6500</v>
      </c>
      <c r="D6935" t="b">
        <v>0</v>
      </c>
      <c r="E6935" t="b">
        <v>0</v>
      </c>
      <c r="F6935" s="3" t="s">
        <v>60</v>
      </c>
      <c r="G6935" s="3" t="s">
        <v>60</v>
      </c>
      <c r="H6935" s="3" t="s">
        <v>60</v>
      </c>
      <c r="I6935" s="3" t="s">
        <v>60</v>
      </c>
      <c r="J6935" t="b">
        <v>0</v>
      </c>
      <c r="K6935" t="b">
        <v>0</v>
      </c>
      <c r="L6935" t="b">
        <v>0</v>
      </c>
      <c r="M6935" s="1">
        <v>42067</v>
      </c>
      <c r="N6935" s="3" t="s">
        <v>60</v>
      </c>
      <c r="O6935" t="b">
        <v>0</v>
      </c>
      <c r="P6935" t="b">
        <v>0</v>
      </c>
      <c r="Q6935" t="b">
        <v>0</v>
      </c>
      <c r="R6935" s="1">
        <v>44320</v>
      </c>
      <c r="S6935" s="3" t="s">
        <v>60</v>
      </c>
      <c r="T6935" s="3" t="s">
        <v>6650</v>
      </c>
      <c r="U6935" s="3" t="s">
        <v>60</v>
      </c>
      <c r="V6935" t="b">
        <v>0</v>
      </c>
      <c r="W6935" s="3" t="s">
        <v>60</v>
      </c>
      <c r="X6935" t="b">
        <v>1</v>
      </c>
      <c r="Y6935" s="3" t="s">
        <v>60</v>
      </c>
      <c r="Z6935" t="b">
        <v>0</v>
      </c>
      <c r="AA6935" s="3" t="s">
        <v>60</v>
      </c>
      <c r="AB6935" s="3" t="s">
        <v>60</v>
      </c>
      <c r="AC6935" s="3" t="s">
        <v>60</v>
      </c>
      <c r="AD6935" s="3" t="s">
        <v>60</v>
      </c>
      <c r="AE6935" t="b">
        <v>0</v>
      </c>
      <c r="AF6935" s="3" t="s">
        <v>60</v>
      </c>
      <c r="AG6935" t="b">
        <v>0</v>
      </c>
      <c r="AH6935" s="3" t="s">
        <v>60</v>
      </c>
      <c r="AI6935" s="3" t="s">
        <v>60</v>
      </c>
      <c r="AJ6935" s="3" t="s">
        <v>60</v>
      </c>
      <c r="AK6935" s="1"/>
      <c r="AL6935" s="3" t="s">
        <v>60</v>
      </c>
      <c r="AM6935" s="1">
        <v>43500</v>
      </c>
      <c r="AN6935" s="1"/>
      <c r="AO6935" s="3" t="s">
        <v>60</v>
      </c>
      <c r="AP6935" s="3" t="s">
        <v>60</v>
      </c>
      <c r="AQ6935" t="b">
        <v>0</v>
      </c>
      <c r="AR6935" t="b">
        <v>0</v>
      </c>
      <c r="AS6935" s="3" t="s">
        <v>60</v>
      </c>
      <c r="AT6935" s="3" t="s">
        <v>60</v>
      </c>
      <c r="AU6935" s="3" t="s">
        <v>7746</v>
      </c>
      <c r="AV6935" s="3" t="s">
        <v>60</v>
      </c>
      <c r="AW6935" s="3" t="s">
        <v>60</v>
      </c>
      <c r="AX6935" t="b">
        <v>0</v>
      </c>
      <c r="AY6935" s="3" t="s">
        <v>60</v>
      </c>
      <c r="AZ6935" s="3" t="s">
        <v>6758</v>
      </c>
      <c r="BA6935" s="3" t="s">
        <v>6654</v>
      </c>
      <c r="BB6935" t="b">
        <v>0</v>
      </c>
      <c r="BC6935" t="b">
        <v>1</v>
      </c>
      <c r="BD6935" t="b">
        <v>0</v>
      </c>
      <c r="BE6935">
        <v>0</v>
      </c>
      <c r="BF6935">
        <v>0</v>
      </c>
      <c r="BG6935">
        <v>0</v>
      </c>
      <c r="BH6935">
        <v>0</v>
      </c>
      <c r="BI6935">
        <v>0</v>
      </c>
      <c r="BJ6935">
        <v>1</v>
      </c>
      <c r="BK6935">
        <v>0</v>
      </c>
      <c r="BL6935" s="3" t="s">
        <v>6500</v>
      </c>
      <c r="BM6935">
        <v>1</v>
      </c>
      <c r="BN6935" s="3"/>
      <c r="BO6935" s="3"/>
      <c r="BP6935" s="3">
        <f>IF(Lead1[[#This Row],[Converted Opportunity ID]]&lt;&gt;"",1,0)</f>
        <v>0</v>
      </c>
      <c r="BQ6935" s="3">
        <f>IFERROR(INDEX(opportunity_table[[#All],[Expected Amount]], MATCH(Lead1[[#This Row],[Converted Opportunity ID]],opportunity_table[[#All],[Opportunity ID]],0)),0)</f>
        <v>0</v>
      </c>
    </row>
    <row r="6936" spans="1:69" x14ac:dyDescent="0.3">
      <c r="A6936" s="3" t="s">
        <v>15891</v>
      </c>
      <c r="B6936" s="3" t="s">
        <v>60</v>
      </c>
      <c r="C6936" s="3" t="s">
        <v>6500</v>
      </c>
      <c r="D6936" t="b">
        <v>0</v>
      </c>
      <c r="E6936" t="b">
        <v>0</v>
      </c>
      <c r="F6936" s="3" t="s">
        <v>60</v>
      </c>
      <c r="G6936" s="3" t="s">
        <v>60</v>
      </c>
      <c r="H6936" s="3" t="s">
        <v>60</v>
      </c>
      <c r="I6936" s="3" t="s">
        <v>60</v>
      </c>
      <c r="J6936" t="b">
        <v>0</v>
      </c>
      <c r="K6936" t="b">
        <v>0</v>
      </c>
      <c r="L6936" t="b">
        <v>0</v>
      </c>
      <c r="M6936" s="1">
        <v>42067</v>
      </c>
      <c r="N6936" s="3" t="s">
        <v>60</v>
      </c>
      <c r="O6936" t="b">
        <v>0</v>
      </c>
      <c r="P6936" t="b">
        <v>0</v>
      </c>
      <c r="Q6936" t="b">
        <v>0</v>
      </c>
      <c r="R6936" s="1">
        <v>44320</v>
      </c>
      <c r="S6936" s="3" t="s">
        <v>60</v>
      </c>
      <c r="T6936" s="3" t="s">
        <v>6650</v>
      </c>
      <c r="U6936" s="3" t="s">
        <v>60</v>
      </c>
      <c r="V6936" t="b">
        <v>0</v>
      </c>
      <c r="W6936" s="3" t="s">
        <v>60</v>
      </c>
      <c r="X6936" t="b">
        <v>1</v>
      </c>
      <c r="Y6936" s="3" t="s">
        <v>60</v>
      </c>
      <c r="Z6936" t="b">
        <v>0</v>
      </c>
      <c r="AA6936" s="3" t="s">
        <v>60</v>
      </c>
      <c r="AB6936" s="3" t="s">
        <v>60</v>
      </c>
      <c r="AC6936" s="3" t="s">
        <v>60</v>
      </c>
      <c r="AD6936" s="3" t="s">
        <v>60</v>
      </c>
      <c r="AE6936" t="b">
        <v>0</v>
      </c>
      <c r="AF6936" s="3" t="s">
        <v>60</v>
      </c>
      <c r="AG6936" t="b">
        <v>0</v>
      </c>
      <c r="AH6936" s="3" t="s">
        <v>60</v>
      </c>
      <c r="AI6936" s="3" t="s">
        <v>60</v>
      </c>
      <c r="AJ6936" s="3" t="s">
        <v>60</v>
      </c>
      <c r="AK6936" s="1"/>
      <c r="AL6936" s="3" t="s">
        <v>60</v>
      </c>
      <c r="AM6936" s="1">
        <v>43500</v>
      </c>
      <c r="AN6936" s="1"/>
      <c r="AO6936" s="3" t="s">
        <v>60</v>
      </c>
      <c r="AP6936" s="3" t="s">
        <v>60</v>
      </c>
      <c r="AQ6936" t="b">
        <v>0</v>
      </c>
      <c r="AR6936" t="b">
        <v>0</v>
      </c>
      <c r="AS6936" s="3" t="s">
        <v>60</v>
      </c>
      <c r="AT6936" s="3" t="s">
        <v>60</v>
      </c>
      <c r="AU6936" s="3" t="s">
        <v>7746</v>
      </c>
      <c r="AV6936" s="3" t="s">
        <v>60</v>
      </c>
      <c r="AW6936" s="3" t="s">
        <v>60</v>
      </c>
      <c r="AX6936" t="b">
        <v>0</v>
      </c>
      <c r="AY6936" s="3" t="s">
        <v>60</v>
      </c>
      <c r="AZ6936" s="3" t="s">
        <v>6758</v>
      </c>
      <c r="BA6936" s="3" t="s">
        <v>6654</v>
      </c>
      <c r="BB6936" t="b">
        <v>0</v>
      </c>
      <c r="BC6936" t="b">
        <v>1</v>
      </c>
      <c r="BD6936" t="b">
        <v>0</v>
      </c>
      <c r="BE6936">
        <v>0</v>
      </c>
      <c r="BF6936">
        <v>0</v>
      </c>
      <c r="BG6936">
        <v>0</v>
      </c>
      <c r="BH6936">
        <v>0</v>
      </c>
      <c r="BI6936">
        <v>0</v>
      </c>
      <c r="BJ6936">
        <v>1</v>
      </c>
      <c r="BK6936">
        <v>0</v>
      </c>
      <c r="BL6936" s="3" t="s">
        <v>6500</v>
      </c>
      <c r="BM6936">
        <v>1</v>
      </c>
      <c r="BN6936" s="3"/>
      <c r="BO6936" s="3"/>
      <c r="BP6936" s="3">
        <f>IF(Lead1[[#This Row],[Converted Opportunity ID]]&lt;&gt;"",1,0)</f>
        <v>0</v>
      </c>
      <c r="BQ6936" s="3">
        <f>IFERROR(INDEX(opportunity_table[[#All],[Expected Amount]], MATCH(Lead1[[#This Row],[Converted Opportunity ID]],opportunity_table[[#All],[Opportunity ID]],0)),0)</f>
        <v>0</v>
      </c>
    </row>
    <row r="6937" spans="1:69" x14ac:dyDescent="0.3">
      <c r="A6937" s="3" t="s">
        <v>15892</v>
      </c>
      <c r="B6937" s="3" t="s">
        <v>60</v>
      </c>
      <c r="C6937" s="3" t="s">
        <v>6500</v>
      </c>
      <c r="D6937" t="b">
        <v>0</v>
      </c>
      <c r="E6937" t="b">
        <v>0</v>
      </c>
      <c r="F6937" s="3" t="s">
        <v>60</v>
      </c>
      <c r="G6937" s="3" t="s">
        <v>60</v>
      </c>
      <c r="H6937" s="3" t="s">
        <v>60</v>
      </c>
      <c r="I6937" s="3" t="s">
        <v>60</v>
      </c>
      <c r="J6937" t="b">
        <v>0</v>
      </c>
      <c r="K6937" t="b">
        <v>0</v>
      </c>
      <c r="L6937" t="b">
        <v>0</v>
      </c>
      <c r="M6937" s="1">
        <v>42067</v>
      </c>
      <c r="N6937" s="3" t="s">
        <v>60</v>
      </c>
      <c r="O6937" t="b">
        <v>0</v>
      </c>
      <c r="P6937" t="b">
        <v>0</v>
      </c>
      <c r="Q6937" t="b">
        <v>0</v>
      </c>
      <c r="R6937" s="1">
        <v>44320</v>
      </c>
      <c r="S6937" s="3" t="s">
        <v>60</v>
      </c>
      <c r="T6937" s="3" t="s">
        <v>6650</v>
      </c>
      <c r="U6937" s="3" t="s">
        <v>60</v>
      </c>
      <c r="V6937" t="b">
        <v>0</v>
      </c>
      <c r="W6937" s="3" t="s">
        <v>60</v>
      </c>
      <c r="X6937" t="b">
        <v>1</v>
      </c>
      <c r="Y6937" s="3" t="s">
        <v>60</v>
      </c>
      <c r="Z6937" t="b">
        <v>0</v>
      </c>
      <c r="AA6937" s="3" t="s">
        <v>60</v>
      </c>
      <c r="AB6937" s="3" t="s">
        <v>60</v>
      </c>
      <c r="AC6937" s="3" t="s">
        <v>60</v>
      </c>
      <c r="AD6937" s="3" t="s">
        <v>60</v>
      </c>
      <c r="AE6937" t="b">
        <v>0</v>
      </c>
      <c r="AF6937" s="3" t="s">
        <v>60</v>
      </c>
      <c r="AG6937" t="b">
        <v>0</v>
      </c>
      <c r="AH6937" s="3" t="s">
        <v>60</v>
      </c>
      <c r="AI6937" s="3" t="s">
        <v>60</v>
      </c>
      <c r="AJ6937" s="3" t="s">
        <v>60</v>
      </c>
      <c r="AK6937" s="1"/>
      <c r="AL6937" s="3" t="s">
        <v>60</v>
      </c>
      <c r="AM6937" s="1">
        <v>43500</v>
      </c>
      <c r="AN6937" s="1"/>
      <c r="AO6937" s="3" t="s">
        <v>60</v>
      </c>
      <c r="AP6937" s="3" t="s">
        <v>60</v>
      </c>
      <c r="AQ6937" t="b">
        <v>0</v>
      </c>
      <c r="AR6937" t="b">
        <v>0</v>
      </c>
      <c r="AS6937" s="3" t="s">
        <v>60</v>
      </c>
      <c r="AT6937" s="3" t="s">
        <v>60</v>
      </c>
      <c r="AU6937" s="3" t="s">
        <v>7746</v>
      </c>
      <c r="AV6937" s="3" t="s">
        <v>60</v>
      </c>
      <c r="AW6937" s="3" t="s">
        <v>60</v>
      </c>
      <c r="AX6937" t="b">
        <v>0</v>
      </c>
      <c r="AY6937" s="3" t="s">
        <v>60</v>
      </c>
      <c r="AZ6937" s="3" t="s">
        <v>6758</v>
      </c>
      <c r="BA6937" s="3" t="s">
        <v>6654</v>
      </c>
      <c r="BB6937" t="b">
        <v>0</v>
      </c>
      <c r="BC6937" t="b">
        <v>1</v>
      </c>
      <c r="BD6937" t="b">
        <v>0</v>
      </c>
      <c r="BE6937">
        <v>0</v>
      </c>
      <c r="BF6937">
        <v>0</v>
      </c>
      <c r="BG6937">
        <v>0</v>
      </c>
      <c r="BH6937">
        <v>0</v>
      </c>
      <c r="BI6937">
        <v>0</v>
      </c>
      <c r="BJ6937">
        <v>1</v>
      </c>
      <c r="BK6937">
        <v>0</v>
      </c>
      <c r="BL6937" s="3" t="s">
        <v>6500</v>
      </c>
      <c r="BM6937">
        <v>1</v>
      </c>
      <c r="BN6937" s="3"/>
      <c r="BO6937" s="3"/>
      <c r="BP6937" s="3">
        <f>IF(Lead1[[#This Row],[Converted Opportunity ID]]&lt;&gt;"",1,0)</f>
        <v>0</v>
      </c>
      <c r="BQ6937" s="3">
        <f>IFERROR(INDEX(opportunity_table[[#All],[Expected Amount]], MATCH(Lead1[[#This Row],[Converted Opportunity ID]],opportunity_table[[#All],[Opportunity ID]],0)),0)</f>
        <v>0</v>
      </c>
    </row>
    <row r="6938" spans="1:69" x14ac:dyDescent="0.3">
      <c r="A6938" s="3" t="s">
        <v>15893</v>
      </c>
      <c r="B6938" s="3" t="s">
        <v>60</v>
      </c>
      <c r="C6938" s="3" t="s">
        <v>32</v>
      </c>
      <c r="D6938" t="b">
        <v>0</v>
      </c>
      <c r="E6938" t="b">
        <v>0</v>
      </c>
      <c r="F6938" s="3" t="s">
        <v>60</v>
      </c>
      <c r="G6938" s="3" t="s">
        <v>60</v>
      </c>
      <c r="H6938" s="3" t="s">
        <v>60</v>
      </c>
      <c r="I6938" s="3" t="s">
        <v>60</v>
      </c>
      <c r="J6938" t="b">
        <v>0</v>
      </c>
      <c r="K6938" t="b">
        <v>0</v>
      </c>
      <c r="L6938" t="b">
        <v>0</v>
      </c>
      <c r="M6938" s="1">
        <v>42067</v>
      </c>
      <c r="N6938" s="3" t="s">
        <v>60</v>
      </c>
      <c r="O6938" t="b">
        <v>0</v>
      </c>
      <c r="P6938" t="b">
        <v>0</v>
      </c>
      <c r="Q6938" t="b">
        <v>0</v>
      </c>
      <c r="R6938" s="1">
        <v>44320</v>
      </c>
      <c r="S6938" s="3" t="s">
        <v>60</v>
      </c>
      <c r="T6938" s="3" t="s">
        <v>6650</v>
      </c>
      <c r="U6938" s="3" t="s">
        <v>60</v>
      </c>
      <c r="V6938" t="b">
        <v>0</v>
      </c>
      <c r="W6938" s="3" t="s">
        <v>60</v>
      </c>
      <c r="X6938" t="b">
        <v>1</v>
      </c>
      <c r="Y6938" s="3" t="s">
        <v>60</v>
      </c>
      <c r="Z6938" t="b">
        <v>0</v>
      </c>
      <c r="AA6938" s="3" t="s">
        <v>60</v>
      </c>
      <c r="AB6938" s="3" t="s">
        <v>60</v>
      </c>
      <c r="AC6938" s="3" t="s">
        <v>60</v>
      </c>
      <c r="AD6938" s="3" t="s">
        <v>60</v>
      </c>
      <c r="AE6938" t="b">
        <v>0</v>
      </c>
      <c r="AF6938" s="3" t="s">
        <v>60</v>
      </c>
      <c r="AG6938" t="b">
        <v>0</v>
      </c>
      <c r="AH6938" s="3" t="s">
        <v>60</v>
      </c>
      <c r="AI6938" s="3" t="s">
        <v>60</v>
      </c>
      <c r="AJ6938" s="3" t="s">
        <v>60</v>
      </c>
      <c r="AK6938" s="1"/>
      <c r="AL6938" s="3" t="s">
        <v>60</v>
      </c>
      <c r="AM6938" s="1">
        <v>43500</v>
      </c>
      <c r="AN6938" s="1"/>
      <c r="AO6938" s="3" t="s">
        <v>60</v>
      </c>
      <c r="AP6938" s="3" t="s">
        <v>60</v>
      </c>
      <c r="AQ6938" t="b">
        <v>0</v>
      </c>
      <c r="AR6938" t="b">
        <v>0</v>
      </c>
      <c r="AS6938" s="3" t="s">
        <v>60</v>
      </c>
      <c r="AT6938" s="3" t="s">
        <v>60</v>
      </c>
      <c r="AU6938" s="3" t="s">
        <v>7746</v>
      </c>
      <c r="AV6938" s="3" t="s">
        <v>60</v>
      </c>
      <c r="AW6938" s="3" t="s">
        <v>60</v>
      </c>
      <c r="AX6938" t="b">
        <v>0</v>
      </c>
      <c r="AY6938" s="3" t="s">
        <v>153</v>
      </c>
      <c r="AZ6938" s="3" t="s">
        <v>6758</v>
      </c>
      <c r="BA6938" s="3" t="s">
        <v>6654</v>
      </c>
      <c r="BB6938" t="b">
        <v>0</v>
      </c>
      <c r="BC6938" t="b">
        <v>1</v>
      </c>
      <c r="BD6938" t="b">
        <v>0</v>
      </c>
      <c r="BE6938">
        <v>0</v>
      </c>
      <c r="BF6938">
        <v>0</v>
      </c>
      <c r="BG6938">
        <v>0</v>
      </c>
      <c r="BH6938">
        <v>0</v>
      </c>
      <c r="BI6938">
        <v>0</v>
      </c>
      <c r="BJ6938">
        <v>1</v>
      </c>
      <c r="BK6938">
        <v>0</v>
      </c>
      <c r="BL6938" s="3" t="s">
        <v>6500</v>
      </c>
      <c r="BM6938">
        <v>1</v>
      </c>
      <c r="BN6938" s="3"/>
      <c r="BO6938" s="3"/>
      <c r="BP6938" s="3">
        <f>IF(Lead1[[#This Row],[Converted Opportunity ID]]&lt;&gt;"",1,0)</f>
        <v>0</v>
      </c>
      <c r="BQ6938" s="3">
        <f>IFERROR(INDEX(opportunity_table[[#All],[Expected Amount]], MATCH(Lead1[[#This Row],[Converted Opportunity ID]],opportunity_table[[#All],[Opportunity ID]],0)),0)</f>
        <v>0</v>
      </c>
    </row>
    <row r="6939" spans="1:69" x14ac:dyDescent="0.3">
      <c r="A6939" s="3" t="s">
        <v>15894</v>
      </c>
      <c r="B6939" s="3" t="s">
        <v>60</v>
      </c>
      <c r="C6939" s="3" t="s">
        <v>6500</v>
      </c>
      <c r="D6939" t="b">
        <v>0</v>
      </c>
      <c r="E6939" t="b">
        <v>0</v>
      </c>
      <c r="F6939" s="3" t="s">
        <v>60</v>
      </c>
      <c r="G6939" s="3" t="s">
        <v>60</v>
      </c>
      <c r="H6939" s="3" t="s">
        <v>60</v>
      </c>
      <c r="I6939" s="3" t="s">
        <v>60</v>
      </c>
      <c r="J6939" t="b">
        <v>0</v>
      </c>
      <c r="K6939" t="b">
        <v>0</v>
      </c>
      <c r="L6939" t="b">
        <v>0</v>
      </c>
      <c r="M6939" s="1">
        <v>42067</v>
      </c>
      <c r="N6939" s="3" t="s">
        <v>60</v>
      </c>
      <c r="O6939" t="b">
        <v>0</v>
      </c>
      <c r="P6939" t="b">
        <v>0</v>
      </c>
      <c r="Q6939" t="b">
        <v>0</v>
      </c>
      <c r="R6939" s="1">
        <v>44320</v>
      </c>
      <c r="S6939" s="3" t="s">
        <v>60</v>
      </c>
      <c r="T6939" s="3" t="s">
        <v>6650</v>
      </c>
      <c r="U6939" s="3" t="s">
        <v>60</v>
      </c>
      <c r="V6939" t="b">
        <v>0</v>
      </c>
      <c r="W6939" s="3" t="s">
        <v>60</v>
      </c>
      <c r="X6939" t="b">
        <v>1</v>
      </c>
      <c r="Y6939" s="3" t="s">
        <v>60</v>
      </c>
      <c r="Z6939" t="b">
        <v>0</v>
      </c>
      <c r="AA6939" s="3" t="s">
        <v>60</v>
      </c>
      <c r="AB6939" s="3" t="s">
        <v>60</v>
      </c>
      <c r="AC6939" s="3" t="s">
        <v>60</v>
      </c>
      <c r="AD6939" s="3" t="s">
        <v>60</v>
      </c>
      <c r="AE6939" t="b">
        <v>0</v>
      </c>
      <c r="AF6939" s="3" t="s">
        <v>60</v>
      </c>
      <c r="AG6939" t="b">
        <v>0</v>
      </c>
      <c r="AH6939" s="3" t="s">
        <v>60</v>
      </c>
      <c r="AI6939" s="3" t="s">
        <v>60</v>
      </c>
      <c r="AJ6939" s="3" t="s">
        <v>60</v>
      </c>
      <c r="AK6939" s="1"/>
      <c r="AL6939" s="3" t="s">
        <v>60</v>
      </c>
      <c r="AM6939" s="1">
        <v>43500</v>
      </c>
      <c r="AN6939" s="1"/>
      <c r="AO6939" s="3" t="s">
        <v>60</v>
      </c>
      <c r="AP6939" s="3" t="s">
        <v>60</v>
      </c>
      <c r="AQ6939" t="b">
        <v>0</v>
      </c>
      <c r="AR6939" t="b">
        <v>0</v>
      </c>
      <c r="AS6939" s="3" t="s">
        <v>60</v>
      </c>
      <c r="AT6939" s="3" t="s">
        <v>60</v>
      </c>
      <c r="AU6939" s="3" t="s">
        <v>7746</v>
      </c>
      <c r="AV6939" s="3" t="s">
        <v>60</v>
      </c>
      <c r="AW6939" s="3" t="s">
        <v>60</v>
      </c>
      <c r="AX6939" t="b">
        <v>0</v>
      </c>
      <c r="AY6939" s="3" t="s">
        <v>60</v>
      </c>
      <c r="AZ6939" s="3" t="s">
        <v>6758</v>
      </c>
      <c r="BA6939" s="3" t="s">
        <v>6654</v>
      </c>
      <c r="BB6939" t="b">
        <v>0</v>
      </c>
      <c r="BC6939" t="b">
        <v>1</v>
      </c>
      <c r="BD6939" t="b">
        <v>0</v>
      </c>
      <c r="BE6939">
        <v>0</v>
      </c>
      <c r="BF6939">
        <v>0</v>
      </c>
      <c r="BG6939">
        <v>0</v>
      </c>
      <c r="BH6939">
        <v>0</v>
      </c>
      <c r="BI6939">
        <v>0</v>
      </c>
      <c r="BJ6939">
        <v>1</v>
      </c>
      <c r="BK6939">
        <v>0</v>
      </c>
      <c r="BL6939" s="3" t="s">
        <v>6500</v>
      </c>
      <c r="BM6939">
        <v>1</v>
      </c>
      <c r="BN6939" s="3"/>
      <c r="BO6939" s="3"/>
      <c r="BP6939" s="3">
        <f>IF(Lead1[[#This Row],[Converted Opportunity ID]]&lt;&gt;"",1,0)</f>
        <v>0</v>
      </c>
      <c r="BQ6939" s="3">
        <f>IFERROR(INDEX(opportunity_table[[#All],[Expected Amount]], MATCH(Lead1[[#This Row],[Converted Opportunity ID]],opportunity_table[[#All],[Opportunity ID]],0)),0)</f>
        <v>0</v>
      </c>
    </row>
    <row r="6940" spans="1:69" x14ac:dyDescent="0.3">
      <c r="A6940" s="3" t="s">
        <v>15895</v>
      </c>
      <c r="B6940" s="3" t="s">
        <v>60</v>
      </c>
      <c r="C6940" s="3" t="s">
        <v>6500</v>
      </c>
      <c r="D6940" t="b">
        <v>0</v>
      </c>
      <c r="E6940" t="b">
        <v>0</v>
      </c>
      <c r="F6940" s="3" t="s">
        <v>60</v>
      </c>
      <c r="G6940" s="3" t="s">
        <v>60</v>
      </c>
      <c r="H6940" s="3" t="s">
        <v>60</v>
      </c>
      <c r="I6940" s="3" t="s">
        <v>60</v>
      </c>
      <c r="J6940" t="b">
        <v>0</v>
      </c>
      <c r="K6940" t="b">
        <v>0</v>
      </c>
      <c r="L6940" t="b">
        <v>0</v>
      </c>
      <c r="M6940" s="1">
        <v>42067</v>
      </c>
      <c r="N6940" s="3" t="s">
        <v>60</v>
      </c>
      <c r="O6940" t="b">
        <v>0</v>
      </c>
      <c r="P6940" t="b">
        <v>0</v>
      </c>
      <c r="Q6940" t="b">
        <v>0</v>
      </c>
      <c r="R6940" s="1">
        <v>44320</v>
      </c>
      <c r="S6940" s="3" t="s">
        <v>60</v>
      </c>
      <c r="T6940" s="3" t="s">
        <v>6650</v>
      </c>
      <c r="U6940" s="3" t="s">
        <v>60</v>
      </c>
      <c r="V6940" t="b">
        <v>0</v>
      </c>
      <c r="W6940" s="3" t="s">
        <v>60</v>
      </c>
      <c r="X6940" t="b">
        <v>1</v>
      </c>
      <c r="Y6940" s="3" t="s">
        <v>60</v>
      </c>
      <c r="Z6940" t="b">
        <v>0</v>
      </c>
      <c r="AA6940" s="3" t="s">
        <v>60</v>
      </c>
      <c r="AB6940" s="3" t="s">
        <v>60</v>
      </c>
      <c r="AC6940" s="3" t="s">
        <v>60</v>
      </c>
      <c r="AD6940" s="3" t="s">
        <v>60</v>
      </c>
      <c r="AE6940" t="b">
        <v>0</v>
      </c>
      <c r="AF6940" s="3" t="s">
        <v>60</v>
      </c>
      <c r="AG6940" t="b">
        <v>0</v>
      </c>
      <c r="AH6940" s="3" t="s">
        <v>60</v>
      </c>
      <c r="AI6940" s="3" t="s">
        <v>60</v>
      </c>
      <c r="AJ6940" s="3" t="s">
        <v>60</v>
      </c>
      <c r="AK6940" s="1"/>
      <c r="AL6940" s="3" t="s">
        <v>60</v>
      </c>
      <c r="AM6940" s="1">
        <v>43500</v>
      </c>
      <c r="AN6940" s="1"/>
      <c r="AO6940" s="3" t="s">
        <v>60</v>
      </c>
      <c r="AP6940" s="3" t="s">
        <v>60</v>
      </c>
      <c r="AQ6940" t="b">
        <v>0</v>
      </c>
      <c r="AR6940" t="b">
        <v>0</v>
      </c>
      <c r="AS6940" s="3" t="s">
        <v>60</v>
      </c>
      <c r="AT6940" s="3" t="s">
        <v>60</v>
      </c>
      <c r="AU6940" s="3" t="s">
        <v>7746</v>
      </c>
      <c r="AV6940" s="3" t="s">
        <v>60</v>
      </c>
      <c r="AW6940" s="3" t="s">
        <v>60</v>
      </c>
      <c r="AX6940" t="b">
        <v>0</v>
      </c>
      <c r="AY6940" s="3" t="s">
        <v>60</v>
      </c>
      <c r="AZ6940" s="3" t="s">
        <v>6758</v>
      </c>
      <c r="BA6940" s="3" t="s">
        <v>6654</v>
      </c>
      <c r="BB6940" t="b">
        <v>0</v>
      </c>
      <c r="BC6940" t="b">
        <v>1</v>
      </c>
      <c r="BD6940" t="b">
        <v>0</v>
      </c>
      <c r="BE6940">
        <v>0</v>
      </c>
      <c r="BF6940">
        <v>0</v>
      </c>
      <c r="BG6940">
        <v>0</v>
      </c>
      <c r="BH6940">
        <v>0</v>
      </c>
      <c r="BI6940">
        <v>0</v>
      </c>
      <c r="BJ6940">
        <v>1</v>
      </c>
      <c r="BK6940">
        <v>0</v>
      </c>
      <c r="BL6940" s="3" t="s">
        <v>6500</v>
      </c>
      <c r="BM6940">
        <v>1</v>
      </c>
      <c r="BN6940" s="3"/>
      <c r="BO6940" s="3"/>
      <c r="BP6940" s="3">
        <f>IF(Lead1[[#This Row],[Converted Opportunity ID]]&lt;&gt;"",1,0)</f>
        <v>0</v>
      </c>
      <c r="BQ6940" s="3">
        <f>IFERROR(INDEX(opportunity_table[[#All],[Expected Amount]], MATCH(Lead1[[#This Row],[Converted Opportunity ID]],opportunity_table[[#All],[Opportunity ID]],0)),0)</f>
        <v>0</v>
      </c>
    </row>
    <row r="6941" spans="1:69" x14ac:dyDescent="0.3">
      <c r="A6941" s="3" t="s">
        <v>15896</v>
      </c>
      <c r="B6941" s="3" t="s">
        <v>60</v>
      </c>
      <c r="C6941" s="3" t="s">
        <v>6500</v>
      </c>
      <c r="D6941" t="b">
        <v>0</v>
      </c>
      <c r="E6941" t="b">
        <v>0</v>
      </c>
      <c r="F6941" s="3" t="s">
        <v>60</v>
      </c>
      <c r="G6941" s="3" t="s">
        <v>60</v>
      </c>
      <c r="H6941" s="3" t="s">
        <v>60</v>
      </c>
      <c r="I6941" s="3" t="s">
        <v>60</v>
      </c>
      <c r="J6941" t="b">
        <v>0</v>
      </c>
      <c r="K6941" t="b">
        <v>0</v>
      </c>
      <c r="L6941" t="b">
        <v>0</v>
      </c>
      <c r="M6941" s="1">
        <v>42067</v>
      </c>
      <c r="N6941" s="3" t="s">
        <v>60</v>
      </c>
      <c r="O6941" t="b">
        <v>0</v>
      </c>
      <c r="P6941" t="b">
        <v>0</v>
      </c>
      <c r="Q6941" t="b">
        <v>0</v>
      </c>
      <c r="R6941" s="1">
        <v>44320</v>
      </c>
      <c r="S6941" s="3" t="s">
        <v>60</v>
      </c>
      <c r="T6941" s="3" t="s">
        <v>6650</v>
      </c>
      <c r="U6941" s="3" t="s">
        <v>60</v>
      </c>
      <c r="V6941" t="b">
        <v>0</v>
      </c>
      <c r="W6941" s="3" t="s">
        <v>60</v>
      </c>
      <c r="X6941" t="b">
        <v>1</v>
      </c>
      <c r="Y6941" s="3" t="s">
        <v>60</v>
      </c>
      <c r="Z6941" t="b">
        <v>0</v>
      </c>
      <c r="AA6941" s="3" t="s">
        <v>60</v>
      </c>
      <c r="AB6941" s="3" t="s">
        <v>60</v>
      </c>
      <c r="AC6941" s="3" t="s">
        <v>60</v>
      </c>
      <c r="AD6941" s="3" t="s">
        <v>60</v>
      </c>
      <c r="AE6941" t="b">
        <v>0</v>
      </c>
      <c r="AF6941" s="3" t="s">
        <v>60</v>
      </c>
      <c r="AG6941" t="b">
        <v>0</v>
      </c>
      <c r="AH6941" s="3" t="s">
        <v>60</v>
      </c>
      <c r="AI6941" s="3" t="s">
        <v>60</v>
      </c>
      <c r="AJ6941" s="3" t="s">
        <v>60</v>
      </c>
      <c r="AK6941" s="1"/>
      <c r="AL6941" s="3" t="s">
        <v>60</v>
      </c>
      <c r="AM6941" s="1">
        <v>43500</v>
      </c>
      <c r="AN6941" s="1"/>
      <c r="AO6941" s="3" t="s">
        <v>60</v>
      </c>
      <c r="AP6941" s="3" t="s">
        <v>60</v>
      </c>
      <c r="AQ6941" t="b">
        <v>0</v>
      </c>
      <c r="AR6941" t="b">
        <v>0</v>
      </c>
      <c r="AS6941" s="3" t="s">
        <v>60</v>
      </c>
      <c r="AT6941" s="3" t="s">
        <v>60</v>
      </c>
      <c r="AU6941" s="3" t="s">
        <v>7746</v>
      </c>
      <c r="AV6941" s="3" t="s">
        <v>60</v>
      </c>
      <c r="AW6941" s="3" t="s">
        <v>60</v>
      </c>
      <c r="AX6941" t="b">
        <v>0</v>
      </c>
      <c r="AY6941" s="3" t="s">
        <v>60</v>
      </c>
      <c r="AZ6941" s="3" t="s">
        <v>6758</v>
      </c>
      <c r="BA6941" s="3" t="s">
        <v>6654</v>
      </c>
      <c r="BB6941" t="b">
        <v>0</v>
      </c>
      <c r="BC6941" t="b">
        <v>1</v>
      </c>
      <c r="BD6941" t="b">
        <v>0</v>
      </c>
      <c r="BE6941">
        <v>0</v>
      </c>
      <c r="BF6941">
        <v>0</v>
      </c>
      <c r="BG6941">
        <v>0</v>
      </c>
      <c r="BH6941">
        <v>0</v>
      </c>
      <c r="BI6941">
        <v>0</v>
      </c>
      <c r="BJ6941">
        <v>1</v>
      </c>
      <c r="BK6941">
        <v>0</v>
      </c>
      <c r="BL6941" s="3" t="s">
        <v>6500</v>
      </c>
      <c r="BM6941">
        <v>1</v>
      </c>
      <c r="BN6941" s="3"/>
      <c r="BO6941" s="3"/>
      <c r="BP6941" s="3">
        <f>IF(Lead1[[#This Row],[Converted Opportunity ID]]&lt;&gt;"",1,0)</f>
        <v>0</v>
      </c>
      <c r="BQ6941" s="3">
        <f>IFERROR(INDEX(opportunity_table[[#All],[Expected Amount]], MATCH(Lead1[[#This Row],[Converted Opportunity ID]],opportunity_table[[#All],[Opportunity ID]],0)),0)</f>
        <v>0</v>
      </c>
    </row>
    <row r="6942" spans="1:69" x14ac:dyDescent="0.3">
      <c r="A6942" s="3" t="s">
        <v>15897</v>
      </c>
      <c r="B6942" s="3" t="s">
        <v>60</v>
      </c>
      <c r="C6942" s="3" t="s">
        <v>56</v>
      </c>
      <c r="D6942" t="b">
        <v>0</v>
      </c>
      <c r="E6942" t="b">
        <v>0</v>
      </c>
      <c r="F6942" s="3" t="s">
        <v>60</v>
      </c>
      <c r="G6942" s="3" t="s">
        <v>60</v>
      </c>
      <c r="H6942" s="3" t="s">
        <v>60</v>
      </c>
      <c r="I6942" s="3" t="s">
        <v>60</v>
      </c>
      <c r="J6942" t="b">
        <v>0</v>
      </c>
      <c r="K6942" t="b">
        <v>0</v>
      </c>
      <c r="L6942" t="b">
        <v>0</v>
      </c>
      <c r="M6942" s="1">
        <v>42067</v>
      </c>
      <c r="N6942" s="3" t="s">
        <v>60</v>
      </c>
      <c r="O6942" t="b">
        <v>0</v>
      </c>
      <c r="P6942" t="b">
        <v>0</v>
      </c>
      <c r="Q6942" t="b">
        <v>0</v>
      </c>
      <c r="R6942" s="1">
        <v>44320</v>
      </c>
      <c r="S6942" s="3" t="s">
        <v>60</v>
      </c>
      <c r="T6942" s="3" t="s">
        <v>6650</v>
      </c>
      <c r="U6942" s="3" t="s">
        <v>60</v>
      </c>
      <c r="V6942" t="b">
        <v>0</v>
      </c>
      <c r="W6942" s="3" t="s">
        <v>60</v>
      </c>
      <c r="X6942" t="b">
        <v>1</v>
      </c>
      <c r="Y6942" s="3" t="s">
        <v>60</v>
      </c>
      <c r="Z6942" t="b">
        <v>0</v>
      </c>
      <c r="AA6942" s="3" t="s">
        <v>60</v>
      </c>
      <c r="AB6942" s="3" t="s">
        <v>60</v>
      </c>
      <c r="AC6942" s="3" t="s">
        <v>60</v>
      </c>
      <c r="AD6942" s="3" t="s">
        <v>60</v>
      </c>
      <c r="AE6942" t="b">
        <v>0</v>
      </c>
      <c r="AF6942" s="3" t="s">
        <v>60</v>
      </c>
      <c r="AG6942" t="b">
        <v>0</v>
      </c>
      <c r="AH6942" s="3" t="s">
        <v>60</v>
      </c>
      <c r="AI6942" s="3" t="s">
        <v>60</v>
      </c>
      <c r="AJ6942" s="3" t="s">
        <v>60</v>
      </c>
      <c r="AK6942" s="1"/>
      <c r="AL6942" s="3" t="s">
        <v>60</v>
      </c>
      <c r="AM6942" s="1">
        <v>43500</v>
      </c>
      <c r="AN6942" s="1"/>
      <c r="AO6942" s="3" t="s">
        <v>60</v>
      </c>
      <c r="AP6942" s="3" t="s">
        <v>60</v>
      </c>
      <c r="AQ6942" t="b">
        <v>0</v>
      </c>
      <c r="AR6942" t="b">
        <v>0</v>
      </c>
      <c r="AS6942" s="3" t="s">
        <v>60</v>
      </c>
      <c r="AT6942" s="3" t="s">
        <v>60</v>
      </c>
      <c r="AU6942" s="3" t="s">
        <v>7746</v>
      </c>
      <c r="AV6942" s="3" t="s">
        <v>60</v>
      </c>
      <c r="AW6942" s="3" t="s">
        <v>60</v>
      </c>
      <c r="AX6942" t="b">
        <v>0</v>
      </c>
      <c r="AY6942" s="3" t="s">
        <v>91</v>
      </c>
      <c r="AZ6942" s="3" t="s">
        <v>6758</v>
      </c>
      <c r="BA6942" s="3" t="s">
        <v>6654</v>
      </c>
      <c r="BB6942" t="b">
        <v>0</v>
      </c>
      <c r="BC6942" t="b">
        <v>1</v>
      </c>
      <c r="BD6942" t="b">
        <v>0</v>
      </c>
      <c r="BE6942">
        <v>0</v>
      </c>
      <c r="BF6942">
        <v>0</v>
      </c>
      <c r="BG6942">
        <v>0</v>
      </c>
      <c r="BH6942">
        <v>0</v>
      </c>
      <c r="BI6942">
        <v>0</v>
      </c>
      <c r="BJ6942">
        <v>1</v>
      </c>
      <c r="BK6942">
        <v>0</v>
      </c>
      <c r="BL6942" s="3" t="s">
        <v>6500</v>
      </c>
      <c r="BM6942">
        <v>1</v>
      </c>
      <c r="BN6942" s="3"/>
      <c r="BO6942" s="3"/>
      <c r="BP6942" s="3">
        <f>IF(Lead1[[#This Row],[Converted Opportunity ID]]&lt;&gt;"",1,0)</f>
        <v>0</v>
      </c>
      <c r="BQ6942" s="3">
        <f>IFERROR(INDEX(opportunity_table[[#All],[Expected Amount]], MATCH(Lead1[[#This Row],[Converted Opportunity ID]],opportunity_table[[#All],[Opportunity ID]],0)),0)</f>
        <v>0</v>
      </c>
    </row>
    <row r="6943" spans="1:69" x14ac:dyDescent="0.3">
      <c r="A6943" s="3" t="s">
        <v>15898</v>
      </c>
      <c r="B6943" s="3" t="s">
        <v>60</v>
      </c>
      <c r="C6943" s="3" t="s">
        <v>6500</v>
      </c>
      <c r="D6943" t="b">
        <v>0</v>
      </c>
      <c r="E6943" t="b">
        <v>0</v>
      </c>
      <c r="F6943" s="3" t="s">
        <v>60</v>
      </c>
      <c r="G6943" s="3" t="s">
        <v>60</v>
      </c>
      <c r="H6943" s="3" t="s">
        <v>60</v>
      </c>
      <c r="I6943" s="3" t="s">
        <v>60</v>
      </c>
      <c r="J6943" t="b">
        <v>0</v>
      </c>
      <c r="K6943" t="b">
        <v>0</v>
      </c>
      <c r="L6943" t="b">
        <v>0</v>
      </c>
      <c r="M6943" s="1">
        <v>42067</v>
      </c>
      <c r="N6943" s="3" t="s">
        <v>60</v>
      </c>
      <c r="O6943" t="b">
        <v>0</v>
      </c>
      <c r="P6943" t="b">
        <v>0</v>
      </c>
      <c r="Q6943" t="b">
        <v>0</v>
      </c>
      <c r="R6943" s="1">
        <v>44320</v>
      </c>
      <c r="S6943" s="3" t="s">
        <v>60</v>
      </c>
      <c r="T6943" s="3" t="s">
        <v>6650</v>
      </c>
      <c r="U6943" s="3" t="s">
        <v>60</v>
      </c>
      <c r="V6943" t="b">
        <v>0</v>
      </c>
      <c r="W6943" s="3" t="s">
        <v>60</v>
      </c>
      <c r="X6943" t="b">
        <v>1</v>
      </c>
      <c r="Y6943" s="3" t="s">
        <v>60</v>
      </c>
      <c r="Z6943" t="b">
        <v>0</v>
      </c>
      <c r="AA6943" s="3" t="s">
        <v>60</v>
      </c>
      <c r="AB6943" s="3" t="s">
        <v>60</v>
      </c>
      <c r="AC6943" s="3" t="s">
        <v>60</v>
      </c>
      <c r="AD6943" s="3" t="s">
        <v>60</v>
      </c>
      <c r="AE6943" t="b">
        <v>0</v>
      </c>
      <c r="AF6943" s="3" t="s">
        <v>60</v>
      </c>
      <c r="AG6943" t="b">
        <v>0</v>
      </c>
      <c r="AH6943" s="3" t="s">
        <v>60</v>
      </c>
      <c r="AI6943" s="3" t="s">
        <v>60</v>
      </c>
      <c r="AJ6943" s="3" t="s">
        <v>60</v>
      </c>
      <c r="AK6943" s="1"/>
      <c r="AL6943" s="3" t="s">
        <v>60</v>
      </c>
      <c r="AM6943" s="1">
        <v>43500</v>
      </c>
      <c r="AN6943" s="1"/>
      <c r="AO6943" s="3" t="s">
        <v>60</v>
      </c>
      <c r="AP6943" s="3" t="s">
        <v>60</v>
      </c>
      <c r="AQ6943" t="b">
        <v>0</v>
      </c>
      <c r="AR6943" t="b">
        <v>0</v>
      </c>
      <c r="AS6943" s="3" t="s">
        <v>60</v>
      </c>
      <c r="AT6943" s="3" t="s">
        <v>60</v>
      </c>
      <c r="AU6943" s="3" t="s">
        <v>7746</v>
      </c>
      <c r="AV6943" s="3" t="s">
        <v>60</v>
      </c>
      <c r="AW6943" s="3" t="s">
        <v>60</v>
      </c>
      <c r="AX6943" t="b">
        <v>0</v>
      </c>
      <c r="AY6943" s="3" t="s">
        <v>60</v>
      </c>
      <c r="AZ6943" s="3" t="s">
        <v>6758</v>
      </c>
      <c r="BA6943" s="3" t="s">
        <v>6654</v>
      </c>
      <c r="BB6943" t="b">
        <v>0</v>
      </c>
      <c r="BC6943" t="b">
        <v>1</v>
      </c>
      <c r="BD6943" t="b">
        <v>0</v>
      </c>
      <c r="BE6943">
        <v>0</v>
      </c>
      <c r="BF6943">
        <v>0</v>
      </c>
      <c r="BG6943">
        <v>0</v>
      </c>
      <c r="BH6943">
        <v>0</v>
      </c>
      <c r="BI6943">
        <v>0</v>
      </c>
      <c r="BJ6943">
        <v>1</v>
      </c>
      <c r="BK6943">
        <v>0</v>
      </c>
      <c r="BL6943" s="3" t="s">
        <v>6500</v>
      </c>
      <c r="BM6943">
        <v>1</v>
      </c>
      <c r="BN6943" s="3"/>
      <c r="BO6943" s="3"/>
      <c r="BP6943" s="3">
        <f>IF(Lead1[[#This Row],[Converted Opportunity ID]]&lt;&gt;"",1,0)</f>
        <v>0</v>
      </c>
      <c r="BQ6943" s="3">
        <f>IFERROR(INDEX(opportunity_table[[#All],[Expected Amount]], MATCH(Lead1[[#This Row],[Converted Opportunity ID]],opportunity_table[[#All],[Opportunity ID]],0)),0)</f>
        <v>0</v>
      </c>
    </row>
    <row r="6944" spans="1:69" x14ac:dyDescent="0.3">
      <c r="A6944" s="3" t="s">
        <v>15899</v>
      </c>
      <c r="B6944" s="3" t="s">
        <v>60</v>
      </c>
      <c r="C6944" s="3" t="s">
        <v>6500</v>
      </c>
      <c r="D6944" t="b">
        <v>0</v>
      </c>
      <c r="E6944" t="b">
        <v>0</v>
      </c>
      <c r="F6944" s="3" t="s">
        <v>60</v>
      </c>
      <c r="G6944" s="3" t="s">
        <v>60</v>
      </c>
      <c r="H6944" s="3" t="s">
        <v>60</v>
      </c>
      <c r="I6944" s="3" t="s">
        <v>60</v>
      </c>
      <c r="J6944" t="b">
        <v>0</v>
      </c>
      <c r="K6944" t="b">
        <v>0</v>
      </c>
      <c r="L6944" t="b">
        <v>0</v>
      </c>
      <c r="M6944" s="1">
        <v>42067</v>
      </c>
      <c r="N6944" s="3" t="s">
        <v>60</v>
      </c>
      <c r="O6944" t="b">
        <v>0</v>
      </c>
      <c r="P6944" t="b">
        <v>0</v>
      </c>
      <c r="Q6944" t="b">
        <v>0</v>
      </c>
      <c r="R6944" s="1">
        <v>44320</v>
      </c>
      <c r="S6944" s="3" t="s">
        <v>60</v>
      </c>
      <c r="T6944" s="3" t="s">
        <v>6650</v>
      </c>
      <c r="U6944" s="3" t="s">
        <v>60</v>
      </c>
      <c r="V6944" t="b">
        <v>0</v>
      </c>
      <c r="W6944" s="3" t="s">
        <v>60</v>
      </c>
      <c r="X6944" t="b">
        <v>1</v>
      </c>
      <c r="Y6944" s="3" t="s">
        <v>60</v>
      </c>
      <c r="Z6944" t="b">
        <v>0</v>
      </c>
      <c r="AA6944" s="3" t="s">
        <v>60</v>
      </c>
      <c r="AB6944" s="3" t="s">
        <v>60</v>
      </c>
      <c r="AC6944" s="3" t="s">
        <v>60</v>
      </c>
      <c r="AD6944" s="3" t="s">
        <v>60</v>
      </c>
      <c r="AE6944" t="b">
        <v>0</v>
      </c>
      <c r="AF6944" s="3" t="s">
        <v>60</v>
      </c>
      <c r="AG6944" t="b">
        <v>0</v>
      </c>
      <c r="AH6944" s="3" t="s">
        <v>60</v>
      </c>
      <c r="AI6944" s="3" t="s">
        <v>60</v>
      </c>
      <c r="AJ6944" s="3" t="s">
        <v>60</v>
      </c>
      <c r="AK6944" s="1"/>
      <c r="AL6944" s="3" t="s">
        <v>60</v>
      </c>
      <c r="AM6944" s="1">
        <v>43500</v>
      </c>
      <c r="AN6944" s="1"/>
      <c r="AO6944" s="3" t="s">
        <v>60</v>
      </c>
      <c r="AP6944" s="3" t="s">
        <v>60</v>
      </c>
      <c r="AQ6944" t="b">
        <v>0</v>
      </c>
      <c r="AR6944" t="b">
        <v>0</v>
      </c>
      <c r="AS6944" s="3" t="s">
        <v>60</v>
      </c>
      <c r="AT6944" s="3" t="s">
        <v>60</v>
      </c>
      <c r="AU6944" s="3" t="s">
        <v>7746</v>
      </c>
      <c r="AV6944" s="3" t="s">
        <v>60</v>
      </c>
      <c r="AW6944" s="3" t="s">
        <v>60</v>
      </c>
      <c r="AX6944" t="b">
        <v>0</v>
      </c>
      <c r="AY6944" s="3" t="s">
        <v>60</v>
      </c>
      <c r="AZ6944" s="3" t="s">
        <v>6758</v>
      </c>
      <c r="BA6944" s="3" t="s">
        <v>6654</v>
      </c>
      <c r="BB6944" t="b">
        <v>0</v>
      </c>
      <c r="BC6944" t="b">
        <v>1</v>
      </c>
      <c r="BD6944" t="b">
        <v>0</v>
      </c>
      <c r="BE6944">
        <v>0</v>
      </c>
      <c r="BF6944">
        <v>0</v>
      </c>
      <c r="BG6944">
        <v>0</v>
      </c>
      <c r="BH6944">
        <v>0</v>
      </c>
      <c r="BI6944">
        <v>0</v>
      </c>
      <c r="BJ6944">
        <v>1</v>
      </c>
      <c r="BK6944">
        <v>0</v>
      </c>
      <c r="BL6944" s="3" t="s">
        <v>6500</v>
      </c>
      <c r="BM6944">
        <v>1</v>
      </c>
      <c r="BN6944" s="3"/>
      <c r="BO6944" s="3"/>
      <c r="BP6944" s="3">
        <f>IF(Lead1[[#This Row],[Converted Opportunity ID]]&lt;&gt;"",1,0)</f>
        <v>0</v>
      </c>
      <c r="BQ6944" s="3">
        <f>IFERROR(INDEX(opportunity_table[[#All],[Expected Amount]], MATCH(Lead1[[#This Row],[Converted Opportunity ID]],opportunity_table[[#All],[Opportunity ID]],0)),0)</f>
        <v>0</v>
      </c>
    </row>
    <row r="6945" spans="1:69" x14ac:dyDescent="0.3">
      <c r="A6945" s="3" t="s">
        <v>15900</v>
      </c>
      <c r="B6945" s="3" t="s">
        <v>60</v>
      </c>
      <c r="C6945" s="3" t="s">
        <v>6500</v>
      </c>
      <c r="D6945" t="b">
        <v>0</v>
      </c>
      <c r="E6945" t="b">
        <v>0</v>
      </c>
      <c r="F6945" s="3" t="s">
        <v>60</v>
      </c>
      <c r="G6945" s="3" t="s">
        <v>60</v>
      </c>
      <c r="H6945" s="3" t="s">
        <v>60</v>
      </c>
      <c r="I6945" s="3" t="s">
        <v>60</v>
      </c>
      <c r="J6945" t="b">
        <v>0</v>
      </c>
      <c r="K6945" t="b">
        <v>0</v>
      </c>
      <c r="L6945" t="b">
        <v>0</v>
      </c>
      <c r="M6945" s="1">
        <v>42067</v>
      </c>
      <c r="N6945" s="3" t="s">
        <v>60</v>
      </c>
      <c r="O6945" t="b">
        <v>0</v>
      </c>
      <c r="P6945" t="b">
        <v>0</v>
      </c>
      <c r="Q6945" t="b">
        <v>0</v>
      </c>
      <c r="R6945" s="1">
        <v>44320</v>
      </c>
      <c r="S6945" s="3" t="s">
        <v>60</v>
      </c>
      <c r="T6945" s="3" t="s">
        <v>6650</v>
      </c>
      <c r="U6945" s="3" t="s">
        <v>60</v>
      </c>
      <c r="V6945" t="b">
        <v>0</v>
      </c>
      <c r="W6945" s="3" t="s">
        <v>60</v>
      </c>
      <c r="X6945" t="b">
        <v>1</v>
      </c>
      <c r="Y6945" s="3" t="s">
        <v>60</v>
      </c>
      <c r="Z6945" t="b">
        <v>0</v>
      </c>
      <c r="AA6945" s="3" t="s">
        <v>60</v>
      </c>
      <c r="AB6945" s="3" t="s">
        <v>60</v>
      </c>
      <c r="AC6945" s="3" t="s">
        <v>60</v>
      </c>
      <c r="AD6945" s="3" t="s">
        <v>60</v>
      </c>
      <c r="AE6945" t="b">
        <v>0</v>
      </c>
      <c r="AF6945" s="3" t="s">
        <v>60</v>
      </c>
      <c r="AG6945" t="b">
        <v>0</v>
      </c>
      <c r="AH6945" s="3" t="s">
        <v>60</v>
      </c>
      <c r="AI6945" s="3" t="s">
        <v>60</v>
      </c>
      <c r="AJ6945" s="3" t="s">
        <v>60</v>
      </c>
      <c r="AK6945" s="1"/>
      <c r="AL6945" s="3" t="s">
        <v>60</v>
      </c>
      <c r="AM6945" s="1">
        <v>43500</v>
      </c>
      <c r="AN6945" s="1"/>
      <c r="AO6945" s="3" t="s">
        <v>60</v>
      </c>
      <c r="AP6945" s="3" t="s">
        <v>60</v>
      </c>
      <c r="AQ6945" t="b">
        <v>0</v>
      </c>
      <c r="AR6945" t="b">
        <v>0</v>
      </c>
      <c r="AS6945" s="3" t="s">
        <v>60</v>
      </c>
      <c r="AT6945" s="3" t="s">
        <v>60</v>
      </c>
      <c r="AU6945" s="3" t="s">
        <v>7746</v>
      </c>
      <c r="AV6945" s="3" t="s">
        <v>60</v>
      </c>
      <c r="AW6945" s="3" t="s">
        <v>60</v>
      </c>
      <c r="AX6945" t="b">
        <v>0</v>
      </c>
      <c r="AY6945" s="3" t="s">
        <v>60</v>
      </c>
      <c r="AZ6945" s="3" t="s">
        <v>6758</v>
      </c>
      <c r="BA6945" s="3" t="s">
        <v>6654</v>
      </c>
      <c r="BB6945" t="b">
        <v>0</v>
      </c>
      <c r="BC6945" t="b">
        <v>1</v>
      </c>
      <c r="BD6945" t="b">
        <v>0</v>
      </c>
      <c r="BE6945">
        <v>0</v>
      </c>
      <c r="BF6945">
        <v>0</v>
      </c>
      <c r="BG6945">
        <v>0</v>
      </c>
      <c r="BH6945">
        <v>0</v>
      </c>
      <c r="BI6945">
        <v>0</v>
      </c>
      <c r="BJ6945">
        <v>1</v>
      </c>
      <c r="BK6945">
        <v>0</v>
      </c>
      <c r="BL6945" s="3" t="s">
        <v>6500</v>
      </c>
      <c r="BM6945">
        <v>1</v>
      </c>
      <c r="BN6945" s="3"/>
      <c r="BO6945" s="3"/>
      <c r="BP6945" s="3">
        <f>IF(Lead1[[#This Row],[Converted Opportunity ID]]&lt;&gt;"",1,0)</f>
        <v>0</v>
      </c>
      <c r="BQ6945" s="3">
        <f>IFERROR(INDEX(opportunity_table[[#All],[Expected Amount]], MATCH(Lead1[[#This Row],[Converted Opportunity ID]],opportunity_table[[#All],[Opportunity ID]],0)),0)</f>
        <v>0</v>
      </c>
    </row>
    <row r="6946" spans="1:69" x14ac:dyDescent="0.3">
      <c r="A6946" s="3" t="s">
        <v>15901</v>
      </c>
      <c r="B6946" s="3" t="s">
        <v>60</v>
      </c>
      <c r="C6946" s="3" t="s">
        <v>6500</v>
      </c>
      <c r="D6946" t="b">
        <v>0</v>
      </c>
      <c r="E6946" t="b">
        <v>0</v>
      </c>
      <c r="F6946" s="3" t="s">
        <v>60</v>
      </c>
      <c r="G6946" s="3" t="s">
        <v>60</v>
      </c>
      <c r="H6946" s="3" t="s">
        <v>60</v>
      </c>
      <c r="I6946" s="3" t="s">
        <v>60</v>
      </c>
      <c r="J6946" t="b">
        <v>0</v>
      </c>
      <c r="K6946" t="b">
        <v>0</v>
      </c>
      <c r="L6946" t="b">
        <v>0</v>
      </c>
      <c r="M6946" s="1">
        <v>42067</v>
      </c>
      <c r="N6946" s="3" t="s">
        <v>60</v>
      </c>
      <c r="O6946" t="b">
        <v>0</v>
      </c>
      <c r="P6946" t="b">
        <v>0</v>
      </c>
      <c r="Q6946" t="b">
        <v>0</v>
      </c>
      <c r="R6946" s="1">
        <v>44320</v>
      </c>
      <c r="S6946" s="3" t="s">
        <v>60</v>
      </c>
      <c r="T6946" s="3" t="s">
        <v>6650</v>
      </c>
      <c r="U6946" s="3" t="s">
        <v>60</v>
      </c>
      <c r="V6946" t="b">
        <v>0</v>
      </c>
      <c r="W6946" s="3" t="s">
        <v>60</v>
      </c>
      <c r="X6946" t="b">
        <v>1</v>
      </c>
      <c r="Y6946" s="3" t="s">
        <v>60</v>
      </c>
      <c r="Z6946" t="b">
        <v>0</v>
      </c>
      <c r="AA6946" s="3" t="s">
        <v>60</v>
      </c>
      <c r="AB6946" s="3" t="s">
        <v>60</v>
      </c>
      <c r="AC6946" s="3" t="s">
        <v>60</v>
      </c>
      <c r="AD6946" s="3" t="s">
        <v>60</v>
      </c>
      <c r="AE6946" t="b">
        <v>0</v>
      </c>
      <c r="AF6946" s="3" t="s">
        <v>60</v>
      </c>
      <c r="AG6946" t="b">
        <v>0</v>
      </c>
      <c r="AH6946" s="3" t="s">
        <v>60</v>
      </c>
      <c r="AI6946" s="3" t="s">
        <v>60</v>
      </c>
      <c r="AJ6946" s="3" t="s">
        <v>60</v>
      </c>
      <c r="AK6946" s="1"/>
      <c r="AL6946" s="3" t="s">
        <v>60</v>
      </c>
      <c r="AM6946" s="1">
        <v>43500</v>
      </c>
      <c r="AN6946" s="1"/>
      <c r="AO6946" s="3" t="s">
        <v>60</v>
      </c>
      <c r="AP6946" s="3" t="s">
        <v>60</v>
      </c>
      <c r="AQ6946" t="b">
        <v>0</v>
      </c>
      <c r="AR6946" t="b">
        <v>0</v>
      </c>
      <c r="AS6946" s="3" t="s">
        <v>60</v>
      </c>
      <c r="AT6946" s="3" t="s">
        <v>60</v>
      </c>
      <c r="AU6946" s="3" t="s">
        <v>7746</v>
      </c>
      <c r="AV6946" s="3" t="s">
        <v>60</v>
      </c>
      <c r="AW6946" s="3" t="s">
        <v>60</v>
      </c>
      <c r="AX6946" t="b">
        <v>0</v>
      </c>
      <c r="AY6946" s="3" t="s">
        <v>60</v>
      </c>
      <c r="AZ6946" s="3" t="s">
        <v>6758</v>
      </c>
      <c r="BA6946" s="3" t="s">
        <v>6654</v>
      </c>
      <c r="BB6946" t="b">
        <v>0</v>
      </c>
      <c r="BC6946" t="b">
        <v>1</v>
      </c>
      <c r="BD6946" t="b">
        <v>0</v>
      </c>
      <c r="BE6946">
        <v>0</v>
      </c>
      <c r="BF6946">
        <v>0</v>
      </c>
      <c r="BG6946">
        <v>0</v>
      </c>
      <c r="BH6946">
        <v>0</v>
      </c>
      <c r="BI6946">
        <v>0</v>
      </c>
      <c r="BJ6946">
        <v>1</v>
      </c>
      <c r="BK6946">
        <v>0</v>
      </c>
      <c r="BL6946" s="3" t="s">
        <v>6500</v>
      </c>
      <c r="BM6946">
        <v>1</v>
      </c>
      <c r="BN6946" s="3"/>
      <c r="BO6946" s="3"/>
      <c r="BP6946" s="3">
        <f>IF(Lead1[[#This Row],[Converted Opportunity ID]]&lt;&gt;"",1,0)</f>
        <v>0</v>
      </c>
      <c r="BQ6946" s="3">
        <f>IFERROR(INDEX(opportunity_table[[#All],[Expected Amount]], MATCH(Lead1[[#This Row],[Converted Opportunity ID]],opportunity_table[[#All],[Opportunity ID]],0)),0)</f>
        <v>0</v>
      </c>
    </row>
    <row r="6947" spans="1:69" x14ac:dyDescent="0.3">
      <c r="A6947" s="3" t="s">
        <v>15902</v>
      </c>
      <c r="B6947" s="3" t="s">
        <v>60</v>
      </c>
      <c r="C6947" s="3" t="s">
        <v>6500</v>
      </c>
      <c r="D6947" t="b">
        <v>0</v>
      </c>
      <c r="E6947" t="b">
        <v>0</v>
      </c>
      <c r="F6947" s="3" t="s">
        <v>60</v>
      </c>
      <c r="G6947" s="3" t="s">
        <v>60</v>
      </c>
      <c r="H6947" s="3" t="s">
        <v>60</v>
      </c>
      <c r="I6947" s="3" t="s">
        <v>60</v>
      </c>
      <c r="J6947" t="b">
        <v>0</v>
      </c>
      <c r="K6947" t="b">
        <v>0</v>
      </c>
      <c r="L6947" t="b">
        <v>0</v>
      </c>
      <c r="M6947" s="1">
        <v>42067</v>
      </c>
      <c r="N6947" s="3" t="s">
        <v>60</v>
      </c>
      <c r="O6947" t="b">
        <v>0</v>
      </c>
      <c r="P6947" t="b">
        <v>0</v>
      </c>
      <c r="Q6947" t="b">
        <v>0</v>
      </c>
      <c r="R6947" s="1">
        <v>44320</v>
      </c>
      <c r="S6947" s="3" t="s">
        <v>60</v>
      </c>
      <c r="T6947" s="3" t="s">
        <v>6650</v>
      </c>
      <c r="U6947" s="3" t="s">
        <v>60</v>
      </c>
      <c r="V6947" t="b">
        <v>0</v>
      </c>
      <c r="W6947" s="3" t="s">
        <v>60</v>
      </c>
      <c r="X6947" t="b">
        <v>1</v>
      </c>
      <c r="Y6947" s="3" t="s">
        <v>60</v>
      </c>
      <c r="Z6947" t="b">
        <v>0</v>
      </c>
      <c r="AA6947" s="3" t="s">
        <v>60</v>
      </c>
      <c r="AB6947" s="3" t="s">
        <v>60</v>
      </c>
      <c r="AC6947" s="3" t="s">
        <v>60</v>
      </c>
      <c r="AD6947" s="3" t="s">
        <v>60</v>
      </c>
      <c r="AE6947" t="b">
        <v>0</v>
      </c>
      <c r="AF6947" s="3" t="s">
        <v>60</v>
      </c>
      <c r="AG6947" t="b">
        <v>0</v>
      </c>
      <c r="AH6947" s="3" t="s">
        <v>60</v>
      </c>
      <c r="AI6947" s="3" t="s">
        <v>60</v>
      </c>
      <c r="AJ6947" s="3" t="s">
        <v>60</v>
      </c>
      <c r="AK6947" s="1"/>
      <c r="AL6947" s="3" t="s">
        <v>60</v>
      </c>
      <c r="AM6947" s="1">
        <v>43500</v>
      </c>
      <c r="AN6947" s="1"/>
      <c r="AO6947" s="3" t="s">
        <v>60</v>
      </c>
      <c r="AP6947" s="3" t="s">
        <v>60</v>
      </c>
      <c r="AQ6947" t="b">
        <v>0</v>
      </c>
      <c r="AR6947" t="b">
        <v>0</v>
      </c>
      <c r="AS6947" s="3" t="s">
        <v>60</v>
      </c>
      <c r="AT6947" s="3" t="s">
        <v>60</v>
      </c>
      <c r="AU6947" s="3" t="s">
        <v>7746</v>
      </c>
      <c r="AV6947" s="3" t="s">
        <v>60</v>
      </c>
      <c r="AW6947" s="3" t="s">
        <v>60</v>
      </c>
      <c r="AX6947" t="b">
        <v>0</v>
      </c>
      <c r="AY6947" s="3" t="s">
        <v>60</v>
      </c>
      <c r="AZ6947" s="3" t="s">
        <v>6758</v>
      </c>
      <c r="BA6947" s="3" t="s">
        <v>6654</v>
      </c>
      <c r="BB6947" t="b">
        <v>0</v>
      </c>
      <c r="BC6947" t="b">
        <v>1</v>
      </c>
      <c r="BD6947" t="b">
        <v>0</v>
      </c>
      <c r="BE6947">
        <v>0</v>
      </c>
      <c r="BF6947">
        <v>0</v>
      </c>
      <c r="BG6947">
        <v>0</v>
      </c>
      <c r="BH6947">
        <v>0</v>
      </c>
      <c r="BI6947">
        <v>0</v>
      </c>
      <c r="BJ6947">
        <v>1</v>
      </c>
      <c r="BK6947">
        <v>0</v>
      </c>
      <c r="BL6947" s="3" t="s">
        <v>6500</v>
      </c>
      <c r="BM6947">
        <v>1</v>
      </c>
      <c r="BN6947" s="3"/>
      <c r="BO6947" s="3"/>
      <c r="BP6947" s="3">
        <f>IF(Lead1[[#This Row],[Converted Opportunity ID]]&lt;&gt;"",1,0)</f>
        <v>0</v>
      </c>
      <c r="BQ6947" s="3">
        <f>IFERROR(INDEX(opportunity_table[[#All],[Expected Amount]], MATCH(Lead1[[#This Row],[Converted Opportunity ID]],opportunity_table[[#All],[Opportunity ID]],0)),0)</f>
        <v>0</v>
      </c>
    </row>
    <row r="6948" spans="1:69" x14ac:dyDescent="0.3">
      <c r="A6948" s="3" t="s">
        <v>15903</v>
      </c>
      <c r="B6948" s="3" t="s">
        <v>60</v>
      </c>
      <c r="C6948" s="3" t="s">
        <v>6500</v>
      </c>
      <c r="D6948" t="b">
        <v>0</v>
      </c>
      <c r="E6948" t="b">
        <v>0</v>
      </c>
      <c r="F6948" s="3" t="s">
        <v>60</v>
      </c>
      <c r="G6948" s="3" t="s">
        <v>60</v>
      </c>
      <c r="H6948" s="3" t="s">
        <v>60</v>
      </c>
      <c r="I6948" s="3" t="s">
        <v>60</v>
      </c>
      <c r="J6948" t="b">
        <v>0</v>
      </c>
      <c r="K6948" t="b">
        <v>0</v>
      </c>
      <c r="L6948" t="b">
        <v>0</v>
      </c>
      <c r="M6948" s="1">
        <v>42067</v>
      </c>
      <c r="N6948" s="3" t="s">
        <v>60</v>
      </c>
      <c r="O6948" t="b">
        <v>0</v>
      </c>
      <c r="P6948" t="b">
        <v>0</v>
      </c>
      <c r="Q6948" t="b">
        <v>0</v>
      </c>
      <c r="R6948" s="1">
        <v>44320</v>
      </c>
      <c r="S6948" s="3" t="s">
        <v>60</v>
      </c>
      <c r="T6948" s="3" t="s">
        <v>6650</v>
      </c>
      <c r="U6948" s="3" t="s">
        <v>60</v>
      </c>
      <c r="V6948" t="b">
        <v>0</v>
      </c>
      <c r="W6948" s="3" t="s">
        <v>60</v>
      </c>
      <c r="X6948" t="b">
        <v>1</v>
      </c>
      <c r="Y6948" s="3" t="s">
        <v>60</v>
      </c>
      <c r="Z6948" t="b">
        <v>0</v>
      </c>
      <c r="AA6948" s="3" t="s">
        <v>60</v>
      </c>
      <c r="AB6948" s="3" t="s">
        <v>60</v>
      </c>
      <c r="AC6948" s="3" t="s">
        <v>60</v>
      </c>
      <c r="AD6948" s="3" t="s">
        <v>60</v>
      </c>
      <c r="AE6948" t="b">
        <v>0</v>
      </c>
      <c r="AF6948" s="3" t="s">
        <v>60</v>
      </c>
      <c r="AG6948" t="b">
        <v>0</v>
      </c>
      <c r="AH6948" s="3" t="s">
        <v>60</v>
      </c>
      <c r="AI6948" s="3" t="s">
        <v>60</v>
      </c>
      <c r="AJ6948" s="3" t="s">
        <v>60</v>
      </c>
      <c r="AK6948" s="1"/>
      <c r="AL6948" s="3" t="s">
        <v>60</v>
      </c>
      <c r="AM6948" s="1">
        <v>43500</v>
      </c>
      <c r="AN6948" s="1"/>
      <c r="AO6948" s="3" t="s">
        <v>60</v>
      </c>
      <c r="AP6948" s="3" t="s">
        <v>60</v>
      </c>
      <c r="AQ6948" t="b">
        <v>0</v>
      </c>
      <c r="AR6948" t="b">
        <v>0</v>
      </c>
      <c r="AS6948" s="3" t="s">
        <v>60</v>
      </c>
      <c r="AT6948" s="3" t="s">
        <v>60</v>
      </c>
      <c r="AU6948" s="3" t="s">
        <v>7746</v>
      </c>
      <c r="AV6948" s="3" t="s">
        <v>60</v>
      </c>
      <c r="AW6948" s="3" t="s">
        <v>60</v>
      </c>
      <c r="AX6948" t="b">
        <v>0</v>
      </c>
      <c r="AY6948" s="3" t="s">
        <v>60</v>
      </c>
      <c r="AZ6948" s="3" t="s">
        <v>6758</v>
      </c>
      <c r="BA6948" s="3" t="s">
        <v>6654</v>
      </c>
      <c r="BB6948" t="b">
        <v>0</v>
      </c>
      <c r="BC6948" t="b">
        <v>1</v>
      </c>
      <c r="BD6948" t="b">
        <v>0</v>
      </c>
      <c r="BE6948">
        <v>0</v>
      </c>
      <c r="BF6948">
        <v>0</v>
      </c>
      <c r="BG6948">
        <v>0</v>
      </c>
      <c r="BH6948">
        <v>0</v>
      </c>
      <c r="BI6948">
        <v>0</v>
      </c>
      <c r="BJ6948">
        <v>1</v>
      </c>
      <c r="BK6948">
        <v>0</v>
      </c>
      <c r="BL6948" s="3" t="s">
        <v>6500</v>
      </c>
      <c r="BM6948">
        <v>1</v>
      </c>
      <c r="BN6948" s="3"/>
      <c r="BO6948" s="3"/>
      <c r="BP6948" s="3">
        <f>IF(Lead1[[#This Row],[Converted Opportunity ID]]&lt;&gt;"",1,0)</f>
        <v>0</v>
      </c>
      <c r="BQ6948" s="3">
        <f>IFERROR(INDEX(opportunity_table[[#All],[Expected Amount]], MATCH(Lead1[[#This Row],[Converted Opportunity ID]],opportunity_table[[#All],[Opportunity ID]],0)),0)</f>
        <v>0</v>
      </c>
    </row>
    <row r="6949" spans="1:69" x14ac:dyDescent="0.3">
      <c r="A6949" s="3" t="s">
        <v>15904</v>
      </c>
      <c r="B6949" s="3" t="s">
        <v>60</v>
      </c>
      <c r="C6949" s="3" t="s">
        <v>32</v>
      </c>
      <c r="D6949" t="b">
        <v>0</v>
      </c>
      <c r="E6949" t="b">
        <v>0</v>
      </c>
      <c r="F6949" s="3" t="s">
        <v>60</v>
      </c>
      <c r="G6949" s="3" t="s">
        <v>60</v>
      </c>
      <c r="H6949" s="3" t="s">
        <v>60</v>
      </c>
      <c r="I6949" s="3" t="s">
        <v>60</v>
      </c>
      <c r="J6949" t="b">
        <v>0</v>
      </c>
      <c r="K6949" t="b">
        <v>0</v>
      </c>
      <c r="L6949" t="b">
        <v>0</v>
      </c>
      <c r="M6949" s="1">
        <v>42067</v>
      </c>
      <c r="N6949" s="3" t="s">
        <v>60</v>
      </c>
      <c r="O6949" t="b">
        <v>0</v>
      </c>
      <c r="P6949" t="b">
        <v>0</v>
      </c>
      <c r="Q6949" t="b">
        <v>0</v>
      </c>
      <c r="R6949" s="1">
        <v>44320</v>
      </c>
      <c r="S6949" s="3" t="s">
        <v>60</v>
      </c>
      <c r="T6949" s="3" t="s">
        <v>6650</v>
      </c>
      <c r="U6949" s="3" t="s">
        <v>60</v>
      </c>
      <c r="V6949" t="b">
        <v>0</v>
      </c>
      <c r="W6949" s="3" t="s">
        <v>60</v>
      </c>
      <c r="X6949" t="b">
        <v>1</v>
      </c>
      <c r="Y6949" s="3" t="s">
        <v>60</v>
      </c>
      <c r="Z6949" t="b">
        <v>0</v>
      </c>
      <c r="AA6949" s="3" t="s">
        <v>60</v>
      </c>
      <c r="AB6949" s="3" t="s">
        <v>60</v>
      </c>
      <c r="AC6949" s="3" t="s">
        <v>60</v>
      </c>
      <c r="AD6949" s="3" t="s">
        <v>60</v>
      </c>
      <c r="AE6949" t="b">
        <v>0</v>
      </c>
      <c r="AF6949" s="3" t="s">
        <v>60</v>
      </c>
      <c r="AG6949" t="b">
        <v>0</v>
      </c>
      <c r="AH6949" s="3" t="s">
        <v>60</v>
      </c>
      <c r="AI6949" s="3" t="s">
        <v>60</v>
      </c>
      <c r="AJ6949" s="3" t="s">
        <v>60</v>
      </c>
      <c r="AK6949" s="1"/>
      <c r="AL6949" s="3" t="s">
        <v>60</v>
      </c>
      <c r="AM6949" s="1">
        <v>43500</v>
      </c>
      <c r="AN6949" s="1"/>
      <c r="AO6949" s="3" t="s">
        <v>60</v>
      </c>
      <c r="AP6949" s="3" t="s">
        <v>60</v>
      </c>
      <c r="AQ6949" t="b">
        <v>0</v>
      </c>
      <c r="AR6949" t="b">
        <v>0</v>
      </c>
      <c r="AS6949" s="3" t="s">
        <v>60</v>
      </c>
      <c r="AT6949" s="3" t="s">
        <v>60</v>
      </c>
      <c r="AU6949" s="3" t="s">
        <v>7746</v>
      </c>
      <c r="AV6949" s="3" t="s">
        <v>60</v>
      </c>
      <c r="AW6949" s="3" t="s">
        <v>60</v>
      </c>
      <c r="AX6949" t="b">
        <v>0</v>
      </c>
      <c r="AY6949" s="3" t="s">
        <v>153</v>
      </c>
      <c r="AZ6949" s="3" t="s">
        <v>6758</v>
      </c>
      <c r="BA6949" s="3" t="s">
        <v>6654</v>
      </c>
      <c r="BB6949" t="b">
        <v>0</v>
      </c>
      <c r="BC6949" t="b">
        <v>1</v>
      </c>
      <c r="BD6949" t="b">
        <v>0</v>
      </c>
      <c r="BE6949">
        <v>0</v>
      </c>
      <c r="BF6949">
        <v>0</v>
      </c>
      <c r="BG6949">
        <v>0</v>
      </c>
      <c r="BH6949">
        <v>0</v>
      </c>
      <c r="BI6949">
        <v>0</v>
      </c>
      <c r="BJ6949">
        <v>1</v>
      </c>
      <c r="BK6949">
        <v>0</v>
      </c>
      <c r="BL6949" s="3" t="s">
        <v>6500</v>
      </c>
      <c r="BM6949">
        <v>1</v>
      </c>
      <c r="BN6949" s="3"/>
      <c r="BO6949" s="3"/>
      <c r="BP6949" s="3">
        <f>IF(Lead1[[#This Row],[Converted Opportunity ID]]&lt;&gt;"",1,0)</f>
        <v>0</v>
      </c>
      <c r="BQ6949" s="3">
        <f>IFERROR(INDEX(opportunity_table[[#All],[Expected Amount]], MATCH(Lead1[[#This Row],[Converted Opportunity ID]],opportunity_table[[#All],[Opportunity ID]],0)),0)</f>
        <v>0</v>
      </c>
    </row>
    <row r="6950" spans="1:69" x14ac:dyDescent="0.3">
      <c r="A6950" s="3" t="s">
        <v>15905</v>
      </c>
      <c r="B6950" s="3" t="s">
        <v>60</v>
      </c>
      <c r="C6950" s="3" t="s">
        <v>6500</v>
      </c>
      <c r="D6950" t="b">
        <v>0</v>
      </c>
      <c r="E6950" t="b">
        <v>0</v>
      </c>
      <c r="F6950" s="3" t="s">
        <v>60</v>
      </c>
      <c r="G6950" s="3" t="s">
        <v>60</v>
      </c>
      <c r="H6950" s="3" t="s">
        <v>60</v>
      </c>
      <c r="I6950" s="3" t="s">
        <v>60</v>
      </c>
      <c r="J6950" t="b">
        <v>0</v>
      </c>
      <c r="K6950" t="b">
        <v>0</v>
      </c>
      <c r="L6950" t="b">
        <v>0</v>
      </c>
      <c r="M6950" s="1">
        <v>42067</v>
      </c>
      <c r="N6950" s="3" t="s">
        <v>60</v>
      </c>
      <c r="O6950" t="b">
        <v>0</v>
      </c>
      <c r="P6950" t="b">
        <v>0</v>
      </c>
      <c r="Q6950" t="b">
        <v>0</v>
      </c>
      <c r="R6950" s="1">
        <v>44320</v>
      </c>
      <c r="S6950" s="3" t="s">
        <v>60</v>
      </c>
      <c r="T6950" s="3" t="s">
        <v>6650</v>
      </c>
      <c r="U6950" s="3" t="s">
        <v>60</v>
      </c>
      <c r="V6950" t="b">
        <v>0</v>
      </c>
      <c r="W6950" s="3" t="s">
        <v>60</v>
      </c>
      <c r="X6950" t="b">
        <v>1</v>
      </c>
      <c r="Y6950" s="3" t="s">
        <v>60</v>
      </c>
      <c r="Z6950" t="b">
        <v>0</v>
      </c>
      <c r="AA6950" s="3" t="s">
        <v>60</v>
      </c>
      <c r="AB6950" s="3" t="s">
        <v>60</v>
      </c>
      <c r="AC6950" s="3" t="s">
        <v>60</v>
      </c>
      <c r="AD6950" s="3" t="s">
        <v>60</v>
      </c>
      <c r="AE6950" t="b">
        <v>0</v>
      </c>
      <c r="AF6950" s="3" t="s">
        <v>60</v>
      </c>
      <c r="AG6950" t="b">
        <v>0</v>
      </c>
      <c r="AH6950" s="3" t="s">
        <v>60</v>
      </c>
      <c r="AI6950" s="3" t="s">
        <v>60</v>
      </c>
      <c r="AJ6950" s="3" t="s">
        <v>60</v>
      </c>
      <c r="AK6950" s="1"/>
      <c r="AL6950" s="3" t="s">
        <v>60</v>
      </c>
      <c r="AM6950" s="1">
        <v>43500</v>
      </c>
      <c r="AN6950" s="1"/>
      <c r="AO6950" s="3" t="s">
        <v>60</v>
      </c>
      <c r="AP6950" s="3" t="s">
        <v>60</v>
      </c>
      <c r="AQ6950" t="b">
        <v>0</v>
      </c>
      <c r="AR6950" t="b">
        <v>0</v>
      </c>
      <c r="AS6950" s="3" t="s">
        <v>60</v>
      </c>
      <c r="AT6950" s="3" t="s">
        <v>60</v>
      </c>
      <c r="AU6950" s="3" t="s">
        <v>7746</v>
      </c>
      <c r="AV6950" s="3" t="s">
        <v>60</v>
      </c>
      <c r="AW6950" s="3" t="s">
        <v>60</v>
      </c>
      <c r="AX6950" t="b">
        <v>0</v>
      </c>
      <c r="AY6950" s="3" t="s">
        <v>60</v>
      </c>
      <c r="AZ6950" s="3" t="s">
        <v>6758</v>
      </c>
      <c r="BA6950" s="3" t="s">
        <v>6654</v>
      </c>
      <c r="BB6950" t="b">
        <v>0</v>
      </c>
      <c r="BC6950" t="b">
        <v>1</v>
      </c>
      <c r="BD6950" t="b">
        <v>0</v>
      </c>
      <c r="BE6950">
        <v>0</v>
      </c>
      <c r="BF6950">
        <v>0</v>
      </c>
      <c r="BG6950">
        <v>0</v>
      </c>
      <c r="BH6950">
        <v>0</v>
      </c>
      <c r="BI6950">
        <v>0</v>
      </c>
      <c r="BJ6950">
        <v>1</v>
      </c>
      <c r="BK6950">
        <v>0</v>
      </c>
      <c r="BL6950" s="3" t="s">
        <v>6500</v>
      </c>
      <c r="BM6950">
        <v>1</v>
      </c>
      <c r="BN6950" s="3"/>
      <c r="BO6950" s="3"/>
      <c r="BP6950" s="3">
        <f>IF(Lead1[[#This Row],[Converted Opportunity ID]]&lt;&gt;"",1,0)</f>
        <v>0</v>
      </c>
      <c r="BQ6950" s="3">
        <f>IFERROR(INDEX(opportunity_table[[#All],[Expected Amount]], MATCH(Lead1[[#This Row],[Converted Opportunity ID]],opportunity_table[[#All],[Opportunity ID]],0)),0)</f>
        <v>0</v>
      </c>
    </row>
    <row r="6951" spans="1:69" x14ac:dyDescent="0.3">
      <c r="A6951" s="3" t="s">
        <v>15906</v>
      </c>
      <c r="B6951" s="3" t="s">
        <v>60</v>
      </c>
      <c r="C6951" s="3" t="s">
        <v>6500</v>
      </c>
      <c r="D6951" t="b">
        <v>0</v>
      </c>
      <c r="E6951" t="b">
        <v>0</v>
      </c>
      <c r="F6951" s="3" t="s">
        <v>60</v>
      </c>
      <c r="G6951" s="3" t="s">
        <v>60</v>
      </c>
      <c r="H6951" s="3" t="s">
        <v>60</v>
      </c>
      <c r="I6951" s="3" t="s">
        <v>60</v>
      </c>
      <c r="J6951" t="b">
        <v>0</v>
      </c>
      <c r="K6951" t="b">
        <v>0</v>
      </c>
      <c r="L6951" t="b">
        <v>0</v>
      </c>
      <c r="M6951" s="1">
        <v>42067</v>
      </c>
      <c r="N6951" s="3" t="s">
        <v>60</v>
      </c>
      <c r="O6951" t="b">
        <v>0</v>
      </c>
      <c r="P6951" t="b">
        <v>0</v>
      </c>
      <c r="Q6951" t="b">
        <v>0</v>
      </c>
      <c r="R6951" s="1">
        <v>44320</v>
      </c>
      <c r="S6951" s="3" t="s">
        <v>60</v>
      </c>
      <c r="T6951" s="3" t="s">
        <v>6650</v>
      </c>
      <c r="U6951" s="3" t="s">
        <v>60</v>
      </c>
      <c r="V6951" t="b">
        <v>0</v>
      </c>
      <c r="W6951" s="3" t="s">
        <v>60</v>
      </c>
      <c r="X6951" t="b">
        <v>1</v>
      </c>
      <c r="Y6951" s="3" t="s">
        <v>60</v>
      </c>
      <c r="Z6951" t="b">
        <v>0</v>
      </c>
      <c r="AA6951" s="3" t="s">
        <v>60</v>
      </c>
      <c r="AB6951" s="3" t="s">
        <v>60</v>
      </c>
      <c r="AC6951" s="3" t="s">
        <v>60</v>
      </c>
      <c r="AD6951" s="3" t="s">
        <v>60</v>
      </c>
      <c r="AE6951" t="b">
        <v>0</v>
      </c>
      <c r="AF6951" s="3" t="s">
        <v>60</v>
      </c>
      <c r="AG6951" t="b">
        <v>0</v>
      </c>
      <c r="AH6951" s="3" t="s">
        <v>60</v>
      </c>
      <c r="AI6951" s="3" t="s">
        <v>60</v>
      </c>
      <c r="AJ6951" s="3" t="s">
        <v>60</v>
      </c>
      <c r="AK6951" s="1"/>
      <c r="AL6951" s="3" t="s">
        <v>60</v>
      </c>
      <c r="AM6951" s="1">
        <v>43500</v>
      </c>
      <c r="AN6951" s="1"/>
      <c r="AO6951" s="3" t="s">
        <v>60</v>
      </c>
      <c r="AP6951" s="3" t="s">
        <v>60</v>
      </c>
      <c r="AQ6951" t="b">
        <v>0</v>
      </c>
      <c r="AR6951" t="b">
        <v>0</v>
      </c>
      <c r="AS6951" s="3" t="s">
        <v>60</v>
      </c>
      <c r="AT6951" s="3" t="s">
        <v>60</v>
      </c>
      <c r="AU6951" s="3" t="s">
        <v>7746</v>
      </c>
      <c r="AV6951" s="3" t="s">
        <v>60</v>
      </c>
      <c r="AW6951" s="3" t="s">
        <v>60</v>
      </c>
      <c r="AX6951" t="b">
        <v>0</v>
      </c>
      <c r="AY6951" s="3" t="s">
        <v>60</v>
      </c>
      <c r="AZ6951" s="3" t="s">
        <v>6758</v>
      </c>
      <c r="BA6951" s="3" t="s">
        <v>6654</v>
      </c>
      <c r="BB6951" t="b">
        <v>0</v>
      </c>
      <c r="BC6951" t="b">
        <v>1</v>
      </c>
      <c r="BD6951" t="b">
        <v>0</v>
      </c>
      <c r="BE6951">
        <v>0</v>
      </c>
      <c r="BF6951">
        <v>0</v>
      </c>
      <c r="BG6951">
        <v>0</v>
      </c>
      <c r="BH6951">
        <v>0</v>
      </c>
      <c r="BI6951">
        <v>0</v>
      </c>
      <c r="BJ6951">
        <v>1</v>
      </c>
      <c r="BK6951">
        <v>0</v>
      </c>
      <c r="BL6951" s="3" t="s">
        <v>6500</v>
      </c>
      <c r="BM6951">
        <v>1</v>
      </c>
      <c r="BN6951" s="3"/>
      <c r="BO6951" s="3"/>
      <c r="BP6951" s="3">
        <f>IF(Lead1[[#This Row],[Converted Opportunity ID]]&lt;&gt;"",1,0)</f>
        <v>0</v>
      </c>
      <c r="BQ6951" s="3">
        <f>IFERROR(INDEX(opportunity_table[[#All],[Expected Amount]], MATCH(Lead1[[#This Row],[Converted Opportunity ID]],opportunity_table[[#All],[Opportunity ID]],0)),0)</f>
        <v>0</v>
      </c>
    </row>
    <row r="6952" spans="1:69" x14ac:dyDescent="0.3">
      <c r="A6952" s="3" t="s">
        <v>15907</v>
      </c>
      <c r="B6952" s="3" t="s">
        <v>60</v>
      </c>
      <c r="C6952" s="3" t="s">
        <v>6500</v>
      </c>
      <c r="D6952" t="b">
        <v>0</v>
      </c>
      <c r="E6952" t="b">
        <v>0</v>
      </c>
      <c r="F6952" s="3" t="s">
        <v>60</v>
      </c>
      <c r="G6952" s="3" t="s">
        <v>60</v>
      </c>
      <c r="H6952" s="3" t="s">
        <v>60</v>
      </c>
      <c r="I6952" s="3" t="s">
        <v>60</v>
      </c>
      <c r="J6952" t="b">
        <v>0</v>
      </c>
      <c r="K6952" t="b">
        <v>0</v>
      </c>
      <c r="L6952" t="b">
        <v>0</v>
      </c>
      <c r="M6952" s="1">
        <v>42067</v>
      </c>
      <c r="N6952" s="3" t="s">
        <v>60</v>
      </c>
      <c r="O6952" t="b">
        <v>0</v>
      </c>
      <c r="P6952" t="b">
        <v>0</v>
      </c>
      <c r="Q6952" t="b">
        <v>0</v>
      </c>
      <c r="R6952" s="1">
        <v>44320</v>
      </c>
      <c r="S6952" s="3" t="s">
        <v>60</v>
      </c>
      <c r="T6952" s="3" t="s">
        <v>6650</v>
      </c>
      <c r="U6952" s="3" t="s">
        <v>60</v>
      </c>
      <c r="V6952" t="b">
        <v>0</v>
      </c>
      <c r="W6952" s="3" t="s">
        <v>60</v>
      </c>
      <c r="X6952" t="b">
        <v>1</v>
      </c>
      <c r="Y6952" s="3" t="s">
        <v>60</v>
      </c>
      <c r="Z6952" t="b">
        <v>0</v>
      </c>
      <c r="AA6952" s="3" t="s">
        <v>60</v>
      </c>
      <c r="AB6952" s="3" t="s">
        <v>60</v>
      </c>
      <c r="AC6952" s="3" t="s">
        <v>60</v>
      </c>
      <c r="AD6952" s="3" t="s">
        <v>60</v>
      </c>
      <c r="AE6952" t="b">
        <v>0</v>
      </c>
      <c r="AF6952" s="3" t="s">
        <v>60</v>
      </c>
      <c r="AG6952" t="b">
        <v>0</v>
      </c>
      <c r="AH6952" s="3" t="s">
        <v>60</v>
      </c>
      <c r="AI6952" s="3" t="s">
        <v>60</v>
      </c>
      <c r="AJ6952" s="3" t="s">
        <v>60</v>
      </c>
      <c r="AK6952" s="1"/>
      <c r="AL6952" s="3" t="s">
        <v>60</v>
      </c>
      <c r="AM6952" s="1">
        <v>43500</v>
      </c>
      <c r="AN6952" s="1"/>
      <c r="AO6952" s="3" t="s">
        <v>60</v>
      </c>
      <c r="AP6952" s="3" t="s">
        <v>60</v>
      </c>
      <c r="AQ6952" t="b">
        <v>0</v>
      </c>
      <c r="AR6952" t="b">
        <v>0</v>
      </c>
      <c r="AS6952" s="3" t="s">
        <v>60</v>
      </c>
      <c r="AT6952" s="3" t="s">
        <v>60</v>
      </c>
      <c r="AU6952" s="3" t="s">
        <v>7746</v>
      </c>
      <c r="AV6952" s="3" t="s">
        <v>60</v>
      </c>
      <c r="AW6952" s="3" t="s">
        <v>60</v>
      </c>
      <c r="AX6952" t="b">
        <v>0</v>
      </c>
      <c r="AY6952" s="3" t="s">
        <v>60</v>
      </c>
      <c r="AZ6952" s="3" t="s">
        <v>6758</v>
      </c>
      <c r="BA6952" s="3" t="s">
        <v>6654</v>
      </c>
      <c r="BB6952" t="b">
        <v>0</v>
      </c>
      <c r="BC6952" t="b">
        <v>1</v>
      </c>
      <c r="BD6952" t="b">
        <v>0</v>
      </c>
      <c r="BE6952">
        <v>0</v>
      </c>
      <c r="BF6952">
        <v>0</v>
      </c>
      <c r="BG6952">
        <v>0</v>
      </c>
      <c r="BH6952">
        <v>0</v>
      </c>
      <c r="BI6952">
        <v>0</v>
      </c>
      <c r="BJ6952">
        <v>1</v>
      </c>
      <c r="BK6952">
        <v>0</v>
      </c>
      <c r="BL6952" s="3" t="s">
        <v>6500</v>
      </c>
      <c r="BM6952">
        <v>1</v>
      </c>
      <c r="BN6952" s="3"/>
      <c r="BO6952" s="3"/>
      <c r="BP6952" s="3">
        <f>IF(Lead1[[#This Row],[Converted Opportunity ID]]&lt;&gt;"",1,0)</f>
        <v>0</v>
      </c>
      <c r="BQ6952" s="3">
        <f>IFERROR(INDEX(opportunity_table[[#All],[Expected Amount]], MATCH(Lead1[[#This Row],[Converted Opportunity ID]],opportunity_table[[#All],[Opportunity ID]],0)),0)</f>
        <v>0</v>
      </c>
    </row>
    <row r="6953" spans="1:69" x14ac:dyDescent="0.3">
      <c r="A6953" s="3" t="s">
        <v>15908</v>
      </c>
      <c r="B6953" s="3" t="s">
        <v>60</v>
      </c>
      <c r="C6953" s="3" t="s">
        <v>32</v>
      </c>
      <c r="D6953" t="b">
        <v>0</v>
      </c>
      <c r="E6953" t="b">
        <v>0</v>
      </c>
      <c r="F6953" s="3" t="s">
        <v>60</v>
      </c>
      <c r="G6953" s="3" t="s">
        <v>60</v>
      </c>
      <c r="H6953" s="3" t="s">
        <v>60</v>
      </c>
      <c r="I6953" s="3" t="s">
        <v>60</v>
      </c>
      <c r="J6953" t="b">
        <v>0</v>
      </c>
      <c r="K6953" t="b">
        <v>0</v>
      </c>
      <c r="L6953" t="b">
        <v>0</v>
      </c>
      <c r="M6953" s="1">
        <v>42067</v>
      </c>
      <c r="N6953" s="3" t="s">
        <v>60</v>
      </c>
      <c r="O6953" t="b">
        <v>0</v>
      </c>
      <c r="P6953" t="b">
        <v>0</v>
      </c>
      <c r="Q6953" t="b">
        <v>0</v>
      </c>
      <c r="R6953" s="1">
        <v>44320</v>
      </c>
      <c r="S6953" s="3" t="s">
        <v>60</v>
      </c>
      <c r="T6953" s="3" t="s">
        <v>6650</v>
      </c>
      <c r="U6953" s="3" t="s">
        <v>60</v>
      </c>
      <c r="V6953" t="b">
        <v>0</v>
      </c>
      <c r="W6953" s="3" t="s">
        <v>60</v>
      </c>
      <c r="X6953" t="b">
        <v>1</v>
      </c>
      <c r="Y6953" s="3" t="s">
        <v>60</v>
      </c>
      <c r="Z6953" t="b">
        <v>0</v>
      </c>
      <c r="AA6953" s="3" t="s">
        <v>60</v>
      </c>
      <c r="AB6953" s="3" t="s">
        <v>60</v>
      </c>
      <c r="AC6953" s="3" t="s">
        <v>60</v>
      </c>
      <c r="AD6953" s="3" t="s">
        <v>60</v>
      </c>
      <c r="AE6953" t="b">
        <v>0</v>
      </c>
      <c r="AF6953" s="3" t="s">
        <v>60</v>
      </c>
      <c r="AG6953" t="b">
        <v>0</v>
      </c>
      <c r="AH6953" s="3" t="s">
        <v>60</v>
      </c>
      <c r="AI6953" s="3" t="s">
        <v>60</v>
      </c>
      <c r="AJ6953" s="3" t="s">
        <v>60</v>
      </c>
      <c r="AK6953" s="1"/>
      <c r="AL6953" s="3" t="s">
        <v>60</v>
      </c>
      <c r="AM6953" s="1">
        <v>43500</v>
      </c>
      <c r="AN6953" s="1"/>
      <c r="AO6953" s="3" t="s">
        <v>60</v>
      </c>
      <c r="AP6953" s="3" t="s">
        <v>60</v>
      </c>
      <c r="AQ6953" t="b">
        <v>0</v>
      </c>
      <c r="AR6953" t="b">
        <v>0</v>
      </c>
      <c r="AS6953" s="3" t="s">
        <v>60</v>
      </c>
      <c r="AT6953" s="3" t="s">
        <v>60</v>
      </c>
      <c r="AU6953" s="3" t="s">
        <v>7746</v>
      </c>
      <c r="AV6953" s="3" t="s">
        <v>60</v>
      </c>
      <c r="AW6953" s="3" t="s">
        <v>60</v>
      </c>
      <c r="AX6953" t="b">
        <v>0</v>
      </c>
      <c r="AY6953" s="3" t="s">
        <v>60</v>
      </c>
      <c r="AZ6953" s="3" t="s">
        <v>6758</v>
      </c>
      <c r="BA6953" s="3" t="s">
        <v>6654</v>
      </c>
      <c r="BB6953" t="b">
        <v>0</v>
      </c>
      <c r="BC6953" t="b">
        <v>1</v>
      </c>
      <c r="BD6953" t="b">
        <v>0</v>
      </c>
      <c r="BE6953">
        <v>0</v>
      </c>
      <c r="BF6953">
        <v>0</v>
      </c>
      <c r="BG6953">
        <v>0</v>
      </c>
      <c r="BH6953">
        <v>0</v>
      </c>
      <c r="BI6953">
        <v>0</v>
      </c>
      <c r="BJ6953">
        <v>1</v>
      </c>
      <c r="BK6953">
        <v>0</v>
      </c>
      <c r="BL6953" s="3" t="s">
        <v>6500</v>
      </c>
      <c r="BM6953">
        <v>1</v>
      </c>
      <c r="BN6953" s="3"/>
      <c r="BO6953" s="3"/>
      <c r="BP6953" s="3">
        <f>IF(Lead1[[#This Row],[Converted Opportunity ID]]&lt;&gt;"",1,0)</f>
        <v>0</v>
      </c>
      <c r="BQ6953" s="3">
        <f>IFERROR(INDEX(opportunity_table[[#All],[Expected Amount]], MATCH(Lead1[[#This Row],[Converted Opportunity ID]],opportunity_table[[#All],[Opportunity ID]],0)),0)</f>
        <v>0</v>
      </c>
    </row>
    <row r="6954" spans="1:69" x14ac:dyDescent="0.3">
      <c r="A6954" s="3" t="s">
        <v>15909</v>
      </c>
      <c r="B6954" s="3" t="s">
        <v>60</v>
      </c>
      <c r="C6954" s="3" t="s">
        <v>32</v>
      </c>
      <c r="D6954" t="b">
        <v>0</v>
      </c>
      <c r="E6954" t="b">
        <v>0</v>
      </c>
      <c r="F6954" s="3" t="s">
        <v>60</v>
      </c>
      <c r="G6954" s="3" t="s">
        <v>60</v>
      </c>
      <c r="H6954" s="3" t="s">
        <v>60</v>
      </c>
      <c r="I6954" s="3" t="s">
        <v>60</v>
      </c>
      <c r="J6954" t="b">
        <v>0</v>
      </c>
      <c r="K6954" t="b">
        <v>0</v>
      </c>
      <c r="L6954" t="b">
        <v>0</v>
      </c>
      <c r="M6954" s="1">
        <v>42067</v>
      </c>
      <c r="N6954" s="3" t="s">
        <v>60</v>
      </c>
      <c r="O6954" t="b">
        <v>0</v>
      </c>
      <c r="P6954" t="b">
        <v>0</v>
      </c>
      <c r="Q6954" t="b">
        <v>0</v>
      </c>
      <c r="R6954" s="1">
        <v>44320</v>
      </c>
      <c r="S6954" s="3" t="s">
        <v>60</v>
      </c>
      <c r="T6954" s="3" t="s">
        <v>6650</v>
      </c>
      <c r="U6954" s="3" t="s">
        <v>60</v>
      </c>
      <c r="V6954" t="b">
        <v>0</v>
      </c>
      <c r="W6954" s="3" t="s">
        <v>60</v>
      </c>
      <c r="X6954" t="b">
        <v>1</v>
      </c>
      <c r="Y6954" s="3" t="s">
        <v>60</v>
      </c>
      <c r="Z6954" t="b">
        <v>0</v>
      </c>
      <c r="AA6954" s="3" t="s">
        <v>60</v>
      </c>
      <c r="AB6954" s="3" t="s">
        <v>60</v>
      </c>
      <c r="AC6954" s="3" t="s">
        <v>60</v>
      </c>
      <c r="AD6954" s="3" t="s">
        <v>60</v>
      </c>
      <c r="AE6954" t="b">
        <v>0</v>
      </c>
      <c r="AF6954" s="3" t="s">
        <v>60</v>
      </c>
      <c r="AG6954" t="b">
        <v>0</v>
      </c>
      <c r="AH6954" s="3" t="s">
        <v>60</v>
      </c>
      <c r="AI6954" s="3" t="s">
        <v>60</v>
      </c>
      <c r="AJ6954" s="3" t="s">
        <v>60</v>
      </c>
      <c r="AK6954" s="1"/>
      <c r="AL6954" s="3" t="s">
        <v>60</v>
      </c>
      <c r="AM6954" s="1">
        <v>43500</v>
      </c>
      <c r="AN6954" s="1"/>
      <c r="AO6954" s="3" t="s">
        <v>60</v>
      </c>
      <c r="AP6954" s="3" t="s">
        <v>60</v>
      </c>
      <c r="AQ6954" t="b">
        <v>0</v>
      </c>
      <c r="AR6954" t="b">
        <v>0</v>
      </c>
      <c r="AS6954" s="3" t="s">
        <v>60</v>
      </c>
      <c r="AT6954" s="3" t="s">
        <v>60</v>
      </c>
      <c r="AU6954" s="3" t="s">
        <v>7746</v>
      </c>
      <c r="AV6954" s="3" t="s">
        <v>60</v>
      </c>
      <c r="AW6954" s="3" t="s">
        <v>60</v>
      </c>
      <c r="AX6954" t="b">
        <v>0</v>
      </c>
      <c r="AY6954" s="3" t="s">
        <v>60</v>
      </c>
      <c r="AZ6954" s="3" t="s">
        <v>6758</v>
      </c>
      <c r="BA6954" s="3" t="s">
        <v>6654</v>
      </c>
      <c r="BB6954" t="b">
        <v>0</v>
      </c>
      <c r="BC6954" t="b">
        <v>1</v>
      </c>
      <c r="BD6954" t="b">
        <v>0</v>
      </c>
      <c r="BE6954">
        <v>0</v>
      </c>
      <c r="BF6954">
        <v>0</v>
      </c>
      <c r="BG6954">
        <v>0</v>
      </c>
      <c r="BH6954">
        <v>0</v>
      </c>
      <c r="BI6954">
        <v>0</v>
      </c>
      <c r="BJ6954">
        <v>1</v>
      </c>
      <c r="BK6954">
        <v>0</v>
      </c>
      <c r="BL6954" s="3" t="s">
        <v>6500</v>
      </c>
      <c r="BM6954">
        <v>1</v>
      </c>
      <c r="BN6954" s="3"/>
      <c r="BO6954" s="3"/>
      <c r="BP6954" s="3">
        <f>IF(Lead1[[#This Row],[Converted Opportunity ID]]&lt;&gt;"",1,0)</f>
        <v>0</v>
      </c>
      <c r="BQ6954" s="3">
        <f>IFERROR(INDEX(opportunity_table[[#All],[Expected Amount]], MATCH(Lead1[[#This Row],[Converted Opportunity ID]],opportunity_table[[#All],[Opportunity ID]],0)),0)</f>
        <v>0</v>
      </c>
    </row>
    <row r="6955" spans="1:69" x14ac:dyDescent="0.3">
      <c r="A6955" s="3" t="s">
        <v>15910</v>
      </c>
      <c r="B6955" s="3" t="s">
        <v>60</v>
      </c>
      <c r="C6955" s="3" t="s">
        <v>6500</v>
      </c>
      <c r="D6955" t="b">
        <v>0</v>
      </c>
      <c r="E6955" t="b">
        <v>0</v>
      </c>
      <c r="F6955" s="3" t="s">
        <v>60</v>
      </c>
      <c r="G6955" s="3" t="s">
        <v>60</v>
      </c>
      <c r="H6955" s="3" t="s">
        <v>60</v>
      </c>
      <c r="I6955" s="3" t="s">
        <v>60</v>
      </c>
      <c r="J6955" t="b">
        <v>0</v>
      </c>
      <c r="K6955" t="b">
        <v>0</v>
      </c>
      <c r="L6955" t="b">
        <v>0</v>
      </c>
      <c r="M6955" s="1">
        <v>42067</v>
      </c>
      <c r="N6955" s="3" t="s">
        <v>60</v>
      </c>
      <c r="O6955" t="b">
        <v>0</v>
      </c>
      <c r="P6955" t="b">
        <v>0</v>
      </c>
      <c r="Q6955" t="b">
        <v>0</v>
      </c>
      <c r="R6955" s="1">
        <v>44320</v>
      </c>
      <c r="S6955" s="3" t="s">
        <v>60</v>
      </c>
      <c r="T6955" s="3" t="s">
        <v>6650</v>
      </c>
      <c r="U6955" s="3" t="s">
        <v>60</v>
      </c>
      <c r="V6955" t="b">
        <v>0</v>
      </c>
      <c r="W6955" s="3" t="s">
        <v>60</v>
      </c>
      <c r="X6955" t="b">
        <v>1</v>
      </c>
      <c r="Y6955" s="3" t="s">
        <v>60</v>
      </c>
      <c r="Z